9999940004640842"/>
    <n v="0.95047714917160009"/>
    <x v="1"/>
  </r>
  <r>
    <x v="4"/>
    <x v="1"/>
    <n v="6.2738552017601066"/>
    <n v="9.6507635859168506"/>
    <n v="1.2928754242533504E-2"/>
    <n v="0.84916362240303278"/>
    <n v="743.62730340340079"/>
    <n v="0.43077157977325864"/>
    <n v="0.21283309654071275"/>
    <n v="9.7559123464331083"/>
    <n v="4.0471424636739144"/>
    <n v="0.98601978295699366"/>
    <n v="0.99863042038896443"/>
    <n v="0.9999984533710401"/>
    <n v="0.98500302183634736"/>
    <x v="1"/>
  </r>
  <r>
    <x v="4"/>
    <x v="1"/>
    <n v="5.6307968456698516"/>
    <n v="4.8979833083234876"/>
    <n v="0.99235577858900226"/>
    <n v="0.7743170221837532"/>
    <n v="172.93834349699108"/>
    <n v="0.7396709757945622"/>
    <n v="0.15618973249651108"/>
    <n v="9.4154877128849037"/>
    <n v="1.2209136128649836"/>
    <n v="0.48356384544855679"/>
    <n v="0.46135915494286761"/>
    <n v="0.66836910481141532"/>
    <n v="0.99870798942746719"/>
    <x v="0"/>
  </r>
  <r>
    <x v="4"/>
    <x v="1"/>
    <n v="12.942005069646836"/>
    <n v="0.44515511930616081"/>
    <n v="0.60305661737249672"/>
    <n v="0.7465237054846412"/>
    <n v="934.58313328862209"/>
    <n v="0.75671116122024717"/>
    <n v="2.2852024978110685E-2"/>
    <n v="9.0003681429370932"/>
    <n v="0.57666202911483266"/>
    <n v="4.9666652147290092E-3"/>
    <n v="0.93474465723439026"/>
    <n v="0.99316459309995209"/>
    <n v="0.97874739290366641"/>
    <x v="1"/>
  </r>
  <r>
    <x v="4"/>
    <x v="1"/>
    <n v="6.4879530928939895"/>
    <n v="2.3560213910740662"/>
    <n v="0.472692884093524"/>
    <n v="4.3538782490889348E-2"/>
    <n v="535.79556326923444"/>
    <n v="0.97076964890258366"/>
    <n v="6.5153282957322405E-4"/>
    <n v="9.9999966810698915"/>
    <n v="0.95476645501439328"/>
    <n v="0.26156183925414889"/>
    <n v="0.31237545236863729"/>
    <n v="0.99999514452209792"/>
    <n v="0.87097553399022631"/>
    <x v="1"/>
  </r>
  <r>
    <x v="4"/>
    <x v="1"/>
    <n v="12.972810016428301"/>
    <n v="3.0554826314686108"/>
    <n v="0.62767410619315422"/>
    <n v="0.67461706280716904"/>
    <n v="339.18245080103077"/>
    <n v="0.85893133687001011"/>
    <n v="0.65942000537026801"/>
    <n v="9.9619824957042518"/>
    <n v="0.81893697543867683"/>
    <n v="0.21538685149218439"/>
    <n v="0.41614980398910162"/>
    <n v="0.9999996784654559"/>
    <n v="0.1195005188744756"/>
    <x v="1"/>
  </r>
  <r>
    <x v="4"/>
    <x v="1"/>
    <n v="5.000052875014271"/>
    <n v="8.4495466609293662E-2"/>
    <n v="0.91004240470414555"/>
    <n v="9.7822370168314882E-2"/>
    <n v="101.23302761132933"/>
    <n v="0.85532293152470873"/>
    <n v="0.77567966237021868"/>
    <n v="2.6826405086964873"/>
    <n v="2.1975670932688529"/>
    <n v="8.8378005290407954E-3"/>
    <n v="0.98370130112557519"/>
    <n v="0.22025658690776043"/>
    <n v="0.99014710985443055"/>
    <x v="2"/>
  </r>
  <r>
    <x v="4"/>
    <x v="2"/>
    <n v="5.0975940512288664"/>
    <n v="9.9454555303633505"/>
    <n v="0.97004495191743856"/>
    <n v="0.84276035061007404"/>
    <n v="111.72291987135461"/>
    <n v="0.45867349783348327"/>
    <n v="4.3275702835853601E-2"/>
    <n v="9.8147404496039456"/>
    <n v="3.4183662903859169"/>
    <n v="0.6305460462711453"/>
    <n v="0.89778715277979748"/>
    <n v="0.94627209917560373"/>
    <n v="0.33649850662265979"/>
    <x v="1"/>
  </r>
  <r>
    <x v="4"/>
    <x v="2"/>
    <n v="5.0146268520976234"/>
    <n v="0.72474123107133037"/>
    <n v="0.94588216186920382"/>
    <n v="0.96706743392656169"/>
    <n v="393.89897429527861"/>
    <n v="0.23524879526426748"/>
    <n v="1.0724380135729792E-2"/>
    <n v="8.2681380822745183"/>
    <n v="4.933928135346954"/>
    <n v="0.42715412980437251"/>
    <n v="0.99984257702928947"/>
    <n v="0.15003814897966589"/>
    <n v="3.1115803379745989E-2"/>
    <x v="2"/>
  </r>
  <r>
    <x v="4"/>
    <x v="2"/>
    <n v="5.0000004507848841"/>
    <n v="9.9998906534314074"/>
    <n v="0.81562128817949664"/>
    <n v="0.52846817291729087"/>
    <n v="200.56926577629238"/>
    <n v="0.45337411234143826"/>
    <n v="0.40548546404723101"/>
    <n v="9.9226369509203209"/>
    <n v="0.55078288629788741"/>
    <n v="0.99968297832084096"/>
    <n v="0.98890618202508052"/>
    <n v="0.61562048751915854"/>
    <n v="0.99988136409096473"/>
    <x v="0"/>
  </r>
  <r>
    <x v="4"/>
    <x v="2"/>
    <n v="5.0351856368583636"/>
    <n v="7.7968973313859546"/>
    <n v="0.78936178954445368"/>
    <n v="1.8161092983873094E-2"/>
    <n v="279.51371123245355"/>
    <n v="6.5391203765011272E-2"/>
    <n v="0.84028824171763283"/>
    <n v="9.9926622821589497"/>
    <n v="2.3273905149140766"/>
    <n v="4.081977362732709E-2"/>
    <n v="0.99811834915478614"/>
    <n v="0.92916792751130239"/>
    <n v="0.70283872718275009"/>
    <x v="1"/>
  </r>
  <r>
    <x v="4"/>
    <x v="2"/>
    <n v="5.0348396844439307"/>
    <n v="9.6299405826821562"/>
    <n v="0.99140827799549269"/>
    <n v="0.97553248280696803"/>
    <n v="376.24204096536931"/>
    <n v="0.24185080986526494"/>
    <n v="0.55574845959529029"/>
    <n v="9.213909331809738"/>
    <n v="3.7452805136115921"/>
    <n v="0.24624056181376583"/>
    <n v="0.77284679127768208"/>
    <n v="1.8809476583834847E-2"/>
    <n v="0.83495197198305282"/>
    <x v="2"/>
  </r>
  <r>
    <x v="4"/>
    <x v="2"/>
    <n v="5.0436033583430389"/>
    <n v="1.544715254741023"/>
    <n v="0.8876478205502274"/>
    <n v="7.4704435210912981E-2"/>
    <n v="360.67497649034112"/>
    <n v="0.55277553892831344"/>
    <n v="5.3298219319112085E-2"/>
    <n v="7.6477049315679544"/>
    <n v="4.2383169697773635"/>
    <n v="1.2115034788465784E-4"/>
    <n v="0.29747801830748888"/>
    <n v="0.99999997835308574"/>
    <n v="0.66147925189673595"/>
    <x v="1"/>
  </r>
  <r>
    <x v="4"/>
    <x v="3"/>
    <n v="5.0160966087778309"/>
    <n v="9.588453211692725"/>
    <n v="0.99488041673292182"/>
    <n v="0.46939961411779163"/>
    <n v="308.24231120645032"/>
    <n v="0.59641812889913459"/>
    <n v="0.52422129210965551"/>
    <n v="1.9886312673862747"/>
    <n v="1.2909721876162403"/>
    <n v="0.81211065713709962"/>
    <n v="1.7073254430908547E-6"/>
    <n v="0.99999999969090025"/>
    <n v="0.39334017207249389"/>
    <x v="1"/>
  </r>
  <r>
    <x v="4"/>
    <x v="3"/>
    <n v="5.0850516606254619"/>
    <n v="5.2167351417541363"/>
    <n v="0.93679765319139885"/>
    <n v="0.67485190457419075"/>
    <n v="978.76110070673803"/>
    <n v="0.1049499661763395"/>
    <n v="0.19194526296184949"/>
    <n v="8.7802568996859147"/>
    <n v="1.12728269918137"/>
    <n v="2.4911905904514496E-2"/>
    <n v="0.97697941101946073"/>
    <n v="0.99773413770859698"/>
    <n v="0.97204124935018665"/>
    <x v="1"/>
  </r>
  <r>
    <x v="4"/>
    <x v="3"/>
    <n v="5.7660155163269238"/>
    <n v="7.5936255829782171"/>
    <n v="0.23583696734267037"/>
    <n v="5.9716976075011974E-2"/>
    <n v="605.76303904800181"/>
    <n v="0.57410368811345469"/>
    <n v="4.9316751757677309E-2"/>
    <n v="9.7166531528761606"/>
    <n v="4.7459170397420323"/>
    <n v="5.4294526305488838E-2"/>
    <n v="5.5701559076886925E-2"/>
    <n v="0.66657625347430183"/>
    <n v="0.99999998786801358"/>
    <x v="0"/>
  </r>
  <r>
    <x v="4"/>
    <x v="3"/>
    <n v="5.0146562444963108"/>
    <n v="7.2105388178475316"/>
    <n v="0.82686638198419771"/>
    <n v="0.572929478454555"/>
    <n v="182.57519087993609"/>
    <n v="0.1207496851868112"/>
    <n v="5.6819344832121921E-3"/>
    <n v="9.9999103277663224"/>
    <n v="2.7242120132062992"/>
    <n v="0.70098806309954675"/>
    <n v="0.62599182393431707"/>
    <n v="0.91883168124060421"/>
    <n v="0.74165845071471048"/>
    <x v="1"/>
  </r>
  <r>
    <x v="4"/>
    <x v="3"/>
    <n v="5.0133286122389702"/>
    <n v="7.7958565616326903"/>
    <n v="0.98571244513942491"/>
    <n v="0.40761858573758181"/>
    <n v="789.25737011597141"/>
    <n v="0.99843629759983465"/>
    <n v="0.15738479751313608"/>
    <n v="9.9377367217336712"/>
    <n v="0.53055195650773679"/>
    <n v="0.98184519471899234"/>
    <n v="0.90778101095411545"/>
    <n v="0.65995745074129519"/>
    <n v="0.41418525869080447"/>
    <x v="0"/>
  </r>
  <r>
    <x v="4"/>
    <x v="3"/>
    <n v="5.0110867188790928"/>
    <n v="1.6155343944827325"/>
    <n v="0.19776782045733948"/>
    <n v="4.1631567392943575E-2"/>
    <n v="256.54545388108204"/>
    <n v="0.93630352855898547"/>
    <n v="1.9829639503286429E-3"/>
    <n v="9.5138318016773802"/>
    <n v="2.5753182073068102"/>
    <n v="0.94038984846316387"/>
    <n v="0.99075860600091703"/>
    <n v="0.9999998028906496"/>
    <n v="6.6338349288543198E-3"/>
    <x v="1"/>
  </r>
  <r>
    <x v="5"/>
    <x v="0"/>
    <n v="5.5911113083888466"/>
    <n v="0.13417564751589911"/>
    <n v="0.16251231453446791"/>
    <n v="0.82613093032089291"/>
    <n v="992.75458734153597"/>
    <n v="0.90573490439860804"/>
    <n v="0.32468493082486682"/>
    <n v="9.4943780980207908"/>
    <n v="0.6002581043055264"/>
    <n v="0.9735315030731273"/>
    <n v="0.33664698262993098"/>
    <n v="0.72726282856327906"/>
    <n v="0.67148443648670342"/>
    <x v="1"/>
  </r>
  <r>
    <x v="5"/>
    <x v="0"/>
    <n v="9.9898323973026137"/>
    <n v="4.9846232370089156"/>
    <n v="0.99606720328958365"/>
    <n v="0.19772048087588148"/>
    <n v="492.49505991648618"/>
    <n v="0.790003694845545"/>
    <n v="0.59930017547367787"/>
    <n v="9.999613404374081"/>
    <n v="2.2649161652529255"/>
    <n v="0.99427249901331816"/>
    <n v="0.92215875073859732"/>
    <n v="0.99998897363390238"/>
    <n v="0.99956914888408444"/>
    <x v="1"/>
  </r>
  <r>
    <x v="5"/>
    <x v="0"/>
    <n v="5.1074787401956296"/>
    <n v="3.0842515215397515"/>
    <n v="0.98776872501007318"/>
    <n v="0.31986239437602842"/>
    <n v="480.44758932113552"/>
    <n v="0.47964878708547498"/>
    <n v="8.7262376527323116E-7"/>
    <n v="3.9318820557255387"/>
    <n v="0.50045799914615707"/>
    <n v="0.79793733732580974"/>
    <n v="0.99967281251832929"/>
    <n v="0.92596650118252932"/>
    <n v="0.60084708742958193"/>
    <x v="1"/>
  </r>
  <r>
    <x v="5"/>
    <x v="0"/>
    <n v="5.0587144759212146"/>
    <n v="4.8893133674494687"/>
    <n v="0.98401601373473524"/>
    <n v="5.8591459075881527E-3"/>
    <n v="387.96162087559406"/>
    <n v="1.6854500147482282E-4"/>
    <n v="3.2575500030997536E-3"/>
    <n v="8.8005764602337404"/>
    <n v="4.2791293774739536"/>
    <n v="0.37375225950674845"/>
    <n v="0.80207290898975958"/>
    <n v="0.87915013679190546"/>
    <n v="0.30243819417012918"/>
    <x v="1"/>
  </r>
  <r>
    <x v="5"/>
    <x v="0"/>
    <n v="9.9171544403073355"/>
    <n v="6.9045080898552165"/>
    <n v="0.99601031610447444"/>
    <n v="0.2197493988263281"/>
    <n v="300.87918130896912"/>
    <n v="0.78107716381496139"/>
    <n v="1.5175593763508729E-3"/>
    <n v="7.1932473838888722"/>
    <n v="4.9839350304191097"/>
    <n v="7.2225724341751425E-4"/>
    <n v="0.51737353751924253"/>
    <n v="0.64423395029665986"/>
    <n v="0.33297816666335561"/>
    <x v="0"/>
  </r>
  <r>
    <x v="5"/>
    <x v="0"/>
    <n v="5.0030778601379815"/>
    <n v="9.1515207578777762"/>
    <n v="0.56398797285295132"/>
    <n v="0.99518583987730447"/>
    <n v="353.31205314770398"/>
    <n v="7.3911444221162831E-2"/>
    <n v="0.74172245388594593"/>
    <n v="1.0530521905609098"/>
    <n v="0.57551898346358576"/>
    <n v="3.9844207067645033E-5"/>
    <n v="0.72677985763731656"/>
    <n v="0.75704603670091719"/>
    <n v="0.99288347697163759"/>
    <x v="1"/>
  </r>
  <r>
    <x v="5"/>
    <x v="1"/>
    <n v="5.0863305347277965"/>
    <n v="9.1853110224286088"/>
    <n v="0.99993826736074376"/>
    <n v="0.13416949911933621"/>
    <n v="459.42092120770059"/>
    <n v="0.72225011863322841"/>
    <n v="0.1126365603565401"/>
    <n v="5.5091672172022914"/>
    <n v="0.52929258161328818"/>
    <n v="0.89461603294151792"/>
    <n v="1.7020544867771519E-3"/>
    <n v="0.99616904264174766"/>
    <n v="0.91602806617267818"/>
    <x v="1"/>
  </r>
  <r>
    <x v="5"/>
    <x v="1"/>
    <n v="5.0994643512820241"/>
    <n v="9.8947294348595545"/>
    <n v="0.87447960520324874"/>
    <n v="0.45824466167162797"/>
    <n v="431.11505585121716"/>
    <n v="0.88878270446266094"/>
    <n v="2.5449385346283191E-3"/>
    <n v="9.9688326234075166"/>
    <n v="3.1749847725974187"/>
    <n v="6.3044234151964723E-2"/>
    <n v="0.8133233878324666"/>
    <n v="0.95273905801952941"/>
    <n v="0.97764811097318627"/>
    <x v="1"/>
  </r>
  <r>
    <x v="5"/>
    <x v="1"/>
    <n v="5.0367661606067839"/>
    <n v="3.3907560919369741"/>
    <n v="0.49486469184399873"/>
    <n v="0.84485774252128232"/>
    <n v="108.7277956229763"/>
    <n v="0.4642061540743454"/>
    <n v="7.6267855867273054E-2"/>
    <n v="9.6637578983617214"/>
    <n v="3.3300966714764302"/>
    <n v="2.9699569950685657E-2"/>
    <n v="0.11254907585257663"/>
    <n v="0.5776395822558037"/>
    <n v="2.2477160100550685E-2"/>
    <x v="0"/>
  </r>
  <r>
    <x v="5"/>
    <x v="1"/>
    <n v="6.7680692255688228"/>
    <n v="6.7815888208584258"/>
    <n v="0.49559369249206559"/>
    <n v="0.51663671910510967"/>
    <n v="256.26412781393174"/>
    <n v="0.97126121965825174"/>
    <n v="1.7051328664216457E-2"/>
    <n v="7.7889767092783018"/>
    <n v="4.7460927890341136"/>
    <n v="0.82433685084450625"/>
    <n v="0.35443408984179237"/>
    <n v="0.99869442226151151"/>
    <n v="0.86584609215604114"/>
    <x v="1"/>
  </r>
  <r>
    <x v="5"/>
    <x v="1"/>
    <n v="5.0135464393331999"/>
    <n v="8.1004792264319523"/>
    <n v="0.33695629835221746"/>
    <n v="0.11587001305732041"/>
    <n v="111.41417801132259"/>
    <n v="0.16976636092207145"/>
    <n v="2.485362598130833E-2"/>
    <n v="4.1296440027126184"/>
    <n v="0.52578366380786057"/>
    <n v="0.20612621692439298"/>
    <n v="0.77716514214148291"/>
    <n v="0.87218652018247089"/>
    <n v="0.21621634255673131"/>
    <x v="1"/>
  </r>
  <r>
    <x v="5"/>
    <x v="1"/>
    <n v="19.919879992539396"/>
    <n v="0.7315004530434327"/>
    <n v="0.30878464014382678"/>
    <n v="0.46536620001029444"/>
    <n v="111.70856883086628"/>
    <n v="0.29528018409651419"/>
    <n v="0.71160794192148469"/>
    <n v="5.2779798760484429"/>
    <n v="3.5975477424136777"/>
    <n v="1.230851086494973E-2"/>
    <n v="0.98524206702761474"/>
    <n v="0.94954277737090309"/>
    <n v="0.95013449702536257"/>
    <x v="1"/>
  </r>
  <r>
    <x v="5"/>
    <x v="2"/>
    <n v="5.0000000006192513"/>
    <n v="2.0864983107731332"/>
    <n v="0.50630609557233108"/>
    <n v="0.85964570445690691"/>
    <n v="142.30079885168186"/>
    <n v="0.45806178820867322"/>
    <n v="0.9747411172579119"/>
    <n v="9.1315782136408981"/>
    <n v="3.5107506801104278"/>
    <n v="0.6682437132272202"/>
    <n v="0.85583393779452832"/>
    <n v="0.97525051496347148"/>
    <n v="0.91827966525257509"/>
    <x v="1"/>
  </r>
  <r>
    <x v="5"/>
    <x v="2"/>
    <n v="5.0011748519275656"/>
    <n v="9.0634901338394656"/>
    <n v="0.31875072623519063"/>
    <n v="0.48552777694951227"/>
    <n v="106.27014405189696"/>
    <n v="0.4325402617737682"/>
    <n v="2.8774514160516654E-3"/>
    <n v="8.1997280157397956"/>
    <n v="4.7260711005124838"/>
    <n v="0.47126104076110348"/>
    <n v="6.9912338875629518E-2"/>
    <n v="0.90518123347700985"/>
    <n v="0.52251635895527693"/>
    <x v="1"/>
  </r>
  <r>
    <x v="5"/>
    <x v="2"/>
    <n v="14.538377147968896"/>
    <n v="0.83429435374292815"/>
    <n v="7.6648797155006998E-2"/>
    <n v="0.28927871448399517"/>
    <n v="131.16502474181408"/>
    <n v="0.97891893150318998"/>
    <n v="0.62352540937768053"/>
    <n v="1.529900292610741"/>
    <n v="2.3133951070524765"/>
    <n v="0.23549286254551072"/>
    <n v="2.0347032746153338E-2"/>
    <n v="0.99143322736156536"/>
    <n v="0.99965345839439546"/>
    <x v="1"/>
  </r>
  <r>
    <x v="5"/>
    <x v="2"/>
    <n v="5.2591595648715987"/>
    <n v="2.6146494552668491"/>
    <n v="0.98106406283041658"/>
    <n v="0.99459099342039092"/>
    <n v="816.45516907552621"/>
    <n v="0.9600742525710122"/>
    <n v="0.72712144660752775"/>
    <n v="9.9652044008445007"/>
    <n v="4.9367163716220679"/>
    <n v="0.57971957455218925"/>
    <n v="0.97995699613531062"/>
    <n v="0.62323546682030617"/>
    <n v="0.96849187911342027"/>
    <x v="0"/>
  </r>
  <r>
    <x v="5"/>
    <x v="2"/>
    <n v="12.900605335507384"/>
    <n v="1.1430499995489583"/>
    <n v="0.99836906246268797"/>
    <n v="0.87336710672993489"/>
    <n v="166.63588550426667"/>
    <n v="0.83382043607120282"/>
    <n v="3.4117890129133799E-2"/>
    <n v="5.5722486560738389"/>
    <n v="4.2621379044451189"/>
    <n v="0.97229440762346464"/>
    <n v="0.75324001598059143"/>
    <n v="0.99686622495147814"/>
    <n v="0.67571486273128234"/>
    <x v="1"/>
  </r>
  <r>
    <x v="5"/>
    <x v="2"/>
    <n v="5.038527151647024"/>
    <n v="2.0324600718013865"/>
    <n v="8.7680010408287934E-2"/>
    <n v="0.67512988391624806"/>
    <n v="308.43601803047409"/>
    <n v="0.1551375893205722"/>
    <n v="5.8196213461940783E-3"/>
    <n v="0.33581610454126026"/>
    <n v="2.8325291234157608"/>
    <n v="0.95971783344783002"/>
    <n v="0.93192636811435225"/>
    <n v="0.38951992044213773"/>
    <n v="0.32019724235289698"/>
    <x v="0"/>
  </r>
  <r>
    <x v="5"/>
    <x v="3"/>
    <n v="19.160017417569442"/>
    <n v="1.8906167761194694"/>
    <n v="0.88907502186493859"/>
    <n v="0.57698685136081151"/>
    <n v="141.55724293641691"/>
    <n v="0.99511083796910327"/>
    <n v="3.4023181308912362E-7"/>
    <n v="4.8101114476496125"/>
    <n v="3.177106112983811"/>
    <n v="0.43894476772232455"/>
    <n v="0.98555746378919762"/>
    <n v="0.99997817478992945"/>
    <n v="0.97410478549212942"/>
    <x v="1"/>
  </r>
  <r>
    <x v="5"/>
    <x v="3"/>
    <n v="6.2723138220067485"/>
    <n v="8.4276893551893739"/>
    <n v="1.4019242196316784E-3"/>
    <n v="0.17225945098282894"/>
    <n v="161.52215299704619"/>
    <n v="1.4748100556619929E-2"/>
    <n v="0.16344416226366898"/>
    <n v="9.5678385055093784"/>
    <n v="0.52970737493066422"/>
    <n v="0.35598554771130497"/>
    <n v="0.81880398322847714"/>
    <n v="0.73496500375082507"/>
    <n v="0.4749948738891171"/>
    <x v="1"/>
  </r>
  <r>
    <x v="5"/>
    <x v="3"/>
    <n v="5.0007161806359806"/>
    <n v="9.9674716897627071"/>
    <n v="0.6610353597635219"/>
    <n v="0.940890851170749"/>
    <n v="997.00768488466144"/>
    <n v="0.44388697441478248"/>
    <n v="1.5924337730323899E-2"/>
    <n v="9.9534178828445246"/>
    <n v="0.84440016764434467"/>
    <n v="0.90236319819283262"/>
    <n v="0.48585297638535024"/>
    <n v="0.50581176320954291"/>
    <n v="0.99980813851290107"/>
    <x v="0"/>
  </r>
  <r>
    <x v="5"/>
    <x v="3"/>
    <n v="8.9442005610912023"/>
    <n v="9.9157337627573732"/>
    <n v="5.3726753382924687E-2"/>
    <n v="1.5579636037374962E-4"/>
    <n v="798.19907129132173"/>
    <n v="0.33736821860365307"/>
    <n v="0.62003626997246231"/>
    <n v="9.1243762466967251"/>
    <n v="3.0468977080201887"/>
    <n v="0.99969277693190495"/>
    <n v="0.55739883999890405"/>
    <n v="0.79854471157006235"/>
    <n v="0.80281403670795604"/>
    <x v="1"/>
  </r>
  <r>
    <x v="5"/>
    <x v="3"/>
    <n v="5.00393826087456"/>
    <n v="8.9959779911533655"/>
    <n v="0.99656270212646458"/>
    <n v="9.3654113065494857E-2"/>
    <n v="100.00202526064388"/>
    <n v="0.49952541084235264"/>
    <n v="1.7337940694274429E-4"/>
    <n v="5.487445329066559"/>
    <n v="1.9104354607309249"/>
    <n v="4.4950903994773375E-2"/>
    <n v="4.2633026841458609E-2"/>
    <n v="0.46702468764945937"/>
    <n v="0.99917370683721785"/>
    <x v="0"/>
  </r>
  <r>
    <x v="5"/>
    <x v="3"/>
    <n v="9.316169854320643"/>
    <n v="2.4510595673866895"/>
    <n v="0.2601358144717642"/>
    <n v="0.1734710760320699"/>
    <n v="677.77307251850903"/>
    <n v="7.8343994826287233E-2"/>
    <n v="0.7162078723154266"/>
    <n v="0.48047047056091191"/>
    <n v="1.7580736218617472"/>
    <n v="0.49296783853696152"/>
    <n v="6.1455723595326174E-2"/>
    <n v="0.69921784971672885"/>
    <n v="0.87921444689595929"/>
    <x v="0"/>
  </r>
  <r>
    <x v="6"/>
    <x v="0"/>
    <n v="5.0000000104744835"/>
    <n v="8.2185801301862885E-2"/>
    <n v="0.87213955083483208"/>
    <n v="0.2887302379816914"/>
    <n v="968.7855495613793"/>
    <n v="1.1415942589400839E-3"/>
    <n v="0.96996540267174258"/>
    <n v="0.31720378229651935"/>
    <n v="3.3320700009866511"/>
    <n v="1.5428713652352066E-5"/>
    <n v="0.98615242164282302"/>
    <n v="0.99999879756231203"/>
    <n v="2.4098059908489147E-3"/>
    <x v="1"/>
  </r>
  <r>
    <x v="6"/>
    <x v="0"/>
    <n v="10.121121055929795"/>
    <n v="8.458395110692674"/>
    <n v="0.97093678405673056"/>
    <n v="0.43216374060857377"/>
    <n v="878.61792231541006"/>
    <n v="0.98115760823876197"/>
    <n v="3.715627667783309E-2"/>
    <n v="9.7991580660057291"/>
    <n v="4.124788841452979"/>
    <n v="0.24985827683877221"/>
    <n v="9.2490236776515342E-2"/>
    <n v="0.96637141557268236"/>
    <n v="0.65492703402649532"/>
    <x v="1"/>
  </r>
  <r>
    <x v="6"/>
    <x v="0"/>
    <n v="5.1323818725557224"/>
    <n v="9.9722519441703152"/>
    <n v="0.3740869312515932"/>
    <n v="0.2284564667620767"/>
    <n v="110.21064897732057"/>
    <n v="7.830261050530167E-2"/>
    <n v="3.4932817234503033E-2"/>
    <n v="9.9965034758155866"/>
    <n v="2.4705402916456931"/>
    <n v="0.98816001008195187"/>
    <n v="0.99042201599839197"/>
    <n v="0.99911870923939339"/>
    <n v="0.8034278367639297"/>
    <x v="1"/>
  </r>
  <r>
    <x v="6"/>
    <x v="0"/>
    <n v="16.547751863141826"/>
    <n v="2.5163719363736754"/>
    <n v="0.20171040908851542"/>
    <n v="0.96056659663319433"/>
    <n v="722.69357669049703"/>
    <n v="1.1871162574026897E-2"/>
    <n v="0.41729758770737141"/>
    <n v="2.4968529859512438"/>
    <n v="4.0636669980063118"/>
    <n v="0.93326005286514102"/>
    <n v="0.49665179209600363"/>
    <n v="0.82572463608784996"/>
    <n v="0.99999929451738834"/>
    <x v="1"/>
  </r>
  <r>
    <x v="6"/>
    <x v="0"/>
    <n v="6.4997267915331971"/>
    <n v="2.1752576889060382"/>
    <n v="0.99995618024304223"/>
    <n v="6.0125097452037257E-2"/>
    <n v="149.07818011761552"/>
    <n v="0.30330958215962039"/>
    <n v="0.47965979112698875"/>
    <n v="8.9990060523103548"/>
    <n v="1.5939757300292003"/>
    <n v="0.22094055331459861"/>
    <n v="0.99967489136901488"/>
    <n v="0.99996614954267193"/>
    <n v="0.65098007758763854"/>
    <x v="1"/>
  </r>
  <r>
    <x v="6"/>
    <x v="0"/>
    <n v="5.216688516452197"/>
    <n v="9.6300313691848363"/>
    <n v="7.8442260009074644E-2"/>
    <n v="0.47682814172078852"/>
    <n v="908.74136118626802"/>
    <n v="0.99380510366438979"/>
    <n v="0.79808420327917673"/>
    <n v="0.12630185763683788"/>
    <n v="4.3614716531903692"/>
    <n v="0.93950338976537251"/>
    <n v="0.59200764173762954"/>
    <n v="0.99574993923955557"/>
    <n v="0.99957676751353075"/>
    <x v="1"/>
  </r>
  <r>
    <x v="6"/>
    <x v="1"/>
    <n v="5.1837662274348029"/>
    <n v="9.5260119339964451"/>
    <n v="0.58206252190209629"/>
    <n v="3.87337898238156E-3"/>
    <n v="134.77879784386212"/>
    <n v="0.21002096397194903"/>
    <n v="9.4431631691488868E-3"/>
    <n v="9.6929925927267817"/>
    <n v="4.9192293463110399"/>
    <n v="2.2642746214909769E-3"/>
    <n v="0.92477650126392741"/>
    <n v="0.8294477482005379"/>
    <n v="0.81649609373618059"/>
    <x v="1"/>
  </r>
  <r>
    <x v="6"/>
    <x v="1"/>
    <n v="15.325096520469861"/>
    <n v="7.5571077692133235"/>
    <n v="0.99993557068767014"/>
    <n v="0.98098211685317471"/>
    <n v="776.00740018369459"/>
    <n v="0.98341328951244567"/>
    <n v="9.1137145778616944E-3"/>
    <n v="9.9999371735155265"/>
    <n v="1.7687565899123201"/>
    <n v="4.3725337393245044E-2"/>
    <n v="0.87849984417218274"/>
    <n v="0.93621690191485596"/>
    <n v="0.87292088863642714"/>
    <x v="1"/>
  </r>
  <r>
    <x v="6"/>
    <x v="1"/>
    <n v="5.0405840170675251"/>
    <n v="8.4377893689637773"/>
    <n v="0.74570738732263364"/>
    <n v="0.61543399930949172"/>
    <n v="100.41262045314731"/>
    <n v="7.0861034451946886E-2"/>
    <n v="3.2416737038472331E-4"/>
    <n v="3.9215571390174797"/>
    <n v="3.0451616904448411"/>
    <n v="0.37086598732425219"/>
    <n v="0.98272802790249636"/>
    <n v="0.99999999937535977"/>
    <n v="0.84029985030602805"/>
    <x v="1"/>
  </r>
  <r>
    <x v="6"/>
    <x v="1"/>
    <n v="7.4746968493405017"/>
    <n v="0.988268438579193"/>
    <n v="0.61383768221074642"/>
    <n v="0.69014771596811264"/>
    <n v="964.6820892219389"/>
    <n v="0.98087254450999595"/>
    <n v="0.22481735501059197"/>
    <n v="9.9970478583132287"/>
    <n v="4.11011680848355"/>
    <n v="0.85420707952962271"/>
    <n v="0.12517758777918261"/>
    <n v="0.82448297197210496"/>
    <n v="0.61935556009565296"/>
    <x v="1"/>
  </r>
  <r>
    <x v="6"/>
    <x v="1"/>
    <n v="6.2423129164342139"/>
    <n v="2.4614415903533891"/>
    <n v="0.88927689117758491"/>
    <n v="0.92420130680779977"/>
    <n v="262.18498981677828"/>
    <n v="0.98753129190948208"/>
    <n v="0.63587021757518702"/>
    <n v="3.5193289962132539"/>
    <n v="0.52801937915803299"/>
    <n v="1.9037685926256782E-2"/>
    <n v="0.14878465481475367"/>
    <n v="0.59471038595322179"/>
    <n v="2.2262097568563826E-2"/>
    <x v="0"/>
  </r>
  <r>
    <x v="6"/>
    <x v="1"/>
    <n v="5.001052429050624"/>
    <n v="4.0254790054929854"/>
    <n v="0.92113240978373789"/>
    <n v="0.93911410233665615"/>
    <n v="905.58763012731288"/>
    <n v="4.4195335275924652E-3"/>
    <n v="0.46798972536390221"/>
    <n v="7.2087059252782115"/>
    <n v="3.2360749744818831"/>
    <n v="0.76069062387972075"/>
    <n v="0.98166790661557113"/>
    <n v="0.98274018006212871"/>
    <n v="2.8554642215642355E-3"/>
    <x v="1"/>
  </r>
  <r>
    <x v="6"/>
    <x v="2"/>
    <n v="13.035556538242318"/>
    <n v="0.33215896886298857"/>
    <n v="0.87916249130688617"/>
    <n v="5.7247407285715653E-2"/>
    <n v="214.47156134158041"/>
    <n v="0.16710466590910211"/>
    <n v="0.2779382336606"/>
    <n v="3.2421080876576753"/>
    <n v="4.3050745434363566"/>
    <n v="0.38929391033824873"/>
    <n v="0.91784002276580345"/>
    <n v="0.4892733656734069"/>
    <n v="0.55740036841878526"/>
    <x v="0"/>
  </r>
  <r>
    <x v="6"/>
    <x v="2"/>
    <n v="5.1336058693918174"/>
    <n v="7.2968373035816745"/>
    <n v="3.1739251532974687E-3"/>
    <n v="0.99936650464004406"/>
    <n v="338.75171355341178"/>
    <n v="0.57233132543566601"/>
    <n v="7.8857121799774887E-2"/>
    <n v="9.7331813568783243"/>
    <n v="0.83469442545239669"/>
    <n v="0.99730758764403016"/>
    <n v="0.47900179884354155"/>
    <n v="0.70517398566447009"/>
    <n v="0.16272840366671332"/>
    <x v="1"/>
  </r>
  <r>
    <x v="6"/>
    <x v="2"/>
    <n v="18.32593741478868"/>
    <n v="9.1006402816383556"/>
    <n v="4.1137911986486225E-2"/>
    <n v="0.14476329233812027"/>
    <n v="702.66575563314461"/>
    <n v="0.99997153807022998"/>
    <n v="1.0807580036014754E-2"/>
    <n v="9.5737649563513809"/>
    <n v="1.1013813663287315"/>
    <n v="0.8892745317337325"/>
    <n v="0.43737491468576134"/>
    <n v="0.88988147985192789"/>
    <n v="0.99361390764779611"/>
    <x v="1"/>
  </r>
  <r>
    <x v="6"/>
    <x v="2"/>
    <n v="10.476466395194311"/>
    <n v="8.5664389378547927"/>
    <n v="0.97151293546846917"/>
    <n v="5.1833384911148042E-2"/>
    <n v="219.32023287649045"/>
    <n v="4.6840979531574685E-2"/>
    <n v="8.5638746532024556E-4"/>
    <n v="2.8927891293168377"/>
    <n v="1.7444272611914378"/>
    <n v="0.96731896045766741"/>
    <n v="0.45357634829742921"/>
    <n v="0.11100721703105992"/>
    <n v="0.8774640284823515"/>
    <x v="2"/>
  </r>
  <r>
    <x v="6"/>
    <x v="2"/>
    <n v="5.0344909414046288"/>
    <n v="5.098543662879842"/>
    <n v="0.95532086246708148"/>
    <n v="0.92312756142898655"/>
    <n v="802.72425553129096"/>
    <n v="0.90107033305979334"/>
    <n v="3.2042136156102147E-3"/>
    <n v="9.7197858602544898"/>
    <n v="0.58085281544758249"/>
    <n v="0.92607863812238389"/>
    <n v="0.6781050795744803"/>
    <n v="0.99934182727248333"/>
    <n v="0.56991738417639981"/>
    <x v="1"/>
  </r>
  <r>
    <x v="6"/>
    <x v="2"/>
    <n v="10.536616695940006"/>
    <n v="9.4187216852044706"/>
    <n v="0.92604187587159659"/>
    <n v="2.1892311593664825E-3"/>
    <n v="958.37045810277198"/>
    <n v="0.94646872644474445"/>
    <n v="0.57127375757700938"/>
    <n v="6.027386417428394"/>
    <n v="4.8961363343944244"/>
    <n v="0.86876857763482795"/>
    <n v="0.88452556810046556"/>
    <n v="0.99754213722925522"/>
    <n v="0.90568780771065061"/>
    <x v="1"/>
  </r>
  <r>
    <x v="6"/>
    <x v="3"/>
    <n v="5.0061314748341381"/>
    <n v="1.2473051646824391"/>
    <n v="0.47291205430591809"/>
    <n v="0.39214201277826094"/>
    <n v="439.94767382340029"/>
    <n v="0.99220880444668658"/>
    <n v="0.29036683202239522"/>
    <n v="4.2776219299085616"/>
    <n v="1.9740224178508017"/>
    <n v="0.41528857425244364"/>
    <n v="0.99557874322751405"/>
    <n v="0.88899630381007877"/>
    <n v="0.38141966674093908"/>
    <x v="1"/>
  </r>
  <r>
    <x v="6"/>
    <x v="3"/>
    <n v="11.2496906514064"/>
    <n v="5.1051690770354208"/>
    <n v="0.17560810318198106"/>
    <n v="0.87343443533841103"/>
    <n v="841.12954914946636"/>
    <n v="0.29880302636951284"/>
    <n v="0.44580233231414479"/>
    <n v="2.3142164139528142E-2"/>
    <n v="0.50138666958224443"/>
    <n v="0.19156643352441485"/>
    <n v="8.6158502283250234E-3"/>
    <n v="0.99959091541580625"/>
    <n v="0.73378243414073796"/>
    <x v="1"/>
  </r>
  <r>
    <x v="6"/>
    <x v="3"/>
    <n v="5.0004782658061506"/>
    <n v="8.5047796915994383"/>
    <n v="0.94069778333730536"/>
    <n v="0.13316915316076977"/>
    <n v="240.55551129072862"/>
    <n v="0.55801552804348076"/>
    <n v="0.650281483607971"/>
    <n v="9.3693640243326932"/>
    <n v="0.62035334917838181"/>
    <n v="0.21758496089904505"/>
    <n v="0.10927215492320759"/>
    <n v="0.99999681116601757"/>
    <n v="0.98366528526482244"/>
    <x v="1"/>
  </r>
  <r>
    <x v="6"/>
    <x v="3"/>
    <n v="6.5591117303717557"/>
    <n v="4.9827053154853891"/>
    <n v="0.99559189989818542"/>
    <n v="0.21992171394702026"/>
    <n v="184.34007182751733"/>
    <n v="0.91256465364498218"/>
    <n v="1.7123597882809833E-2"/>
    <n v="7.1575146273910732"/>
    <n v="0.80902504270875908"/>
    <n v="0.38274233239307714"/>
    <n v="0.35004968497906247"/>
    <n v="0.9962847616894156"/>
    <n v="0.41592866402238277"/>
    <x v="1"/>
  </r>
  <r>
    <x v="6"/>
    <x v="3"/>
    <n v="8.9709711986133129"/>
    <n v="9.0229643384063305"/>
    <n v="0.8998307625150489"/>
    <n v="0.15607369432264559"/>
    <n v="100.00059541361415"/>
    <n v="0.46115400321742495"/>
    <n v="9.296124105523261E-2"/>
    <n v="9.8743334397252305"/>
    <n v="4.7153806655898469"/>
    <n v="0.46506170019831944"/>
    <n v="2.2787949288470045E-2"/>
    <n v="0.90668224324479374"/>
    <n v="0.87724242358755422"/>
    <x v="1"/>
  </r>
  <r>
    <x v="6"/>
    <x v="3"/>
    <n v="5.0233724356015133"/>
    <n v="6.5245460756704832"/>
    <n v="0.88920289328890645"/>
    <n v="0.45961226586926096"/>
    <n v="828.84137825256175"/>
    <n v="0.23377444976741829"/>
    <n v="0.95875116266565297"/>
    <n v="6.7159427689869808"/>
    <n v="2.3733280921978794"/>
    <n v="0.6606642686018096"/>
    <n v="0.99999939507882107"/>
    <n v="0.17454321089719821"/>
    <n v="0.99917082769991361"/>
    <x v="2"/>
  </r>
  <r>
    <x v="0"/>
    <x v="0"/>
    <n v="5.5020742015368507"/>
    <n v="8.9056984156503614"/>
    <n v="0.60821316496610534"/>
    <n v="0.59167541661076573"/>
    <n v="100.73868475446953"/>
    <n v="0.79614265026679421"/>
    <n v="4.5309309757672941E-3"/>
    <n v="7.223342876750519"/>
    <n v="1.7349268033815368"/>
    <n v="0.37498428819578294"/>
    <n v="0.50477475770734681"/>
    <n v="0.93088601125435866"/>
    <n v="0.87298660738097067"/>
    <x v="1"/>
  </r>
  <r>
    <x v="0"/>
    <x v="0"/>
    <n v="5.0046284661458689"/>
    <n v="9.4551335091010884"/>
    <n v="0.83066902013760979"/>
    <n v="0.62259340429465615"/>
    <n v="976.30682635581877"/>
    <n v="5.3916029664135817E-3"/>
    <n v="0.86911459561498527"/>
    <n v="9.9951779072859246"/>
    <n v="4.2458780879588431"/>
    <n v="8.5657465094405773E-3"/>
    <n v="0.72427365212996864"/>
    <n v="0.64105712239562118"/>
    <n v="0.99370470829302526"/>
    <x v="0"/>
  </r>
  <r>
    <x v="0"/>
    <x v="0"/>
    <n v="5.1660807747455042"/>
    <n v="1.735818043044245E-2"/>
    <n v="0.13301325844842163"/>
    <n v="0.29948674745367954"/>
    <n v="103.5631487652701"/>
    <n v="0.43257706271994423"/>
    <n v="2.8028905338077666E-2"/>
    <n v="8.0765454276397612"/>
    <n v="4.619190211121623"/>
    <n v="0.90493553088941125"/>
    <n v="0.23759078450205567"/>
    <n v="0.97999515331590026"/>
    <n v="0.94306216715079205"/>
    <x v="1"/>
  </r>
  <r>
    <x v="0"/>
    <x v="0"/>
    <n v="14.070031223350476"/>
    <n v="3.2422635690316497"/>
    <n v="0.97476508511907323"/>
    <n v="0.66142880531789983"/>
    <n v="103.84766740198837"/>
    <n v="8.2631179936828891E-2"/>
    <n v="0.16986736260446644"/>
    <n v="0.29932033046890272"/>
    <n v="0.68710456675982545"/>
    <n v="5.9259590292121744E-2"/>
    <n v="0.45224945685132739"/>
    <n v="0.94302549852814588"/>
    <n v="0.93458815860992484"/>
    <x v="1"/>
  </r>
  <r>
    <x v="0"/>
    <x v="0"/>
    <n v="11.680698378631476"/>
    <n v="5.5639474827920328"/>
    <n v="0.1036103103853676"/>
    <n v="0.95697835595920322"/>
    <n v="184.39105027966588"/>
    <n v="3.9103880105712183E-2"/>
    <n v="0.38753325638762304"/>
    <n v="8.8924598758181812"/>
    <n v="0.86135750269656652"/>
    <n v="4.3853573972746883E-2"/>
    <n v="0.95199593820223849"/>
    <n v="0.99385695687240361"/>
    <n v="5.0485446048233476E-2"/>
    <x v="1"/>
  </r>
  <r>
    <x v="0"/>
    <x v="0"/>
    <n v="5.0002107669791425"/>
    <n v="1.7958370264110088"/>
    <n v="0.25211738173420101"/>
    <n v="0.90144043505526283"/>
    <n v="764.99941513743408"/>
    <n v="0.83802591223022849"/>
    <n v="0.66390413077694677"/>
    <n v="9.99611530576761"/>
    <n v="0.64331751469513199"/>
    <n v="0.565194370388717"/>
    <n v="0.97467586132989936"/>
    <n v="0.99999702965532933"/>
    <n v="0.90296335561049912"/>
    <x v="1"/>
  </r>
  <r>
    <x v="0"/>
    <x v="1"/>
    <n v="19.429708817053378"/>
    <n v="0.31722722754166649"/>
    <n v="0.38100313536398528"/>
    <n v="0.92173934177072614"/>
    <n v="772.21390371561188"/>
    <n v="3.0328873325889245E-3"/>
    <n v="1.3398140913013825E-2"/>
    <n v="8.1893893227546428"/>
    <n v="4.7482316180512285"/>
    <n v="0.29755194178695094"/>
    <n v="0.26151094422592508"/>
    <n v="0.85320494054093321"/>
    <n v="0.1286092523763013"/>
    <x v="1"/>
  </r>
  <r>
    <x v="0"/>
    <x v="1"/>
    <n v="5.0370802026371866"/>
    <n v="8.8254448250172324"/>
    <n v="2.8977080387258859E-2"/>
    <n v="0.94856389957019827"/>
    <n v="958.04772426509169"/>
    <n v="0.88957813790389861"/>
    <n v="0.62368376522880475"/>
    <n v="8.2134946662548725"/>
    <n v="2.3252101047092832"/>
    <n v="1.9846377104517258E-2"/>
    <n v="9.4904266304555021E-2"/>
    <n v="0.99999999998005795"/>
    <n v="0.89206740054076106"/>
    <x v="1"/>
  </r>
  <r>
    <x v="0"/>
    <x v="1"/>
    <n v="5.0065419865256455"/>
    <n v="0.11655301286782993"/>
    <n v="0.99862783236279529"/>
    <n v="0.99715263582778602"/>
    <n v="100.98740194939145"/>
    <n v="0.86839557117919131"/>
    <n v="0.36760515396449561"/>
    <n v="3.0323852391185895E-2"/>
    <n v="3.7587859002668562"/>
    <n v="7.7303046760749144E-2"/>
    <n v="5.4640697584941271E-2"/>
    <n v="0.99999419596018979"/>
    <n v="0.35834211294907314"/>
    <x v="1"/>
  </r>
  <r>
    <x v="0"/>
    <x v="1"/>
    <n v="7.664222134538722"/>
    <n v="5.916823303396292"/>
    <n v="0.69585383798382183"/>
    <n v="0.99106003615674987"/>
    <n v="645.00678584946047"/>
    <n v="0.7304835598143351"/>
    <n v="0.14781555610030681"/>
    <n v="9.9660235327411968"/>
    <n v="1.4507543865137111"/>
    <n v="0.94041706805040837"/>
    <n v="0.77485604148739562"/>
    <n v="0.6641572039264606"/>
    <n v="0.78698848430972346"/>
    <x v="0"/>
  </r>
  <r>
    <x v="0"/>
    <x v="1"/>
    <n v="5.0000000015280284"/>
    <n v="8.7520335057353709"/>
    <n v="0.67725600352360615"/>
    <n v="0.58850273982785273"/>
    <n v="214.5890060598098"/>
    <n v="0.7876904487617854"/>
    <n v="0.2308812701586902"/>
    <n v="9.0134436946769441"/>
    <n v="1.3232881840053625"/>
    <n v="0.6173385081784778"/>
    <n v="0.21153411610741282"/>
    <n v="0.44937500097541277"/>
    <n v="6.3466098036689109E-2"/>
    <x v="0"/>
  </r>
  <r>
    <x v="0"/>
    <x v="1"/>
    <n v="5.1492589826293056"/>
    <n v="9.8031816368289846"/>
    <n v="0.46477454269056229"/>
    <n v="0.36960316552469108"/>
    <n v="719.62752969036433"/>
    <n v="9.8331390052141338E-2"/>
    <n v="6.6276005273880152E-3"/>
    <n v="9.7539178854466648"/>
    <n v="4.0267514501211004"/>
    <n v="0.98292854772829796"/>
    <n v="0.2467965431364923"/>
    <n v="0.29825472100847683"/>
    <n v="0.80545183238588891"/>
    <x v="2"/>
  </r>
  <r>
    <x v="0"/>
    <x v="2"/>
    <n v="5.023284110306359"/>
    <n v="5.7310774125274868"/>
    <n v="6.6435626871171466E-2"/>
    <n v="0.54873799705672222"/>
    <n v="994.86519628655594"/>
    <n v="0.9566003673457818"/>
    <n v="0.30225439499845969"/>
    <n v="6.0307808023572225"/>
    <n v="1.330960079981129"/>
    <n v="0.20834999968465034"/>
    <n v="6.2093307149231492E-3"/>
    <n v="0.99999998808630353"/>
    <n v="0.89880889456695157"/>
    <x v="1"/>
  </r>
  <r>
    <x v="0"/>
    <x v="2"/>
    <n v="12.740071731527795"/>
    <n v="5.4664511450021163"/>
    <n v="3.9054237777665743E-2"/>
    <n v="0.81362710724294274"/>
    <n v="329.5665435708471"/>
    <n v="0.32631809234657089"/>
    <n v="2.4296637691193115E-3"/>
    <n v="6.1189258745490918"/>
    <n v="1.5849849299826757"/>
    <n v="0.9255459478164666"/>
    <n v="0.99733123833995108"/>
    <n v="0.97447818510216166"/>
    <n v="0.52622897856194017"/>
    <x v="1"/>
  </r>
  <r>
    <x v="0"/>
    <x v="2"/>
    <n v="5.0000034894429435"/>
    <n v="5.7582065806693796"/>
    <n v="0.80539549723793991"/>
    <n v="0.8913070273192264"/>
    <n v="685.48982590541073"/>
    <n v="0.97451321341909181"/>
    <n v="9.1830573438668198E-2"/>
    <n v="9.4906226524694954"/>
    <n v="0.5233879982063554"/>
    <n v="0.74512629460336588"/>
    <n v="0.23178429498920211"/>
    <n v="0.99999859679898706"/>
    <n v="0.99984553352529537"/>
    <x v="1"/>
  </r>
  <r>
    <x v="0"/>
    <x v="2"/>
    <n v="5.0000002780243618"/>
    <n v="8.8074567625412961"/>
    <n v="0.16151288841162095"/>
    <n v="0.25004974872628088"/>
    <n v="292.50216003602236"/>
    <n v="0.99824187065778636"/>
    <n v="0.15393008408174075"/>
    <n v="6.0942302954717045"/>
    <n v="0.67213611514347393"/>
    <n v="0.93062163622420357"/>
    <n v="0.8309982951705307"/>
    <n v="0.99997697501403626"/>
    <n v="0.48578281003596635"/>
    <x v="1"/>
  </r>
  <r>
    <x v="0"/>
    <x v="2"/>
    <n v="6.4896175846663144"/>
    <n v="7.0204793989622288E-2"/>
    <n v="7.6983932862560819E-2"/>
    <n v="0.93863901430345509"/>
    <n v="334.52254162014151"/>
    <n v="0.46674171619272597"/>
    <n v="0.15394310630849992"/>
    <n v="6.8852887026656449"/>
    <n v="0.60822438754634556"/>
    <n v="0.47303941584990633"/>
    <n v="0.88651785023481211"/>
    <n v="0.14322234395648467"/>
    <n v="0.9990970440493333"/>
    <x v="2"/>
  </r>
  <r>
    <x v="0"/>
    <x v="2"/>
    <n v="6.0677940998673048"/>
    <n v="0.25016430015371144"/>
    <n v="0.33421246532048721"/>
    <n v="8.0253631060629937E-2"/>
    <n v="208.39115995860243"/>
    <n v="0.39075277407288622"/>
    <n v="6.2343157411443438E-2"/>
    <n v="9.7389858075712894"/>
    <n v="0.66911632255777431"/>
    <n v="2.4444490267988957E-4"/>
    <n v="0.91875410955656378"/>
    <n v="0.99932919122385944"/>
    <n v="0.78535044333975346"/>
    <x v="1"/>
  </r>
  <r>
    <x v="0"/>
    <x v="3"/>
    <n v="5.0084676336510956"/>
    <n v="0.15007365683532223"/>
    <n v="0.35243261780773921"/>
    <n v="0.31164177083517514"/>
    <n v="133.41548625693969"/>
    <n v="0.6317538356480783"/>
    <n v="9.9872633424046911E-2"/>
    <n v="9.552059994012728"/>
    <n v="0.51833391894175196"/>
    <n v="0.60108149969579394"/>
    <n v="9.8293398732118648E-2"/>
    <n v="0.94672341502885904"/>
    <n v="6.8198815620811575E-3"/>
    <x v="1"/>
  </r>
  <r>
    <x v="0"/>
    <x v="3"/>
    <n v="5.0007681502953423"/>
    <n v="1.5571563664994468"/>
    <n v="0.53057980598842336"/>
    <n v="0.1574197150892703"/>
    <n v="217.55735711275895"/>
    <n v="0.59033001255565021"/>
    <n v="0.69941006230473257"/>
    <n v="0.6436687691045101"/>
    <n v="0.50042774436836313"/>
    <n v="0.92532921540560509"/>
    <n v="0.17677717701375484"/>
    <n v="0.21158703695698947"/>
    <n v="0.82896083895573935"/>
    <x v="2"/>
  </r>
  <r>
    <x v="0"/>
    <x v="3"/>
    <n v="5.00078703152729"/>
    <n v="8.0005198255768804"/>
    <n v="0.72188848960246821"/>
    <n v="0.9859022116434033"/>
    <n v="877.81710721286402"/>
    <n v="0.99935554675449956"/>
    <n v="0.44939331304216956"/>
    <n v="9.4430782168517151"/>
    <n v="2.2765008856180744"/>
    <n v="0.92488311240016363"/>
    <n v="5.810864283220289E-3"/>
    <n v="0.36626598152827705"/>
    <n v="0.99848819402387989"/>
    <x v="0"/>
  </r>
  <r>
    <x v="0"/>
    <x v="3"/>
    <n v="12.73270784629673"/>
    <n v="1.4727025611462754"/>
    <n v="0.82379762532008949"/>
    <n v="0.83820374579135004"/>
    <n v="258.7998357457767"/>
    <n v="0.94760790124588734"/>
    <n v="3.4373694267622192E-2"/>
    <n v="9.7839600664948136"/>
    <n v="0.5068704911445151"/>
    <n v="0.36166821204135374"/>
    <n v="0.40409120149302402"/>
    <n v="0.99360541034750283"/>
    <n v="0.24705262944527681"/>
    <x v="1"/>
  </r>
  <r>
    <x v="0"/>
    <x v="3"/>
    <n v="12.170276861033411"/>
    <n v="3.9014865684037927"/>
    <n v="0.42037268951711576"/>
    <n v="0.54989067628520238"/>
    <n v="246.89109532653072"/>
    <n v="1.0777854128334385E-4"/>
    <n v="0.57012138235970466"/>
    <n v="8.2268054357673197"/>
    <n v="1.0209668058062902"/>
    <n v="0.97279362357418453"/>
    <n v="0.98879572376334812"/>
    <n v="0.8723754763905972"/>
    <n v="1.5415295140140353E-2"/>
    <x v="1"/>
  </r>
  <r>
    <x v="0"/>
    <x v="3"/>
    <n v="6.2187909296214823"/>
    <n v="9.7923549404101262"/>
    <n v="0.63406458917046904"/>
    <n v="3.502740141730417E-2"/>
    <n v="992.1884200331441"/>
    <n v="0.99699965330601836"/>
    <n v="2.664814119744844E-2"/>
    <n v="5.4144318421176347"/>
    <n v="0.50259250530863764"/>
    <n v="4.5025168884667129E-2"/>
    <n v="0.13614424428757768"/>
    <n v="0.158468287856707"/>
    <n v="0.99937899872074398"/>
    <x v="2"/>
  </r>
  <r>
    <x v="1"/>
    <x v="0"/>
    <n v="5.1650846541699087"/>
    <n v="1.9043687839759273"/>
    <n v="7.9549574142755014E-3"/>
    <n v="0.96877015314596759"/>
    <n v="100.08582829620057"/>
    <n v="0.29801666793105658"/>
    <n v="0.35687029926100383"/>
    <n v="9.9891771291320381"/>
    <n v="4.7124107172742917"/>
    <n v="0.81595352185037062"/>
    <n v="0.99344557717742599"/>
    <n v="0.99844144744824515"/>
    <n v="0.23817993124390979"/>
    <x v="1"/>
  </r>
  <r>
    <x v="1"/>
    <x v="0"/>
    <n v="5.0000082774171073"/>
    <n v="9.9188383483249307"/>
    <n v="0.96800456982549721"/>
    <n v="0.76378296585424688"/>
    <n v="940.58702202675283"/>
    <n v="0.99998618890026347"/>
    <n v="0.70009051214752094"/>
    <n v="9.8235065439342295E-2"/>
    <n v="1.2460330335590093"/>
    <n v="0.39172332460566311"/>
    <n v="0.97517205781193206"/>
    <n v="0.33101126862627001"/>
    <n v="0.32627728843425008"/>
    <x v="0"/>
  </r>
  <r>
    <x v="1"/>
    <x v="0"/>
    <n v="5.0005323359403544"/>
    <n v="3.4392932934495377"/>
    <n v="0.16699978294051415"/>
    <n v="0.31060990481964612"/>
    <n v="910.40676903314409"/>
    <n v="8.4415381632112936E-3"/>
    <n v="0.24156257219698521"/>
    <n v="9.9209674046791871"/>
    <n v="3.5570705989190845"/>
    <n v="0.25417328407054413"/>
    <n v="0.99726408296536273"/>
    <n v="0.75780323611191513"/>
    <n v="0.90677146063583425"/>
    <x v="1"/>
  </r>
  <r>
    <x v="1"/>
    <x v="0"/>
    <n v="5.4437343485356688"/>
    <n v="1.5796121500158309"/>
    <n v="0.91099312985428815"/>
    <n v="3.4469159601654025E-3"/>
    <n v="141.60962665156302"/>
    <n v="0.71285195297228365"/>
    <n v="0.17763614803842856"/>
    <n v="9.4384247869947551"/>
    <n v="4.7402592045691891"/>
    <n v="1.1692675817748103E-2"/>
    <n v="0.51260896063376449"/>
    <n v="1"/>
    <n v="0.94812107648587474"/>
    <x v="1"/>
  </r>
  <r>
    <x v="1"/>
    <x v="0"/>
    <n v="5.1523729586426921"/>
    <n v="7.7240826049985518"/>
    <n v="0.73501860026094401"/>
    <n v="0.24872432946760781"/>
    <n v="612.23883967628808"/>
    <n v="0.67718174913182005"/>
    <n v="0.65084829621369322"/>
    <n v="8.019529400899577"/>
    <n v="2.6192696352036413"/>
    <n v="0.99841953300534236"/>
    <n v="0.92947727453785434"/>
    <n v="0.84336697193441412"/>
    <n v="0.37316538293708396"/>
    <x v="1"/>
  </r>
  <r>
    <x v="1"/>
    <x v="0"/>
    <n v="5.3014252364476402"/>
    <n v="9.3307464401480527"/>
    <n v="0.99983080807099833"/>
    <n v="0.73516592639146927"/>
    <n v="462.19387066132202"/>
    <n v="3.4028008454426023E-2"/>
    <n v="0.80049130416727521"/>
    <n v="2.2803893228610765"/>
    <n v="2.3251778787985002"/>
    <n v="3.7642961848800838E-4"/>
    <n v="0.83998208417189624"/>
    <n v="0.97373859963201581"/>
    <n v="0.48686864455869966"/>
    <x v="1"/>
  </r>
  <r>
    <x v="1"/>
    <x v="1"/>
    <n v="5.0234507076396024"/>
    <n v="9.6124513897728008"/>
    <n v="2.6120018002441774E-3"/>
    <n v="0.17497240784013154"/>
    <n v="132.2249256977384"/>
    <n v="0.83693287321960796"/>
    <n v="0.76408500848626815"/>
    <n v="2.9565812274613306"/>
    <n v="3.164397185033224"/>
    <n v="0.53854037996013715"/>
    <n v="0.7803734266649478"/>
    <n v="0.99996711486062984"/>
    <n v="0.40553414330269549"/>
    <x v="1"/>
  </r>
  <r>
    <x v="1"/>
    <x v="1"/>
    <n v="5.9568800404933411"/>
    <n v="7.1273455972191897"/>
    <n v="0.99081813593747314"/>
    <n v="4.1656921851751239E-2"/>
    <n v="441.51491396341925"/>
    <n v="0.8845748822431011"/>
    <n v="0.11425240975648523"/>
    <n v="1.6169305050814695"/>
    <n v="4.4486649205206881"/>
    <n v="0.9654167571993918"/>
    <n v="0.32344825835642921"/>
    <n v="5.6994446151650884E-2"/>
    <n v="0.456762577099317"/>
    <x v="2"/>
  </r>
  <r>
    <x v="1"/>
    <x v="1"/>
    <n v="5.0058604634983581"/>
    <n v="9.9920855940498896"/>
    <n v="5.8117273714544317E-2"/>
    <n v="0.41149291473170418"/>
    <n v="952.72850473064659"/>
    <n v="0.99878502567847149"/>
    <n v="4.4718129626005257E-3"/>
    <n v="9.2667638017002183"/>
    <n v="4.2053340094315939"/>
    <n v="0.99428139166232354"/>
    <n v="0.64124455907688371"/>
    <n v="0.84291128625118117"/>
    <n v="0.23684964168068989"/>
    <x v="1"/>
  </r>
  <r>
    <x v="1"/>
    <x v="1"/>
    <n v="8.4033443714454439"/>
    <n v="3.272655529931594"/>
    <n v="0.99996682851329144"/>
    <n v="3.8912684439309841E-2"/>
    <n v="642.98382165699434"/>
    <n v="0.99993666018736038"/>
    <n v="0.41135722071638486"/>
    <n v="5.2741941126649543"/>
    <n v="2.2932646740640594"/>
    <n v="3.5821785643994609E-2"/>
    <n v="0.18867209264964921"/>
    <n v="0.99945209035787541"/>
    <n v="0.97582972665530332"/>
    <x v="1"/>
  </r>
  <r>
    <x v="1"/>
    <x v="1"/>
    <n v="11.890667726922453"/>
    <n v="6.7569554748365697"/>
    <n v="3.3645022431962802E-2"/>
    <n v="0.31478980492742614"/>
    <n v="623.75549428632075"/>
    <n v="0.9317110824903122"/>
    <n v="0.86834896374679971"/>
    <n v="7.3646653956726107"/>
    <n v="1.23209934775715"/>
    <n v="0.70310862910356497"/>
    <n v="0.82447082261970395"/>
    <n v="0.99818643390345163"/>
    <n v="0.96516352292642882"/>
    <x v="1"/>
  </r>
  <r>
    <x v="1"/>
    <x v="1"/>
    <n v="5.0000038201653432"/>
    <n v="2.3697331203890264"/>
    <n v="0.98910234689072929"/>
    <n v="0.99412665117999732"/>
    <n v="944.8466183467167"/>
    <n v="0.50118981702234155"/>
    <n v="0.95894019561086252"/>
    <n v="9.9919107925778583"/>
    <n v="4.7640784478601406"/>
    <n v="0.24367612884111137"/>
    <n v="0.6740607939001958"/>
    <n v="0.99999999999854261"/>
    <n v="3.3676183972703881E-2"/>
    <x v="1"/>
  </r>
  <r>
    <x v="1"/>
    <x v="2"/>
    <n v="5.0000001804793195"/>
    <n v="6.2573143291415914"/>
    <n v="0.99151672887671138"/>
    <n v="0.26216056396231802"/>
    <n v="196.54553760277508"/>
    <n v="0.10621624537942181"/>
    <n v="2.5337928833079303E-2"/>
    <n v="9.8990693730728783"/>
    <n v="3.0166523103751559"/>
    <n v="0.92120016405588856"/>
    <n v="0.27239350174380322"/>
    <n v="4.0893445616562038E-2"/>
    <n v="0.99913952302415954"/>
    <x v="2"/>
  </r>
  <r>
    <x v="1"/>
    <x v="2"/>
    <n v="7.6656737997470543"/>
    <n v="3.8165822260280335"/>
    <n v="0.52249910853355241"/>
    <n v="8.8824949190656213E-2"/>
    <n v="673.85705039865945"/>
    <n v="0.65846552277191195"/>
    <n v="0.70212597437735813"/>
    <n v="1.0114473096331253"/>
    <n v="0.53762494329791488"/>
    <n v="0.96307575110183907"/>
    <n v="0.99987399584052661"/>
    <n v="0.99334954967540268"/>
    <n v="0.75459388110826586"/>
    <x v="1"/>
  </r>
  <r>
    <x v="1"/>
    <x v="2"/>
    <n v="5.0000000010355015"/>
    <n v="8.6643823610358552"/>
    <n v="0.99946520433288533"/>
    <n v="0.99849066342837267"/>
    <n v="114.34616271832761"/>
    <n v="5.7530709770808555E-2"/>
    <n v="0.28862233132305065"/>
    <n v="7.2674436263868181"/>
    <n v="3.7413091523998521"/>
    <n v="9.1214080054887407E-3"/>
    <n v="6.0932106704743319E-2"/>
    <n v="0.96330169941952104"/>
    <n v="0.11865109281206605"/>
    <x v="1"/>
  </r>
  <r>
    <x v="1"/>
    <x v="2"/>
    <n v="5.0308043970199483"/>
    <n v="0.17793254970015915"/>
    <n v="0.90039336588143426"/>
    <n v="0.70034933568302815"/>
    <n v="505.45263074536751"/>
    <n v="0.77737980765048553"/>
    <n v="6.5070883332404558E-2"/>
    <n v="9.8947849648937023"/>
    <n v="0.50875339079262549"/>
    <n v="0.99406026016981586"/>
    <n v="0.99497486817335046"/>
    <n v="0.99250826428603822"/>
    <n v="0.99883904163625881"/>
    <x v="1"/>
  </r>
  <r>
    <x v="1"/>
    <x v="2"/>
    <n v="5.1282435035594274"/>
    <n v="9.9135883397881663"/>
    <n v="0.35904076308548899"/>
    <n v="0.38733714103855066"/>
    <n v="105.95008189055196"/>
    <n v="0.48166073842170531"/>
    <n v="0.55592925095232615"/>
    <n v="0.66097944857231694"/>
    <n v="4.8038919949440517"/>
    <n v="0.92047724552177512"/>
    <n v="0.5391931748922083"/>
    <n v="0.99999367104969927"/>
    <n v="0.99332784829920295"/>
    <x v="1"/>
  </r>
  <r>
    <x v="1"/>
    <x v="2"/>
    <n v="5.0001848082696716"/>
    <n v="1.5007626945590047"/>
    <n v="0.79858830891671062"/>
    <n v="9.4225683122123205E-2"/>
    <n v="241.74101434901502"/>
    <n v="0.67103696757147291"/>
    <n v="1.5274476447875074E-4"/>
    <n v="0.17663780341822907"/>
    <n v="0.5000094206893253"/>
    <n v="0.55385565300845851"/>
    <n v="0.92876550101374744"/>
    <n v="0.99391844566630627"/>
    <n v="5.1237350601168644E-2"/>
    <x v="1"/>
  </r>
  <r>
    <x v="1"/>
    <x v="3"/>
    <n v="5.0000003682898688"/>
    <n v="8.314524809672017"/>
    <n v="0.97727966185635873"/>
    <n v="3.9426109558318101E-2"/>
    <n v="189.46985595842816"/>
    <n v="8.7118032992773556E-2"/>
    <n v="8.5752161543007799E-2"/>
    <n v="0.37412656476738476"/>
    <n v="0.53292410879911112"/>
    <n v="0.49903404115903355"/>
    <n v="0.93234782257604065"/>
    <n v="0.95912381287307003"/>
    <n v="0.75746470569670177"/>
    <x v="1"/>
  </r>
  <r>
    <x v="1"/>
    <x v="3"/>
    <n v="5.0069840773856269"/>
    <n v="3.4594255322837858E-2"/>
    <n v="0.84037597531911834"/>
    <n v="0.9937474504601892"/>
    <n v="276.46790636127321"/>
    <n v="0.99660887292135059"/>
    <n v="0.72201952850017082"/>
    <n v="7.7022146342084437"/>
    <n v="0.62758765895115731"/>
    <n v="0.97880373270172805"/>
    <n v="0.95688197245107109"/>
    <n v="0.57932019861065254"/>
    <n v="0.98899929539015896"/>
    <x v="0"/>
  </r>
  <r>
    <x v="1"/>
    <x v="3"/>
    <n v="5.0003322833795423"/>
    <n v="3.8935422350464015"/>
    <n v="0.82251911035435721"/>
    <n v="0.69333789005012703"/>
    <n v="262.96419802401783"/>
    <n v="6.9132187495765565E-2"/>
    <n v="0.66304623107828087"/>
    <n v="7.4037679367217937"/>
    <n v="3.7599604592006393"/>
    <n v="0.99899365961136122"/>
    <n v="0.79088449761555291"/>
    <n v="0.99978842007513546"/>
    <n v="0.81876421488286288"/>
    <x v="1"/>
  </r>
  <r>
    <x v="1"/>
    <x v="3"/>
    <n v="5.9924627391071423"/>
    <n v="4.9557599492828661"/>
    <n v="0.37278433600242783"/>
    <n v="0.69846483716299035"/>
    <n v="649.04976782047993"/>
    <n v="0.81106006240995721"/>
    <n v="0.36561126679137529"/>
    <n v="1.7445005169230647"/>
    <n v="0.84099184310803743"/>
    <n v="0.15087018679236316"/>
    <n v="0.65890559578012831"/>
    <n v="0.62444414771278922"/>
    <n v="0.99161862393369937"/>
    <x v="0"/>
  </r>
  <r>
    <x v="1"/>
    <x v="3"/>
    <n v="8.2812672519995836"/>
    <n v="1.9451760427859583"/>
    <n v="0.77010844914365173"/>
    <n v="4.6620900299314497E-2"/>
    <n v="102.11619880602875"/>
    <n v="0.89583591911129901"/>
    <n v="0.54880180952402524"/>
    <n v="0.96331134982403255"/>
    <n v="0.5225251390185931"/>
    <n v="0.94899729564869562"/>
    <n v="0.17361585102129395"/>
    <n v="0.99952065039202298"/>
    <n v="0.97270712127083891"/>
    <x v="1"/>
  </r>
  <r>
    <x v="1"/>
    <x v="3"/>
    <n v="6.913005238266928"/>
    <n v="2.238267092328842E-3"/>
    <n v="0.98830099301468111"/>
    <n v="0.98123164991541167"/>
    <n v="138.43516411342125"/>
    <n v="0.15116866898906609"/>
    <n v="2.7851429017263899E-2"/>
    <n v="1.569158644146746"/>
    <n v="3.7376928524580517"/>
    <n v="0.68525201268523417"/>
    <n v="0.68401033042276083"/>
    <n v="0.34769859920571522"/>
    <n v="0.98806955126290519"/>
    <x v="0"/>
  </r>
  <r>
    <x v="2"/>
    <x v="0"/>
    <n v="9.7630291963790441"/>
    <n v="4.2460654088314316"/>
    <n v="9.3628676646270406E-2"/>
    <n v="0.59665333985412183"/>
    <n v="256.38119386692381"/>
    <n v="0.4940053605991514"/>
    <n v="0.62909795122772094"/>
    <n v="9.3229751910712366"/>
    <n v="0.5001591933011359"/>
    <n v="0.67884038003773339"/>
    <n v="8.5346417753896335E-3"/>
    <n v="0.94133531790927705"/>
    <n v="0.83702082883682405"/>
    <x v="1"/>
  </r>
  <r>
    <x v="2"/>
    <x v="0"/>
    <n v="5.0558765559234597"/>
    <n v="6.2700109247307463"/>
    <n v="3.1148106939357994E-3"/>
    <n v="0.81143007049875193"/>
    <n v="106.01715026342927"/>
    <n v="0.65053701088663207"/>
    <n v="0.38802992603218822"/>
    <n v="9.9870778064601637"/>
    <n v="3.4499668573453617"/>
    <n v="2.2974504539268619E-2"/>
    <n v="0.86842163199212097"/>
    <n v="0.9951015924950376"/>
    <n v="0.31602764276374856"/>
    <x v="1"/>
  </r>
  <r>
    <x v="2"/>
    <x v="0"/>
    <n v="5.0245498550933094"/>
    <n v="9.9653651792980735"/>
    <n v="0.77609139901841429"/>
    <n v="0.31868264405352476"/>
    <n v="996.47580390447774"/>
    <n v="0.89697007997891409"/>
    <n v="2.670480578819839E-5"/>
    <n v="3.97543385862798"/>
    <n v="4.8878919142342649"/>
    <n v="0.53111042705553158"/>
    <n v="0.98081104991904022"/>
    <n v="0.50105712924069601"/>
    <n v="0.99979187201329334"/>
    <x v="0"/>
  </r>
  <r>
    <x v="2"/>
    <x v="0"/>
    <n v="16.83366958415494"/>
    <n v="1.8144620795807929"/>
    <n v="0.77193286240523817"/>
    <n v="0.93945479951157462"/>
    <n v="250.47953670801834"/>
    <n v="0.14890049809801947"/>
    <n v="8.8019018307219823E-2"/>
    <n v="4.3045912768580532"/>
    <n v="2.1300263328131313"/>
    <n v="0.19817130298152105"/>
    <n v="0.49950459193879909"/>
    <n v="0.99816735317138017"/>
    <n v="0.59885024134744436"/>
    <x v="1"/>
  </r>
  <r>
    <x v="2"/>
    <x v="0"/>
    <n v="12.670910567488741"/>
    <n v="9.9903370838452741"/>
    <n v="4.2222318799717266E-2"/>
    <n v="0.94452748113854834"/>
    <n v="268.90121831275877"/>
    <n v="0.32579247496668107"/>
    <n v="6.1680645733145432E-2"/>
    <n v="2.4043547662152758"/>
    <n v="2.9022549479208903"/>
    <n v="6.9832160945429243E-3"/>
    <n v="0.99585870657201514"/>
    <n v="0.22323040524444304"/>
    <n v="0.78009420558306808"/>
    <x v="2"/>
  </r>
  <r>
    <x v="2"/>
    <x v="0"/>
    <n v="19.738751602148046"/>
    <n v="9.5906688952968935"/>
    <n v="0.95545618073215932"/>
    <n v="3.1892894566000717E-2"/>
    <n v="192.22929506230543"/>
    <n v="0.88949199619077446"/>
    <n v="8.4188690331662389E-2"/>
    <n v="2.0889107753789671"/>
    <n v="0.68432381817325227"/>
    <n v="0.57578563028359564"/>
    <n v="0.86273865619196699"/>
    <n v="0.99999999999989253"/>
    <n v="0.26534265244225641"/>
    <x v="1"/>
  </r>
  <r>
    <x v="2"/>
    <x v="1"/>
    <n v="5.0025760637738284"/>
    <n v="8.8312614524022184"/>
    <n v="6.4303429258358051E-3"/>
    <n v="2.6663771253149023E-3"/>
    <n v="105.75149355357458"/>
    <n v="0.14082649367728478"/>
    <n v="5.7746226374490402E-2"/>
    <n v="8.3656135630357547"/>
    <n v="1.1428966898535935"/>
    <n v="6.3851049351085584E-2"/>
    <n v="0.22813354064001545"/>
    <n v="0.9487297932841755"/>
    <n v="0.67627523050142624"/>
    <x v="1"/>
  </r>
  <r>
    <x v="2"/>
    <x v="1"/>
    <n v="5.0076763303974765"/>
    <n v="7.3802737419318563"/>
    <n v="0.97520514126548818"/>
    <n v="0.94798561662462844"/>
    <n v="842.72040704755091"/>
    <n v="0.53038479962992913"/>
    <n v="0.78796742838042111"/>
    <n v="1.616365119221417"/>
    <n v="2.7564423234752859"/>
    <n v="0.85314506136360591"/>
    <n v="0.48715465943778963"/>
    <n v="0.99996092543046566"/>
    <n v="0.72597434039361219"/>
    <x v="1"/>
  </r>
  <r>
    <x v="2"/>
    <x v="1"/>
    <n v="5.0066710285657328"/>
    <n v="1.1623445062502011"/>
    <n v="2.6638539057925337E-2"/>
    <n v="1.4029552807834928E-3"/>
    <n v="135.81895255554366"/>
    <n v="0.87157841868468167"/>
    <n v="0.53576816371854541"/>
    <n v="3.3970941353667139"/>
    <n v="3.2726996523932983"/>
    <n v="0.97867239511536697"/>
    <n v="0.45634790322217911"/>
    <n v="0.98919509143099404"/>
    <n v="0.96430731442911"/>
    <x v="1"/>
  </r>
  <r>
    <x v="2"/>
    <x v="1"/>
    <n v="5.1105939178241373"/>
    <n v="9.3052453523827285"/>
    <n v="0.99881378136819354"/>
    <n v="0.55344728861977033"/>
    <n v="443.90044870302472"/>
    <n v="0.7408918742046523"/>
    <n v="1.0236508510401398E-2"/>
    <n v="5.3162271917233319"/>
    <n v="2.1484031101456909"/>
    <n v="0.44647120156363951"/>
    <n v="0.81039554957063953"/>
    <n v="0.53511895941943111"/>
    <n v="0.99065334986373832"/>
    <x v="0"/>
  </r>
  <r>
    <x v="2"/>
    <x v="1"/>
    <n v="5.6450801522063516"/>
    <n v="1.3588350212895814"/>
    <n v="0.48170486199928947"/>
    <n v="0.73274100778309614"/>
    <n v="707.93931798359893"/>
    <n v="0.76580817694786818"/>
    <n v="0.90326289726917175"/>
    <n v="9.5864378232501473"/>
    <n v="0.82527044616856937"/>
    <n v="0.36075715308292494"/>
    <n v="0.53353392928383925"/>
    <n v="0.93106505862751854"/>
    <n v="0.76299308546182165"/>
    <x v="1"/>
  </r>
  <r>
    <x v="2"/>
    <x v="1"/>
    <n v="8.1367675311140371"/>
    <n v="1.1501849026560902"/>
    <n v="0.91534410812915468"/>
    <n v="0.38352661596506721"/>
    <n v="735.88140114778321"/>
    <n v="0.91696862754698705"/>
    <n v="0.92921284859585551"/>
    <n v="8.4477495078550806"/>
    <n v="0.56411985724350344"/>
    <n v="0.23734632663887067"/>
    <n v="0.87652474298684591"/>
    <n v="0.99999998669418688"/>
    <n v="0.99699803230901685"/>
    <x v="1"/>
  </r>
  <r>
    <x v="2"/>
    <x v="2"/>
    <n v="6.3953921863593228"/>
    <n v="7.3791534828603957"/>
    <n v="0.5115423512482693"/>
    <n v="1.7907137591110626E-2"/>
    <n v="906.66005435541592"/>
    <n v="9.1181609649806179E-4"/>
    <n v="0.10596116785748608"/>
    <n v="9.0199799228725581"/>
    <n v="4.95132669790073"/>
    <n v="0.66751282589348593"/>
    <n v="0.88075415796609691"/>
    <n v="0.7335822185808426"/>
    <n v="0.21067019840471282"/>
    <x v="1"/>
  </r>
  <r>
    <x v="2"/>
    <x v="2"/>
    <n v="5.001592614829133"/>
    <n v="5.8948860890591561"/>
    <n v="0.2232160536286262"/>
    <n v="0.22503797438968612"/>
    <n v="105.64285445690305"/>
    <n v="0.85696654941430639"/>
    <n v="6.2264130237332446E-4"/>
    <n v="3.9260302222289942"/>
    <n v="4.839852756397879"/>
    <n v="0.88514873798195182"/>
    <n v="0.91361140422353826"/>
    <n v="0.93707181457291366"/>
    <n v="0.85340846645049229"/>
    <x v="1"/>
  </r>
  <r>
    <x v="2"/>
    <x v="2"/>
    <n v="11.179632490560483"/>
    <n v="3.1378617690227579"/>
    <n v="0.13998831166890244"/>
    <n v="8.7212267178127488E-3"/>
    <n v="222.60854645974061"/>
    <n v="5.9471152908060427E-3"/>
    <n v="0.29527544838765735"/>
    <n v="0.78485678634520939"/>
    <n v="4.2606747585942362"/>
    <n v="0.86023232819121465"/>
    <n v="0.79050709256406015"/>
    <n v="0.9996718461000158"/>
    <n v="1.9086706235590382E-2"/>
    <x v="1"/>
  </r>
  <r>
    <x v="2"/>
    <x v="2"/>
    <n v="8.1594133684773649"/>
    <n v="6.9813399338559021"/>
    <n v="0.15808726571199014"/>
    <n v="0.65872137533222996"/>
    <n v="511.16667626053385"/>
    <n v="0.13592954492174603"/>
    <n v="0.5437568774744751"/>
    <n v="2.9896744444322287"/>
    <n v="0.82381178590880899"/>
    <n v="0.93514042227315886"/>
    <n v="0.28954616913831671"/>
    <n v="0.99917376097763011"/>
    <n v="0.93935115294272942"/>
    <x v="1"/>
  </r>
  <r>
    <x v="2"/>
    <x v="2"/>
    <n v="18.72156015500731"/>
    <n v="1.1311527590626829"/>
    <n v="0.99982340597935482"/>
    <n v="0.81308262861067016"/>
    <n v="788.57607239768379"/>
    <n v="0.97691913006504527"/>
    <n v="1.2852850591926342E-2"/>
    <n v="4.4584575199010148"/>
    <n v="4.2244843332227759"/>
    <n v="0.1314938708565723"/>
    <n v="0.47368096783384123"/>
    <n v="0.99637646033846017"/>
    <n v="0.89849082548055537"/>
    <x v="1"/>
  </r>
  <r>
    <x v="2"/>
    <x v="2"/>
    <n v="5.163873348767086"/>
    <n v="6.1995179299165857"/>
    <n v="0.92509312519197295"/>
    <n v="0.64293121317792823"/>
    <n v="108.57785811136964"/>
    <n v="0.55745690103391676"/>
    <n v="0.10169488786838655"/>
    <n v="8.9050003734644587"/>
    <n v="2.2424113204372644"/>
    <n v="0.20994213513419999"/>
    <n v="3.5981751904515115E-2"/>
    <n v="0.99273994563607248"/>
    <n v="0.24760004857205389"/>
    <x v="1"/>
  </r>
  <r>
    <x v="2"/>
    <x v="3"/>
    <n v="5.5064715156549164"/>
    <n v="6.2805019925001462"/>
    <n v="0.28256577492711477"/>
    <n v="5.3477592598403373E-2"/>
    <n v="314.68766399056256"/>
    <n v="0.82000652237908445"/>
    <n v="0.15426612148576949"/>
    <n v="9.9897658973582022"/>
    <n v="2.0025527185218266"/>
    <n v="0.48850813699517448"/>
    <n v="0.15736049517198208"/>
    <n v="0.32405899888087142"/>
    <n v="0.24680714954785024"/>
    <x v="0"/>
  </r>
  <r>
    <x v="2"/>
    <x v="3"/>
    <n v="12.375846209622994"/>
    <n v="2.4566680654780431"/>
    <n v="0.76490402408558034"/>
    <n v="0.94699476698113561"/>
    <n v="978.45559128010029"/>
    <n v="0.33113974368326898"/>
    <n v="0.84317164997267469"/>
    <n v="9.7314912911012996"/>
    <n v="1.467125107714685"/>
    <n v="0.2004095216290519"/>
    <n v="0.93132979632370594"/>
    <n v="0.70437495480292234"/>
    <n v="0.37675155601068649"/>
    <x v="1"/>
  </r>
  <r>
    <x v="2"/>
    <x v="3"/>
    <n v="16.188997979879868"/>
    <n v="9.4860252202742039"/>
    <n v="0.99998895551898059"/>
    <n v="0.23073325361848487"/>
    <n v="754.15740554593663"/>
    <n v="0.10037436486002849"/>
    <n v="0.9124624611186074"/>
    <n v="8.961229630540279"/>
    <n v="0.93943661806450374"/>
    <n v="0.98067110088681986"/>
    <n v="2.934189354525138E-2"/>
    <n v="0.99692667888192443"/>
    <n v="0.97578361046373907"/>
    <x v="1"/>
  </r>
  <r>
    <x v="2"/>
    <x v="3"/>
    <n v="5.0018417016588081"/>
    <n v="4.0978572328413172"/>
    <n v="0.13148962144212248"/>
    <n v="0.94962837441378067"/>
    <n v="988.66354758887508"/>
    <n v="0.49161188681449913"/>
    <n v="4.6359066798178677E-5"/>
    <n v="4.3223456445568527"/>
    <n v="3.7803335150182766"/>
    <n v="0.58924680000470342"/>
    <n v="0.11225501699692639"/>
    <n v="0.10069110525085999"/>
    <n v="0.84081240248300571"/>
    <x v="2"/>
  </r>
  <r>
    <x v="2"/>
    <x v="3"/>
    <n v="5.0000548943593426"/>
    <n v="6.2424644816718065"/>
    <n v="5.8392275756959142E-2"/>
    <n v="0.49520448128119937"/>
    <n v="246.3025586159099"/>
    <n v="0.19477809531045662"/>
    <n v="0.8639143963931466"/>
    <n v="9.8366631295271247"/>
    <n v="2.7489767351685019"/>
    <n v="3.8888312128217015E-2"/>
    <n v="0.99984505690838221"/>
    <n v="0.87347073989354451"/>
    <n v="0.94748179504446062"/>
    <x v="1"/>
  </r>
  <r>
    <x v="2"/>
    <x v="3"/>
    <n v="5.0367810243680484"/>
    <n v="4.7981485369278749"/>
    <n v="0.9919852381494938"/>
    <n v="0.84190539476192583"/>
    <n v="614.10771692100127"/>
    <n v="0.90120034855302456"/>
    <n v="5.151161276355903E-3"/>
    <n v="8.2415681237673049"/>
    <n v="2.8284144273035738"/>
    <n v="0.57971196774117473"/>
    <n v="0.49635933646031238"/>
    <n v="0.999999996811898"/>
    <n v="0.55772243404495669"/>
    <x v="1"/>
  </r>
  <r>
    <x v="3"/>
    <x v="0"/>
    <n v="5.0038694723564241"/>
    <n v="1.7942660109265649"/>
    <n v="0.99290186935935631"/>
    <n v="0.52750071094702877"/>
    <n v="153.36360606458103"/>
    <n v="0.79269265599640337"/>
    <n v="1.8790965211257008E-2"/>
    <n v="3.1880740716379923"/>
    <n v="4.8390589835562627"/>
    <n v="2.0027922654688037E-2"/>
    <n v="1.6196255901923064E-2"/>
    <n v="0.99998381303204642"/>
    <n v="0.91709455304120502"/>
    <x v="1"/>
  </r>
  <r>
    <x v="3"/>
    <x v="0"/>
    <n v="5.039085264884811"/>
    <n v="6.7975445236050298"/>
    <n v="0.75957883037819207"/>
    <n v="0.54933127404353799"/>
    <n v="468.69994524122234"/>
    <n v="0.94714162579008598"/>
    <n v="1.7090745322855743E-2"/>
    <n v="0.20722446087596155"/>
    <n v="1.2601935181402273"/>
    <n v="0.78483699199418822"/>
    <n v="0.50300327683786772"/>
    <n v="0.82450742249437681"/>
    <n v="0.97966636368044646"/>
    <x v="1"/>
  </r>
  <r>
    <x v="3"/>
    <x v="0"/>
    <n v="19.955706354366423"/>
    <n v="8.6989086830698525"/>
    <n v="0.64700572623898478"/>
    <n v="3.5826285300828112E-2"/>
    <n v="217.16398048113595"/>
    <n v="0.73224548404987655"/>
    <n v="8.7634593581020163E-3"/>
    <n v="6.5774848145138805"/>
    <n v="0.62008608380615882"/>
    <n v="0.12653500014520286"/>
    <n v="0.95181907016166589"/>
    <n v="0.97967353755479236"/>
    <n v="0.11807457542914616"/>
    <x v="1"/>
  </r>
  <r>
    <x v="3"/>
    <x v="0"/>
    <n v="8.2502071557352501"/>
    <n v="9.4388253162202478"/>
    <n v="0.99814067288111141"/>
    <n v="0.95278122155511713"/>
    <n v="105.92035588035095"/>
    <n v="0.68239648799104724"/>
    <n v="9.9052131007811434E-2"/>
    <n v="9.8768185599316762"/>
    <n v="0.81365915794437071"/>
    <n v="2.6303527500131998E-2"/>
    <n v="0.43830664162061611"/>
    <n v="0.99999141799389601"/>
    <n v="0.85874908694925334"/>
    <x v="1"/>
  </r>
  <r>
    <x v="3"/>
    <x v="0"/>
    <n v="10.288173374577887"/>
    <n v="9.2465863750232167"/>
    <n v="0.97464490819405603"/>
    <n v="0.93781856911381922"/>
    <n v="104.92937539138332"/>
    <n v="0.56844593748177219"/>
    <n v="7.5893407864713203E-3"/>
    <n v="4.9386283357427843"/>
    <n v="0.50032148011833621"/>
    <n v="0.71525189664046362"/>
    <n v="0.12565275306144461"/>
    <n v="0.82582824304273128"/>
    <n v="0.99999973240234252"/>
    <x v="1"/>
  </r>
  <r>
    <x v="3"/>
    <x v="0"/>
    <n v="17.18433509646291"/>
    <n v="9.8259118198099866"/>
    <n v="8.5902287621077763E-3"/>
    <n v="0.9371449785603585"/>
    <n v="872.30980389256024"/>
    <n v="0.95686027687851294"/>
    <n v="2.5936773356949969E-2"/>
    <n v="9.5249764023305321"/>
    <n v="2.176074157945473"/>
    <n v="7.035764881952622E-2"/>
    <n v="0.96534748907821644"/>
    <n v="0.96248083040145571"/>
    <n v="0.67710331260883894"/>
    <x v="1"/>
  </r>
  <r>
    <x v="3"/>
    <x v="1"/>
    <n v="7.3208064232187935"/>
    <n v="6.8254133529343894"/>
    <n v="0.99481787162335988"/>
    <n v="7.2227474186258883E-2"/>
    <n v="787.117037683631"/>
    <n v="0.85800982402232218"/>
    <n v="0.19563980778857951"/>
    <n v="8.5245482183182748"/>
    <n v="0.50019195013967899"/>
    <n v="3.936266081302249E-2"/>
    <n v="7.4347266276690263E-2"/>
    <n v="0.96306820545190874"/>
    <n v="0.99731737449921432"/>
    <x v="1"/>
  </r>
  <r>
    <x v="3"/>
    <x v="1"/>
    <n v="5.9163163911418923"/>
    <n v="6.573821430660268"/>
    <n v="0.69881614826556926"/>
    <n v="0.79255498184795159"/>
    <n v="275.32106824886353"/>
    <n v="0.6626504270817517"/>
    <n v="0.90519481261883739"/>
    <n v="9.9992526495819387"/>
    <n v="3.0409909812197546"/>
    <n v="0.39451839846146758"/>
    <n v="0.14219027231660231"/>
    <n v="0.82801424341708507"/>
    <n v="0.23130116902556733"/>
    <x v="1"/>
  </r>
  <r>
    <x v="3"/>
    <x v="1"/>
    <n v="14.432848022085613"/>
    <n v="9.984068081723084"/>
    <n v="0.90279116214274591"/>
    <n v="0.60101666132808951"/>
    <n v="174.2233323612673"/>
    <n v="5.3760627520656329E-2"/>
    <n v="7.88687477696399E-3"/>
    <n v="8.8601345492851156"/>
    <n v="1.0788623393869088"/>
    <n v="3.6195108364466151E-4"/>
    <n v="3.1950294167977977E-4"/>
    <n v="0.99744781501500246"/>
    <n v="0.99999591279329714"/>
    <x v="1"/>
  </r>
  <r>
    <x v="3"/>
    <x v="1"/>
    <n v="12.168470583001369"/>
    <n v="0.35690816196702124"/>
    <n v="2.0825123498098019E-4"/>
    <n v="0.99983808518608319"/>
    <n v="103.33513711052962"/>
    <n v="0.93285001692863212"/>
    <n v="2.3716992481322306E-3"/>
    <n v="8.0411532899687863"/>
    <n v="4.6737418333928007"/>
    <n v="0.64206972172668919"/>
    <n v="0.73752091072722881"/>
    <n v="0.21660859324671805"/>
    <n v="0.85944989034973673"/>
    <x v="2"/>
  </r>
  <r>
    <x v="3"/>
    <x v="1"/>
    <n v="5.3536551434993171"/>
    <n v="8.202073612777804"/>
    <n v="0.99116535699851993"/>
    <n v="0.19577212977743344"/>
    <n v="100.38026160463963"/>
    <n v="6.171795822381107E-2"/>
    <n v="1.6662274598362913E-2"/>
    <n v="8.8953729973076925"/>
    <n v="1.4480149177503439"/>
    <n v="0.14109697648302091"/>
    <n v="6.7452028145611242E-2"/>
    <n v="0.32345523239133916"/>
    <n v="0.20801250168104943"/>
    <x v="0"/>
  </r>
  <r>
    <x v="3"/>
    <x v="1"/>
    <n v="9.50309023860164"/>
    <n v="9.1919295599058088"/>
    <n v="0.50281646821683368"/>
    <n v="0.99132733948327367"/>
    <n v="541.11113282550832"/>
    <n v="5.8027195691393994E-2"/>
    <n v="0.52205132167927681"/>
    <n v="9.8662573875257706"/>
    <n v="0.96061456963499903"/>
    <n v="0.7607546652913969"/>
    <n v="3.2292656071058141E-2"/>
    <n v="0.89751690063464928"/>
    <n v="0.93471102129953321"/>
    <x v="1"/>
  </r>
  <r>
    <x v="3"/>
    <x v="2"/>
    <n v="8.2960714415681842"/>
    <n v="1.5832368365653293"/>
    <n v="0.9715431138332149"/>
    <n v="0.385183215148445"/>
    <n v="643.31957623593644"/>
    <n v="0.93171551403253239"/>
    <n v="0.13587477487543226"/>
    <n v="7.7081610936402525"/>
    <n v="3.7240625767216993"/>
    <n v="0.73156142802458279"/>
    <n v="0.89850446475824808"/>
    <n v="0.99202252149194303"/>
    <n v="0.10771121676724159"/>
    <x v="1"/>
  </r>
  <r>
    <x v="3"/>
    <x v="2"/>
    <n v="5.3150590709090153"/>
    <n v="0.51374665154425248"/>
    <n v="0.95789492056587011"/>
    <n v="0.20988496381685492"/>
    <n v="183.10826707736476"/>
    <n v="0.84202943837622646"/>
    <n v="0.98474474541236645"/>
    <n v="5.3811444577500431"/>
    <n v="4.7574497382827721"/>
    <n v="0.41778537007368483"/>
    <n v="0.31341532790761578"/>
    <n v="0.99867969162251302"/>
    <n v="0.74509877726104645"/>
    <x v="1"/>
  </r>
  <r>
    <x v="3"/>
    <x v="2"/>
    <n v="5.0949487202268289"/>
    <n v="2.4266179903839786"/>
    <n v="0.32235231512379342"/>
    <n v="1.9718527430280709E-4"/>
    <n v="946.45085185962375"/>
    <n v="0.99977577314296484"/>
    <n v="3.0525022897514482E-2"/>
    <n v="4.2193413858602549"/>
    <n v="3.022709137405136"/>
    <n v="0.82063144634234853"/>
    <n v="2.3226786343010918E-2"/>
    <n v="0.99999839571285687"/>
    <n v="0.72804189924254403"/>
    <x v="1"/>
  </r>
  <r>
    <x v="3"/>
    <x v="2"/>
    <n v="5.1147331209854237"/>
    <n v="8.3663815477273005"/>
    <n v="0.9949157915770902"/>
    <n v="2.2647605466916212E-2"/>
    <n v="983.83640778916151"/>
    <n v="0.46896284600723032"/>
    <n v="0.49823142803552989"/>
    <n v="8.5479846994802884"/>
    <n v="3.6610334510710745"/>
    <n v="1.5049689575337271E-2"/>
    <n v="0.80772634557377954"/>
    <n v="0.83741448428264353"/>
    <n v="0.14529877522726248"/>
    <x v="1"/>
  </r>
  <r>
    <x v="3"/>
    <x v="2"/>
    <n v="5.0006556606360508"/>
    <n v="4.2451788716113876"/>
    <n v="0.38384459141557825"/>
    <n v="0.50248463065925475"/>
    <n v="485.66099866200506"/>
    <n v="0.93824600926062407"/>
    <n v="0.36016771755719362"/>
    <n v="7.7876560961618022"/>
    <n v="4.2085132884468814"/>
    <n v="0.65635177244677523"/>
    <n v="0.26120538869711735"/>
    <n v="0.75986820066860794"/>
    <n v="0.99972001519104658"/>
    <x v="1"/>
  </r>
  <r>
    <x v="3"/>
    <x v="2"/>
    <n v="7.9669491714676646"/>
    <n v="2.8536868095519519"/>
    <n v="0.65185974373020539"/>
    <n v="0.78186212151558732"/>
    <n v="920.18697228221231"/>
    <n v="0.86701427367279049"/>
    <n v="8.8437128862551282E-4"/>
    <n v="0.66704300658566795"/>
    <n v="0.88351661685276506"/>
    <n v="0.29563033927719523"/>
    <n v="0.32028310523036979"/>
    <n v="0.98792100463387045"/>
    <n v="0.99761240662354278"/>
    <x v="1"/>
  </r>
  <r>
    <x v="3"/>
    <x v="3"/>
    <n v="5.0000228679462229"/>
    <n v="0.10716459550313298"/>
    <n v="0.87951981144887248"/>
    <n v="0.27218163359369169"/>
    <n v="606.96883397591773"/>
    <n v="0.18402486971936788"/>
    <n v="0.66599694211779958"/>
    <n v="9.9430077603475837"/>
    <n v="0.70821602836892228"/>
    <n v="4.5193880430921443E-2"/>
    <n v="0.3845540661982359"/>
    <n v="0.99036147352386572"/>
    <n v="0.99923202635785713"/>
    <x v="1"/>
  </r>
  <r>
    <x v="3"/>
    <x v="3"/>
    <n v="10.409322799988857"/>
    <n v="4.4038169147919337"/>
    <n v="0.97622854073227594"/>
    <n v="0.65397323454152656"/>
    <n v="593.00141284374217"/>
    <n v="0.29938335505338409"/>
    <n v="5.6866048032883733E-2"/>
    <n v="4.5056115661175324"/>
    <n v="0.51848540595810566"/>
    <n v="0.48359989125956937"/>
    <n v="0.99943251390609866"/>
    <n v="0.80317777280794922"/>
    <n v="0.64554928346333262"/>
    <x v="1"/>
  </r>
  <r>
    <x v="3"/>
    <x v="3"/>
    <n v="5.22514693282666"/>
    <n v="9.7123286981109587"/>
    <n v="0.99254373853400935"/>
    <n v="0.84928343245844951"/>
    <n v="636.64167640561163"/>
    <n v="0.33178850781352542"/>
    <n v="0.992316373510857"/>
    <n v="4.9580414716111845"/>
    <n v="2.7490513915203683"/>
    <n v="1.4278507096346978E-3"/>
    <n v="0.89842409464612982"/>
    <n v="0.10172056585939736"/>
    <n v="0.88694916503831411"/>
    <x v="2"/>
  </r>
  <r>
    <x v="3"/>
    <x v="3"/>
    <n v="19.63260305083233"/>
    <n v="0.20779218966495921"/>
    <n v="0.82190536585753382"/>
    <n v="0.95851448119607874"/>
    <n v="129.92014945076326"/>
    <n v="0.68919419022098649"/>
    <n v="7.1491923297428261E-2"/>
    <n v="9.9220125623141957"/>
    <n v="1.1216843850633751"/>
    <n v="0.62337300813698393"/>
    <n v="0.28249779072714559"/>
    <n v="0.91177604692979342"/>
    <n v="0.99996541253402493"/>
    <x v="1"/>
  </r>
  <r>
    <x v="3"/>
    <x v="3"/>
    <n v="5.0749359104633811"/>
    <n v="9.9422780852418082"/>
    <n v="0.42419815285202711"/>
    <n v="0.88028598412798797"/>
    <n v="583.17658866933175"/>
    <n v="0.88344469526428215"/>
    <n v="8.4320405551037897E-2"/>
    <n v="1.9757670183764926"/>
    <n v="0.6116594970897502"/>
    <n v="1.1665306360587609E-2"/>
    <n v="0.28992800094956134"/>
    <n v="0.99998241422115242"/>
    <n v="0.98435256006511218"/>
    <x v="1"/>
  </r>
  <r>
    <x v="3"/>
    <x v="3"/>
    <n v="5.003945473331469"/>
    <n v="1.3966290341727166"/>
    <n v="0.32118753331471911"/>
    <n v="0.9845004486459551"/>
    <n v="970.49652906298002"/>
    <n v="7.0748572886155645E-2"/>
    <n v="0.70216827504043688"/>
    <n v="4.5381368618442606"/>
    <n v="0.53799890549408547"/>
    <n v="0.37919577381360525"/>
    <n v="0.9331427776911595"/>
    <n v="0.74437973010083502"/>
    <n v="0.96155828410353461"/>
    <x v="1"/>
  </r>
  <r>
    <x v="4"/>
    <x v="0"/>
    <n v="5.0052298162515445"/>
    <n v="0.10483572543424935"/>
    <n v="0.94633035669737975"/>
    <n v="0.63878370372716642"/>
    <n v="953.86121793431403"/>
    <n v="0.35164038813862636"/>
    <n v="0.62616330286108646"/>
    <n v="9.9993887516691569"/>
    <n v="4.1898874003147109"/>
    <n v="7.0659379233285158E-5"/>
    <n v="0.5680745984340364"/>
    <n v="0.81172343413528392"/>
    <n v="0.58314729183710035"/>
    <x v="1"/>
  </r>
  <r>
    <x v="4"/>
    <x v="0"/>
    <n v="6.1020414527666729"/>
    <n v="0.15408740958190309"/>
    <n v="0.98773963286792588"/>
    <n v="0.48272010481919736"/>
    <n v="708.32880151889458"/>
    <n v="0.9662321382127117"/>
    <n v="0.9410663689972073"/>
    <n v="1.9110623806094431"/>
    <n v="0.50833198409071223"/>
    <n v="0.73145539110084246"/>
    <n v="7.9044644166486655E-2"/>
    <n v="0.97938624468929236"/>
    <n v="2.9823226863165381E-2"/>
    <x v="1"/>
  </r>
  <r>
    <x v="4"/>
    <x v="0"/>
    <n v="5.6053265517474982"/>
    <n v="5.4112399992073161"/>
    <n v="0.99833538672007704"/>
    <n v="3.9588913994381199E-2"/>
    <n v="534.87555007164428"/>
    <n v="0.73240509713250734"/>
    <n v="8.8032022454004079E-3"/>
    <n v="8.9209736236736514"/>
    <n v="2.1783500746320379"/>
    <n v="0.44815335842695542"/>
    <n v="0.75657338058808765"/>
    <n v="0.5656638312839023"/>
    <n v="0.24384037616671428"/>
    <x v="0"/>
  </r>
  <r>
    <x v="4"/>
    <x v="0"/>
    <n v="5.0926911691662511"/>
    <n v="1.7767979162057785"/>
    <n v="0.87112770831924791"/>
    <n v="0.41591356262251322"/>
    <n v="134.42715072071954"/>
    <n v="0.13622337173921351"/>
    <n v="1.7738772877642021E-2"/>
    <n v="9.9116114210371293"/>
    <n v="0.5393088323406583"/>
    <n v="2.993983359717991E-3"/>
    <n v="0.89250101161563433"/>
    <n v="0.90906297588361262"/>
    <n v="0.99995535970411109"/>
    <x v="1"/>
  </r>
  <r>
    <x v="4"/>
    <x v="0"/>
    <n v="15.98690206234995"/>
    <n v="1.7947923238744299"/>
    <n v="0.14955083891272433"/>
    <n v="0.59389071545649963"/>
    <n v="100.61621151514365"/>
    <n v="0.91552893589123741"/>
    <n v="0.80508208806872927"/>
    <n v="4.179211096675651"/>
    <n v="2.751768200543284"/>
    <n v="0.23345755033441892"/>
    <n v="0.61913087230988295"/>
    <n v="0.45238232500059561"/>
    <n v="0.98791578739968833"/>
    <x v="0"/>
  </r>
  <r>
    <x v="4"/>
    <x v="0"/>
    <n v="5.0387836257497725"/>
    <n v="1.1013116751677356"/>
    <n v="0.96284404253186739"/>
    <n v="0.10874372762465695"/>
    <n v="100.99961921916064"/>
    <n v="4.197467490899537E-3"/>
    <n v="0.1259566415832262"/>
    <n v="9.9999723581885718"/>
    <n v="3.1647365038260711"/>
    <n v="0.97695136208161637"/>
    <n v="0.75725451621880002"/>
    <n v="0.95517382419968355"/>
    <n v="0.36449825667826086"/>
    <x v="1"/>
  </r>
  <r>
    <x v="4"/>
    <x v="1"/>
    <n v="5.1131566295878059"/>
    <n v="9.5677159725149057"/>
    <n v="0.46646121575435684"/>
    <n v="6.1182982143687323E-3"/>
    <n v="962.73972679247424"/>
    <n v="0.24730098347084628"/>
    <n v="0.22212155713518972"/>
    <n v="9.9475940800103722"/>
    <n v="4.5550471412736391"/>
    <n v="0.60997418225465616"/>
    <n v="0.17212229024636583"/>
    <n v="0.23085824237075908"/>
    <n v="0.99999933479043168"/>
    <x v="2"/>
  </r>
  <r>
    <x v="4"/>
    <x v="1"/>
    <n v="5.0001626642222909"/>
    <n v="1.3886753858311143"/>
    <n v="0.74361250642491672"/>
    <n v="0.5302014635729464"/>
    <n v="553.48583653791911"/>
    <n v="0.60338410818204957"/>
    <n v="0.3886787270495089"/>
    <n v="9.6599755699969645"/>
    <n v="4.9999188990467598"/>
    <n v="0.87962162659331222"/>
    <n v="0.45837013202546101"/>
    <n v="0.66383704240142294"/>
    <n v="0.77195013700465753"/>
    <x v="0"/>
  </r>
  <r>
    <x v="4"/>
    <x v="1"/>
    <n v="5.0237708365845961"/>
    <n v="1.004322719749944"/>
    <n v="0.12791872395114454"/>
    <n v="0.45546241593792636"/>
    <n v="134.82130357469569"/>
    <n v="6.2467281104193542E-3"/>
    <n v="2.9616935871696654E-3"/>
    <n v="9.7646057072548818"/>
    <n v="1.0729428695008616"/>
    <n v="0.89131316588011644"/>
    <n v="0.68235667901478447"/>
    <n v="0.99999990880226508"/>
    <n v="0.88363838702119712"/>
    <x v="1"/>
  </r>
  <r>
    <x v="4"/>
    <x v="1"/>
    <n v="5.0086164694049939"/>
    <n v="3.0285683931382295"/>
    <n v="0.73071659553744495"/>
    <n v="0.48944110109396571"/>
    <n v="936.05845651213292"/>
    <n v="0.91268749132737481"/>
    <n v="8.1839100410916549E-2"/>
    <n v="9.6588992514925227"/>
    <n v="1.8769267463322683"/>
    <n v="0.98860653641350438"/>
    <n v="0.9332066836771421"/>
    <n v="0.99999924065540868"/>
    <n v="0.7313972430817246"/>
    <x v="1"/>
  </r>
  <r>
    <x v="4"/>
    <x v="1"/>
    <n v="5.1149283491077986"/>
    <n v="0.23065031956168158"/>
    <n v="0.91880377983016992"/>
    <n v="0.2090096607208341"/>
    <n v="148.32597888252059"/>
    <n v="0.56856169107203591"/>
    <n v="2.9055664221688569E-2"/>
    <n v="9.4440040629796549"/>
    <n v="4.0818447368685611"/>
    <n v="0.20626637184016969"/>
    <n v="0.99979672747814485"/>
    <n v="0.82162340835831704"/>
    <n v="0.60959914830284978"/>
    <x v="1"/>
  </r>
  <r>
    <x v="4"/>
    <x v="1"/>
    <n v="14.047959288184462"/>
    <n v="6.8229226162430754"/>
    <n v="6.6993850448181999E-2"/>
    <n v="0.18017920956280337"/>
    <n v="100.51790417949796"/>
    <n v="4.1203958292796144E-3"/>
    <n v="5.9260781281048569E-5"/>
    <n v="5.1818286630397683"/>
    <n v="0.75492573783833072"/>
    <n v="0.1969856732356797"/>
    <n v="0.99568389541699287"/>
    <n v="0.93226421735717291"/>
    <n v="0.99577496208417726"/>
    <x v="1"/>
  </r>
  <r>
    <x v="4"/>
    <x v="2"/>
    <n v="6.1234285223031328"/>
    <n v="0.98304295297609867"/>
    <n v="0.91826194328561195"/>
    <n v="0.83980020457342075"/>
    <n v="537.97235908469349"/>
    <n v="0.33391727351346057"/>
    <n v="2.8717149065836917E-2"/>
    <n v="5.5064800252606343"/>
    <n v="1.6381749754671706"/>
    <n v="0.67355572166423494"/>
    <n v="0.95593741344052585"/>
    <n v="0.79057037815629772"/>
    <n v="9.6084919981639955E-2"/>
    <x v="1"/>
  </r>
  <r>
    <x v="4"/>
    <x v="2"/>
    <n v="5.3402545893991515"/>
    <n v="7.8908272131023267"/>
    <n v="5.4471971541562372E-2"/>
    <n v="0.77249414741323263"/>
    <n v="966.85414318389417"/>
    <n v="0.72003963012892436"/>
    <n v="0.40550432724511776"/>
    <n v="5.2921247104219935"/>
    <n v="3.2599200657979153"/>
    <n v="0.24090700973757234"/>
    <n v="0.37314468307757287"/>
    <n v="0.97963015813923415"/>
    <n v="0.19180035433750661"/>
    <x v="1"/>
  </r>
  <r>
    <x v="4"/>
    <x v="2"/>
    <n v="5.2115652278271307"/>
    <n v="9.2995412450772186"/>
    <n v="0.99851350182795784"/>
    <n v="0.71181588598515888"/>
    <n v="469.37727322761367"/>
    <n v="1.5601031635395814E-2"/>
    <n v="0.54249966357215496"/>
    <n v="0.31719833008099491"/>
    <n v="0.96700454094457333"/>
    <n v="0.9806626276164615"/>
    <n v="0.98254046177178589"/>
    <n v="0.99923383471486982"/>
    <n v="0.88244606258090397"/>
    <x v="1"/>
  </r>
  <r>
    <x v="4"/>
    <x v="2"/>
    <n v="7.4580245541715016"/>
    <n v="6.0010995849812093E-2"/>
    <n v="0.64364118803759618"/>
    <n v="7.4739780903653852E-2"/>
    <n v="152.96948540285683"/>
    <n v="0.15909790142814476"/>
    <n v="1.6782690746350502E-2"/>
    <n v="2.0681072059097279"/>
    <n v="4.6336093916602747"/>
    <n v="0.89215992428257185"/>
    <n v="0.99883744345940562"/>
    <n v="0.89728386904556023"/>
    <n v="0.25148819361479485"/>
    <x v="1"/>
  </r>
  <r>
    <x v="4"/>
    <x v="2"/>
    <n v="17.832568850509325"/>
    <n v="8.1879517841586445E-5"/>
    <n v="0.99986088318726574"/>
    <n v="0.61956311485526783"/>
    <n v="722.76268426164597"/>
    <n v="4.1824554168148412E-2"/>
    <n v="0.64997771682045136"/>
    <n v="9.966265897224341"/>
    <n v="1.5893816162642465"/>
    <n v="0.98025838653839703"/>
    <n v="1.2384348636368904E-2"/>
    <n v="2.7954096584387612E-2"/>
    <n v="0.9734175079657551"/>
    <x v="2"/>
  </r>
  <r>
    <x v="4"/>
    <x v="2"/>
    <n v="5.1137217686842176"/>
    <n v="0.1222920482448103"/>
    <n v="0.96249095272452245"/>
    <n v="0.21462623221498447"/>
    <n v="995.22438511124005"/>
    <n v="0.13644741375414834"/>
    <n v="7.853304091565065E-7"/>
    <n v="7.3727531737442797"/>
    <n v="4.2691322391125412"/>
    <n v="0.69397532830789088"/>
    <n v="0.73353811344294773"/>
    <n v="0.86467530563850092"/>
    <n v="0.99925474842380924"/>
    <x v="1"/>
  </r>
  <r>
    <x v="4"/>
    <x v="3"/>
    <n v="5.4392309192892654"/>
    <n v="3.1305349681502208"/>
    <n v="8.2476820897960282E-2"/>
    <n v="0.36081433976004129"/>
    <n v="131.18689091896914"/>
    <n v="0.9321078394316924"/>
    <n v="0.87823507642557663"/>
    <n v="9.9998321746028935"/>
    <n v="2.0616963456897932"/>
    <n v="0.48507007046602246"/>
    <n v="0.188113643372191"/>
    <n v="0.92697827002736322"/>
    <n v="0.69108249167909863"/>
    <x v="1"/>
  </r>
  <r>
    <x v="4"/>
    <x v="3"/>
    <n v="5.0139273963282438"/>
    <n v="3.2551453109225759"/>
    <n v="0.39118066431670728"/>
    <n v="0.55314435176085031"/>
    <n v="353.80955498285385"/>
    <n v="0.64198993311869867"/>
    <n v="7.3977152083134864E-2"/>
    <n v="7.817439231436456"/>
    <n v="3.0307756389916758"/>
    <n v="0.58473167686771466"/>
    <n v="0.11764247822545769"/>
    <n v="0.80681949884210502"/>
    <n v="0.6797982623002129"/>
    <x v="1"/>
  </r>
  <r>
    <x v="4"/>
    <x v="3"/>
    <n v="10.338971239883815"/>
    <n v="0.22980678960074188"/>
    <n v="0.89340249321470144"/>
    <n v="0.24812429803284267"/>
    <n v="521.04991707120962"/>
    <n v="0.98675770761486714"/>
    <n v="5.9009503647373457E-3"/>
    <n v="4.0529797287403726"/>
    <n v="1.7616243100348763"/>
    <n v="0.77275723391647422"/>
    <n v="0.63568856707790755"/>
    <n v="0.99554871734753259"/>
    <n v="0.10882542973278207"/>
    <x v="1"/>
  </r>
  <r>
    <x v="4"/>
    <x v="3"/>
    <n v="5.0598138654164337"/>
    <n v="1.3638008736901264"/>
    <n v="0.92936838348139583"/>
    <n v="0.54899669766901427"/>
    <n v="973.71216684332387"/>
    <n v="0.75141313668331022"/>
    <n v="0.19153418005394057"/>
    <n v="7.1362489398498319"/>
    <n v="1.3573427726879199"/>
    <n v="0.89030981714072044"/>
    <n v="0.59452657600994452"/>
    <n v="0.96949343331704474"/>
    <n v="0.83044459908560175"/>
    <x v="1"/>
  </r>
  <r>
    <x v="4"/>
    <x v="3"/>
    <n v="7.6692968166832909"/>
    <n v="1.0246044531156286"/>
    <n v="0.36842658356868202"/>
    <n v="0.38604345159983655"/>
    <n v="105.1315965062343"/>
    <n v="0.18462671614934678"/>
    <n v="0.52052344095858105"/>
    <n v="5.8963594933849981"/>
    <n v="3.9975283271061719"/>
    <n v="0.99976210910220809"/>
    <n v="0.26864158424873419"/>
    <n v="0.99999759068787109"/>
    <n v="0.38907955578467374"/>
    <x v="1"/>
  </r>
  <r>
    <x v="4"/>
    <x v="3"/>
    <n v="8.5372031808982722"/>
    <n v="9.8309265347684835"/>
    <n v="0.28839331492996867"/>
    <n v="0.37979843781122335"/>
    <n v="807.68307951240865"/>
    <n v="0.68620124939306237"/>
    <n v="0.61234051652610588"/>
    <n v="3.2783162592124575"/>
    <n v="4.4180029078879315"/>
    <n v="6.0937123463766923E-2"/>
    <n v="0.11418267120172251"/>
    <n v="0.87727383726869779"/>
    <n v="2.3697880993859825E-4"/>
    <x v="1"/>
  </r>
  <r>
    <x v="5"/>
    <x v="0"/>
    <n v="5.9983791641063293"/>
    <n v="9.3793040725775629"/>
    <n v="0.94678448560940232"/>
    <n v="0.12958142240308962"/>
    <n v="295.22878499033629"/>
    <n v="0.40653499693813394"/>
    <n v="4.2108521651890232E-3"/>
    <n v="9.9497792860141132"/>
    <n v="0.80338682417594076"/>
    <n v="0.29409925426805233"/>
    <n v="6.271947450409622E-2"/>
    <n v="0.98188559329397118"/>
    <n v="0.73021260601032389"/>
    <x v="1"/>
  </r>
  <r>
    <x v="5"/>
    <x v="0"/>
    <n v="6.4088666055821815"/>
    <n v="8.380988916776106"/>
    <n v="0.84031656873621285"/>
    <n v="0.99555662668718348"/>
    <n v="629.94394824455776"/>
    <n v="0.14313396351447213"/>
    <n v="0.23583242756835507"/>
    <n v="6.8287167182115009"/>
    <n v="4.4666660794360293"/>
    <n v="0.49135143330565623"/>
    <n v="8.3040701086388419E-2"/>
    <n v="0.26775977451019067"/>
    <n v="0.91254535174404849"/>
    <x v="2"/>
  </r>
  <r>
    <x v="5"/>
    <x v="0"/>
    <n v="14.1218648936759"/>
    <n v="4.1310981776379041"/>
    <n v="0.79381603868312789"/>
    <n v="5.0768965806570254E-2"/>
    <n v="968.15408486295837"/>
    <n v="0.83408836891206872"/>
    <n v="0.39010772190627585"/>
    <n v="5.812919054071374"/>
    <n v="4.791348038138465"/>
    <n v="0.96758830490675884"/>
    <n v="0.93636157978861789"/>
    <n v="0.9996254364346594"/>
    <n v="0.98849103180277209"/>
    <x v="1"/>
  </r>
  <r>
    <x v="5"/>
    <x v="0"/>
    <n v="5.0319911426235713"/>
    <n v="5.1259438069377818"/>
    <n v="0.99784370635576614"/>
    <n v="2.0509832313329875E-2"/>
    <n v="106.17882305941131"/>
    <n v="0.8186534020599302"/>
    <n v="0.61848958624943762"/>
    <n v="8.4298697162361211"/>
    <n v="0.69090953729217819"/>
    <n v="0.3850491548210343"/>
    <n v="0.79423853961035651"/>
    <n v="0.99782487148730836"/>
    <n v="0.90908230590535744"/>
    <x v="1"/>
  </r>
  <r>
    <x v="5"/>
    <x v="0"/>
    <n v="10.84441801310637"/>
    <n v="4.3570441480942508"/>
    <n v="0.4239373736618135"/>
    <n v="0.9709415782801426"/>
    <n v="349.19947152376329"/>
    <n v="0.90839258978565685"/>
    <n v="0.52671059467306813"/>
    <n v="6.557159200928524"/>
    <n v="2.4919649832006998"/>
    <n v="0.28758929044118159"/>
    <n v="0.95164271625297203"/>
    <n v="0.56008806975219694"/>
    <n v="0.99948946851435039"/>
    <x v="0"/>
  </r>
  <r>
    <x v="5"/>
    <x v="0"/>
    <n v="6.8524125804840956"/>
    <n v="7.0419163702513163"/>
    <n v="0.86436217288900996"/>
    <n v="0.99997893530082227"/>
    <n v="309.2452408664509"/>
    <n v="0.87295078511319346"/>
    <n v="1.250519364785877E-2"/>
    <n v="9.8384592113394529"/>
    <n v="2.0789668972281135"/>
    <n v="2.1021307115322335E-2"/>
    <n v="0.67827315853809189"/>
    <n v="0.61228104364377889"/>
    <n v="0.99971885463239618"/>
    <x v="0"/>
  </r>
  <r>
    <x v="5"/>
    <x v="1"/>
    <n v="10.366225508594056"/>
    <n v="9.8552085255304256"/>
    <n v="0.99168937076173991"/>
    <n v="3.9451013225379715E-2"/>
    <n v="206.67407369423927"/>
    <n v="0.47606731402051"/>
    <n v="1.9570226438680656E-5"/>
    <n v="4.2261482381925758E-2"/>
    <n v="1.017821599594654"/>
    <n v="0.95719620622034007"/>
    <n v="0.91554637596137722"/>
    <n v="0.44005027777492634"/>
    <n v="0.89629016305393849"/>
    <x v="0"/>
  </r>
  <r>
    <x v="5"/>
    <x v="1"/>
    <n v="5.3891799171867154"/>
    <n v="6.5443238392609508"/>
    <n v="0.99609293082474315"/>
    <n v="0.74886013781531857"/>
    <n v="471.3478540721913"/>
    <n v="4.9097718857158919E-2"/>
    <n v="0.88152881789304049"/>
    <n v="8.8891980351729103"/>
    <n v="0.55267745993235484"/>
    <n v="0.72041614656072872"/>
    <n v="0.19782120281614135"/>
    <n v="0.94973933775256003"/>
    <n v="7.7025737931460142E-2"/>
    <x v="1"/>
  </r>
  <r>
    <x v="5"/>
    <x v="1"/>
    <n v="9.3828232410992136"/>
    <n v="7.4919693715505371"/>
    <n v="2.1157131440617056E-2"/>
    <n v="0.95739396124432541"/>
    <n v="322.57336822256468"/>
    <n v="0.42323263671335171"/>
    <n v="0.56416068615151704"/>
    <n v="8.9894767120858035"/>
    <n v="1.2163758538358431"/>
    <n v="2.2864805432467822E-3"/>
    <n v="0.98895450914319438"/>
    <n v="0.99955912397951918"/>
    <n v="0.99623413226165891"/>
    <x v="1"/>
  </r>
  <r>
    <x v="5"/>
    <x v="1"/>
    <n v="5.0092456840483273"/>
    <n v="0.21957793954113655"/>
    <n v="0.89305294794183376"/>
    <n v="7.7628940740146576E-2"/>
    <n v="810.90006734514657"/>
    <n v="0.62964266977384642"/>
    <n v="6.0356828712102829E-2"/>
    <n v="9.9094792151333415"/>
    <n v="0.85096559841123953"/>
    <n v="5.5654004741689848E-2"/>
    <n v="0.92089275056555486"/>
    <n v="0.99976779319302578"/>
    <n v="0.99995721189415276"/>
    <x v="1"/>
  </r>
  <r>
    <x v="5"/>
    <x v="1"/>
    <n v="6.0564512051649846"/>
    <n v="8.5056810570807286"/>
    <n v="0.91545838661758761"/>
    <n v="0.92041603926213489"/>
    <n v="118.35503174495085"/>
    <n v="0.96219110437199851"/>
    <n v="0.1759347470400012"/>
    <n v="7.4717013652081077"/>
    <n v="0.56295343601416603"/>
    <n v="1.5896137650477768E-3"/>
    <n v="0.89787618735771435"/>
    <n v="0.99872027020854337"/>
    <n v="0.84044532611515999"/>
    <x v="1"/>
  </r>
  <r>
    <x v="5"/>
    <x v="1"/>
    <n v="19.956730195179198"/>
    <n v="0.73651706557893104"/>
    <n v="0.23426698292835882"/>
    <n v="0.98378953873948183"/>
    <n v="938.37820120296954"/>
    <n v="0.9928486616268456"/>
    <n v="3.3230624639110924E-2"/>
    <n v="9.9594322687066832"/>
    <n v="0.68156166460763945"/>
    <n v="0.28944334444375086"/>
    <n v="0.9932832413184397"/>
    <n v="0.12516595773174621"/>
    <n v="0.79466600719112057"/>
    <x v="2"/>
  </r>
  <r>
    <x v="5"/>
    <x v="2"/>
    <n v="5.3474405044675999"/>
    <n v="5.0233559867716657"/>
    <n v="0.23332244192095125"/>
    <n v="1.2378202624553671E-3"/>
    <n v="188.96501414939814"/>
    <n v="0.89346812657302055"/>
    <n v="1.1519866359619737E-2"/>
    <n v="2.2915552916680642"/>
    <n v="3.7695354218358088"/>
    <n v="0.7923232205315297"/>
    <n v="0.99202504724466878"/>
    <n v="0.99997717838414668"/>
    <n v="0.78089357200048448"/>
    <x v="1"/>
  </r>
  <r>
    <x v="5"/>
    <x v="2"/>
    <n v="6.3521159889156973"/>
    <n v="2.7416389883809584"/>
    <n v="0.85176806628122692"/>
    <n v="0.36010869331146017"/>
    <n v="978.4168832772084"/>
    <n v="0.74249692109913545"/>
    <n v="0.41982241521903335"/>
    <n v="0.47944696865031106"/>
    <n v="0.67425924515849145"/>
    <n v="0.57469010144561827"/>
    <n v="0.61702140978337283"/>
    <n v="0.85289205933930257"/>
    <n v="0.89553106004174099"/>
    <x v="1"/>
  </r>
  <r>
    <x v="5"/>
    <x v="2"/>
    <n v="6.7719044101375108"/>
    <n v="7.569807865431903"/>
    <n v="0.50241090414885714"/>
    <n v="0.65498096623927926"/>
    <n v="989.45737354077016"/>
    <n v="0.33642146945282525"/>
    <n v="0.76387402657001191"/>
    <n v="9.9992837455138748"/>
    <n v="3.0327571966218239"/>
    <n v="0.11740261706083086"/>
    <n v="0.99927998638136339"/>
    <n v="0.99983934601049007"/>
    <n v="0.99999672082837265"/>
    <x v="1"/>
  </r>
  <r>
    <x v="5"/>
    <x v="2"/>
    <n v="18.340850882088162"/>
    <n v="9.3825963573610025"/>
    <n v="0.25329894024759814"/>
    <n v="0.93699519116560814"/>
    <n v="340.57297459330164"/>
    <n v="0.32373950167071303"/>
    <n v="0.54383407270527773"/>
    <n v="9.9786445535835391"/>
    <n v="1.5120353706652601"/>
    <n v="0.50238884728608013"/>
    <n v="0.46970590403168427"/>
    <n v="0.40885962733451525"/>
    <n v="9.1145943536064533E-3"/>
    <x v="0"/>
  </r>
  <r>
    <x v="5"/>
    <x v="2"/>
    <n v="16.090418282826139"/>
    <n v="0.87742405541812662"/>
    <n v="5.3267365476271131E-2"/>
    <n v="0.26020198129136396"/>
    <n v="218.42550125669749"/>
    <n v="0.99614863915395468"/>
    <n v="3.6525636775796032E-2"/>
    <n v="7.4430867234352256"/>
    <n v="4.6104976584768256"/>
    <n v="0.45273773668183004"/>
    <n v="0.70884955781819825"/>
    <n v="0.98357249147786463"/>
    <n v="0.96208491357256221"/>
    <x v="1"/>
  </r>
  <r>
    <x v="5"/>
    <x v="2"/>
    <n v="5.4002446335635588"/>
    <n v="0.46992918383637761"/>
    <n v="0.99998571643436607"/>
    <n v="0.96289029447534202"/>
    <n v="120.3697056005589"/>
    <n v="0.98463829225863841"/>
    <n v="6.7371522339311582E-4"/>
    <n v="1.4571104701365079"/>
    <n v="3.9075005412070221"/>
    <n v="8.3692102278758132E-2"/>
    <n v="3.640222881841391E-3"/>
    <n v="0.99917771761325136"/>
    <n v="0.98281178482800469"/>
    <x v="1"/>
  </r>
  <r>
    <x v="5"/>
    <x v="3"/>
    <n v="5.0274316338934506"/>
    <n v="2.9446834030833657"/>
    <n v="0.97757600532344668"/>
    <n v="0.22769504413401406"/>
    <n v="516.91472745063288"/>
    <n v="6.6516057648363477E-2"/>
    <n v="1.3689360571828919E-5"/>
    <n v="2.1412868308919104"/>
    <n v="0.59953436977368935"/>
    <n v="2.1372645809702339E-2"/>
    <n v="0.99907977649809721"/>
    <n v="0.96572636946490675"/>
    <n v="0.76076645744297167"/>
    <x v="1"/>
  </r>
  <r>
    <x v="5"/>
    <x v="3"/>
    <n v="6.6439008923601257"/>
    <n v="3.2446240094953884"/>
    <n v="2.6982786576892921E-2"/>
    <n v="0.7352133319736075"/>
    <n v="100.23019229592445"/>
    <n v="0.64266859839842938"/>
    <n v="0.33327158540962143"/>
    <n v="4.1629472237673104"/>
    <n v="3.9250043547460503"/>
    <n v="0.49793444434107936"/>
    <n v="7.1983004337585633E-3"/>
    <n v="0.93925747244735158"/>
    <n v="0.64680201831128536"/>
    <x v="1"/>
  </r>
  <r>
    <x v="5"/>
    <x v="3"/>
    <n v="5.0581696542518593"/>
    <n v="8.4371645898153869"/>
    <n v="0.93772456018821315"/>
    <n v="0.94256128198646194"/>
    <n v="279.54609641683913"/>
    <n v="0.27511060765940626"/>
    <n v="0.118049700334868"/>
    <n v="3.4818771178868269"/>
    <n v="0.51303782061380721"/>
    <n v="0.22629199118265544"/>
    <n v="0.16320360570759287"/>
    <n v="0.88167981843898935"/>
    <n v="0.89747227927278395"/>
    <x v="1"/>
  </r>
  <r>
    <x v="5"/>
    <x v="3"/>
    <n v="19.178568281002111"/>
    <n v="8.4841280305887175"/>
    <n v="0.92491768113969874"/>
    <n v="0.33545797633022195"/>
    <n v="100.10420988573773"/>
    <n v="0.5020373797488964"/>
    <n v="1.1208542424842283E-3"/>
    <n v="9.3147939313898505"/>
    <n v="4.8210214351634919"/>
    <n v="0.19895276531667799"/>
    <n v="0.33750089936081168"/>
    <n v="0.77919099738722652"/>
    <n v="0.89284277977568305"/>
    <x v="1"/>
  </r>
  <r>
    <x v="5"/>
    <x v="3"/>
    <n v="5.2640776580965545"/>
    <n v="9.4473544242388829"/>
    <n v="0.83452813599337172"/>
    <n v="0.5672406188200465"/>
    <n v="900.84282320651289"/>
    <n v="1.6786048358151635E-2"/>
    <n v="0.37889616333024506"/>
    <n v="9.9969475604548368"/>
    <n v="0.50404586284113939"/>
    <n v="0.18001189037764245"/>
    <n v="0.78670580485655239"/>
    <n v="0.78410086026059145"/>
    <n v="0.99936612318394602"/>
    <x v="1"/>
  </r>
  <r>
    <x v="5"/>
    <x v="3"/>
    <n v="5.5889488945010459"/>
    <n v="9.9954327270801642"/>
    <n v="0.33932567384323137"/>
    <n v="3.12145038429395E-3"/>
    <n v="743.0541073082685"/>
    <n v="0.76556955400170856"/>
    <n v="0.77196235712467598"/>
    <n v="8.9752245728774369"/>
    <n v="3.5789159840869056"/>
    <n v="0.78079746001168893"/>
    <n v="9.1888170659908688E-2"/>
    <n v="0.17333624803836287"/>
    <n v="0.51580771449656182"/>
    <x v="2"/>
  </r>
  <r>
    <x v="6"/>
    <x v="0"/>
    <n v="5.1911800433422801"/>
    <n v="7.6700188137295724"/>
    <n v="0.55460743190408401"/>
    <n v="0.80305610880439404"/>
    <n v="226.43447588116652"/>
    <n v="0.41690610219105723"/>
    <n v="0.74052694688122711"/>
    <n v="9.906822366552305"/>
    <n v="0.62223271510484224"/>
    <n v="0.35420018849170254"/>
    <n v="0.73655124064505895"/>
    <n v="0.14509860209952635"/>
    <n v="0.99561428203144842"/>
    <x v="2"/>
  </r>
  <r>
    <x v="6"/>
    <x v="0"/>
    <n v="8.5749570789998621"/>
    <n v="2.9482704630244043E-2"/>
    <n v="0.99879044323968835"/>
    <n v="0.15072593155804373"/>
    <n v="103.02304288078358"/>
    <n v="0.90825125363301673"/>
    <n v="0.48271530540098068"/>
    <n v="7.7487783060166668"/>
    <n v="4.0895948473097157"/>
    <n v="0.76753868034591632"/>
    <n v="0.18500825338448793"/>
    <n v="0.98697997595532039"/>
    <n v="4.1837522693803315E-2"/>
    <x v="1"/>
  </r>
  <r>
    <x v="6"/>
    <x v="0"/>
    <n v="5.0594212733741726"/>
    <n v="3.1294096006688138E-3"/>
    <n v="0.89596638056785993"/>
    <n v="0.84976522505950824"/>
    <n v="250.02582713924787"/>
    <n v="0.77151737986947766"/>
    <n v="1.2906628564477557E-3"/>
    <n v="9.3406497373785395"/>
    <n v="3.5558284369775022"/>
    <n v="0.48913701026765316"/>
    <n v="0.88282166670382534"/>
    <n v="0.99519159560241155"/>
    <n v="0.67343490845593812"/>
    <x v="1"/>
  </r>
  <r>
    <x v="6"/>
    <x v="0"/>
    <n v="5.0034985046509624"/>
    <n v="0.40103808617013326"/>
    <n v="0.19273951682862564"/>
    <n v="0.99810924036770698"/>
    <n v="197.70117617786514"/>
    <n v="0.99772195495887839"/>
    <n v="0.20442832010251052"/>
    <n v="3.4585203401028193"/>
    <n v="4.6559738373864166"/>
    <n v="0.16840089143218179"/>
    <n v="0.68708004931651478"/>
    <n v="0.54818272693694636"/>
    <n v="0.2853105481981959"/>
    <x v="0"/>
  </r>
  <r>
    <x v="6"/>
    <x v="0"/>
    <n v="10.165433629151156"/>
    <n v="2.2646505667161523"/>
    <n v="0.75501020950290276"/>
    <n v="0.18800401138785316"/>
    <n v="101.39592749840794"/>
    <n v="9.7781369837443705E-3"/>
    <n v="5.8394275488477124E-3"/>
    <n v="9.4451254962685276"/>
    <n v="3.8995717008666864"/>
    <n v="0.45527590999018513"/>
    <n v="3.0253927071037769E-2"/>
    <n v="0.57695619128175823"/>
    <n v="0.72519169862424382"/>
    <x v="0"/>
  </r>
  <r>
    <x v="6"/>
    <x v="0"/>
    <n v="6.7062760129021646"/>
    <n v="3.6386123478057812"/>
    <n v="4.0627921658683591E-2"/>
    <n v="0.20766311533671772"/>
    <n v="341.32069731814937"/>
    <n v="0.90700141332986717"/>
    <n v="0.84635099395143665"/>
    <n v="9.8987981517274992"/>
    <n v="2.8383513790831323"/>
    <n v="0.98536809627336497"/>
    <n v="0.97550136160136147"/>
    <n v="0.99973450619321591"/>
    <n v="0.90932388559100696"/>
    <x v="1"/>
  </r>
  <r>
    <x v="6"/>
    <x v="1"/>
    <n v="18.609071106118726"/>
    <n v="9.8760775943276418"/>
    <n v="0.97459457495938573"/>
    <n v="0.14348395188166244"/>
    <n v="380.70072010661289"/>
    <n v="0.96336808546979236"/>
    <n v="1.3160886041509258E-2"/>
    <n v="8.84908202013996"/>
    <n v="3.7958374830312525"/>
    <n v="0.41800211284125544"/>
    <n v="0.49716694299458647"/>
    <n v="0.58994732179690079"/>
    <n v="0.92721103767808488"/>
    <x v="0"/>
  </r>
  <r>
    <x v="6"/>
    <x v="1"/>
    <n v="16.952205420943841"/>
    <n v="0.84031218537978658"/>
    <n v="0.18790064324143205"/>
    <n v="0.876220909792222"/>
    <n v="114.32996564017742"/>
    <n v="0.72401034230687999"/>
    <n v="2.1897177892784132E-2"/>
    <n v="3.9378733786482689"/>
    <n v="1.6634907765574267"/>
    <n v="0.26908991782302422"/>
    <n v="0.93703833941948811"/>
    <n v="0.12901665830814824"/>
    <n v="0.61227275064809772"/>
    <x v="2"/>
  </r>
  <r>
    <x v="6"/>
    <x v="1"/>
    <n v="18.240400757043371"/>
    <n v="1.5464320381935042"/>
    <n v="0.94454750665673926"/>
    <n v="0.38483092276796782"/>
    <n v="163.7306900530811"/>
    <n v="1.6593819348194046E-2"/>
    <n v="0.25122395211033377"/>
    <n v="9.0821234868388228"/>
    <n v="2.6576345688052792"/>
    <n v="0.61156996448745082"/>
    <n v="0.18371287949872275"/>
    <n v="0.95656696338173108"/>
    <n v="0.60892755400038057"/>
    <x v="1"/>
  </r>
  <r>
    <x v="6"/>
    <x v="1"/>
    <n v="5.0016751207947436"/>
    <n v="5.3974015142501024"/>
    <n v="0.88758608899371849"/>
    <n v="0.35310742904317716"/>
    <n v="347.98785420407194"/>
    <n v="0.90373174269665513"/>
    <n v="0.99325016665531674"/>
    <n v="9.845936930218814"/>
    <n v="0.55352946119824509"/>
    <n v="8.2225814235579713E-3"/>
    <n v="0.69531107531808389"/>
    <n v="0.95512910638162996"/>
    <n v="9.9747799504573006E-2"/>
    <x v="1"/>
  </r>
  <r>
    <x v="6"/>
    <x v="1"/>
    <n v="5.5057822337582509"/>
    <n v="2.7696340566127263E-2"/>
    <n v="0.98067134275636658"/>
    <n v="0.8396185620812352"/>
    <n v="778.0148403319198"/>
    <n v="0.96058525180411314"/>
    <n v="0.256549406264448"/>
    <n v="5.661109670435172"/>
    <n v="1.0204059574127937"/>
    <n v="0.97402957680468483"/>
    <n v="0.99732723396076139"/>
    <n v="0.18444697402890481"/>
    <n v="0.99863851983030849"/>
    <x v="2"/>
  </r>
  <r>
    <x v="6"/>
    <x v="1"/>
    <n v="5.7545707522868419"/>
    <n v="8.2664125393500765"/>
    <n v="0.1424331142733625"/>
    <n v="0.99972037962714821"/>
    <n v="888.71161407960267"/>
    <n v="0.87571141638587846"/>
    <n v="0.19421709298545242"/>
    <n v="9.964243582921684"/>
    <n v="3.8505407241773431"/>
    <n v="0.52495633857212476"/>
    <n v="0.86657863148628667"/>
    <n v="0.99508156685604265"/>
    <n v="0.12594345550174221"/>
    <x v="1"/>
  </r>
  <r>
    <x v="6"/>
    <x v="2"/>
    <n v="5.00555379881565"/>
    <n v="2.0859245810250648"/>
    <n v="7.841778458606086E-3"/>
    <n v="0.97521448802998068"/>
    <n v="635.26596005051795"/>
    <n v="0.85810860823435364"/>
    <n v="7.5696295869602283E-3"/>
    <n v="9.9292019311099953"/>
    <n v="1.6040785936042929"/>
    <n v="4.6193305255732434E-3"/>
    <n v="0.92040210070523965"/>
    <n v="0.99995000660090794"/>
    <n v="7.75918243137423E-2"/>
    <x v="1"/>
  </r>
  <r>
    <x v="6"/>
    <x v="2"/>
    <n v="5.6837736962601779"/>
    <n v="5.0681818726980685"/>
    <n v="0.84865602345581603"/>
    <n v="0.79532629550306877"/>
    <n v="901.76490017004551"/>
    <n v="0.18104040685839159"/>
    <n v="3.4493288751348716E-2"/>
    <n v="7.3552330355793476"/>
    <n v="0.5560060209290153"/>
    <n v="7.0711586868070705E-2"/>
    <n v="0.32627514587640888"/>
    <n v="0.98271664584454654"/>
    <n v="0.86197069482089828"/>
    <x v="1"/>
  </r>
  <r>
    <x v="6"/>
    <x v="2"/>
    <n v="5.0000011988815567"/>
    <n v="3.4873458596347247"/>
    <n v="9.1924457716961436E-2"/>
    <n v="2.9951165123900399E-4"/>
    <n v="956.36715236068994"/>
    <n v="0.67271848506080678"/>
    <n v="0.14283069076948871"/>
    <n v="6.3001566130186841"/>
    <n v="4.7164133280483949"/>
    <n v="0.39754163863019415"/>
    <n v="0.90978170691448357"/>
    <n v="0.98252356510466399"/>
    <n v="0.95168536075482357"/>
    <x v="1"/>
  </r>
  <r>
    <x v="6"/>
    <x v="2"/>
    <n v="5.0002495481497391"/>
    <n v="3.5306992729991094"/>
    <n v="0.99988621330457272"/>
    <n v="0.69468288178460769"/>
    <n v="517.05161153125619"/>
    <n v="2.8365328000463097E-2"/>
    <n v="0.65802748126657495"/>
    <n v="8.1980852943379467"/>
    <n v="2.2141808196653292"/>
    <n v="0.8076530520784283"/>
    <n v="7.7592250352513225E-3"/>
    <n v="0.84438423458178846"/>
    <n v="0.73766692076571694"/>
    <x v="1"/>
  </r>
  <r>
    <x v="6"/>
    <x v="2"/>
    <n v="10.050023289467472"/>
    <n v="9.9777587976476152"/>
    <n v="0.94506571812079199"/>
    <n v="0.93017686553397827"/>
    <n v="269.81418463996113"/>
    <n v="0.77827504617875032"/>
    <n v="5.7876353445972445E-2"/>
    <n v="8.3686717537918192"/>
    <n v="0.57950143642723295"/>
    <n v="0.57314094157413542"/>
    <n v="0.13154249591043124"/>
    <n v="0.89781552947002463"/>
    <n v="0.99987986160297382"/>
    <x v="1"/>
  </r>
  <r>
    <x v="6"/>
    <x v="2"/>
    <n v="7.8679635178139904"/>
    <n v="9.8459770180691262"/>
    <n v="1.5009950992861471E-2"/>
    <n v="0.82339726526614676"/>
    <n v="106.25064028040813"/>
    <n v="2.7759853482368646E-2"/>
    <n v="2.6279904342991161E-4"/>
    <n v="9.5058236410115047"/>
    <n v="4.3266628687981683"/>
    <n v="0.75835151639022391"/>
    <n v="0.99839099628365147"/>
    <n v="0.94626541113774354"/>
    <n v="5.0938216253189193E-2"/>
    <x v="1"/>
  </r>
  <r>
    <x v="6"/>
    <x v="3"/>
    <n v="5.0010209084551658"/>
    <n v="9.9424128336917068"/>
    <n v="5.877648988416731E-2"/>
    <n v="0.88013302601757804"/>
    <n v="110.04020174217027"/>
    <n v="0.75628800221244719"/>
    <n v="5.6802804287557179E-6"/>
    <n v="9.3459296176642166"/>
    <n v="1.8620696852000513"/>
    <n v="2.0579491261150488E-3"/>
    <n v="0.2342398829969656"/>
    <n v="0.99985114350957249"/>
    <n v="0.30435128381857374"/>
    <x v="1"/>
  </r>
  <r>
    <x v="6"/>
    <x v="3"/>
    <n v="5.0034156460538419"/>
    <n v="0.50610456935658421"/>
    <n v="0.99988688475622167"/>
    <n v="0.43396681240166757"/>
    <n v="309.39037266950447"/>
    <n v="0.94702959808675025"/>
    <n v="6.1711587504240932E-2"/>
    <n v="3.6978588362350504E-2"/>
    <n v="3.8120120007318592"/>
    <n v="0.52227017047632607"/>
    <n v="0.64788071886880216"/>
    <n v="0.99576743804079748"/>
    <n v="0.99788730223791888"/>
    <x v="1"/>
  </r>
  <r>
    <x v="6"/>
    <x v="3"/>
    <n v="6.0115536463479256"/>
    <n v="9.9713355373260555"/>
    <n v="0.98051467861572672"/>
    <n v="0.99976193354015819"/>
    <n v="702.85344265222056"/>
    <n v="0.35737587102730012"/>
    <n v="3.8384489163312739E-2"/>
    <n v="6.342423082310332"/>
    <n v="2.1138264862815506"/>
    <n v="0.24283656436278206"/>
    <n v="0.64795944074829326"/>
    <n v="0.875350347674971"/>
    <n v="0.92222144649363458"/>
    <x v="1"/>
  </r>
  <r>
    <x v="6"/>
    <x v="3"/>
    <n v="18.412561086712543"/>
    <n v="2.4340465237469249"/>
    <n v="0.96210874407127533"/>
    <n v="0.68728479255168728"/>
    <n v="365.43125084036814"/>
    <n v="0.75955113317387124"/>
    <n v="4.6897892396274808E-2"/>
    <n v="9.9967545198759318"/>
    <n v="0.97536556512754635"/>
    <n v="1.3904081632395303E-3"/>
    <n v="0.99999704429187819"/>
    <n v="0.99965276540841086"/>
    <n v="1.1042702448882424E-4"/>
    <x v="1"/>
  </r>
  <r>
    <x v="6"/>
    <x v="3"/>
    <n v="5.2439979366008185"/>
    <n v="9.1503539549734274"/>
    <n v="0.12263399726496391"/>
    <n v="0.17573537069485912"/>
    <n v="854.75662550815798"/>
    <n v="0.7471677566581697"/>
    <n v="1.3822571242007715E-2"/>
    <n v="9.6804239271414509"/>
    <n v="1.5185311963647787"/>
    <n v="0.36690901050561076"/>
    <n v="0.67270029956280897"/>
    <n v="0.20715464968562747"/>
    <n v="0.71638494178752854"/>
    <x v="2"/>
  </r>
  <r>
    <x v="6"/>
    <x v="3"/>
    <n v="7.915767820068222"/>
    <n v="6.6865846436095621E-3"/>
    <n v="0.91327604716552624"/>
    <n v="3.790101723459751E-2"/>
    <n v="525.28211618999967"/>
    <n v="0.84656904093830276"/>
    <n v="1.4337940976318834E-3"/>
    <n v="9.9952835760286742"/>
    <n v="0.50648383848911149"/>
    <n v="0.78436312026403254"/>
    <n v="0.41188229462477843"/>
    <n v="0.70768775940665318"/>
    <n v="0.97365616398186716"/>
    <x v="1"/>
  </r>
  <r>
    <x v="0"/>
    <x v="0"/>
    <n v="5.242186088938718"/>
    <n v="0.59145131780553262"/>
    <n v="0.19450388097971191"/>
    <n v="0.32821317878855705"/>
    <n v="264.16062004108767"/>
    <n v="6.7326288274144303E-2"/>
    <n v="2.8028266093572279E-3"/>
    <n v="1.6670664342170518"/>
    <n v="4.3441664941294942"/>
    <n v="7.7173884711200166E-2"/>
    <n v="0.9843027770833187"/>
    <n v="0.43213863287563969"/>
    <n v="0.99346126420162273"/>
    <x v="0"/>
  </r>
  <r>
    <x v="0"/>
    <x v="0"/>
    <n v="5.1766600638179225"/>
    <n v="9.8685371316292176"/>
    <n v="0.42630378102601318"/>
    <n v="0.14460574157768091"/>
    <n v="647.98280915989164"/>
    <n v="0.9995967928847056"/>
    <n v="2.3176021746403389E-2"/>
    <n v="9.8233038054129516"/>
    <n v="0.79518030515421234"/>
    <n v="0.99602244514210736"/>
    <n v="0.99925899449558142"/>
    <n v="0.99998677802464642"/>
    <n v="0.7016919668596433"/>
    <x v="1"/>
  </r>
  <r>
    <x v="0"/>
    <x v="0"/>
    <n v="5.2738981518994716"/>
    <n v="1.9682487256635084"/>
    <n v="0.25726045238028494"/>
    <n v="0.99892108153382797"/>
    <n v="935.88680300961903"/>
    <n v="0.97686538984245264"/>
    <n v="5.4852284040543473E-2"/>
    <n v="2.0776085861505962"/>
    <n v="1.8364025222504043"/>
    <n v="0.60421813610333608"/>
    <n v="0.9485301972689999"/>
    <n v="0.99284462615181379"/>
    <n v="0.30833348518187087"/>
    <x v="1"/>
  </r>
  <r>
    <x v="0"/>
    <x v="0"/>
    <n v="6.7288201452391148"/>
    <n v="9.0545264614786944"/>
    <n v="0.23372892574665463"/>
    <n v="0.93956177936061003"/>
    <n v="544.54160481750728"/>
    <n v="3.6538457971620345E-3"/>
    <n v="9.8558965638572707E-2"/>
    <n v="8.9714889224969543"/>
    <n v="1.0510012559199073"/>
    <n v="7.5676615820494952E-2"/>
    <n v="0.87014662310984414"/>
    <n v="0.11633178204353191"/>
    <n v="0.5742948296863104"/>
    <x v="2"/>
  </r>
  <r>
    <x v="0"/>
    <x v="0"/>
    <n v="5.004654244819652"/>
    <n v="8.1723295477189719"/>
    <n v="0.91510773901567943"/>
    <n v="0.96792265025492308"/>
    <n v="100.03834824498959"/>
    <n v="0.6438774847233204"/>
    <n v="0.54123774554851578"/>
    <n v="8.1913843578066423"/>
    <n v="2.8109411050348521"/>
    <n v="2.1509883156231096E-3"/>
    <n v="0.99450449743359159"/>
    <n v="0.99944491188285889"/>
    <n v="0.81065207348195401"/>
    <x v="1"/>
  </r>
  <r>
    <x v="0"/>
    <x v="0"/>
    <n v="6.6462580842087018"/>
    <n v="1.5155004733282917"/>
    <n v="0.62771971313428054"/>
    <n v="0.14248659412038558"/>
    <n v="134.33920230872764"/>
    <n v="3.0916685446631242E-2"/>
    <n v="0.57624188678572041"/>
    <n v="7.4711522741798229"/>
    <n v="0.52390163545410229"/>
    <n v="0.20181857975791948"/>
    <n v="0.69002820053156089"/>
    <n v="0.90037845990829879"/>
    <n v="0.99571188723631932"/>
    <x v="1"/>
  </r>
  <r>
    <x v="0"/>
    <x v="1"/>
    <n v="8.5537627170931039"/>
    <n v="1.1670851508891251"/>
    <n v="0.57703807064932211"/>
    <n v="0.66738119468715107"/>
    <n v="118.55971825910828"/>
    <n v="0.98993742240932725"/>
    <n v="0.1222055844020053"/>
    <n v="1.5930953493202651"/>
    <n v="4.8297060290224625"/>
    <n v="0.95422867001781664"/>
    <n v="0.95537915986109545"/>
    <n v="0.99813495085562343"/>
    <n v="0.82553760443557267"/>
    <x v="1"/>
  </r>
  <r>
    <x v="0"/>
    <x v="1"/>
    <n v="5.0059265810312441"/>
    <n v="7.5256076330998649"/>
    <n v="0.16542310996809867"/>
    <n v="0.6072005004155151"/>
    <n v="540.19990085057361"/>
    <n v="0.81452085733996804"/>
    <n v="0.77180535546191054"/>
    <n v="8.1965940852440902"/>
    <n v="4.9558831862019446"/>
    <n v="0.33553858083672378"/>
    <n v="0.73575901696822787"/>
    <n v="0.87634950614239338"/>
    <n v="0.1015568687575179"/>
    <x v="1"/>
  </r>
  <r>
    <x v="0"/>
    <x v="1"/>
    <n v="6.276311119292286"/>
    <n v="9.5905429386339058"/>
    <n v="0.98218315062774486"/>
    <n v="0.28937574421840145"/>
    <n v="958.48546608732818"/>
    <n v="5.3017693739994022E-2"/>
    <n v="2.2627195279558931E-2"/>
    <n v="0.45298424425234551"/>
    <n v="0.62426648630108228"/>
    <n v="0.64175237545855413"/>
    <n v="0.44730277138118696"/>
    <n v="0.99682246842699385"/>
    <n v="0.98757631182041217"/>
    <x v="1"/>
  </r>
  <r>
    <x v="0"/>
    <x v="1"/>
    <n v="16.496104836470298"/>
    <n v="4.9260700780547753"/>
    <n v="0.62247320737834799"/>
    <n v="5.9304346227291018E-3"/>
    <n v="154.18465120084213"/>
    <n v="0.942991555997715"/>
    <n v="3.5052329969600744E-3"/>
    <n v="9.7407591522757659"/>
    <n v="0.63296316142840992"/>
    <n v="0.44889233045968291"/>
    <n v="0.14664464506642361"/>
    <n v="0.14959625563224718"/>
    <n v="0.13755123567069794"/>
    <x v="2"/>
  </r>
  <r>
    <x v="0"/>
    <x v="1"/>
    <n v="5.859887491499471"/>
    <n v="8.5530987937107632"/>
    <n v="0.72827793514042816"/>
    <n v="0.53822259060848732"/>
    <n v="811.29353894821895"/>
    <n v="0.35913190351266266"/>
    <n v="0.83637507409115341"/>
    <n v="1.5517882173814059"/>
    <n v="0.50477309918344382"/>
    <n v="0.65634174443702153"/>
    <n v="0.70339290535755539"/>
    <n v="0.99999998777713461"/>
    <n v="0.97093926237749728"/>
    <x v="1"/>
  </r>
  <r>
    <x v="0"/>
    <x v="1"/>
    <n v="5.0000188026759442"/>
    <n v="9.2588529648016209"/>
    <n v="0.99941040612207188"/>
    <n v="0.22646110552076193"/>
    <n v="153.00514315266855"/>
    <n v="6.8807958507449835E-2"/>
    <n v="0.33465081320841245"/>
    <n v="9.8728258624881349"/>
    <n v="0.50751500433357399"/>
    <n v="2.1174244126362055E-2"/>
    <n v="8.1840330192845603E-2"/>
    <n v="0.87315335495318869"/>
    <n v="0.99090626341473076"/>
    <x v="1"/>
  </r>
  <r>
    <x v="0"/>
    <x v="2"/>
    <n v="5.5020586309093398"/>
    <n v="7.0063987430910739"/>
    <n v="0.77375832245888931"/>
    <n v="0.84169021699301216"/>
    <n v="719.86115347494672"/>
    <n v="0.71609384337971993"/>
    <n v="1.5121866592277044E-6"/>
    <n v="9.9031237492130693"/>
    <n v="4.8647955288638398"/>
    <n v="5.7307248115472886E-2"/>
    <n v="3.4315403382810694E-2"/>
    <n v="0.99986559293268651"/>
    <n v="0.94682658886593585"/>
    <x v="1"/>
  </r>
  <r>
    <x v="0"/>
    <x v="2"/>
    <n v="5.1828692706776573"/>
    <n v="2.6383182121254651"/>
    <n v="0.72666570814956088"/>
    <n v="0.50859422993640924"/>
    <n v="279.86757317853665"/>
    <n v="0.65694862259565112"/>
    <n v="0.73386468775712521"/>
    <n v="2.0894658006332385"/>
    <n v="0.84382541477844142"/>
    <n v="0.90133383824784452"/>
    <n v="0.6659158952485732"/>
    <n v="0.99493996004004026"/>
    <n v="0.99880067027351427"/>
    <x v="1"/>
  </r>
  <r>
    <x v="0"/>
    <x v="2"/>
    <n v="5.0000000001074651"/>
    <n v="8.732966794948819"/>
    <n v="0.43352886211114289"/>
    <n v="0.13829308140201757"/>
    <n v="708.58975279992273"/>
    <n v="0.15065695880196384"/>
    <n v="0.81278755755604104"/>
    <n v="8.225706137649361"/>
    <n v="4.9452656546783258"/>
    <n v="0.24915158443697488"/>
    <n v="0.74770833639600298"/>
    <n v="0.87136324122559106"/>
    <n v="0.35341780774664511"/>
    <x v="1"/>
  </r>
  <r>
    <x v="0"/>
    <x v="2"/>
    <n v="5.4929216445687308"/>
    <n v="8.1498974483548974"/>
    <n v="0.96417951985039163"/>
    <n v="0.33408706751671102"/>
    <n v="613.91181270042046"/>
    <n v="0.58896758053269038"/>
    <n v="1.9494829403518106E-2"/>
    <n v="9.997646093518302"/>
    <n v="0.75168835553600677"/>
    <n v="0.93700710296589562"/>
    <n v="0.96972146194638098"/>
    <n v="0.98159934218672251"/>
    <n v="0.99702424715054094"/>
    <x v="1"/>
  </r>
  <r>
    <x v="0"/>
    <x v="2"/>
    <n v="8.0320078396276369"/>
    <n v="4.5130952687763592"/>
    <n v="0.99998467739700103"/>
    <n v="0.97614695868502743"/>
    <n v="213.84112789961341"/>
    <n v="0.91085598972087012"/>
    <n v="0.20274592075148037"/>
    <n v="2.588388080267797"/>
    <n v="4.4518823382559507"/>
    <n v="0.74905100807194325"/>
    <n v="0.46080418428074016"/>
    <n v="0.29461075902491674"/>
    <n v="0.90352047820085746"/>
    <x v="2"/>
  </r>
  <r>
    <x v="0"/>
    <x v="2"/>
    <n v="5.000717624132454"/>
    <n v="9.9272739014159619"/>
    <n v="0.78904660604174526"/>
    <n v="0.98645178261049049"/>
    <n v="239.76902730490616"/>
    <n v="0.63932995834112127"/>
    <n v="0.43364266030448889"/>
    <n v="9.0831490087305404"/>
    <n v="4.3840768972824611"/>
    <n v="0.9127668974822456"/>
    <n v="0.78637108337059802"/>
    <n v="0.97096802251826586"/>
    <n v="0.5384548124988463"/>
    <x v="1"/>
  </r>
  <r>
    <x v="0"/>
    <x v="3"/>
    <n v="5.9448991666328714"/>
    <n v="6.6687843829117091"/>
    <n v="0.24308711316706946"/>
    <n v="0.99490196255186891"/>
    <n v="134.13154996272215"/>
    <n v="9.6008505470726771E-2"/>
    <n v="9.9655015296961779E-4"/>
    <n v="6.309511576475499"/>
    <n v="2.5477910620075734"/>
    <n v="0.51525721398650814"/>
    <n v="0.68408082945972071"/>
    <n v="0.29685367428945775"/>
    <n v="0.89218746123082082"/>
    <x v="2"/>
  </r>
  <r>
    <x v="0"/>
    <x v="3"/>
    <n v="5.0396745794622468"/>
    <n v="5.7246239103718288"/>
    <n v="0.82502718611889792"/>
    <n v="0.40916969779039103"/>
    <n v="917.91202081823008"/>
    <n v="0.86894579944577943"/>
    <n v="0.44765088871500269"/>
    <n v="5.5700988399777636"/>
    <n v="0.61534909940124605"/>
    <n v="4.9904802883631045E-3"/>
    <n v="0.99729393394841503"/>
    <n v="0.91478291661811095"/>
    <n v="0.58701450622838069"/>
    <x v="1"/>
  </r>
  <r>
    <x v="0"/>
    <x v="3"/>
    <n v="5.131827616677727"/>
    <n v="6.4126815009646085"/>
    <n v="0.12114568126139517"/>
    <n v="0.46446241952438888"/>
    <n v="432.38849127755071"/>
    <n v="0.14772526172566222"/>
    <n v="2.7841591086149143E-5"/>
    <n v="7.4996164265817997"/>
    <n v="4.809306156272326"/>
    <n v="0.99672851038574783"/>
    <n v="4.2883877589870958E-2"/>
    <n v="0.79431783415864232"/>
    <n v="0.99264127857512996"/>
    <x v="1"/>
  </r>
  <r>
    <x v="0"/>
    <x v="3"/>
    <n v="5.757375943576422"/>
    <n v="5.8704669822935117E-3"/>
    <n v="0.33991137424276308"/>
    <n v="3.1613308107453636E-2"/>
    <n v="274.3156539489263"/>
    <n v="4.5947960641856654E-2"/>
    <n v="0.21202124990816898"/>
    <n v="4.9635428570702915"/>
    <n v="4.7955547445261146"/>
    <n v="0.85826180203295899"/>
    <n v="0.93595662398047208"/>
    <n v="0.74168166093692012"/>
    <n v="0.22753132313209895"/>
    <x v="1"/>
  </r>
  <r>
    <x v="0"/>
    <x v="3"/>
    <n v="5.8132862288699103"/>
    <n v="6.9387860051468575"/>
    <n v="0.63741498414218078"/>
    <n v="0.94649491005186859"/>
    <n v="120.57745495277354"/>
    <n v="0.10543141827977634"/>
    <n v="0.51591976196402056"/>
    <n v="9.999996916032023"/>
    <n v="1.0232616664371585"/>
    <n v="0.97221364435801993"/>
    <n v="0.26639116739003521"/>
    <n v="0.98173943011501508"/>
    <n v="0.76715493981652161"/>
    <x v="1"/>
  </r>
  <r>
    <x v="0"/>
    <x v="3"/>
    <n v="8.2795348089208023"/>
    <n v="1.7282954391540408"/>
    <n v="0.80486702821711231"/>
    <n v="0.13413622283068954"/>
    <n v="374.77740520172432"/>
    <n v="0.3514755722710492"/>
    <n v="7.8091232857138315E-2"/>
    <n v="9.3177686911710715"/>
    <n v="3.8938618154306059"/>
    <n v="0.92587229884181654"/>
    <n v="0.7429262614761678"/>
    <n v="0.91174050558598296"/>
    <n v="0.13507911534268838"/>
    <x v="1"/>
  </r>
  <r>
    <x v="1"/>
    <x v="0"/>
    <n v="11.284579843389984"/>
    <n v="4.8244541585068497"/>
    <n v="0.80336982269830959"/>
    <n v="0.34677016638856656"/>
    <n v="301.55671632520011"/>
    <n v="2.5336044085912906E-3"/>
    <n v="0.26689195577560099"/>
    <n v="3.9932791597209754"/>
    <n v="3.3641471200356672"/>
    <n v="0.18799028934399342"/>
    <n v="0.22065829310836443"/>
    <n v="6.8936183896048206E-2"/>
    <n v="0.91358244978928149"/>
    <x v="2"/>
  </r>
  <r>
    <x v="1"/>
    <x v="0"/>
    <n v="17.993445197679549"/>
    <n v="1.7487791323862574"/>
    <n v="0.36346320092065337"/>
    <n v="0.29079473632765962"/>
    <n v="142.67175077817836"/>
    <n v="0.56734736433428723"/>
    <n v="0.92506025476783027"/>
    <n v="0.51880672266567984"/>
    <n v="2.9695147101112767"/>
    <n v="5.2291491774484646E-4"/>
    <n v="0.23724606253339692"/>
    <n v="0.90875949890842733"/>
    <n v="0.23468458023377778"/>
    <x v="1"/>
  </r>
  <r>
    <x v="1"/>
    <x v="0"/>
    <n v="5.0364770952994515"/>
    <n v="0.11025117949245364"/>
    <n v="0.68288404428075333"/>
    <n v="0.89741401578229807"/>
    <n v="172.78030700509652"/>
    <n v="0.54272238184172117"/>
    <n v="3.9670580649745924E-3"/>
    <n v="0.99032970370494866"/>
    <n v="0.75277063238509201"/>
    <n v="1.5274244816077748E-2"/>
    <n v="0.75412052773756388"/>
    <n v="0.74215376812064793"/>
    <n v="0.70557544247698512"/>
    <x v="1"/>
  </r>
  <r>
    <x v="1"/>
    <x v="0"/>
    <n v="13.637488801537051"/>
    <n v="5.3193024288891886"/>
    <n v="0.98763522772128598"/>
    <n v="0.21337725661180121"/>
    <n v="218.56487152589341"/>
    <n v="0.69792132210733138"/>
    <n v="0.54887874630025757"/>
    <n v="1.2388607187489977"/>
    <n v="0.50000078625128863"/>
    <n v="0.99726072499808538"/>
    <n v="9.2031354873834861E-2"/>
    <n v="0.99121169819647192"/>
    <n v="0.97199300271027567"/>
    <x v="1"/>
  </r>
  <r>
    <x v="1"/>
    <x v="0"/>
    <n v="5.3214811212130479"/>
    <n v="4.0316043824139767"/>
    <n v="0.67585460455375246"/>
    <n v="5.8856428123302412E-2"/>
    <n v="708.11980081457364"/>
    <n v="0.52090319074731861"/>
    <n v="1.5437740599164787E-2"/>
    <n v="9.5498582993388332"/>
    <n v="1.8623070366781842"/>
    <n v="0.67753012719717398"/>
    <n v="0.47641810773100851"/>
    <n v="0.94678868918311188"/>
    <n v="0.91483514217495221"/>
    <x v="1"/>
  </r>
  <r>
    <x v="1"/>
    <x v="0"/>
    <n v="19.413136667703551"/>
    <n v="0.43782906571517255"/>
    <n v="0.99998738089645667"/>
    <n v="0.66499393045159183"/>
    <n v="374.4391609923706"/>
    <n v="6.2138350913586516E-3"/>
    <n v="0.69645032548930896"/>
    <n v="9.9902892729574013"/>
    <n v="1.1890730732722563"/>
    <n v="0.97583852534292592"/>
    <n v="0.99914315060168402"/>
    <n v="0.34904448725272247"/>
    <n v="3.6909839706836096E-2"/>
    <x v="0"/>
  </r>
  <r>
    <x v="1"/>
    <x v="1"/>
    <n v="5.8916987603762756"/>
    <n v="9.3004882711017309"/>
    <n v="0.29065045600624762"/>
    <n v="0.4988511196090622"/>
    <n v="104.57590940550081"/>
    <n v="0.3078317492271207"/>
    <n v="3.1837896800850737E-5"/>
    <n v="8.8960603379115852"/>
    <n v="0.87490462092803611"/>
    <n v="6.9637128117546907E-4"/>
    <n v="0.65685507028661427"/>
    <n v="0.99911708026884927"/>
    <n v="0.26342108989181562"/>
    <x v="1"/>
  </r>
  <r>
    <x v="1"/>
    <x v="1"/>
    <n v="8.2096363293468144"/>
    <n v="3.0751685905799997"/>
    <n v="0.49868937363810539"/>
    <n v="0.34817147974330481"/>
    <n v="646.19415845027629"/>
    <n v="8.570858734817912E-3"/>
    <n v="0.60372025466154355"/>
    <n v="8.9052038533388007"/>
    <n v="2.1820820673935684"/>
    <n v="0.14155129187389201"/>
    <n v="0.84292690119539426"/>
    <n v="0.56435591830904852"/>
    <n v="0.8711937625379238"/>
    <x v="0"/>
  </r>
  <r>
    <x v="1"/>
    <x v="1"/>
    <n v="16.797235533394048"/>
    <n v="5.4389306698486317"/>
    <n v="8.0174792754410858E-3"/>
    <n v="4.0839801592058078E-2"/>
    <n v="802.73952179966182"/>
    <n v="0.537117825891687"/>
    <n v="0.66944202478716686"/>
    <n v="8.2826927473552772"/>
    <n v="2.3731851560408757"/>
    <n v="0.87908923962208663"/>
    <n v="0.20235668417607336"/>
    <n v="0.99998437776703963"/>
    <n v="0.11509984172480993"/>
    <x v="1"/>
  </r>
  <r>
    <x v="1"/>
    <x v="1"/>
    <n v="7.4084807318822383"/>
    <n v="7.1931921273059967"/>
    <n v="0.73812779004864537"/>
    <n v="8.4132585800372514E-2"/>
    <n v="320.35164836218462"/>
    <n v="0.91019817806925907"/>
    <n v="6.6877632121881191E-4"/>
    <n v="1.1260521578365543"/>
    <n v="4.8449887829720906"/>
    <n v="6.6647940001062889E-2"/>
    <n v="0.99911310893472782"/>
    <n v="0.99999998595844286"/>
    <n v="0.88143806073559883"/>
    <x v="1"/>
  </r>
  <r>
    <x v="1"/>
    <x v="1"/>
    <n v="5.0053248965056811"/>
    <n v="1.2771033771055524"/>
    <n v="0.95466017038517226"/>
    <n v="3.9938518037433562E-3"/>
    <n v="159.82235890368005"/>
    <n v="0.22675616063437531"/>
    <n v="9.8491127414948698E-8"/>
    <n v="9.9997824054401825"/>
    <n v="1.3655383378717825"/>
    <n v="5.1783789493099856E-3"/>
    <n v="0.99999176359431619"/>
    <n v="0.99945365295813837"/>
    <n v="0.99591594228741154"/>
    <x v="1"/>
  </r>
  <r>
    <x v="1"/>
    <x v="1"/>
    <n v="5.0002336003014607"/>
    <n v="4.2932446605338015"/>
    <n v="0.99782773192998253"/>
    <n v="0.84339940410158531"/>
    <n v="816.36094357127467"/>
    <n v="0.99214517043522377"/>
    <n v="0.18258784896240471"/>
    <n v="7.5489829042757819"/>
    <n v="0.50285688560606634"/>
    <n v="4.9169340947745419E-3"/>
    <n v="0.9150420121323467"/>
    <n v="0.99879917634858306"/>
    <n v="0.54324259235923755"/>
    <x v="1"/>
  </r>
  <r>
    <x v="1"/>
    <x v="2"/>
    <n v="19.816459093510623"/>
    <n v="9.6717364732656375"/>
    <n v="0.76921899989969789"/>
    <n v="0.662057313717481"/>
    <n v="842.11219949341171"/>
    <n v="0.20361670863219744"/>
    <n v="0.33073082743651755"/>
    <n v="9.3429074610105971"/>
    <n v="2.3306584580052192"/>
    <n v="1.2172562808081547E-4"/>
    <n v="0.99446888577655468"/>
    <n v="0.88463643084167198"/>
    <n v="1.6127144310769791E-2"/>
    <x v="1"/>
  </r>
  <r>
    <x v="1"/>
    <x v="2"/>
    <n v="5.2813392724820947"/>
    <n v="5.5687649043352563"/>
    <n v="0.46457957937187"/>
    <n v="0.17928543591895568"/>
    <n v="225.20411587038194"/>
    <n v="0.32090150861658684"/>
    <n v="2.0160895197948437E-2"/>
    <n v="1.5188825380980333"/>
    <n v="1.0740593617629992"/>
    <n v="6.698807990798185E-3"/>
    <n v="0.35523579821421625"/>
    <n v="0.99999999279129048"/>
    <n v="0.12858025211390256"/>
    <x v="1"/>
  </r>
  <r>
    <x v="1"/>
    <x v="2"/>
    <n v="19.770376998157822"/>
    <n v="1.3236247196746995"/>
    <n v="0.24954273862046966"/>
    <n v="0.97663976144356812"/>
    <n v="100.55562307833158"/>
    <n v="0.5659907784690158"/>
    <n v="0.16535246644177079"/>
    <n v="9.9257425496410789"/>
    <n v="1.9064924297719306"/>
    <n v="5.9142734664762851E-2"/>
    <n v="1.0489149261273594E-3"/>
    <n v="0.93794610660659616"/>
    <n v="0.85906110331380048"/>
    <x v="1"/>
  </r>
  <r>
    <x v="1"/>
    <x v="2"/>
    <n v="14.529521769205488"/>
    <n v="7.1673301387814021"/>
    <n v="0.59692238444614409"/>
    <n v="2.8718049527678416E-4"/>
    <n v="198.30943153773279"/>
    <n v="0.83185510365639781"/>
    <n v="1.5149223930583039E-4"/>
    <n v="9.5803212235083528"/>
    <n v="3.4466276818657828"/>
    <n v="1.0751988807696173E-2"/>
    <n v="0.14609849132725589"/>
    <n v="0.88495079132574739"/>
    <n v="0.97506623019478211"/>
    <x v="1"/>
  </r>
  <r>
    <x v="1"/>
    <x v="2"/>
    <n v="5.0144175387844125"/>
    <n v="7.0286996505676509"/>
    <n v="0.3949620761169223"/>
    <n v="0.16299075080476727"/>
    <n v="131.82380281180079"/>
    <n v="1.9312335758059355E-2"/>
    <n v="0.40182142596052328"/>
    <n v="0.43255254436926582"/>
    <n v="3.2814233435723987"/>
    <n v="0.87818387857816282"/>
    <n v="0.25734179979167193"/>
    <n v="0.99782008199443262"/>
    <n v="0.1636364349378483"/>
    <x v="1"/>
  </r>
  <r>
    <x v="1"/>
    <x v="2"/>
    <n v="8.0845664490063811"/>
    <n v="0.19536580988446417"/>
    <n v="0.87588292947464008"/>
    <n v="0.39692760802375138"/>
    <n v="103.03893859358963"/>
    <n v="0.93732778399868144"/>
    <n v="0.1133285849738233"/>
    <n v="9.0279354611391707"/>
    <n v="0.53097335746064001"/>
    <n v="0.84175158614465695"/>
    <n v="0.30736109534837674"/>
    <n v="0.93538349624105566"/>
    <n v="3.6458573643339147E-2"/>
    <x v="1"/>
  </r>
  <r>
    <x v="1"/>
    <x v="3"/>
    <n v="7.0993625016784829"/>
    <n v="2.595452148725661"/>
    <n v="0.30321611564808887"/>
    <n v="1.1634661721036461E-2"/>
    <n v="768.56490403771284"/>
    <n v="2.1570217335058215E-3"/>
    <n v="0.57606657755350832"/>
    <n v="1.1453417533836003"/>
    <n v="2.1599982668559132"/>
    <n v="0.19323695897952214"/>
    <n v="0.99718376013892507"/>
    <n v="0.48863127050951072"/>
    <n v="0.99144291070695378"/>
    <x v="0"/>
  </r>
  <r>
    <x v="1"/>
    <x v="3"/>
    <n v="5.5330845224569609"/>
    <n v="9.9971975835489619"/>
    <n v="5.658530266630122E-2"/>
    <n v="0.3048877599588139"/>
    <n v="983.21431091093189"/>
    <n v="0.82699482915277978"/>
    <n v="0.21912251718245712"/>
    <n v="9.4901814668008573"/>
    <n v="0.58824864598944715"/>
    <n v="0.88461572714488379"/>
    <n v="0.37865480693292886"/>
    <n v="0.9982065861119308"/>
    <n v="0.77064309803956876"/>
    <x v="1"/>
  </r>
  <r>
    <x v="1"/>
    <x v="3"/>
    <n v="9.4501746133260305"/>
    <n v="5.1338595949313026"/>
    <n v="0.8318777377022003"/>
    <n v="0.50513197159725731"/>
    <n v="989.02341716076796"/>
    <n v="0.93589865517448445"/>
    <n v="0.33291741191141611"/>
    <n v="4.2797943477639189"/>
    <n v="0.50887439309669469"/>
    <n v="0.37922279778175061"/>
    <n v="0.32548576203935853"/>
    <n v="0.58154162927719477"/>
    <n v="0.82854567578923877"/>
    <x v="0"/>
  </r>
  <r>
    <x v="1"/>
    <x v="3"/>
    <n v="10.456307764264476"/>
    <n v="5.7667148556659477E-2"/>
    <n v="0.7859747216267351"/>
    <n v="0.34030287314744811"/>
    <n v="260.72015557026214"/>
    <n v="0.15700717154983368"/>
    <n v="0.72387135050872231"/>
    <n v="7.6373344726951355"/>
    <n v="1.2028120950750463"/>
    <n v="0.11252278330115792"/>
    <n v="0.94800766396895586"/>
    <n v="0.11833738772638225"/>
    <n v="0.98370434490169345"/>
    <x v="2"/>
  </r>
  <r>
    <x v="1"/>
    <x v="3"/>
    <n v="5.9013253609192482"/>
    <n v="0.31902513656078391"/>
    <n v="1.5839273572754008E-2"/>
    <n v="0.19994623832983963"/>
    <n v="906.07460664788312"/>
    <n v="2.4691332249243469E-2"/>
    <n v="3.6945356247792374E-5"/>
    <n v="8.7437130417314979"/>
    <n v="1.7481819481217769"/>
    <n v="0.46504416812346078"/>
    <n v="0.92907887002430833"/>
    <n v="0.92160259748201523"/>
    <n v="0.93656712036175338"/>
    <x v="1"/>
  </r>
  <r>
    <x v="1"/>
    <x v="3"/>
    <n v="9.8260488789206377"/>
    <n v="0.66552320984128266"/>
    <n v="0.71732759868165252"/>
    <n v="2.1239775883664325E-2"/>
    <n v="849.52158496038385"/>
    <n v="0.79272657285204162"/>
    <n v="0.91530048742385961"/>
    <n v="9.1813880234067735"/>
    <n v="1.2940142511056294"/>
    <n v="0.9140158542190886"/>
    <n v="0.99996830227731981"/>
    <n v="0.99999905027393754"/>
    <n v="0.64614425889353677"/>
    <x v="1"/>
  </r>
  <r>
    <x v="2"/>
    <x v="0"/>
    <n v="5.4845406536069348"/>
    <n v="2.0867346979408623"/>
    <n v="0.62007573666215332"/>
    <n v="0.8691853709950973"/>
    <n v="851.46632430820011"/>
    <n v="0.66377497625343296"/>
    <n v="9.5406629718412886E-5"/>
    <n v="3.3897772619444702"/>
    <n v="1.1100922115791265"/>
    <n v="0.84771419276613769"/>
    <n v="0.75508683243577523"/>
    <n v="0.96260904153912552"/>
    <n v="0.9999807555866127"/>
    <x v="1"/>
  </r>
  <r>
    <x v="2"/>
    <x v="0"/>
    <n v="5.0031320847696961"/>
    <n v="2.9719695529265868"/>
    <n v="0.61985613315310317"/>
    <n v="0.66540942832680972"/>
    <n v="890.43758137608472"/>
    <n v="0.94062642177207012"/>
    <n v="4.6912844193905665E-2"/>
    <n v="9.9992631787197279"/>
    <n v="2.6879957691273035"/>
    <n v="0.63400189992182754"/>
    <n v="0.61940575053994906"/>
    <n v="0.34650789045398761"/>
    <n v="0.88160640072233665"/>
    <x v="0"/>
  </r>
  <r>
    <x v="2"/>
    <x v="0"/>
    <n v="5.6949066275446691"/>
    <n v="5.0999624034348372"/>
    <n v="0.8222567477604702"/>
    <n v="0.91373388097511343"/>
    <n v="108.52378949374507"/>
    <n v="8.5543505696581451E-2"/>
    <n v="0.27632001066474166"/>
    <n v="8.5617525504896577"/>
    <n v="4.2162270651022293"/>
    <n v="0.80287287071446656"/>
    <n v="0.89268979968926787"/>
    <n v="0.99980975974618469"/>
    <n v="0.84611145382231689"/>
    <x v="1"/>
  </r>
  <r>
    <x v="2"/>
    <x v="0"/>
    <n v="6.2279654951419419"/>
    <n v="3.6662187702660889"/>
    <n v="0.59707365765402443"/>
    <n v="0.29586236395395793"/>
    <n v="886.66663954209616"/>
    <n v="0.14684429963726003"/>
    <n v="9.9718278737984278E-2"/>
    <n v="0.95535698138033431"/>
    <n v="1.2885260690669764"/>
    <n v="0.91524860449905854"/>
    <n v="0.94790218974394669"/>
    <n v="0.96325120840586531"/>
    <n v="0.93914640635192692"/>
    <x v="1"/>
  </r>
  <r>
    <x v="2"/>
    <x v="0"/>
    <n v="12.184673130215241"/>
    <n v="5.2103101380490671"/>
    <n v="0.43551012898848662"/>
    <n v="1.3975648741844685E-3"/>
    <n v="151.81086407559826"/>
    <n v="0.91699260608069133"/>
    <n v="0.38091966349006157"/>
    <n v="2.9870535834620342"/>
    <n v="0.84657601208119193"/>
    <n v="2.3387943588977177E-2"/>
    <n v="0.99059717818923265"/>
    <n v="0.14469556782988252"/>
    <n v="3.0673056144292665E-2"/>
    <x v="2"/>
  </r>
  <r>
    <x v="2"/>
    <x v="0"/>
    <n v="5.0004928582597463"/>
    <n v="9.0271113738438462"/>
    <n v="0.48423534270570329"/>
    <n v="0.75249460243571942"/>
    <n v="136.02841222905641"/>
    <n v="0.99892926039422081"/>
    <n v="0.67022869089461012"/>
    <n v="9.9999773542484931"/>
    <n v="4.5839284673983887"/>
    <n v="0.9980625744560494"/>
    <n v="0.51981366163157061"/>
    <n v="0.22608774291701444"/>
    <n v="0.99134790430839581"/>
    <x v="2"/>
  </r>
  <r>
    <x v="2"/>
    <x v="1"/>
    <n v="9.8180690783876532"/>
    <n v="9.3036027910982426"/>
    <n v="0.26544298826617296"/>
    <n v="0.59484037559662295"/>
    <n v="198.21817601263507"/>
    <n v="0.12074390127292504"/>
    <n v="8.4015373499706349E-4"/>
    <n v="9.5669730124054304"/>
    <n v="0.85163506816323997"/>
    <n v="0.90870307637183578"/>
    <n v="0.72944298095372073"/>
    <n v="0.86552564316541236"/>
    <n v="0.22417490851158303"/>
    <x v="1"/>
  </r>
  <r>
    <x v="2"/>
    <x v="1"/>
    <n v="16.912554237389621"/>
    <n v="1.1623710056725958"/>
    <n v="0.49260633495155842"/>
    <n v="0.80145629877436553"/>
    <n v="295.83332251766467"/>
    <n v="0.70558195824279057"/>
    <n v="0.22471114563946046"/>
    <n v="9.5713428725897352"/>
    <n v="2.5125654938998885"/>
    <n v="3.9952205191008741E-2"/>
    <n v="0.32473704779546936"/>
    <n v="0.99998104814408739"/>
    <n v="0.23403790381357423"/>
    <x v="1"/>
  </r>
  <r>
    <x v="2"/>
    <x v="1"/>
    <n v="5.6460756188280268"/>
    <n v="1.247304461868022"/>
    <n v="0.90212513532092908"/>
    <n v="4.1991253273609523E-2"/>
    <n v="932.73023936282584"/>
    <n v="0.92785659907629525"/>
    <n v="0.39798977745698944"/>
    <n v="9.8254554821368618"/>
    <n v="4.7762458162517225"/>
    <n v="5.7534833553570468E-2"/>
    <n v="0.59842734813859877"/>
    <n v="0.99890111739187182"/>
    <n v="8.8379817923436008E-2"/>
    <x v="1"/>
  </r>
  <r>
    <x v="2"/>
    <x v="1"/>
    <n v="5.0948127983850204"/>
    <n v="2.735196051084483"/>
    <n v="0.77627912418119049"/>
    <n v="0.90867869040721228"/>
    <n v="496.91116271364484"/>
    <n v="0.29163750998877913"/>
    <n v="0.99446156691270338"/>
    <n v="4.2744981021372936"/>
    <n v="1.2030177436524947"/>
    <n v="0.12753001292313726"/>
    <n v="0.35334966919600025"/>
    <n v="0.98528629009377744"/>
    <n v="0.90659850038367873"/>
    <x v="1"/>
  </r>
  <r>
    <x v="2"/>
    <x v="1"/>
    <n v="5.0041870853912576"/>
    <n v="2.7110418302169443"/>
    <n v="0.92779129365671553"/>
    <n v="0.70152285601225794"/>
    <n v="907.03796770945803"/>
    <n v="0.84386690825568234"/>
    <n v="0.12746199624198226"/>
    <n v="6.7084881600920712"/>
    <n v="4.992911747271811"/>
    <n v="0.89039604312583076"/>
    <n v="0.99646383248062798"/>
    <n v="0.97816894432418322"/>
    <n v="0.63963744075795326"/>
    <x v="1"/>
  </r>
  <r>
    <x v="2"/>
    <x v="1"/>
    <n v="9.031783638377334"/>
    <n v="4.5494671737945378"/>
    <n v="0.97250198070420502"/>
    <n v="0.18440062778481772"/>
    <n v="552.87764618587778"/>
    <n v="0.50748440773225778"/>
    <n v="0.5224983023244999"/>
    <n v="9.9590079221401915"/>
    <n v="4.9087259429649741"/>
    <n v="0.74906255325750493"/>
    <n v="0.86752853432850163"/>
    <n v="0.99919062091109834"/>
    <n v="0.99987460105198045"/>
    <x v="1"/>
  </r>
  <r>
    <x v="2"/>
    <x v="2"/>
    <n v="5.0005050775299154"/>
    <n v="5.35777015289551E-2"/>
    <n v="9.7736834096935066E-2"/>
    <n v="0.16928272531292926"/>
    <n v="101.06605693514662"/>
    <n v="0.81761624311484971"/>
    <n v="0.38569395377180993"/>
    <n v="9.9984241581597004"/>
    <n v="4.7622773124863969"/>
    <n v="0.32524808187725091"/>
    <n v="0.41933107311812901"/>
    <n v="0.99982383222690985"/>
    <n v="0.25621016005980907"/>
    <x v="1"/>
  </r>
  <r>
    <x v="2"/>
    <x v="2"/>
    <n v="5.4364508983929323"/>
    <n v="3.0640099764648268"/>
    <n v="8.1187973847688805E-2"/>
    <n v="3.6217336572067702E-2"/>
    <n v="844.68299483459941"/>
    <n v="0.95347495419351391"/>
    <n v="0.15197263037581449"/>
    <n v="9.8503541154510774"/>
    <n v="0.61994458761861293"/>
    <n v="0.62543952027172189"/>
    <n v="0.5849625365053045"/>
    <n v="0.99999435265524927"/>
    <n v="0.87044041879033029"/>
    <x v="1"/>
  </r>
  <r>
    <x v="2"/>
    <x v="2"/>
    <n v="7.1600582092272482"/>
    <n v="7.2717556475450804"/>
    <n v="0.4428881466947559"/>
    <n v="0.9818151934541226"/>
    <n v="112.55798904703815"/>
    <n v="2.9910476680737267E-2"/>
    <n v="0.5575105935865553"/>
    <n v="4.2434014531605815"/>
    <n v="4.7129749596604222"/>
    <n v="0.15772764877272141"/>
    <n v="0.92603082372451706"/>
    <n v="0.99999999027607445"/>
    <n v="0.63418153523490939"/>
    <x v="1"/>
  </r>
  <r>
    <x v="2"/>
    <x v="2"/>
    <n v="8.4943483269504974"/>
    <n v="9.8652743100309994"/>
    <n v="0.81476391281547089"/>
    <n v="5.0925820034669424E-2"/>
    <n v="254.91727587008654"/>
    <n v="0.47141929559967838"/>
    <n v="4.2516382261030619E-2"/>
    <n v="9.9119699500083644"/>
    <n v="4.263299020423899"/>
    <n v="0.860224841380126"/>
    <n v="0.99845251790134049"/>
    <n v="0.91707518224360862"/>
    <n v="0.24454197682501594"/>
    <x v="1"/>
  </r>
  <r>
    <x v="2"/>
    <x v="2"/>
    <n v="8.9856363188002994"/>
    <n v="0.5620659300430384"/>
    <n v="0.53948304992917306"/>
    <n v="0.54502119577538466"/>
    <n v="421.98709666159522"/>
    <n v="0.27998822548406127"/>
    <n v="6.9996627388384164E-2"/>
    <n v="9.9434567041626689"/>
    <n v="1.2470138047640336"/>
    <n v="0.86830533232518714"/>
    <n v="0.62119465286933018"/>
    <n v="0.99999913340543822"/>
    <n v="0.99977746344026941"/>
    <x v="1"/>
  </r>
  <r>
    <x v="2"/>
    <x v="2"/>
    <n v="5.2022779982702847"/>
    <n v="3.325517355285101"/>
    <n v="0.72471368712494166"/>
    <n v="0.61065587463366799"/>
    <n v="201.19725370644824"/>
    <n v="0.21666821848848777"/>
    <n v="0.90493995108933611"/>
    <n v="4.2618483667676506"/>
    <n v="4.1084855443434876"/>
    <n v="0.25992615278371967"/>
    <n v="0.96180668275184733"/>
    <n v="0.96491186146973151"/>
    <n v="0.26826176533254481"/>
    <x v="1"/>
  </r>
  <r>
    <x v="2"/>
    <x v="3"/>
    <n v="11.176512724526795"/>
    <n v="2.0477252310373966"/>
    <n v="2.9439050622279877E-3"/>
    <n v="9.6417453765825389E-2"/>
    <n v="545.27852113460926"/>
    <n v="5.3867458480355276E-2"/>
    <n v="0.28168984322969498"/>
    <n v="9.9999915136080872"/>
    <n v="1.6230053313896551"/>
    <n v="3.3856408197533806E-2"/>
    <n v="0.16472053228442712"/>
    <n v="0.89564330533889625"/>
    <n v="0.98451055212466565"/>
    <x v="1"/>
  </r>
  <r>
    <x v="2"/>
    <x v="3"/>
    <n v="5.0197295145492653"/>
    <n v="0.6266853767589724"/>
    <n v="2.3049890284542685E-2"/>
    <n v="0.20899716034860114"/>
    <n v="619.91260298330963"/>
    <n v="0.79868446590806697"/>
    <n v="0.87302099019758428"/>
    <n v="7.128553286037679"/>
    <n v="1.4676546653735287"/>
    <n v="0.84561615743755569"/>
    <n v="0.85940785724128377"/>
    <n v="0.32314840460783073"/>
    <n v="0.99994470509898137"/>
    <x v="0"/>
  </r>
  <r>
    <x v="2"/>
    <x v="3"/>
    <n v="5.0002074709569593"/>
    <n v="2.2916411055959038"/>
    <n v="0.4882239710251578"/>
    <n v="0.15969486735504848"/>
    <n v="138.21457094311103"/>
    <n v="0.37436700216091234"/>
    <n v="0.87234634413475387"/>
    <n v="7.8007640293543821"/>
    <n v="2.6478582229072058"/>
    <n v="5.717201770408719E-2"/>
    <n v="0.99971572846450063"/>
    <n v="0.98115077493773906"/>
    <n v="8.9288252184389572E-2"/>
    <x v="1"/>
  </r>
  <r>
    <x v="2"/>
    <x v="3"/>
    <n v="5.0000000000394413"/>
    <n v="9.8995678648479775"/>
    <n v="0.97796882009081465"/>
    <n v="9.0161996701861535E-2"/>
    <n v="401.96093114973291"/>
    <n v="0.21352004836774069"/>
    <n v="3.9538611816506627E-2"/>
    <n v="6.332580072403946"/>
    <n v="4.9082459278391584"/>
    <n v="0.14475110859410834"/>
    <n v="0.64597153495931792"/>
    <n v="0.88027254187650317"/>
    <n v="0.99885011106610078"/>
    <x v="1"/>
  </r>
  <r>
    <x v="2"/>
    <x v="3"/>
    <n v="5.0093424014534529"/>
    <n v="3.0449380560487227"/>
    <n v="0.61174938020165892"/>
    <n v="0.34146371212049748"/>
    <n v="161.26942275960096"/>
    <n v="0.64912853923285674"/>
    <n v="0.11623256892492036"/>
    <n v="9.8989953644245041"/>
    <n v="0.5136758029636147"/>
    <n v="2.7681682219371732E-2"/>
    <n v="0.2345741527915052"/>
    <n v="0.97438327132581704"/>
    <n v="0.99727710955862736"/>
    <x v="1"/>
  </r>
  <r>
    <x v="2"/>
    <x v="3"/>
    <n v="5.000289711054406"/>
    <n v="1.1776299545367601E-2"/>
    <n v="0.52962508442639"/>
    <n v="0.65339761825209719"/>
    <n v="288.41970475915201"/>
    <n v="0.9942232735274853"/>
    <n v="9.9960911927165315E-4"/>
    <n v="3.4207622287326318"/>
    <n v="4.7764646570619202"/>
    <n v="0.75870514041190196"/>
    <n v="0.73973884725420325"/>
    <n v="0.32597832149379125"/>
    <n v="0.96835287823972649"/>
    <x v="0"/>
  </r>
  <r>
    <x v="3"/>
    <x v="0"/>
    <n v="5.0091315535690395"/>
    <n v="4.7863839277021389"/>
    <n v="0.99086800084544313"/>
    <n v="0.76056566087613287"/>
    <n v="100.00402081388381"/>
    <n v="9.9999175867917164E-3"/>
    <n v="0.18552321632540225"/>
    <n v="9.3861697581387808"/>
    <n v="4.5379794155819626"/>
    <n v="3.1179610644266442E-2"/>
    <n v="0.99997693298436585"/>
    <n v="0.99999999997997713"/>
    <n v="0.9941642940021771"/>
    <x v="1"/>
  </r>
  <r>
    <x v="3"/>
    <x v="0"/>
    <n v="12.151150581068007"/>
    <n v="4.9202602188159457"/>
    <n v="0.74471310144830183"/>
    <n v="0.80328894891910319"/>
    <n v="361.69909084091171"/>
    <n v="0.79613982522976012"/>
    <n v="2.5895191584664818E-2"/>
    <n v="7.9856003685079511"/>
    <n v="3.3232979223572898"/>
    <n v="0.98383800175990455"/>
    <n v="0.19975516629432588"/>
    <n v="0.9972270179643058"/>
    <n v="0.27177640168781841"/>
    <x v="1"/>
  </r>
  <r>
    <x v="3"/>
    <x v="0"/>
    <n v="9.700002444781628"/>
    <n v="8.3452525446319398E-2"/>
    <n v="0.98387526952337045"/>
    <n v="0.32310178713462706"/>
    <n v="819.60516480438991"/>
    <n v="0.80770716661513686"/>
    <n v="9.7072030393896877E-2"/>
    <n v="9.9969343850574592"/>
    <n v="0.51319460286998186"/>
    <n v="0.8639289320498269"/>
    <n v="0.26576160389628978"/>
    <n v="0.99866844382627029"/>
    <n v="0.30162270777564404"/>
    <x v="1"/>
  </r>
  <r>
    <x v="3"/>
    <x v="0"/>
    <n v="5.6302337877476116"/>
    <n v="0.61105618528366179"/>
    <n v="0.94977370082367929"/>
    <n v="0.23470151587784588"/>
    <n v="110.87334791950344"/>
    <n v="0.33840905293048529"/>
    <n v="0.90812816885581993"/>
    <n v="9.4352762349930046"/>
    <n v="4.9980370984684939"/>
    <n v="0.12074285959435926"/>
    <n v="0.55907056032239433"/>
    <n v="0.96861107532665436"/>
    <n v="0.79234961395740311"/>
    <x v="1"/>
  </r>
  <r>
    <x v="3"/>
    <x v="0"/>
    <n v="7.9100487890525137"/>
    <n v="6.1892297791068254"/>
    <n v="0.88392462435240782"/>
    <n v="5.8048235914852893E-3"/>
    <n v="131.87835437277897"/>
    <n v="0.94129038649428021"/>
    <n v="0.99423624446484138"/>
    <n v="9.35382600440294"/>
    <n v="3.8894863306935523"/>
    <n v="0.9013015188481327"/>
    <n v="0.94341398826786427"/>
    <n v="0.7577712452024451"/>
    <n v="0.9907571543225232"/>
    <x v="1"/>
  </r>
  <r>
    <x v="3"/>
    <x v="0"/>
    <n v="5.7242158201028186"/>
    <n v="1.6184556469803781"/>
    <n v="0.98483314938827582"/>
    <n v="0.94151731017438733"/>
    <n v="177.49360226995179"/>
    <n v="5.908009841760771E-3"/>
    <n v="1.836233662865895E-5"/>
    <n v="7.4206880305407541"/>
    <n v="4.2063056924340332"/>
    <n v="0.69181661374786485"/>
    <n v="0.8131044858519979"/>
    <n v="0.470205251473653"/>
    <n v="0.92392019863306474"/>
    <x v="0"/>
  </r>
  <r>
    <x v="3"/>
    <x v="1"/>
    <n v="9.6640402498232874"/>
    <n v="9.8947490507871994"/>
    <n v="0.94320824185796437"/>
    <n v="0.99573478353633071"/>
    <n v="192.9366035540412"/>
    <n v="2.2456420686097948E-4"/>
    <n v="0.29688571072859565"/>
    <n v="9.7992483453661876"/>
    <n v="3.1695759019365934"/>
    <n v="9.245210497839236E-2"/>
    <n v="0.41147132947718423"/>
    <n v="0.99539549451336007"/>
    <n v="0.9988438035994337"/>
    <x v="1"/>
  </r>
  <r>
    <x v="3"/>
    <x v="1"/>
    <n v="9.64097718834741"/>
    <n v="7.901784503788142"/>
    <n v="0.21009112398201427"/>
    <n v="0.97862987672560398"/>
    <n v="102.87364474305733"/>
    <n v="2.4963099037793268E-2"/>
    <n v="0.12734019343527966"/>
    <n v="9.3337797734888817"/>
    <n v="3.8877445362738925"/>
    <n v="0.74329414241988778"/>
    <n v="0.10814751852754045"/>
    <n v="0.78779930449568814"/>
    <n v="0.99978938156246078"/>
    <x v="1"/>
  </r>
  <r>
    <x v="3"/>
    <x v="1"/>
    <n v="8.1840519318002869"/>
    <n v="0.78603307350418583"/>
    <n v="0.41651840720009098"/>
    <n v="0.72394366506816688"/>
    <n v="963.52903295939916"/>
    <n v="0.53228479462843137"/>
    <n v="8.5934496726854825E-2"/>
    <n v="2.100940544369966"/>
    <n v="1.4585819453368976"/>
    <n v="1.0574523300904779E-3"/>
    <n v="0.86424971141698803"/>
    <n v="0.99950898430580426"/>
    <n v="0.99957685367633331"/>
    <x v="1"/>
  </r>
  <r>
    <x v="3"/>
    <x v="1"/>
    <n v="6.8445567349154341"/>
    <n v="0.51557122895846763"/>
    <n v="0.1037727211794312"/>
    <n v="0.8669634532388798"/>
    <n v="295.84089618763596"/>
    <n v="1.116585253849601E-2"/>
    <n v="1.2436690907002141E-6"/>
    <n v="5.1020669002897261"/>
    <n v="0.80300267587147578"/>
    <n v="0.53940610035383885"/>
    <n v="0.83895685751550109"/>
    <n v="0.4329428600407505"/>
    <n v="0.94095471167843536"/>
    <x v="0"/>
  </r>
  <r>
    <x v="3"/>
    <x v="1"/>
    <n v="14.757490817455258"/>
    <n v="0.11817541455194222"/>
    <n v="0.13081400863046777"/>
    <n v="0.99998210385471664"/>
    <n v="792.3432428682687"/>
    <n v="0.25751920678737811"/>
    <n v="6.4419568050243667E-2"/>
    <n v="7.9652801829332347"/>
    <n v="4.2525803164192801"/>
    <n v="0.89851478726358425"/>
    <n v="0.5877148828460419"/>
    <n v="1.5460496260345057E-2"/>
    <n v="0.66377100482839757"/>
    <x v="2"/>
  </r>
  <r>
    <x v="3"/>
    <x v="1"/>
    <n v="18.865900826991989"/>
    <n v="7.2693663548037781"/>
    <n v="0.58293075723609278"/>
    <n v="0.40688172945434853"/>
    <n v="260.01870192301863"/>
    <n v="0.17216525321801443"/>
    <n v="9.8569745202072276E-2"/>
    <n v="9.9883546437755353"/>
    <n v="3.9926701635032891"/>
    <n v="0.52314571522450104"/>
    <n v="0.99938738693944962"/>
    <n v="0.51201637840182179"/>
    <n v="0.99999969537243694"/>
    <x v="0"/>
  </r>
  <r>
    <x v="3"/>
    <x v="2"/>
    <n v="17.489864053773506"/>
    <n v="1.3518988617067289"/>
    <n v="0.99999687611798027"/>
    <n v="0.94511484490061493"/>
    <n v="856.16443163987901"/>
    <n v="0.4133957838956846"/>
    <n v="0.23209555945924967"/>
    <n v="7.7238191485496523"/>
    <n v="1.6979876642574276"/>
    <n v="2.9484832056787592E-3"/>
    <n v="9.3213209895115987E-2"/>
    <n v="0.81510873529887373"/>
    <n v="0.98193200594786556"/>
    <x v="1"/>
  </r>
  <r>
    <x v="3"/>
    <x v="2"/>
    <n v="5.0266871564406372"/>
    <n v="5.8994502340048237E-2"/>
    <n v="9.4811053964662079E-2"/>
    <n v="0.99710155965226333"/>
    <n v="294.87893112866311"/>
    <n v="0.46877266945096824"/>
    <n v="0.41176192656714738"/>
    <n v="9.9997176603575539"/>
    <n v="0.60219488262550758"/>
    <n v="2.95147311656342E-3"/>
    <n v="0.76802600972217694"/>
    <n v="0.96811514115575248"/>
    <n v="0.71904481794175679"/>
    <x v="1"/>
  </r>
  <r>
    <x v="3"/>
    <x v="2"/>
    <n v="5.0000000021779876"/>
    <n v="0.36722679942802039"/>
    <n v="0.99820300120292349"/>
    <n v="2.5870406994169974E-2"/>
    <n v="324.0258341192133"/>
    <n v="0.41085357127800481"/>
    <n v="0.63644454971985465"/>
    <n v="9.4036273292843013"/>
    <n v="0.50717432557543507"/>
    <n v="2.9310254090876018E-3"/>
    <n v="0.99998947581411013"/>
    <n v="0.99966195886068843"/>
    <n v="0.59464738395713423"/>
    <x v="1"/>
  </r>
  <r>
    <x v="3"/>
    <x v="2"/>
    <n v="5.0044386198787434"/>
    <n v="9.7998510028387713"/>
    <n v="0.52060609536330482"/>
    <n v="0.99966084046045411"/>
    <n v="147.1608797849845"/>
    <n v="5.4705022600551247E-2"/>
    <n v="4.3624870669113636E-3"/>
    <n v="9.9198017575495889"/>
    <n v="1.1349196758812754"/>
    <n v="4.3017618511878245E-3"/>
    <n v="0.12307598602354287"/>
    <n v="0.97336272733628793"/>
    <n v="0.98003384323590748"/>
    <x v="1"/>
  </r>
  <r>
    <x v="3"/>
    <x v="2"/>
    <n v="6.2978320853089205"/>
    <n v="8.9045493023516737"/>
    <n v="8.9560461748290146E-2"/>
    <n v="0.11323346514290299"/>
    <n v="119.35216586212326"/>
    <n v="0.78548532177939701"/>
    <n v="2.7575490080880533E-4"/>
    <n v="9.9947929537529614"/>
    <n v="1.4666016405676365"/>
    <n v="1.331288042850705E-2"/>
    <n v="0.98296098700357504"/>
    <n v="0.55786204063213929"/>
    <n v="0.43851371048302518"/>
    <x v="0"/>
  </r>
  <r>
    <x v="3"/>
    <x v="2"/>
    <n v="5.0014285101862628"/>
    <n v="7.277298505127284"/>
    <n v="0.99999998466568785"/>
    <n v="0.11151500928692984"/>
    <n v="126.84146464960737"/>
    <n v="0.16234543419642283"/>
    <n v="2.5020072809348727E-3"/>
    <n v="7.9700815142242698"/>
    <n v="1.3759739761745116"/>
    <n v="0.39873443995784319"/>
    <n v="2.7318574368260868E-2"/>
    <n v="0.14365716315250693"/>
    <n v="0.7997646034286805"/>
    <x v="2"/>
  </r>
  <r>
    <x v="3"/>
    <x v="3"/>
    <n v="5.0097703071547368"/>
    <n v="0.10698410071917962"/>
    <n v="0.96647266837862944"/>
    <n v="0.93329971718044114"/>
    <n v="982.90741899169495"/>
    <n v="0.51932056461632325"/>
    <n v="2.2377262884882551E-2"/>
    <n v="6.0037293195297252"/>
    <n v="0.92292002061848877"/>
    <n v="6.6443497496639178E-2"/>
    <n v="0.68891663454113727"/>
    <n v="0.98067618645305354"/>
    <n v="0.1524990429863842"/>
    <x v="1"/>
  </r>
  <r>
    <x v="3"/>
    <x v="3"/>
    <n v="13.525336708193096"/>
    <n v="1.7000827219102497"/>
    <n v="0.43043639928034622"/>
    <n v="0.82571555607962788"/>
    <n v="873.61358048341833"/>
    <n v="1.3272592937197807E-2"/>
    <n v="4.7105614682966873E-3"/>
    <n v="3.8984679401718827"/>
    <n v="0.59119629115280048"/>
    <n v="0.99997377747632332"/>
    <n v="0.29458521287132655"/>
    <n v="0.99964314878437643"/>
    <n v="0.99999984894458427"/>
    <x v="1"/>
  </r>
  <r>
    <x v="3"/>
    <x v="3"/>
    <n v="9.1166561109636071"/>
    <n v="9.9894489942030749"/>
    <n v="0.26425744454394018"/>
    <n v="0.99066168172088742"/>
    <n v="933.34639118509449"/>
    <n v="0.14938796978316121"/>
    <n v="0.88526465284625033"/>
    <n v="1.2061428162150039"/>
    <n v="4.2421870276983782"/>
    <n v="0.50361052299435305"/>
    <n v="1.089881070898207E-3"/>
    <n v="2.9494873752821289E-2"/>
    <n v="0.43521890129408086"/>
    <x v="2"/>
  </r>
  <r>
    <x v="3"/>
    <x v="3"/>
    <n v="18.372272800158235"/>
    <n v="5.3951190437986902"/>
    <n v="0.30266264947587557"/>
    <n v="0.8219120100176307"/>
    <n v="552.05929482931924"/>
    <n v="0.99028740645198354"/>
    <n v="1.0658417838143089E-3"/>
    <n v="9.99936054658831"/>
    <n v="2.5434903283062251"/>
    <n v="0.35441060840856586"/>
    <n v="0.8515872953221133"/>
    <n v="0.1428261337476289"/>
    <n v="0.92553912113434866"/>
    <x v="2"/>
  </r>
  <r>
    <x v="3"/>
    <x v="3"/>
    <n v="5.0050269756786863"/>
    <n v="1.190487879838414"/>
    <n v="0.88753157941006988"/>
    <n v="0.76701743283316648"/>
    <n v="104.23431627027307"/>
    <n v="0.62657451369888573"/>
    <n v="4.4867328804278636E-3"/>
    <n v="6.246238401533045"/>
    <n v="4.9577483736055852"/>
    <n v="0.86419709624511587"/>
    <n v="0.99410666246435708"/>
    <n v="0.96438096273846508"/>
    <n v="0.98403688927325605"/>
    <x v="1"/>
  </r>
  <r>
    <x v="3"/>
    <x v="3"/>
    <n v="6.1567788597426212"/>
    <n v="9.9050267520464779"/>
    <n v="5.879926705200119E-2"/>
    <n v="0.8064266131395581"/>
    <n v="539.59722847349008"/>
    <n v="0.99963590853942486"/>
    <n v="0.90718855361017903"/>
    <n v="9.73247923055842"/>
    <n v="0.57065175909514476"/>
    <n v="0.5395447692198363"/>
    <n v="0.65625924442357031"/>
    <n v="0.11662686164378784"/>
    <n v="0.99834404164036272"/>
    <x v="2"/>
  </r>
  <r>
    <x v="4"/>
    <x v="0"/>
    <n v="7.2807110397583754"/>
    <n v="9.796324329083772"/>
    <n v="0.91118267197724212"/>
    <n v="0.10722869041838606"/>
    <n v="583.47760869763783"/>
    <n v="0.12174686096970365"/>
    <n v="0.96646472238826453"/>
    <n v="0.38633434630459601"/>
    <n v="4.899701261181475"/>
    <n v="0.19266276470219576"/>
    <n v="0.63699994257668713"/>
    <n v="0.94606022743654894"/>
    <n v="0.99382046601167406"/>
    <x v="1"/>
  </r>
  <r>
    <x v="4"/>
    <x v="0"/>
    <n v="10.694972845579713"/>
    <n v="7.9380150870052066"/>
    <n v="0.99864870823187113"/>
    <n v="0.61628300891514287"/>
    <n v="199.59727162570704"/>
    <n v="0.18258343073467687"/>
    <n v="0.17907252356668255"/>
    <n v="9.4845651729796803"/>
    <n v="3.097291607129617"/>
    <n v="0.92939948040272791"/>
    <n v="0.78333970696540012"/>
    <n v="0.49710108851327628"/>
    <n v="4.8520206868459391E-2"/>
    <x v="0"/>
  </r>
  <r>
    <x v="4"/>
    <x v="0"/>
    <n v="5.0001204159033081"/>
    <n v="5.2852899104267959"/>
    <n v="0.89410948399784895"/>
    <n v="0.88497940454776369"/>
    <n v="310.59800665803573"/>
    <n v="0.74365725949894124"/>
    <n v="1.4107177173605118E-5"/>
    <n v="9.0816702780180858"/>
    <n v="0.60335767591310152"/>
    <n v="0.59033797230833962"/>
    <n v="0.45581743780067469"/>
    <n v="0.99999997833889631"/>
    <n v="0.87612345183421714"/>
    <x v="1"/>
  </r>
  <r>
    <x v="4"/>
    <x v="0"/>
    <n v="6.6985738249366964"/>
    <n v="9.9064071407079872"/>
    <n v="0.55164738659808266"/>
    <n v="0.91640801442419817"/>
    <n v="597.0691922381784"/>
    <n v="0.1312562584772595"/>
    <n v="0.73525223472393586"/>
    <n v="9.2095956934807983"/>
    <n v="1.670657926601006"/>
    <n v="0.35061573369202698"/>
    <n v="0.47109557057838025"/>
    <n v="0.99996295230822307"/>
    <n v="0.96883052626956123"/>
    <x v="1"/>
  </r>
  <r>
    <x v="4"/>
    <x v="0"/>
    <n v="6.1574769266757654"/>
    <n v="1.7227109917065349"/>
    <n v="0.98009393057441863"/>
    <n v="0.59377758268775871"/>
    <n v="955.686819001755"/>
    <n v="2.1675221379972541E-2"/>
    <n v="0.90041847867841485"/>
    <n v="0.1477225963454078"/>
    <n v="0.50230827301301695"/>
    <n v="0.79586641088513632"/>
    <n v="0.80080060158908428"/>
    <n v="0.99998356906577768"/>
    <n v="0.79421972671905594"/>
    <x v="1"/>
  </r>
  <r>
    <x v="4"/>
    <x v="0"/>
    <n v="5.0415168425240893"/>
    <n v="7.5129544880787353"/>
    <n v="0.87990732603759214"/>
    <n v="2.6554514064845254E-3"/>
    <n v="280.47509464255677"/>
    <n v="1.2107743005893038E-2"/>
    <n v="0.16866492902116309"/>
    <n v="8.4657664588990222"/>
    <n v="4.2407264107456477"/>
    <n v="0.12408338414005218"/>
    <n v="3.4390649886813944E-2"/>
    <n v="0.91128647988021605"/>
    <n v="0.47396621144885354"/>
    <x v="1"/>
  </r>
  <r>
    <x v="4"/>
    <x v="1"/>
    <n v="5.0025781470725059"/>
    <n v="8.3303218972343309"/>
    <n v="0.99999527656207166"/>
    <n v="0.33154070371084099"/>
    <n v="306.36091797834524"/>
    <n v="3.6435652954708597E-3"/>
    <n v="3.5329544536065766E-2"/>
    <n v="8.4226641135462685"/>
    <n v="0.51361277093076119"/>
    <n v="0.99927403817417804"/>
    <n v="0.68097950873119562"/>
    <n v="0.9205397248402063"/>
    <n v="0.72978326902726309"/>
    <x v="1"/>
  </r>
  <r>
    <x v="4"/>
    <x v="1"/>
    <n v="5.0000024037996571"/>
    <n v="9.503503994387124"/>
    <n v="0.93951155938232822"/>
    <n v="1.600124347316512E-2"/>
    <n v="108.87078215348073"/>
    <n v="0.43327858425283922"/>
    <n v="0.26744036188944431"/>
    <n v="6.9693413174917893"/>
    <n v="0.50187617065479473"/>
    <n v="0.57207425459382399"/>
    <n v="0.44502321856002885"/>
    <n v="0.3518591724788544"/>
    <n v="0.99655397534352952"/>
    <x v="0"/>
  </r>
  <r>
    <x v="4"/>
    <x v="1"/>
    <n v="5.3858632677034075"/>
    <n v="3.5836539161074454"/>
    <n v="0.19114938435507695"/>
    <n v="7.5570558971162272E-2"/>
    <n v="386.12876389407563"/>
    <n v="2.0943441059641486E-2"/>
    <n v="1.8925845157227898E-2"/>
    <n v="9.9999999967973956"/>
    <n v="0.73104414809810359"/>
    <n v="0.79969101888425642"/>
    <n v="0.93442527935568331"/>
    <n v="0.66106690443638561"/>
    <n v="0.42585073279891988"/>
    <x v="0"/>
  </r>
  <r>
    <x v="4"/>
    <x v="1"/>
    <n v="15.291539021562206"/>
    <n v="1.4599138664384523"/>
    <n v="0.88361075193308791"/>
    <n v="0.81272095394313049"/>
    <n v="929.49553451260317"/>
    <n v="0.99648346496111184"/>
    <n v="9.7823043771469054E-2"/>
    <n v="1.9589456865450336"/>
    <n v="0.50002130885189988"/>
    <n v="0.76984917914175066"/>
    <n v="0.9999746137448795"/>
    <n v="0.11959974381567579"/>
    <n v="0.99175186242291724"/>
    <x v="2"/>
  </r>
  <r>
    <x v="4"/>
    <x v="1"/>
    <n v="5.0106927784871491"/>
    <n v="1.2314234401984917E-3"/>
    <n v="0.94506314111281797"/>
    <n v="0.62876799825443996"/>
    <n v="530.9620571967497"/>
    <n v="0.35586902067218473"/>
    <n v="7.2034961455776161E-2"/>
    <n v="8.0440038685015232"/>
    <n v="2.4192208814603147"/>
    <n v="0.39382314292107412"/>
    <n v="0.90632966572707285"/>
    <n v="0.98916842612780653"/>
    <n v="0.93336325606417669"/>
    <x v="1"/>
  </r>
  <r>
    <x v="4"/>
    <x v="1"/>
    <n v="5.0000000660889343"/>
    <n v="9.5497179207216476"/>
    <n v="0.79698237393903826"/>
    <n v="0.10883813031066075"/>
    <n v="809.5216762312283"/>
    <n v="0.99997215100821202"/>
    <n v="0.9956352251801257"/>
    <n v="9.7534811995118034"/>
    <n v="3.264384113431603"/>
    <n v="7.0412208074320326E-3"/>
    <n v="0.85971322271856832"/>
    <n v="0.99999995023916999"/>
    <n v="0.99534576312230949"/>
    <x v="1"/>
  </r>
  <r>
    <x v="4"/>
    <x v="2"/>
    <n v="8.1432491129715991"/>
    <n v="8.9609520597188634"/>
    <n v="0.89217634485975805"/>
    <n v="0.9120348399473911"/>
    <n v="109.78968398594762"/>
    <n v="3.4020571438908145E-2"/>
    <n v="7.3432918678552103E-2"/>
    <n v="5.5003408195004413"/>
    <n v="0.71480125434786779"/>
    <n v="0.86977329812114201"/>
    <n v="0.99106519978053176"/>
    <n v="0.76166246794108639"/>
    <n v="0.4071695608181336"/>
    <x v="1"/>
  </r>
  <r>
    <x v="4"/>
    <x v="2"/>
    <n v="6.6521324977206824"/>
    <n v="6.1984681113984585"/>
    <n v="0.23338142768048747"/>
    <n v="0.80172921054953228"/>
    <n v="597.15722065965974"/>
    <n v="0.11898422707743687"/>
    <n v="0.14894011182757261"/>
    <n v="7.9726163419380924"/>
    <n v="0.63957664004715686"/>
    <n v="5.7626776483198208E-2"/>
    <n v="0.99998185515739946"/>
    <n v="0.96368766345707901"/>
    <n v="0.95459028230227227"/>
    <x v="1"/>
  </r>
  <r>
    <x v="4"/>
    <x v="2"/>
    <n v="5.0000000014666055"/>
    <n v="0.28872315814285321"/>
    <n v="0.92521372513741873"/>
    <n v="0.99763595869601085"/>
    <n v="100.79145438277837"/>
    <n v="0.10777195993330554"/>
    <n v="1.4160003155386366E-3"/>
    <n v="9.5874762062739443"/>
    <n v="3.2385924245247018"/>
    <n v="0.4542070156840291"/>
    <n v="0.57207917759377303"/>
    <n v="0.89303215078123499"/>
    <n v="0.16519994036020866"/>
    <x v="1"/>
  </r>
  <r>
    <x v="4"/>
    <x v="2"/>
    <n v="5.0000000046321578"/>
    <n v="9.177984036489276"/>
    <n v="0.86175214555018653"/>
    <n v="0.46808685252941984"/>
    <n v="291.42812695047485"/>
    <n v="0.99376593895657062"/>
    <n v="7.7926889791818943E-2"/>
    <n v="9.0162157460679229"/>
    <n v="0.5002822096710845"/>
    <n v="0.10271877789744051"/>
    <n v="0.99993040110338893"/>
    <n v="0.97080526451095828"/>
    <n v="0.78557889523323932"/>
    <x v="1"/>
  </r>
  <r>
    <x v="4"/>
    <x v="2"/>
    <n v="19.784347854425302"/>
    <n v="4.0689593645252211"/>
    <n v="0.11567716418916255"/>
    <n v="0.86644855610978244"/>
    <n v="876.02218121833141"/>
    <n v="0.89690585298473369"/>
    <n v="0.15737295897472095"/>
    <n v="9.6052347728791769"/>
    <n v="0.60938878475423264"/>
    <n v="0.30694623558323436"/>
    <n v="0.1558967255250005"/>
    <n v="2.3945260035604442E-2"/>
    <n v="0.99534155164828242"/>
    <x v="2"/>
  </r>
  <r>
    <x v="4"/>
    <x v="2"/>
    <n v="8.8050369472762497"/>
    <n v="6.5990138436713197"/>
    <n v="0.9999973131283405"/>
    <n v="0.20563424605683972"/>
    <n v="365.02269483434662"/>
    <n v="0.60213649189963259"/>
    <n v="0.56842888975912065"/>
    <n v="9.7392002259935069"/>
    <n v="0.54605655730939351"/>
    <n v="7.8398933958602549E-2"/>
    <n v="0.99788557138607425"/>
    <n v="0.46153547228182296"/>
    <n v="0.72731360271348133"/>
    <x v="0"/>
  </r>
  <r>
    <x v="4"/>
    <x v="3"/>
    <n v="5.9911202386299722"/>
    <n v="5.2925960600354732E-2"/>
    <n v="0.60989942427490362"/>
    <n v="0.43434560634148295"/>
    <n v="105.81276102783943"/>
    <n v="7.0306839799101448E-2"/>
    <n v="2.202435991024666E-3"/>
    <n v="2.2282788994481697"/>
    <n v="0.52209963071085352"/>
    <n v="0.89740331110621074"/>
    <n v="0.99589606105360917"/>
    <n v="0.99783632553390245"/>
    <n v="0.99891418577116964"/>
    <x v="1"/>
  </r>
  <r>
    <x v="4"/>
    <x v="3"/>
    <n v="5.0001181170637903"/>
    <n v="3.3623354743973421"/>
    <n v="0.10526198527955921"/>
    <n v="0.90716148144057973"/>
    <n v="890.52782004983055"/>
    <n v="0.65583323686241934"/>
    <n v="1.5258811767107123E-2"/>
    <n v="3.4288058720279126"/>
    <n v="0.50688168844281978"/>
    <n v="0.82148307894287453"/>
    <n v="0.20774232875429904"/>
    <n v="0.90043924055443947"/>
    <n v="2.2103377951840412E-2"/>
    <x v="1"/>
  </r>
  <r>
    <x v="4"/>
    <x v="3"/>
    <n v="19.90227668511784"/>
    <n v="6.4526197738469859"/>
    <n v="0.10781688379728509"/>
    <n v="0.24937202046664389"/>
    <n v="186.78634226579939"/>
    <n v="0.22635576666144272"/>
    <n v="0.19755005981955046"/>
    <n v="0.26947436413658205"/>
    <n v="3.7973734863181594"/>
    <n v="0.56855543600572644"/>
    <n v="1.6127099038098336E-2"/>
    <n v="0.97905550134800035"/>
    <n v="0.85219343145612514"/>
    <x v="1"/>
  </r>
  <r>
    <x v="4"/>
    <x v="3"/>
    <n v="10.070402799472744"/>
    <n v="5.6163538177989478"/>
    <n v="1.3237466250535956E-2"/>
    <n v="9.596664763104305E-3"/>
    <n v="143.52966849427548"/>
    <n v="3.6758498432525544E-2"/>
    <n v="0.29264188373602212"/>
    <n v="7.2735334869782919"/>
    <n v="2.1376506141013571"/>
    <n v="2.5970715508990289E-2"/>
    <n v="0.97847623555466157"/>
    <n v="0.99999968192393462"/>
    <n v="0.99313739853276439"/>
    <x v="1"/>
  </r>
  <r>
    <x v="4"/>
    <x v="3"/>
    <n v="16.571107007712079"/>
    <n v="9.3652920859877575"/>
    <n v="0.90831563496449086"/>
    <n v="0.66062442134746746"/>
    <n v="566.91586830476444"/>
    <n v="0.46991610294894431"/>
    <n v="1.4221314227655461E-2"/>
    <n v="9.9775838466516724"/>
    <n v="0.60817185561650922"/>
    <n v="0.83254267995684716"/>
    <n v="0.49338141222158083"/>
    <n v="0.23617745129289694"/>
    <n v="0.68960054713918761"/>
    <x v="2"/>
  </r>
  <r>
    <x v="4"/>
    <x v="3"/>
    <n v="18.242671200392515"/>
    <n v="1.0654195349099198"/>
    <n v="0.99882110500722632"/>
    <n v="0.25210623933622267"/>
    <n v="100.41446194952941"/>
    <n v="0.99806755190195684"/>
    <n v="0.97755321016568475"/>
    <n v="7.1318118976324243"/>
    <n v="2.142152151129717"/>
    <n v="0.58244980317257333"/>
    <n v="0.68651341509870967"/>
    <n v="0.87239912237673622"/>
    <n v="0.89081927011847672"/>
    <x v="1"/>
  </r>
  <r>
    <x v="5"/>
    <x v="0"/>
    <n v="13.867485568423351"/>
    <n v="4.6078819379150122"/>
    <n v="0.78405684623117822"/>
    <n v="0.11523663093802849"/>
    <n v="168.7548912615855"/>
    <n v="0.95206588938894154"/>
    <n v="0.88426892510201105"/>
    <n v="6.8803913149640037"/>
    <n v="1.8795529702274445"/>
    <n v="1.5065343552337145E-2"/>
    <n v="0.14310578196928628"/>
    <n v="0.52354703645392375"/>
    <n v="0.98830459960519967"/>
    <x v="0"/>
  </r>
  <r>
    <x v="5"/>
    <x v="0"/>
    <n v="5.8415146255429056"/>
    <n v="3.7061372534693788"/>
    <n v="0.94275388916602298"/>
    <n v="0.4582244282785497"/>
    <n v="108.43448596540502"/>
    <n v="0.94771887483385553"/>
    <n v="0.78063784280661441"/>
    <n v="5.9491108057577025"/>
    <n v="4.4381736206869355"/>
    <n v="0.56485087321897187"/>
    <n v="0.70602323742798623"/>
    <n v="0.59674585524571133"/>
    <n v="0.98195492815858676"/>
    <x v="0"/>
  </r>
  <r>
    <x v="5"/>
    <x v="0"/>
    <n v="5.1495287876261004"/>
    <n v="4.7937552351005301"/>
    <n v="0.99480955074379407"/>
    <n v="0.75878311529911668"/>
    <n v="892.86256861897311"/>
    <n v="0.99943909724874624"/>
    <n v="0.2102032033355814"/>
    <n v="1.3871501416648921"/>
    <n v="0.95400352855955717"/>
    <n v="4.0672376041457334E-2"/>
    <n v="0.99943027483555646"/>
    <n v="0.39251204362991693"/>
    <n v="0.99997581574362326"/>
    <x v="0"/>
  </r>
  <r>
    <x v="5"/>
    <x v="0"/>
    <n v="5.1178567411307059"/>
    <n v="5.8071711621087872E-3"/>
    <n v="0.85812203757107963"/>
    <n v="0.96822626440069792"/>
    <n v="203.64133242001878"/>
    <n v="1.1816422925882463E-4"/>
    <n v="1.3289517900273318E-2"/>
    <n v="7.2786875657520849"/>
    <n v="2.0104632618942038"/>
    <n v="0.95881755461738483"/>
    <n v="0.53073709659863222"/>
    <n v="0.86570071138153815"/>
    <n v="0.80328470424137599"/>
    <x v="1"/>
  </r>
  <r>
    <x v="5"/>
    <x v="0"/>
    <n v="5.0000053601215608"/>
    <n v="6.1769885127552335"/>
    <n v="0.1893674673633319"/>
    <n v="0.26873939591439217"/>
    <n v="615.96407508147377"/>
    <n v="0.76844040805238867"/>
    <n v="0.83565375655850627"/>
    <n v="6.7283448052084083"/>
    <n v="4.2095734456200047"/>
    <n v="0.75238103200991446"/>
    <n v="0.55772352178763063"/>
    <n v="0.99986916654123958"/>
    <n v="0.99472164142989539"/>
    <x v="1"/>
  </r>
  <r>
    <x v="5"/>
    <x v="0"/>
    <n v="11.549385095760258"/>
    <n v="3.6608771170891306"/>
    <n v="0.73222210060814064"/>
    <n v="0.80303085297582677"/>
    <n v="769.68361746330004"/>
    <n v="0.98213685185063149"/>
    <n v="0.98481833172763045"/>
    <n v="9.7006472362198295"/>
    <n v="3.1946653543785235"/>
    <n v="0.80146995737236892"/>
    <n v="0.11865495295732778"/>
    <n v="0.43089200208303902"/>
    <n v="0.958985540493283"/>
    <x v="0"/>
  </r>
  <r>
    <x v="5"/>
    <x v="1"/>
    <n v="19.960956181963997"/>
    <n v="6.8818541869827952"/>
    <n v="0.439715086672055"/>
    <n v="0.64102656508198919"/>
    <n v="816.83281529257204"/>
    <n v="0.71053989995513556"/>
    <n v="1.8563032621375193E-3"/>
    <n v="2.3880009245033071"/>
    <n v="3.7262017708111284"/>
    <n v="0.53703970368265586"/>
    <n v="0.99979439680412585"/>
    <n v="0.52871844237556898"/>
    <n v="0.7192495022582307"/>
    <x v="0"/>
  </r>
  <r>
    <x v="5"/>
    <x v="1"/>
    <n v="5.0712701976865722"/>
    <n v="1.5602135219989579"/>
    <n v="0.66718261740794205"/>
    <n v="2.3250420358176295E-2"/>
    <n v="103.74459769010609"/>
    <n v="0.94446436646040721"/>
    <n v="0.7818997055398198"/>
    <n v="9.9739566839133715"/>
    <n v="4.2666548784401392"/>
    <n v="0.12070833004120833"/>
    <n v="2.1097415633041589E-2"/>
    <n v="0.96355833600634144"/>
    <n v="0.99066727163446644"/>
    <x v="1"/>
  </r>
  <r>
    <x v="5"/>
    <x v="1"/>
    <n v="5.0003947216720697"/>
    <n v="9.8886332061884037"/>
    <n v="0.33529219612149058"/>
    <n v="0.83648566506386479"/>
    <n v="880.91509894229478"/>
    <n v="0.2842613460946905"/>
    <n v="0.42538570770729583"/>
    <n v="9.4391560312483674E-3"/>
    <n v="4.9158686994239815"/>
    <n v="5.2145892523067845E-2"/>
    <n v="0.15211975461647345"/>
    <n v="0.94862645633896525"/>
    <n v="0.99957909173892801"/>
    <x v="1"/>
  </r>
  <r>
    <x v="5"/>
    <x v="1"/>
    <n v="5.025670388977149"/>
    <n v="3.0495026201735644"/>
    <n v="0.40928660959481528"/>
    <n v="0.95301993726422429"/>
    <n v="891.79987613516766"/>
    <n v="0.64361292038933104"/>
    <n v="8.4073528515647519E-2"/>
    <n v="9.9997744389405128"/>
    <n v="0.50005336161855729"/>
    <n v="0.98337658206706458"/>
    <n v="0.94830377887490258"/>
    <n v="0.99458984551122664"/>
    <n v="0.99932033032494705"/>
    <x v="1"/>
  </r>
  <r>
    <x v="5"/>
    <x v="1"/>
    <n v="5.4234756247701199"/>
    <n v="0.89349615837003027"/>
    <n v="0.99949651476229961"/>
    <n v="3.9204540564679265E-2"/>
    <n v="597.97536141000739"/>
    <n v="0.30548641123279718"/>
    <n v="2.129756675214314E-2"/>
    <n v="8.9211013041098255"/>
    <n v="4.9143910531763311"/>
    <n v="0.51216602467413841"/>
    <n v="5.0957333253367869E-2"/>
    <n v="0.8757291548752324"/>
    <n v="0.30181778016862426"/>
    <x v="1"/>
  </r>
  <r>
    <x v="5"/>
    <x v="1"/>
    <n v="18.642575644362122"/>
    <n v="8.0050998711078751"/>
    <n v="0.4312773125692726"/>
    <n v="0.7511235907495265"/>
    <n v="406.49182252752553"/>
    <n v="0.83763468421102438"/>
    <n v="4.7593706658174088E-3"/>
    <n v="0.97392314118888046"/>
    <n v="0.50053633264436714"/>
    <n v="8.4764521889542893E-2"/>
    <n v="0.44293903531049644"/>
    <n v="0.99556351046299196"/>
    <n v="0.98685376745275477"/>
    <x v="1"/>
  </r>
  <r>
    <x v="5"/>
    <x v="2"/>
    <n v="5.0286799573065446"/>
    <n v="8.4952415006993964E-2"/>
    <n v="0.3437871552741259"/>
    <n v="0.61889252803863537"/>
    <n v="426.8574820830907"/>
    <n v="0.70636721974361161"/>
    <n v="0.69996744214731543"/>
    <n v="9.2455451629558958"/>
    <n v="0.55115282662047882"/>
    <n v="0.76344995564890439"/>
    <n v="0.98871591990558572"/>
    <n v="0.99999696084913592"/>
    <n v="0.99999892739739726"/>
    <x v="1"/>
  </r>
  <r>
    <x v="5"/>
    <x v="2"/>
    <n v="5.0127706269006396"/>
    <n v="0.75634342302692925"/>
    <n v="3.1014774363547153E-5"/>
    <n v="0.91887848846559828"/>
    <n v="438.5699885644932"/>
    <n v="0.85491808220874432"/>
    <n v="0.52344638805893828"/>
    <n v="9.8826998149504561"/>
    <n v="1.2493011767965658"/>
    <n v="0.11949785651196909"/>
    <n v="0.69772490733217774"/>
    <n v="0.12591974105093082"/>
    <n v="0.99895024182907655"/>
    <x v="2"/>
  </r>
  <r>
    <x v="5"/>
    <x v="2"/>
    <n v="5.0064778829128613"/>
    <n v="6.2995172776005628"/>
    <n v="0.29522931570056649"/>
    <n v="4.1676881211954724E-2"/>
    <n v="107.177755275328"/>
    <n v="3.8095638283779071E-2"/>
    <n v="0.14917517566069419"/>
    <n v="3.1344479174101316"/>
    <n v="0.50089664152360303"/>
    <n v="0.49116103619096918"/>
    <n v="1.4095368532865268E-2"/>
    <n v="0.99999999305021936"/>
    <n v="0.77018732606439677"/>
    <x v="1"/>
  </r>
  <r>
    <x v="5"/>
    <x v="2"/>
    <n v="5.2695414476204299"/>
    <n v="3.2381695772000025"/>
    <n v="4.72605912816403E-5"/>
    <n v="0.94318192558998615"/>
    <n v="401.30301656584476"/>
    <n v="0.64035592204871283"/>
    <n v="0.35584790649459452"/>
    <n v="9.8033156216396762"/>
    <n v="0.50448270324428002"/>
    <n v="0.84842904326489421"/>
    <n v="5.6674540838003724E-2"/>
    <n v="0.96077046150186973"/>
    <n v="6.834829265345807E-2"/>
    <x v="1"/>
  </r>
  <r>
    <x v="5"/>
    <x v="2"/>
    <n v="11.136549965474682"/>
    <n v="9.9301413713893183"/>
    <n v="6.2888840203302376E-2"/>
    <n v="0.82848324629085845"/>
    <n v="817.83298375650929"/>
    <n v="0.68916618109806704"/>
    <n v="1.2287745465539748E-2"/>
    <n v="9.9999119071780136"/>
    <n v="3.0407195916542888"/>
    <n v="0.76453334606306"/>
    <n v="0.69871716725799971"/>
    <n v="0.40772311054009153"/>
    <n v="0.44225190480845594"/>
    <x v="0"/>
  </r>
  <r>
    <x v="5"/>
    <x v="2"/>
    <n v="8.2362309748119262"/>
    <n v="7.9339456879766113"/>
    <n v="0.11802138584593166"/>
    <n v="6.9614020837229743E-2"/>
    <n v="751.35174740014691"/>
    <n v="0.56165331494876547"/>
    <n v="0.72115028651883029"/>
    <n v="9.9996124297115578"/>
    <n v="4.5141235572787837"/>
    <n v="0.5226201243188181"/>
    <n v="0.24997369924191756"/>
    <n v="0.87494076885824767"/>
    <n v="0.94064105164517398"/>
    <x v="1"/>
  </r>
  <r>
    <x v="5"/>
    <x v="3"/>
    <n v="18.78475424460709"/>
    <n v="9.9753923108523672"/>
    <n v="0.76296286095483334"/>
    <n v="0.89937601925180222"/>
    <n v="104.72056386203914"/>
    <n v="0.39215975313182316"/>
    <n v="1.4928754918927026E-3"/>
    <n v="4.3748424018770651"/>
    <n v="4.2174178550356682"/>
    <n v="0.97991138807665579"/>
    <n v="0.24316904161231626"/>
    <n v="0.99740319480553141"/>
    <n v="0.94062649874269777"/>
    <x v="1"/>
  </r>
  <r>
    <x v="5"/>
    <x v="3"/>
    <n v="5.144459986883219"/>
    <n v="8.665663147206228"/>
    <n v="0.61774862631474836"/>
    <n v="0.99288216345393709"/>
    <n v="962.12485696755027"/>
    <n v="0.85088814962587267"/>
    <n v="0.9242640934747901"/>
    <n v="4.4626096650879923"/>
    <n v="1.9597052808057032"/>
    <n v="3.1947191616086994E-2"/>
    <n v="0.45974707354662053"/>
    <n v="0.998013599122763"/>
    <n v="0.93658259878868322"/>
    <x v="1"/>
  </r>
  <r>
    <x v="5"/>
    <x v="3"/>
    <n v="5.935933576304163"/>
    <n v="0.21414494111957777"/>
    <n v="0.41076612824218772"/>
    <n v="3.650965795070945E-2"/>
    <n v="747.96285505772346"/>
    <n v="6.1747451551535583E-2"/>
    <n v="1.8481483642621731E-5"/>
    <n v="7.5815898048765007"/>
    <n v="0.67146174133804948"/>
    <n v="8.8233878027596371E-2"/>
    <n v="0.14173092549835892"/>
    <n v="0.82703778977465514"/>
    <n v="0.84879196205065977"/>
    <x v="1"/>
  </r>
  <r>
    <x v="5"/>
    <x v="3"/>
    <n v="11.445926960185046"/>
    <n v="4.9694577870810281"/>
    <n v="0.96619370945573835"/>
    <n v="0.99001501178075313"/>
    <n v="715.33027709023008"/>
    <n v="0.99720525364910095"/>
    <n v="0.60994774167578558"/>
    <n v="4.0600038740456066"/>
    <n v="4.2064849383013856"/>
    <n v="0.99996102834867395"/>
    <n v="0.11086672232026691"/>
    <n v="0.9914792814009481"/>
    <n v="0.92759811643501455"/>
    <x v="1"/>
  </r>
  <r>
    <x v="5"/>
    <x v="3"/>
    <n v="6.2366120238624925"/>
    <n v="6.6002951137183175"/>
    <n v="0.99444447405712788"/>
    <n v="0.99906227992555285"/>
    <n v="131.32287340510578"/>
    <n v="6.8514221419957479E-3"/>
    <n v="1.7032304235886984E-7"/>
    <n v="2.1684785667888802"/>
    <n v="4.7922583004629828"/>
    <n v="0.62437845149831461"/>
    <n v="6.4742239651570499E-2"/>
    <n v="0.99999971281249433"/>
    <n v="1.3051811508218332E-2"/>
    <x v="1"/>
  </r>
  <r>
    <x v="5"/>
    <x v="3"/>
    <n v="6.8108508293514278"/>
    <n v="6.538113676403662"/>
    <n v="0.33409285697915747"/>
    <n v="3.1526828303311182E-2"/>
    <n v="691.4345931603591"/>
    <n v="0.99275284668174524"/>
    <n v="9.7429186713463761E-2"/>
    <n v="9.6895964933293683"/>
    <n v="4.9953708413461717"/>
    <n v="0.12447309018736476"/>
    <n v="0.19803271256327365"/>
    <n v="0.35418446694660521"/>
    <n v="0.26421057231594297"/>
    <x v="0"/>
  </r>
  <r>
    <x v="6"/>
    <x v="0"/>
    <n v="8.8031990368171797"/>
    <n v="2.4586568545775269"/>
    <n v="0.1617512538434768"/>
    <n v="0.82197166657078025"/>
    <n v="393.76771510250688"/>
    <n v="0.99735997321297876"/>
    <n v="1.5143476956474403E-3"/>
    <n v="9.4808987234178623"/>
    <n v="4.956695051233317"/>
    <n v="0.87112212315864546"/>
    <n v="0.99536336354861732"/>
    <n v="0.9723031651138031"/>
    <n v="0.15826214662116916"/>
    <x v="1"/>
  </r>
  <r>
    <x v="6"/>
    <x v="0"/>
    <n v="19.601326638263711"/>
    <n v="0.1014191116253931"/>
    <n v="0.38625685505981838"/>
    <n v="5.7732417720939531E-2"/>
    <n v="486.39092312991824"/>
    <n v="5.0313682620447349E-4"/>
    <n v="0.13321310894453173"/>
    <n v="2.3130500004278725"/>
    <n v="2.0267099346088031"/>
    <n v="6.2223907955408622E-2"/>
    <n v="0.62920978903854463"/>
    <n v="0.70497907331489595"/>
    <n v="0.99999999711876508"/>
    <x v="1"/>
  </r>
  <r>
    <x v="6"/>
    <x v="0"/>
    <n v="8.2414235775188747"/>
    <n v="5.523648930734959"/>
    <n v="0.20074136837454684"/>
    <n v="0.80530007923776181"/>
    <n v="100.01609500252529"/>
    <n v="1.9395952765979347E-2"/>
    <n v="0.14842330993303238"/>
    <n v="7.3296747301789562"/>
    <n v="4.9609116355112963"/>
    <n v="0.23814485504649574"/>
    <n v="0.99803321619154617"/>
    <n v="0.99999999955546004"/>
    <n v="0.63829384709225145"/>
    <x v="1"/>
  </r>
  <r>
    <x v="6"/>
    <x v="0"/>
    <n v="13.294721877023925"/>
    <n v="7.4174549091718411"/>
    <n v="0.99019777045917812"/>
    <n v="9.4377194329089378E-2"/>
    <n v="971.2942966201806"/>
    <n v="0.38395441034634209"/>
    <n v="0.90709810356904941"/>
    <n v="5.0001547572599847"/>
    <n v="4.0383047476233962"/>
    <n v="0.84474832130158095"/>
    <n v="0.55239928512658065"/>
    <n v="0.9569256697209515"/>
    <n v="0.68093841051302595"/>
    <x v="1"/>
  </r>
  <r>
    <x v="6"/>
    <x v="0"/>
    <n v="5.0425158955397089"/>
    <n v="9.6439447678202175"/>
    <n v="0.98922521000277008"/>
    <n v="0.99999959978351105"/>
    <n v="186.78745675858019"/>
    <n v="0.97882270896292412"/>
    <n v="0.47231602509138215"/>
    <n v="0.10114886423057684"/>
    <n v="1.9291653057385822"/>
    <n v="0.42472747289134832"/>
    <n v="0.94263740558446407"/>
    <n v="0.94937701881953962"/>
    <n v="0.76946192022385984"/>
    <x v="1"/>
  </r>
  <r>
    <x v="6"/>
    <x v="0"/>
    <n v="18.493182340357819"/>
    <n v="8.5173454877953496"/>
    <n v="2.7664579559766918E-2"/>
    <n v="0.94835790656484764"/>
    <n v="111.1084395957501"/>
    <n v="0.44575156420455425"/>
    <n v="0.10290096199216228"/>
    <n v="8.9319863370553492"/>
    <n v="4.419062574235225"/>
    <n v="6.6710280700662747E-2"/>
    <n v="0.80178511420756049"/>
    <n v="0.96327439648306767"/>
    <n v="2.4162859494403044E-3"/>
    <x v="1"/>
  </r>
  <r>
    <x v="6"/>
    <x v="1"/>
    <n v="12.887256152758255"/>
    <n v="6.0795916929800811"/>
    <n v="0.78947676485984908"/>
    <n v="0.95516180362259306"/>
    <n v="120.82099554019891"/>
    <n v="0.76250156081706788"/>
    <n v="0.66141404881193899"/>
    <n v="9.8723520711235206"/>
    <n v="0.51722908583581251"/>
    <n v="0.56762261071136111"/>
    <n v="0.99916748093290386"/>
    <n v="0.89372934730878295"/>
    <n v="0.38226333644946481"/>
    <x v="1"/>
  </r>
  <r>
    <x v="6"/>
    <x v="1"/>
    <n v="6.4965367775824907"/>
    <n v="0.29512888939811349"/>
    <n v="0.53826067915666787"/>
    <n v="9.4885731418653821E-2"/>
    <n v="829.13001947144551"/>
    <n v="0.76618204893090602"/>
    <n v="2.089477956822708E-3"/>
    <n v="9.9585660609096518"/>
    <n v="2.5206067161146954"/>
    <n v="0.14581799069134477"/>
    <n v="0.12243633927676417"/>
    <n v="0.21257722522813552"/>
    <n v="6.2364183115177808E-2"/>
    <x v="2"/>
  </r>
  <r>
    <x v="6"/>
    <x v="1"/>
    <n v="11.165614558996364"/>
    <n v="0.34812049522044597"/>
    <n v="0.29636708386711835"/>
    <n v="0.99490501365462869"/>
    <n v="937.3673300516698"/>
    <n v="0.88748433472931332"/>
    <n v="8.2522256089211793E-3"/>
    <n v="7.7393770733108305"/>
    <n v="0.52972105132268699"/>
    <n v="2.9608738291896513E-2"/>
    <n v="1.9086628291807461E-2"/>
    <n v="0.23028940923721544"/>
    <n v="0.20222316300258239"/>
    <x v="2"/>
  </r>
  <r>
    <x v="6"/>
    <x v="1"/>
    <n v="5.1172474628986651"/>
    <n v="8.1945736317770805"/>
    <n v="0.42741488962558427"/>
    <n v="0.51554014191152631"/>
    <n v="323.60126362054109"/>
    <n v="0.12244992741127314"/>
    <n v="0.14761086610242766"/>
    <n v="5.2326837916280269"/>
    <n v="4.7208637803158258"/>
    <n v="0.48751149654009679"/>
    <n v="0.1663231467261177"/>
    <n v="0.99672246813922094"/>
    <n v="0.99949259270849566"/>
    <x v="1"/>
  </r>
  <r>
    <x v="6"/>
    <x v="1"/>
    <n v="13.583823118302172"/>
    <n v="3.2140627688940571"/>
    <n v="0.95774123689595081"/>
    <n v="8.5312272693642499E-2"/>
    <n v="192.82768441166428"/>
    <n v="0.58594942166728559"/>
    <n v="0.97833255245442186"/>
    <n v="9.3630287231008591"/>
    <n v="1.7024055914887257"/>
    <n v="0.9680422752140796"/>
    <n v="0.67666653191915682"/>
    <n v="0.99185896916890814"/>
    <n v="0.99702114606522774"/>
    <x v="1"/>
  </r>
  <r>
    <x v="6"/>
    <x v="1"/>
    <n v="5.1964997652907678"/>
    <n v="0.19410925412376218"/>
    <n v="3.1507144407444329E-2"/>
    <n v="0.79819475361680947"/>
    <n v="354.8406946995928"/>
    <n v="0.44402441644723084"/>
    <n v="0.25133397778502331"/>
    <n v="9.8825462218594158"/>
    <n v="0.88119517272248604"/>
    <n v="0.95025770370029772"/>
    <n v="0.99937687828543353"/>
    <n v="0.41870394610561157"/>
    <n v="0.66782665375933181"/>
    <x v="0"/>
  </r>
  <r>
    <x v="6"/>
    <x v="2"/>
    <n v="9.1818490425702706"/>
    <n v="0.25354555247991589"/>
    <n v="0.35201576365452697"/>
    <n v="0.53258542269601938"/>
    <n v="118.27802083058849"/>
    <n v="0.39917011260443946"/>
    <n v="6.6977176595680617E-5"/>
    <n v="9.8391441779258173"/>
    <n v="3.1569905104811258"/>
    <n v="0.98055042211772925"/>
    <n v="0.98465663443107421"/>
    <n v="0.99776628592568262"/>
    <n v="0.42231781696148796"/>
    <x v="1"/>
  </r>
  <r>
    <x v="6"/>
    <x v="2"/>
    <n v="6.4025737713169191"/>
    <n v="9.7601699031600688"/>
    <n v="1.3741476858865127E-2"/>
    <n v="0.29856186909084514"/>
    <n v="104.89139401280443"/>
    <n v="0.5808157829132029"/>
    <n v="1.1939992705972428E-2"/>
    <n v="2.6463062458404085"/>
    <n v="4.1540138222668457"/>
    <n v="0.60130629231793675"/>
    <n v="0.92501995104626888"/>
    <n v="0.81334905814614833"/>
    <n v="0.99870628214760626"/>
    <x v="1"/>
  </r>
  <r>
    <x v="6"/>
    <x v="2"/>
    <n v="14.236382789916957"/>
    <n v="9.7989186132060091"/>
    <n v="0.68233644248751468"/>
    <n v="0.81277616699885136"/>
    <n v="925.78213282905062"/>
    <n v="0.12328381160243779"/>
    <n v="3.0622229340931651E-3"/>
    <n v="4.7126146939770646"/>
    <n v="3.0911154057255703"/>
    <n v="0.13533064308310375"/>
    <n v="0.39953299693517902"/>
    <n v="0.99997602323335888"/>
    <n v="0.42605431838825036"/>
    <x v="1"/>
  </r>
  <r>
    <x v="6"/>
    <x v="2"/>
    <n v="5.0110645401567986"/>
    <n v="2.8597629997217333"/>
    <n v="0.67440622311144827"/>
    <n v="0.67184138931021564"/>
    <n v="185.41655630198861"/>
    <n v="0.98071124808726018"/>
    <n v="0.2549304191906418"/>
    <n v="6.2844199230906614"/>
    <n v="3.2842373051055578"/>
    <n v="0.7959752721492227"/>
    <n v="0.96466583339189971"/>
    <n v="0.68041888025652331"/>
    <n v="0.37303802848754758"/>
    <x v="0"/>
  </r>
  <r>
    <x v="6"/>
    <x v="2"/>
    <n v="8.2425080958185273"/>
    <n v="9.9861354566949689"/>
    <n v="0.73945823940242816"/>
    <n v="0.99236439455177683"/>
    <n v="476.29658295995426"/>
    <n v="4.003795761335624E-2"/>
    <n v="5.7713470110686359E-2"/>
    <n v="9.4257481517569168"/>
    <n v="1.7882661415140781"/>
    <n v="0.96250164564898744"/>
    <n v="0.28867310947192637"/>
    <n v="0.75168708810248519"/>
    <n v="0.89864901798198193"/>
    <x v="1"/>
  </r>
  <r>
    <x v="6"/>
    <x v="2"/>
    <n v="7.2930246481919205"/>
    <n v="7.0962634935883484E-3"/>
    <n v="0.96824666258419678"/>
    <n v="0.27864793714533442"/>
    <n v="137.78867925937098"/>
    <n v="0.15509976988967825"/>
    <n v="0.14905709633084152"/>
    <n v="2.2172429884687559"/>
    <n v="3.06975559025366"/>
    <n v="0.77903299063946729"/>
    <n v="0.86032027300117808"/>
    <n v="0.99999887273162191"/>
    <n v="0.99342437382937121"/>
    <x v="1"/>
  </r>
  <r>
    <x v="6"/>
    <x v="3"/>
    <n v="7.4317066009445432"/>
    <n v="8.7669669351739294"/>
    <n v="0.70224693264838101"/>
    <n v="0.97829882411641012"/>
    <n v="256.15865927387927"/>
    <n v="0.89821470200935261"/>
    <n v="0.11975444390412218"/>
    <n v="7.1176906426719766"/>
    <n v="4.3369519999655228"/>
    <n v="0.75323062380438466"/>
    <n v="0.99999990685006146"/>
    <n v="0.9999999999343987"/>
    <n v="0.98289725086515956"/>
    <x v="1"/>
  </r>
  <r>
    <x v="6"/>
    <x v="3"/>
    <n v="9.1522819946135439"/>
    <n v="7.1679530093379125"/>
    <n v="0.83762118926756035"/>
    <n v="0.34069687995611569"/>
    <n v="804.35930620207125"/>
    <n v="0.31461469265229008"/>
    <n v="0.47634810750670697"/>
    <n v="0.1958410710620001"/>
    <n v="0.68173639612355275"/>
    <n v="0.94736969614859268"/>
    <n v="0.95711214055019389"/>
    <n v="0.4433083804723742"/>
    <n v="0.98785602865646804"/>
    <x v="0"/>
  </r>
  <r>
    <x v="6"/>
    <x v="3"/>
    <n v="5.0102619468818146"/>
    <n v="9.8793044779485069"/>
    <n v="0.17770176458277603"/>
    <n v="0.98161468253116546"/>
    <n v="973.07767957026749"/>
    <n v="0.21834846758827869"/>
    <n v="6.9649401971662431E-2"/>
    <n v="8.4852370363232463"/>
    <n v="0.56183020486522683"/>
    <n v="0.92443372391571443"/>
    <n v="0.95204704193823375"/>
    <n v="0.99999994485899268"/>
    <n v="0.76708763995162721"/>
    <x v="1"/>
  </r>
  <r>
    <x v="6"/>
    <x v="3"/>
    <n v="5.0234943662773253"/>
    <n v="1.7101355001530179"/>
    <n v="0.99676741551871118"/>
    <n v="0.94035087533949835"/>
    <n v="127.43156072635968"/>
    <n v="2.124807580881884E-2"/>
    <n v="4.2451115059772613E-5"/>
    <n v="6.1134776527499044"/>
    <n v="2.4180406047240837"/>
    <n v="0.75834543798791676"/>
    <n v="0.55444129158054267"/>
    <n v="0.99959014635024168"/>
    <n v="0.98303925837190409"/>
    <x v="1"/>
  </r>
  <r>
    <x v="6"/>
    <x v="3"/>
    <n v="5.0015432787806544"/>
    <n v="2.601153725681173"/>
    <n v="0.78897507435081604"/>
    <n v="0.54630497847050974"/>
    <n v="918.20908617861232"/>
    <n v="0.28838316587387225"/>
    <n v="0.15986162672402365"/>
    <n v="8.2870009035839001"/>
    <n v="4.7826311226126901"/>
    <n v="0.58036522404178659"/>
    <n v="0.77548816864803971"/>
    <n v="0.78518434728776509"/>
    <n v="0.99078401923087023"/>
    <x v="1"/>
  </r>
  <r>
    <x v="6"/>
    <x v="3"/>
    <n v="6.7386850570934467"/>
    <n v="7.5784623453532429"/>
    <n v="0.98623083385362931"/>
    <n v="0.90755509624128805"/>
    <n v="938.98632374355373"/>
    <n v="9.7218908165585663E-2"/>
    <n v="5.0343279240272917E-2"/>
    <n v="8.3030813829207482"/>
    <n v="4.961371818856251"/>
    <n v="0.53992365052071745"/>
    <n v="0.88303853196830051"/>
    <n v="0.98765134094629436"/>
    <n v="0.92286146652756984"/>
    <x v="1"/>
  </r>
  <r>
    <x v="0"/>
    <x v="0"/>
    <n v="7.7445204276152886"/>
    <n v="6.7705406334645888"/>
    <n v="0.36677302066189454"/>
    <n v="0.11554473811108347"/>
    <n v="313.45399514831786"/>
    <n v="0.22437642321653561"/>
    <n v="9.7184502220895905E-2"/>
    <n v="8.5734058871308729"/>
    <n v="1.2551550907203599"/>
    <n v="0.9990237393761322"/>
    <n v="0.99999463354292661"/>
    <n v="0.68576735011121071"/>
    <n v="0.99800585949358289"/>
    <x v="0"/>
  </r>
  <r>
    <x v="0"/>
    <x v="0"/>
    <n v="16.064803312062381"/>
    <n v="1.0443090456101651"/>
    <n v="0.79155284137969939"/>
    <n v="0.92185103071190921"/>
    <n v="704.04732041597151"/>
    <n v="7.798651171433954E-2"/>
    <n v="0.76584977441808533"/>
    <n v="7.6230640731901422"/>
    <n v="0.7042466176447435"/>
    <n v="0.80111856851562391"/>
    <n v="0.45952909858113894"/>
    <n v="0.99949956949489682"/>
    <n v="8.2172410828531539E-5"/>
    <x v="1"/>
  </r>
  <r>
    <x v="0"/>
    <x v="0"/>
    <n v="19.738513367019323"/>
    <n v="9.8451878439897804"/>
    <n v="0.35766169884242693"/>
    <n v="0.72793030093823341"/>
    <n v="103.70311519816867"/>
    <n v="0.2217396084020197"/>
    <n v="0.54523688304950868"/>
    <n v="9.9893663823281891"/>
    <n v="1.8333494018601795"/>
    <n v="0.53829949219114859"/>
    <n v="0.99110137908840212"/>
    <n v="0.99851621765368892"/>
    <n v="0.18866194470972009"/>
    <x v="1"/>
  </r>
  <r>
    <x v="0"/>
    <x v="0"/>
    <n v="17.817987045827589"/>
    <n v="9.6466502084185919"/>
    <n v="0.99973164407118364"/>
    <n v="0.98848278835253112"/>
    <n v="139.57018853142188"/>
    <n v="0.63534474814924069"/>
    <n v="0.37717718045276005"/>
    <n v="0.91644743798492201"/>
    <n v="4.4534749324736556"/>
    <n v="0.43088088522226037"/>
    <n v="0.74481182312237748"/>
    <n v="0.99999690414423781"/>
    <n v="0.99829275884489543"/>
    <x v="1"/>
  </r>
  <r>
    <x v="0"/>
    <x v="0"/>
    <n v="5.1396465491562928"/>
    <n v="5.011082790198744E-2"/>
    <n v="0.94069462887652378"/>
    <n v="0.24328252342589429"/>
    <n v="160.61631071887911"/>
    <n v="0.42289677821315114"/>
    <n v="7.6535510369255308E-2"/>
    <n v="9.9683690306502228"/>
    <n v="2.8013352878950979"/>
    <n v="2.261009995957065E-2"/>
    <n v="0.26294251446122557"/>
    <n v="0.99472352436285294"/>
    <n v="0.48963078965051049"/>
    <x v="1"/>
  </r>
  <r>
    <x v="0"/>
    <x v="0"/>
    <n v="5.0005167384502629"/>
    <n v="2.6516472419963715"/>
    <n v="0.90036303746871993"/>
    <n v="0.99842631519116398"/>
    <n v="857.31313096557005"/>
    <n v="0.34674792668977311"/>
    <n v="2.3995165702090592E-3"/>
    <n v="9.9932196716786983"/>
    <n v="4.9612532400818665"/>
    <n v="0.15946720490867375"/>
    <n v="0.94894913363674882"/>
    <n v="0.99942683747196825"/>
    <n v="0.99651720234682661"/>
    <x v="1"/>
  </r>
  <r>
    <x v="0"/>
    <x v="1"/>
    <n v="9.4456627309672161"/>
    <n v="9.9987089348359532"/>
    <n v="0.17714441714712148"/>
    <n v="0.66977519991336099"/>
    <n v="299.30498659109378"/>
    <n v="0.14310820170940652"/>
    <n v="3.3592545318584101E-3"/>
    <n v="0.24415236806249144"/>
    <n v="3.3159672011641304"/>
    <n v="0.97714980866486112"/>
    <n v="0.99992711160477188"/>
    <n v="0.99980174637239105"/>
    <n v="0.99041344622762151"/>
    <x v="1"/>
  </r>
  <r>
    <x v="0"/>
    <x v="1"/>
    <n v="5.0024185437269475"/>
    <n v="0.19673688867346939"/>
    <n v="0.88517681730483688"/>
    <n v="0.8463105905610161"/>
    <n v="944.4186603832859"/>
    <n v="3.2483014798466202E-3"/>
    <n v="1.0890967813550277E-3"/>
    <n v="9.9977616791003037"/>
    <n v="1.9709919198813357"/>
    <n v="0.22103766210968162"/>
    <n v="0.15244452645114845"/>
    <n v="0.99958748485987847"/>
    <n v="0.5110503326526239"/>
    <x v="1"/>
  </r>
  <r>
    <x v="0"/>
    <x v="1"/>
    <n v="6.2041040290098923"/>
    <n v="6.2931584113420014"/>
    <n v="0.99070450072290084"/>
    <n v="0.86827495142860023"/>
    <n v="217.08666399345901"/>
    <n v="0.39531495609577882"/>
    <n v="1.4793912613725326E-3"/>
    <n v="5.3474232008688336"/>
    <n v="0.57802005054468053"/>
    <n v="0.65676323860662289"/>
    <n v="0.45545861619691191"/>
    <n v="0.99708240355629407"/>
    <n v="0.15007317602382486"/>
    <x v="1"/>
  </r>
  <r>
    <x v="0"/>
    <x v="1"/>
    <n v="9.0669498095307386"/>
    <n v="6.4188136700739618"/>
    <n v="8.6871683126933143E-3"/>
    <n v="0.98572410039128355"/>
    <n v="175.08521633700843"/>
    <n v="0.9989099326501425"/>
    <n v="3.2500839452117804E-4"/>
    <n v="5.0590211270609151"/>
    <n v="3.3387596777264728"/>
    <n v="0.99175169038461963"/>
    <n v="0.11373870560082193"/>
    <n v="0.94957080175798614"/>
    <n v="0.99691094962784454"/>
    <x v="1"/>
  </r>
  <r>
    <x v="0"/>
    <x v="1"/>
    <n v="5.1604984456813012"/>
    <n v="9.0070368651112815"/>
    <n v="0.80273799842910942"/>
    <n v="0.65895808790439869"/>
    <n v="947.97369386238734"/>
    <n v="5.4573422231075371E-2"/>
    <n v="3.1396081367618248E-2"/>
    <n v="3.2482532497675587"/>
    <n v="0.80919791115336315"/>
    <n v="0.68328128091287443"/>
    <n v="0.5234028051768792"/>
    <n v="0.9906532262032991"/>
    <n v="0.77234095482162357"/>
    <x v="1"/>
  </r>
  <r>
    <x v="0"/>
    <x v="1"/>
    <n v="5.006321550715449"/>
    <n v="2.8221797373269488E-3"/>
    <n v="8.818033402519862E-2"/>
    <n v="0.44975551442631362"/>
    <n v="821.7393481085943"/>
    <n v="8.8845697351659734E-3"/>
    <n v="0.34269321730996616"/>
    <n v="9.0204379684592197"/>
    <n v="4.8480178333392612"/>
    <n v="5.3327883617958777E-3"/>
    <n v="0.90456543200875994"/>
    <n v="0.97910072440723306"/>
    <n v="0.99960679180463652"/>
    <x v="1"/>
  </r>
  <r>
    <x v="0"/>
    <x v="2"/>
    <n v="7.4184853185377513"/>
    <n v="8.8436880541546987"/>
    <n v="0.2421239022260708"/>
    <n v="0.90696384058819279"/>
    <n v="469.8214569667611"/>
    <n v="0.56738194052948976"/>
    <n v="0.9646315848500272"/>
    <n v="9.4570112578451599"/>
    <n v="3.6964771669684966"/>
    <n v="0.69328122346454168"/>
    <n v="0.78089735016303252"/>
    <n v="0.95115674418808838"/>
    <n v="0.99997248419257923"/>
    <x v="1"/>
  </r>
  <r>
    <x v="0"/>
    <x v="2"/>
    <n v="6.6763620348051056"/>
    <n v="1.9497024753568319"/>
    <n v="0.98791356207468251"/>
    <n v="0.27996963732942942"/>
    <n v="375.07900172282251"/>
    <n v="0.98520629734115206"/>
    <n v="0.73564779994643359"/>
    <n v="9.2521773704866437"/>
    <n v="0.7380479524480541"/>
    <n v="0.99129017965648691"/>
    <n v="0.93697205757014657"/>
    <n v="0.99997443680278242"/>
    <n v="0.90431239047886569"/>
    <x v="1"/>
  </r>
  <r>
    <x v="0"/>
    <x v="2"/>
    <n v="11.900421518304773"/>
    <n v="2.7831191930682659"/>
    <n v="0.87552745570789037"/>
    <n v="0.17623887102533309"/>
    <n v="100.10434429878401"/>
    <n v="0.99417417338672132"/>
    <n v="0.36301322247218121"/>
    <n v="9.7233086166410594"/>
    <n v="1.4479399157285791"/>
    <n v="0.12233478642662114"/>
    <n v="0.47925242597835938"/>
    <n v="0.99999999848363985"/>
    <n v="0.71770732378286561"/>
    <x v="1"/>
  </r>
  <r>
    <x v="0"/>
    <x v="2"/>
    <n v="7.6928700686830975"/>
    <n v="3.4596369188335037"/>
    <n v="0.75614379940169885"/>
    <n v="0.28094880595117527"/>
    <n v="120.49295935998688"/>
    <n v="0.13568097795883763"/>
    <n v="0.44570138668181286"/>
    <n v="6.0992098633191087"/>
    <n v="0.56901495667975899"/>
    <n v="0.38583589623534148"/>
    <n v="0.39234664408836578"/>
    <n v="0.9476092557906427"/>
    <n v="0.99947520483005825"/>
    <x v="1"/>
  </r>
  <r>
    <x v="0"/>
    <x v="2"/>
    <n v="5.0000000077754772"/>
    <n v="9.9733871111136949"/>
    <n v="0.9679769593801183"/>
    <n v="0.64631059189913165"/>
    <n v="982.48509416385014"/>
    <n v="0.30552558807268199"/>
    <n v="0.52731961029262242"/>
    <n v="8.0999761254613247"/>
    <n v="0.54600152061564045"/>
    <n v="0.83304975320213714"/>
    <n v="0.22052875972607869"/>
    <n v="0.7732188494852289"/>
    <n v="0.82439266548375667"/>
    <x v="1"/>
  </r>
  <r>
    <x v="0"/>
    <x v="2"/>
    <n v="5.023802445349296"/>
    <n v="4.8344161039744531"/>
    <n v="0.10438209875390854"/>
    <n v="1.3922472270754169E-2"/>
    <n v="811.17673159945912"/>
    <n v="0.50027883875558476"/>
    <n v="1.0833111571960066E-7"/>
    <n v="7.3407669744657644"/>
    <n v="4.9914372579259778"/>
    <n v="6.8069721786532113E-4"/>
    <n v="0.99998572922414231"/>
    <n v="0.88129766418459932"/>
    <n v="0.12859483683082179"/>
    <x v="1"/>
  </r>
  <r>
    <x v="0"/>
    <x v="3"/>
    <n v="16.309213385428396"/>
    <n v="7.1831564613836276"/>
    <n v="4.3374246463199852E-2"/>
    <n v="0.40657719383746338"/>
    <n v="102.24974812033061"/>
    <n v="0.99995805412789029"/>
    <n v="0.7925570024431825"/>
    <n v="7.6967739479651609"/>
    <n v="2.0521714575756027"/>
    <n v="1.4338303744247157E-3"/>
    <n v="0.95453951416345773"/>
    <n v="0.97239626798730461"/>
    <n v="0.9735819828715182"/>
    <x v="1"/>
  </r>
  <r>
    <x v="0"/>
    <x v="3"/>
    <n v="8.4670974973635893"/>
    <n v="5.1697832380241628"/>
    <n v="0.86461448820575637"/>
    <n v="0.99530460641705032"/>
    <n v="382.26013596359923"/>
    <n v="0.99387343386039562"/>
    <n v="6.3418640337393686E-5"/>
    <n v="9.9956222802141852"/>
    <n v="2.1435010221553732"/>
    <n v="2.3390927656806779E-4"/>
    <n v="5.1380673777309288E-2"/>
    <n v="0.71604170003710832"/>
    <n v="0.80031402237504101"/>
    <x v="1"/>
  </r>
  <r>
    <x v="0"/>
    <x v="3"/>
    <n v="5.4876847589872968"/>
    <n v="8.5362303448918677"/>
    <n v="0.98792853970065519"/>
    <n v="5.3963188222656546E-3"/>
    <n v="953.30776901943602"/>
    <n v="2.4320499094710429E-2"/>
    <n v="0.7972733379177851"/>
    <n v="7.423700392233914"/>
    <n v="2.8643750274364912"/>
    <n v="6.6777955620426446E-2"/>
    <n v="0.7303963815319523"/>
    <n v="0.82794753195763982"/>
    <n v="1.1343512613666654E-2"/>
    <x v="1"/>
  </r>
  <r>
    <x v="0"/>
    <x v="3"/>
    <n v="5.8790281584089561"/>
    <n v="1.7465620160860604"/>
    <n v="1.1843758003029593E-2"/>
    <n v="0.82244929301168723"/>
    <n v="192.97351303291896"/>
    <n v="0.81861238041758988"/>
    <n v="4.9268030333138584E-2"/>
    <n v="0.65463350427485811"/>
    <n v="4.7411819072610397"/>
    <n v="5.5451846487050843E-2"/>
    <n v="0.29293627740181077"/>
    <n v="0.9999905157101735"/>
    <n v="0.18561260018827755"/>
    <x v="1"/>
  </r>
  <r>
    <x v="0"/>
    <x v="3"/>
    <n v="5.0001030969618832"/>
    <n v="8.5874618852519937"/>
    <n v="0.32334694294439364"/>
    <n v="0.88807885096470507"/>
    <n v="917.75406427676808"/>
    <n v="0.25617574218451111"/>
    <n v="0.28815894336439429"/>
    <n v="9.3699559074219323"/>
    <n v="0.58795358775645135"/>
    <n v="0.46559337245514848"/>
    <n v="8.4639359574012862E-2"/>
    <n v="0.34187239647805495"/>
    <n v="0.51303266499096889"/>
    <x v="0"/>
  </r>
  <r>
    <x v="0"/>
    <x v="3"/>
    <n v="5.0816039680698966"/>
    <n v="0.37905737764560432"/>
    <n v="0.46218633077119986"/>
    <n v="0.43580208849800189"/>
    <n v="818.64392005690206"/>
    <n v="0.17559475316940315"/>
    <n v="7.4496319059979985E-2"/>
    <n v="9.9978368777874991"/>
    <n v="1.5593381191104436"/>
    <n v="0.44744366626820292"/>
    <n v="0.73115267708636089"/>
    <n v="0.883889956442789"/>
    <n v="0.23021869451628105"/>
    <x v="1"/>
  </r>
  <r>
    <x v="1"/>
    <x v="0"/>
    <n v="5.104461842373615"/>
    <n v="1.1511075765358592"/>
    <n v="0.99263751076419859"/>
    <n v="0.78775760927638405"/>
    <n v="369.71925846716312"/>
    <n v="0.93236250871494764"/>
    <n v="0.60144045925239353"/>
    <n v="9.9478241638846097"/>
    <n v="4.8342387954780675"/>
    <n v="0.44851238600809823"/>
    <n v="0.95920989961677039"/>
    <n v="0.98411032854797098"/>
    <n v="0.64730915302787617"/>
    <x v="1"/>
  </r>
  <r>
    <x v="1"/>
    <x v="0"/>
    <n v="5.0000005931845095"/>
    <n v="4.8270494692332004"/>
    <n v="0.64150066176608767"/>
    <n v="0.18818422458998843"/>
    <n v="997.78634979866001"/>
    <n v="0.45683870752908512"/>
    <n v="0.82612468611948064"/>
    <n v="9.2114847956707759"/>
    <n v="4.9864943130471984"/>
    <n v="4.5320637351037217E-2"/>
    <n v="0.72970159463531536"/>
    <n v="0.3016531472681363"/>
    <n v="0.89960247547058014"/>
    <x v="0"/>
  </r>
  <r>
    <x v="1"/>
    <x v="0"/>
    <n v="7.9130525252475401"/>
    <n v="0.49200611623717688"/>
    <n v="0.88923008468496667"/>
    <n v="0.10182032290568295"/>
    <n v="708.32190069057094"/>
    <n v="3.7457703165994596E-3"/>
    <n v="0.20227071271537675"/>
    <n v="9.1975381495139583"/>
    <n v="0.52279801828107408"/>
    <n v="0.68906194789514597"/>
    <n v="0.30822001948089089"/>
    <n v="0.99999852098404574"/>
    <n v="0.69003992212509369"/>
    <x v="1"/>
  </r>
  <r>
    <x v="1"/>
    <x v="0"/>
    <n v="11.02027748560484"/>
    <n v="8.5378587831080068"/>
    <n v="0.29029678101124334"/>
    <n v="1.4216639514916651E-2"/>
    <n v="477.97620171115983"/>
    <n v="0.77865302452958696"/>
    <n v="1.6857596654107021E-2"/>
    <n v="9.744649843845659"/>
    <n v="1.3559984983656772"/>
    <n v="3.7825328990565787E-2"/>
    <n v="0.73771556719340636"/>
    <n v="0.49564161222602798"/>
    <n v="0.83482985009376709"/>
    <x v="0"/>
  </r>
  <r>
    <x v="1"/>
    <x v="0"/>
    <n v="9.6654859067124779"/>
    <n v="9.0118872684825941"/>
    <n v="0.99707822031706594"/>
    <n v="0.97777220827430167"/>
    <n v="389.12700647825596"/>
    <n v="0.5659067551028466"/>
    <n v="1.5791576317991483E-5"/>
    <n v="9.9999730728588663"/>
    <n v="1.4760965350207811"/>
    <n v="0.67785195788464181"/>
    <n v="0.41421007993790276"/>
    <n v="0.80858191096603216"/>
    <n v="0.77349114828504129"/>
    <x v="1"/>
  </r>
  <r>
    <x v="1"/>
    <x v="0"/>
    <n v="5.0030406606542348"/>
    <n v="8.7351939051305045"/>
    <n v="1.5865206820916869E-2"/>
    <n v="0.94227691409578929"/>
    <n v="116.97593309725991"/>
    <n v="0.96385848812050257"/>
    <n v="5.9013518504223213E-2"/>
    <n v="7.6459526682017085"/>
    <n v="0.62223826200284948"/>
    <n v="0.78879548813691591"/>
    <n v="0.64037269750698389"/>
    <n v="1.055468417044355E-2"/>
    <n v="0.47163812608285388"/>
    <x v="2"/>
  </r>
  <r>
    <x v="1"/>
    <x v="1"/>
    <n v="6.3589857338020011"/>
    <n v="1.8554114354552877"/>
    <n v="0.48997778037198642"/>
    <n v="0.96545526161697393"/>
    <n v="106.53301309431541"/>
    <n v="0.99642073265241182"/>
    <n v="0.72927895118021546"/>
    <n v="9.999975761541819"/>
    <n v="0.79874947775518279"/>
    <n v="0.70111570192183703"/>
    <n v="0.97432758748740611"/>
    <n v="0.2443000396109255"/>
    <n v="0.95832992567925668"/>
    <x v="2"/>
  </r>
  <r>
    <x v="1"/>
    <x v="1"/>
    <n v="6.0686234893057867"/>
    <n v="4.2317858882463355"/>
    <n v="0.46430343798289025"/>
    <n v="0.52158592150491678"/>
    <n v="105.80026517304954"/>
    <n v="0.43623613467125066"/>
    <n v="2.8607131690536647E-3"/>
    <n v="8.330249847871471"/>
    <n v="4.129088508015208"/>
    <n v="0.66939847500318717"/>
    <n v="0.755629735322906"/>
    <n v="9.0790567747187023E-2"/>
    <n v="0.99972443193805227"/>
    <x v="2"/>
  </r>
  <r>
    <x v="1"/>
    <x v="1"/>
    <n v="5.0794720528672181"/>
    <n v="3.1776841561112393E-2"/>
    <n v="0.85505277732420948"/>
    <n v="0.80596865077437341"/>
    <n v="285.31570009434688"/>
    <n v="0.99661691528997731"/>
    <n v="1.9335406948298099E-3"/>
    <n v="7.1919058862898915"/>
    <n v="3.2104683357365271"/>
    <n v="0.93281845376465744"/>
    <n v="0.42428472718959442"/>
    <n v="0.99996263368163851"/>
    <n v="0.30326472601005916"/>
    <x v="1"/>
  </r>
  <r>
    <x v="1"/>
    <x v="1"/>
    <n v="17.170591826808867"/>
    <n v="0.81696023548328411"/>
    <n v="0.91423981530091214"/>
    <n v="0.2961062854474576"/>
    <n v="203.25430945269105"/>
    <n v="0.81264028607254335"/>
    <n v="0.15952817170081798"/>
    <n v="9.8861010071850366"/>
    <n v="0.66694282067705546"/>
    <n v="0.85439935203348472"/>
    <n v="0.68518441631739668"/>
    <n v="0.99384257403588283"/>
    <n v="0.28901412139430022"/>
    <x v="1"/>
  </r>
  <r>
    <x v="1"/>
    <x v="1"/>
    <n v="5.0014041576649788"/>
    <n v="9.0257694831807438"/>
    <n v="0.27345990136983839"/>
    <n v="1.0261151164476471E-3"/>
    <n v="121.72441140089641"/>
    <n v="0.76622299151514894"/>
    <n v="1.9368528718234446E-3"/>
    <n v="7.9484039901588943"/>
    <n v="2.0345426837260341"/>
    <n v="9.9830962312838348E-2"/>
    <n v="2.8522160500943229E-2"/>
    <n v="9.5828074897864865E-2"/>
    <n v="0.99972055210384092"/>
    <x v="2"/>
  </r>
  <r>
    <x v="1"/>
    <x v="1"/>
    <n v="8.0204162303578403"/>
    <n v="5.9173546174626122"/>
    <n v="0.99935783549080592"/>
    <n v="6.0320764536637955E-2"/>
    <n v="492.00430564911983"/>
    <n v="0.93736429501871565"/>
    <n v="2.768688349301213E-2"/>
    <n v="0.61697380166397664"/>
    <n v="0.5305383901963876"/>
    <n v="0.88739325053096019"/>
    <n v="0.99827931969297889"/>
    <n v="0.87566185293291687"/>
    <n v="0.89746611967016665"/>
    <x v="1"/>
  </r>
  <r>
    <x v="1"/>
    <x v="2"/>
    <n v="5.4444113628922626"/>
    <n v="9.4730860874737388"/>
    <n v="0.73649062174347912"/>
    <n v="1.4943781043227062E-2"/>
    <n v="500.8641122559838"/>
    <n v="0.78500187828504253"/>
    <n v="0.14697653677057887"/>
    <n v="9.9978948536593553"/>
    <n v="0.56668162186832249"/>
    <n v="0.40681434927711785"/>
    <n v="0.6019810938493344"/>
    <n v="0.92570667392712014"/>
    <n v="0.32774130428577936"/>
    <x v="1"/>
  </r>
  <r>
    <x v="1"/>
    <x v="2"/>
    <n v="5.0000122709641879"/>
    <n v="6.7267178439914428"/>
    <n v="0.32632047572199691"/>
    <n v="5.6333466948126282E-4"/>
    <n v="555.59117354257728"/>
    <n v="0.31091568665203112"/>
    <n v="0.1998564454221958"/>
    <n v="3.044979272948261"/>
    <n v="2.4142090125385778"/>
    <n v="0.39875388534605272"/>
    <n v="0.99410608078755791"/>
    <n v="0.9999843734951247"/>
    <n v="0.61645253553755075"/>
    <x v="1"/>
  </r>
  <r>
    <x v="1"/>
    <x v="2"/>
    <n v="5.0075311362146975"/>
    <n v="9.9204358414511979"/>
    <n v="0.5226605178778021"/>
    <n v="0.49299500678676406"/>
    <n v="487.69612564622599"/>
    <n v="0.87132199836547686"/>
    <n v="6.4473846136062038E-2"/>
    <n v="9.9958782636429238"/>
    <n v="1.3933115035738224"/>
    <n v="0.47190722159646459"/>
    <n v="0.92737823868947011"/>
    <n v="0.66241121079907961"/>
    <n v="0.99687633429476918"/>
    <x v="0"/>
  </r>
  <r>
    <x v="1"/>
    <x v="2"/>
    <n v="5.0342438836989949"/>
    <n v="9.7387810553448464"/>
    <n v="0.40354716545074076"/>
    <n v="0.15052193863594968"/>
    <n v="489.8506574405597"/>
    <n v="7.4751172180705322E-4"/>
    <n v="7.7934574158672415E-2"/>
    <n v="9.2900174672572078"/>
    <n v="0.50068191455507194"/>
    <n v="0.95492525609662182"/>
    <n v="0.98938651942170275"/>
    <n v="0.99898155970237512"/>
    <n v="0.25367069771467471"/>
    <x v="1"/>
  </r>
  <r>
    <x v="1"/>
    <x v="2"/>
    <n v="5.0005413958597771"/>
    <n v="0.37684945128521541"/>
    <n v="0.88616136307924953"/>
    <n v="0.95159475977925467"/>
    <n v="977.14313890140556"/>
    <n v="1.052660298706061E-2"/>
    <n v="0.12600369729204533"/>
    <n v="9.7390202662134158"/>
    <n v="0.50331288940250296"/>
    <n v="0.61325561701249309"/>
    <n v="0.47201979856044424"/>
    <n v="0.99998352352792697"/>
    <n v="0.20668722434933617"/>
    <x v="1"/>
  </r>
  <r>
    <x v="1"/>
    <x v="2"/>
    <n v="5.0000000000937597"/>
    <n v="9.64131608047132"/>
    <n v="0.99866364445531219"/>
    <n v="0.49888252090624435"/>
    <n v="967.9193321308984"/>
    <n v="0.14011467857278218"/>
    <n v="3.9889031323828194E-3"/>
    <n v="9.9996382128037204"/>
    <n v="4.7002133143346567"/>
    <n v="5.3167054826015865E-2"/>
    <n v="0.29839490724383477"/>
    <n v="0.76587134199265139"/>
    <n v="0.92523465956239326"/>
    <x v="1"/>
  </r>
  <r>
    <x v="1"/>
    <x v="3"/>
    <n v="5.0000877184402484"/>
    <n v="5.4042795339623666"/>
    <n v="0.99649331822028753"/>
    <n v="7.4286237911899228E-2"/>
    <n v="107.11911627375758"/>
    <n v="0.67802614123050153"/>
    <n v="0.8446826961481988"/>
    <n v="9.9942542158658139"/>
    <n v="4.458174441732135"/>
    <n v="5.7238778218832866E-2"/>
    <n v="0.97414925122666407"/>
    <n v="0.61850686401825683"/>
    <n v="0.99991133217382755"/>
    <x v="0"/>
  </r>
  <r>
    <x v="1"/>
    <x v="3"/>
    <n v="15.014782103260309"/>
    <n v="9.9979854523371348"/>
    <n v="0.5187400173182577"/>
    <n v="0.99997888550609693"/>
    <n v="123.8876705636535"/>
    <n v="0.66627330550126562"/>
    <n v="0.97122780057001257"/>
    <n v="4.5829888988678666"/>
    <n v="2.2782982863528511"/>
    <n v="0.23197090708417939"/>
    <n v="0.99973936392216922"/>
    <n v="0.99889099231271539"/>
    <n v="0.44504784483621967"/>
    <x v="1"/>
  </r>
  <r>
    <x v="1"/>
    <x v="3"/>
    <n v="8.0655333162065403"/>
    <n v="2.7792422861767059"/>
    <n v="0.63251703588334152"/>
    <n v="0.91321059800013815"/>
    <n v="134.27281662229336"/>
    <n v="0.80508591638504645"/>
    <n v="0.34262016670493273"/>
    <n v="4.3985807197824647"/>
    <n v="1.6694109088459701"/>
    <n v="0.16797591656872027"/>
    <n v="0.1159810863437524"/>
    <n v="0.98846899675420041"/>
    <n v="0.96805320686833085"/>
    <x v="1"/>
  </r>
  <r>
    <x v="1"/>
    <x v="3"/>
    <n v="5.8954939319407051"/>
    <n v="3.4266928692526544"/>
    <n v="0.69487441696897867"/>
    <n v="0.17339921694433597"/>
    <n v="254.313997003163"/>
    <n v="0.18157027599812287"/>
    <n v="3.6069795367692408E-3"/>
    <n v="1.412929754680563"/>
    <n v="3.3988011122232056"/>
    <n v="0.50758681703673714"/>
    <n v="0.99494852671184097"/>
    <n v="0.79234609311615389"/>
    <n v="0.98616553850463196"/>
    <x v="1"/>
  </r>
  <r>
    <x v="1"/>
    <x v="3"/>
    <n v="5.9986429833144301"/>
    <n v="5.246787068664549E-2"/>
    <n v="0.17501469110497941"/>
    <n v="0.90253650698383869"/>
    <n v="769.27689755851407"/>
    <n v="0.95367130809692913"/>
    <n v="4.8563174683306939E-2"/>
    <n v="9.9526138664918911"/>
    <n v="0.54694174504893511"/>
    <n v="5.4065231475615746E-2"/>
    <n v="0.97882952365449594"/>
    <n v="0.98315319256702882"/>
    <n v="7.0262117907979663E-2"/>
    <x v="1"/>
  </r>
  <r>
    <x v="1"/>
    <x v="3"/>
    <n v="5.0021041657199428"/>
    <n v="0.49925683690550526"/>
    <n v="0.97619261505402088"/>
    <n v="0.10093193438560463"/>
    <n v="995.94744408106885"/>
    <n v="0.99535810634712618"/>
    <n v="0.92004747658694386"/>
    <n v="9.94922117736213"/>
    <n v="0.56646019528162639"/>
    <n v="0.6142713851727033"/>
    <n v="0.81613014751151702"/>
    <n v="7.0693944595542124E-2"/>
    <n v="0.75230422682277331"/>
    <x v="2"/>
  </r>
  <r>
    <x v="2"/>
    <x v="0"/>
    <n v="5.0018523304379938"/>
    <n v="8.6643882507686421"/>
    <n v="0.94291660928049659"/>
    <n v="0.60217338607599646"/>
    <n v="103.88622994157477"/>
    <n v="9.4661893493318314E-2"/>
    <n v="2.4883934548654869E-12"/>
    <n v="9.9189071305831717"/>
    <n v="0.64834588089889011"/>
    <n v="0.37048264231378514"/>
    <n v="0.99996323356041139"/>
    <n v="0.96144457698418273"/>
    <n v="0.8514836555176245"/>
    <x v="1"/>
  </r>
  <r>
    <x v="2"/>
    <x v="0"/>
    <n v="9.3413610196860866"/>
    <n v="9.9750382236587782"/>
    <n v="0.91900881484960761"/>
    <n v="0.6220711934028742"/>
    <n v="138.04194690233518"/>
    <n v="3.2858216798695564E-2"/>
    <n v="7.909970861811047E-2"/>
    <n v="9.6039738102059697"/>
    <n v="3.2012887597997648"/>
    <n v="0.64168739826089261"/>
    <n v="0.77844662195055769"/>
    <n v="0.99577848272273017"/>
    <n v="0.80182426807354212"/>
    <x v="1"/>
  </r>
  <r>
    <x v="2"/>
    <x v="0"/>
    <n v="5.0014477215616946"/>
    <n v="8.5649296082298463"/>
    <n v="0.71977863692201349"/>
    <n v="0.84847544442772416"/>
    <n v="300.61245845985354"/>
    <n v="0.40717753977588816"/>
    <n v="7.0010761661943241E-2"/>
    <n v="5.8320440939728746"/>
    <n v="1.632440604558564"/>
    <n v="0.90570700748143806"/>
    <n v="0.87992363005240626"/>
    <n v="0.1288207333021239"/>
    <n v="7.1364845572095652E-3"/>
    <x v="2"/>
  </r>
  <r>
    <x v="2"/>
    <x v="0"/>
    <n v="12.590334477072027"/>
    <n v="5.6106419532761027"/>
    <n v="5.6664153543884793E-2"/>
    <n v="0.73528076196363457"/>
    <n v="624.1346010261002"/>
    <n v="0.94012124392194418"/>
    <n v="0.95550834067425006"/>
    <n v="9.2173949226839884"/>
    <n v="2.1461880611633104"/>
    <n v="0.35011690739111889"/>
    <n v="0.9875739123323497"/>
    <n v="0.77746749244441005"/>
    <n v="0.61083554394592954"/>
    <x v="1"/>
  </r>
  <r>
    <x v="2"/>
    <x v="0"/>
    <n v="6.8323859702558858"/>
    <n v="8.6485156048107473E-3"/>
    <n v="0.66497326948990021"/>
    <n v="0.45810593374421404"/>
    <n v="380.98935263509026"/>
    <n v="0.35519699993910764"/>
    <n v="0.81239710517692332"/>
    <n v="6.4725329751326433"/>
    <n v="0.50119778306285889"/>
    <n v="0.89588010240018068"/>
    <n v="0.2104723499759622"/>
    <n v="0.99999998537784529"/>
    <n v="0.96675407496678145"/>
    <x v="1"/>
  </r>
  <r>
    <x v="2"/>
    <x v="0"/>
    <n v="6.1413352104436045"/>
    <n v="9.0044819548058559"/>
    <n v="0.4917459340200388"/>
    <n v="3.9979662248683517E-2"/>
    <n v="656.28345719539413"/>
    <n v="0.67734574126064251"/>
    <n v="1.7706982971547099E-3"/>
    <n v="9.9998372677434766"/>
    <n v="2.3873839944928346"/>
    <n v="2.8050717419986779E-3"/>
    <n v="0.49626127174157997"/>
    <n v="0.99309828643848264"/>
    <n v="0.96314000316860449"/>
    <x v="1"/>
  </r>
  <r>
    <x v="2"/>
    <x v="1"/>
    <n v="9.4451838302003068"/>
    <n v="8.590887283312993"/>
    <n v="0.32207024305979359"/>
    <n v="0.26503637156658244"/>
    <n v="988.81911340455099"/>
    <n v="8.1304644243864951E-2"/>
    <n v="0.1867961929658159"/>
    <n v="4.5675942577153981"/>
    <n v="4.8765572595454456"/>
    <n v="0.93801866163538417"/>
    <n v="0.4330220458043707"/>
    <n v="0.97416675557154842"/>
    <n v="0.71459706320214122"/>
    <x v="1"/>
  </r>
  <r>
    <x v="2"/>
    <x v="1"/>
    <n v="5.0001912929649821"/>
    <n v="9.6842964884593279"/>
    <n v="0.12162761287790815"/>
    <n v="0.99287226834983966"/>
    <n v="963.20602390070565"/>
    <n v="1.8778551594733402E-2"/>
    <n v="9.5064375481422839E-2"/>
    <n v="3.4875345937807496"/>
    <n v="1.2527487865388558"/>
    <n v="0.24576113103497094"/>
    <n v="0.88739372798732219"/>
    <n v="0.94269539162813409"/>
    <n v="0.11414267391570083"/>
    <x v="1"/>
  </r>
  <r>
    <x v="2"/>
    <x v="1"/>
    <n v="5.0001797401741035"/>
    <n v="1.1474785631178164"/>
    <n v="0.95056692675070664"/>
    <n v="2.0011964646614852E-2"/>
    <n v="688.56972614049857"/>
    <n v="0.5139272761077105"/>
    <n v="0.5652963279264267"/>
    <n v="8.1727853248182838E-2"/>
    <n v="0.50302752624769409"/>
    <n v="0.19463896894144495"/>
    <n v="0.98616457316266115"/>
    <n v="0.96009722799324271"/>
    <n v="0.86966922552793036"/>
    <x v="1"/>
  </r>
  <r>
    <x v="2"/>
    <x v="1"/>
    <n v="6.3115253762647434"/>
    <n v="9.9700742349430609"/>
    <n v="5.2773435704261143E-2"/>
    <n v="0.43018114047243944"/>
    <n v="463.98534118888182"/>
    <n v="0.16908510906942795"/>
    <n v="4.2823289885369091E-2"/>
    <n v="9.3109790632321108"/>
    <n v="0.85811049193911471"/>
    <n v="1.1784408929334184E-2"/>
    <n v="0.18266642617054707"/>
    <n v="0.99980583239690901"/>
    <n v="0.88795394520677984"/>
    <x v="1"/>
  </r>
  <r>
    <x v="2"/>
    <x v="1"/>
    <n v="5.0095537464438555"/>
    <n v="1.0144852449808091"/>
    <n v="0.51535450096951629"/>
    <n v="0.11172762446768267"/>
    <n v="358.11758148954681"/>
    <n v="0.83417590714616108"/>
    <n v="4.7698224897719056E-6"/>
    <n v="9.9988323863683934"/>
    <n v="4.989754080411819"/>
    <n v="0.96328482079525501"/>
    <n v="0.99987305910026036"/>
    <n v="0.88926892512155808"/>
    <n v="0.87154519420974286"/>
    <x v="1"/>
  </r>
  <r>
    <x v="2"/>
    <x v="1"/>
    <n v="15.258139352164651"/>
    <n v="9.7809424234146238"/>
    <n v="0.81001238306299506"/>
    <n v="0.62872585210322196"/>
    <n v="200.11533152026863"/>
    <n v="2.8888718012253364E-3"/>
    <n v="0.67265103299098095"/>
    <n v="6.2026823753271287"/>
    <n v="2.2628920181041665"/>
    <n v="0.54750387409246515"/>
    <n v="0.72822884261176191"/>
    <n v="0.80799707736601112"/>
    <n v="0.38721936148785002"/>
    <x v="1"/>
  </r>
  <r>
    <x v="2"/>
    <x v="2"/>
    <n v="5.8807874478878404"/>
    <n v="9.3724962441889268"/>
    <n v="7.4849720958248831E-3"/>
    <n v="0.7301010375240351"/>
    <n v="141.84224585031956"/>
    <n v="1.3728705631108293E-2"/>
    <n v="0.60409830243718343"/>
    <n v="7.05791899482925"/>
    <n v="4.3216994281894703"/>
    <n v="0.66866898518662499"/>
    <n v="0.6625670772132457"/>
    <n v="0.91998703656289971"/>
    <n v="0.16719542465181245"/>
    <x v="1"/>
  </r>
  <r>
    <x v="2"/>
    <x v="2"/>
    <n v="5.0061834942085106"/>
    <n v="0.25393959432331187"/>
    <n v="0.99995611653313821"/>
    <n v="1.1131087494884655E-2"/>
    <n v="158.62577695113384"/>
    <n v="0.95202090817678209"/>
    <n v="5.9727496983159198E-2"/>
    <n v="6.7161371502662632"/>
    <n v="2.4501993466852081"/>
    <n v="0.10148009772886533"/>
    <n v="0.89779706227420286"/>
    <n v="0.99973659329849462"/>
    <n v="0.99996685339130076"/>
    <x v="1"/>
  </r>
  <r>
    <x v="2"/>
    <x v="2"/>
    <n v="5.0069131755412428"/>
    <n v="0.12098090113333684"/>
    <n v="0.19707426112390489"/>
    <n v="0.8588028664144397"/>
    <n v="147.31858342663435"/>
    <n v="0.985605931519835"/>
    <n v="0.96478037223148849"/>
    <n v="8.1144153857842056"/>
    <n v="0.9967116705923138"/>
    <n v="0.83512109286563507"/>
    <n v="9.1449909606189424E-3"/>
    <n v="0.99007310212791566"/>
    <n v="0.99989333997953111"/>
    <x v="1"/>
  </r>
  <r>
    <x v="2"/>
    <x v="2"/>
    <n v="5.0005994816223707"/>
    <n v="9.9803845358450278"/>
    <n v="0.94162696789229072"/>
    <n v="1.5967367672001406E-2"/>
    <n v="999.5845195022348"/>
    <n v="0.46001296460072161"/>
    <n v="5.2341788757736402E-2"/>
    <n v="9.0187426623858062"/>
    <n v="0.51598435151819499"/>
    <n v="0.90385023155151045"/>
    <n v="0.75880621329002984"/>
    <n v="2.9181124998517778E-2"/>
    <n v="0.99904550098676526"/>
    <x v="2"/>
  </r>
  <r>
    <x v="2"/>
    <x v="2"/>
    <n v="5.0002885274115041"/>
    <n v="1.9940915074357832"/>
    <n v="0.20801976544861756"/>
    <n v="0.75852024160847142"/>
    <n v="999.82434945826492"/>
    <n v="0.31491498730572859"/>
    <n v="4.5681096297208942E-3"/>
    <n v="8.6719050720100093"/>
    <n v="0.52036527077989347"/>
    <n v="2.0613584146579825E-2"/>
    <n v="0.90388793331462047"/>
    <n v="0.99995659506813128"/>
    <n v="0.29191782418615625"/>
    <x v="1"/>
  </r>
  <r>
    <x v="2"/>
    <x v="2"/>
    <n v="5.2493142263711867"/>
    <n v="6.0115567633220577"/>
    <n v="0.10927700057549526"/>
    <n v="4.5795215505161609E-3"/>
    <n v="959.68556204913557"/>
    <n v="9.9979055725659974E-2"/>
    <n v="0.62072586951049613"/>
    <n v="9.9998045448392627"/>
    <n v="3.7950655723014886"/>
    <n v="0.33282483560111337"/>
    <n v="0.95213429664392091"/>
    <n v="0.97902503928028228"/>
    <n v="0.31202773254850175"/>
    <x v="1"/>
  </r>
  <r>
    <x v="2"/>
    <x v="3"/>
    <n v="5.0000004269294651"/>
    <n v="9.6896650958858714"/>
    <n v="2.9476778183970438E-2"/>
    <n v="0.99989259893902427"/>
    <n v="761.8034867396434"/>
    <n v="0.30668429700560113"/>
    <n v="0.1223426582843618"/>
    <n v="9.2060146275846257"/>
    <n v="0.57265899967080425"/>
    <n v="0.71575099806083953"/>
    <n v="0.42873538644494691"/>
    <n v="0.99974656472680379"/>
    <n v="0.91689204736313756"/>
    <x v="1"/>
  </r>
  <r>
    <x v="2"/>
    <x v="3"/>
    <n v="5.0000600513555247"/>
    <n v="8.6514796199426129"/>
    <n v="0.86648311813677148"/>
    <n v="4.3625978075972488E-2"/>
    <n v="105.4058489806517"/>
    <n v="0.17070456992344801"/>
    <n v="0.94959144402058793"/>
    <n v="4.2825094429653427"/>
    <n v="4.511499502115047"/>
    <n v="0.99438109786338069"/>
    <n v="0.75603636035765676"/>
    <n v="0.99996767550252574"/>
    <n v="0.76052516521958835"/>
    <x v="1"/>
  </r>
  <r>
    <x v="2"/>
    <x v="3"/>
    <n v="5.0002838626576382"/>
    <n v="4.2500147143360643"/>
    <n v="0.24446873865970434"/>
    <n v="0.96592341898088163"/>
    <n v="467.32120392645527"/>
    <n v="2.4384459826053261E-2"/>
    <n v="0.24871441315571249"/>
    <n v="9.5336143081335898"/>
    <n v="1.314063757851375"/>
    <n v="0.9081206700145712"/>
    <n v="0.34414399547506047"/>
    <n v="0.92952940019536168"/>
    <n v="0.69631318080722948"/>
    <x v="1"/>
  </r>
  <r>
    <x v="2"/>
    <x v="3"/>
    <n v="5.4697269726457449"/>
    <n v="1.2157337208717554"/>
    <n v="0.82359204674759889"/>
    <n v="0.20381732711188399"/>
    <n v="103.6489604885476"/>
    <n v="0.59261948242577545"/>
    <n v="0.81334673449117345"/>
    <n v="0.14139700992105658"/>
    <n v="0.86626465460638635"/>
    <n v="0.5928206917956419"/>
    <n v="0.93743034742694753"/>
    <n v="0.97773647261894825"/>
    <n v="0.57430881511799814"/>
    <x v="1"/>
  </r>
  <r>
    <x v="2"/>
    <x v="3"/>
    <n v="6.2757417993096398"/>
    <n v="0.19810669254633748"/>
    <n v="0.95181295883602268"/>
    <n v="0.78445801216186573"/>
    <n v="571.77875326960145"/>
    <n v="0.18324323173094328"/>
    <n v="0.96334017359615665"/>
    <n v="9.9973009094601668"/>
    <n v="0.89291868095178228"/>
    <n v="5.0860534817644368E-2"/>
    <n v="0.92305237126464867"/>
    <n v="0.77963880335132452"/>
    <n v="0.92789275491751355"/>
    <x v="1"/>
  </r>
  <r>
    <x v="2"/>
    <x v="3"/>
    <n v="7.1815582170411325"/>
    <n v="5.8730028364636402"/>
    <n v="0.37223894639299265"/>
    <n v="0.6308957777237264"/>
    <n v="756.65239473452903"/>
    <n v="0.68896680425760171"/>
    <n v="0.73999236312783667"/>
    <n v="1.1235830306456009"/>
    <n v="1.0729239769102972"/>
    <n v="0.94169971237404837"/>
    <n v="0.88662366010498272"/>
    <n v="0.22675269627027003"/>
    <n v="0.61781941875467539"/>
    <x v="2"/>
  </r>
  <r>
    <x v="3"/>
    <x v="0"/>
    <n v="13.682894844856468"/>
    <n v="5.2956375333329619"/>
    <n v="0.98988558114566383"/>
    <n v="0.93809743886530517"/>
    <n v="104.60073244506512"/>
    <n v="1.633964663983373E-2"/>
    <n v="0.79933718251381924"/>
    <n v="0.7915756352202713"/>
    <n v="2.5490643302979223"/>
    <n v="0.9997241825126425"/>
    <n v="0.5776027009263649"/>
    <n v="0.99999743836649924"/>
    <n v="0.98167032038331792"/>
    <x v="1"/>
  </r>
  <r>
    <x v="3"/>
    <x v="0"/>
    <n v="13.998360846798134"/>
    <n v="7.0753765065388974"/>
    <n v="0.64062439433810603"/>
    <n v="0.35176424012959018"/>
    <n v="819.66928525868514"/>
    <n v="0.14825102174829483"/>
    <n v="3.3634393725529621E-2"/>
    <n v="9.9994732140112159"/>
    <n v="1.1571999515026246"/>
    <n v="0.85199935618845746"/>
    <n v="0.1285964024645303"/>
    <n v="0.99999954626139964"/>
    <n v="0.65253544792582263"/>
    <x v="1"/>
  </r>
  <r>
    <x v="3"/>
    <x v="0"/>
    <n v="5.3754223071205445"/>
    <n v="8.3835909596746543"/>
    <n v="0.38988137058478189"/>
    <n v="0.88745340915704618"/>
    <n v="613.72149509737869"/>
    <n v="0.90087007282468479"/>
    <n v="7.2652466927332682E-2"/>
    <n v="0.44737876573557833"/>
    <n v="0.7815234090592883"/>
    <n v="0.99811555525084361"/>
    <n v="0.71655061275800713"/>
    <n v="0.97992029084138654"/>
    <n v="0.9754436969658894"/>
    <x v="1"/>
  </r>
  <r>
    <x v="3"/>
    <x v="0"/>
    <n v="19.337888808266126"/>
    <n v="1.4348144107811776"/>
    <n v="8.7212386739864603E-2"/>
    <n v="0.67359210886764465"/>
    <n v="931.87769520012387"/>
    <n v="0.72918510277090964"/>
    <n v="7.6640270951317244E-2"/>
    <n v="9.1035243935637702"/>
    <n v="0.54112875503792657"/>
    <n v="6.7875311406720424E-6"/>
    <n v="0.91894701564463088"/>
    <n v="0.98954920257633094"/>
    <n v="0.99560304690822521"/>
    <x v="1"/>
  </r>
  <r>
    <x v="3"/>
    <x v="0"/>
    <n v="7.3341719707246948"/>
    <n v="7.766808418790017"/>
    <n v="0.78802373565033923"/>
    <n v="0.59824608726025141"/>
    <n v="207.48502945374105"/>
    <n v="0.27826398914322936"/>
    <n v="6.5239051983534316E-2"/>
    <n v="7.3821749139321309"/>
    <n v="1.3788683346844786"/>
    <n v="0.15303925080037403"/>
    <n v="0.99451406601088388"/>
    <n v="0.81612484957535869"/>
    <n v="0.71066934642535973"/>
    <x v="1"/>
  </r>
  <r>
    <x v="3"/>
    <x v="0"/>
    <n v="6.1146258220747249"/>
    <n v="9.3979484274650424"/>
    <n v="0.89865934095817424"/>
    <n v="0.78549669040064174"/>
    <n v="798.40125360475656"/>
    <n v="0.32403596995146844"/>
    <n v="4.996530702387831E-2"/>
    <n v="0.39599125307343969"/>
    <n v="3.6499612828397434"/>
    <n v="0.50969409427683843"/>
    <n v="0.67763558734642582"/>
    <n v="0.99998725688531187"/>
    <n v="0.98437862979993829"/>
    <x v="1"/>
  </r>
  <r>
    <x v="3"/>
    <x v="1"/>
    <n v="5.7526475317826495"/>
    <n v="4.6125669508756086"/>
    <n v="0.27061711812980105"/>
    <n v="1.522887666846609E-2"/>
    <n v="137.50941549215148"/>
    <n v="2.9239894020018989E-2"/>
    <n v="2.8665987507924752E-3"/>
    <n v="8.0713691403621048"/>
    <n v="2.988104239751225"/>
    <n v="0.15868763246660106"/>
    <n v="5.2194756985387714E-3"/>
    <n v="0.32723783985208932"/>
    <n v="0.76014183708799632"/>
    <x v="0"/>
  </r>
  <r>
    <x v="3"/>
    <x v="1"/>
    <n v="5.0000349897304206"/>
    <n v="1.8338787964079889E-5"/>
    <n v="0.98161815095819538"/>
    <n v="0.40785730556720962"/>
    <n v="132.96158890746094"/>
    <n v="0.10703720951301401"/>
    <n v="0.25567422485302432"/>
    <n v="8.3591829064974359"/>
    <n v="0.75879265234880777"/>
    <n v="0.77111018064564896"/>
    <n v="0.55475143560465512"/>
    <n v="0.19574816382632376"/>
    <n v="0.99971770361527834"/>
    <x v="2"/>
  </r>
  <r>
    <x v="3"/>
    <x v="1"/>
    <n v="19.066173983663539"/>
    <n v="8.4442484004255931"/>
    <n v="0.28766783247658961"/>
    <n v="8.3064686762915077E-2"/>
    <n v="766.5340734604074"/>
    <n v="0.99598222377062851"/>
    <n v="4.7517949490038014E-2"/>
    <n v="9.8033408931448314"/>
    <n v="4.9999602006016346"/>
    <n v="0.22721627670728525"/>
    <n v="9.671888854035882E-3"/>
    <n v="0.9999725405322929"/>
    <n v="0.90302373918653989"/>
    <x v="1"/>
  </r>
  <r>
    <x v="3"/>
    <x v="1"/>
    <n v="5.5519088204078253"/>
    <n v="2.90061692184945"/>
    <n v="0.99953185828208113"/>
    <n v="0.14659297455764497"/>
    <n v="408.29717330523641"/>
    <n v="8.9940851127975679E-4"/>
    <n v="0.68310749981766117"/>
    <n v="8.8191917798894561"/>
    <n v="4.536813964093386"/>
    <n v="0.92730085786260397"/>
    <n v="0.12686064284954601"/>
    <n v="0.96997363251822299"/>
    <n v="9.6009209530025744E-2"/>
    <x v="1"/>
  </r>
  <r>
    <x v="3"/>
    <x v="1"/>
    <n v="5.0124111028640774"/>
    <n v="2.7957569269057263"/>
    <n v="0.76300945581300883"/>
    <n v="0.87407386817320265"/>
    <n v="614.68165287833369"/>
    <n v="0.68671516807965205"/>
    <n v="0.92375955075828309"/>
    <n v="7.6758244744786284"/>
    <n v="3.9302399886367922"/>
    <n v="0.49096722136431509"/>
    <n v="0.99315783325551921"/>
    <n v="0.97289522572880927"/>
    <n v="0.94600250126138608"/>
    <x v="1"/>
  </r>
  <r>
    <x v="3"/>
    <x v="1"/>
    <n v="5.485429596387382"/>
    <n v="3.9771285368452913"/>
    <n v="0.99999717013457778"/>
    <n v="0.78913796922370449"/>
    <n v="927.52466888223967"/>
    <n v="8.1319356545043395E-2"/>
    <n v="0.1735608513969534"/>
    <n v="2.5212056763079856E-2"/>
    <n v="0.70159105529358456"/>
    <n v="0.99974590522041407"/>
    <n v="0.23545891021954402"/>
    <n v="0.92118892583123635"/>
    <n v="0.72696602019670675"/>
    <x v="1"/>
  </r>
  <r>
    <x v="3"/>
    <x v="2"/>
    <n v="5.1594186815092185"/>
    <n v="4.2901654966973162"/>
    <n v="0.97362177167414354"/>
    <n v="0.29556920816924903"/>
    <n v="100.02088906548742"/>
    <n v="0.58603375263802215"/>
    <n v="3.0887291344243888E-3"/>
    <n v="9.9741523230845139"/>
    <n v="4.922543240236207"/>
    <n v="0.53643662694875793"/>
    <n v="3.9967017638064678E-2"/>
    <n v="0.44191313844942459"/>
    <n v="0.38932684445747651"/>
    <x v="0"/>
  </r>
  <r>
    <x v="3"/>
    <x v="2"/>
    <n v="5.0025557313238043"/>
    <n v="7.9633807248179602"/>
    <n v="0.23735913979187301"/>
    <n v="0.70602841407806682"/>
    <n v="125.86085169849274"/>
    <n v="0.93214372635953557"/>
    <n v="9.056183763825984E-3"/>
    <n v="8.03883864230827E-2"/>
    <n v="0.84348038052111574"/>
    <n v="0.99833314995750189"/>
    <n v="0.33401128050610562"/>
    <n v="0.99999999570789089"/>
    <n v="0.70338009752254527"/>
    <x v="1"/>
  </r>
  <r>
    <x v="3"/>
    <x v="2"/>
    <n v="5.0000014026473538"/>
    <n v="5.6398310304885877"/>
    <n v="0.99931393465001772"/>
    <n v="0.57280023985047868"/>
    <n v="443.04836852460869"/>
    <n v="0.15041594921828325"/>
    <n v="0.23132195206782674"/>
    <n v="5.3588724516674304"/>
    <n v="0.66161504534597915"/>
    <n v="0.1623498199023253"/>
    <n v="0.70546721119878142"/>
    <n v="0.99997995564816233"/>
    <n v="0.99999999987082244"/>
    <x v="1"/>
  </r>
  <r>
    <x v="3"/>
    <x v="2"/>
    <n v="5.1436392078167659"/>
    <n v="8.5863426091175032"/>
    <n v="0.97369978713553973"/>
    <n v="7.1670501963865693E-2"/>
    <n v="665.09741271756513"/>
    <n v="0.29995667393224601"/>
    <n v="0.99414104357818078"/>
    <n v="9.3758504012733273"/>
    <n v="4.5763710787763117"/>
    <n v="0.39918356596953158"/>
    <n v="0.35305483540884114"/>
    <n v="0.99497228779417746"/>
    <n v="0.54945153039161299"/>
    <x v="1"/>
  </r>
  <r>
    <x v="3"/>
    <x v="2"/>
    <n v="5.0324113760108498"/>
    <n v="1.5047727759195129"/>
    <n v="0.9969364494485361"/>
    <n v="0.76148431409460526"/>
    <n v="516.29596969359136"/>
    <n v="0.83364057172961858"/>
    <n v="9.2098637626716301E-2"/>
    <n v="9.9997981256158024"/>
    <n v="0.86474588326384749"/>
    <n v="0.86054790260253611"/>
    <n v="5.7606731497192169E-4"/>
    <n v="0.99330652410806097"/>
    <n v="0.99999895373394954"/>
    <x v="1"/>
  </r>
  <r>
    <x v="3"/>
    <x v="2"/>
    <n v="5.4755945528475429"/>
    <n v="5.7478299244917883"/>
    <n v="0.98147642834636151"/>
    <n v="0.18793015703736232"/>
    <n v="494.33738992829524"/>
    <n v="0.4045789410776231"/>
    <n v="0.90295124798109283"/>
    <n v="9.846464116719714"/>
    <n v="1.1487718819837263"/>
    <n v="0.34490321758882969"/>
    <n v="0.98997392608565327"/>
    <n v="0.99584124539434116"/>
    <n v="0.96000635312079996"/>
    <x v="1"/>
  </r>
  <r>
    <x v="3"/>
    <x v="3"/>
    <n v="5.0196771562067957"/>
    <n v="9.1878200928118616"/>
    <n v="0.98388997362380082"/>
    <n v="0.89999957998170699"/>
    <n v="995.54554412769187"/>
    <n v="4.7622398088945578E-3"/>
    <n v="0.10239758810312842"/>
    <n v="8.2658082241877331"/>
    <n v="3.975017476212733"/>
    <n v="0.92306515775523446"/>
    <n v="0.22186099075834234"/>
    <n v="0.98874679219588602"/>
    <n v="0.99994586161774401"/>
    <x v="1"/>
  </r>
  <r>
    <x v="3"/>
    <x v="3"/>
    <n v="5.0077554718775206"/>
    <n v="6.7599571909637053"/>
    <n v="1.9904092514865954E-2"/>
    <n v="0.80010029334814903"/>
    <n v="169.33380597451804"/>
    <n v="0.94157205001918942"/>
    <n v="0.25222356252285066"/>
    <n v="8.2330482390282906"/>
    <n v="0.78448785925314934"/>
    <n v="0.34111536523233055"/>
    <n v="0.99891145563334005"/>
    <n v="0.9851568607572615"/>
    <n v="0.97441347184772042"/>
    <x v="1"/>
  </r>
  <r>
    <x v="3"/>
    <x v="3"/>
    <n v="18.01612912680206"/>
    <n v="5.5452029243692634E-3"/>
    <n v="0.60849031546343979"/>
    <n v="0.99601401491589103"/>
    <n v="528.20595814260651"/>
    <n v="0.94656323233388684"/>
    <n v="0.47682532607113981"/>
    <n v="9.2409144109973393"/>
    <n v="1.4519947086359208"/>
    <n v="6.8222856694260661E-2"/>
    <n v="0.62496382601331835"/>
    <n v="0.99999993947657506"/>
    <n v="0.96827072364809963"/>
    <x v="1"/>
  </r>
  <r>
    <x v="3"/>
    <x v="3"/>
    <n v="7.3330512670308279"/>
    <n v="9.9291906143446962"/>
    <n v="0.41656234268872022"/>
    <n v="0.36011286515882446"/>
    <n v="128.39491543335936"/>
    <n v="0.46444093261168234"/>
    <n v="0.75593987389250028"/>
    <n v="3.8268637717203973"/>
    <n v="0.64771787569664652"/>
    <n v="0.815136733475048"/>
    <n v="0.95537740801678517"/>
    <n v="0.99998039168283104"/>
    <n v="0.43547019594795833"/>
    <x v="1"/>
  </r>
  <r>
    <x v="3"/>
    <x v="3"/>
    <n v="5.3260077337386127"/>
    <n v="1.2406498020216183"/>
    <n v="0.35011728349334065"/>
    <n v="0.79780021151952174"/>
    <n v="113.94032605121565"/>
    <n v="0.87851427548569827"/>
    <n v="2.7147883935212907E-3"/>
    <n v="9.9216142926219071"/>
    <n v="4.1285470852300801"/>
    <n v="0.62843476145104538"/>
    <n v="0.50523578104994649"/>
    <n v="0.97612565252233907"/>
    <n v="0.84554667804257577"/>
    <x v="1"/>
  </r>
  <r>
    <x v="3"/>
    <x v="3"/>
    <n v="5.410274116982416"/>
    <n v="4.1106819192021717"/>
    <n v="0.92844899375095513"/>
    <n v="0.73351946294513926"/>
    <n v="140.87561270011284"/>
    <n v="0.83693753796035397"/>
    <n v="0.41177489999933192"/>
    <n v="9.0403991035165472"/>
    <n v="2.3755447408755872"/>
    <n v="0.9241555466231457"/>
    <n v="0.48082103887278377"/>
    <n v="0.1354465615237736"/>
    <n v="0.5019238299736648"/>
    <x v="2"/>
  </r>
  <r>
    <x v="4"/>
    <x v="0"/>
    <n v="5.9771485598331857"/>
    <n v="0.7275926182758724"/>
    <n v="6.6931084635276333E-2"/>
    <n v="0.66250395056581768"/>
    <n v="120.28444388624723"/>
    <n v="0.53478669054304162"/>
    <n v="0.32154891068236474"/>
    <n v="2.0775505183322132"/>
    <n v="4.621079087964489"/>
    <n v="0.64052270124878163"/>
    <n v="0.10630954998025022"/>
    <n v="0.99999701279220043"/>
    <n v="0.64826343167719447"/>
    <x v="1"/>
  </r>
  <r>
    <x v="4"/>
    <x v="0"/>
    <n v="7.1371791599341652"/>
    <n v="0.26751704243048691"/>
    <n v="0.10643472540889663"/>
    <n v="0.10400028796178347"/>
    <n v="323.30129044393505"/>
    <n v="0.6346753727704727"/>
    <n v="7.2756368297621104E-4"/>
    <n v="8.5605424697592287"/>
    <n v="0.56375757430774687"/>
    <n v="0.927757072751484"/>
    <n v="0.67882117207014625"/>
    <n v="0.97254996457843335"/>
    <n v="0.67360307707246192"/>
    <x v="1"/>
  </r>
  <r>
    <x v="4"/>
    <x v="0"/>
    <n v="5.1274652474108446"/>
    <n v="9.7859864683933733"/>
    <n v="0.17293242149322427"/>
    <n v="0.99587911156714515"/>
    <n v="122.81172074253374"/>
    <n v="0.10762875618441795"/>
    <n v="0.71122622673804037"/>
    <n v="5.6336205505406465"/>
    <n v="0.76922478965022778"/>
    <n v="0.374324142632604"/>
    <n v="0.14259969190836344"/>
    <n v="0.96412140265011337"/>
    <n v="3.2893644274177271E-2"/>
    <x v="1"/>
  </r>
  <r>
    <x v="4"/>
    <x v="0"/>
    <n v="15.70341587288304"/>
    <n v="9.984556062097349"/>
    <n v="0.45506994429182462"/>
    <n v="0.5645000011603164"/>
    <n v="106.82204322062049"/>
    <n v="2.8082595367893145E-2"/>
    <n v="0.80758749798669138"/>
    <n v="9.9998157329189734"/>
    <n v="0.59031394902514622"/>
    <n v="6.0823436196232115E-2"/>
    <n v="0.72558484184295235"/>
    <n v="0.6835470862251275"/>
    <n v="0.85061700062689649"/>
    <x v="0"/>
  </r>
  <r>
    <x v="4"/>
    <x v="0"/>
    <n v="5.0000674408325603"/>
    <n v="6.3191374033086447"/>
    <n v="0.55830818304132379"/>
    <n v="1.2151592174539641E-2"/>
    <n v="210.37888203098524"/>
    <n v="0.99966475160731272"/>
    <n v="2.2859882473107332E-3"/>
    <n v="9.7070755698437914"/>
    <n v="4.1582037651401791"/>
    <n v="0.99789238581574913"/>
    <n v="7.5561764088474537E-2"/>
    <n v="0.95078684755584519"/>
    <n v="0.88952456858978313"/>
    <x v="1"/>
  </r>
  <r>
    <x v="4"/>
    <x v="0"/>
    <n v="5.0000006901555984"/>
    <n v="6.875281259755309"/>
    <n v="0.43537143979753401"/>
    <n v="0.82044589719119254"/>
    <n v="167.15175864953684"/>
    <n v="1.641288907087007E-2"/>
    <n v="3.0123631379718358E-4"/>
    <n v="9.9932708540679567"/>
    <n v="3.7616251514930448"/>
    <n v="0.88496900295573777"/>
    <n v="9.9240823814610191E-2"/>
    <n v="0.99999146669488603"/>
    <n v="0.13706374136196967"/>
    <x v="1"/>
  </r>
  <r>
    <x v="4"/>
    <x v="1"/>
    <n v="5.7074359665489318"/>
    <n v="8.7170506886440684"/>
    <n v="0.19661998587557036"/>
    <n v="7.6045982664491875E-4"/>
    <n v="106.10886758694448"/>
    <n v="6.7123368100952471E-3"/>
    <n v="9.057803611922452E-2"/>
    <n v="1.1335757206233263"/>
    <n v="0.50687802883302724"/>
    <n v="3.2151212955047297E-2"/>
    <n v="0.56955858720319152"/>
    <n v="0.96750715231581463"/>
    <n v="0.99582640055011151"/>
    <x v="1"/>
  </r>
  <r>
    <x v="4"/>
    <x v="1"/>
    <n v="5.2582961938588291"/>
    <n v="9.5485008990948508"/>
    <n v="0.41279226059512003"/>
    <n v="0.31511537053965094"/>
    <n v="577.42978883852516"/>
    <n v="0.15603032767649391"/>
    <n v="0.78880011497840818"/>
    <n v="9.1589781960606587"/>
    <n v="4.4549930382801559"/>
    <n v="4.7905885569636188E-2"/>
    <n v="0.86588875956865408"/>
    <n v="0.92503036191859367"/>
    <n v="0.93460507827598538"/>
    <x v="1"/>
  </r>
  <r>
    <x v="4"/>
    <x v="1"/>
    <n v="11.056681548147102"/>
    <n v="0.42698575962943752"/>
    <n v="0.92775929015458403"/>
    <n v="0.90559963471737048"/>
    <n v="748.41404842782492"/>
    <n v="0.15856345344197187"/>
    <n v="2.6666561716376754E-4"/>
    <n v="4.4191483508426348"/>
    <n v="0.50818222231327526"/>
    <n v="0.94365147606934419"/>
    <n v="0.9958331539335421"/>
    <n v="0.79831902946053757"/>
    <n v="0.92926853139733745"/>
    <x v="1"/>
  </r>
  <r>
    <x v="4"/>
    <x v="1"/>
    <n v="19.609142721196775"/>
    <n v="3.8572417118222861"/>
    <n v="0.8991995641992887"/>
    <n v="1.9536483180560969E-2"/>
    <n v="108.90856454046846"/>
    <n v="0.18242504101749005"/>
    <n v="7.8628120173150596E-4"/>
    <n v="9.5174893135529572"/>
    <n v="4.4740735869325672"/>
    <n v="0.88139754616414767"/>
    <n v="0.73155722415019209"/>
    <n v="0.98473327953303968"/>
    <n v="0.88732967687970432"/>
    <x v="1"/>
  </r>
  <r>
    <x v="4"/>
    <x v="1"/>
    <n v="11.170575578446826"/>
    <n v="5.8210187623749468"/>
    <n v="0.32843813935238519"/>
    <n v="0.98686331292691276"/>
    <n v="743.91864597742529"/>
    <n v="0.81794402595771409"/>
    <n v="0.28379425753251586"/>
    <n v="1.6347569940280122"/>
    <n v="3.3101105293390587"/>
    <n v="0.8618848569103793"/>
    <n v="0.74780049290460171"/>
    <n v="0.88765493670776185"/>
    <n v="0.88077590979773934"/>
    <x v="1"/>
  </r>
  <r>
    <x v="4"/>
    <x v="1"/>
    <n v="6.6017132334489164"/>
    <n v="0.64321678562526108"/>
    <n v="0.71874283997276378"/>
    <n v="0.93063513358852956"/>
    <n v="657.81874177449367"/>
    <n v="0.81063973007372447"/>
    <n v="4.5675136310894034E-8"/>
    <n v="7.4137051691718252"/>
    <n v="0.54579594057987479"/>
    <n v="0.76735407346538365"/>
    <n v="0.75750830022992233"/>
    <n v="0.98547042784795391"/>
    <n v="0.7051389457516829"/>
    <x v="1"/>
  </r>
  <r>
    <x v="4"/>
    <x v="2"/>
    <n v="8.0486840829509134"/>
    <n v="7.17510426709394"/>
    <n v="0.90599926208863701"/>
    <n v="0.51998917192479432"/>
    <n v="100.08164367687607"/>
    <n v="0.71254356818877362"/>
    <n v="0.99222653070810085"/>
    <n v="9.4639862649816102"/>
    <n v="4.4457738674981773"/>
    <n v="0.66117836907231919"/>
    <n v="0.33352499349821602"/>
    <n v="0.12459197064841362"/>
    <n v="0.27416993659248778"/>
    <x v="2"/>
  </r>
  <r>
    <x v="4"/>
    <x v="2"/>
    <n v="8.3924555444146929"/>
    <n v="1.2425614116057959E-4"/>
    <n v="0.8442494282746088"/>
    <n v="8.1132269641364654E-4"/>
    <n v="533.93106180841596"/>
    <n v="0.78381235768208579"/>
    <n v="0.73173301813655156"/>
    <n v="8.9104865662998094"/>
    <n v="0.55039431737862932"/>
    <n v="0.62126533548802976"/>
    <n v="0.60280834327231414"/>
    <n v="0.5703017513881059"/>
    <n v="0.81821818146319603"/>
    <x v="0"/>
  </r>
  <r>
    <x v="4"/>
    <x v="2"/>
    <n v="5.0004292838424824"/>
    <n v="3.0937306481880613"/>
    <n v="0.18433440669708709"/>
    <n v="0.14925562896272915"/>
    <n v="108.95151176315929"/>
    <n v="0.42548421319544094"/>
    <n v="1.3844171431477957E-3"/>
    <n v="7.4507199727200293"/>
    <n v="3.4037244609990216"/>
    <n v="0.2957924692910105"/>
    <n v="5.9574117332347389E-2"/>
    <n v="0.98593344475025935"/>
    <n v="0.66624156265137269"/>
    <x v="1"/>
  </r>
  <r>
    <x v="4"/>
    <x v="2"/>
    <n v="5.002094721444351"/>
    <n v="2.2229464654880904E-2"/>
    <n v="0.99662064499100722"/>
    <n v="4.1369057944357926E-2"/>
    <n v="961.88683735706741"/>
    <n v="0.65364633787186288"/>
    <n v="6.9906217936325205E-2"/>
    <n v="8.9707117825782507"/>
    <n v="2.9075799538265041"/>
    <n v="0.24068068369692072"/>
    <n v="0.26170121332990365"/>
    <n v="0.2584846423760675"/>
    <n v="0.5473953013337719"/>
    <x v="2"/>
  </r>
  <r>
    <x v="4"/>
    <x v="2"/>
    <n v="5.01898495344828"/>
    <n v="9.9256633391681852"/>
    <n v="0.2693416652816959"/>
    <n v="0.48962792557658485"/>
    <n v="267.48190044234207"/>
    <n v="0.19912719788942052"/>
    <n v="3.0170036471772376E-4"/>
    <n v="0.18594253360124632"/>
    <n v="0.51032979919423882"/>
    <n v="0.43930360993932333"/>
    <n v="0.99980131135456352"/>
    <n v="0.99999987810990765"/>
    <n v="0.57382430786463257"/>
    <x v="1"/>
  </r>
  <r>
    <x v="4"/>
    <x v="2"/>
    <n v="5.0520311044018298"/>
    <n v="9.9331442142794852"/>
    <n v="0.9981213128882146"/>
    <n v="0.99966742780824591"/>
    <n v="940.75669328415222"/>
    <n v="0.98777736897114388"/>
    <n v="3.712682822283575E-2"/>
    <n v="8.8612241933893259"/>
    <n v="4.8319883272062683"/>
    <n v="0.19308268782325744"/>
    <n v="0.75961370409332341"/>
    <n v="0.5197201491500768"/>
    <n v="0.68748915289278967"/>
    <x v="0"/>
  </r>
  <r>
    <x v="4"/>
    <x v="3"/>
    <n v="6.482211606112755"/>
    <n v="1.8062845157441518"/>
    <n v="0.168987982203186"/>
    <n v="8.2463470617266402E-2"/>
    <n v="254.31859812684704"/>
    <n v="0.54714557592271196"/>
    <n v="1.0164134118794192E-2"/>
    <n v="9.2566095152188268"/>
    <n v="4.7877607196142762"/>
    <n v="0.21841691651811454"/>
    <n v="0.48023020881534428"/>
    <n v="0.34540652832324342"/>
    <n v="0.83572502296941364"/>
    <x v="0"/>
  </r>
  <r>
    <x v="4"/>
    <x v="3"/>
    <n v="5.5372810168064657"/>
    <n v="2.9475504667197301"/>
    <n v="0.8401152241146933"/>
    <n v="0.77386829997603301"/>
    <n v="239.52810865198856"/>
    <n v="0.84828081003999434"/>
    <n v="0.72505847065011486"/>
    <n v="3.1871777465494286"/>
    <n v="3.0160378974896775"/>
    <n v="0.97337304148064108"/>
    <n v="0.98049878747152419"/>
    <n v="0.96398234568491481"/>
    <n v="0.99989308901922791"/>
    <x v="1"/>
  </r>
  <r>
    <x v="4"/>
    <x v="3"/>
    <n v="15.374094305674664"/>
    <n v="5.3716893498733311"/>
    <n v="0.2151368941249244"/>
    <n v="0.24927430309624873"/>
    <n v="568.67518541100901"/>
    <n v="0.78810914127476339"/>
    <n v="7.4145696650804238E-6"/>
    <n v="9.882924314254927"/>
    <n v="3.0970033564668533"/>
    <n v="2.250629105593193E-2"/>
    <n v="0.87349392643108192"/>
    <n v="0.97788876675278913"/>
    <n v="0.94122510530418535"/>
    <x v="1"/>
  </r>
  <r>
    <x v="4"/>
    <x v="3"/>
    <n v="5.000333852826361"/>
    <n v="1.6506131278003913"/>
    <n v="0.89607913072485257"/>
    <n v="0.47028121633396536"/>
    <n v="323.43333968688012"/>
    <n v="0.99996974539754546"/>
    <n v="9.2242096992669314E-3"/>
    <n v="5.7727341808099659"/>
    <n v="3.6131550175875735"/>
    <n v="7.312398564754663E-2"/>
    <n v="0.12069871892710558"/>
    <n v="0.99195443988927401"/>
    <n v="0.96528629941428068"/>
    <x v="1"/>
  </r>
  <r>
    <x v="4"/>
    <x v="3"/>
    <n v="13.406973328819101"/>
    <n v="0.39104398431295367"/>
    <n v="0.99989406133171665"/>
    <n v="0.99170403983951216"/>
    <n v="595.29888973302218"/>
    <n v="0.54012357960094426"/>
    <n v="0.15237024757128567"/>
    <n v="6.3490130988543516"/>
    <n v="1.2218215468362135"/>
    <n v="0.43014198765785611"/>
    <n v="0.46639472059851872"/>
    <n v="0.99360317402369946"/>
    <n v="0.95472159257724531"/>
    <x v="1"/>
  </r>
  <r>
    <x v="4"/>
    <x v="3"/>
    <n v="5.0004719915955391"/>
    <n v="0.3950963794978008"/>
    <n v="5.3881283083581061E-2"/>
    <n v="0.99713342631517221"/>
    <n v="197.26648295893921"/>
    <n v="0.99206895228192005"/>
    <n v="3.890790826248848E-2"/>
    <n v="9.4488993458887851"/>
    <n v="0.50021468722468909"/>
    <n v="0.42036190498692982"/>
    <n v="0.42091631271266627"/>
    <n v="0.99608392565482262"/>
    <n v="0.7484963045622407"/>
    <x v="1"/>
  </r>
  <r>
    <x v="5"/>
    <x v="0"/>
    <n v="16.918677876613195"/>
    <n v="9.6411959156136522"/>
    <n v="0.93324409699787125"/>
    <n v="0.67880406032111917"/>
    <n v="779.67659639161707"/>
    <n v="0.54735811127017442"/>
    <n v="1.1297740234410819E-2"/>
    <n v="7.728532405825522"/>
    <n v="0.99175630865161724"/>
    <n v="1.4586405690672048E-2"/>
    <n v="0.19698464614936173"/>
    <n v="0.97112310093355148"/>
    <n v="0.85005755538416727"/>
    <x v="1"/>
  </r>
  <r>
    <x v="5"/>
    <x v="0"/>
    <n v="8.2931052550145132"/>
    <n v="9.9915250760735645"/>
    <n v="0.68271218757603869"/>
    <n v="0.20975700328603289"/>
    <n v="913.17799454636099"/>
    <n v="1.1247280188623057E-5"/>
    <n v="0.1557579017935965"/>
    <n v="1.6669377737101745"/>
    <n v="0.63947360652270091"/>
    <n v="0.20242297870073608"/>
    <n v="0.11235198000521036"/>
    <n v="0.80039432230976049"/>
    <n v="0.20767069433633345"/>
    <x v="1"/>
  </r>
  <r>
    <x v="5"/>
    <x v="0"/>
    <n v="5.0026531970557286"/>
    <n v="0.45787392445661024"/>
    <n v="0.38225985457268064"/>
    <n v="0.22115448530538992"/>
    <n v="130.09322125583586"/>
    <n v="0.14087531062842906"/>
    <n v="7.3563969459834852E-5"/>
    <n v="5.2209118296504222"/>
    <n v="1.9946692674568183"/>
    <n v="0.34529552031800637"/>
    <n v="6.7906851456163528E-2"/>
    <n v="0.89251950643775491"/>
    <n v="0.93803882311447517"/>
    <x v="1"/>
  </r>
  <r>
    <x v="5"/>
    <x v="0"/>
    <n v="5.0599011542204853"/>
    <n v="2.1568924926796424"/>
    <n v="0.29131137813008812"/>
    <n v="0.89942693078270075"/>
    <n v="131.64307087624104"/>
    <n v="0.81356478128844523"/>
    <n v="0.61166826826469389"/>
    <n v="8.2605127153903926"/>
    <n v="1.6972272030700113"/>
    <n v="7.3391079528120434E-2"/>
    <n v="4.5429702760436869E-2"/>
    <n v="0.36586456882108237"/>
    <n v="0.97034556588961041"/>
    <x v="0"/>
  </r>
  <r>
    <x v="5"/>
    <x v="0"/>
    <n v="5.0065068698137862"/>
    <n v="0.53081683270711044"/>
    <n v="0.25232362259071539"/>
    <n v="0.79575230061371938"/>
    <n v="110.25107768239971"/>
    <n v="0.40147616944745629"/>
    <n v="0.28358026501770944"/>
    <n v="6.8794363844236521"/>
    <n v="1.2668079678281901"/>
    <n v="0.75812346923792573"/>
    <n v="0.98749639188654148"/>
    <n v="0.90869530266753551"/>
    <n v="0.58583972232481907"/>
    <x v="1"/>
  </r>
  <r>
    <x v="5"/>
    <x v="0"/>
    <n v="5.0000125509942999"/>
    <n v="8.2405221741195778"/>
    <n v="0.96958392716421149"/>
    <n v="0.27342784782634266"/>
    <n v="149.49888284870505"/>
    <n v="4.7450204590118783E-2"/>
    <n v="0.65785740503817358"/>
    <n v="9.9985230500285986"/>
    <n v="4.6881541741320918"/>
    <n v="0.40060560761459468"/>
    <n v="0.85455670125260741"/>
    <n v="0.99196679798378296"/>
    <n v="0.999999315655557"/>
    <x v="1"/>
  </r>
  <r>
    <x v="5"/>
    <x v="1"/>
    <n v="5.0004141759840941"/>
    <n v="9.8596694701107541"/>
    <n v="8.2488676117079267E-4"/>
    <n v="0.66011902540763789"/>
    <n v="392.25653364490057"/>
    <n v="0.98027415183915134"/>
    <n v="0.6126988913468332"/>
    <n v="9.8750754465651287"/>
    <n v="0.65490325467189381"/>
    <n v="4.1423012149634675E-2"/>
    <n v="0.95547951071944592"/>
    <n v="0.4287187680163343"/>
    <n v="0.63286628992154248"/>
    <x v="0"/>
  </r>
  <r>
    <x v="5"/>
    <x v="1"/>
    <n v="19.610601393806551"/>
    <n v="9.9238914360867847E-2"/>
    <n v="9.6371611739301213E-2"/>
    <n v="0.80268152156191552"/>
    <n v="893.98792372095591"/>
    <n v="4.1772251908201385E-2"/>
    <n v="0.49071047497363751"/>
    <n v="8.6889132877547333"/>
    <n v="0.55745453650337984"/>
    <n v="0.54785463732073891"/>
    <n v="0.83158996873153457"/>
    <n v="0.99835316692971021"/>
    <n v="0.98126563632995478"/>
    <x v="1"/>
  </r>
  <r>
    <x v="5"/>
    <x v="1"/>
    <n v="5.729074928342321"/>
    <n v="1.3114458385036663"/>
    <n v="0.21088215999878093"/>
    <n v="5.6289033069002086E-4"/>
    <n v="780.65075182427654"/>
    <n v="0.5393717872485958"/>
    <n v="0.74941247633415609"/>
    <n v="8.6322187906711338"/>
    <n v="3.1935621950163378"/>
    <n v="3.6269327376248842E-2"/>
    <n v="0.7363851030098818"/>
    <n v="0.99991112171836072"/>
    <n v="0.76157425050918692"/>
    <x v="1"/>
  </r>
  <r>
    <x v="5"/>
    <x v="1"/>
    <n v="5.3783976511265079"/>
    <n v="8.610641315215986"/>
    <n v="0.11959041260050565"/>
    <n v="0.32080828976542053"/>
    <n v="491.25154158126116"/>
    <n v="0.92356630373344994"/>
    <n v="5.3425507598005241E-4"/>
    <n v="8.2572840581997795"/>
    <n v="0.9487337171316037"/>
    <n v="0.12526048348934418"/>
    <n v="0.94137759234868623"/>
    <n v="0.6121390664386982"/>
    <n v="0.9954582635343836"/>
    <x v="0"/>
  </r>
  <r>
    <x v="5"/>
    <x v="1"/>
    <n v="17.032970865808444"/>
    <n v="7.8579779463393944"/>
    <n v="0.92908621393668922"/>
    <n v="6.4890841099905514E-3"/>
    <n v="472.28605391926988"/>
    <n v="0.94177312556551795"/>
    <n v="5.1383936567936508E-2"/>
    <n v="7.5776869722277613"/>
    <n v="1.0472700338402299"/>
    <n v="0.15281127926332316"/>
    <n v="0.86107280510405193"/>
    <n v="0.598500331198344"/>
    <n v="0.74013324294787819"/>
    <x v="0"/>
  </r>
  <r>
    <x v="5"/>
    <x v="1"/>
    <n v="5.017086807906205"/>
    <n v="8.571576244128341"/>
    <n v="0.99895132514497265"/>
    <n v="0.97498067838719171"/>
    <n v="869.93625797787286"/>
    <n v="1.23994118430007E-3"/>
    <n v="7.2847840015877362E-5"/>
    <n v="3.787125214244345"/>
    <n v="2.1398185363728039"/>
    <n v="4.5903407347611148E-2"/>
    <n v="0.39320268350202237"/>
    <n v="0.99999995371066397"/>
    <n v="0.8426294823670607"/>
    <x v="1"/>
  </r>
  <r>
    <x v="5"/>
    <x v="2"/>
    <n v="7.0912581838178497"/>
    <n v="7.0634327881020287"/>
    <n v="4.4056707332163048E-2"/>
    <n v="0.94711590068520302"/>
    <n v="932.19066068680593"/>
    <n v="0.87119225850675663"/>
    <n v="9.3408484973287592E-4"/>
    <n v="0.77713296056394987"/>
    <n v="1.6222532034196901"/>
    <n v="0.80541291901300294"/>
    <n v="0.8120878637741763"/>
    <n v="0.95624997106582055"/>
    <n v="0.90756565171906656"/>
    <x v="1"/>
  </r>
  <r>
    <x v="5"/>
    <x v="2"/>
    <n v="5.0346521734530798"/>
    <n v="8.8518604816083428"/>
    <n v="0.47759289580125219"/>
    <n v="0.35609023844696425"/>
    <n v="372.28913598350732"/>
    <n v="2.0902651274083719E-2"/>
    <n v="0.97175321204388609"/>
    <n v="1.4883134240421723"/>
    <n v="2.7473057656903204"/>
    <n v="0.2461160111368913"/>
    <n v="0.90143726398665425"/>
    <n v="0.93916619543421043"/>
    <n v="0.64606136157300798"/>
    <x v="1"/>
  </r>
  <r>
    <x v="5"/>
    <x v="2"/>
    <n v="7.0462782658659844"/>
    <n v="8.3930745687914392"/>
    <n v="0.73652907729895567"/>
    <n v="0.85273853244013476"/>
    <n v="130.99144768298234"/>
    <n v="0.57813641773078361"/>
    <n v="4.8890390764921654E-3"/>
    <n v="8.8819795479195047"/>
    <n v="2.1323270939578203"/>
    <n v="0.29293513012063022"/>
    <n v="0.35818651176910005"/>
    <n v="0.47746311946645015"/>
    <n v="0.48861144110692528"/>
    <x v="0"/>
  </r>
  <r>
    <x v="5"/>
    <x v="2"/>
    <n v="8.5920681097809375"/>
    <n v="4.1974195448284233"/>
    <n v="0.23374351609868171"/>
    <n v="0.99862626204613636"/>
    <n v="418.21924211625219"/>
    <n v="0.36854220057205167"/>
    <n v="0.29486932239509578"/>
    <n v="7.97328630864018"/>
    <n v="2.2618512489708502"/>
    <n v="0.48569380687362734"/>
    <n v="5.5454043842836009E-4"/>
    <n v="0.9235685519721275"/>
    <n v="0.61793246860108797"/>
    <x v="1"/>
  </r>
  <r>
    <x v="5"/>
    <x v="2"/>
    <n v="5.1023405917661782"/>
    <n v="0.35273135398871502"/>
    <n v="0.60217663736058258"/>
    <n v="0.95164774621500403"/>
    <n v="167.34060971308799"/>
    <n v="0.85166901555087959"/>
    <n v="0.96709299543238847"/>
    <n v="5.1276659698841307"/>
    <n v="1.71911886198307"/>
    <n v="1.9448291716456068E-2"/>
    <n v="0.46115033292674984"/>
    <n v="0.99969046097607006"/>
    <n v="0.41055768740844512"/>
    <x v="1"/>
  </r>
  <r>
    <x v="5"/>
    <x v="2"/>
    <n v="7.114404638361604"/>
    <n v="9.9820484973210082"/>
    <n v="0.96400391518760542"/>
    <n v="0.39648574106071188"/>
    <n v="263.47175508667152"/>
    <n v="0.58637037711039131"/>
    <n v="6.3264423455555996E-2"/>
    <n v="9.9368806914295806"/>
    <n v="0.51294136669398049"/>
    <n v="0.81399575012649494"/>
    <n v="0.99750892711153283"/>
    <n v="0.99816805829517485"/>
    <n v="0.72362077294274851"/>
    <x v="1"/>
  </r>
  <r>
    <x v="5"/>
    <x v="3"/>
    <n v="14.785861730471749"/>
    <n v="8.4298558945802569"/>
    <n v="0.95635830476616135"/>
    <n v="7.6094900453983566E-2"/>
    <n v="112.40559206301162"/>
    <n v="0.99867139690877027"/>
    <n v="0.43080299996847721"/>
    <n v="9.9997558816522236"/>
    <n v="4.5182887434282133"/>
    <n v="0.65564722167716938"/>
    <n v="0.99996959520704798"/>
    <n v="0.75574728914705558"/>
    <n v="0.96939009152163724"/>
    <x v="1"/>
  </r>
  <r>
    <x v="5"/>
    <x v="3"/>
    <n v="9.5083833344438453"/>
    <n v="7.675798760715919"/>
    <n v="0.17997176246404417"/>
    <n v="8.9944811914686298E-2"/>
    <n v="680.72689386043362"/>
    <n v="0.81101369000611301"/>
    <n v="1.8017569352770577E-2"/>
    <n v="9.9999911868737854"/>
    <n v="4.2525127037761532"/>
    <n v="0.13299862343773872"/>
    <n v="0.43012620898273979"/>
    <n v="0.97795249030174303"/>
    <n v="0.90115896123022243"/>
    <x v="1"/>
  </r>
  <r>
    <x v="5"/>
    <x v="3"/>
    <n v="11.877941497235494"/>
    <n v="0.74189282004546997"/>
    <n v="0.19802823138407413"/>
    <n v="7.342521451498879E-2"/>
    <n v="608.9338869461983"/>
    <n v="0.97772846819863657"/>
    <n v="3.5081386567045049E-2"/>
    <n v="9.853889514931641"/>
    <n v="4.0348170398120944"/>
    <n v="0.73017043487935296"/>
    <n v="0.58235293265359034"/>
    <n v="0.9380573693394727"/>
    <n v="0.90173200741218473"/>
    <x v="1"/>
  </r>
  <r>
    <x v="5"/>
    <x v="3"/>
    <n v="17.821747773863077"/>
    <n v="9.0931030087920686"/>
    <n v="0.83162300724282523"/>
    <n v="4.2773964804283721E-2"/>
    <n v="361.41807128734405"/>
    <n v="6.4084407262979801E-4"/>
    <n v="0.11811834225404265"/>
    <n v="8.7236146912869916"/>
    <n v="4.20861296119568"/>
    <n v="0.97180968111325439"/>
    <n v="1.4508028745086493E-2"/>
    <n v="0.99783413456586867"/>
    <n v="0.9998285837705394"/>
    <x v="1"/>
  </r>
  <r>
    <x v="5"/>
    <x v="3"/>
    <n v="5.0022761743063402"/>
    <n v="8.7618932309985009"/>
    <n v="0.5253838289245234"/>
    <n v="0.9982855858493227"/>
    <n v="998.16171968627418"/>
    <n v="0.20944274937001855"/>
    <n v="2.7874715537157188E-3"/>
    <n v="8.5409051596771093"/>
    <n v="3.4208309105492618"/>
    <n v="0.87959607316669886"/>
    <n v="0.34375422999894156"/>
    <n v="0.87322611285639229"/>
    <n v="0.93067888560149248"/>
    <x v="1"/>
  </r>
  <r>
    <x v="5"/>
    <x v="3"/>
    <n v="6.6305843245600311"/>
    <n v="3.395248609880912"/>
    <n v="0.97793455634474125"/>
    <n v="0.98214287206593665"/>
    <n v="492.4988106047922"/>
    <n v="8.2908937324680104E-2"/>
    <n v="0.490322808325235"/>
    <n v="1.6298756070352669"/>
    <n v="4.9134205276285856"/>
    <n v="0.98873287576359081"/>
    <n v="0.74364086421582365"/>
    <n v="0.97907817918021733"/>
    <n v="0.86071550661232754"/>
    <x v="1"/>
  </r>
  <r>
    <x v="6"/>
    <x v="0"/>
    <n v="5.001894198902499"/>
    <n v="1.2865296507375958"/>
    <n v="0.99623314249251638"/>
    <n v="0.49070389675126497"/>
    <n v="910.24781411095694"/>
    <n v="0.61553201183985073"/>
    <n v="0.19073939716343696"/>
    <n v="9.6755817829388295"/>
    <n v="0.67190677209962335"/>
    <n v="0.20036451804280034"/>
    <n v="4.9817300205665417E-2"/>
    <n v="0.99595036269174808"/>
    <n v="0.10385581398181752"/>
    <x v="1"/>
  </r>
  <r>
    <x v="6"/>
    <x v="0"/>
    <n v="6.2010138227845424"/>
    <n v="9.2604261026190855"/>
    <n v="0.99593842583395231"/>
    <n v="2.3251360949487918E-2"/>
    <n v="339.40136904090912"/>
    <n v="0.46218522115776983"/>
    <n v="2.9250919602778647E-2"/>
    <n v="3.1401287920445071"/>
    <n v="2.7714142634753305"/>
    <n v="0.3228653050463034"/>
    <n v="0.64587943677488036"/>
    <n v="0.63236812381037388"/>
    <n v="0.69335210932997016"/>
    <x v="0"/>
  </r>
  <r>
    <x v="6"/>
    <x v="0"/>
    <n v="9.2685162556287484"/>
    <n v="4.8233625503386612E-2"/>
    <n v="0.10817120693007691"/>
    <n v="2.8104653454878874E-2"/>
    <n v="532.61184406398263"/>
    <n v="0.53616766176020236"/>
    <n v="1.3423401923185855E-5"/>
    <n v="9.9966105758393038"/>
    <n v="3.7071982982294664"/>
    <n v="0.10535923114113051"/>
    <n v="1.2258199074363853E-3"/>
    <n v="0.98299138533509001"/>
    <n v="0.99592511248851578"/>
    <x v="1"/>
  </r>
  <r>
    <x v="6"/>
    <x v="0"/>
    <n v="5.1444896593544414"/>
    <n v="5.6950984640947864"/>
    <n v="0.8753066032846939"/>
    <n v="0.89891844221419714"/>
    <n v="868.63395630337607"/>
    <n v="0.80231747462026459"/>
    <n v="0.18024907227147038"/>
    <n v="9.9997485655791039"/>
    <n v="3.1701704883958177"/>
    <n v="2.0673334503839599E-5"/>
    <n v="0.67485693904194477"/>
    <n v="0.99999999998625277"/>
    <n v="0.66848389566752653"/>
    <x v="1"/>
  </r>
  <r>
    <x v="6"/>
    <x v="0"/>
    <n v="5.801413615728289"/>
    <n v="2.536396863753966"/>
    <n v="0.72799437914406118"/>
    <n v="0.84857454693462264"/>
    <n v="847.5276439753759"/>
    <n v="0.82441334049175374"/>
    <n v="1.8661426251766304E-2"/>
    <n v="9.5664788993705105"/>
    <n v="1.9120164337375862"/>
    <n v="0.78549504146474114"/>
    <n v="0.97025370211154283"/>
    <n v="0.98803495870044988"/>
    <n v="0.8923492290642967"/>
    <x v="1"/>
  </r>
  <r>
    <x v="6"/>
    <x v="0"/>
    <n v="5.1650364513485103"/>
    <n v="9.9544455621100862"/>
    <n v="0.7607604136147692"/>
    <n v="0.40078093594027209"/>
    <n v="325.87003072208802"/>
    <n v="3.8382272737028024E-2"/>
    <n v="0.64050448341418131"/>
    <n v="9.9920757897386068"/>
    <n v="0.66019872571401716"/>
    <n v="4.8027210571157065E-3"/>
    <n v="0.38866994051778275"/>
    <n v="0.98726649762035013"/>
    <n v="0.98523439651258959"/>
    <x v="1"/>
  </r>
  <r>
    <x v="6"/>
    <x v="1"/>
    <n v="11.232835932376483"/>
    <n v="7.1183802232580735"/>
    <n v="0.94864755562448422"/>
    <n v="1.29881757681151E-2"/>
    <n v="606.80158951461203"/>
    <n v="0.99787812615225502"/>
    <n v="6.3015285135940763E-2"/>
    <n v="8.9790990191004241"/>
    <n v="1.2527345579679885"/>
    <n v="0.88581441579635078"/>
    <n v="0.97378528801845754"/>
    <n v="0.61726011305754291"/>
    <n v="0.99721185995476336"/>
    <x v="0"/>
  </r>
  <r>
    <x v="6"/>
    <x v="1"/>
    <n v="5.1630791617483407"/>
    <n v="6.8700518688519878"/>
    <n v="2.3259224882428875E-2"/>
    <n v="5.4259090525764289E-2"/>
    <n v="451.2764474051225"/>
    <n v="0.22711181272399672"/>
    <n v="2.8791956340013396E-2"/>
    <n v="9.0026734043089167"/>
    <n v="4.0660641938295221"/>
    <n v="0.18768592235171494"/>
    <n v="0.52518123385597504"/>
    <n v="0.70461055650584925"/>
    <n v="0.94823713295492551"/>
    <x v="1"/>
  </r>
  <r>
    <x v="6"/>
    <x v="1"/>
    <n v="5.0991548809611933"/>
    <n v="6.0042222421612648"/>
    <n v="0.42717872629308801"/>
    <n v="1.171090909780711E-2"/>
    <n v="549.39854552211477"/>
    <n v="0.68721089514206957"/>
    <n v="0.92434033849419073"/>
    <n v="9.9994896321814704"/>
    <n v="2.4963567123309947"/>
    <n v="0.9930517541608328"/>
    <n v="0.99986513618447104"/>
    <n v="0.99999995962524746"/>
    <n v="0.91577058898298314"/>
    <x v="1"/>
  </r>
  <r>
    <x v="6"/>
    <x v="1"/>
    <n v="17.745499359569248"/>
    <n v="6.627835678917517"/>
    <n v="0.42541449963922068"/>
    <n v="0.27425174062942653"/>
    <n v="829.25953102020196"/>
    <n v="0.24059042051349211"/>
    <n v="6.8164626806323982E-3"/>
    <n v="9.9770081683989673"/>
    <n v="4.8040047050857009"/>
    <n v="0.45916208335736453"/>
    <n v="0.99794679405429054"/>
    <n v="0.99986174457564725"/>
    <n v="0.99973944743050058"/>
    <x v="1"/>
  </r>
  <r>
    <x v="6"/>
    <x v="1"/>
    <n v="8.3407369896553796"/>
    <n v="3.9576043949934969"/>
    <n v="0.81987108347039317"/>
    <n v="0.56122923063110275"/>
    <n v="755.42144495948617"/>
    <n v="6.3471669742491982E-3"/>
    <n v="2.5729739085800707E-3"/>
    <n v="9.5542155173143044"/>
    <n v="4.5143411505692006"/>
    <n v="0.49993592690647121"/>
    <n v="0.95482304003606711"/>
    <n v="0.97467878399930752"/>
    <n v="0.90356473405446902"/>
    <x v="1"/>
  </r>
  <r>
    <x v="6"/>
    <x v="1"/>
    <n v="5.8370179313454811"/>
    <n v="1.8680826188125725"/>
    <n v="0.98510569236715306"/>
    <n v="0.90274306468950516"/>
    <n v="113.63501236203628"/>
    <n v="0.54183935070172096"/>
    <n v="0.43170806964879743"/>
    <n v="8.9917570184419002"/>
    <n v="1.6118130919867817"/>
    <n v="9.2152115868506856E-2"/>
    <n v="9.2849031046979891E-2"/>
    <n v="0.9745148699398597"/>
    <n v="0.99434418787103707"/>
    <x v="1"/>
  </r>
  <r>
    <x v="6"/>
    <x v="2"/>
    <n v="19.32846470430205"/>
    <n v="3.5868732050008072"/>
    <n v="0.73523514509170973"/>
    <n v="0.8946658256271327"/>
    <n v="307.05547319902871"/>
    <n v="0.46179612611206827"/>
    <n v="0.1257174335585993"/>
    <n v="9.9992338818175845"/>
    <n v="3.3696210034399905"/>
    <n v="0.99337813866453806"/>
    <n v="0.35284028451502658"/>
    <n v="0.95810754883200633"/>
    <n v="0.89653057375335854"/>
    <x v="1"/>
  </r>
  <r>
    <x v="6"/>
    <x v="2"/>
    <n v="5.2647803185263218"/>
    <n v="9.2577649383131213"/>
    <n v="0.68831900796524204"/>
    <n v="4.1201205062103986E-2"/>
    <n v="455.95222639862754"/>
    <n v="0.30582660665688866"/>
    <n v="0.66757247358505611"/>
    <n v="9.5800079281360553"/>
    <n v="4.9228281032080341"/>
    <n v="0.15744029352405339"/>
    <n v="0.55324040801646157"/>
    <n v="0.40468558839973995"/>
    <n v="0.38080490637525655"/>
    <x v="0"/>
  </r>
  <r>
    <x v="6"/>
    <x v="2"/>
    <n v="5.0791556779406095"/>
    <n v="0.46549548046117001"/>
    <n v="0.88521359143219402"/>
    <n v="0.18079852181205042"/>
    <n v="127.47198947751734"/>
    <n v="0.87832113266066936"/>
    <n v="0.8417271468642874"/>
    <n v="9.9787362041744032"/>
    <n v="3.3708530327642348"/>
    <n v="0.5941937081666373"/>
    <n v="0.38396789123843961"/>
    <n v="0.99976342402563378"/>
    <n v="0.65503698728881277"/>
    <x v="1"/>
  </r>
  <r>
    <x v="6"/>
    <x v="2"/>
    <n v="5.000062133395847"/>
    <n v="8.8146163178135879"/>
    <n v="0.45018109755841645"/>
    <n v="0.95987198297713228"/>
    <n v="117.98992927153911"/>
    <n v="0.34977297917277772"/>
    <n v="7.3338693785204939E-2"/>
    <n v="0.77123883382404845"/>
    <n v="4.2815073909217114"/>
    <n v="0.47362902305123444"/>
    <n v="9.8473459106569336E-2"/>
    <n v="0.89629700776127197"/>
    <n v="0.98354035922179472"/>
    <x v="1"/>
  </r>
  <r>
    <x v="6"/>
    <x v="2"/>
    <n v="10.058001528050854"/>
    <n v="3.3834050612288298"/>
    <n v="0.93765467433338623"/>
    <n v="0.8099423294619511"/>
    <n v="155.97873454674252"/>
    <n v="4.1566492328058901E-3"/>
    <n v="0.10099986600944268"/>
    <n v="2.6610425728179266"/>
    <n v="0.50943287026236805"/>
    <n v="0.13084275685660685"/>
    <n v="0.15985043316000341"/>
    <n v="0.99994584126414654"/>
    <n v="0.42061898817139404"/>
    <x v="1"/>
  </r>
  <r>
    <x v="6"/>
    <x v="2"/>
    <n v="7.0701196845053813"/>
    <n v="9.6061382260546218"/>
    <n v="0.90779961697012534"/>
    <n v="0.9622346029087534"/>
    <n v="720.66990826592439"/>
    <n v="0.83671347904920845"/>
    <n v="0.36151116818555351"/>
    <n v="7.8952700720899793"/>
    <n v="0.98366856255388646"/>
    <n v="0.87462356143015429"/>
    <n v="0.99983374621621268"/>
    <n v="0.9998281940426017"/>
    <n v="0.70620410402856748"/>
    <x v="1"/>
  </r>
  <r>
    <x v="6"/>
    <x v="3"/>
    <n v="14.826669180882156"/>
    <n v="1.947719041984731"/>
    <n v="0.1578537751369096"/>
    <n v="0.9773432183823122"/>
    <n v="571.62630232264041"/>
    <n v="0.56698874464914062"/>
    <n v="0.23923761676780284"/>
    <n v="9.6944301072890386"/>
    <n v="0.55265376694879509"/>
    <n v="0.97148672312442741"/>
    <n v="0.33472333741152732"/>
    <n v="0.99998051709027824"/>
    <n v="0.96235584434440735"/>
    <x v="1"/>
  </r>
  <r>
    <x v="6"/>
    <x v="3"/>
    <n v="5.4033073999204362"/>
    <n v="1.6967809723357086"/>
    <n v="0.92793002598712271"/>
    <n v="0.18300233741091271"/>
    <n v="683.89328556853707"/>
    <n v="0.91685511612852444"/>
    <n v="0.34433436296571601"/>
    <n v="9.0188417650893484"/>
    <n v="4.5904015780692546"/>
    <n v="0.99348008841416802"/>
    <n v="0.10253353720283706"/>
    <n v="0.9836663067820195"/>
    <n v="0.72883256507231842"/>
    <x v="1"/>
  </r>
  <r>
    <x v="6"/>
    <x v="3"/>
    <n v="13.998313570044973"/>
    <n v="9.2440601104781557"/>
    <n v="0.97783225659048834"/>
    <n v="0.53568085568254531"/>
    <n v="116.96989897873193"/>
    <n v="0.38530321135055057"/>
    <n v="0.22074696345422354"/>
    <n v="6.7795413712792723"/>
    <n v="0.50258715368028228"/>
    <n v="2.7208913196259898E-2"/>
    <n v="0.14846818360878605"/>
    <n v="0.99521687950621718"/>
    <n v="0.83256454316298911"/>
    <x v="1"/>
  </r>
  <r>
    <x v="6"/>
    <x v="3"/>
    <n v="5.0000000127665745"/>
    <n v="9.895858076078456"/>
    <n v="0.3765922594026106"/>
    <n v="1.6958704738488611E-6"/>
    <n v="552.10244679159871"/>
    <n v="0.95641743536976742"/>
    <n v="0.39243672832388754"/>
    <n v="6.5834652702940346"/>
    <n v="0.6047747675513564"/>
    <n v="1.6542737622440577E-2"/>
    <n v="0.61196415645893076"/>
    <n v="0.99991877121668304"/>
    <n v="0.92943905433494212"/>
    <x v="1"/>
  </r>
  <r>
    <x v="6"/>
    <x v="3"/>
    <n v="5.0168392849857959"/>
    <n v="4.1179641952161559"/>
    <n v="0.9902107603720337"/>
    <n v="0.99788950599200699"/>
    <n v="101.5673085391422"/>
    <n v="0.8577868658629364"/>
    <n v="8.9630880373959263E-4"/>
    <n v="0.16435053325091947"/>
    <n v="4.9500673731535718"/>
    <n v="0.28376362691469514"/>
    <n v="0.38023139497940117"/>
    <n v="0.64035262549897376"/>
    <n v="0.99427283757723806"/>
    <x v="0"/>
  </r>
  <r>
    <x v="6"/>
    <x v="3"/>
    <n v="14.321125944456508"/>
    <n v="1.5532361430130357"/>
    <n v="0.96144546299008415"/>
    <n v="0.96920017078887422"/>
    <n v="490.86739826685641"/>
    <n v="0.99999976363684873"/>
    <n v="0.25505636255542974"/>
    <n v="7.3653041566077748"/>
    <n v="0.61799083470948724"/>
    <n v="0.43759742010112412"/>
    <n v="0.33861889858353306"/>
    <n v="0.99999991783300124"/>
    <n v="0.49226833714505375"/>
    <x v="1"/>
  </r>
  <r>
    <x v="0"/>
    <x v="0"/>
    <n v="11.017715266912576"/>
    <n v="0.9662588105643749"/>
    <n v="0.71244012982746296"/>
    <n v="0.44676914626265379"/>
    <n v="366.94646760304238"/>
    <n v="0.98465305191716257"/>
    <n v="4.5419878635251506E-3"/>
    <n v="9.8221841409675843"/>
    <n v="3.3018760070249034"/>
    <n v="0.76956136648613505"/>
    <n v="8.8470979558788548E-2"/>
    <n v="0.99988594101632633"/>
    <n v="0.93705924974581722"/>
    <x v="1"/>
  </r>
  <r>
    <x v="0"/>
    <x v="0"/>
    <n v="10.110172485254465"/>
    <n v="5.9928686186252129"/>
    <n v="7.4461150877652177E-2"/>
    <n v="0.97740289548904535"/>
    <n v="902.88058360760351"/>
    <n v="1.8656299674413995E-2"/>
    <n v="7.2471514662947073E-2"/>
    <n v="7.7645940439863557"/>
    <n v="3.4108294207891348"/>
    <n v="3.2579283882620924E-3"/>
    <n v="0.7827540251747358"/>
    <n v="0.30904218281869422"/>
    <n v="0.89608333284113473"/>
    <x v="0"/>
  </r>
  <r>
    <x v="0"/>
    <x v="0"/>
    <n v="14.095238751189294"/>
    <n v="9.9937228192490455"/>
    <n v="4.0270684353451512E-2"/>
    <n v="0.74130114868859098"/>
    <n v="129.80848080621041"/>
    <n v="0.43117564545950382"/>
    <n v="0.58244298011399087"/>
    <n v="9.9999783001343605"/>
    <n v="4.910409276214013"/>
    <n v="0.32065101972242382"/>
    <n v="0.94464859418315517"/>
    <n v="0.99707344627812522"/>
    <n v="0.29321934426295398"/>
    <x v="1"/>
  </r>
  <r>
    <x v="0"/>
    <x v="0"/>
    <n v="5.5351149653361089"/>
    <n v="2.3780872783153804"/>
    <n v="0.20643213274429181"/>
    <n v="7.0832954294469458E-3"/>
    <n v="486.00781984446166"/>
    <n v="0.99998774001436475"/>
    <n v="6.5399490540854338E-2"/>
    <n v="3.0407454142336117"/>
    <n v="1.7247976742396158"/>
    <n v="0.27852596270961938"/>
    <n v="0.90256737794260944"/>
    <n v="0.99873766120270802"/>
    <n v="0.23360021380637969"/>
    <x v="1"/>
  </r>
  <r>
    <x v="0"/>
    <x v="0"/>
    <n v="5.0117373722719822"/>
    <n v="4.5329732637385582"/>
    <n v="0.70129514238926816"/>
    <n v="0.58398001979148673"/>
    <n v="993.19883619464099"/>
    <n v="1.279921952286139E-2"/>
    <n v="0.29178183995207135"/>
    <n v="6.7398027377677678"/>
    <n v="4.4526915579555668"/>
    <n v="0.63123688055712468"/>
    <n v="0.78804769091103355"/>
    <n v="0.84444889049206706"/>
    <n v="0.99989359416721213"/>
    <x v="1"/>
  </r>
  <r>
    <x v="0"/>
    <x v="0"/>
    <n v="5.0000000007031646"/>
    <n v="9.9265372025729857"/>
    <n v="0.9997155380594005"/>
    <n v="4.175987818955116E-2"/>
    <n v="205.54262149478427"/>
    <n v="0.52573320661318457"/>
    <n v="0.47429643794984877"/>
    <n v="1.087840372922525"/>
    <n v="3.6648846687346404"/>
    <n v="0.49071100843614512"/>
    <n v="0.94715695882306794"/>
    <n v="0.96914137390851385"/>
    <n v="0.99147220214699827"/>
    <x v="1"/>
  </r>
  <r>
    <x v="0"/>
    <x v="1"/>
    <n v="5.0002845717759214"/>
    <n v="0.37513060913280982"/>
    <n v="0.71133606723639453"/>
    <n v="0.99681747760347461"/>
    <n v="931.59703820996197"/>
    <n v="0.9660587864966238"/>
    <n v="3.7177675964769952E-2"/>
    <n v="9.6567509353978469"/>
    <n v="0.62181739332491448"/>
    <n v="0.17560315846848623"/>
    <n v="0.97885834076961908"/>
    <n v="0.99998647494361592"/>
    <n v="0.99999875101626357"/>
    <x v="1"/>
  </r>
  <r>
    <x v="0"/>
    <x v="1"/>
    <n v="12.213920103381584"/>
    <n v="0.29447360655953597"/>
    <n v="0.970373437615072"/>
    <n v="9.1404517512958285E-3"/>
    <n v="180.21798157819489"/>
    <n v="0.12466824439895988"/>
    <n v="3.1034717538787259E-6"/>
    <n v="9.8926311690662061"/>
    <n v="4.3955021395071077"/>
    <n v="0.75871569290765906"/>
    <n v="0.58021592033494207"/>
    <n v="0.7487541509404676"/>
    <n v="0.99707964189698162"/>
    <x v="1"/>
  </r>
  <r>
    <x v="0"/>
    <x v="1"/>
    <n v="5.0000446991046923"/>
    <n v="3.3914272713940354"/>
    <n v="0.99723147998108375"/>
    <n v="7.3584839873770472E-2"/>
    <n v="354.00631782215987"/>
    <n v="0.75522522295843864"/>
    <n v="0.98686423361374642"/>
    <n v="9.7821215995858282"/>
    <n v="1.1729793682391629"/>
    <n v="0.71907110941746544"/>
    <n v="0.62253738404281611"/>
    <n v="0.7951260201942435"/>
    <n v="0.97224744957075704"/>
    <x v="1"/>
  </r>
  <r>
    <x v="0"/>
    <x v="1"/>
    <n v="5.1662524853583118"/>
    <n v="8.3393110892592155"/>
    <n v="0.79226747132407682"/>
    <n v="0.99512713041733003"/>
    <n v="723.20157946773122"/>
    <n v="0.79493991311722823"/>
    <n v="0.79617584044297873"/>
    <n v="2.9620002711015161"/>
    <n v="0.85296360954913664"/>
    <n v="0.79440243331528315"/>
    <n v="0.65899741869552919"/>
    <n v="0.97310150919391891"/>
    <n v="3.7328891394219084E-2"/>
    <x v="1"/>
  </r>
  <r>
    <x v="0"/>
    <x v="1"/>
    <n v="5.000018215710397"/>
    <n v="1.4327870663788655E-3"/>
    <n v="0.97467412328996494"/>
    <n v="0.94595895139748487"/>
    <n v="279.42198805743692"/>
    <n v="0.7796880797423128"/>
    <n v="7.1277536904453695E-2"/>
    <n v="6.0899418535479182"/>
    <n v="1.4417219613877719"/>
    <n v="0.63915699811929005"/>
    <n v="0.73879266933404708"/>
    <n v="0.89562431914106977"/>
    <n v="0.56850266763510704"/>
    <x v="1"/>
  </r>
  <r>
    <x v="0"/>
    <x v="1"/>
    <n v="5.0002763511042057"/>
    <n v="1.7900344441610925"/>
    <n v="5.0067620182415992E-2"/>
    <n v="0.94950098062724586"/>
    <n v="168.36234910608079"/>
    <n v="0.99890662283599607"/>
    <n v="0.84231146932768741"/>
    <n v="6.2122321746123585"/>
    <n v="2.9315836259069128"/>
    <n v="0.79563102304468503"/>
    <n v="0.96855878462729417"/>
    <n v="0.99628721178570634"/>
    <n v="0.94039786458108821"/>
    <x v="1"/>
  </r>
  <r>
    <x v="0"/>
    <x v="2"/>
    <n v="5.0000023146020371"/>
    <n v="2.6822782869466888"/>
    <n v="0.99998763744782271"/>
    <n v="2.9867014168404777E-2"/>
    <n v="666.80589212283178"/>
    <n v="0.71269966790557471"/>
    <n v="6.0526342426637729E-2"/>
    <n v="5.1236368883480576"/>
    <n v="4.6488792389877025"/>
    <n v="0.89369192224318006"/>
    <n v="0.75175809889661271"/>
    <n v="0.97461950552515042"/>
    <n v="0.75597347163734441"/>
    <x v="1"/>
  </r>
  <r>
    <x v="0"/>
    <x v="2"/>
    <n v="6.7859755865228211"/>
    <n v="0.13908829145205065"/>
    <n v="0.21043187514838824"/>
    <n v="0.99974293094520861"/>
    <n v="116.29706087818093"/>
    <n v="0.49309594451392413"/>
    <n v="7.4534076604337293E-2"/>
    <n v="9.9999999099610548"/>
    <n v="1.1320200740842048"/>
    <n v="5.9359336582400106E-2"/>
    <n v="0.78849145101180806"/>
    <n v="0.97940826126530633"/>
    <n v="0.9500300542989133"/>
    <x v="1"/>
  </r>
  <r>
    <x v="0"/>
    <x v="2"/>
    <n v="5.0645046512636673"/>
    <n v="0.14999969290205017"/>
    <n v="0.96424528045730884"/>
    <n v="0.12480565948450494"/>
    <n v="231.99239731930388"/>
    <n v="0.57799675077079637"/>
    <n v="0.95798388089444386"/>
    <n v="9.9420343840985783"/>
    <n v="2.6441932544532012"/>
    <n v="0.2811546000005743"/>
    <n v="0.51545416111554365"/>
    <n v="0.99499339550948196"/>
    <n v="0.99999999989327104"/>
    <x v="1"/>
  </r>
  <r>
    <x v="0"/>
    <x v="2"/>
    <n v="9.1445943442496187"/>
    <n v="9.9980292858286397"/>
    <n v="9.7545609941296241E-2"/>
    <n v="0.75714502943155948"/>
    <n v="430.48914541573401"/>
    <n v="0.20581067385143034"/>
    <n v="0.23218460342837346"/>
    <n v="0.72827827352449404"/>
    <n v="2.8002409598797477"/>
    <n v="0.79022887390929775"/>
    <n v="0.93299084488288819"/>
    <n v="0.99994892606018948"/>
    <n v="0.97167557551123906"/>
    <x v="1"/>
  </r>
  <r>
    <x v="0"/>
    <x v="2"/>
    <n v="5.3357436974637107"/>
    <n v="1.0862647594751349"/>
    <n v="0.64552727797508813"/>
    <n v="0.97166720350932345"/>
    <n v="260.23817272359202"/>
    <n v="0.44032949828568146"/>
    <n v="0.18798485265520118"/>
    <n v="9.9997631388553039"/>
    <n v="0.5591273562065624"/>
    <n v="0.99547212224654968"/>
    <n v="0.99995826712935565"/>
    <n v="0.99997905049238611"/>
    <n v="0.9796492108959225"/>
    <x v="1"/>
  </r>
  <r>
    <x v="0"/>
    <x v="2"/>
    <n v="5.0024917999122245"/>
    <n v="0.14274179249293428"/>
    <n v="2.1500369168976265E-3"/>
    <n v="0.13610864734136555"/>
    <n v="948.33369373801611"/>
    <n v="0.68717858836722356"/>
    <n v="0.1690521312993806"/>
    <n v="7.0005881467943318"/>
    <n v="1.0825570540535066"/>
    <n v="0.77255255719794491"/>
    <n v="0.25011054873974464"/>
    <n v="0.99926796128280193"/>
    <n v="0.96726777749152648"/>
    <x v="1"/>
  </r>
  <r>
    <x v="0"/>
    <x v="3"/>
    <n v="12.068859627721505"/>
    <n v="4.9768864621673599"/>
    <n v="0.89849717548158314"/>
    <n v="0.11635582448992544"/>
    <n v="100.28081481543302"/>
    <n v="0.89308042931816711"/>
    <n v="6.5011794546798805E-4"/>
    <n v="4.2770420790558914"/>
    <n v="4.9967281427954076"/>
    <n v="0.11728939263244528"/>
    <n v="0.58729258584424604"/>
    <n v="3.4742994807123874E-2"/>
    <n v="7.7556444550605355E-2"/>
    <x v="2"/>
  </r>
  <r>
    <x v="0"/>
    <x v="3"/>
    <n v="17.003643481955741"/>
    <n v="7.0435360339270083"/>
    <n v="0.19787808589338135"/>
    <n v="1.1737236087930828E-3"/>
    <n v="170.28850290339955"/>
    <n v="0.85692068123326326"/>
    <n v="3.5152855228928075E-2"/>
    <n v="8.4773170267443945"/>
    <n v="3.425432137175576"/>
    <n v="0.17663579023500295"/>
    <n v="0.71652471574299825"/>
    <n v="0.98357027624660009"/>
    <n v="0.99998658215660552"/>
    <x v="1"/>
  </r>
  <r>
    <x v="0"/>
    <x v="3"/>
    <n v="5.0003584679426405"/>
    <n v="5.6935727881155538"/>
    <n v="0.54288604677134944"/>
    <n v="0.65423269142867735"/>
    <n v="362.23334112670744"/>
    <n v="0.1906376783133821"/>
    <n v="6.5466924707042384E-3"/>
    <n v="9.9997094123998949"/>
    <n v="0.50003580905935752"/>
    <n v="0.81142024626186204"/>
    <n v="0.97243404759719931"/>
    <n v="0.99965459422960168"/>
    <n v="0.53595512476441576"/>
    <x v="1"/>
  </r>
  <r>
    <x v="0"/>
    <x v="3"/>
    <n v="5.0000198074550219"/>
    <n v="5.4340756078803363"/>
    <n v="0.12584937061350693"/>
    <n v="0.73744931945378123"/>
    <n v="180.611449388723"/>
    <n v="0.26338335782928679"/>
    <n v="5.6667070880103644E-5"/>
    <n v="8.8425289305213699"/>
    <n v="1.5977348441573234"/>
    <n v="0.10339688178190583"/>
    <n v="0.96765463241585858"/>
    <n v="0.8152014839838998"/>
    <n v="0.27910910003765221"/>
    <x v="1"/>
  </r>
  <r>
    <x v="0"/>
    <x v="3"/>
    <n v="19.985037974034629"/>
    <n v="7.1442203105151147"/>
    <n v="0.99278972924718245"/>
    <n v="0.29869213368532566"/>
    <n v="984.73795101839528"/>
    <n v="0.93848694866042026"/>
    <n v="0.29059012460580141"/>
    <n v="9.9578554730874984"/>
    <n v="1.1495521490947014"/>
    <n v="3.3061246544115838E-2"/>
    <n v="0.13967077652368687"/>
    <n v="0.86415517964504562"/>
    <n v="0.90606076431331672"/>
    <x v="1"/>
  </r>
  <r>
    <x v="0"/>
    <x v="3"/>
    <n v="5.0000228716193842"/>
    <n v="3.0122371358899569"/>
    <n v="0.96001015700704584"/>
    <n v="0.68211795572053202"/>
    <n v="475.44118559406274"/>
    <n v="0.14280573171106267"/>
    <n v="9.2676587370577615E-2"/>
    <n v="8.1103613566692516"/>
    <n v="3.7092633409360856"/>
    <n v="0.10016265996777408"/>
    <n v="0.98393640298524976"/>
    <n v="0.37737171200027519"/>
    <n v="0.9207089649147745"/>
    <x v="0"/>
  </r>
  <r>
    <x v="1"/>
    <x v="0"/>
    <n v="16.709951105394488"/>
    <n v="4.3687483924798141"/>
    <n v="0.86740110770589507"/>
    <n v="5.0454371953824663E-2"/>
    <n v="455.14498160493628"/>
    <n v="0.9457589369300432"/>
    <n v="2.6891982582035446E-2"/>
    <n v="4.7911535102134719"/>
    <n v="0.52372205356114088"/>
    <n v="0.54356156745789141"/>
    <n v="0.70310865770228181"/>
    <n v="0.83240384830925207"/>
    <n v="0.9049449128669248"/>
    <x v="1"/>
  </r>
  <r>
    <x v="1"/>
    <x v="0"/>
    <n v="5.0293211971338225"/>
    <n v="8.4156096307534973"/>
    <n v="0.26037028138898344"/>
    <n v="0.90722526005046555"/>
    <n v="165.52328075221408"/>
    <n v="0.37688461600777379"/>
    <n v="0.27117251658051111"/>
    <n v="6.5605255580273534"/>
    <n v="0.57465002250230146"/>
    <n v="0.9984446366319687"/>
    <n v="0.5513665649782048"/>
    <n v="0.57828808523775266"/>
    <n v="0.98826010605346581"/>
    <x v="0"/>
  </r>
  <r>
    <x v="1"/>
    <x v="0"/>
    <n v="8.0118233714491005"/>
    <n v="1.8881265578047861"/>
    <n v="0.49164991867611402"/>
    <n v="3.1208759976766792E-2"/>
    <n v="320.72699525507539"/>
    <n v="0.17372088222352416"/>
    <n v="0.26914159922685649"/>
    <n v="5.5423927938030539"/>
    <n v="2.9615329863639426"/>
    <n v="0.89924611879341032"/>
    <n v="0.75746223886666197"/>
    <n v="0.9961856213905308"/>
    <n v="0.17592418102490992"/>
    <x v="1"/>
  </r>
  <r>
    <x v="1"/>
    <x v="0"/>
    <n v="5.0336382409983802"/>
    <n v="0.67235143554381194"/>
    <n v="0.86487041461463687"/>
    <n v="0.13270504711689748"/>
    <n v="104.21118050991574"/>
    <n v="0.7882920006425822"/>
    <n v="2.4557187207932757E-3"/>
    <n v="9.9511252488464237"/>
    <n v="3.5560838158457191"/>
    <n v="0.16220937523624207"/>
    <n v="0.81346104556491905"/>
    <n v="0.90021146282291564"/>
    <n v="0.99356356587340777"/>
    <x v="1"/>
  </r>
  <r>
    <x v="1"/>
    <x v="0"/>
    <n v="10.353187536911223"/>
    <n v="0.31545807081897781"/>
    <n v="0.2919944486659905"/>
    <n v="3.578212455471063E-2"/>
    <n v="264.91787820696192"/>
    <n v="5.4827841968246014E-4"/>
    <n v="0.62418472175750905"/>
    <n v="9.9985312297417011"/>
    <n v="0.89522832256577078"/>
    <n v="0.24597781942943525"/>
    <n v="9.1260769130521557E-2"/>
    <n v="0.99331420110333979"/>
    <n v="0.25417590266349827"/>
    <x v="1"/>
  </r>
  <r>
    <x v="1"/>
    <x v="0"/>
    <n v="5.0012255838737847"/>
    <n v="5.9843140963246242"/>
    <n v="0.1308876209380184"/>
    <n v="0.16304099702808228"/>
    <n v="112.44383308150842"/>
    <n v="0.99945552209925803"/>
    <n v="0.93792224760067178"/>
    <n v="9.8886129722583398"/>
    <n v="4.9999999275666536"/>
    <n v="0.63253608499142078"/>
    <n v="0.6818821259289608"/>
    <n v="0.99939888826262235"/>
    <n v="0.14695860416244824"/>
    <x v="1"/>
  </r>
  <r>
    <x v="1"/>
    <x v="1"/>
    <n v="5.3359526094977552"/>
    <n v="8.8311691187833503"/>
    <n v="0.54475600674283386"/>
    <n v="1.6176960872803257E-2"/>
    <n v="108.95979151653141"/>
    <n v="0.26507956292976687"/>
    <n v="1.3588056458311711E-8"/>
    <n v="9.906916065407362"/>
    <n v="0.65675569068575435"/>
    <n v="0.24782022863852263"/>
    <n v="0.99345589999902184"/>
    <n v="0.99999578218945806"/>
    <n v="0.94791923896627717"/>
    <x v="1"/>
  </r>
  <r>
    <x v="1"/>
    <x v="1"/>
    <n v="5.0432208820854498"/>
    <n v="8.6326591775120818"/>
    <n v="1.3378639930701163E-3"/>
    <n v="4.6200581641931693E-3"/>
    <n v="100.00253132474728"/>
    <n v="4.4039345235995474E-3"/>
    <n v="0.99657122086273231"/>
    <n v="9.9089786706232701"/>
    <n v="4.3412260497694426"/>
    <n v="0.93188696773174151"/>
    <n v="0.25272780148030016"/>
    <n v="0.96222270747907279"/>
    <n v="0.98161143360775682"/>
    <x v="1"/>
  </r>
  <r>
    <x v="1"/>
    <x v="1"/>
    <n v="6.1749861489684879"/>
    <n v="6.5246153933604223"/>
    <n v="0.37809547888173956"/>
    <n v="2.7846669222873332E-3"/>
    <n v="605.79341281792313"/>
    <n v="0.52881624679400807"/>
    <n v="1.4314286429493464E-2"/>
    <n v="9.9995358810837374"/>
    <n v="0.54690155912268013"/>
    <n v="0.43158303811008503"/>
    <n v="0.72631750775316339"/>
    <n v="0.65166358203719799"/>
    <n v="0.27180110804343144"/>
    <x v="0"/>
  </r>
  <r>
    <x v="1"/>
    <x v="1"/>
    <n v="8.9848600489157278"/>
    <n v="3.7520048758634195"/>
    <n v="0.56873496145519975"/>
    <n v="0.45766894961619414"/>
    <n v="371.55817539488322"/>
    <n v="0.7071305001971383"/>
    <n v="4.9196629196532227E-2"/>
    <n v="0.30585169000492796"/>
    <n v="0.63390538831613741"/>
    <n v="2.1078679099621557E-2"/>
    <n v="0.99007086983750825"/>
    <n v="0.9999999982134562"/>
    <n v="0.83569411512239733"/>
    <x v="1"/>
  </r>
  <r>
    <x v="1"/>
    <x v="1"/>
    <n v="5.3549298642891223"/>
    <n v="5.9337129695314985"/>
    <n v="0.38874705693444533"/>
    <n v="0.24071862061918198"/>
    <n v="192.66030376052166"/>
    <n v="0.83201986477544876"/>
    <n v="0.33325275971984508"/>
    <n v="9.999788148656414"/>
    <n v="1.0835022567737109"/>
    <n v="0.352413579992299"/>
    <n v="2.7154510095693581E-2"/>
    <n v="0.9614167563316881"/>
    <n v="0.99976467287842397"/>
    <x v="1"/>
  </r>
  <r>
    <x v="1"/>
    <x v="1"/>
    <n v="7.1044596659348569"/>
    <n v="3.0284141549631602"/>
    <n v="0.18417122049554177"/>
    <n v="0.81432174434061311"/>
    <n v="594.10806022579095"/>
    <n v="0.51629760502201649"/>
    <n v="0.82058821797392179"/>
    <n v="0.42627867112146711"/>
    <n v="3.8978611376355552"/>
    <n v="0.1493316184364642"/>
    <n v="0.91740809295451187"/>
    <n v="0.58568153294632963"/>
    <n v="5.0614281282759757E-2"/>
    <x v="0"/>
  </r>
  <r>
    <x v="1"/>
    <x v="2"/>
    <n v="5.0006155442456421"/>
    <n v="0.75292830770361463"/>
    <n v="0.17117196997538503"/>
    <n v="0.37915141465983182"/>
    <n v="560.60377604388623"/>
    <n v="4.6205816519082649E-2"/>
    <n v="0.53724965955377246"/>
    <n v="9.7160980712609479"/>
    <n v="1.8684142499790171"/>
    <n v="7.1850768497181153E-2"/>
    <n v="0.97966478679391567"/>
    <n v="0.7732518028599592"/>
    <n v="0.99899152058252594"/>
    <x v="1"/>
  </r>
  <r>
    <x v="1"/>
    <x v="2"/>
    <n v="5.0001228932690891"/>
    <n v="4.5509387009786213"/>
    <n v="0.67401808652272965"/>
    <n v="0.36543366144617595"/>
    <n v="169.0723689738486"/>
    <n v="0.89002454230368544"/>
    <n v="0.6890841491309333"/>
    <n v="3.1517123846970216"/>
    <n v="4.7892888240067686"/>
    <n v="0.98148997060914334"/>
    <n v="0.67228724394738171"/>
    <n v="0.80937994432318061"/>
    <n v="0.99897864192422881"/>
    <x v="1"/>
  </r>
  <r>
    <x v="1"/>
    <x v="2"/>
    <n v="5.0000000052516747"/>
    <n v="9.5790644726949091E-5"/>
    <n v="0.2717590063132499"/>
    <n v="3.3480626424854114E-3"/>
    <n v="100.00077551571796"/>
    <n v="0.80100265109434221"/>
    <n v="2.6466453466611733E-2"/>
    <n v="9.9861624465652561"/>
    <n v="1.6562229021144459"/>
    <n v="0.97320874505793931"/>
    <n v="0.6460073863522906"/>
    <n v="0.99981478175926464"/>
    <n v="0.38001506127001289"/>
    <x v="1"/>
  </r>
  <r>
    <x v="1"/>
    <x v="2"/>
    <n v="5.0006238603064759"/>
    <n v="2.7675483319521965"/>
    <n v="0.67017214998209551"/>
    <n v="2.5452269582722052E-4"/>
    <n v="327.92717317360365"/>
    <n v="0.93457228770819001"/>
    <n v="6.7405271731069513E-2"/>
    <n v="7.4693536462111378"/>
    <n v="0.5001874666753956"/>
    <n v="0.50414909564168964"/>
    <n v="0.10337318390591069"/>
    <n v="0.5022415183769533"/>
    <n v="0.99503927821354377"/>
    <x v="0"/>
  </r>
  <r>
    <x v="1"/>
    <x v="2"/>
    <n v="5.2231918211805954"/>
    <n v="0.55392804499826132"/>
    <n v="0.92547385445021302"/>
    <n v="0.83530919838338213"/>
    <n v="591.49362910681668"/>
    <n v="0.77027884248987233"/>
    <n v="1.7008075876707143E-3"/>
    <n v="5.4299243304222651E-2"/>
    <n v="1.5982639823058531"/>
    <n v="2.9169201863920392E-2"/>
    <n v="0.99629556312162404"/>
    <n v="0.82638262306004517"/>
    <n v="0.99999994332887865"/>
    <x v="1"/>
  </r>
  <r>
    <x v="1"/>
    <x v="2"/>
    <n v="5.0001631559021984"/>
    <n v="0.69353807904326747"/>
    <n v="0.93830997513041647"/>
    <n v="0.40452755205014951"/>
    <n v="101.23348192758696"/>
    <n v="1.5566937308371625E-2"/>
    <n v="0.52351570274360781"/>
    <n v="6.8063729429673314E-2"/>
    <n v="2.9977566495078323"/>
    <n v="0.22451493704798806"/>
    <n v="0.23039843329036905"/>
    <n v="0.84548800279800784"/>
    <n v="0.35096894591712097"/>
    <x v="1"/>
  </r>
  <r>
    <x v="1"/>
    <x v="3"/>
    <n v="5.1494495995081264"/>
    <n v="5.8817722179948344"/>
    <n v="1.8450202184503141E-2"/>
    <n v="0.95794002858919169"/>
    <n v="168.01105657297114"/>
    <n v="5.7547321193440575E-3"/>
    <n v="0.25750006745830739"/>
    <n v="2.2117097762340236"/>
    <n v="2.6529689661946816"/>
    <n v="7.5422104349343475E-2"/>
    <n v="0.67630940210177226"/>
    <n v="0.99999986188034073"/>
    <n v="0.98416658581525884"/>
    <x v="1"/>
  </r>
  <r>
    <x v="1"/>
    <x v="3"/>
    <n v="7.2137922156158716"/>
    <n v="8.2634787513168426"/>
    <n v="0.64876606936972769"/>
    <n v="0.72465326895906346"/>
    <n v="323.5371545937773"/>
    <n v="2.7821098908801824E-2"/>
    <n v="6.0448862034087127E-9"/>
    <n v="9.1296786892809063"/>
    <n v="2.7232753283002809"/>
    <n v="0.62549774298721661"/>
    <n v="0.3977142857499808"/>
    <n v="0.99969848314070042"/>
    <n v="0.36682753296775666"/>
    <x v="1"/>
  </r>
  <r>
    <x v="1"/>
    <x v="3"/>
    <n v="8.9360127765271749"/>
    <n v="2.7080928242305937"/>
    <n v="0.7480595454172031"/>
    <n v="0.89120469333988206"/>
    <n v="320.40622495720163"/>
    <n v="0.31045440600641117"/>
    <n v="0.2813229193807758"/>
    <n v="8.9896395327190852"/>
    <n v="4.4946447140432211"/>
    <n v="2.9252669217496866E-2"/>
    <n v="0.45580221231893825"/>
    <n v="0.95465752273744919"/>
    <n v="0.97204029983893914"/>
    <x v="1"/>
  </r>
  <r>
    <x v="1"/>
    <x v="3"/>
    <n v="17.628022403421504"/>
    <n v="9.5903886544361114"/>
    <n v="0.68290401072835449"/>
    <n v="0.99290830946351405"/>
    <n v="100.06813711647118"/>
    <n v="0.69127459148590831"/>
    <n v="0.6449883218710567"/>
    <n v="7.5081252405584609"/>
    <n v="3.1890228292974827"/>
    <n v="0.92496576380531725"/>
    <n v="0.13431382928908384"/>
    <n v="0.96357992627165834"/>
    <n v="0.22177733798703381"/>
    <x v="1"/>
  </r>
  <r>
    <x v="1"/>
    <x v="3"/>
    <n v="5.0100386667674384"/>
    <n v="0.97504005320009512"/>
    <n v="7.2667654793070288E-2"/>
    <n v="2.1371078895202544E-3"/>
    <n v="258.78750474656238"/>
    <n v="0.99838956330654693"/>
    <n v="0.57194436043153929"/>
    <n v="9.9969446518624547"/>
    <n v="1.2228581841714001"/>
    <n v="0.9983282215584125"/>
    <n v="1.7935801476337842E-2"/>
    <n v="0.80604955333222139"/>
    <n v="0.99925264883813314"/>
    <x v="1"/>
  </r>
  <r>
    <x v="1"/>
    <x v="3"/>
    <n v="5.0000001375814618"/>
    <n v="8.3522218648741209"/>
    <n v="4.4147478699841529E-2"/>
    <n v="0.98920875672793707"/>
    <n v="244.78757910638984"/>
    <n v="0.94938400897606978"/>
    <n v="0.23403172201136982"/>
    <n v="9.9909025515718"/>
    <n v="3.1926973797631186"/>
    <n v="0.65012302991821025"/>
    <n v="0.99402626710720543"/>
    <n v="0.96714350787464709"/>
    <n v="0.99975407210299505"/>
    <x v="1"/>
  </r>
  <r>
    <x v="2"/>
    <x v="0"/>
    <n v="5.0068659352685314"/>
    <n v="3.7715416967509756"/>
    <n v="0.6152103764933432"/>
    <n v="4.6345321879936582E-3"/>
    <n v="107.37278919480612"/>
    <n v="0.43834107591807286"/>
    <n v="0.13158369109671358"/>
    <n v="7.5336437074791274"/>
    <n v="1.1643259772759003"/>
    <n v="0.84758570183960147"/>
    <n v="0.56148358318556013"/>
    <n v="0.99120207927253989"/>
    <n v="0.31918309603158918"/>
    <x v="1"/>
  </r>
  <r>
    <x v="2"/>
    <x v="0"/>
    <n v="5.0035623460626901"/>
    <n v="1.0807571668266851"/>
    <n v="0.29968527929127514"/>
    <n v="9.4464905234110427E-2"/>
    <n v="991.81575113989607"/>
    <n v="0.97224962609161858"/>
    <n v="6.0796607102073581E-2"/>
    <n v="7.0176352658253318"/>
    <n v="3.6686187723153445"/>
    <n v="0.77987643413778163"/>
    <n v="0.19749444721268447"/>
    <n v="0.99995240092470739"/>
    <n v="0.40686596278044501"/>
    <x v="1"/>
  </r>
  <r>
    <x v="2"/>
    <x v="0"/>
    <n v="5.2865520316520653"/>
    <n v="0.99739787786623069"/>
    <n v="0.99709619291739759"/>
    <n v="0.8728294868138986"/>
    <n v="761.42443999716011"/>
    <n v="0.64942677305741925"/>
    <n v="0.99060305414219663"/>
    <n v="9.9932016932116792"/>
    <n v="0.72271103243681922"/>
    <n v="0.35983970810943916"/>
    <n v="8.0631150045115618E-2"/>
    <n v="0.81644754230599814"/>
    <n v="0.34339294063774134"/>
    <x v="1"/>
  </r>
  <r>
    <x v="2"/>
    <x v="0"/>
    <n v="5.0549870006482625"/>
    <n v="0.15569929704164437"/>
    <n v="0.17565191523446408"/>
    <n v="7.8480519894473327E-2"/>
    <n v="593.29318984468068"/>
    <n v="8.2321426394331293E-2"/>
    <n v="5.0475273583439534E-2"/>
    <n v="3.8110905414469682"/>
    <n v="1.037820884805027"/>
    <n v="0.67659382030448545"/>
    <n v="0.25774144752065886"/>
    <n v="0.77918489995911955"/>
    <n v="7.5551217488578745E-4"/>
    <x v="1"/>
  </r>
  <r>
    <x v="2"/>
    <x v="0"/>
    <n v="15.764671015558896"/>
    <n v="7.3718519510062128"/>
    <n v="0.94216572849453661"/>
    <n v="0.1625060393538249"/>
    <n v="589.77464381889786"/>
    <n v="0.90446717301171364"/>
    <n v="0.98988489070347041"/>
    <n v="9.1497677550542846"/>
    <n v="0.50054089109547029"/>
    <n v="6.4442613197589177E-2"/>
    <n v="0.91003286594215482"/>
    <n v="0.98135064503250935"/>
    <n v="0.76506912998061505"/>
    <x v="1"/>
  </r>
  <r>
    <x v="2"/>
    <x v="0"/>
    <n v="5.0000819966356476"/>
    <n v="1.7769357254852192"/>
    <n v="0.99996355757854383"/>
    <n v="0.67538621542424537"/>
    <n v="580.48678286769552"/>
    <n v="6.5432589049631276E-3"/>
    <n v="0.96570439876809744"/>
    <n v="5.2443136478082808"/>
    <n v="0.52907705669878946"/>
    <n v="0.76928282919655877"/>
    <n v="0.16733763547416811"/>
    <n v="0.99999891471896962"/>
    <n v="0.14692025683665266"/>
    <x v="1"/>
  </r>
  <r>
    <x v="2"/>
    <x v="1"/>
    <n v="5.0120990378316357"/>
    <n v="1.0787804927563474E-2"/>
    <n v="0.48558893333911346"/>
    <n v="0.83753150858315428"/>
    <n v="445.5745523944185"/>
    <n v="0.33555869469307437"/>
    <n v="2.1923389601309225E-3"/>
    <n v="5.2774296328150339"/>
    <n v="0.55381765432199159"/>
    <n v="0.99977594665825742"/>
    <n v="0.67866835925534708"/>
    <n v="0.93827777152787373"/>
    <n v="7.2892098462247534E-2"/>
    <x v="1"/>
  </r>
  <r>
    <x v="2"/>
    <x v="1"/>
    <n v="19.000364593607635"/>
    <n v="6.6595358643320637"/>
    <n v="0.55165288402297497"/>
    <n v="4.1351305550346149E-2"/>
    <n v="152.01123239567266"/>
    <n v="0.99993084946054667"/>
    <n v="2.2594241286280986E-2"/>
    <n v="9.947856883275044"/>
    <n v="3.9227261475873485"/>
    <n v="0.66884405625677834"/>
    <n v="0.57673670558982437"/>
    <n v="0.9815624150865041"/>
    <n v="0.59720572195337096"/>
    <x v="1"/>
  </r>
  <r>
    <x v="2"/>
    <x v="1"/>
    <n v="5.0083620067819794"/>
    <n v="3.6435921841594379"/>
    <n v="0.99375269954563217"/>
    <n v="0.74060972302063499"/>
    <n v="388.21470196629133"/>
    <n v="0.99999964957230281"/>
    <n v="3.4464683589627745E-2"/>
    <n v="5.3496129456367525"/>
    <n v="4.6719277731331967"/>
    <n v="0.55795933802095521"/>
    <n v="0.24179101457116745"/>
    <n v="0.61694228140869689"/>
    <n v="0.73441417274954601"/>
    <x v="0"/>
  </r>
  <r>
    <x v="2"/>
    <x v="1"/>
    <n v="18.462516081850985"/>
    <n v="2.613484218638451"/>
    <n v="0.11222495940660118"/>
    <n v="0.40266835497443293"/>
    <n v="483.60750113767"/>
    <n v="0.77547334545722968"/>
    <n v="0.40118290518683686"/>
    <n v="2.6391851084235531"/>
    <n v="4.9509876955439145"/>
    <n v="0.31400519245336883"/>
    <n v="0.48046336588997429"/>
    <n v="0.9864152214741797"/>
    <n v="0.9705667938094702"/>
    <x v="1"/>
  </r>
  <r>
    <x v="2"/>
    <x v="1"/>
    <n v="7.1679318555683391"/>
    <n v="4.4904175088998519"/>
    <n v="3.0299522219711286E-2"/>
    <n v="0.11881672973198898"/>
    <n v="980.62725922097047"/>
    <n v="0.18774722566276661"/>
    <n v="0.51545125037300776"/>
    <n v="8.5096816258831183"/>
    <n v="0.50254006697549725"/>
    <n v="0.51086096418970606"/>
    <n v="0.3603349525542896"/>
    <n v="0.14687947856847297"/>
    <n v="0.82197279979093218"/>
    <x v="2"/>
  </r>
  <r>
    <x v="2"/>
    <x v="1"/>
    <n v="9.8598132737988635"/>
    <n v="5.4939920785124583"/>
    <n v="0.37431052334921355"/>
    <n v="0.71251472920745706"/>
    <n v="226.75472874826121"/>
    <n v="3.346056049311677E-2"/>
    <n v="0.83485286182826191"/>
    <n v="1.9793004691700706"/>
    <n v="0.52889220052172115"/>
    <n v="0.99561221905475106"/>
    <n v="0.88900383310577968"/>
    <n v="0.93075588390487141"/>
    <n v="0.95737402232733737"/>
    <x v="1"/>
  </r>
  <r>
    <x v="2"/>
    <x v="2"/>
    <n v="5.0198659702307573"/>
    <n v="8.8143736760563183"/>
    <n v="0.9801074509834764"/>
    <n v="0.39586284180677167"/>
    <n v="114.32021620535301"/>
    <n v="0.78402582194773496"/>
    <n v="1.5080285987474004E-2"/>
    <n v="9.8845067175907548"/>
    <n v="0.66884590940069355"/>
    <n v="6.6044541114993124E-2"/>
    <n v="0.13209656628506919"/>
    <n v="0.38140679489025592"/>
    <n v="0.99610533552832536"/>
    <x v="0"/>
  </r>
  <r>
    <x v="2"/>
    <x v="2"/>
    <n v="5.0008026594909536"/>
    <n v="8.4597549159591789"/>
    <n v="0.96958149596048127"/>
    <n v="0.16119095960110238"/>
    <n v="987.50189800588339"/>
    <n v="0.66540593431183037"/>
    <n v="0.43611196246016087"/>
    <n v="9.8380499272760709"/>
    <n v="4.358533770138763"/>
    <n v="0.44873112286833405"/>
    <n v="0.99404683394255189"/>
    <n v="0.99998231559484163"/>
    <n v="2.2570140422979376E-2"/>
    <x v="1"/>
  </r>
  <r>
    <x v="2"/>
    <x v="2"/>
    <n v="5.001293781556245"/>
    <n v="0.40127807469352023"/>
    <n v="0.19521587471764368"/>
    <n v="0.99407123153143928"/>
    <n v="100.31953143475825"/>
    <n v="0.9468862206041091"/>
    <n v="3.2159990791917042E-6"/>
    <n v="9.0012256142435163"/>
    <n v="4.5548051684201223"/>
    <n v="0.82255035711289115"/>
    <n v="0.99583107831644802"/>
    <n v="0.98417207672181628"/>
    <n v="0.99930026908167635"/>
    <x v="1"/>
  </r>
  <r>
    <x v="2"/>
    <x v="2"/>
    <n v="5.6406248791442444"/>
    <n v="9.9172943788409498"/>
    <n v="0.10148313811451783"/>
    <n v="3.528579183115943E-2"/>
    <n v="134.56503592501156"/>
    <n v="1.8479406085174656E-2"/>
    <n v="0.64830522800228085"/>
    <n v="0.78775399954862535"/>
    <n v="0.88130083699544215"/>
    <n v="0.18918505951493511"/>
    <n v="1.3343396208547825E-2"/>
    <n v="0.89714022530484849"/>
    <n v="0.46349637655953413"/>
    <x v="1"/>
  </r>
  <r>
    <x v="2"/>
    <x v="2"/>
    <n v="5.170740670978482"/>
    <n v="0.34323111500867559"/>
    <n v="0.49060436636400423"/>
    <n v="0.42967869898173477"/>
    <n v="206.04020335486598"/>
    <n v="0.99381387572506741"/>
    <n v="0.8374479181735961"/>
    <n v="2.6691538656189371"/>
    <n v="0.50528090627554978"/>
    <n v="0.91823437655833551"/>
    <n v="0.921957936696295"/>
    <n v="6.574830443612649E-2"/>
    <n v="0.86202969488326253"/>
    <x v="2"/>
  </r>
  <r>
    <x v="2"/>
    <x v="2"/>
    <n v="13.659937149213178"/>
    <n v="1.2039508265827483"/>
    <n v="0.24682678518064055"/>
    <n v="0.50752344442796704"/>
    <n v="372.90998881989492"/>
    <n v="7.6043074641347491E-2"/>
    <n v="0.99394571068421178"/>
    <n v="0.31146404970282615"/>
    <n v="2.6779633744744133"/>
    <n v="0.7961983603155034"/>
    <n v="0.87915775859574286"/>
    <n v="0.97729742828037902"/>
    <n v="6.8829024182875759E-2"/>
    <x v="1"/>
  </r>
  <r>
    <x v="2"/>
    <x v="3"/>
    <n v="8.9804451139222525"/>
    <n v="5.1185508868496665"/>
    <n v="0.54724792630772978"/>
    <n v="0.54419716941677165"/>
    <n v="226.59946666653644"/>
    <n v="0.78396395417462716"/>
    <n v="0.27804960312637983"/>
    <n v="8.6170043421359441"/>
    <n v="3.2998577357360217"/>
    <n v="1.459665599123103E-2"/>
    <n v="0.3775922752493604"/>
    <n v="0.87260000723221931"/>
    <n v="0.2738556449844271"/>
    <x v="1"/>
  </r>
  <r>
    <x v="2"/>
    <x v="3"/>
    <n v="6.1431182393541643"/>
    <n v="1.2945561869783326"/>
    <n v="0.24355668733189026"/>
    <n v="0.11255765772985531"/>
    <n v="440.1675074521707"/>
    <n v="0.90529589630801921"/>
    <n v="6.982841937320694E-2"/>
    <n v="8.8265658948641086"/>
    <n v="3.5129604054366159"/>
    <n v="0.71740873530229332"/>
    <n v="0.7174698421967669"/>
    <n v="0.92613102556728977"/>
    <n v="0.4999943304765892"/>
    <x v="1"/>
  </r>
  <r>
    <x v="2"/>
    <x v="3"/>
    <n v="5.0000494843749914"/>
    <n v="4.4220204547762556"/>
    <n v="0.4181845551341366"/>
    <n v="0.12646122124255599"/>
    <n v="361.5787794843103"/>
    <n v="0.26102919891142468"/>
    <n v="0.63229336236167322"/>
    <n v="9.9954710543465151"/>
    <n v="0.60856931814677628"/>
    <n v="0.39868544686220608"/>
    <n v="0.74541305780510447"/>
    <n v="0.76308180646654877"/>
    <n v="0.97612739762885203"/>
    <x v="1"/>
  </r>
  <r>
    <x v="2"/>
    <x v="3"/>
    <n v="5.9244554719502123"/>
    <n v="9.0919029644451363"/>
    <n v="0.98886620077856668"/>
    <n v="6.7568088740176835E-2"/>
    <n v="237.85646827978019"/>
    <n v="6.6597087467685961E-6"/>
    <n v="0.94385731548683249"/>
    <n v="6.0816238562300882"/>
    <n v="0.88246346359534389"/>
    <n v="0.34299962215999147"/>
    <n v="0.62138095054741638"/>
    <n v="2.1487479434440269E-2"/>
    <n v="0.98671493786264186"/>
    <x v="2"/>
  </r>
  <r>
    <x v="2"/>
    <x v="3"/>
    <n v="5.0003384464405585"/>
    <n v="6.1284657451471247"/>
    <n v="0.21837149154754104"/>
    <n v="0.85196641127222672"/>
    <n v="373.22012348297483"/>
    <n v="0.98505314003528777"/>
    <n v="0.79652776795679292"/>
    <n v="9.9475702252655509"/>
    <n v="0.64965121518202229"/>
    <n v="0.98226183709906434"/>
    <n v="0.99836778357756162"/>
    <n v="0.92899200689129591"/>
    <n v="0.99976212157943589"/>
    <x v="1"/>
  </r>
  <r>
    <x v="2"/>
    <x v="3"/>
    <n v="14.321380573219306"/>
    <n v="4.0460661364909853"/>
    <n v="1.2389749516425914E-2"/>
    <n v="0.78044013591101757"/>
    <n v="140.8708591721178"/>
    <n v="2.9210390021948102E-2"/>
    <n v="0.74687227233433462"/>
    <n v="1.2529368253808646"/>
    <n v="4.9996915031109959"/>
    <n v="0.23953252083842572"/>
    <n v="0.84862862740929412"/>
    <n v="0.99848476415124721"/>
    <n v="0.98942634105351523"/>
    <x v="1"/>
  </r>
  <r>
    <x v="3"/>
    <x v="0"/>
    <n v="7.4557005190433872"/>
    <n v="6.0016113593970752"/>
    <n v="0.86099189693452804"/>
    <n v="6.0216680978151529E-4"/>
    <n v="178.19433743750085"/>
    <n v="0.36709227305575798"/>
    <n v="0.99964963798150452"/>
    <n v="9.9950070560508859"/>
    <n v="4.4469398941144371"/>
    <n v="0.29513904346762021"/>
    <n v="0.29695954316002937"/>
    <n v="0.98135168556203456"/>
    <n v="0.99941822618168441"/>
    <x v="1"/>
  </r>
  <r>
    <x v="3"/>
    <x v="0"/>
    <n v="5.9891031447485705"/>
    <n v="9.958642953971502"/>
    <n v="0.90360627833748997"/>
    <n v="0.5930000974565578"/>
    <n v="824.03620824168797"/>
    <n v="0.24308823262047649"/>
    <n v="0.60376247229401647"/>
    <n v="9.9540458258781843"/>
    <n v="1.1045780044740461"/>
    <n v="0.19183389214882046"/>
    <n v="0.75134012673677897"/>
    <n v="2.6580782047178925E-2"/>
    <n v="0.46492085158126062"/>
    <x v="2"/>
  </r>
  <r>
    <x v="3"/>
    <x v="0"/>
    <n v="5.0000043058054322"/>
    <n v="6.3485924105675495E-2"/>
    <n v="0.8190792630067707"/>
    <n v="0.57414974761648674"/>
    <n v="643.55112238852371"/>
    <n v="2.8818410176802207E-2"/>
    <n v="4.237036920345362E-3"/>
    <n v="9.9999846760139395"/>
    <n v="2.8489825336565584"/>
    <n v="0.26573649257293019"/>
    <n v="0.177751451119739"/>
    <n v="0.3476264338043733"/>
    <n v="0.98145915376382709"/>
    <x v="0"/>
  </r>
  <r>
    <x v="3"/>
    <x v="0"/>
    <n v="11.503826068124281"/>
    <n v="6.6707473611093393"/>
    <n v="0.78378668103948901"/>
    <n v="0.43077815409492831"/>
    <n v="779.9394184835337"/>
    <n v="7.3577940049021989E-2"/>
    <n v="0.7465940613366826"/>
    <n v="4.5774076223447864"/>
    <n v="3.7983814504667635"/>
    <n v="0.77735441169061903"/>
    <n v="2.6351151967403535E-2"/>
    <n v="0.75402273814203069"/>
    <n v="0.26539919179541366"/>
    <x v="1"/>
  </r>
  <r>
    <x v="3"/>
    <x v="0"/>
    <n v="5.0641239343708255"/>
    <n v="9.1651440312738757"/>
    <n v="0.88653055368844835"/>
    <n v="0.92885357551822523"/>
    <n v="291.6539065640244"/>
    <n v="0.99402105941250352"/>
    <n v="0.93070369963103994"/>
    <n v="4.462045868054024"/>
    <n v="2.7652105477478908"/>
    <n v="0.99811809862204726"/>
    <n v="0.80978835853100406"/>
    <n v="0.64912419671172361"/>
    <n v="5.8234462738498173E-2"/>
    <x v="0"/>
  </r>
  <r>
    <x v="3"/>
    <x v="0"/>
    <n v="7.3416568897223957"/>
    <n v="0.62329968009462755"/>
    <n v="0.98851887515464498"/>
    <n v="0.67220709416731506"/>
    <n v="826.64855905399997"/>
    <n v="0.22517963866483526"/>
    <n v="9.9024671387338675E-5"/>
    <n v="9.5366696656701126"/>
    <n v="3.3584723650324793"/>
    <n v="6.0958150906428887E-4"/>
    <n v="0.52642810535716666"/>
    <n v="0.90534750186780466"/>
    <n v="0.54510074063815805"/>
    <x v="1"/>
  </r>
  <r>
    <x v="3"/>
    <x v="1"/>
    <n v="5.0001420203840334"/>
    <n v="4.1852160008104438"/>
    <n v="3.5328944955119658E-2"/>
    <n v="0.55398624064914659"/>
    <n v="786.34863789306132"/>
    <n v="5.7854802555581994E-2"/>
    <n v="1.1602434914408444E-3"/>
    <n v="8.5745808317285306"/>
    <n v="1.6668382489127664"/>
    <n v="0.56646903565710938"/>
    <n v="1.7351239441630268E-2"/>
    <n v="0.95072671665298536"/>
    <n v="0.87689703913998884"/>
    <x v="1"/>
  </r>
  <r>
    <x v="3"/>
    <x v="1"/>
    <n v="5.5417086660532799"/>
    <n v="1.3238685550588829"/>
    <n v="0.94262846197432548"/>
    <n v="0.48757954880947957"/>
    <n v="158.77902916729124"/>
    <n v="0.93925607524092558"/>
    <n v="0.71896777723396432"/>
    <n v="2.01874728106282"/>
    <n v="1.6217537245434521"/>
    <n v="0.86410826341568481"/>
    <n v="0.49550403377176849"/>
    <n v="0.9999962853137585"/>
    <n v="0.99999996138709035"/>
    <x v="1"/>
  </r>
  <r>
    <x v="3"/>
    <x v="1"/>
    <n v="5.8446696440601844"/>
    <n v="9.789263211861476"/>
    <n v="0.15873024399410343"/>
    <n v="0.4463384862966196"/>
    <n v="476.6840610732346"/>
    <n v="0.55311704534404782"/>
    <n v="0.33192749263481292"/>
    <n v="6.0235994820344816"/>
    <n v="2.3786383244082274"/>
    <n v="6.5177962394715253E-2"/>
    <n v="9.6782586527842621E-2"/>
    <n v="0.83453188235082243"/>
    <n v="0.4025985799536525"/>
    <x v="1"/>
  </r>
  <r>
    <x v="3"/>
    <x v="1"/>
    <n v="9.1853925274595749"/>
    <n v="2.2387265452280882"/>
    <n v="1.6573098871134968E-2"/>
    <n v="0.59711911344164748"/>
    <n v="439.49861737359879"/>
    <n v="0.71143048497510308"/>
    <n v="0.90349690871456767"/>
    <n v="8.4763064073448504"/>
    <n v="0.50013850972407636"/>
    <n v="0.17546931433787291"/>
    <n v="0.48597979226172944"/>
    <n v="0.9291754485897481"/>
    <n v="0.99975525282289701"/>
    <x v="1"/>
  </r>
  <r>
    <x v="3"/>
    <x v="1"/>
    <n v="11.415816312047326"/>
    <n v="6.801932765853592"/>
    <n v="0.9977754893348586"/>
    <n v="0.92907485048004612"/>
    <n v="384.49078855542319"/>
    <n v="0.8772889286641925"/>
    <n v="0.60408724201519048"/>
    <n v="8.9589062148536343"/>
    <n v="2.8210357231343988"/>
    <n v="0.9639885990988768"/>
    <n v="0.87033064907140834"/>
    <n v="0.99998469347381291"/>
    <n v="0.9841098337011811"/>
    <x v="1"/>
  </r>
  <r>
    <x v="3"/>
    <x v="1"/>
    <n v="5.0017152006013248"/>
    <n v="9.7190038989931775"/>
    <n v="0.98443588388963099"/>
    <n v="0.99994913692665399"/>
    <n v="146.11651360367489"/>
    <n v="0.95244831115638329"/>
    <n v="0.97244923240021341"/>
    <n v="9.999978915791349"/>
    <n v="0.72208613423827783"/>
    <n v="4.7518149473426315E-2"/>
    <n v="0.72184926700955154"/>
    <n v="0.98303423273257706"/>
    <n v="0.22380519059712947"/>
    <x v="1"/>
  </r>
  <r>
    <x v="3"/>
    <x v="2"/>
    <n v="5.0282694747135466"/>
    <n v="2.4554822370102272E-2"/>
    <n v="0.95618474702889222"/>
    <n v="0.87829306350054803"/>
    <n v="992.66227068979697"/>
    <n v="0.99635294179813416"/>
    <n v="0.99628237843903467"/>
    <n v="5.2935719535122772"/>
    <n v="3.8387739122077793"/>
    <n v="0.40375196899825577"/>
    <n v="4.339198625464849E-2"/>
    <n v="0.46524113909925341"/>
    <n v="0.91301763054197316"/>
    <x v="0"/>
  </r>
  <r>
    <x v="3"/>
    <x v="2"/>
    <n v="5.5820993418898155"/>
    <n v="7.5392663258748485"/>
    <n v="0.99999183258088775"/>
    <n v="7.2707622950294301E-2"/>
    <n v="146.20472772112768"/>
    <n v="0.76415305291576341"/>
    <n v="2.5598418054684826E-9"/>
    <n v="4.8388325268294912"/>
    <n v="0.69242682607907158"/>
    <n v="0.48923463543513279"/>
    <n v="0.3664286208117441"/>
    <n v="0.67228504162531999"/>
    <n v="0.66755447155950354"/>
    <x v="0"/>
  </r>
  <r>
    <x v="3"/>
    <x v="2"/>
    <n v="11.901906581982839"/>
    <n v="8.0618719444641016"/>
    <n v="0.28650423414493492"/>
    <n v="0.13300909921740911"/>
    <n v="245.65737597877165"/>
    <n v="0.18314560657184281"/>
    <n v="0.77124010851863922"/>
    <n v="8.3289179570600975"/>
    <n v="4.9994484541181805"/>
    <n v="0.6155790333521981"/>
    <n v="0.97253813273113032"/>
    <n v="0.99999921171165018"/>
    <n v="0.93090947099893251"/>
    <x v="1"/>
  </r>
  <r>
    <x v="3"/>
    <x v="2"/>
    <n v="6.3459364178168913"/>
    <n v="7.2329091138493489"/>
    <n v="0.45378940373094739"/>
    <n v="0.75515698576999601"/>
    <n v="168.43480640844376"/>
    <n v="0.3690537148091772"/>
    <n v="0.10155999405712397"/>
    <n v="9.9845405948610892"/>
    <n v="0.52890969328275994"/>
    <n v="2.4901912256420104E-3"/>
    <n v="0.97578612590136804"/>
    <n v="0.99981190675533427"/>
    <n v="0.37802444302357319"/>
    <x v="1"/>
  </r>
  <r>
    <x v="3"/>
    <x v="2"/>
    <n v="10.338632356222742"/>
    <n v="1.2720389559510046"/>
    <n v="0.99996273328352459"/>
    <n v="0.56786249035340475"/>
    <n v="315.77581978172111"/>
    <n v="0.77010581636638675"/>
    <n v="8.4477411195077093E-10"/>
    <n v="8.9742948637136184"/>
    <n v="4.2796363538934727"/>
    <n v="0.18472101534290722"/>
    <n v="0.98533877183076057"/>
    <n v="0.99333946094672965"/>
    <n v="0.98206681643016258"/>
    <x v="1"/>
  </r>
  <r>
    <x v="3"/>
    <x v="2"/>
    <n v="5.0061334294286013"/>
    <n v="0.4415163632755722"/>
    <n v="0.12757100522758066"/>
    <n v="0.13492237478409627"/>
    <n v="206.3160115567353"/>
    <n v="0.97124560322702591"/>
    <n v="0.41818757469073359"/>
    <n v="3.985404126490502"/>
    <n v="4.9374167942329832"/>
    <n v="7.5171518540463902E-2"/>
    <n v="0.44050587582793022"/>
    <n v="0.95778422490362303"/>
    <n v="0.15399201374482269"/>
    <x v="1"/>
  </r>
  <r>
    <x v="3"/>
    <x v="3"/>
    <n v="5.0023581208369539"/>
    <n v="6.999403990479232"/>
    <n v="0.46732760481461894"/>
    <n v="6.9888938436067471E-2"/>
    <n v="579.63580728677266"/>
    <n v="0.39115179547927081"/>
    <n v="0.1263538681636234"/>
    <n v="9.4455739817724442"/>
    <n v="1.6691980154349348"/>
    <n v="0.45051661191382253"/>
    <n v="5.6293208798216227E-2"/>
    <n v="0.98815749657827512"/>
    <n v="0.93246438425086009"/>
    <x v="1"/>
  </r>
  <r>
    <x v="3"/>
    <x v="3"/>
    <n v="5.0952721895708404"/>
    <n v="9.0252810121314937"/>
    <n v="0.18866367867314343"/>
    <n v="0.10936007969987369"/>
    <n v="120.22659906818312"/>
    <n v="0.21374156547051296"/>
    <n v="0.59145064787917889"/>
    <n v="8.7337794921280274"/>
    <n v="2.1265335021913581"/>
    <n v="3.658957141613621E-2"/>
    <n v="6.4840705036399632E-2"/>
    <n v="0.86057389331060408"/>
    <n v="0.67240318854344394"/>
    <x v="1"/>
  </r>
  <r>
    <x v="3"/>
    <x v="3"/>
    <n v="5.0000000217800036"/>
    <n v="0.47101748657920278"/>
    <n v="0.81172542093695288"/>
    <n v="0.5846835062049488"/>
    <n v="136.1236141222484"/>
    <n v="0.14096575269331174"/>
    <n v="1.2335038638228712E-2"/>
    <n v="8.4861155941900339"/>
    <n v="4.7063907060569496"/>
    <n v="4.7812659514733012E-4"/>
    <n v="0.80244126049953812"/>
    <n v="0.99571337379493419"/>
    <n v="0.89937946862493867"/>
    <x v="1"/>
  </r>
  <r>
    <x v="3"/>
    <x v="3"/>
    <n v="13.980747822775744"/>
    <n v="0.2222355625929911"/>
    <n v="9.7118566259883826E-2"/>
    <n v="0.94889425540525352"/>
    <n v="663.99269704271308"/>
    <n v="0.96503384024203942"/>
    <n v="6.2183266271864752E-3"/>
    <n v="8.2947022935077381"/>
    <n v="4.1778688448907761"/>
    <n v="2.0614025258226584E-2"/>
    <n v="0.89189289339793809"/>
    <n v="0.22807063682571857"/>
    <n v="0.2301141007767506"/>
    <x v="2"/>
  </r>
  <r>
    <x v="3"/>
    <x v="3"/>
    <n v="5.0000386869061595"/>
    <n v="6.8725653743054345"/>
    <n v="0.84634369642911267"/>
    <n v="0.99205291215127878"/>
    <n v="159.41409441069621"/>
    <n v="0.15909030347082115"/>
    <n v="0.28426641670083641"/>
    <n v="8.6523925115660827"/>
    <n v="2.3609141525356523"/>
    <n v="2.7390984004994161E-2"/>
    <n v="1.0997608469278585E-2"/>
    <n v="0.89563254876965637"/>
    <n v="0.85345058637253512"/>
    <x v="1"/>
  </r>
  <r>
    <x v="3"/>
    <x v="3"/>
    <n v="16.831038834578859"/>
    <n v="0.362408825038807"/>
    <n v="0.92040169847239972"/>
    <n v="1.2971699036735122E-3"/>
    <n v="496.06052418564843"/>
    <n v="0.99252482430516498"/>
    <n v="1.8553094149850242E-2"/>
    <n v="0.16327482390013065"/>
    <n v="2.3393112753464482"/>
    <n v="1.4107584024745622E-2"/>
    <n v="0.27473545520586412"/>
    <n v="0.99997999484650191"/>
    <n v="0.81740427868024246"/>
    <x v="1"/>
  </r>
  <r>
    <x v="4"/>
    <x v="0"/>
    <n v="9.3187126230408612"/>
    <n v="0.60589058893690484"/>
    <n v="0.64721050447783335"/>
    <n v="0.68585607215177102"/>
    <n v="767.81303345649872"/>
    <n v="0.83289269408642519"/>
    <n v="3.3647413449314099E-3"/>
    <n v="9.9115084882413509"/>
    <n v="0.50916532711047835"/>
    <n v="9.229231746379031E-2"/>
    <n v="0.64391953179190664"/>
    <n v="0.999999625142447"/>
    <n v="0.93210034862616664"/>
    <x v="1"/>
  </r>
  <r>
    <x v="4"/>
    <x v="0"/>
    <n v="13.460269187550045"/>
    <n v="4.9175472899276471"/>
    <n v="2.8741230340209172E-4"/>
    <n v="3.321579476850825E-2"/>
    <n v="382.563034014268"/>
    <n v="0.95007810863131392"/>
    <n v="8.1862177776874934E-2"/>
    <n v="9.9998441666867848"/>
    <n v="1.6658345384942055"/>
    <n v="0.35419439356540255"/>
    <n v="4.6108426047952754E-2"/>
    <n v="0.99763912091873552"/>
    <n v="0.50627183592092717"/>
    <x v="1"/>
  </r>
  <r>
    <x v="4"/>
    <x v="0"/>
    <n v="5.0003086526027136"/>
    <n v="6.064823691837315E-2"/>
    <n v="0.98616480437518306"/>
    <n v="0.85162306402368626"/>
    <n v="408.38859486792177"/>
    <n v="0.62294836840305068"/>
    <n v="3.0417730285571223E-2"/>
    <n v="0.41821355655676173"/>
    <n v="3.5499116388009475"/>
    <n v="0.85632227292832586"/>
    <n v="0.99451051426519421"/>
    <n v="0.99996901136244798"/>
    <n v="0.62714209533666621"/>
    <x v="1"/>
  </r>
  <r>
    <x v="4"/>
    <x v="0"/>
    <n v="17.227430268186129"/>
    <n v="4.6238671073974746"/>
    <n v="1.1185279155752426E-3"/>
    <n v="0.16959174138424715"/>
    <n v="286.50412306569297"/>
    <n v="0.84398937438150823"/>
    <n v="6.0098944412983267E-2"/>
    <n v="9.9999190122094461"/>
    <n v="4.9643910370283901"/>
    <n v="0.62568575723638298"/>
    <n v="2.4142242161653654E-2"/>
    <n v="2.9513394557825798E-2"/>
    <n v="0.59200629699996776"/>
    <x v="2"/>
  </r>
  <r>
    <x v="4"/>
    <x v="0"/>
    <n v="5.2773057288720899"/>
    <n v="0.18442721391075878"/>
    <n v="0.61272736165947461"/>
    <n v="0.28945728908879276"/>
    <n v="463.54830735246071"/>
    <n v="0.22588634796726623"/>
    <n v="0.42695856277145738"/>
    <n v="9.998225425937818"/>
    <n v="1.0155106102459412"/>
    <n v="4.9409536929980067E-3"/>
    <n v="0.76034365409816873"/>
    <n v="0.95469020978690944"/>
    <n v="0.39054780655165977"/>
    <x v="1"/>
  </r>
  <r>
    <x v="4"/>
    <x v="0"/>
    <n v="5.0088587591506943"/>
    <n v="1.7957131607935575"/>
    <n v="0.62237687588102075"/>
    <n v="0.79581055585614036"/>
    <n v="101.6692204731104"/>
    <n v="0.90100776978265196"/>
    <n v="2.7834700832615984E-2"/>
    <n v="7.7759661823944972"/>
    <n v="1.068652261339597"/>
    <n v="0.23179992068159974"/>
    <n v="0.97312960404723947"/>
    <n v="0.86396628642140061"/>
    <n v="0.99421436935612417"/>
    <x v="1"/>
  </r>
  <r>
    <x v="4"/>
    <x v="1"/>
    <n v="5.000521421081511"/>
    <n v="0.31920059909369497"/>
    <n v="0.85509081438473933"/>
    <n v="1.2523695358610053E-2"/>
    <n v="551.07933542173998"/>
    <n v="0.94660254671301669"/>
    <n v="0.68493046906854971"/>
    <n v="7.6545465901191232"/>
    <n v="0.50166664032412545"/>
    <n v="0.85331083474357228"/>
    <n v="0.79809516360488586"/>
    <n v="8.6113329464705693E-2"/>
    <n v="0.95642163097416222"/>
    <x v="2"/>
  </r>
  <r>
    <x v="4"/>
    <x v="1"/>
    <n v="5.0000028039060931"/>
    <n v="0.70039958381833833"/>
    <n v="0.11109627620322128"/>
    <n v="0.2124506838333822"/>
    <n v="261.92237853696622"/>
    <n v="0.91891264801843786"/>
    <n v="0.64433588050943424"/>
    <n v="9.9968896764074735"/>
    <n v="3.6841029639705565"/>
    <n v="3.0188348085685913E-2"/>
    <n v="0.97615196231505585"/>
    <n v="0.34909006757234712"/>
    <n v="0.86742011152151366"/>
    <x v="0"/>
  </r>
  <r>
    <x v="4"/>
    <x v="1"/>
    <n v="5.0279252662109446"/>
    <n v="9.8045701478122531"/>
    <n v="0.26367946021412031"/>
    <n v="0.14793990583651456"/>
    <n v="209.73079940239489"/>
    <n v="0.20373877290830644"/>
    <n v="0.87886716405779786"/>
    <n v="9.5635897584536522"/>
    <n v="4.9990776089597917"/>
    <n v="0.95190734456308923"/>
    <n v="0.99894416356662874"/>
    <n v="0.5926654522437097"/>
    <n v="0.87246003612588696"/>
    <x v="0"/>
  </r>
  <r>
    <x v="4"/>
    <x v="1"/>
    <n v="5.6103572328028708"/>
    <n v="3.3971717878582912"/>
    <n v="0.89929365275480144"/>
    <n v="0.28289963725223294"/>
    <n v="924.71771014687488"/>
    <n v="7.9916602393743111E-2"/>
    <n v="0.12342319281485452"/>
    <n v="5.7508832467840341"/>
    <n v="0.5017408071858972"/>
    <n v="0.36030622060935036"/>
    <n v="0.38503597427843655"/>
    <n v="0.97994590870243281"/>
    <n v="0.99213128506516102"/>
    <x v="1"/>
  </r>
  <r>
    <x v="4"/>
    <x v="1"/>
    <n v="13.189725492638731"/>
    <n v="2.4966761861131874"/>
    <n v="0.63241766594520554"/>
    <n v="0.36696411323448958"/>
    <n v="312.14747850732124"/>
    <n v="0.51795613269589758"/>
    <n v="0.6625961654440562"/>
    <n v="1.7530059249503607"/>
    <n v="0.50040378376958428"/>
    <n v="3.8440244906667452E-3"/>
    <n v="0.39829314276898314"/>
    <n v="0.8414039802546075"/>
    <n v="0.85989575427556109"/>
    <x v="1"/>
  </r>
  <r>
    <x v="4"/>
    <x v="1"/>
    <n v="5.1184310619220108"/>
    <n v="9.3932687473154353"/>
    <n v="0.97313418885245229"/>
    <n v="0.99133462290624585"/>
    <n v="427.31021309896244"/>
    <n v="0.87061547087203928"/>
    <n v="3.6812953142315976E-3"/>
    <n v="9.740130751037638"/>
    <n v="2.8372292918289048"/>
    <n v="0.994039281185644"/>
    <n v="0.67547004778065289"/>
    <n v="0.55646706934196599"/>
    <n v="0.10458163904441851"/>
    <x v="0"/>
  </r>
  <r>
    <x v="4"/>
    <x v="2"/>
    <n v="5.0753207209273787"/>
    <n v="8.6719129800470842"/>
    <n v="0.97097138370556846"/>
    <n v="0.83430510604793817"/>
    <n v="652.75639218083711"/>
    <n v="0.46166430799795394"/>
    <n v="0.50162978905473565"/>
    <n v="9.1371315420835458E-2"/>
    <n v="0.97033893073764443"/>
    <n v="0.57646755193107058"/>
    <n v="5.6634043471364914E-2"/>
    <n v="0.99973060909671929"/>
    <n v="0.49514053244859235"/>
    <x v="1"/>
  </r>
  <r>
    <x v="4"/>
    <x v="2"/>
    <n v="17.630624199635662"/>
    <n v="0.93995099815834315"/>
    <n v="3.6719578173330887E-2"/>
    <n v="6.2602724702540191E-2"/>
    <n v="332.57463900916082"/>
    <n v="0.9491235209634088"/>
    <n v="2.6898133202246995E-2"/>
    <n v="9.965683926123436"/>
    <n v="1.1626850617091498"/>
    <n v="0.99993583110392092"/>
    <n v="2.495151818626341E-2"/>
    <n v="0.98817782391305242"/>
    <n v="0.85793579503576545"/>
    <x v="1"/>
  </r>
  <r>
    <x v="4"/>
    <x v="2"/>
    <n v="5.0020082759535462"/>
    <n v="1.9022422412474529"/>
    <n v="0.85192396715403729"/>
    <n v="0.45241417141537354"/>
    <n v="737.59790567927598"/>
    <n v="0.99092658826506907"/>
    <n v="0.70332330354177386"/>
    <n v="9.9397162066253912"/>
    <n v="2.0957867421976539"/>
    <n v="0.54433077125789575"/>
    <n v="0.98019967180387968"/>
    <n v="0.95251021700186911"/>
    <n v="0.98985555512501466"/>
    <x v="1"/>
  </r>
  <r>
    <x v="4"/>
    <x v="2"/>
    <n v="14.69155357094766"/>
    <n v="9.9568460156582663"/>
    <n v="0.16567932181930548"/>
    <n v="0.60606374207955194"/>
    <n v="994.41845783396889"/>
    <n v="0.5877441052328185"/>
    <n v="0.14296163884509056"/>
    <n v="7.9276199411870003"/>
    <n v="1.0784796270836758"/>
    <n v="0.26542241403921613"/>
    <n v="7.0010535867524759E-2"/>
    <n v="0.98907692327406838"/>
    <n v="0.99982677493766126"/>
    <x v="1"/>
  </r>
  <r>
    <x v="4"/>
    <x v="2"/>
    <n v="8.2485657584516101"/>
    <n v="1.979006868576501"/>
    <n v="0.51921528468789913"/>
    <n v="0.60535277597648596"/>
    <n v="195.78835096836022"/>
    <n v="0.12702871256831336"/>
    <n v="0.531608161744616"/>
    <n v="0.7490259829549164"/>
    <n v="1.3184823155059364"/>
    <n v="0.72292913372107692"/>
    <n v="0.98170184972121588"/>
    <n v="0.99999738748504996"/>
    <n v="0.24256872585868672"/>
    <x v="1"/>
  </r>
  <r>
    <x v="4"/>
    <x v="2"/>
    <n v="7.9666127071888582"/>
    <n v="1.0341433689751209"/>
    <n v="0.2091417605735405"/>
    <n v="6.7955995127032279E-2"/>
    <n v="781.20838124119132"/>
    <n v="0.93033554756869108"/>
    <n v="0.25500771521569765"/>
    <n v="9.9991203171538316"/>
    <n v="1.07408240127817"/>
    <n v="0.15213206254346515"/>
    <n v="0.45113129025330501"/>
    <n v="0.1170625636420719"/>
    <n v="0.95341817793881212"/>
    <x v="2"/>
  </r>
  <r>
    <x v="4"/>
    <x v="3"/>
    <n v="11.091753231542455"/>
    <n v="7.0016388868926152"/>
    <n v="0.96781876161125791"/>
    <n v="6.4694817825961357E-2"/>
    <n v="100.00911718768515"/>
    <n v="0.54223296243410757"/>
    <n v="0.10416068941093619"/>
    <n v="7.3299427999495093"/>
    <n v="4.8706264706035913"/>
    <n v="0.91910113978909147"/>
    <n v="0.98017165423605335"/>
    <n v="0.99999313688567359"/>
    <n v="0.98438537473589338"/>
    <x v="1"/>
  </r>
  <r>
    <x v="4"/>
    <x v="3"/>
    <n v="17.662763552914477"/>
    <n v="5.5064607527810496"/>
    <n v="0.69386432131855702"/>
    <n v="0.21432968834225954"/>
    <n v="838.45097953942593"/>
    <n v="0.25325254257910457"/>
    <n v="2.0292485958894754E-2"/>
    <n v="5.4426825065209989"/>
    <n v="0.9484104184215898"/>
    <n v="0.561507353041795"/>
    <n v="6.9278838739952331E-2"/>
    <n v="0.11070259984874378"/>
    <n v="0.29365625924955246"/>
    <x v="2"/>
  </r>
  <r>
    <x v="4"/>
    <x v="3"/>
    <n v="7.273466021362081"/>
    <n v="5.321157997543315"/>
    <n v="0.67338678427730791"/>
    <n v="7.6597022272974463E-2"/>
    <n v="612.97023156241642"/>
    <n v="0.16841381847978532"/>
    <n v="4.34823296078303E-2"/>
    <n v="9.9553007401949642"/>
    <n v="3.7913467437427997"/>
    <n v="7.8951010576949116E-2"/>
    <n v="0.68011213837579876"/>
    <n v="0.89430245619419135"/>
    <n v="3.9529291248903954E-2"/>
    <x v="1"/>
  </r>
  <r>
    <x v="4"/>
    <x v="3"/>
    <n v="5.0000593273173504"/>
    <n v="0.28467298642975358"/>
    <n v="0.93965855194438286"/>
    <n v="0.48754270763193613"/>
    <n v="706.4721199074063"/>
    <n v="6.8438799467417488E-2"/>
    <n v="6.4405957391787435E-5"/>
    <n v="8.8264324087354815"/>
    <n v="4.7243287243616079"/>
    <n v="0.43861687200809979"/>
    <n v="0.30525765808971522"/>
    <n v="0.64907775367782794"/>
    <n v="0.96981715742576868"/>
    <x v="0"/>
  </r>
  <r>
    <x v="4"/>
    <x v="3"/>
    <n v="5.0011683766107309"/>
    <n v="9.9998913242749552"/>
    <n v="4.8737621836925683E-2"/>
    <n v="0.84994651626463091"/>
    <n v="284.25219876104001"/>
    <n v="0.89536199308613262"/>
    <n v="0.9864194268749864"/>
    <n v="9.3894282369186151"/>
    <n v="1.0037496768465304"/>
    <n v="0.4605940004070187"/>
    <n v="0.8911645123927342"/>
    <n v="0.98530825008615397"/>
    <n v="0.34835983470459836"/>
    <x v="1"/>
  </r>
  <r>
    <x v="4"/>
    <x v="3"/>
    <n v="17.352739944521844"/>
    <n v="1.7662998380169901"/>
    <n v="0.99990610687792836"/>
    <n v="0.5624176481184987"/>
    <n v="100.42403657050571"/>
    <n v="0.99156782705162172"/>
    <n v="0.46867703651197323"/>
    <n v="0.89829325775653235"/>
    <n v="0.50751666154825381"/>
    <n v="0.52441304207394412"/>
    <n v="0.90818636517247975"/>
    <n v="0.9999999968613712"/>
    <n v="0.93621302025277786"/>
    <x v="1"/>
  </r>
  <r>
    <x v="5"/>
    <x v="0"/>
    <n v="5.9588799554058225"/>
    <n v="0.39305707665425815"/>
    <n v="0.94076498349642834"/>
    <n v="0.92798891166016217"/>
    <n v="113.85286830432848"/>
    <n v="4.745635384249472E-2"/>
    <n v="1.2264156938242444E-2"/>
    <n v="3.1722430903933088"/>
    <n v="0.62563557352944366"/>
    <n v="0.3889368776276399"/>
    <n v="0.39934488372913735"/>
    <n v="0.75499129288267142"/>
    <n v="0.70145024419284174"/>
    <x v="1"/>
  </r>
  <r>
    <x v="5"/>
    <x v="0"/>
    <n v="19.353357243346519"/>
    <n v="2.6921439805031824"/>
    <n v="0.38080045737274704"/>
    <n v="1.4286620938517649E-2"/>
    <n v="262.17649294211355"/>
    <n v="8.5976529869850701E-2"/>
    <n v="0.14943108615569162"/>
    <n v="8.9898770047915413"/>
    <n v="0.51359985999262403"/>
    <n v="0.42832981802714998"/>
    <n v="0.93983450622011511"/>
    <n v="0.90403453014695867"/>
    <n v="0.40866977104783758"/>
    <x v="1"/>
  </r>
  <r>
    <x v="5"/>
    <x v="0"/>
    <n v="5.8907094608901387"/>
    <n v="5.3742066309983638"/>
    <n v="0.99195761258235404"/>
    <n v="4.8059093977891612E-2"/>
    <n v="103.84490381005605"/>
    <n v="5.2929541979287367E-3"/>
    <n v="0.79041677922729536"/>
    <n v="1.7862318641202102"/>
    <n v="2.7233691641300606"/>
    <n v="0.99745972156321583"/>
    <n v="0.8139776340991477"/>
    <n v="0.99951243037785364"/>
    <n v="0.95214896421156237"/>
    <x v="1"/>
  </r>
  <r>
    <x v="5"/>
    <x v="0"/>
    <n v="5.244229233592149"/>
    <n v="8.2318069234716476E-3"/>
    <n v="4.9797323188250728E-3"/>
    <n v="0.97600367108046204"/>
    <n v="682.90460052358617"/>
    <n v="0.5224891806295161"/>
    <n v="5.130749120260187E-4"/>
    <n v="9.9998391886662006"/>
    <n v="2.6468829806247789"/>
    <n v="0.55499497043426971"/>
    <n v="0.4024738259530527"/>
    <n v="0.93049034752873505"/>
    <n v="0.81439158222036467"/>
    <x v="1"/>
  </r>
  <r>
    <x v="5"/>
    <x v="0"/>
    <n v="5.0003007013395155"/>
    <n v="9.701471764819744E-2"/>
    <n v="8.5034579361363924E-2"/>
    <n v="0.38227737539625983"/>
    <n v="298.12311250249553"/>
    <n v="0.72698947334644792"/>
    <n v="0.15656694846159813"/>
    <n v="9.8043265581098158"/>
    <n v="2.5462468856948233"/>
    <n v="4.2182295362087544E-4"/>
    <n v="0.1481141562664248"/>
    <n v="0.78798441848264589"/>
    <n v="0.87986377505376601"/>
    <x v="1"/>
  </r>
  <r>
    <x v="5"/>
    <x v="0"/>
    <n v="7.2716089549347673"/>
    <n v="7.8316608402520256"/>
    <n v="0.8289513366872161"/>
    <n v="0.55044505239098662"/>
    <n v="806.35259918786687"/>
    <n v="9.1781624026922889E-5"/>
    <n v="0.16493950618529582"/>
    <n v="9.9982483210374919"/>
    <n v="1.2692686807476203"/>
    <n v="0.98159074814459224"/>
    <n v="0.99644726697689046"/>
    <n v="0.92836098765991326"/>
    <n v="0.28554652671964997"/>
    <x v="1"/>
  </r>
  <r>
    <x v="5"/>
    <x v="1"/>
    <n v="5.0004544026968984"/>
    <n v="8.8563548683049689"/>
    <n v="0.64699631069485086"/>
    <n v="0.99713610759802151"/>
    <n v="518.35616990258222"/>
    <n v="0.95871954366563894"/>
    <n v="2.7699968299524356E-3"/>
    <n v="9.7226751969037402"/>
    <n v="0.86828816352568716"/>
    <n v="0.98024182710713659"/>
    <n v="0.80585665732742628"/>
    <n v="0.99997297853791989"/>
    <n v="0.98187349748448127"/>
    <x v="1"/>
  </r>
  <r>
    <x v="5"/>
    <x v="1"/>
    <n v="5.0286169337363216"/>
    <n v="1.012027597259441"/>
    <n v="0.99736123696812096"/>
    <n v="0.18137732277615776"/>
    <n v="257.96028160882247"/>
    <n v="2.304520659558661E-2"/>
    <n v="0.90271361657492943"/>
    <n v="6.7100942580467136"/>
    <n v="0.63467952355860013"/>
    <n v="3.1717095605565244E-2"/>
    <n v="0.99309870935816791"/>
    <n v="0.67715286440034239"/>
    <n v="0.99000827040122907"/>
    <x v="0"/>
  </r>
  <r>
    <x v="5"/>
    <x v="1"/>
    <n v="5.0082872517248758"/>
    <n v="3.8736295113706767"/>
    <n v="0.69838582348227607"/>
    <n v="0.40110412574997961"/>
    <n v="680.14212837882337"/>
    <n v="0.83551756312321557"/>
    <n v="0.59573314658784515"/>
    <n v="7.3610413897552522"/>
    <n v="1.6556790354844577"/>
    <n v="0.17514924119722972"/>
    <n v="0.74002511309113661"/>
    <n v="0.340577720212486"/>
    <n v="0.99999671177611216"/>
    <x v="0"/>
  </r>
  <r>
    <x v="5"/>
    <x v="1"/>
    <n v="5.6784479268280741"/>
    <n v="2.9494931266204179E-2"/>
    <n v="0.9587238943176879"/>
    <n v="5.5814766238756253E-2"/>
    <n v="900.6665165948408"/>
    <n v="0.99121613064533509"/>
    <n v="0.13321911793226232"/>
    <n v="9.983282798045197"/>
    <n v="4.8017332617400008"/>
    <n v="0.40048247906008139"/>
    <n v="0.96790040376683106"/>
    <n v="0.64773967584994474"/>
    <n v="0.97843608099944657"/>
    <x v="0"/>
  </r>
  <r>
    <x v="5"/>
    <x v="1"/>
    <n v="5.5837328941740392"/>
    <n v="7.8054527196260928"/>
    <n v="0.84868032258935577"/>
    <n v="0.83326895914380983"/>
    <n v="188.96646838486782"/>
    <n v="0.83775094634590885"/>
    <n v="0.12399710401444838"/>
    <n v="8.6777556214696752"/>
    <n v="1.9004745718963494"/>
    <n v="0.93682336109747855"/>
    <n v="0.29575903505726792"/>
    <n v="0.51565757564639847"/>
    <n v="2.6825263864674986E-2"/>
    <x v="0"/>
  </r>
  <r>
    <x v="5"/>
    <x v="1"/>
    <n v="5.075261743468312"/>
    <n v="9.552003788803697"/>
    <n v="0.42978074629657403"/>
    <n v="0.80280369847907895"/>
    <n v="993.32580859599557"/>
    <n v="6.5012775398978873E-2"/>
    <n v="1.424269714459772E-2"/>
    <n v="9.0577601166733377"/>
    <n v="4.7169052243330389"/>
    <n v="5.0516071136852553E-3"/>
    <n v="0.84742474860861339"/>
    <n v="0.99907323891926592"/>
    <n v="0.99990668833776675"/>
    <x v="1"/>
  </r>
  <r>
    <x v="5"/>
    <x v="2"/>
    <n v="15.033283010277991"/>
    <n v="5.8040750622248144E-2"/>
    <n v="3.3113008529169936E-2"/>
    <n v="5.6591803412349116E-2"/>
    <n v="697.41539798991721"/>
    <n v="9.5367872321804534E-2"/>
    <n v="9.9322972625899508E-2"/>
    <n v="9.9863021082498449"/>
    <n v="1.8664103545377795"/>
    <n v="0.98614270992301967"/>
    <n v="0.98627517023571465"/>
    <n v="0.99999995706390765"/>
    <n v="0.50993207283722408"/>
    <x v="1"/>
  </r>
  <r>
    <x v="5"/>
    <x v="2"/>
    <n v="5.0006319079835491"/>
    <n v="1.6658438302067349"/>
    <n v="6.5270666315527734E-2"/>
    <n v="0.38549767526388812"/>
    <n v="947.81115253230246"/>
    <n v="0.66541375920110868"/>
    <n v="2.3227130271022091E-3"/>
    <n v="3.6218968806723457"/>
    <n v="4.9736313958726512"/>
    <n v="0.62501991420577463"/>
    <n v="0.14258666579522708"/>
    <n v="0.51968623705125261"/>
    <n v="0.74486891657369636"/>
    <x v="0"/>
  </r>
  <r>
    <x v="5"/>
    <x v="2"/>
    <n v="14.776966787386351"/>
    <n v="0.13447941853666762"/>
    <n v="0.94419299356181041"/>
    <n v="0.66332915912521173"/>
    <n v="157.54270757916896"/>
    <n v="0.73510640069463551"/>
    <n v="0.41591219614086095"/>
    <n v="4.8669328656709459"/>
    <n v="4.998253892948914"/>
    <n v="6.0956038937307722E-2"/>
    <n v="0.62897453489249111"/>
    <n v="0.44880759259683184"/>
    <n v="0.97540749149998074"/>
    <x v="0"/>
  </r>
  <r>
    <x v="5"/>
    <x v="2"/>
    <n v="5.0061694089520312"/>
    <n v="3.1617234410069859"/>
    <n v="0.76783790873417135"/>
    <n v="1.7920541894251699E-2"/>
    <n v="221.16741075772435"/>
    <n v="0.69195430032136862"/>
    <n v="2.5720581220685657E-2"/>
    <n v="9.9986300591124539"/>
    <n v="1.6025304052599978"/>
    <n v="4.2686928425294368E-2"/>
    <n v="0.96355449770431068"/>
    <n v="0.26479507956463488"/>
    <n v="0.17906133865688395"/>
    <x v="2"/>
  </r>
  <r>
    <x v="5"/>
    <x v="2"/>
    <n v="7.8695370458710219"/>
    <n v="0.36152183924247072"/>
    <n v="0.88299312068643787"/>
    <n v="0.17851337308536133"/>
    <n v="397.40554738818196"/>
    <n v="0.88141147206986714"/>
    <n v="0.22571621587143179"/>
    <n v="9.9323179524696901"/>
    <n v="0.74991172172789333"/>
    <n v="0.6091682700576817"/>
    <n v="0.9120035022352061"/>
    <n v="0.99980620013536114"/>
    <n v="0.99472117832496243"/>
    <x v="1"/>
  </r>
  <r>
    <x v="5"/>
    <x v="2"/>
    <n v="5.128651384200694"/>
    <n v="9.3607977936401401"/>
    <n v="0.78665202239316478"/>
    <n v="0.66223969781103509"/>
    <n v="369.80827440748675"/>
    <n v="0.91267094944001459"/>
    <n v="1.4099866036003863E-4"/>
    <n v="0.60311522202578105"/>
    <n v="0.50432716595468352"/>
    <n v="0.72613818294009191"/>
    <n v="8.8094061093512912E-5"/>
    <n v="0.99996831029006705"/>
    <n v="0.87834247433311963"/>
    <x v="1"/>
  </r>
  <r>
    <x v="5"/>
    <x v="3"/>
    <n v="5.2840875677075765"/>
    <n v="7.3493188349580842"/>
    <n v="0.71901374956336273"/>
    <n v="0.22813357029705533"/>
    <n v="775.68746725013693"/>
    <n v="0.39530255757055732"/>
    <n v="5.1417883891785209E-5"/>
    <n v="9.896689979706542"/>
    <n v="0.85349700722269539"/>
    <n v="5.1227177761758128E-2"/>
    <n v="0.14616673935663241"/>
    <n v="0.26362265169660382"/>
    <n v="0.94966700690887784"/>
    <x v="2"/>
  </r>
  <r>
    <x v="5"/>
    <x v="3"/>
    <n v="5.0000000000034595"/>
    <n v="9.9997783134592613"/>
    <n v="0.54532920089155357"/>
    <n v="2.5715988404748352E-3"/>
    <n v="138.40891586812785"/>
    <n v="0.997979213192699"/>
    <n v="0.2734957819297375"/>
    <n v="3.6796329236112939"/>
    <n v="1.2100513487131339"/>
    <n v="0.9976773131527964"/>
    <n v="0.20407729224109367"/>
    <n v="0.617266196077079"/>
    <n v="0.85599665203100606"/>
    <x v="0"/>
  </r>
  <r>
    <x v="5"/>
    <x v="3"/>
    <n v="6.061070951197868"/>
    <n v="1.6446145670937899"/>
    <n v="0.28048020031870674"/>
    <n v="0.13245867859427454"/>
    <n v="101.74370681462902"/>
    <n v="8.8944561173782521E-2"/>
    <n v="4.9469177971299411E-5"/>
    <n v="2.01728954851832"/>
    <n v="4.9821535305536919"/>
    <n v="2.5879374764239665E-2"/>
    <n v="8.9371559908506176E-2"/>
    <n v="0.98295398515338017"/>
    <n v="0.597192768284319"/>
    <x v="1"/>
  </r>
  <r>
    <x v="5"/>
    <x v="3"/>
    <n v="5.7092480348504973"/>
    <n v="6.9163266298277781"/>
    <n v="0.80682882651550847"/>
    <n v="1.7795257951225054E-4"/>
    <n v="202.80277807005803"/>
    <n v="0.11890592752104377"/>
    <n v="4.5788120284815846E-2"/>
    <n v="0.2141197103400177"/>
    <n v="4.0729043541307268"/>
    <n v="0.95297383910157984"/>
    <n v="0.72258506833182168"/>
    <n v="0.37581041649628105"/>
    <n v="0.99842447896886044"/>
    <x v="0"/>
  </r>
  <r>
    <x v="5"/>
    <x v="3"/>
    <n v="7.2296739013472697"/>
    <n v="9.942848761399425"/>
    <n v="0.99979078111151132"/>
    <n v="0.59995878242089618"/>
    <n v="366.14994885514528"/>
    <n v="0.44493581035857527"/>
    <n v="0.89144123225580563"/>
    <n v="9.8492795549883212"/>
    <n v="0.75489118889685702"/>
    <n v="0.15667546933410872"/>
    <n v="0.66088734697505236"/>
    <n v="0.99999999955392904"/>
    <n v="0.99994658381992851"/>
    <x v="1"/>
  </r>
  <r>
    <x v="5"/>
    <x v="3"/>
    <n v="5.0026243345202248"/>
    <n v="9.7639745849917166"/>
    <n v="1.5031712230525276E-3"/>
    <n v="3.9041078215628086E-3"/>
    <n v="456.81058195365802"/>
    <n v="0.10345474429268356"/>
    <n v="0.48625291902117124"/>
    <n v="5.2310186918915091"/>
    <n v="0.55885740779241944"/>
    <n v="0.22472479566977319"/>
    <n v="0.15758076656602066"/>
    <n v="0.17134453679725112"/>
    <n v="0.98348114226106642"/>
    <x v="2"/>
  </r>
  <r>
    <x v="6"/>
    <x v="0"/>
    <n v="6.4118914241562761"/>
    <n v="3.7455685991286933E-4"/>
    <n v="0.99894965095700083"/>
    <n v="3.0664956083134576E-2"/>
    <n v="918.79783510596224"/>
    <n v="0.87253536382815888"/>
    <n v="0.35476025224294788"/>
    <n v="8.98706848868032"/>
    <n v="0.69798023121487895"/>
    <n v="0.62923146673143526"/>
    <n v="0.80799736811308187"/>
    <n v="0.99999999997259648"/>
    <n v="0.99967633104265674"/>
    <x v="1"/>
  </r>
  <r>
    <x v="6"/>
    <x v="0"/>
    <n v="5.2497361818442636"/>
    <n v="7.9102296430093633"/>
    <n v="0.99993124240237541"/>
    <n v="2.521082949464689E-2"/>
    <n v="635.01497301543304"/>
    <n v="0.74276357024322359"/>
    <n v="6.7250927493478635E-2"/>
    <n v="9.9859740199798459"/>
    <n v="3.5686089535899046"/>
    <n v="1.8706640615433295E-2"/>
    <n v="0.94754508618477884"/>
    <n v="0.99905459403760688"/>
    <n v="0.9025654139699667"/>
    <x v="1"/>
  </r>
  <r>
    <x v="6"/>
    <x v="0"/>
    <n v="10.749494192984141"/>
    <n v="9.9988276625408421"/>
    <n v="0.98920815125778838"/>
    <n v="0.10737039325028964"/>
    <n v="958.39341846368882"/>
    <n v="0.98636752721194054"/>
    <n v="0.85136395629746386"/>
    <n v="3.8383487199563922"/>
    <n v="3.2565149304279033"/>
    <n v="0.6525351859292039"/>
    <n v="0.85638185534786915"/>
    <n v="0.9994207215063482"/>
    <n v="0.25210665834175089"/>
    <x v="1"/>
  </r>
  <r>
    <x v="6"/>
    <x v="0"/>
    <n v="17.318003180518737"/>
    <n v="9.6631993485937926"/>
    <n v="1.0011209430092389E-2"/>
    <n v="0.78178908023871441"/>
    <n v="223.68490513064268"/>
    <n v="0.55428645726191472"/>
    <n v="0.75292093531628901"/>
    <n v="9.9696343525513438"/>
    <n v="4.2982924361441448"/>
    <n v="0.89963535379865667"/>
    <n v="0.60273905377075365"/>
    <n v="0.99999999840714482"/>
    <n v="0.2884210336005209"/>
    <x v="1"/>
  </r>
  <r>
    <x v="6"/>
    <x v="0"/>
    <n v="5.0229790550410351"/>
    <n v="6.6379532793234421"/>
    <n v="0.86997124477060273"/>
    <n v="0.99956880346812205"/>
    <n v="937.11693250281428"/>
    <n v="0.51659600111970727"/>
    <n v="7.3278150911302228E-2"/>
    <n v="3.1962195905513879"/>
    <n v="0.50509850038026538"/>
    <n v="0.42032511724371341"/>
    <n v="0.79935182329316001"/>
    <n v="0.78622336903803836"/>
    <n v="0.99988570224579276"/>
    <x v="1"/>
  </r>
  <r>
    <x v="6"/>
    <x v="0"/>
    <n v="7.2854784940095128"/>
    <n v="0.32059929796334319"/>
    <n v="0.99654501387527661"/>
    <n v="0.99380009963621307"/>
    <n v="464.54813472171469"/>
    <n v="0.27355653367993643"/>
    <n v="6.2142489217851963E-4"/>
    <n v="9.559629773854434"/>
    <n v="1.5675234078932128"/>
    <n v="2.0555676740492329E-2"/>
    <n v="0.43031957850526453"/>
    <n v="0.99800576638436855"/>
    <n v="0.99210078432596049"/>
    <x v="1"/>
  </r>
  <r>
    <x v="6"/>
    <x v="1"/>
    <n v="5.5487628004346323"/>
    <n v="9.7210190689297704"/>
    <n v="3.6863981157302814E-2"/>
    <n v="0.71384289355033048"/>
    <n v="116.35581641809136"/>
    <n v="6.8314517846401593E-2"/>
    <n v="1.496901511404811E-2"/>
    <n v="7.5803605850749296"/>
    <n v="1.6563675897128343"/>
    <n v="0.65735199923292509"/>
    <n v="4.0970197929888694E-2"/>
    <n v="0.80878322107139233"/>
    <n v="0.99995199749603314"/>
    <x v="1"/>
  </r>
  <r>
    <x v="6"/>
    <x v="1"/>
    <n v="19.852691550991658"/>
    <n v="0.62811500340156323"/>
    <n v="0.41415533437501856"/>
    <n v="0.93335749621526709"/>
    <n v="775.79707549211821"/>
    <n v="0.13070813803917655"/>
    <n v="0.29021320909963438"/>
    <n v="9.9864668817973783"/>
    <n v="4.9579685190991016"/>
    <n v="0.89894415725573185"/>
    <n v="0.86564935755138817"/>
    <n v="0.68648801858260178"/>
    <n v="5.3542173481773328E-2"/>
    <x v="0"/>
  </r>
  <r>
    <x v="6"/>
    <x v="1"/>
    <n v="5.5562023773249116"/>
    <n v="0.1539175567763072"/>
    <n v="0.54301374481702491"/>
    <n v="0.59684856402783226"/>
    <n v="228.15399989031283"/>
    <n v="0.18676273454681175"/>
    <n v="0.31595600467126539"/>
    <n v="4.3320767928360787E-2"/>
    <n v="2.6692958973205907"/>
    <n v="0.98838636523968093"/>
    <n v="0.25525332307001847"/>
    <n v="5.0487844792808531E-2"/>
    <n v="0.96384355490172813"/>
    <x v="2"/>
  </r>
  <r>
    <x v="6"/>
    <x v="1"/>
    <n v="10.607521884954492"/>
    <n v="6.8446915672447677"/>
    <n v="0.71012646861966344"/>
    <n v="1.4259169933063144E-2"/>
    <n v="835.11423439046507"/>
    <n v="0.20081868402321962"/>
    <n v="1.1735274011142218E-5"/>
    <n v="9.9960440323202544"/>
    <n v="1.0767592169515365"/>
    <n v="0.98048440206979304"/>
    <n v="0.42005485059744047"/>
    <n v="0.14182581927292132"/>
    <n v="0.99753562908920024"/>
    <x v="2"/>
  </r>
  <r>
    <x v="6"/>
    <x v="1"/>
    <n v="8.1341997448963728"/>
    <n v="5.6115067179512881"/>
    <n v="0.70943547268762719"/>
    <n v="0.62045088300441464"/>
    <n v="337.92898540838178"/>
    <n v="0.64744692618234057"/>
    <n v="0.74796765843447865"/>
    <n v="9.9940449271853602"/>
    <n v="3.4364155802651868"/>
    <n v="4.4502348994577258E-2"/>
    <n v="0.91387333805912729"/>
    <n v="0.63431767022752561"/>
    <n v="0.82837045934011844"/>
    <x v="0"/>
  </r>
  <r>
    <x v="6"/>
    <x v="1"/>
    <n v="5.1250973989881299"/>
    <n v="1.5327831278693396"/>
    <n v="0.53170122184817536"/>
    <n v="0.99860617972599386"/>
    <n v="530.70806354595277"/>
    <n v="0.73226195841268915"/>
    <n v="0.49306339639651103"/>
    <n v="8.0662153137410186"/>
    <n v="0.59675588368093391"/>
    <n v="0.73432488984443089"/>
    <n v="0.97821095267536884"/>
    <n v="0.89847843537858718"/>
    <n v="3.9463279194757166E-2"/>
    <x v="1"/>
  </r>
  <r>
    <x v="6"/>
    <x v="2"/>
    <n v="5.0000821791574568"/>
    <n v="2.7654420416064389"/>
    <n v="0.70137674335999267"/>
    <n v="0.14077564453324271"/>
    <n v="100.72108796249876"/>
    <n v="0.15243941992802518"/>
    <n v="0.23844856629311903"/>
    <n v="9.6300536362965143"/>
    <n v="1.4010057804926492"/>
    <n v="0.57690178024093952"/>
    <n v="0.88856449012942729"/>
    <n v="0.92803972269609991"/>
    <n v="0.99525535550591571"/>
    <x v="1"/>
  </r>
  <r>
    <x v="6"/>
    <x v="2"/>
    <n v="15.205054185885153"/>
    <n v="4.277665796383249"/>
    <n v="0.76579843028351269"/>
    <n v="0.1340911028692979"/>
    <n v="360.97234316324091"/>
    <n v="0.10197964902853643"/>
    <n v="6.4043944908501686E-3"/>
    <n v="9.7891080020086214"/>
    <n v="4.8709930899046281"/>
    <n v="0.93779693955566312"/>
    <n v="0.25092857101581051"/>
    <n v="0.99947902813940237"/>
    <n v="0.53056041632545747"/>
    <x v="1"/>
  </r>
  <r>
    <x v="6"/>
    <x v="2"/>
    <n v="7.5918717781759808"/>
    <n v="5.1648800753372148"/>
    <n v="0.68897992196615121"/>
    <n v="0.79272982859127172"/>
    <n v="100.45487823480511"/>
    <n v="0.32722447791450188"/>
    <n v="2.6674309291109206E-2"/>
    <n v="7.9081211013970414"/>
    <n v="3.0667728935971232"/>
    <n v="0.35428112852985155"/>
    <n v="0.84766166110713748"/>
    <n v="0.46075772668989501"/>
    <n v="0.9802313161791939"/>
    <x v="0"/>
  </r>
  <r>
    <x v="6"/>
    <x v="2"/>
    <n v="5.0001716418704172"/>
    <n v="0.12531330641902283"/>
    <n v="0.96032785404804322"/>
    <n v="3.693713358510322E-2"/>
    <n v="919.82456815613659"/>
    <n v="0.7248653007778203"/>
    <n v="0.99975426580307925"/>
    <n v="9.5958357482853369"/>
    <n v="0.53565595193704918"/>
    <n v="9.0802612580604028E-2"/>
    <n v="8.5474889112103422E-3"/>
    <n v="0.99997138560939169"/>
    <n v="0.99978578779815896"/>
    <x v="1"/>
  </r>
  <r>
    <x v="6"/>
    <x v="2"/>
    <n v="5.9875399631052204"/>
    <n v="5.4033019208780377"/>
    <n v="0.96638777955841138"/>
    <n v="0.38032669443574874"/>
    <n v="100.00840039288276"/>
    <n v="0.7679028241423953"/>
    <n v="0.7767444660018501"/>
    <n v="1.7128488602413903"/>
    <n v="0.66580437209163223"/>
    <n v="6.3257169081380061E-3"/>
    <n v="0.72048856478138001"/>
    <n v="0.47774544514743533"/>
    <n v="0.99947642684860016"/>
    <x v="0"/>
  </r>
  <r>
    <x v="6"/>
    <x v="2"/>
    <n v="5.0243734567724809"/>
    <n v="4.0520478444674142"/>
    <n v="0.99694800425042784"/>
    <n v="0.28725879283357503"/>
    <n v="187.17423991034954"/>
    <n v="8.9055354761972405E-2"/>
    <n v="4.8039588902657943E-2"/>
    <n v="8.3657355401719897"/>
    <n v="4.5388512836611072"/>
    <n v="0.62564965690782004"/>
    <n v="0.65819739577922687"/>
    <n v="0.99999993926292896"/>
    <n v="0.15128265803549706"/>
    <x v="1"/>
  </r>
  <r>
    <x v="6"/>
    <x v="3"/>
    <n v="7.7643928902162456"/>
    <n v="9.9964202600995318"/>
    <n v="2.5433493747981366E-2"/>
    <n v="0.35797056354838502"/>
    <n v="902.66086948571274"/>
    <n v="0.23097788749576253"/>
    <n v="1.2873131167817638E-2"/>
    <n v="8.7739038149429192"/>
    <n v="0.89384659869560679"/>
    <n v="0.26990622191748587"/>
    <n v="0.87684840322638258"/>
    <n v="3.5943557619088552E-2"/>
    <n v="0.96157294228797741"/>
    <x v="2"/>
  </r>
  <r>
    <x v="6"/>
    <x v="3"/>
    <n v="5.0234078987424144"/>
    <n v="6.9188582703025645"/>
    <n v="3.5550717336043217E-2"/>
    <n v="8.6256476928644691E-3"/>
    <n v="100.77748412645209"/>
    <n v="0.18027617265179527"/>
    <n v="5.5280210591180108E-2"/>
    <n v="9.9995793152259118"/>
    <n v="4.3073957458181091"/>
    <n v="0.18156404781152313"/>
    <n v="0.23245695728142535"/>
    <n v="0.99990118190140331"/>
    <n v="0.73278989374868786"/>
    <x v="1"/>
  </r>
  <r>
    <x v="6"/>
    <x v="3"/>
    <n v="13.784383264632385"/>
    <n v="8.5490855210854324"/>
    <n v="0.94706976656257391"/>
    <n v="0.41973745872299328"/>
    <n v="100.43792977427427"/>
    <n v="0.99979862138652953"/>
    <n v="8.4528415763800005E-2"/>
    <n v="6.2723317242238554"/>
    <n v="3.9823368153279848"/>
    <n v="9.7580747889642411E-2"/>
    <n v="0.986602183985825"/>
    <n v="0.99807725769817246"/>
    <n v="0.93596804931787092"/>
    <x v="1"/>
  </r>
  <r>
    <x v="6"/>
    <x v="3"/>
    <n v="17.215419867149436"/>
    <n v="9.1314057231518841"/>
    <n v="0.9388733579550419"/>
    <n v="0.22861472133225708"/>
    <n v="274.90538215549316"/>
    <n v="4.6340910447938227E-2"/>
    <n v="0.32700197940231823"/>
    <n v="5.036409426182721"/>
    <n v="2.2092990985254319"/>
    <n v="0.46311822224110893"/>
    <n v="1.0046994237884795E-2"/>
    <n v="0.98479169724290083"/>
    <n v="0.91692481007828053"/>
    <x v="1"/>
  </r>
  <r>
    <x v="6"/>
    <x v="3"/>
    <n v="5.0093432420212247"/>
    <n v="7.1838178626491098"/>
    <n v="4.1022270895304871E-2"/>
    <n v="0.8622259763018072"/>
    <n v="484.77609631728183"/>
    <n v="0.98644330758516696"/>
    <n v="0.38403892192708389"/>
    <n v="1.3627394775317661"/>
    <n v="0.96169967140573942"/>
    <n v="4.3375239682600673E-2"/>
    <n v="0.9990707744859959"/>
    <n v="0.99694671672309598"/>
    <n v="0.9836155260963525"/>
    <x v="1"/>
  </r>
  <r>
    <x v="6"/>
    <x v="3"/>
    <n v="7.2071529047673533"/>
    <n v="8.6854971905473128"/>
    <n v="0.22547801805394579"/>
    <n v="1.0974070151894263E-2"/>
    <n v="192.18003644849119"/>
    <n v="0.5883804715915214"/>
    <n v="0.31159789142429306"/>
    <n v="1.690664316448947"/>
    <n v="4.9298015647873239"/>
    <n v="0.78002636230075251"/>
    <n v="1.1610172153453602E-2"/>
    <n v="0.99999853696614349"/>
    <n v="0.53121056488456109"/>
    <x v="1"/>
  </r>
  <r>
    <x v="0"/>
    <x v="0"/>
    <n v="6.0710929225667183"/>
    <n v="1.5018521295290892"/>
    <n v="0.98966946749874374"/>
    <n v="4.8830635886539492E-2"/>
    <n v="661.32556857355644"/>
    <n v="0.40034736524043013"/>
    <n v="0.59422657749702545"/>
    <n v="2.7022064218943118"/>
    <n v="3.3694505608890357"/>
    <n v="0.92964511609643785"/>
    <n v="0.40822624853941369"/>
    <n v="0.9999554780642459"/>
    <n v="0.96944600887758747"/>
    <x v="1"/>
  </r>
  <r>
    <x v="0"/>
    <x v="0"/>
    <n v="5.0079547571889629"/>
    <n v="6.4878117208427266"/>
    <n v="0.87475404668277823"/>
    <n v="0.99944319061234876"/>
    <n v="779.92410339547223"/>
    <n v="0.99663632221368414"/>
    <n v="0.14862915392309192"/>
    <n v="3.4545297777059627"/>
    <n v="4.4093762557629725"/>
    <n v="0.37855812751173745"/>
    <n v="8.2428814655372079E-2"/>
    <n v="0.80881154476807937"/>
    <n v="0.30261131075292524"/>
    <x v="1"/>
  </r>
  <r>
    <x v="0"/>
    <x v="0"/>
    <n v="7.3583800469133429"/>
    <n v="7.8477653522123125"/>
    <n v="0.51654335112453775"/>
    <n v="6.2762465111288857E-2"/>
    <n v="812.15317043949744"/>
    <n v="0.2192662529596818"/>
    <n v="0.53050430644606694"/>
    <n v="9.888425407055049"/>
    <n v="0.89290007513333858"/>
    <n v="0.39016920527658366"/>
    <n v="0.30831050273847976"/>
    <n v="0.91210870284610146"/>
    <n v="0.38449455192849386"/>
    <x v="1"/>
  </r>
  <r>
    <x v="0"/>
    <x v="0"/>
    <n v="5.0000116381782007"/>
    <n v="1.1460764137208075"/>
    <n v="0.21609051760391135"/>
    <n v="0.30811380628621432"/>
    <n v="150.41537498693319"/>
    <n v="0.71893151695269197"/>
    <n v="2.9884044108915123E-3"/>
    <n v="1.2506321929324469"/>
    <n v="1.505540891520265"/>
    <n v="0.323070663355562"/>
    <n v="0.97436419964121534"/>
    <n v="0.93099823086158784"/>
    <n v="0.22553310293606427"/>
    <x v="1"/>
  </r>
  <r>
    <x v="0"/>
    <x v="0"/>
    <n v="6.2712787620737664"/>
    <n v="9.7091894586744605"/>
    <n v="0.28037463184361461"/>
    <n v="3.8734717791521357E-2"/>
    <n v="684.88955858875397"/>
    <n v="0.26796021730481184"/>
    <n v="0.85222156663984172"/>
    <n v="6.0065529875819852"/>
    <n v="1.5955348261116409"/>
    <n v="0.21663318202974999"/>
    <n v="0.18183373721052326"/>
    <n v="0.76649682991063739"/>
    <n v="0.96512352104290888"/>
    <x v="1"/>
  </r>
  <r>
    <x v="0"/>
    <x v="0"/>
    <n v="5.0088054348848914"/>
    <n v="0.94311780673562595"/>
    <n v="5.5103925894179971E-2"/>
    <n v="0.20677176072409922"/>
    <n v="893.805861227072"/>
    <n v="0.8709484383599958"/>
    <n v="0.3669583156364104"/>
    <n v="1.8043677826481521"/>
    <n v="0.88730970778633722"/>
    <n v="0.38210129128194709"/>
    <n v="0.71432174877229448"/>
    <n v="0.92378975107326888"/>
    <n v="0.99999891881633196"/>
    <x v="1"/>
  </r>
  <r>
    <x v="0"/>
    <x v="1"/>
    <n v="8.7624039208941404"/>
    <n v="9.9339633606340545"/>
    <n v="0.39400683191146807"/>
    <n v="0.78963294409530094"/>
    <n v="529.32596083269118"/>
    <n v="0.16365320035274222"/>
    <n v="0.61449803211477583"/>
    <n v="4.5652803941524054"/>
    <n v="0.85752452441628535"/>
    <n v="0.98408732531788057"/>
    <n v="0.92903409799063397"/>
    <n v="0.51637024880164184"/>
    <n v="0.20129078597152225"/>
    <x v="0"/>
  </r>
  <r>
    <x v="0"/>
    <x v="1"/>
    <n v="5.0048903777495566"/>
    <n v="9.1430804792782787"/>
    <n v="0.74157071666911234"/>
    <n v="0.10495925152480916"/>
    <n v="946.44844094544032"/>
    <n v="0.30907034762507674"/>
    <n v="0.51542209413367712"/>
    <n v="5.9214341099704004"/>
    <n v="3.4325338082549131"/>
    <n v="0.28409461175885364"/>
    <n v="0.76526157677669893"/>
    <n v="0.97391707103076341"/>
    <n v="0.99348799013159761"/>
    <x v="1"/>
  </r>
  <r>
    <x v="0"/>
    <x v="1"/>
    <n v="5.0000001552225983"/>
    <n v="1.1089773211074134"/>
    <n v="0.37448651578479375"/>
    <n v="4.8038029063256174E-2"/>
    <n v="295.03592726166494"/>
    <n v="0.96203352450492108"/>
    <n v="0.1624069419760317"/>
    <n v="6.5411990124696962"/>
    <n v="0.65043170208619017"/>
    <n v="0.41687196565770435"/>
    <n v="0.4471786705458301"/>
    <n v="7.1023205315249624E-2"/>
    <n v="0.99930126983015399"/>
    <x v="2"/>
  </r>
  <r>
    <x v="0"/>
    <x v="1"/>
    <n v="5.1898061828579527"/>
    <n v="7.1679365764396348"/>
    <n v="0.53399952160436648"/>
    <n v="0.72704646844034959"/>
    <n v="135.67526649005057"/>
    <n v="3.9882765567826176E-2"/>
    <n v="0.39056667284527402"/>
    <n v="9.4713775994667291"/>
    <n v="4.6067564875793021"/>
    <n v="0.78449200831914478"/>
    <n v="0.62842467376878763"/>
    <n v="0.47777257689652564"/>
    <n v="0.51020544300894899"/>
    <x v="0"/>
  </r>
  <r>
    <x v="0"/>
    <x v="1"/>
    <n v="6.0593135967978649"/>
    <n v="9.334167780215445"/>
    <n v="0.75917599284321702"/>
    <n v="0.89743957755150805"/>
    <n v="140.36290650149107"/>
    <n v="0.62830592041409838"/>
    <n v="6.2924523018172002E-3"/>
    <n v="1.8350207217878584E-2"/>
    <n v="0.51483426713946312"/>
    <n v="4.6327417779401817E-2"/>
    <n v="3.7267236316731102E-2"/>
    <n v="0.14262675214786522"/>
    <n v="0.99887110601120455"/>
    <x v="2"/>
  </r>
  <r>
    <x v="0"/>
    <x v="1"/>
    <n v="5.0015574077429665"/>
    <n v="3.3451010273747932"/>
    <n v="0.94779685436804639"/>
    <n v="1.4407065415642732E-2"/>
    <n v="352.86105636450014"/>
    <n v="0.11210766603807654"/>
    <n v="2.2418668948502387E-2"/>
    <n v="5.172376130645068"/>
    <n v="3.728089832047611"/>
    <n v="0.64278478049046195"/>
    <n v="1.6405194432964421E-3"/>
    <n v="0.99999595450469836"/>
    <n v="0.97731600900993798"/>
    <x v="1"/>
  </r>
  <r>
    <x v="0"/>
    <x v="2"/>
    <n v="6.537027756965454"/>
    <n v="6.9261928409781648"/>
    <n v="0.9940701287924687"/>
    <n v="0.91137986247803482"/>
    <n v="192.1565953053157"/>
    <n v="3.0731860744307258E-2"/>
    <n v="9.0693900538671018E-2"/>
    <n v="9.8851097166507955"/>
    <n v="0.62606438593435465"/>
    <n v="0.49842948869718973"/>
    <n v="0.22569969346152002"/>
    <n v="0.91828921008523212"/>
    <n v="0.9711315313392499"/>
    <x v="1"/>
  </r>
  <r>
    <x v="0"/>
    <x v="2"/>
    <n v="7.7478496946763649"/>
    <n v="6.3752600611388583"/>
    <n v="0.49258720501005754"/>
    <n v="3.7721151222665427E-3"/>
    <n v="290.26103534441467"/>
    <n v="0.57590693718008334"/>
    <n v="0.41083323684684381"/>
    <n v="9.9988031065637699"/>
    <n v="0.99043597533959948"/>
    <n v="0.16899032386902532"/>
    <n v="0.66972023531494507"/>
    <n v="0.99838730529838338"/>
    <n v="0.89844952508762832"/>
    <x v="1"/>
  </r>
  <r>
    <x v="0"/>
    <x v="2"/>
    <n v="5.0000006173307723"/>
    <n v="4.3451888998418588E-3"/>
    <n v="0.95197490684703578"/>
    <n v="0.17120001913402996"/>
    <n v="689.27921580438908"/>
    <n v="0.9098849618039534"/>
    <n v="0.38066497833197521"/>
    <n v="8.534424846065896"/>
    <n v="2.4507480620786732"/>
    <n v="1.7879026486203905E-3"/>
    <n v="0.41738507356042914"/>
    <n v="0.87856292502962385"/>
    <n v="0.10602813787569473"/>
    <x v="1"/>
  </r>
  <r>
    <x v="0"/>
    <x v="2"/>
    <n v="5.0002007571316502"/>
    <n v="0.17785575023887518"/>
    <n v="0.77866817136531541"/>
    <n v="0.2161333387753028"/>
    <n v="932.09407462422053"/>
    <n v="0.38587281592339456"/>
    <n v="5.881406436334341E-2"/>
    <n v="2.3864209148923052"/>
    <n v="2.1473374114897141"/>
    <n v="0.15379919250287535"/>
    <n v="0.28868181948978738"/>
    <n v="0.83299605120295694"/>
    <n v="0.48620908111202715"/>
    <x v="1"/>
  </r>
  <r>
    <x v="0"/>
    <x v="2"/>
    <n v="7.9674376777746918"/>
    <n v="4.854136061657659"/>
    <n v="0.42839919112099134"/>
    <n v="0.996929146127009"/>
    <n v="377.53542658813365"/>
    <n v="0.57976730326609183"/>
    <n v="0.39586665998744802"/>
    <n v="1.4748383732636099"/>
    <n v="4.6366795112202954"/>
    <n v="0.35737687348542163"/>
    <n v="0.68590071696644006"/>
    <n v="0.24459601071682369"/>
    <n v="0.85635683116132921"/>
    <x v="2"/>
  </r>
  <r>
    <x v="0"/>
    <x v="2"/>
    <n v="5.0905035878923561"/>
    <n v="5.8906140482008134"/>
    <n v="0.84411607677196288"/>
    <n v="0.9293039800086127"/>
    <n v="575.86198005585004"/>
    <n v="0.99995627596466696"/>
    <n v="0.50413875530122387"/>
    <n v="2.3232146987614608"/>
    <n v="1.3295226343779816"/>
    <n v="0.61373758037601356"/>
    <n v="0.73288725819809586"/>
    <n v="0.94613592229011678"/>
    <n v="0.42838264218666561"/>
    <x v="1"/>
  </r>
  <r>
    <x v="0"/>
    <x v="3"/>
    <n v="5.2449437660067604"/>
    <n v="7.1865194793109861"/>
    <n v="0.99947093702592849"/>
    <n v="2.3111433031118494E-2"/>
    <n v="237.67250596025102"/>
    <n v="0.9975515755267067"/>
    <n v="0.99999998277101132"/>
    <n v="5.7408495222548908"/>
    <n v="1.3062267228511697"/>
    <n v="0.83694536749018622"/>
    <n v="0.25489175157777316"/>
    <n v="0.99958132540012856"/>
    <n v="0.15501850496211436"/>
    <x v="1"/>
  </r>
  <r>
    <x v="0"/>
    <x v="3"/>
    <n v="7.8714769647824161"/>
    <n v="3.8022010256766956"/>
    <n v="0.99999894965928016"/>
    <n v="0.52393820591882501"/>
    <n v="320.60514300658667"/>
    <n v="0.82497299627264487"/>
    <n v="0.99023161837375595"/>
    <n v="1.5345802070478305"/>
    <n v="4.9772290663503007"/>
    <n v="0.76429313502304763"/>
    <n v="0.19160734724617759"/>
    <n v="0.99942178038110985"/>
    <n v="3.7566398850011562E-2"/>
    <x v="1"/>
  </r>
  <r>
    <x v="0"/>
    <x v="3"/>
    <n v="5.0463166643108099"/>
    <n v="9.7698159905197084"/>
    <n v="0.44251392548077045"/>
    <n v="0.36269093411038716"/>
    <n v="156.02372702691252"/>
    <n v="0.30308353254799908"/>
    <n v="0.14330365578093493"/>
    <n v="7.1372739134592544"/>
    <n v="0.54673526876483469"/>
    <n v="0.5153623352907446"/>
    <n v="0.86392338038884253"/>
    <n v="8.5887238684997314E-2"/>
    <n v="0.99951021661941131"/>
    <x v="2"/>
  </r>
  <r>
    <x v="0"/>
    <x v="3"/>
    <n v="6.4956098319248596"/>
    <n v="4.4836611525403232"/>
    <n v="0.99252416543241506"/>
    <n v="0.83852828239933752"/>
    <n v="356.98019504571187"/>
    <n v="0.84300215023541869"/>
    <n v="5.8968033132607012E-2"/>
    <n v="9.6698821564571684"/>
    <n v="4.9205129905967278"/>
    <n v="0.7053982233351056"/>
    <n v="0.83282424982033265"/>
    <n v="0.79922141823744353"/>
    <n v="5.2386583345013393E-2"/>
    <x v="1"/>
  </r>
  <r>
    <x v="0"/>
    <x v="3"/>
    <n v="6.1915829392930846"/>
    <n v="4.5503585215756912"/>
    <n v="0.82953206056732498"/>
    <n v="0.98782486521382673"/>
    <n v="129.15103072521805"/>
    <n v="3.0319071579031826E-3"/>
    <n v="0.75022365515297507"/>
    <n v="7.6756546582785576"/>
    <n v="4.8505767970792348"/>
    <n v="3.5626476312206355E-2"/>
    <n v="0.10573168233463717"/>
    <n v="0.99999999934807104"/>
    <n v="0.99965972127122216"/>
    <x v="1"/>
  </r>
  <r>
    <x v="0"/>
    <x v="3"/>
    <n v="5.522489827618644"/>
    <n v="1.3362187181384544"/>
    <n v="0.18156268155061692"/>
    <n v="3.7480918522679978E-2"/>
    <n v="983.40140312505446"/>
    <n v="0.93093880767926462"/>
    <n v="0.36460193882487335"/>
    <n v="9.2416635373111191"/>
    <n v="2.1575865175563176"/>
    <n v="0.97788195976254288"/>
    <n v="0.20613680824087471"/>
    <n v="0.99999482180497301"/>
    <n v="0.95294595856862718"/>
    <x v="1"/>
  </r>
  <r>
    <x v="1"/>
    <x v="0"/>
    <n v="9.9546238619252989"/>
    <n v="4.6258645119653892"/>
    <n v="0.54469047757541089"/>
    <n v="0.66947181085924767"/>
    <n v="360.55054608846331"/>
    <n v="0.84312772961217963"/>
    <n v="7.1536000517073229E-3"/>
    <n v="9.9756659662686396"/>
    <n v="0.99911401862813087"/>
    <n v="0.53443621822382492"/>
    <n v="0.68822273588004168"/>
    <n v="0.5869998841091556"/>
    <n v="0.18748433182227167"/>
    <x v="0"/>
  </r>
  <r>
    <x v="1"/>
    <x v="0"/>
    <n v="5.1290229855745118"/>
    <n v="8.0291997971953375"/>
    <n v="0.99530462592705182"/>
    <n v="0.92513312464734654"/>
    <n v="112.97968992174128"/>
    <n v="0.17028120099826344"/>
    <n v="7.5359705667173663E-2"/>
    <n v="7.2783739854166685"/>
    <n v="0.59778936760007828"/>
    <n v="0.99999243893629663"/>
    <n v="0.94947398454537546"/>
    <n v="0.9996217616295292"/>
    <n v="0.38583440869816066"/>
    <x v="1"/>
  </r>
  <r>
    <x v="1"/>
    <x v="0"/>
    <n v="8.2631673197269109"/>
    <n v="0.49121389045623631"/>
    <n v="0.72763050459316714"/>
    <n v="8.4476473785587772E-2"/>
    <n v="439.26162011920138"/>
    <n v="0.98418508091435675"/>
    <n v="2.1682141421556559E-2"/>
    <n v="9.4266454199457321"/>
    <n v="0.50854571356034428"/>
    <n v="0.83869506089294577"/>
    <n v="0.94852034299149346"/>
    <n v="0.9999946837436805"/>
    <n v="0.24653020501072334"/>
    <x v="1"/>
  </r>
  <r>
    <x v="1"/>
    <x v="0"/>
    <n v="6.0032188955926031"/>
    <n v="9.9739212477284216"/>
    <n v="0.40056986023206503"/>
    <n v="3.8969569535294166E-2"/>
    <n v="231.79064721205401"/>
    <n v="0.24752068968855459"/>
    <n v="0.7793776661526749"/>
    <n v="9.2998204429980476"/>
    <n v="0.60181309517140336"/>
    <n v="0.41896553542285159"/>
    <n v="0.20300898253750335"/>
    <n v="0.42224253268312995"/>
    <n v="0.31688599484583307"/>
    <x v="0"/>
  </r>
  <r>
    <x v="1"/>
    <x v="0"/>
    <n v="5.1570065600763977"/>
    <n v="2.5145277009601497E-2"/>
    <n v="0.81732439010045987"/>
    <n v="0.46733621506495993"/>
    <n v="570.9604957082438"/>
    <n v="3.4708063989310589E-2"/>
    <n v="2.3586614011342908E-2"/>
    <n v="5.6336005196378469"/>
    <n v="0.58958410370635572"/>
    <n v="0.93904861995729783"/>
    <n v="0.61531827453339072"/>
    <n v="0.99966466967185053"/>
    <n v="0.95335695423063738"/>
    <x v="1"/>
  </r>
  <r>
    <x v="1"/>
    <x v="0"/>
    <n v="5.0006772258714056"/>
    <n v="8.7577940517710129"/>
    <n v="0.86189946759556457"/>
    <n v="0.60813823064589223"/>
    <n v="241.85167395770148"/>
    <n v="0.99624742205089911"/>
    <n v="5.5137327184224191E-3"/>
    <n v="9.9888846487372813"/>
    <n v="2.9557767783359572"/>
    <n v="0.79551595395026165"/>
    <n v="0.50380772691027709"/>
    <n v="0.99766281358147257"/>
    <n v="0.61672978724079786"/>
    <x v="1"/>
  </r>
  <r>
    <x v="1"/>
    <x v="1"/>
    <n v="5.8741821285008138"/>
    <n v="7.5919944436523625"/>
    <n v="0.11089929540432969"/>
    <n v="0.20666896440128152"/>
    <n v="142.15055123714978"/>
    <n v="0.2857233297768112"/>
    <n v="4.6420111794505739E-3"/>
    <n v="2.5737989497808398"/>
    <n v="1.1891649167855132"/>
    <n v="2.1006251908012193E-2"/>
    <n v="0.63758323220522439"/>
    <n v="0.90344535898506551"/>
    <n v="0.75281312124992328"/>
    <x v="1"/>
  </r>
  <r>
    <x v="1"/>
    <x v="1"/>
    <n v="5.0105535454460037"/>
    <n v="8.9697799293420637"/>
    <n v="0.82244146099620552"/>
    <n v="2.7197952763282356E-3"/>
    <n v="728.0205993350072"/>
    <n v="0.34482134433208061"/>
    <n v="2.3123169335436293E-5"/>
    <n v="6.6013840084246622"/>
    <n v="4.9947487110301374"/>
    <n v="0.81171896946452871"/>
    <n v="0.43983087889270228"/>
    <n v="0.99929831642226352"/>
    <n v="0.77129879459812689"/>
    <x v="1"/>
  </r>
  <r>
    <x v="1"/>
    <x v="1"/>
    <n v="5.137968871557776"/>
    <n v="4.1457699946471021"/>
    <n v="0.35991769305171756"/>
    <n v="0.95809197243055833"/>
    <n v="887.38641326415529"/>
    <n v="0.59837935892614758"/>
    <n v="0.11510877075996306"/>
    <n v="9.9163317902512542"/>
    <n v="2.6991941939488724"/>
    <n v="2.8166821574518761E-2"/>
    <n v="0.68251665254150384"/>
    <n v="0.12803105637498916"/>
    <n v="0.99926034131043584"/>
    <x v="2"/>
  </r>
  <r>
    <x v="1"/>
    <x v="1"/>
    <n v="6.1429295062649905"/>
    <n v="0.57834649142368655"/>
    <n v="0.66399063599599772"/>
    <n v="4.302685177296655E-2"/>
    <n v="145.61727541236868"/>
    <n v="0.93678069719225576"/>
    <n v="0.41522139048009032"/>
    <n v="9.9676688158908515"/>
    <n v="0.79720681374714208"/>
    <n v="0.80728860462716268"/>
    <n v="0.54453598157690786"/>
    <n v="0.98291137823566033"/>
    <n v="0.23843114215668634"/>
    <x v="1"/>
  </r>
  <r>
    <x v="1"/>
    <x v="1"/>
    <n v="5.1327056779635774"/>
    <n v="9.9716088846220234"/>
    <n v="0.22854227400183333"/>
    <n v="0.99760032085706174"/>
    <n v="144.62847882537324"/>
    <n v="0.92825838040886621"/>
    <n v="0.15258563094183025"/>
    <n v="9.907526502589306"/>
    <n v="1.5409949559981684"/>
    <n v="0.92713738562287584"/>
    <n v="0.99687939467783981"/>
    <n v="0.95217474561286364"/>
    <n v="0.95644880370492091"/>
    <x v="1"/>
  </r>
  <r>
    <x v="1"/>
    <x v="1"/>
    <n v="5.0000021932390668"/>
    <n v="7.5557535555575885"/>
    <n v="0.64456623731907536"/>
    <n v="0.85537084112406792"/>
    <n v="803.57352054574994"/>
    <n v="0.74871482206310291"/>
    <n v="3.4020893817403751E-3"/>
    <n v="9.9998656123522949"/>
    <n v="0.59921015732047722"/>
    <n v="0.41149731270208761"/>
    <n v="0.88653001300576284"/>
    <n v="0.98075625370586894"/>
    <n v="0.84300447009961221"/>
    <x v="1"/>
  </r>
  <r>
    <x v="1"/>
    <x v="2"/>
    <n v="6.5417614843106531"/>
    <n v="7.8042285822183732"/>
    <n v="6.5616335343736482E-2"/>
    <n v="0.132840583015262"/>
    <n v="873.81772809717211"/>
    <n v="2.6459733745404263E-3"/>
    <n v="2.0194583389901255E-3"/>
    <n v="8.7156814501789661"/>
    <n v="4.2274070821304512"/>
    <n v="0.53624048339463393"/>
    <n v="0.99982766032907"/>
    <n v="0.99088486239376694"/>
    <n v="0.3877337893658801"/>
    <x v="1"/>
  </r>
  <r>
    <x v="1"/>
    <x v="2"/>
    <n v="6.8104448426856319"/>
    <n v="4.9580908666164785"/>
    <n v="0.87259658429607823"/>
    <n v="0.73015533814991529"/>
    <n v="529.22098539759213"/>
    <n v="0.79572982100077405"/>
    <n v="0.82826099017346289"/>
    <n v="8.5017857017148799"/>
    <n v="0.91911825736523556"/>
    <n v="0.35456001689554423"/>
    <n v="0.99543368076008454"/>
    <n v="0.86956633242041226"/>
    <n v="0.48025189532305851"/>
    <x v="1"/>
  </r>
  <r>
    <x v="1"/>
    <x v="2"/>
    <n v="7.8054507203944086"/>
    <n v="0.85453322039627655"/>
    <n v="0.85597101007666454"/>
    <n v="0.99723788912300493"/>
    <n v="928.75506729642586"/>
    <n v="0.90440341668853286"/>
    <n v="4.2124020049306647E-2"/>
    <n v="8.7647508669355307"/>
    <n v="3.5989705528522111"/>
    <n v="2.3727230295300536E-4"/>
    <n v="0.12488084695938213"/>
    <n v="0.98962468797975933"/>
    <n v="0.98636438280264538"/>
    <x v="1"/>
  </r>
  <r>
    <x v="1"/>
    <x v="2"/>
    <n v="14.268583190363699"/>
    <n v="5.6202674877549352"/>
    <n v="0.42846738760150466"/>
    <n v="0.28462008480142459"/>
    <n v="159.06114651587257"/>
    <n v="0.89480515201924371"/>
    <n v="0.22852494262995818"/>
    <n v="9.9096333990749876"/>
    <n v="3.6999905662678096"/>
    <n v="0.99980411064665964"/>
    <n v="0.95416770405989215"/>
    <n v="0.43885595669745903"/>
    <n v="0.8697080897795636"/>
    <x v="0"/>
  </r>
  <r>
    <x v="1"/>
    <x v="2"/>
    <n v="5.0000000008459171"/>
    <n v="9.658138144914501"/>
    <n v="0.76395034777502768"/>
    <n v="0.2399620660506333"/>
    <n v="246.26329117726374"/>
    <n v="6.3502442244877692E-3"/>
    <n v="0.10917028641218995"/>
    <n v="9.9402278244437028"/>
    <n v="0.60277303553395645"/>
    <n v="0.31806215835293117"/>
    <n v="0.46765791241128146"/>
    <n v="0.38829031987905305"/>
    <n v="0.61941580449302747"/>
    <x v="0"/>
  </r>
  <r>
    <x v="1"/>
    <x v="2"/>
    <n v="6.3796610198488786"/>
    <n v="9.9995393747257548"/>
    <n v="0.85216435313695638"/>
    <n v="0.9324593181165276"/>
    <n v="108.46717141209379"/>
    <n v="0.97550447202545809"/>
    <n v="0.96913454700233359"/>
    <n v="7.6022855041898296"/>
    <n v="0.51394671048935581"/>
    <n v="1.5920639726463211E-4"/>
    <n v="0.7307732113073343"/>
    <n v="0.24184114259010631"/>
    <n v="0.81849531895565741"/>
    <x v="2"/>
  </r>
  <r>
    <x v="1"/>
    <x v="3"/>
    <n v="5.0000000172017653"/>
    <n v="9.7340025594293635"/>
    <n v="8.6857871668757219E-2"/>
    <n v="1.4840058392233001E-2"/>
    <n v="490.05323586553504"/>
    <n v="0.87598233383255175"/>
    <n v="0.61221830152537504"/>
    <n v="8.4653616534664735"/>
    <n v="4.8709141874937982"/>
    <n v="0.95797645616455163"/>
    <n v="8.7937862503733824E-2"/>
    <n v="0.80262539921897835"/>
    <n v="0.92988841274551537"/>
    <x v="1"/>
  </r>
  <r>
    <x v="1"/>
    <x v="3"/>
    <n v="5.7470096996845488"/>
    <n v="2.7883839689129223E-3"/>
    <n v="0.82855819746512649"/>
    <n v="0.76446132338136341"/>
    <n v="383.37257642086479"/>
    <n v="0.85091861341031771"/>
    <n v="5.7768180929238688E-2"/>
    <n v="9.8649493787943907"/>
    <n v="3.4447937343186852"/>
    <n v="0.98686474802084978"/>
    <n v="0.23830087072897899"/>
    <n v="0.94195346410755942"/>
    <n v="6.1729470148356468E-2"/>
    <x v="1"/>
  </r>
  <r>
    <x v="1"/>
    <x v="3"/>
    <n v="5.0000003747587209"/>
    <n v="9.88164382849601"/>
    <n v="0.75613149676721936"/>
    <n v="0.21343649951947613"/>
    <n v="451.44358096709419"/>
    <n v="0.38750154520887109"/>
    <n v="0.5289487742882345"/>
    <n v="5.5722718128823825"/>
    <n v="1.8688407078697769"/>
    <n v="0.11409046588370754"/>
    <n v="0.76493597961908844"/>
    <n v="0.99832374090972376"/>
    <n v="0.54560499869177992"/>
    <x v="1"/>
  </r>
  <r>
    <x v="1"/>
    <x v="3"/>
    <n v="12.510497570966599"/>
    <n v="4.6216585176452867"/>
    <n v="0.68123904085419329"/>
    <n v="2.9757844970829898E-2"/>
    <n v="962.00596957832124"/>
    <n v="0.78360185437440133"/>
    <n v="0.99959651108249115"/>
    <n v="9.6356643936648432"/>
    <n v="0.50059819376242021"/>
    <n v="0.16752464210773998"/>
    <n v="0.35227751474162833"/>
    <n v="0.99999615978668943"/>
    <n v="0.32299964262993147"/>
    <x v="1"/>
  </r>
  <r>
    <x v="1"/>
    <x v="3"/>
    <n v="19.150485555661163"/>
    <n v="2.2345354445433583"/>
    <n v="0.26575976992896982"/>
    <n v="5.552516532403933E-3"/>
    <n v="108.96303414535677"/>
    <n v="5.3187894452988466E-2"/>
    <n v="0.99339594409698095"/>
    <n v="9.893336529808046"/>
    <n v="0.50923599679016296"/>
    <n v="0.681894743374719"/>
    <n v="0.90490941808469894"/>
    <n v="0.75810615370920964"/>
    <n v="0.99987719375891215"/>
    <x v="1"/>
  </r>
  <r>
    <x v="1"/>
    <x v="3"/>
    <n v="5.1452613218606968"/>
    <n v="2.9608249908449399E-3"/>
    <n v="0.95018434144266672"/>
    <n v="0.9895099828891375"/>
    <n v="904.04486469338531"/>
    <n v="8.3626227632786682E-2"/>
    <n v="4.1646451650920152E-2"/>
    <n v="3.1017430648451723"/>
    <n v="2.7876419685405698"/>
    <n v="9.5977558733441479E-2"/>
    <n v="0.23562919776683378"/>
    <n v="0.8446625575586072"/>
    <n v="0.47829460045493999"/>
    <x v="1"/>
  </r>
  <r>
    <x v="2"/>
    <x v="0"/>
    <n v="5.7451844588897885"/>
    <n v="4.6572683630931597E-3"/>
    <n v="0.32205043620300766"/>
    <n v="0.38913096705629863"/>
    <n v="297.86401124294315"/>
    <n v="0.91612616545173298"/>
    <n v="0.55422770389360065"/>
    <n v="1.2213942858311579"/>
    <n v="4.0402380125305877"/>
    <n v="0.16447757946773958"/>
    <n v="5.563427649721088E-2"/>
    <n v="0.99999926198160582"/>
    <n v="0.66972218232890723"/>
    <x v="1"/>
  </r>
  <r>
    <x v="2"/>
    <x v="0"/>
    <n v="5.4882522475675994"/>
    <n v="1.0404213248762053"/>
    <n v="0.57293793264796378"/>
    <n v="0.1880266508372532"/>
    <n v="207.00854873635191"/>
    <n v="9.6717055162100302E-2"/>
    <n v="4.8957145124962576E-2"/>
    <n v="6.8990271298193706"/>
    <n v="0.51235072025655948"/>
    <n v="0.69461164948523058"/>
    <n v="4.7659854232586915E-3"/>
    <n v="0.80011120719156004"/>
    <n v="0.96421073348193409"/>
    <x v="1"/>
  </r>
  <r>
    <x v="2"/>
    <x v="0"/>
    <n v="6.7918669820815607"/>
    <n v="4.275038736701184"/>
    <n v="0.99758919946499147"/>
    <n v="0.18059544612920941"/>
    <n v="213.20230097286313"/>
    <n v="0.86642516931592284"/>
    <n v="0.27602468155835885"/>
    <n v="9.9562017588059177"/>
    <n v="0.54503741981860432"/>
    <n v="0.36457850770842098"/>
    <n v="0.96515586804317188"/>
    <n v="0.92118631527407979"/>
    <n v="0.92825321621094381"/>
    <x v="1"/>
  </r>
  <r>
    <x v="2"/>
    <x v="0"/>
    <n v="14.592072712760013"/>
    <n v="2.9938170434899276"/>
    <n v="0.99346845612753243"/>
    <n v="0.76174196808841077"/>
    <n v="656.77975430311267"/>
    <n v="0.3547743176781944"/>
    <n v="9.3012778525009249E-2"/>
    <n v="9.861456475754018"/>
    <n v="0.60702438338499265"/>
    <n v="1.311288756717661E-2"/>
    <n v="0.25024288028601444"/>
    <n v="0.98867697862823323"/>
    <n v="0.20952995074160269"/>
    <x v="1"/>
  </r>
  <r>
    <x v="2"/>
    <x v="0"/>
    <n v="5.0000006375021888"/>
    <n v="8.0662722574511392"/>
    <n v="0.27389046408901641"/>
    <n v="0.71228983790912492"/>
    <n v="102.6321133906538"/>
    <n v="1.6504299702228616E-2"/>
    <n v="3.9523777111976383E-9"/>
    <n v="8.5931957571175275"/>
    <n v="0.60840788659896294"/>
    <n v="2.1199631096851225E-2"/>
    <n v="0.80411265573944501"/>
    <n v="0.99999998769910026"/>
    <n v="6.6446372078855231E-2"/>
    <x v="1"/>
  </r>
  <r>
    <x v="2"/>
    <x v="0"/>
    <n v="5.2102922303048249"/>
    <n v="9.9570760211781231"/>
    <n v="0.95593821640314713"/>
    <n v="0.90628485397986946"/>
    <n v="340.4495324046768"/>
    <n v="0.81023835450659054"/>
    <n v="0.86560678342526343"/>
    <n v="2.4187754125854175"/>
    <n v="2.875275255670624"/>
    <n v="5.282384731799785E-2"/>
    <n v="0.81123494080902847"/>
    <n v="0.82002831667320319"/>
    <n v="0.90678623770024569"/>
    <x v="1"/>
  </r>
  <r>
    <x v="2"/>
    <x v="1"/>
    <n v="5.0000230700089618"/>
    <n v="8.9745918273163934"/>
    <n v="0.15461285434299907"/>
    <n v="0.10651518309067796"/>
    <n v="586.23127795483231"/>
    <n v="2.2484113549469283E-2"/>
    <n v="1.3132608583822064E-2"/>
    <n v="8.4651029839637619"/>
    <n v="0.52551469198711431"/>
    <n v="0.89947440407686297"/>
    <n v="0.76335940986185158"/>
    <n v="0.98798682339884991"/>
    <n v="0.98385325761588893"/>
    <x v="1"/>
  </r>
  <r>
    <x v="2"/>
    <x v="1"/>
    <n v="12.440593109791386"/>
    <n v="0.41563889042452506"/>
    <n v="0.43968769236677951"/>
    <n v="0.18315264388487848"/>
    <n v="976.63357814794824"/>
    <n v="0.34247837545549042"/>
    <n v="4.423704686570674E-7"/>
    <n v="9.9775837702122256"/>
    <n v="2.9766278224705252"/>
    <n v="0.99997146805723525"/>
    <n v="0.99945777366480537"/>
    <n v="0.9835025954065223"/>
    <n v="0.99980103807614418"/>
    <x v="1"/>
  </r>
  <r>
    <x v="2"/>
    <x v="1"/>
    <n v="7.0305141905788826"/>
    <n v="8.6012099992244391"/>
    <n v="0.99000073564231184"/>
    <n v="0.82014069623485042"/>
    <n v="100.38575535088727"/>
    <n v="0.44758852432691315"/>
    <n v="0.33890672295963276"/>
    <n v="9.7571238316352407"/>
    <n v="1.6018685664546026"/>
    <n v="0.16897709702273164"/>
    <n v="0.22448710696929378"/>
    <n v="0.9766607555164144"/>
    <n v="0.99512134450563439"/>
    <x v="1"/>
  </r>
  <r>
    <x v="2"/>
    <x v="1"/>
    <n v="5.0070567365529044"/>
    <n v="0.30003101592375842"/>
    <n v="0.35418760172434288"/>
    <n v="7.4334512646659578E-2"/>
    <n v="302.66158265329966"/>
    <n v="0.48627124461260518"/>
    <n v="0.18638305437349093"/>
    <n v="8.1018115490570359"/>
    <n v="0.68256043890500029"/>
    <n v="0.68278521607496256"/>
    <n v="0.94101480914889768"/>
    <n v="0.99905046860935398"/>
    <n v="0.99916284620634432"/>
    <x v="1"/>
  </r>
  <r>
    <x v="2"/>
    <x v="1"/>
    <n v="8.158952621449572"/>
    <n v="0.25647659098775211"/>
    <n v="0.99233711079347431"/>
    <n v="0.99149940517955992"/>
    <n v="821.80845642910901"/>
    <n v="0.99873451295021687"/>
    <n v="0.99513015225957224"/>
    <n v="4.5311784970551594"/>
    <n v="2.6378791147658593"/>
    <n v="0.27038590372976334"/>
    <n v="0.55517876675057298"/>
    <n v="0.99999127049689773"/>
    <n v="0.38884629551405969"/>
    <x v="1"/>
  </r>
  <r>
    <x v="2"/>
    <x v="1"/>
    <n v="18.675259995094173"/>
    <n v="9.8820543701691618E-2"/>
    <n v="0.83411788515211249"/>
    <n v="0.71879800306091546"/>
    <n v="103.90654229897734"/>
    <n v="0.99305708701212991"/>
    <n v="0.82215478205490478"/>
    <n v="2.2049601872162579"/>
    <n v="0.72059459267074755"/>
    <n v="0.50413662064574039"/>
    <n v="0.30564302469991667"/>
    <n v="0.2687217178129313"/>
    <n v="3.3078781167786404E-2"/>
    <x v="2"/>
  </r>
  <r>
    <x v="2"/>
    <x v="2"/>
    <n v="5.1376849180424111"/>
    <n v="8.1654581941157574"/>
    <n v="0.94512413668387063"/>
    <n v="0.98968439830161647"/>
    <n v="100.01882467694648"/>
    <n v="0.8400956291040943"/>
    <n v="0.11702533241319131"/>
    <n v="1.3717013675536138"/>
    <n v="0.63655245752802403"/>
    <n v="0.19560069963241528"/>
    <n v="0.16972370315605481"/>
    <n v="0.99999999972440934"/>
    <n v="0.90750551870237928"/>
    <x v="1"/>
  </r>
  <r>
    <x v="2"/>
    <x v="2"/>
    <n v="5.0466242441471847"/>
    <n v="0.17481237818097958"/>
    <n v="0.68035101113126606"/>
    <n v="1.812562257594847E-2"/>
    <n v="514.14418358579724"/>
    <n v="0.83707610551230505"/>
    <n v="4.0310600184551799E-2"/>
    <n v="9.2658949035793423"/>
    <n v="4.8550547002724231"/>
    <n v="0.25641503778066776"/>
    <n v="2.0375575430008064E-3"/>
    <n v="0.99999964401024932"/>
    <n v="0.98758296392783484"/>
    <x v="1"/>
  </r>
  <r>
    <x v="2"/>
    <x v="2"/>
    <n v="8.7511923886489793"/>
    <n v="8.9492153215968742"/>
    <n v="0.54501161659870623"/>
    <n v="0.95672411869845453"/>
    <n v="117.98119779258622"/>
    <n v="0.98982992750282983"/>
    <n v="0.83591073778160851"/>
    <n v="6.3047349432084854"/>
    <n v="4.9632066868304214"/>
    <n v="0.91388854761055804"/>
    <n v="0.85513703791152296"/>
    <n v="0.88440617667734756"/>
    <n v="0.86600010821590001"/>
    <x v="1"/>
  </r>
  <r>
    <x v="2"/>
    <x v="2"/>
    <n v="14.793706070996114"/>
    <n v="1.5538149045949454"/>
    <n v="0.82734089328561278"/>
    <n v="1.0256836019023488E-2"/>
    <n v="448.71294233964807"/>
    <n v="0.23248037600602292"/>
    <n v="0.85191300329820296"/>
    <n v="1.5156688695242249"/>
    <n v="3.7333119613543944"/>
    <n v="0.14005414189254625"/>
    <n v="0.37372414600366238"/>
    <n v="0.97152363328262636"/>
    <n v="0.83167920321653255"/>
    <x v="1"/>
  </r>
  <r>
    <x v="2"/>
    <x v="2"/>
    <n v="5.0062641286735809"/>
    <n v="8.2333188697690396"/>
    <n v="0.45566662824260018"/>
    <n v="0.91440965590040391"/>
    <n v="104.74694709553145"/>
    <n v="3.9916761842803107E-2"/>
    <n v="0.27414370444423841"/>
    <n v="4.7308031121207934"/>
    <n v="0.54088169055101865"/>
    <n v="0.56867278429118195"/>
    <n v="0.93533451308503701"/>
    <n v="0.77719909227282002"/>
    <n v="0.9964839001205531"/>
    <x v="1"/>
  </r>
  <r>
    <x v="2"/>
    <x v="2"/>
    <n v="11.226973402129287"/>
    <n v="4.5669623401225143"/>
    <n v="0.5912676611717238"/>
    <n v="0.4507247748925276"/>
    <n v="131.68209704289828"/>
    <n v="0.82022450170734273"/>
    <n v="4.3036057443366683E-4"/>
    <n v="8.8139132123679449"/>
    <n v="4.7942058682941511"/>
    <n v="1.7526262293298431E-2"/>
    <n v="0.28206438965615405"/>
    <n v="0.94276759211427297"/>
    <n v="0.99984436396613774"/>
    <x v="1"/>
  </r>
  <r>
    <x v="2"/>
    <x v="3"/>
    <n v="5.0734693351492668"/>
    <n v="1.4963163429534978"/>
    <n v="7.7452875019494341E-2"/>
    <n v="0.29979184021730187"/>
    <n v="359.05896025766839"/>
    <n v="8.3028942831288977E-2"/>
    <n v="9.9667053973225117E-2"/>
    <n v="0.26271676005019357"/>
    <n v="2.3794689945768761"/>
    <n v="8.9270624750315969E-2"/>
    <n v="2.9787664673315367E-2"/>
    <n v="0.31991235018592257"/>
    <n v="0.50123916746947439"/>
    <x v="0"/>
  </r>
  <r>
    <x v="2"/>
    <x v="3"/>
    <n v="5.6978443839501596"/>
    <n v="7.6199113752309895"/>
    <n v="0.5224937615866776"/>
    <n v="0.78478284873827842"/>
    <n v="185.28591840055481"/>
    <n v="0.56913374547488227"/>
    <n v="0.89337698999165838"/>
    <n v="9.3908772995205325"/>
    <n v="0.50447314169156832"/>
    <n v="0.95807266234235744"/>
    <n v="1.9813695033856885E-2"/>
    <n v="0.79126672535187081"/>
    <n v="0.90769956075892699"/>
    <x v="1"/>
  </r>
  <r>
    <x v="2"/>
    <x v="3"/>
    <n v="5.0000052941758755"/>
    <n v="9.7487808033614853E-3"/>
    <n v="0.40211941134953211"/>
    <n v="0.12368111154549427"/>
    <n v="505.47819239498551"/>
    <n v="0.93973907148676761"/>
    <n v="0.5100751383892268"/>
    <n v="1.1836630261519854"/>
    <n v="3.33939454683741"/>
    <n v="0.54819243572563048"/>
    <n v="0.76838768489199449"/>
    <n v="0.96624284878771427"/>
    <n v="0.99456572542324728"/>
    <x v="1"/>
  </r>
  <r>
    <x v="2"/>
    <x v="3"/>
    <n v="12.369385520698518"/>
    <n v="2.7270658678004089"/>
    <n v="0.80584892244282369"/>
    <n v="0.98931194953689916"/>
    <n v="120.06542365754788"/>
    <n v="1.2708983219109416E-2"/>
    <n v="3.2906053494433205E-4"/>
    <n v="9.9922383946937963"/>
    <n v="0.77040203656570294"/>
    <n v="1.379972187782312E-3"/>
    <n v="0.78890097050108909"/>
    <n v="0.99981055137992303"/>
    <n v="0.99568527607699309"/>
    <x v="1"/>
  </r>
  <r>
    <x v="2"/>
    <x v="3"/>
    <n v="5.0009451211789289"/>
    <n v="0.70979684304550472"/>
    <n v="0.28730726280113911"/>
    <n v="1.0556249964152886E-2"/>
    <n v="779.32155148740503"/>
    <n v="0.99640542960435907"/>
    <n v="0.1457759913941489"/>
    <n v="8.4570255620126407"/>
    <n v="1.883620229204757"/>
    <n v="0.77658226793999652"/>
    <n v="0.91459411946744107"/>
    <n v="0.9999644838431877"/>
    <n v="0.82735235655145012"/>
    <x v="1"/>
  </r>
  <r>
    <x v="2"/>
    <x v="3"/>
    <n v="6.2665777739234292"/>
    <n v="7.0031996858186868E-2"/>
    <n v="0.69327555795786489"/>
    <n v="0.241073543810953"/>
    <n v="920.66413598619545"/>
    <n v="0.94681872072917828"/>
    <n v="0.6235232612210021"/>
    <n v="9.9948170446270534"/>
    <n v="3.517713692068158"/>
    <n v="0.20082871702361016"/>
    <n v="0.21487187650606202"/>
    <n v="0.99998750694522243"/>
    <n v="0.99999016988787237"/>
    <x v="1"/>
  </r>
  <r>
    <x v="3"/>
    <x v="0"/>
    <n v="5.0975579267393352"/>
    <n v="8.3374646146308962"/>
    <n v="0.96933440543179039"/>
    <n v="0.73968782495813956"/>
    <n v="188.63785998759113"/>
    <n v="4.5796261673964105E-2"/>
    <n v="0.33800750925585898"/>
    <n v="0.25919242900756395"/>
    <n v="3.3825568720190042"/>
    <n v="0.76172737095410437"/>
    <n v="0.48451486670869365"/>
    <n v="0.66823100794742252"/>
    <n v="0.90529758680268346"/>
    <x v="0"/>
  </r>
  <r>
    <x v="3"/>
    <x v="0"/>
    <n v="6.3044366056914818"/>
    <n v="7.1551593757704506"/>
    <n v="0.61568598590352142"/>
    <n v="0.34615877569143183"/>
    <n v="974.45061315628891"/>
    <n v="0.34051908152760746"/>
    <n v="1.4031741960169561E-2"/>
    <n v="7.2635348407978251"/>
    <n v="0.72018595301168986"/>
    <n v="4.7998773789347075E-3"/>
    <n v="0.41816274139621512"/>
    <n v="0.999942519499189"/>
    <n v="0.98341630586688367"/>
    <x v="1"/>
  </r>
  <r>
    <x v="3"/>
    <x v="0"/>
    <n v="5.0000397732854953"/>
    <n v="0.85088489040139104"/>
    <n v="0.94007288649232068"/>
    <n v="0.9560400482293957"/>
    <n v="755.987211590078"/>
    <n v="6.0754602006635031E-2"/>
    <n v="0.16037313012944626"/>
    <n v="4.2274307216085578"/>
    <n v="0.78320586654378233"/>
    <n v="1.418894626917565E-2"/>
    <n v="0.92909870271883088"/>
    <n v="0.99999284634954566"/>
    <n v="0.93317067379730179"/>
    <x v="1"/>
  </r>
  <r>
    <x v="3"/>
    <x v="0"/>
    <n v="6.6038375926278619"/>
    <n v="2.5104119940611191"/>
    <n v="0.4529363441660671"/>
    <n v="0.64283054882639512"/>
    <n v="353.39070858431597"/>
    <n v="4.7202961222598767E-2"/>
    <n v="0.18335475435529403"/>
    <n v="9.3274614864000593"/>
    <n v="4.9465472785877296"/>
    <n v="0.64677783024501456"/>
    <n v="0.95982839527379971"/>
    <n v="0.96505774716176551"/>
    <n v="0.55936046953933682"/>
    <x v="1"/>
  </r>
  <r>
    <x v="3"/>
    <x v="0"/>
    <n v="18.052893556681735"/>
    <n v="5.1190547155250252"/>
    <n v="0.55886111897809032"/>
    <n v="0.22290921397623412"/>
    <n v="108.24753361266426"/>
    <n v="0.68992316323095315"/>
    <n v="1.1629673096222591E-11"/>
    <n v="9.8128859694080646"/>
    <n v="2.5178956668880814"/>
    <n v="0.56093437988959094"/>
    <n v="0.99807644809936247"/>
    <n v="0.9999999979487586"/>
    <n v="0.99999999961630093"/>
    <x v="1"/>
  </r>
  <r>
    <x v="3"/>
    <x v="0"/>
    <n v="19.979570581409146"/>
    <n v="5.9621760204526275"/>
    <n v="0.98654231403028048"/>
    <n v="6.2843932992770413E-2"/>
    <n v="508.02487259545802"/>
    <n v="0.87367884385598948"/>
    <n v="0.71621562491947666"/>
    <n v="9.2721422809346308"/>
    <n v="2.0688367977672755"/>
    <n v="0.98826425272997398"/>
    <n v="9.61660042265223E-2"/>
    <n v="0.99999252345074241"/>
    <n v="0.45852873846550057"/>
    <x v="1"/>
  </r>
  <r>
    <x v="3"/>
    <x v="1"/>
    <n v="17.369770938828488"/>
    <n v="6.3572287419146802E-3"/>
    <n v="0.4560967840910139"/>
    <n v="0.39617244489742348"/>
    <n v="283.85548682236038"/>
    <n v="0.69950328454885069"/>
    <n v="0.16008570772502198"/>
    <n v="9.9951747389931995"/>
    <n v="1.7906185356918307"/>
    <n v="0.75727560068476263"/>
    <n v="0.7110732427757821"/>
    <n v="0.97675780617690966"/>
    <n v="3.7909131989079241E-2"/>
    <x v="1"/>
  </r>
  <r>
    <x v="3"/>
    <x v="1"/>
    <n v="5.121823465267572"/>
    <n v="3.4560254371087522"/>
    <n v="1.4590959125260721E-2"/>
    <n v="0.99658212192237638"/>
    <n v="104.20954896696169"/>
    <n v="0.20388177396999324"/>
    <n v="0.4815018645297901"/>
    <n v="9.759957388905443"/>
    <n v="2.2462287881416998"/>
    <n v="0.98351766937688512"/>
    <n v="0.9728896764582341"/>
    <n v="0.41911314942205907"/>
    <n v="3.2925470714138108E-2"/>
    <x v="0"/>
  </r>
  <r>
    <x v="3"/>
    <x v="1"/>
    <n v="6.445010269041334"/>
    <n v="6.4853683636277655"/>
    <n v="7.6850357735275862E-2"/>
    <n v="0.7442701588402979"/>
    <n v="886.98533394328251"/>
    <n v="2.115142106474044E-3"/>
    <n v="0.87042765209435691"/>
    <n v="5.6749314125294656"/>
    <n v="0.50004109873331137"/>
    <n v="0.23417139590020636"/>
    <n v="9.376748765613703E-2"/>
    <n v="0.4201678733575086"/>
    <n v="2.0392428904249495E-2"/>
    <x v="0"/>
  </r>
  <r>
    <x v="3"/>
    <x v="1"/>
    <n v="5.0007829132428281"/>
    <n v="7.6000705888302154"/>
    <n v="0.9952715402582073"/>
    <n v="0.26068389873770476"/>
    <n v="721.97904029939468"/>
    <n v="0.15206105822284838"/>
    <n v="4.8851811245140541E-6"/>
    <n v="9.9874949723044431"/>
    <n v="4.5712435994234264"/>
    <n v="0.96570396588828544"/>
    <n v="0.90703483913891225"/>
    <n v="0.82458316332356274"/>
    <n v="0.81407577494945449"/>
    <x v="1"/>
  </r>
  <r>
    <x v="3"/>
    <x v="1"/>
    <n v="5.1894303266455797"/>
    <n v="9.3998423087939997"/>
    <n v="0.4836159055169687"/>
    <n v="2.2111167001227745E-2"/>
    <n v="100.00065594369356"/>
    <n v="0.17968423779714851"/>
    <n v="5.3117732837189957E-2"/>
    <n v="9.8155714268889369"/>
    <n v="3.0561566931886115"/>
    <n v="0.30469796471184596"/>
    <n v="0.96485488904231687"/>
    <n v="0.9999966949109329"/>
    <n v="0.99944275966795904"/>
    <x v="1"/>
  </r>
  <r>
    <x v="3"/>
    <x v="1"/>
    <n v="5.0000213286001891"/>
    <n v="0.52054422067465245"/>
    <n v="3.9052250527761486E-4"/>
    <n v="0.88823464228854598"/>
    <n v="967.89641840458478"/>
    <n v="0.81987845160839812"/>
    <n v="7.6572740366523825E-2"/>
    <n v="4.9755925620692306E-3"/>
    <n v="2.2796498126950198"/>
    <n v="0.9203979064717388"/>
    <n v="0.27368263588826863"/>
    <n v="0.99999998921063404"/>
    <n v="0.83224250171067116"/>
    <x v="1"/>
  </r>
  <r>
    <x v="3"/>
    <x v="2"/>
    <n v="5.000000000068435"/>
    <n v="3.0827445088362815"/>
    <n v="0.98930658860937815"/>
    <n v="0.79960493784864661"/>
    <n v="204.82419149592465"/>
    <n v="0.42733930090524624"/>
    <n v="0.15655738217172507"/>
    <n v="9.4262848197664866"/>
    <n v="1.0573350358958007"/>
    <n v="0.86751400548729551"/>
    <n v="0.86841153995860176"/>
    <n v="0.6689519472065184"/>
    <n v="0.93500399120663613"/>
    <x v="0"/>
  </r>
  <r>
    <x v="3"/>
    <x v="2"/>
    <n v="7.6929773757405684"/>
    <n v="0.12819743746991397"/>
    <n v="0.99674646781276788"/>
    <n v="0.43694406192305013"/>
    <n v="125.84036231389543"/>
    <n v="0.57387668269256276"/>
    <n v="0.30163265280476653"/>
    <n v="6.1565903120894996"/>
    <n v="0.54138724276246053"/>
    <n v="0.18348753479733104"/>
    <n v="0.80417646495686479"/>
    <n v="0.77342905719548682"/>
    <n v="0.40536242848189086"/>
    <x v="1"/>
  </r>
  <r>
    <x v="3"/>
    <x v="2"/>
    <n v="5.0194593979217013"/>
    <n v="7.2260642265544188"/>
    <n v="7.820324659195893E-2"/>
    <n v="0.81456999467200453"/>
    <n v="402.60412232220307"/>
    <n v="0.95982742096750762"/>
    <n v="0.32068016684469686"/>
    <n v="7.3917158460497854"/>
    <n v="0.90846523315242278"/>
    <n v="0.12268527811455836"/>
    <n v="4.601325583656439E-4"/>
    <n v="0.54384864695473245"/>
    <n v="0.39246314936274185"/>
    <x v="0"/>
  </r>
  <r>
    <x v="3"/>
    <x v="2"/>
    <n v="8.7305330619057955"/>
    <n v="4.8188285512134998E-2"/>
    <n v="5.1406578570896755E-2"/>
    <n v="0.99376525518901204"/>
    <n v="878.44666445036171"/>
    <n v="0.88434884687155535"/>
    <n v="2.2558320967693689E-2"/>
    <n v="7.3683556851709184"/>
    <n v="0.6689370165485905"/>
    <n v="0.5135062658632652"/>
    <n v="0.93159213368833782"/>
    <n v="0.99997853898536482"/>
    <n v="0.99051908396729482"/>
    <x v="1"/>
  </r>
  <r>
    <x v="3"/>
    <x v="2"/>
    <n v="7.3311730412993379"/>
    <n v="9.830080503715477"/>
    <n v="0.99394080251762806"/>
    <n v="0.96709682789855489"/>
    <n v="494.29156451989178"/>
    <n v="2.0701629016073499E-2"/>
    <n v="0.54989253695859142"/>
    <n v="9.205256537281457"/>
    <n v="3.0820812246706746"/>
    <n v="0.25082775979795779"/>
    <n v="0.94744277176525815"/>
    <n v="0.60092635185063703"/>
    <n v="0.38745545674027543"/>
    <x v="0"/>
  </r>
  <r>
    <x v="3"/>
    <x v="2"/>
    <n v="5.1504426747778327"/>
    <n v="5.058153594159319"/>
    <n v="5.6272159229192056E-2"/>
    <n v="0.39524042107610913"/>
    <n v="700.60875814588258"/>
    <n v="0.23278247272739683"/>
    <n v="8.7101824190256638E-2"/>
    <n v="2.6489967432911063"/>
    <n v="0.61194482211328682"/>
    <n v="0.92811631987619048"/>
    <n v="0.99994966958586784"/>
    <n v="0.99982149897719241"/>
    <n v="0.85570014255730242"/>
    <x v="1"/>
  </r>
  <r>
    <x v="3"/>
    <x v="3"/>
    <n v="7.6666512449218205"/>
    <n v="1.5569844410904963"/>
    <n v="0.86830823370890797"/>
    <n v="2.464874427533831E-3"/>
    <n v="618.09808041228246"/>
    <n v="0.87905812023616448"/>
    <n v="5.0832783706457165E-3"/>
    <n v="9.6490162948511671"/>
    <n v="2.8910952238055132"/>
    <n v="0.99999092634812081"/>
    <n v="0.12336894921326476"/>
    <n v="0.99891769719292933"/>
    <n v="0.96749224952709811"/>
    <x v="1"/>
  </r>
  <r>
    <x v="3"/>
    <x v="3"/>
    <n v="5.00022903895385"/>
    <n v="2.3557887611204742"/>
    <n v="0.39323512330182364"/>
    <n v="0.96835219914819248"/>
    <n v="541.49980910799309"/>
    <n v="6.9361567484998596E-2"/>
    <n v="0.94160284205495903"/>
    <n v="3.6508877603742489"/>
    <n v="0.86092063339636715"/>
    <n v="7.3137238755941157E-3"/>
    <n v="0.44165150486499111"/>
    <n v="0.99999486590290454"/>
    <n v="0.97530780909634618"/>
    <x v="1"/>
  </r>
  <r>
    <x v="3"/>
    <x v="3"/>
    <n v="16.62679374584468"/>
    <n v="6.1372287152045493"/>
    <n v="0.3442755052865783"/>
    <n v="0.87175205566808334"/>
    <n v="885.98414045941377"/>
    <n v="0.41884309014188686"/>
    <n v="0.149653170552736"/>
    <n v="8.0792596722449552"/>
    <n v="4.9550953556570052"/>
    <n v="0.60390871040920113"/>
    <n v="0.4924828231258378"/>
    <n v="0.91313959148982005"/>
    <n v="0.25734212222541752"/>
    <x v="1"/>
  </r>
  <r>
    <x v="3"/>
    <x v="3"/>
    <n v="5.0505355343957783"/>
    <n v="9.8651968053987797"/>
    <n v="0.95732756658528928"/>
    <n v="0.75639133292205918"/>
    <n v="998.66724225267274"/>
    <n v="0.68885452068088671"/>
    <n v="0.14932882315506724"/>
    <n v="3.6496465851766438"/>
    <n v="3.1342499123217822"/>
    <n v="0.97122543121612348"/>
    <n v="0.18792300291115929"/>
    <n v="0.99999817079492492"/>
    <n v="0.97084484405875793"/>
    <x v="1"/>
  </r>
  <r>
    <x v="3"/>
    <x v="3"/>
    <n v="5.0000456570190996"/>
    <n v="7.18115527833762"/>
    <n v="0.50066302450820555"/>
    <n v="0.57109250451622018"/>
    <n v="207.43048478412209"/>
    <n v="0.61554447490922837"/>
    <n v="1.997254439492214E-4"/>
    <n v="0.26224153062821254"/>
    <n v="0.68659150127297885"/>
    <n v="0.97695306606324483"/>
    <n v="0.926554544620384"/>
    <n v="0.30689189221015262"/>
    <n v="0.68810634269683169"/>
    <x v="0"/>
  </r>
  <r>
    <x v="3"/>
    <x v="3"/>
    <n v="9.7712238743181583"/>
    <n v="3.8446293854156184"/>
    <n v="0.76648534953463088"/>
    <n v="0.77670663175375454"/>
    <n v="134.90018365471758"/>
    <n v="2.981532312305689E-3"/>
    <n v="0.55087091360977714"/>
    <n v="7.4693038114113595"/>
    <n v="0.89915162857192765"/>
    <n v="2.131605506962057E-2"/>
    <n v="6.7580195574944111E-5"/>
    <n v="0.94193616322896279"/>
    <n v="0.85948375442869851"/>
    <x v="1"/>
  </r>
  <r>
    <x v="4"/>
    <x v="0"/>
    <n v="17.922990164567807"/>
    <n v="0.68686186631172341"/>
    <n v="0.71369057051989182"/>
    <n v="7.6044547057275034E-3"/>
    <n v="539.32399723255685"/>
    <n v="0.15765120481392014"/>
    <n v="1.9136186764315388E-2"/>
    <n v="9.6696810792098713"/>
    <n v="0.5352149583386443"/>
    <n v="4.2412794109134488E-3"/>
    <n v="0.93719698748930247"/>
    <n v="0.99978695276924989"/>
    <n v="0.9146935373374353"/>
    <x v="1"/>
  </r>
  <r>
    <x v="4"/>
    <x v="0"/>
    <n v="7.439496478683683"/>
    <n v="5.1958246486610093"/>
    <n v="0.17526661544904165"/>
    <n v="0.11929173431793159"/>
    <n v="536.96655071087957"/>
    <n v="1.9709057119509051E-3"/>
    <n v="8.7884237233570861E-3"/>
    <n v="9.6741129406152524"/>
    <n v="4.8827401961125121"/>
    <n v="5.2989146379355111E-2"/>
    <n v="0.99266464835327684"/>
    <n v="0.99987441727633597"/>
    <n v="0.19360700849209786"/>
    <x v="1"/>
  </r>
  <r>
    <x v="4"/>
    <x v="0"/>
    <n v="7.1670319988691755"/>
    <n v="9.2015107177724378"/>
    <n v="0.6242216688128982"/>
    <n v="0.41029105657107462"/>
    <n v="346.75492517267679"/>
    <n v="0.94367493800285063"/>
    <n v="0.79618790103343973"/>
    <n v="6.9064918892974241"/>
    <n v="0.76337594051102065"/>
    <n v="0.49645317890178448"/>
    <n v="0.28522233132550401"/>
    <n v="0.74547624048373506"/>
    <n v="0.97829654171490765"/>
    <x v="1"/>
  </r>
  <r>
    <x v="4"/>
    <x v="0"/>
    <n v="19.787792896280848"/>
    <n v="9.9947486820785016"/>
    <n v="0.91397178233682008"/>
    <n v="5.4357870098165357E-3"/>
    <n v="296.13140511398205"/>
    <n v="0.999772359608049"/>
    <n v="0.61277686739749715"/>
    <n v="8.8033671138604408"/>
    <n v="0.6415863965125822"/>
    <n v="1.3622713719244665E-3"/>
    <n v="0.59722060595227466"/>
    <n v="0.98916393071209829"/>
    <n v="0.81238292605474183"/>
    <x v="1"/>
  </r>
  <r>
    <x v="4"/>
    <x v="0"/>
    <n v="18.576106368757028"/>
    <n v="0.39765727917374494"/>
    <n v="0.99870776385286242"/>
    <n v="0.32479229839333729"/>
    <n v="981.3081040410176"/>
    <n v="0.94015927598691984"/>
    <n v="0.8397435838814733"/>
    <n v="9.4628347609601793"/>
    <n v="2.7359578272156293"/>
    <n v="0.98733655600726999"/>
    <n v="0.54246806297168426"/>
    <n v="0.99958915522334812"/>
    <n v="0.99999994856051644"/>
    <x v="1"/>
  </r>
  <r>
    <x v="4"/>
    <x v="0"/>
    <n v="16.330053856949185"/>
    <n v="0.30731683462347148"/>
    <n v="0.47977497195199048"/>
    <n v="0.22083133216557146"/>
    <n v="923.81423139758681"/>
    <n v="0.91959342848086634"/>
    <n v="6.5584645415010884E-2"/>
    <n v="5.3677296117647924"/>
    <n v="0.50645559845899868"/>
    <n v="0.22617302763866892"/>
    <n v="0.94596087344435564"/>
    <n v="0.99978413364360141"/>
    <n v="0.99976187631219193"/>
    <x v="1"/>
  </r>
  <r>
    <x v="4"/>
    <x v="1"/>
    <n v="5.8553175818967222"/>
    <n v="6.2278232477622542"/>
    <n v="0.95980768090322122"/>
    <n v="0.60181109028647273"/>
    <n v="519.45891665771774"/>
    <n v="0.99983799349072877"/>
    <n v="8.0495934031937624E-2"/>
    <n v="9.9999964822764902"/>
    <n v="3.7951381557416437"/>
    <n v="0.98178232341929594"/>
    <n v="0.86254629061530708"/>
    <n v="0.98902148556238201"/>
    <n v="0.34670027927936153"/>
    <x v="1"/>
  </r>
  <r>
    <x v="4"/>
    <x v="1"/>
    <n v="5.4573540042486055"/>
    <n v="1.3578090798686144"/>
    <n v="0.99999999594835953"/>
    <n v="0.12082684930057885"/>
    <n v="978.28859785927034"/>
    <n v="0.96135070568463443"/>
    <n v="0.71803767345265468"/>
    <n v="9.5056535869913965"/>
    <n v="2.0046227981960212"/>
    <n v="0.400682222237911"/>
    <n v="0.75933204072585925"/>
    <n v="0.98039258613594527"/>
    <n v="0.98718711311317897"/>
    <x v="1"/>
  </r>
  <r>
    <x v="4"/>
    <x v="1"/>
    <n v="5.0020214532597507"/>
    <n v="0.38270988451104243"/>
    <n v="0.98800103178973486"/>
    <n v="8.5862419998397152E-2"/>
    <n v="475.70872284468675"/>
    <n v="5.3406422364341412E-4"/>
    <n v="0.72708860357214899"/>
    <n v="9.1262856537013022"/>
    <n v="4.8571321178632534"/>
    <n v="0.80648628227402652"/>
    <n v="0.98158867907477876"/>
    <n v="0.97451333130721285"/>
    <n v="0.86202253186478472"/>
    <x v="1"/>
  </r>
  <r>
    <x v="4"/>
    <x v="1"/>
    <n v="17.950465416291259"/>
    <n v="0.79289219498623642"/>
    <n v="0.96899939521886047"/>
    <n v="0.11213528504522584"/>
    <n v="500.79008567455514"/>
    <n v="0.90311639761992279"/>
    <n v="0.17023709571456055"/>
    <n v="6.6019672042785285"/>
    <n v="2.045454365254765"/>
    <n v="0.92541331737804167"/>
    <n v="0.93429867460048222"/>
    <n v="0.88916618138591719"/>
    <n v="4.8612224282000578E-2"/>
    <x v="1"/>
  </r>
  <r>
    <x v="4"/>
    <x v="1"/>
    <n v="5.0518448462958911"/>
    <n v="3.729805511650329"/>
    <n v="0.84783569971450223"/>
    <n v="3.8080284550216005E-3"/>
    <n v="678.37392947138505"/>
    <n v="0.16177521118644025"/>
    <n v="0.10179071106455238"/>
    <n v="4.0562322194814744"/>
    <n v="1.3092155004389963"/>
    <n v="0.50865733451638018"/>
    <n v="5.0279765917496104E-2"/>
    <n v="0.26064134550683254"/>
    <n v="0.71655137349126274"/>
    <x v="2"/>
  </r>
  <r>
    <x v="4"/>
    <x v="1"/>
    <n v="5.5293971324625639"/>
    <n v="9.3325433016084709"/>
    <n v="0.6800458056092652"/>
    <n v="0.95697526230025221"/>
    <n v="177.6023122631853"/>
    <n v="0.94306418313264562"/>
    <n v="0.19980182616169825"/>
    <n v="2.1813776155023774"/>
    <n v="0.95526660196493607"/>
    <n v="0.74039675409430927"/>
    <n v="0.41593642360058641"/>
    <n v="0.99807770743604518"/>
    <n v="0.99951168160586024"/>
    <x v="1"/>
  </r>
  <r>
    <x v="4"/>
    <x v="2"/>
    <n v="5.0000164634519866"/>
    <n v="9.9830661294658452"/>
    <n v="0.17277115411674976"/>
    <n v="0.43554235280320491"/>
    <n v="776.7756581396518"/>
    <n v="5.0021904073544177E-2"/>
    <n v="0.73021404365243991"/>
    <n v="9.9904921218357714"/>
    <n v="3.9788628041228433"/>
    <n v="0.97919770345952006"/>
    <n v="0.92971591376165019"/>
    <n v="5.4766446639239637E-2"/>
    <n v="0.13827840769756841"/>
    <x v="2"/>
  </r>
  <r>
    <x v="4"/>
    <x v="2"/>
    <n v="5.0004945177986988"/>
    <n v="8.544147795875741"/>
    <n v="0.51069461186245424"/>
    <n v="0.73571010134579473"/>
    <n v="287.78273632209954"/>
    <n v="0.97408441201870521"/>
    <n v="0.17798148201664429"/>
    <n v="3.5796981333720792"/>
    <n v="0.50002573128625361"/>
    <n v="0.96363284034781549"/>
    <n v="0.12225333168655272"/>
    <n v="0.87523374996780823"/>
    <n v="0.34378362077873115"/>
    <x v="1"/>
  </r>
  <r>
    <x v="4"/>
    <x v="2"/>
    <n v="5.3076262762515789"/>
    <n v="9.9753299571525851"/>
    <n v="0.21101047381507618"/>
    <n v="0.23554077976114229"/>
    <n v="238.43535843700309"/>
    <n v="0.65513475497153462"/>
    <n v="0.44759004324259472"/>
    <n v="0.48615582350646436"/>
    <n v="3.9990609457085622"/>
    <n v="0.50799449179025868"/>
    <n v="0.92288584465917556"/>
    <n v="0.71097644009238647"/>
    <n v="0.99814802348968268"/>
    <x v="1"/>
  </r>
  <r>
    <x v="4"/>
    <x v="2"/>
    <n v="18.201326697016171"/>
    <n v="6.4460870855827155"/>
    <n v="0.76357123685664652"/>
    <n v="0.48991908712374621"/>
    <n v="845.07806067204592"/>
    <n v="0.95646230355793738"/>
    <n v="7.2743295298085542E-2"/>
    <n v="9.9951044249710108"/>
    <n v="2.4759394124958622"/>
    <n v="0.94337192255758695"/>
    <n v="0.7496197721079505"/>
    <n v="0.99996642715812001"/>
    <n v="0.99990341716651177"/>
    <x v="1"/>
  </r>
  <r>
    <x v="4"/>
    <x v="2"/>
    <n v="12.248433579422226"/>
    <n v="0.23292602994012457"/>
    <n v="0.8348482749177023"/>
    <n v="0.14246611858402358"/>
    <n v="875.93362828253748"/>
    <n v="0.3673883457640949"/>
    <n v="0.70149319726521286"/>
    <n v="9.4068015117860515"/>
    <n v="1.1256505690152467"/>
    <n v="0.257826493825137"/>
    <n v="9.9802665445337127E-2"/>
    <n v="0.99657129676264589"/>
    <n v="0.99169278006526729"/>
    <x v="1"/>
  </r>
  <r>
    <x v="4"/>
    <x v="2"/>
    <n v="19.867193592021337"/>
    <n v="6.1939735547741375"/>
    <n v="0.49114703471231813"/>
    <n v="8.0060328141071981E-3"/>
    <n v="179.42436946990625"/>
    <n v="0.98422880502270738"/>
    <n v="1.5060965141821364E-2"/>
    <n v="9.6186573362907222"/>
    <n v="4.5816950972299662"/>
    <n v="0.16973003903446762"/>
    <n v="0.24751395712755159"/>
    <n v="3.1017055050806527E-2"/>
    <n v="0.47747079253584607"/>
    <x v="2"/>
  </r>
  <r>
    <x v="4"/>
    <x v="3"/>
    <n v="5.4043902103666603"/>
    <n v="3.4084638236973652"/>
    <n v="0.69611532356833006"/>
    <n v="0.26372512829387668"/>
    <n v="469.82475973227974"/>
    <n v="5.6305194467212702E-2"/>
    <n v="0.19749713659913426"/>
    <n v="5.9980759147969387"/>
    <n v="3.5403137521313157"/>
    <n v="1.5381009177151657E-2"/>
    <n v="0.98840460864523094"/>
    <n v="0.46957999899716829"/>
    <n v="0.99995465774982983"/>
    <x v="0"/>
  </r>
  <r>
    <x v="4"/>
    <x v="3"/>
    <n v="5.3285719592643099"/>
    <n v="2.3540814508071799"/>
    <n v="0.56558740819124476"/>
    <n v="0.91202740246510905"/>
    <n v="111.03964441774417"/>
    <n v="0.23570797880737229"/>
    <n v="7.9376112917956973E-2"/>
    <n v="4.284566935744575"/>
    <n v="2.5653830704806264"/>
    <n v="5.8166514621211571E-2"/>
    <n v="0.85174805814508581"/>
    <n v="0.75550017246328816"/>
    <n v="0.90145686053748053"/>
    <x v="1"/>
  </r>
  <r>
    <x v="4"/>
    <x v="3"/>
    <n v="5.0177536519954309"/>
    <n v="9.9168896427034685"/>
    <n v="6.5022667618755747E-2"/>
    <n v="0.56906543002939647"/>
    <n v="511.44831743268713"/>
    <n v="0.32678685682537123"/>
    <n v="3.5339859720010164E-2"/>
    <n v="9.9557368890123072"/>
    <n v="0.82413947107323238"/>
    <n v="0.89536387047055366"/>
    <n v="3.37710005104251E-2"/>
    <n v="0.65582693080633325"/>
    <n v="0.5294168583325054"/>
    <x v="0"/>
  </r>
  <r>
    <x v="4"/>
    <x v="3"/>
    <n v="5.000000000945243"/>
    <n v="5.9181022652617221"/>
    <n v="0.46054088230424844"/>
    <n v="8.260616887872744E-4"/>
    <n v="460.24825661734218"/>
    <n v="5.2465977264093529E-2"/>
    <n v="0.14408558610522165"/>
    <n v="9.8165744407005846"/>
    <n v="1.8807816204846517"/>
    <n v="0.60752719388681886"/>
    <n v="0.95776019839416771"/>
    <n v="0.99882152129807356"/>
    <n v="0.98148431749152998"/>
    <x v="1"/>
  </r>
  <r>
    <x v="4"/>
    <x v="3"/>
    <n v="5.4646381473361219"/>
    <n v="0.14444651804998193"/>
    <n v="0.74854156581573794"/>
    <n v="0.13277211292226296"/>
    <n v="101.16481556757407"/>
    <n v="0.55873600610429386"/>
    <n v="2.6106788523178758E-4"/>
    <n v="7.502767408122109"/>
    <n v="4.1295684493822815"/>
    <n v="0.66106085806553172"/>
    <n v="0.65493165879990445"/>
    <n v="0.36468202222851348"/>
    <n v="0.99999971837881707"/>
    <x v="0"/>
  </r>
  <r>
    <x v="4"/>
    <x v="3"/>
    <n v="5.1925678108931086"/>
    <n v="9.7043161665030677"/>
    <n v="0.24212591930050545"/>
    <n v="0.14957109884862979"/>
    <n v="960.45174344505358"/>
    <n v="0.774449615496417"/>
    <n v="4.8448355141062201E-6"/>
    <n v="9.0327543318642007"/>
    <n v="3.5109190812685904"/>
    <n v="0.97892599603727792"/>
    <n v="0.19775589395219809"/>
    <n v="0.83838169726830025"/>
    <n v="0.5199301240562606"/>
    <x v="1"/>
  </r>
  <r>
    <x v="5"/>
    <x v="0"/>
    <n v="12.86985561644061"/>
    <n v="4.0056660422065216"/>
    <n v="0.34012392956701298"/>
    <n v="0.43082836396993707"/>
    <n v="222.66116748125683"/>
    <n v="0.60462199002528005"/>
    <n v="9.6423924618223723E-6"/>
    <n v="9.627826708994494"/>
    <n v="1.7341685187927742"/>
    <n v="0.99276291423563001"/>
    <n v="0.37971635597864029"/>
    <n v="0.78525003346524802"/>
    <n v="0.5142925813510103"/>
    <x v="1"/>
  </r>
  <r>
    <x v="5"/>
    <x v="0"/>
    <n v="5.0000032183130498"/>
    <n v="8.2456269047234922"/>
    <n v="0.85969150427149543"/>
    <n v="0.91718507828518403"/>
    <n v="855.57134595332934"/>
    <n v="0.89439653926663198"/>
    <n v="0.9294262133743284"/>
    <n v="9.2028721615037288"/>
    <n v="1.089548441823138"/>
    <n v="0.18764264155035934"/>
    <n v="0.87144421899419711"/>
    <n v="0.91871053179666695"/>
    <n v="0.5777196710358915"/>
    <x v="1"/>
  </r>
  <r>
    <x v="5"/>
    <x v="0"/>
    <n v="5.3499484242035313"/>
    <n v="5.5530462557185469"/>
    <n v="0.94057405359773716"/>
    <n v="0.86487794429208265"/>
    <n v="490.32611556733121"/>
    <n v="0.63370910380430334"/>
    <n v="0.7726755341759669"/>
    <n v="7.4031379849021341"/>
    <n v="0.50185511248949277"/>
    <n v="0.29546714133715701"/>
    <n v="6.4284460988295405E-2"/>
    <n v="0.84794751630903487"/>
    <n v="0.31142730947970121"/>
    <x v="1"/>
  </r>
  <r>
    <x v="5"/>
    <x v="0"/>
    <n v="5.0000532024874742"/>
    <n v="7.4960274675210803"/>
    <n v="0.81365383445877437"/>
    <n v="0.24769001842460037"/>
    <n v="749.67717333065605"/>
    <n v="0.11795193592956429"/>
    <n v="0.96548419696493804"/>
    <n v="9.8245395252983805"/>
    <n v="4.9210236144202462"/>
    <n v="0.94206406360080275"/>
    <n v="0.29097067326353021"/>
    <n v="0.99999931649776619"/>
    <n v="1.679630693934132E-2"/>
    <x v="1"/>
  </r>
  <r>
    <x v="5"/>
    <x v="0"/>
    <n v="5.6543821105863294"/>
    <n v="9.9778923412500227"/>
    <n v="0.99641581816470071"/>
    <n v="0.99992775037221304"/>
    <n v="760.9832010481158"/>
    <n v="0.93370982896758958"/>
    <n v="8.9716251843907469E-2"/>
    <n v="1.3611799072461515"/>
    <n v="3.6898607125905092"/>
    <n v="0.1915764384633229"/>
    <n v="0.74796880327011295"/>
    <n v="0.47363150739600635"/>
    <n v="0.81832462316726229"/>
    <x v="0"/>
  </r>
  <r>
    <x v="5"/>
    <x v="0"/>
    <n v="15.939044204540455"/>
    <n v="1.4220132015498641"/>
    <n v="5.2370216898776313E-3"/>
    <n v="3.932224684450948E-3"/>
    <n v="560.22551350103072"/>
    <n v="1.6908643964687879E-2"/>
    <n v="0.39196775255883998"/>
    <n v="9.7906411272192937"/>
    <n v="2.1168395812433989"/>
    <n v="0.32241202643234057"/>
    <n v="0.36033649164247555"/>
    <n v="0.99999999949651863"/>
    <n v="0.93354177735004873"/>
    <x v="1"/>
  </r>
  <r>
    <x v="5"/>
    <x v="1"/>
    <n v="8.6839895754652296"/>
    <n v="1.6108415769387001"/>
    <n v="0.83120694093690906"/>
    <n v="0.91966788405654099"/>
    <n v="101.84249083602649"/>
    <n v="0.93517442331150924"/>
    <n v="0.94352108236362819"/>
    <n v="8.476777406878222"/>
    <n v="1.3992563368161604"/>
    <n v="4.6810954267824893E-3"/>
    <n v="0.24189847771213746"/>
    <n v="0.999999998789735"/>
    <n v="0.81600599888553882"/>
    <x v="1"/>
  </r>
  <r>
    <x v="5"/>
    <x v="1"/>
    <n v="5.0205515347949152"/>
    <n v="1.6807643507079058"/>
    <n v="0.49582453523094988"/>
    <n v="1.2416997446904833E-2"/>
    <n v="412.43752092200413"/>
    <n v="0.57546009642529949"/>
    <n v="8.9526961471109653E-2"/>
    <n v="1.3694683888716672E-2"/>
    <n v="3.3668931736406273"/>
    <n v="0.64036870613617447"/>
    <n v="0.71612875303127432"/>
    <n v="0.99956124709487115"/>
    <n v="0.29336184783648717"/>
    <x v="1"/>
  </r>
  <r>
    <x v="5"/>
    <x v="1"/>
    <n v="6.2659232179657982"/>
    <n v="0.60191082974900534"/>
    <n v="0.86835966083514726"/>
    <n v="0.99168064169885184"/>
    <n v="198.580623671903"/>
    <n v="3.6715066639992779E-2"/>
    <n v="0.89712017543115741"/>
    <n v="4.5061298977569963"/>
    <n v="1.6211149309908228"/>
    <n v="0.8428044268562348"/>
    <n v="0.37903606381617888"/>
    <n v="0.96353114231185621"/>
    <n v="8.2440492324555914E-2"/>
    <x v="1"/>
  </r>
  <r>
    <x v="5"/>
    <x v="1"/>
    <n v="5.5722989340639728"/>
    <n v="0.22651937901836122"/>
    <n v="0.59452593537909515"/>
    <n v="0.34785290361924265"/>
    <n v="153.01805178723097"/>
    <n v="0.25002433209843489"/>
    <n v="2.2303105417328048E-5"/>
    <n v="9.4093681454115465"/>
    <n v="1.2151427366983407"/>
    <n v="0.30707616744483612"/>
    <n v="0.8072007729163454"/>
    <n v="0.99942917883129911"/>
    <n v="0.38048703378248694"/>
    <x v="1"/>
  </r>
  <r>
    <x v="5"/>
    <x v="1"/>
    <n v="18.088722201050178"/>
    <n v="6.467012197221492"/>
    <n v="0.93095904862496037"/>
    <n v="6.5922653217373534E-2"/>
    <n v="118.73829688307818"/>
    <n v="0.65487550699398789"/>
    <n v="0.68091937532571156"/>
    <n v="9.6642497782603218"/>
    <n v="1.3548769544041628"/>
    <n v="0.17341605215708017"/>
    <n v="0.33257876677156201"/>
    <n v="0.52422782187633121"/>
    <n v="0.43847464862418706"/>
    <x v="0"/>
  </r>
  <r>
    <x v="5"/>
    <x v="1"/>
    <n v="18.116998606096811"/>
    <n v="9.9923584985599625"/>
    <n v="3.8001338271064548E-2"/>
    <n v="0.11415547255078802"/>
    <n v="438.23105320758958"/>
    <n v="0.14496940884368395"/>
    <n v="0.17613205376181343"/>
    <n v="9.9862700131379789"/>
    <n v="4.9139530760345185"/>
    <n v="0.14274876190419636"/>
    <n v="8.6704312131955216E-2"/>
    <n v="0.99717931640838531"/>
    <n v="0.99887624991161161"/>
    <x v="1"/>
  </r>
  <r>
    <x v="5"/>
    <x v="2"/>
    <n v="5.6522099618429253"/>
    <n v="9.6164864714890985"/>
    <n v="0.57440075464983109"/>
    <n v="0.65795222573823087"/>
    <n v="107.68289340032423"/>
    <n v="7.1318971136838619E-2"/>
    <n v="8.7724176258855285E-2"/>
    <n v="9.7902039317154017"/>
    <n v="1.767241255623937"/>
    <n v="0.69629606146488432"/>
    <n v="0.43514694389183672"/>
    <n v="0.9998801935414352"/>
    <n v="0.98139909862265529"/>
    <x v="1"/>
  </r>
  <r>
    <x v="5"/>
    <x v="2"/>
    <n v="15.161826313874091"/>
    <n v="4.5895502953446874"/>
    <n v="0.17160391083680893"/>
    <n v="0.99945230388943929"/>
    <n v="496.45142253571305"/>
    <n v="0.23373051608435627"/>
    <n v="5.1390969055068896E-2"/>
    <n v="9.994100218075042"/>
    <n v="4.7460550094077334"/>
    <n v="0.13777602476028"/>
    <n v="2.4341227658718146E-2"/>
    <n v="0.99999277512765483"/>
    <n v="0.83915007329712499"/>
    <x v="1"/>
  </r>
  <r>
    <x v="5"/>
    <x v="2"/>
    <n v="12.973535208964527"/>
    <n v="1.6734727773272675"/>
    <n v="0.12217424535485874"/>
    <n v="0.58767587920068154"/>
    <n v="153.72758094630467"/>
    <n v="0.41210360898840703"/>
    <n v="1.3988578387390206E-4"/>
    <n v="0.31494424569323132"/>
    <n v="4.2449693189974509"/>
    <n v="0.85060864591145502"/>
    <n v="0.22390472163183239"/>
    <n v="0.63068668113768012"/>
    <n v="0.32244989328498164"/>
    <x v="0"/>
  </r>
  <r>
    <x v="5"/>
    <x v="2"/>
    <n v="5.0526752560589188"/>
    <n v="2.7336083903069861"/>
    <n v="0.97746936225283332"/>
    <n v="4.5604480403644274E-2"/>
    <n v="102.6954900073099"/>
    <n v="0.95153351999696556"/>
    <n v="0.4246277032346828"/>
    <n v="0.11216319630161516"/>
    <n v="3.5282187263385345"/>
    <n v="0.9586317518359494"/>
    <n v="0.54265839867451049"/>
    <n v="0.15324081562975456"/>
    <n v="0.91354394937284844"/>
    <x v="2"/>
  </r>
  <r>
    <x v="5"/>
    <x v="2"/>
    <n v="5.0000320357964307"/>
    <n v="9.1036413705137793"/>
    <n v="0.27469504062353972"/>
    <n v="1.8058269048455713E-3"/>
    <n v="135.87564328160781"/>
    <n v="0.15634768887433911"/>
    <n v="0.87105282590516242"/>
    <n v="6.2943093591166379"/>
    <n v="0.62668920335400091"/>
    <n v="0.52715093145254521"/>
    <n v="0.99806553345528171"/>
    <n v="0.81859523801083267"/>
    <n v="0.5361404535434493"/>
    <x v="1"/>
  </r>
  <r>
    <x v="5"/>
    <x v="2"/>
    <n v="15.606901501075059"/>
    <n v="8.8752751440186533"/>
    <n v="0.99982581393783398"/>
    <n v="5.1658397757867555E-2"/>
    <n v="102.24149941092628"/>
    <n v="0.80182671807374617"/>
    <n v="0.95834540426678927"/>
    <n v="5.2474352907904205"/>
    <n v="0.73231609154669863"/>
    <n v="4.5114432555682276E-3"/>
    <n v="4.2207497247180821E-2"/>
    <n v="0.69085275855489392"/>
    <n v="0.99999999977727028"/>
    <x v="0"/>
  </r>
  <r>
    <x v="5"/>
    <x v="3"/>
    <n v="5.000000603274982"/>
    <n v="6.7364228321953226"/>
    <n v="0.62397879343500207"/>
    <n v="0.37653124776814362"/>
    <n v="138.08182918947546"/>
    <n v="0.28343534121688435"/>
    <n v="0.74674041601654639"/>
    <n v="8.8391133487590885"/>
    <n v="0.70778006175389985"/>
    <n v="0.59777616220376462"/>
    <n v="0.4262661511614475"/>
    <n v="0.95820348992483884"/>
    <n v="0.16872012203090639"/>
    <x v="1"/>
  </r>
  <r>
    <x v="5"/>
    <x v="3"/>
    <n v="5.000000002154203"/>
    <n v="2.8833445669954867"/>
    <n v="0.16737806306785658"/>
    <n v="0.13374149731752338"/>
    <n v="829.98463000915433"/>
    <n v="9.1232458839630701E-2"/>
    <n v="3.5789852447973168E-3"/>
    <n v="1.3361330347936295"/>
    <n v="1.0190738905475731"/>
    <n v="0.95472174458023185"/>
    <n v="0.34989082892842888"/>
    <n v="0.36223998382197409"/>
    <n v="0.42220943899999597"/>
    <x v="0"/>
  </r>
  <r>
    <x v="5"/>
    <x v="3"/>
    <n v="5.0353601644008164"/>
    <n v="9.9238918614670357"/>
    <n v="0.98402774290422279"/>
    <n v="5.8419862241766998E-2"/>
    <n v="106.8037277171056"/>
    <n v="9.5962975887270735E-2"/>
    <n v="0.10011469448983443"/>
    <n v="9.9978661938233291"/>
    <n v="0.5355809667998056"/>
    <n v="0.87522021668627648"/>
    <n v="0.66549320413171564"/>
    <n v="0.86682257824519116"/>
    <n v="0.58309020653482158"/>
    <x v="1"/>
  </r>
  <r>
    <x v="5"/>
    <x v="3"/>
    <n v="5.0000008754874585"/>
    <n v="8.9376196445821012"/>
    <n v="0.87417753020836619"/>
    <n v="0.9836078127553568"/>
    <n v="887.39903608407872"/>
    <n v="0.65153599379913629"/>
    <n v="0.15100231251327564"/>
    <n v="9.2424363426803069"/>
    <n v="3.5785469108925034"/>
    <n v="0.93330822435108507"/>
    <n v="0.17500680264786633"/>
    <n v="0.92199446858963219"/>
    <n v="0.83205691219850086"/>
    <x v="1"/>
  </r>
  <r>
    <x v="5"/>
    <x v="3"/>
    <n v="5.0048419377123521"/>
    <n v="6.2221825589662503"/>
    <n v="0.53349772497805781"/>
    <n v="0.94782043730453724"/>
    <n v="252.389355397217"/>
    <n v="0.64078780589010931"/>
    <n v="6.9521741817375651E-2"/>
    <n v="7.839232077110819"/>
    <n v="1.2726898374826998"/>
    <n v="0.72263652953812774"/>
    <n v="0.92162710220271449"/>
    <n v="0.25904884020062596"/>
    <n v="2.7895251460632754E-2"/>
    <x v="2"/>
  </r>
  <r>
    <x v="5"/>
    <x v="3"/>
    <n v="5.9088191055855637"/>
    <n v="5.4190265046134625E-2"/>
    <n v="0.22093997641933591"/>
    <n v="0.90628055482593628"/>
    <n v="921.00251073411073"/>
    <n v="0.11991772193065339"/>
    <n v="0.89792663637575476"/>
    <n v="9.4535640523788782"/>
    <n v="3.1785110485151016"/>
    <n v="0.39895976431950886"/>
    <n v="1.784361928203573E-2"/>
    <n v="0.68565024843009836"/>
    <n v="0.26554663404403694"/>
    <x v="0"/>
  </r>
  <r>
    <x v="6"/>
    <x v="0"/>
    <n v="15.824110477418694"/>
    <n v="9.7032615701508469"/>
    <n v="0.65091864437183888"/>
    <n v="0.96133490370870234"/>
    <n v="381.23645718940588"/>
    <n v="0.37767314380573275"/>
    <n v="0.63284752436886293"/>
    <n v="9.7699236416750335"/>
    <n v="0.5005994467245809"/>
    <n v="0.81576598652665622"/>
    <n v="0.71635936794876109"/>
    <n v="0.96504455624680574"/>
    <n v="0.62861498463176479"/>
    <x v="1"/>
  </r>
  <r>
    <x v="6"/>
    <x v="0"/>
    <n v="18.332018309270214"/>
    <n v="5.1647126024199066"/>
    <n v="0.10747880829799757"/>
    <n v="1.1590525162258577E-2"/>
    <n v="244.13811866421358"/>
    <n v="4.1505174678379303E-2"/>
    <n v="8.8842660682740843E-3"/>
    <n v="7.7729144693168948"/>
    <n v="0.5067094125166447"/>
    <n v="7.1724534554573741E-2"/>
    <n v="0.92630606496370893"/>
    <n v="6.2537540280831411E-3"/>
    <n v="0.82197626201430407"/>
    <x v="2"/>
  </r>
  <r>
    <x v="6"/>
    <x v="0"/>
    <n v="5.0574900334103168"/>
    <n v="2.7294959019821503"/>
    <n v="0.93390773228525004"/>
    <n v="0.28225961380376785"/>
    <n v="189.39655103357842"/>
    <n v="0.81126476315776175"/>
    <n v="0.12055392028866091"/>
    <n v="7.8314346743452585"/>
    <n v="0.54392638205886679"/>
    <n v="2.5796263432711939E-2"/>
    <n v="1.255552684258964E-2"/>
    <n v="0.99999991058908522"/>
    <n v="0.62838468879409437"/>
    <x v="1"/>
  </r>
  <r>
    <x v="6"/>
    <x v="0"/>
    <n v="5.5254258120013988"/>
    <n v="4.1348384087912233"/>
    <n v="0.71845236719965722"/>
    <n v="0.44925062969847213"/>
    <n v="789.43083908032372"/>
    <n v="0.64260157960265207"/>
    <n v="6.9569459206629655E-5"/>
    <n v="9.9935460247547745"/>
    <n v="0.64765784474763499"/>
    <n v="0.93132242379768848"/>
    <n v="0.99894929218139061"/>
    <n v="4.8841938618860936E-2"/>
    <n v="0.97882093755017074"/>
    <x v="2"/>
  </r>
  <r>
    <x v="6"/>
    <x v="0"/>
    <n v="7.0178676521213061"/>
    <n v="0.49408401420213932"/>
    <n v="0.48371836481158997"/>
    <n v="0.65934863040160707"/>
    <n v="631.59280061615266"/>
    <n v="0.53474836042000606"/>
    <n v="0.59741738092173879"/>
    <n v="9.2919500622892954"/>
    <n v="1.4003639721486911"/>
    <n v="0.99822294234049314"/>
    <n v="0.94384711451002723"/>
    <n v="0.99984723445828172"/>
    <n v="4.4229877434367751E-2"/>
    <x v="1"/>
  </r>
  <r>
    <x v="6"/>
    <x v="0"/>
    <n v="5.6457024604475867"/>
    <n v="2.1752000731116654"/>
    <n v="0.53234013199831454"/>
    <n v="0.49771212754848865"/>
    <n v="973.68223815745148"/>
    <n v="2.1176525084411486E-2"/>
    <n v="0.53460731619559065"/>
    <n v="3.0618567224258153"/>
    <n v="1.1698247927885537"/>
    <n v="0.40218237635307075"/>
    <n v="0.98998048079298406"/>
    <n v="0.48173649497546545"/>
    <n v="0.99932033175778801"/>
    <x v="0"/>
  </r>
  <r>
    <x v="6"/>
    <x v="1"/>
    <n v="5.012222640873591"/>
    <n v="4.1092577465323945"/>
    <n v="0.63970851623915137"/>
    <n v="0.48434781305042185"/>
    <n v="799.93937638759849"/>
    <n v="0.43534631583256828"/>
    <n v="0.81896090887590212"/>
    <n v="9.7223129597722089"/>
    <n v="2.1123639454848333"/>
    <n v="0.95437514277013891"/>
    <n v="0.62295729716264603"/>
    <n v="0.9618420217620629"/>
    <n v="0.8127403544428603"/>
    <x v="1"/>
  </r>
  <r>
    <x v="6"/>
    <x v="1"/>
    <n v="5.4021779118262634"/>
    <n v="1.5001184525955931"/>
    <n v="0.99724755657435193"/>
    <n v="0.55511650409914759"/>
    <n v="945.69329179447516"/>
    <n v="0.93466628328660684"/>
    <n v="4.3996539800705481E-3"/>
    <n v="8.3310663517569221"/>
    <n v="3.6262879029035862"/>
    <n v="4.3614895578138078E-3"/>
    <n v="0.90847316100904829"/>
    <n v="0.27126581506947522"/>
    <n v="0.99876699213881559"/>
    <x v="2"/>
  </r>
  <r>
    <x v="6"/>
    <x v="1"/>
    <n v="9.2383618930074718"/>
    <n v="3.8277818381138462"/>
    <n v="0.95605106889938551"/>
    <n v="0.13727389394663361"/>
    <n v="999.3448040181911"/>
    <n v="0.88025251161353535"/>
    <n v="0.66556444500995438"/>
    <n v="9.4484760088273916"/>
    <n v="4.971201011969173"/>
    <n v="0.1301686623834741"/>
    <n v="0.32581148370335372"/>
    <n v="0.99999834783165775"/>
    <n v="0.79947481264073827"/>
    <x v="1"/>
  </r>
  <r>
    <x v="6"/>
    <x v="1"/>
    <n v="5.001305422244851"/>
    <n v="2.4362629224453034"/>
    <n v="0.87708497281478803"/>
    <n v="0.75272889286487543"/>
    <n v="243.94653538774915"/>
    <n v="0.2788244574198937"/>
    <n v="0.11306257874506755"/>
    <n v="8.4546323290146574"/>
    <n v="2.5444284805505895"/>
    <n v="0.99199146499671231"/>
    <n v="0.97171739604659724"/>
    <n v="0.72307387501608533"/>
    <n v="1.8531218393871354E-2"/>
    <x v="1"/>
  </r>
  <r>
    <x v="6"/>
    <x v="1"/>
    <n v="5.4707282106628776"/>
    <n v="4.6166581577497467"/>
    <n v="0.86777839035629678"/>
    <n v="0.91799249472859723"/>
    <n v="805.17968595120249"/>
    <n v="2.593401088754594E-2"/>
    <n v="0.39630524842104603"/>
    <n v="9.3571710180143715"/>
    <n v="0.59328268407936768"/>
    <n v="0.3218075515962554"/>
    <n v="4.7126179233191533E-2"/>
    <n v="0.99626765596133926"/>
    <n v="0.42241257848195352"/>
    <x v="1"/>
  </r>
  <r>
    <x v="6"/>
    <x v="1"/>
    <n v="6.1913620379087249"/>
    <n v="7.4714019958654827"/>
    <n v="0.1766325597950183"/>
    <n v="0.54301647122699714"/>
    <n v="726.63523735504145"/>
    <n v="0.99588246999541774"/>
    <n v="0.16034894486823414"/>
    <n v="0.31659263259373743"/>
    <n v="3.7827749682547718"/>
    <n v="0.61159379182369933"/>
    <n v="0.8958584971002701"/>
    <n v="0.99990568375404443"/>
    <n v="9.4162257840404814E-2"/>
    <x v="1"/>
  </r>
  <r>
    <x v="6"/>
    <x v="2"/>
    <n v="8.6488335888072037"/>
    <n v="0.23413463297016132"/>
    <n v="0.60301598844339388"/>
    <n v="0.88254992759204642"/>
    <n v="843.62499452631494"/>
    <n v="0.99697327832691907"/>
    <n v="2.9057986420390577E-2"/>
    <n v="8.5185522591814404"/>
    <n v="1.2300547707311944"/>
    <n v="0.47387061569332734"/>
    <n v="0.99946154450897051"/>
    <n v="0.9999487430451679"/>
    <n v="0.32473242820007714"/>
    <x v="1"/>
  </r>
  <r>
    <x v="6"/>
    <x v="2"/>
    <n v="5.0015671284165428"/>
    <n v="4.7713284655437285"/>
    <n v="0.81824102003216037"/>
    <n v="0.81963431664760666"/>
    <n v="110.09620988650092"/>
    <n v="8.9435897545366114E-4"/>
    <n v="9.0892734598826894E-3"/>
    <n v="9.6202152710406086"/>
    <n v="2.1681986884029825"/>
    <n v="0.39172827631264079"/>
    <n v="0.978179285594443"/>
    <n v="0.99605160621097832"/>
    <n v="0.9002603951576591"/>
    <x v="1"/>
  </r>
  <r>
    <x v="6"/>
    <x v="2"/>
    <n v="15.544086773575938"/>
    <n v="2.6201646151353875"/>
    <n v="0.62208912638921943"/>
    <n v="0.68681243289376126"/>
    <n v="886.83887632964741"/>
    <n v="0.94176368224257823"/>
    <n v="0.99947158814757475"/>
    <n v="9.999994955110008"/>
    <n v="4.8988802388550985"/>
    <n v="0.95708740019506611"/>
    <n v="0.59624776827198323"/>
    <n v="0.97974471590162338"/>
    <n v="0.99805259542804092"/>
    <x v="1"/>
  </r>
  <r>
    <x v="6"/>
    <x v="2"/>
    <n v="5.0003361698395894"/>
    <n v="0.84211921522670985"/>
    <n v="0.11946241858237808"/>
    <n v="0.77614259606555591"/>
    <n v="123.67423393440143"/>
    <n v="0.60109884607060637"/>
    <n v="7.5372786098143539E-5"/>
    <n v="6.3833642598236482"/>
    <n v="2.6141690640671729"/>
    <n v="0.41198740673784867"/>
    <n v="0.93256368055439476"/>
    <n v="0.9965881380554874"/>
    <n v="0.99984049994011004"/>
    <x v="1"/>
  </r>
  <r>
    <x v="6"/>
    <x v="2"/>
    <n v="10.099091875917797"/>
    <n v="5.5309490976954576"/>
    <n v="0.94588472130009182"/>
    <n v="0.99314785559128282"/>
    <n v="209.27160972737798"/>
    <n v="8.8145989223558277E-2"/>
    <n v="0.17783983402531059"/>
    <n v="9.9772736059650136"/>
    <n v="2.6919749560791777"/>
    <n v="0.89242569020337315"/>
    <n v="0.38868539739384661"/>
    <n v="0.96523850183811533"/>
    <n v="0.95641488101018179"/>
    <x v="1"/>
  </r>
  <r>
    <x v="6"/>
    <x v="2"/>
    <n v="6.3322596557415212"/>
    <n v="0.42112584104248069"/>
    <n v="0.55422938836675817"/>
    <n v="0.90441109827124988"/>
    <n v="806.31916476719312"/>
    <n v="0.98585178791800776"/>
    <n v="0.6121546423470855"/>
    <n v="7.4582184959105078"/>
    <n v="4.9902157145487873"/>
    <n v="0.74968672763240385"/>
    <n v="0.51574101106870263"/>
    <n v="0.92019518832591307"/>
    <n v="0.94569109071200963"/>
    <x v="1"/>
  </r>
  <r>
    <x v="6"/>
    <x v="3"/>
    <n v="5.1121582469332898"/>
    <n v="5.380667071402029"/>
    <n v="0.99817991867377798"/>
    <n v="0.52859586385296276"/>
    <n v="100.79204177954476"/>
    <n v="0.7493807235177431"/>
    <n v="3.6253464913693627E-2"/>
    <n v="0.85138486764525712"/>
    <n v="1.4472237988755392"/>
    <n v="0.10966115900244443"/>
    <n v="0.68422942049850377"/>
    <n v="0.99940053791919869"/>
    <n v="0.99974228835874257"/>
    <x v="1"/>
  </r>
  <r>
    <x v="6"/>
    <x v="3"/>
    <n v="10.695344921573497"/>
    <n v="7.9591535448969308"/>
    <n v="5.6524456977036036E-2"/>
    <n v="0.50466491836484417"/>
    <n v="436.53544317923183"/>
    <n v="0.67896840166570327"/>
    <n v="0.21600609587924277"/>
    <n v="9.9989022669663221"/>
    <n v="0.86025234354523661"/>
    <n v="7.3291420587154781E-3"/>
    <n v="0.99971299832159521"/>
    <n v="0.94640718260784051"/>
    <n v="0.91057186814648661"/>
    <x v="1"/>
  </r>
  <r>
    <x v="6"/>
    <x v="3"/>
    <n v="5.00003464628307"/>
    <n v="2.4751291932837773"/>
    <n v="0.96891431248208282"/>
    <n v="0.71772534476513061"/>
    <n v="679.65792810304765"/>
    <n v="0.99067251422718627"/>
    <n v="0.15003519152921152"/>
    <n v="5.642501696730565"/>
    <n v="4.2174271051586913"/>
    <n v="8.9177255271230868E-2"/>
    <n v="1.6246007700637763E-4"/>
    <n v="0.99654611665963899"/>
    <n v="0.69812414678344237"/>
    <x v="1"/>
  </r>
  <r>
    <x v="6"/>
    <x v="3"/>
    <n v="5.033140167629595"/>
    <n v="1.099552337062575"/>
    <n v="0.99995305907899734"/>
    <n v="0.33824142226888004"/>
    <n v="802.18853409383087"/>
    <n v="0.90282375234553791"/>
    <n v="2.1196816993019608E-2"/>
    <n v="8.254706272879595"/>
    <n v="3.0595757342418914"/>
    <n v="0.58399700301684632"/>
    <n v="0.75552108927485773"/>
    <n v="0.99999912731716301"/>
    <n v="0.5843832308793383"/>
    <x v="1"/>
  </r>
  <r>
    <x v="6"/>
    <x v="3"/>
    <n v="5.6603192038978039"/>
    <n v="1.9004834681244471"/>
    <n v="0.32264855529264724"/>
    <n v="0.12981284302521709"/>
    <n v="323.34820572939361"/>
    <n v="9.9392928739260991E-2"/>
    <n v="0.52821629956251981"/>
    <n v="6.9447120273960392"/>
    <n v="3.0944941117578648"/>
    <n v="0.53761911908939564"/>
    <n v="0.80223443193988486"/>
    <n v="0.65213142717508266"/>
    <n v="0.89057106329076419"/>
    <x v="0"/>
  </r>
  <r>
    <x v="6"/>
    <x v="3"/>
    <n v="19.834548094685658"/>
    <n v="3.459941778126832"/>
    <n v="0.10620272603661339"/>
    <n v="0.77460037728637099"/>
    <n v="901.78537204056408"/>
    <n v="0.34738747564290978"/>
    <n v="0.99788700960913923"/>
    <n v="9.8778117924402657"/>
    <n v="2.6457775204906278"/>
    <n v="0.49367188088869951"/>
    <n v="0.35503879181996645"/>
    <n v="0.96730941709099416"/>
    <n v="0.97751550606110471"/>
    <x v="1"/>
  </r>
  <r>
    <x v="0"/>
    <x v="0"/>
    <n v="13.908358480047943"/>
    <n v="3.9411584586337418"/>
    <n v="0.28953035203493044"/>
    <n v="0.88029451158887995"/>
    <n v="646.53531031875207"/>
    <n v="0.95845881107467079"/>
    <n v="8.7698331516242976E-3"/>
    <n v="8.1819542649428847"/>
    <n v="4.7141482209182897"/>
    <n v="0.26881831514833454"/>
    <n v="5.713978413281065E-2"/>
    <n v="0.40364382295850371"/>
    <n v="0.38574751689874198"/>
    <x v="0"/>
  </r>
  <r>
    <x v="0"/>
    <x v="0"/>
    <n v="10.148017282245636"/>
    <n v="0.44211845300345809"/>
    <n v="0.6373998358585039"/>
    <n v="0.78264673972273224"/>
    <n v="829.63373072478873"/>
    <n v="0.15946107948273305"/>
    <n v="2.7400352559209099E-3"/>
    <n v="1.1856631173808188"/>
    <n v="0.54268387721620726"/>
    <n v="0.94845840079227439"/>
    <n v="0.38605790652651889"/>
    <n v="0.91683608189378929"/>
    <n v="0.36252480377174368"/>
    <x v="1"/>
  </r>
  <r>
    <x v="0"/>
    <x v="0"/>
    <n v="5.3281379130250075"/>
    <n v="2.6373081057530978"/>
    <n v="0.16378157431349022"/>
    <n v="0.14661860862902054"/>
    <n v="528.5680552296069"/>
    <n v="0.40641238361032189"/>
    <n v="9.4333128296903205E-4"/>
    <n v="1.647195469704654"/>
    <n v="1.0051691729816326"/>
    <n v="0.57434137110765915"/>
    <n v="0.99484586300498012"/>
    <n v="0.39422114553646598"/>
    <n v="0.99210611341784638"/>
    <x v="0"/>
  </r>
  <r>
    <x v="0"/>
    <x v="0"/>
    <n v="5.0000000015702781"/>
    <n v="3.968432690439057"/>
    <n v="0.94998164099088811"/>
    <n v="0.83426459614631043"/>
    <n v="455.73764696636835"/>
    <n v="0.15940081021800892"/>
    <n v="0.23892251640133763"/>
    <n v="0.81816377498408799"/>
    <n v="0.6616807331426855"/>
    <n v="0.61533784245555534"/>
    <n v="0.55420145102258944"/>
    <n v="0.98380186113012846"/>
    <n v="0.99988013617313587"/>
    <x v="1"/>
  </r>
  <r>
    <x v="0"/>
    <x v="0"/>
    <n v="15.535811324375155"/>
    <n v="2.7614548167524151"/>
    <n v="0.87808958473073317"/>
    <n v="0.88840062018241461"/>
    <n v="131.18359823880417"/>
    <n v="2.9887076221171583E-2"/>
    <n v="0.72653262818820741"/>
    <n v="5.2429335005049573"/>
    <n v="0.82767352222193602"/>
    <n v="0.95556223031859755"/>
    <n v="0.48001667589963976"/>
    <n v="0.42194440516395931"/>
    <n v="0.58068357003064264"/>
    <x v="0"/>
  </r>
  <r>
    <x v="0"/>
    <x v="0"/>
    <n v="5.530257578286383"/>
    <n v="7.9605042595234113E-2"/>
    <n v="0.74148180463284941"/>
    <n v="1.4564157662595795E-2"/>
    <n v="106.43669656372226"/>
    <n v="0.8095041256364548"/>
    <n v="0.72437124311553247"/>
    <n v="3.8659254036321848"/>
    <n v="4.7738724429626114"/>
    <n v="0.89297277601998115"/>
    <n v="0.18807276167319489"/>
    <n v="0.9399502050130002"/>
    <n v="0.68847779578903112"/>
    <x v="1"/>
  </r>
  <r>
    <x v="0"/>
    <x v="1"/>
    <n v="9.1645930301943856"/>
    <n v="8.9734802821295219"/>
    <n v="0.99130192320355115"/>
    <n v="0.88014760650973201"/>
    <n v="896.66987973357527"/>
    <n v="0.9155913024420993"/>
    <n v="5.2277889297085E-3"/>
    <n v="9.9999515454851302"/>
    <n v="1.1384984801282836"/>
    <n v="0.89403515117475707"/>
    <n v="0.65681481623820215"/>
    <n v="0.99265093048919306"/>
    <n v="0.9880562259248552"/>
    <x v="1"/>
  </r>
  <r>
    <x v="0"/>
    <x v="1"/>
    <n v="5.0457028102966248"/>
    <n v="1.6764393841092367"/>
    <n v="0.81343321926887213"/>
    <n v="0.94796312251674031"/>
    <n v="100.00007165537991"/>
    <n v="0.20210066653422501"/>
    <n v="6.9556064871663686E-2"/>
    <n v="6.3280697275846851"/>
    <n v="4.9726397480689197"/>
    <n v="0.29825847047805981"/>
    <n v="0.92694018644329357"/>
    <n v="0.78139087112099048"/>
    <n v="0.92358753819565265"/>
    <x v="1"/>
  </r>
  <r>
    <x v="0"/>
    <x v="1"/>
    <n v="6.4853444534888851"/>
    <n v="5.2700542817216611"/>
    <n v="0.98451358234643938"/>
    <n v="3.6765401989715923E-2"/>
    <n v="345.17262215362825"/>
    <n v="0.99568639882196508"/>
    <n v="0.40907148273148791"/>
    <n v="9.9756469268336154"/>
    <n v="0.53275438599982394"/>
    <n v="0.57487432051000942"/>
    <n v="0.44061897222204194"/>
    <n v="0.9448332357138125"/>
    <n v="0.85786509656307863"/>
    <x v="1"/>
  </r>
  <r>
    <x v="0"/>
    <x v="1"/>
    <n v="5.1309307307966749"/>
    <n v="9.9113622880618788"/>
    <n v="0.30857963314553577"/>
    <n v="0.74689535118009387"/>
    <n v="103.58649510678858"/>
    <n v="0.70458377284374041"/>
    <n v="0.56210961187958075"/>
    <n v="4.4111883017701521"/>
    <n v="4.8807605546584396"/>
    <n v="0.99515514756399059"/>
    <n v="0.75493780879512806"/>
    <n v="0.94946402423863308"/>
    <n v="0.42411771398294557"/>
    <x v="1"/>
  </r>
  <r>
    <x v="0"/>
    <x v="1"/>
    <n v="5.345509365329721"/>
    <n v="1.1466272405327345"/>
    <n v="0.99468532383881991"/>
    <n v="6.2023200324510259E-2"/>
    <n v="221.84415490784096"/>
    <n v="0.29263900227861561"/>
    <n v="0.95021316779291154"/>
    <n v="9.6652355645304215"/>
    <n v="0.59745550309891404"/>
    <n v="0.3340708387645383"/>
    <n v="0.92727170831436934"/>
    <n v="0.98430230371784877"/>
    <n v="0.34640623228163575"/>
    <x v="1"/>
  </r>
  <r>
    <x v="0"/>
    <x v="1"/>
    <n v="5.9709078013431682"/>
    <n v="9.6871685729887034"/>
    <n v="0.71611375322109017"/>
    <n v="9.8099382455579309E-2"/>
    <n v="217.3927327214098"/>
    <n v="0.93682521243905936"/>
    <n v="0.22174825782721455"/>
    <n v="8.8747262725245832"/>
    <n v="4.5367021635903724"/>
    <n v="0.21887678612842104"/>
    <n v="0.99999309007721227"/>
    <n v="0.95816098937054572"/>
    <n v="0.97933798915647241"/>
    <x v="1"/>
  </r>
  <r>
    <x v="0"/>
    <x v="2"/>
    <n v="5.9213248094954647"/>
    <n v="4.3013340512266804"/>
    <n v="0.98487719031478238"/>
    <n v="0.3113064378593195"/>
    <n v="115.86669871378793"/>
    <n v="0.28550803681111153"/>
    <n v="1.5517147508379413E-3"/>
    <n v="9.7123850872761004"/>
    <n v="2.3563511078970585"/>
    <n v="4.1775158492637519E-3"/>
    <n v="0.98253117708762039"/>
    <n v="0.98689900005239295"/>
    <n v="0.9554495411374424"/>
    <x v="1"/>
  </r>
  <r>
    <x v="0"/>
    <x v="2"/>
    <n v="7.0512883838939562"/>
    <n v="2.9074363848003939"/>
    <n v="0.82702618025004337"/>
    <n v="0.10304380284611429"/>
    <n v="735.92014197317383"/>
    <n v="0.38827893534511027"/>
    <n v="3.8647834420458278E-2"/>
    <n v="8.5675053642383006"/>
    <n v="0.99667911400101861"/>
    <n v="0.17115867633062681"/>
    <n v="0.99932500096693566"/>
    <n v="0.99993696753864847"/>
    <n v="0.92803665757711962"/>
    <x v="1"/>
  </r>
  <r>
    <x v="0"/>
    <x v="2"/>
    <n v="5.7520546102061179"/>
    <n v="6.4687937617346734"/>
    <n v="0.97531850534185238"/>
    <n v="1.381119422950064E-2"/>
    <n v="572.33965122413281"/>
    <n v="0.7106538578195869"/>
    <n v="0.18261065266178156"/>
    <n v="0.74560866341831256"/>
    <n v="0.55302114776002709"/>
    <n v="0.99999967222279951"/>
    <n v="0.29875033378983018"/>
    <n v="0.92259765963001683"/>
    <n v="0.31820025026320498"/>
    <x v="1"/>
  </r>
  <r>
    <x v="0"/>
    <x v="2"/>
    <n v="8.6145035377550769"/>
    <n v="3.4292970347747094"/>
    <n v="0.27631547171427889"/>
    <n v="0.67876666022973597"/>
    <n v="119.56097296038467"/>
    <n v="0.60907384825268895"/>
    <n v="1.6151805729131075E-4"/>
    <n v="9.8103355876500515"/>
    <n v="2.9725445541799767"/>
    <n v="0.88932454870168598"/>
    <n v="0.68623163127612485"/>
    <n v="0.99987748392108744"/>
    <n v="0.99849803206228405"/>
    <x v="1"/>
  </r>
  <r>
    <x v="0"/>
    <x v="2"/>
    <n v="14.256240833426039"/>
    <n v="8.8333041774951937"/>
    <n v="0.99736921232013542"/>
    <n v="0.42481689398822853"/>
    <n v="404.74137509088007"/>
    <n v="0.42664391551460312"/>
    <n v="4.8040271438183558E-6"/>
    <n v="1.0995697725342799"/>
    <n v="0.54389068264641471"/>
    <n v="0.15791028573001384"/>
    <n v="0.609850715951755"/>
    <n v="0.54926389308755474"/>
    <n v="0.99768892422787481"/>
    <x v="0"/>
  </r>
  <r>
    <x v="0"/>
    <x v="2"/>
    <n v="19.353705342238683"/>
    <n v="9.6815196315646048"/>
    <n v="0.97350470050637539"/>
    <n v="0.28388099299284902"/>
    <n v="319.48466389795055"/>
    <n v="0.42299958083100919"/>
    <n v="0.55110937384830061"/>
    <n v="9.8735788599583145"/>
    <n v="1.8770485358681321"/>
    <n v="0.56014502963349078"/>
    <n v="0.26129877632281345"/>
    <n v="0.99772677054355452"/>
    <n v="3.123095527832874E-2"/>
    <x v="1"/>
  </r>
  <r>
    <x v="0"/>
    <x v="3"/>
    <n v="5.0000000000005471"/>
    <n v="0.13674414359888112"/>
    <n v="0.92834641331096734"/>
    <n v="3.1401476298875256E-3"/>
    <n v="117.19343444430937"/>
    <n v="0.94357971930812057"/>
    <n v="6.3791598292454871E-5"/>
    <n v="0.70977246507030467"/>
    <n v="1.685478089475684"/>
    <n v="0.81690748247209588"/>
    <n v="0.63265168894604384"/>
    <n v="0.12484305278100417"/>
    <n v="0.99999989247176269"/>
    <x v="2"/>
  </r>
  <r>
    <x v="0"/>
    <x v="3"/>
    <n v="7.251579250376782"/>
    <n v="9.9957825919421488"/>
    <n v="0.39249305525695377"/>
    <n v="0.13276651634008255"/>
    <n v="995.98743466204201"/>
    <n v="0.29454324877406796"/>
    <n v="0.36821118901069777"/>
    <n v="9.8054294117790413"/>
    <n v="3.1115086989967371"/>
    <n v="0.18568816182991213"/>
    <n v="0.99813353484891587"/>
    <n v="1"/>
    <n v="0.59983703721198767"/>
    <x v="1"/>
  </r>
  <r>
    <x v="0"/>
    <x v="3"/>
    <n v="14.626634381663607"/>
    <n v="8.7939828783426801"/>
    <n v="0.76240415900480096"/>
    <n v="0.92775023485392438"/>
    <n v="222.73531446332851"/>
    <n v="0.45452390507786733"/>
    <n v="0.37508640307399105"/>
    <n v="8.1041372013938293"/>
    <n v="2.4964078990647982"/>
    <n v="6.1633467080140858E-3"/>
    <n v="0.99451490870076964"/>
    <n v="0.99092346767116413"/>
    <n v="0.3853487465436945"/>
    <x v="1"/>
  </r>
  <r>
    <x v="0"/>
    <x v="3"/>
    <n v="5.1428297354189674"/>
    <n v="9.8482109042198509"/>
    <n v="0.29008150103401825"/>
    <n v="8.8686938151414841E-5"/>
    <n v="103.62816129540134"/>
    <n v="0.35036340284928152"/>
    <n v="0.80462098154046557"/>
    <n v="1.494110843938806"/>
    <n v="0.67770086155976983"/>
    <n v="0.95822604635357911"/>
    <n v="0.96740987773356424"/>
    <n v="0.14567965010836142"/>
    <n v="0.99225057421305707"/>
    <x v="2"/>
  </r>
  <r>
    <x v="0"/>
    <x v="3"/>
    <n v="19.197360977552272"/>
    <n v="1.4053845459704553"/>
    <n v="0.90331779018020408"/>
    <n v="9.0795568459772241E-2"/>
    <n v="133.51556059090956"/>
    <n v="0.86749743067448226"/>
    <n v="0.33173805660604017"/>
    <n v="7.713766789084799"/>
    <n v="1.7083905720707757"/>
    <n v="0.2524808875059551"/>
    <n v="0.26614531572901406"/>
    <n v="0.82311687637513176"/>
    <n v="0.63515738733826899"/>
    <x v="1"/>
  </r>
  <r>
    <x v="0"/>
    <x v="3"/>
    <n v="5.0883466006484204"/>
    <n v="2.5471928640645642"/>
    <n v="9.5559919520891837E-2"/>
    <n v="0.35978135286596397"/>
    <n v="998.02824291424736"/>
    <n v="0.1365662589658426"/>
    <n v="0.15479409433659619"/>
    <n v="9.7198803816882346"/>
    <n v="3.1435568507728338"/>
    <n v="3.3232396879980815E-2"/>
    <n v="0.17207738919166488"/>
    <n v="0.93718655848677102"/>
    <n v="0.87148585735896833"/>
    <x v="1"/>
  </r>
  <r>
    <x v="1"/>
    <x v="0"/>
    <n v="6.0478825825650562"/>
    <n v="0.83101401582973256"/>
    <n v="5.5429785887165031E-2"/>
    <n v="0.6514263590138949"/>
    <n v="939.46854258608789"/>
    <n v="0.38875191691842564"/>
    <n v="0.99717987122192098"/>
    <n v="9.6710717478971944"/>
    <n v="3.0307311661362655"/>
    <n v="0.19296387794461792"/>
    <n v="0.1563549619811648"/>
    <n v="0.99836361199044787"/>
    <n v="0.34861459020847008"/>
    <x v="1"/>
  </r>
  <r>
    <x v="1"/>
    <x v="0"/>
    <n v="13.322539452435326"/>
    <n v="9.7100780446199391"/>
    <n v="0.98787324626772699"/>
    <n v="0.8776439116303234"/>
    <n v="914.66628162228085"/>
    <n v="0.58670087146206262"/>
    <n v="0.81472042955709834"/>
    <n v="9.9843877482567844"/>
    <n v="4.9613805091984258"/>
    <n v="0.85731770116097095"/>
    <n v="0.99994204471481207"/>
    <n v="0.45209521922372836"/>
    <n v="0.34545574601856976"/>
    <x v="0"/>
  </r>
  <r>
    <x v="1"/>
    <x v="0"/>
    <n v="19.84477196465479"/>
    <n v="7.9505633909946196"/>
    <n v="0.40629596775146326"/>
    <n v="0.25999630934339063"/>
    <n v="645.099770484224"/>
    <n v="4.2540973092142179E-2"/>
    <n v="0.95618210450775087"/>
    <n v="9.9837948860988401"/>
    <n v="0.95799976492425332"/>
    <n v="3.5894709089633659E-3"/>
    <n v="0.87201644779070764"/>
    <n v="0.99997441224506167"/>
    <n v="9.4587979973130759E-2"/>
    <x v="1"/>
  </r>
  <r>
    <x v="1"/>
    <x v="0"/>
    <n v="5.0000013524787521"/>
    <n v="1.4660037458699612E-4"/>
    <n v="0.12317502107018287"/>
    <n v="0.34882800909013956"/>
    <n v="642.36236318689453"/>
    <n v="0.95619439630319014"/>
    <n v="1.4483139551390315E-4"/>
    <n v="9.4583564697554259"/>
    <n v="3.7727392916588194"/>
    <n v="0.55186459555442902"/>
    <n v="0.39919316605311728"/>
    <n v="0.99985030249885543"/>
    <n v="0.8547236837946306"/>
    <x v="1"/>
  </r>
  <r>
    <x v="1"/>
    <x v="0"/>
    <n v="5.006245882906712"/>
    <n v="2.3302849308091176"/>
    <n v="0.82419723166094849"/>
    <n v="2.6937743636212762E-3"/>
    <n v="148.81782556514531"/>
    <n v="5.9637021915725896E-2"/>
    <n v="0.5548080317991918"/>
    <n v="9.815459744026839"/>
    <n v="3.4900002520946893"/>
    <n v="0.52003340567259126"/>
    <n v="0.13903597410691126"/>
    <n v="0.99908572996171552"/>
    <n v="0.78719316425550545"/>
    <x v="1"/>
  </r>
  <r>
    <x v="1"/>
    <x v="0"/>
    <n v="5.4274095352864151"/>
    <n v="9.50595846531224"/>
    <n v="0.28529344496582471"/>
    <n v="0.95058556470450417"/>
    <n v="734.68205605616174"/>
    <n v="0.61175207904135831"/>
    <n v="0.22080590474818712"/>
    <n v="3.0571584410586148"/>
    <n v="2.6238357711846234"/>
    <n v="0.37429565152385741"/>
    <n v="0.2961188107491407"/>
    <n v="0.48170544774833374"/>
    <n v="0.99893205714764621"/>
    <x v="0"/>
  </r>
  <r>
    <x v="1"/>
    <x v="1"/>
    <n v="18.502870875013535"/>
    <n v="9.3212123714283823"/>
    <n v="0.89540295941903125"/>
    <n v="0.92618545449349332"/>
    <n v="101.20478462223569"/>
    <n v="0.16208294972015688"/>
    <n v="3.450615987899288E-4"/>
    <n v="1.5185410308382032"/>
    <n v="4.5983228601145978"/>
    <n v="0.82194882811944525"/>
    <n v="0.26506832727263008"/>
    <n v="0.50134401412866669"/>
    <n v="0.99576091968902947"/>
    <x v="0"/>
  </r>
  <r>
    <x v="1"/>
    <x v="1"/>
    <n v="5.0233068123738178"/>
    <n v="1.33238364725577"/>
    <n v="0.93583662809615697"/>
    <n v="0.20183661151478999"/>
    <n v="706.83208457998592"/>
    <n v="0.5234141028586472"/>
    <n v="0.14069276665830829"/>
    <n v="7.0314210445902869"/>
    <n v="0.61225708479147312"/>
    <n v="0.93856845241679776"/>
    <n v="0.7967531240346386"/>
    <n v="0.98463167879124669"/>
    <n v="0.88340241210056625"/>
    <x v="1"/>
  </r>
  <r>
    <x v="1"/>
    <x v="1"/>
    <n v="5.0012173820408377"/>
    <n v="9.7539149858436112"/>
    <n v="0.99427444973870904"/>
    <n v="0.57775254156612577"/>
    <n v="105.53162838793564"/>
    <n v="0.9604836681513379"/>
    <n v="3.5744506814316901E-2"/>
    <n v="8.2592375577212724"/>
    <n v="2.6085650510179601"/>
    <n v="6.4352854054479033E-2"/>
    <n v="0.88820115983109527"/>
    <n v="0.81919690481328089"/>
    <n v="0.99995929335315337"/>
    <x v="1"/>
  </r>
  <r>
    <x v="1"/>
    <x v="1"/>
    <n v="5.0011754298912203"/>
    <n v="5.1241430438093252"/>
    <n v="0.15881140751487519"/>
    <n v="0.870065671257229"/>
    <n v="103.21872861112975"/>
    <n v="5.4400917634704463E-2"/>
    <n v="3.0073669797836339E-2"/>
    <n v="6.5216960109890421"/>
    <n v="3.3562161235354848"/>
    <n v="0.99856485841105203"/>
    <n v="2.3266378710704E-2"/>
    <n v="0.64244247849799974"/>
    <n v="0.39897541498206135"/>
    <x v="0"/>
  </r>
  <r>
    <x v="1"/>
    <x v="1"/>
    <n v="5.0010376497124431"/>
    <n v="5.8405505851955928"/>
    <n v="0.89307871852572729"/>
    <n v="1.0184202038668723E-2"/>
    <n v="243.71429638956582"/>
    <n v="0.95842876189427439"/>
    <n v="1.944934180927403E-3"/>
    <n v="6.1896331525180992"/>
    <n v="1.1469450368491314"/>
    <n v="0.99729146241213273"/>
    <n v="0.66493661151611183"/>
    <n v="0.37475371439388327"/>
    <n v="0.23925136534071875"/>
    <x v="0"/>
  </r>
  <r>
    <x v="1"/>
    <x v="1"/>
    <n v="5.0000021678259552"/>
    <n v="2.4168243699542398"/>
    <n v="0.99978082566879545"/>
    <n v="0.28794391172934125"/>
    <n v="139.55811449664867"/>
    <n v="0.88002096099227345"/>
    <n v="0.25159387377540871"/>
    <n v="9.4861865352412771"/>
    <n v="2.1514235236598434"/>
    <n v="0.32072350642126024"/>
    <n v="4.5929063381738924E-2"/>
    <n v="0.99993192497282513"/>
    <n v="0.88615207356129666"/>
    <x v="1"/>
  </r>
  <r>
    <x v="1"/>
    <x v="2"/>
    <n v="14.286900676367699"/>
    <n v="3.8822126106993657"/>
    <n v="0.80336299024614877"/>
    <n v="0.10937883185896773"/>
    <n v="703.93832848613363"/>
    <n v="0.44801155777652224"/>
    <n v="3.8131683217997835E-2"/>
    <n v="9.9474854019442009"/>
    <n v="1.0774954221295818"/>
    <n v="0.10552775485500544"/>
    <n v="0.53527268440612585"/>
    <n v="0.99966342958810706"/>
    <n v="0.8987281663083041"/>
    <x v="1"/>
  </r>
  <r>
    <x v="1"/>
    <x v="2"/>
    <n v="16.590795999360143"/>
    <n v="8.4944953377438495"/>
    <n v="0.20299887359274604"/>
    <n v="0.18499474126229878"/>
    <n v="533.92079919862294"/>
    <n v="0.83294461227573713"/>
    <n v="0.43994245947120431"/>
    <n v="3.5516784301811417"/>
    <n v="0.52548430491491793"/>
    <n v="0.76612466029606097"/>
    <n v="0.11088970842025531"/>
    <n v="0.99986193811188451"/>
    <n v="0.9995210293163167"/>
    <x v="1"/>
  </r>
  <r>
    <x v="1"/>
    <x v="2"/>
    <n v="5.3562903535837636"/>
    <n v="9.9999323604736894"/>
    <n v="0.86236017410624388"/>
    <n v="0.93652413872004792"/>
    <n v="426.37657596541004"/>
    <n v="0.25262480476105154"/>
    <n v="4.5981779434500603E-2"/>
    <n v="5.5429232691063612"/>
    <n v="0.96028325621380861"/>
    <n v="0.43371809008303674"/>
    <n v="0.15660321389631043"/>
    <n v="0.58535079842891158"/>
    <n v="0.2236860280672357"/>
    <x v="0"/>
  </r>
  <r>
    <x v="1"/>
    <x v="2"/>
    <n v="5.0000000028260345"/>
    <n v="4.9234682245943571"/>
    <n v="0.12636603389681922"/>
    <n v="0.98001975938825636"/>
    <n v="639.82522818291511"/>
    <n v="0.12561794291512043"/>
    <n v="0.65171574444122327"/>
    <n v="7.9445176805324289"/>
    <n v="0.50018364928736192"/>
    <n v="0.41036631240593641"/>
    <n v="0.59721417955088862"/>
    <n v="0.80377387687324064"/>
    <n v="0.13341802076294521"/>
    <x v="1"/>
  </r>
  <r>
    <x v="1"/>
    <x v="2"/>
    <n v="5.003560518048098"/>
    <n v="0.398243905700705"/>
    <n v="0.76911977918486885"/>
    <n v="0.78421907872468954"/>
    <n v="102.69122116825027"/>
    <n v="0.93189093442700077"/>
    <n v="0.27376650893192356"/>
    <n v="6.7742849228067055"/>
    <n v="0.54497918199094719"/>
    <n v="3.9839063731366473E-5"/>
    <n v="0.99656517952450763"/>
    <n v="0.98088444998451385"/>
    <n v="0.99992934365830644"/>
    <x v="1"/>
  </r>
  <r>
    <x v="1"/>
    <x v="2"/>
    <n v="5.0038114052979541"/>
    <n v="0.37265053368159246"/>
    <n v="0.98423728027972779"/>
    <n v="2.5549507427655747E-2"/>
    <n v="830.41697392962919"/>
    <n v="0.9999999475536161"/>
    <n v="0.49163969917164779"/>
    <n v="9.9791788235612486"/>
    <n v="0.64609270962730303"/>
    <n v="0.51369773044447919"/>
    <n v="0.65731658380463776"/>
    <n v="0.24532824398747111"/>
    <n v="0.99983781034887986"/>
    <x v="2"/>
  </r>
  <r>
    <x v="1"/>
    <x v="3"/>
    <n v="8.8825272696183095"/>
    <n v="2.2434525594730834"/>
    <n v="0.99983030213792556"/>
    <n v="0.98053104819520798"/>
    <n v="100.01039490032026"/>
    <n v="0.96711664053309421"/>
    <n v="0.28457018776849174"/>
    <n v="9.9978721656386433"/>
    <n v="0.94997386223445157"/>
    <n v="0.54851302703620741"/>
    <n v="0.92842504470912379"/>
    <n v="0.14986032069736813"/>
    <n v="0.39232565466405733"/>
    <x v="2"/>
  </r>
  <r>
    <x v="1"/>
    <x v="3"/>
    <n v="5.0121140221876912"/>
    <n v="0.58265086035576252"/>
    <n v="0.87905819034035781"/>
    <n v="0.98453696515389599"/>
    <n v="136.93923040756317"/>
    <n v="8.5384643688583301E-3"/>
    <n v="0.60688184863460271"/>
    <n v="5.8532085922656441"/>
    <n v="0.62548366120082421"/>
    <n v="0.86196862508853789"/>
    <n v="0.44511404021632467"/>
    <n v="0.9993818098101831"/>
    <n v="0.7159491115968073"/>
    <x v="1"/>
  </r>
  <r>
    <x v="1"/>
    <x v="3"/>
    <n v="5.0689912643177024"/>
    <n v="5.0476956776123352"/>
    <n v="0.63824598621131867"/>
    <n v="0.44482504765060904"/>
    <n v="182.53744313860295"/>
    <n v="0.96882364896784545"/>
    <n v="0.73706545589365036"/>
    <n v="1.6162244248190216"/>
    <n v="1.0445670666418496"/>
    <n v="0.89763132535173817"/>
    <n v="3.4546898136426948E-3"/>
    <n v="0.63460093677638285"/>
    <n v="7.9090899939168388E-3"/>
    <x v="0"/>
  </r>
  <r>
    <x v="1"/>
    <x v="3"/>
    <n v="5.0175196944388691"/>
    <n v="7.1515140864429245"/>
    <n v="0.9554301836012421"/>
    <n v="0.5601842772191834"/>
    <n v="243.64794952394163"/>
    <n v="0.45463011539957765"/>
    <n v="6.3610306987822487E-5"/>
    <n v="5.1479942993838002"/>
    <n v="1.9212652566694528"/>
    <n v="0.83869869972311195"/>
    <n v="8.324548197576399E-3"/>
    <n v="0.54493014205098622"/>
    <n v="0.27656833401762709"/>
    <x v="0"/>
  </r>
  <r>
    <x v="1"/>
    <x v="3"/>
    <n v="5.7804073873857442"/>
    <n v="9.0043430325928391"/>
    <n v="0.93989749631315467"/>
    <n v="0.42554792812830333"/>
    <n v="100.01047555265863"/>
    <n v="0.65409350865115445"/>
    <n v="0.16828114840718084"/>
    <n v="9.2531935960199512"/>
    <n v="0.50434472018240906"/>
    <n v="0.54164515172012995"/>
    <n v="0.23390132471762953"/>
    <n v="0.40434722583842447"/>
    <n v="0.93085846836262798"/>
    <x v="0"/>
  </r>
  <r>
    <x v="1"/>
    <x v="3"/>
    <n v="6.6531567470775652"/>
    <n v="6.570075361358044"/>
    <n v="0.74630346145317195"/>
    <n v="0.19376016451490133"/>
    <n v="222.77202601553387"/>
    <n v="1.6296162655732093E-2"/>
    <n v="0.68320158482999738"/>
    <n v="8.956638944035797"/>
    <n v="3.2195213137167551"/>
    <n v="0.96872436878512569"/>
    <n v="8.702104370951548E-2"/>
    <n v="0.99999474342217864"/>
    <n v="0.9990688162350676"/>
    <x v="1"/>
  </r>
  <r>
    <x v="2"/>
    <x v="0"/>
    <n v="8.7624834401730283"/>
    <n v="2.2595889178169006"/>
    <n v="0.98090461796016348"/>
    <n v="0.56088485559755075"/>
    <n v="238.6525195293863"/>
    <n v="0.82137370466412307"/>
    <n v="5.7090695270069144E-3"/>
    <n v="8.3539873672235849"/>
    <n v="1.5225542816224036"/>
    <n v="0.98392754661689341"/>
    <n v="0.90690952930141777"/>
    <n v="0.99479406317725738"/>
    <n v="0.52440897341273962"/>
    <x v="1"/>
  </r>
  <r>
    <x v="2"/>
    <x v="0"/>
    <n v="14.113240023364447"/>
    <n v="6.0202996491082628"/>
    <n v="0.26501219032381124"/>
    <n v="4.0813386131717761E-4"/>
    <n v="279.01033098250997"/>
    <n v="0.92879009860594963"/>
    <n v="0.9723184794171077"/>
    <n v="2.4434228447753306"/>
    <n v="3.4211476468738997"/>
    <n v="0.86313349105070825"/>
    <n v="0.73283963662294127"/>
    <n v="0.99993605531774832"/>
    <n v="0.94181874787416409"/>
    <x v="1"/>
  </r>
  <r>
    <x v="2"/>
    <x v="0"/>
    <n v="10.498470922818329"/>
    <n v="0.16719021443503121"/>
    <n v="0.84885708242218649"/>
    <n v="0.65713255225447542"/>
    <n v="468.29827746368613"/>
    <n v="0.55776925878933714"/>
    <n v="0.61254823177776818"/>
    <n v="0.15946622456972259"/>
    <n v="4.3367774043855771"/>
    <n v="0.33024803721969487"/>
    <n v="1.0333526446876146E-2"/>
    <n v="0.99976351285694698"/>
    <n v="0.73013853078544744"/>
    <x v="1"/>
  </r>
  <r>
    <x v="2"/>
    <x v="0"/>
    <n v="14.316146252673692"/>
    <n v="1.6969780888642201"/>
    <n v="0.93078257886903926"/>
    <n v="0.17253605658582044"/>
    <n v="149.09226107976366"/>
    <n v="0.39980347586298981"/>
    <n v="0.28360491157622142"/>
    <n v="2.7156502987743689"/>
    <n v="0.52916638341379485"/>
    <n v="0.72785474710874309"/>
    <n v="0.37051209820436865"/>
    <n v="0.99937319233933919"/>
    <n v="0.6150658724463276"/>
    <x v="1"/>
  </r>
  <r>
    <x v="2"/>
    <x v="0"/>
    <n v="13.862940902282926"/>
    <n v="3.2905476627641281"/>
    <n v="4.5254981856256607E-2"/>
    <n v="0.14742553161032015"/>
    <n v="146.20811195356183"/>
    <n v="0.12919852927079084"/>
    <n v="0.27380948909703146"/>
    <n v="9.7870190178907315"/>
    <n v="3.4414282439247375"/>
    <n v="4.1295057470393672E-2"/>
    <n v="0.25114943506138049"/>
    <n v="0.98191596839348994"/>
    <n v="0.94954772684799704"/>
    <x v="1"/>
  </r>
  <r>
    <x v="2"/>
    <x v="0"/>
    <n v="10.735387548631479"/>
    <n v="3.0118174494154222E-2"/>
    <n v="0.50582650704782472"/>
    <n v="0.1367652453575979"/>
    <n v="122.79153757743694"/>
    <n v="0.96857907650267072"/>
    <n v="0.2828052619059353"/>
    <n v="9.909804992704581"/>
    <n v="4.1595579878179638"/>
    <n v="0.26832041720702443"/>
    <n v="0.63382513230980864"/>
    <n v="0.7548332114206624"/>
    <n v="0.27774695028496138"/>
    <x v="1"/>
  </r>
  <r>
    <x v="2"/>
    <x v="1"/>
    <n v="5.000163620539694"/>
    <n v="5.124404933048381"/>
    <n v="0.99774382507979631"/>
    <n v="0.18218368743015398"/>
    <n v="973.89439979571068"/>
    <n v="0.78588153187571042"/>
    <n v="0.99187884458173514"/>
    <n v="9.775888792804011"/>
    <n v="4.5782723337633184"/>
    <n v="0.68002291988479202"/>
    <n v="0.8450138821041745"/>
    <n v="0.44815206764289856"/>
    <n v="0.7935507378479556"/>
    <x v="0"/>
  </r>
  <r>
    <x v="2"/>
    <x v="1"/>
    <n v="5.0124676947020328"/>
    <n v="5.8515116818447321"/>
    <n v="0.90437484594785478"/>
    <n v="0.88415130599765024"/>
    <n v="970.01125715926571"/>
    <n v="0.36983346681434009"/>
    <n v="1.7554102775191711E-3"/>
    <n v="7.0419964289370593"/>
    <n v="1.2695488430847719"/>
    <n v="0.61878794770498302"/>
    <n v="0.44609143675841145"/>
    <n v="0.93744927362590602"/>
    <n v="0.46614991454474647"/>
    <x v="1"/>
  </r>
  <r>
    <x v="2"/>
    <x v="1"/>
    <n v="5.1495579109189231"/>
    <n v="1.0068116242179623"/>
    <n v="0.15011510959899038"/>
    <n v="0.37573334442679496"/>
    <n v="212.87897076693241"/>
    <n v="0.97742652028515853"/>
    <n v="1.6649127544760441E-2"/>
    <n v="2.7116728768819076"/>
    <n v="2.2699910995950305"/>
    <n v="6.7435548706629355E-3"/>
    <n v="0.31604323509942794"/>
    <n v="0.99999999936138617"/>
    <n v="0.39310378987466676"/>
    <x v="1"/>
  </r>
  <r>
    <x v="2"/>
    <x v="1"/>
    <n v="5.0489025170083845"/>
    <n v="9.9999915172525995"/>
    <n v="0.83311314929480007"/>
    <n v="0.99605382793791541"/>
    <n v="105.74283352867921"/>
    <n v="0.51005880235726442"/>
    <n v="0.80436715443579798"/>
    <n v="0.39138214515774084"/>
    <n v="2.8557593499689169"/>
    <n v="6.1059812727528778E-2"/>
    <n v="0.38088309919255048"/>
    <n v="0.9999526968271375"/>
    <n v="0.39946610471868071"/>
    <x v="1"/>
  </r>
  <r>
    <x v="2"/>
    <x v="1"/>
    <n v="7.2794731235101331"/>
    <n v="8.2066199768662926"/>
    <n v="0.36168978790187417"/>
    <n v="0.74963304720144108"/>
    <n v="364.76312828165783"/>
    <n v="0.92839205458432139"/>
    <n v="0.37249280147762248"/>
    <n v="8.1901534408196515"/>
    <n v="0.50455333247993361"/>
    <n v="0.69312634660951122"/>
    <n v="0.85971824274362629"/>
    <n v="0.44203781572152218"/>
    <n v="0.11531732616180636"/>
    <x v="0"/>
  </r>
  <r>
    <x v="2"/>
    <x v="1"/>
    <n v="17.639096433969968"/>
    <n v="6.1224531660069417"/>
    <n v="0.37293649055477313"/>
    <n v="0.87563668837779507"/>
    <n v="381.27993827111533"/>
    <n v="0.43141022246816157"/>
    <n v="0.64202305550047156"/>
    <n v="9.664235466786673"/>
    <n v="0.51167454388829003"/>
    <n v="0.34202200824712276"/>
    <n v="0.9998212561071893"/>
    <n v="0.99983747385886723"/>
    <n v="0.99529328348830493"/>
    <x v="1"/>
  </r>
  <r>
    <x v="2"/>
    <x v="2"/>
    <n v="5.3155701397125146"/>
    <n v="0.2005374685743562"/>
    <n v="1.5857718851464864E-2"/>
    <n v="0.509430544135138"/>
    <n v="856.9258766232407"/>
    <n v="5.6001563333075863E-2"/>
    <n v="7.0474096723104979E-2"/>
    <n v="9.6728278210895855"/>
    <n v="1.0887013270243882"/>
    <n v="1.3362499936667295E-3"/>
    <n v="0.9578901374579688"/>
    <n v="0.99088063099300172"/>
    <n v="0.23722930696240149"/>
    <x v="1"/>
  </r>
  <r>
    <x v="2"/>
    <x v="2"/>
    <n v="5.4610274833664176"/>
    <n v="9.9425003791027553"/>
    <n v="0.59910738913744888"/>
    <n v="1.1663856225806688E-2"/>
    <n v="275.53969611211556"/>
    <n v="0.64361724748420301"/>
    <n v="2.1713032211143457E-8"/>
    <n v="7.7144056058057444"/>
    <n v="1.4078988601497033"/>
    <n v="3.6953971129973708E-2"/>
    <n v="0.82512229194823639"/>
    <n v="0.99999758150102158"/>
    <n v="0.26615094112687215"/>
    <x v="1"/>
  </r>
  <r>
    <x v="2"/>
    <x v="2"/>
    <n v="9.836306075388741"/>
    <n v="1.7430754331711575"/>
    <n v="0.21148021570419046"/>
    <n v="0.76561878099164238"/>
    <n v="436.4572047984139"/>
    <n v="4.4984035719659476E-2"/>
    <n v="0.53243580505636523"/>
    <n v="9.8733671136746644"/>
    <n v="2.5115419900952691"/>
    <n v="0.48555589357942358"/>
    <n v="0.98500372064455866"/>
    <n v="0.99999120183646462"/>
    <n v="0.11708368777521433"/>
    <x v="1"/>
  </r>
  <r>
    <x v="2"/>
    <x v="2"/>
    <n v="5.0000360030755395"/>
    <n v="2.0138158698397229E-2"/>
    <n v="0.5737054595865001"/>
    <n v="0.48736806911827996"/>
    <n v="123.69381785368509"/>
    <n v="0.63562086855269162"/>
    <n v="2.451393229085409E-4"/>
    <n v="9.979390295883805"/>
    <n v="4.9725323796342771"/>
    <n v="3.9925371741689343E-2"/>
    <n v="0.63026289583235051"/>
    <n v="0.99424428609767412"/>
    <n v="1.0344104673505565E-2"/>
    <x v="1"/>
  </r>
  <r>
    <x v="2"/>
    <x v="2"/>
    <n v="5.0001144883719091"/>
    <n v="4.3693920401413475"/>
    <n v="0.86297777513656004"/>
    <n v="0.13147490993047561"/>
    <n v="127.5198378273613"/>
    <n v="0.98671235979414873"/>
    <n v="0.97368112268719509"/>
    <n v="3.0300188846320792"/>
    <n v="1.6034827642867815"/>
    <n v="0.10042737698529632"/>
    <n v="0.6603468112150741"/>
    <n v="0.75712506462841778"/>
    <n v="0.84672984699453568"/>
    <x v="1"/>
  </r>
  <r>
    <x v="2"/>
    <x v="2"/>
    <n v="9.11476508017555"/>
    <n v="6.8663562647726017"/>
    <n v="9.7211537992085623E-2"/>
    <n v="0.38235141933565892"/>
    <n v="564.48376813847176"/>
    <n v="0.89966648060689669"/>
    <n v="3.9629406054299474E-2"/>
    <n v="8.811028731604333"/>
    <n v="2.6422442116053584"/>
    <n v="0.57699865658780347"/>
    <n v="0.87390883277873754"/>
    <n v="1.0210159864891204E-2"/>
    <n v="5.2336937131647096E-2"/>
    <x v="2"/>
  </r>
  <r>
    <x v="2"/>
    <x v="3"/>
    <n v="18.557552830357331"/>
    <n v="6.2307481845201877"/>
    <n v="0.13541349560762111"/>
    <n v="0.59910395994284138"/>
    <n v="230.02931608409978"/>
    <n v="0.83225027862745726"/>
    <n v="6.1419763733687356E-2"/>
    <n v="1.7874227534024598"/>
    <n v="0.70634146359388628"/>
    <n v="0.73391426306663998"/>
    <n v="0.99044557412615652"/>
    <n v="0.79544149992204538"/>
    <n v="0.93340677950447482"/>
    <x v="1"/>
  </r>
  <r>
    <x v="2"/>
    <x v="3"/>
    <n v="12.854915849546595"/>
    <n v="5.4108347088428612"/>
    <n v="2.8004726906320668E-2"/>
    <n v="0.58721854143433383"/>
    <n v="387.14260573866613"/>
    <n v="2.9813250536592187E-2"/>
    <n v="3.094047410685861E-6"/>
    <n v="9.7195477485965593"/>
    <n v="1.0752841348521449"/>
    <n v="0.59146822978846458"/>
    <n v="0.99986743485736129"/>
    <n v="0.80324089849118574"/>
    <n v="0.32360613308133718"/>
    <x v="1"/>
  </r>
  <r>
    <x v="2"/>
    <x v="3"/>
    <n v="6.4549118490544242"/>
    <n v="8.9053701033179351"/>
    <n v="0.43410342043652239"/>
    <n v="0.75432418092725262"/>
    <n v="955.3784637308579"/>
    <n v="0.34662920676056358"/>
    <n v="2.2334290074280668E-2"/>
    <n v="0.88841198960808776"/>
    <n v="4.6806233427224715"/>
    <n v="2.6560492485022272E-3"/>
    <n v="0.83497891145428127"/>
    <n v="0.98727045124433188"/>
    <n v="0.74136822536623892"/>
    <x v="1"/>
  </r>
  <r>
    <x v="2"/>
    <x v="3"/>
    <n v="5.040632573408824"/>
    <n v="8.2921372514987919"/>
    <n v="0.97028281176335229"/>
    <n v="0.84362619680476914"/>
    <n v="111.86224785843208"/>
    <n v="0.90485575882250047"/>
    <n v="1.0234221434167492E-4"/>
    <n v="9.87189225992865"/>
    <n v="3.3493861568003518"/>
    <n v="0.73537293157568473"/>
    <n v="0.77732465476335932"/>
    <n v="0.71221975077838129"/>
    <n v="0.32117240736152503"/>
    <x v="1"/>
  </r>
  <r>
    <x v="2"/>
    <x v="3"/>
    <n v="5.0658473967599305"/>
    <n v="6.1889886322935448"/>
    <n v="0.84592905704702581"/>
    <n v="0.44310306559264856"/>
    <n v="979.68435334699416"/>
    <n v="2.7629035172041454E-2"/>
    <n v="0.10893930109108844"/>
    <n v="9.9983240041472889"/>
    <n v="2.9856119040727309"/>
    <n v="0.42878495882176593"/>
    <n v="0.9258161802278746"/>
    <n v="0.77333965548565919"/>
    <n v="0.68606858148695926"/>
    <x v="1"/>
  </r>
  <r>
    <x v="2"/>
    <x v="3"/>
    <n v="16.212881226921091"/>
    <n v="1.7601360512609892E-3"/>
    <n v="0.94593352440078582"/>
    <n v="4.3802564314398378E-3"/>
    <n v="999.90851359687247"/>
    <n v="9.122148116146217E-2"/>
    <n v="2.3997024645322933E-2"/>
    <n v="9.9115269601666185"/>
    <n v="3.9968311346210275"/>
    <n v="0.80097161748434997"/>
    <n v="0.7330599266156973"/>
    <n v="0.93249112684711166"/>
    <n v="5.728987881558207E-2"/>
    <x v="1"/>
  </r>
  <r>
    <x v="3"/>
    <x v="0"/>
    <n v="5.0000680914757494"/>
    <n v="9.4743743143876624E-2"/>
    <n v="0.99053152567981051"/>
    <n v="3.8473706220700253E-2"/>
    <n v="131.79524646500224"/>
    <n v="0.98965105820797139"/>
    <n v="0.87704502921609018"/>
    <n v="6.7626231565807124"/>
    <n v="0.5720082215934591"/>
    <n v="3.4947195595265031E-3"/>
    <n v="0.99874736228607586"/>
    <n v="0.91663882304296329"/>
    <n v="0.24637573622497075"/>
    <x v="1"/>
  </r>
  <r>
    <x v="3"/>
    <x v="0"/>
    <n v="5.0568396898921755"/>
    <n v="7.2536459723127242"/>
    <n v="0.98906833689966323"/>
    <n v="0.64178887256849915"/>
    <n v="657.61225729233001"/>
    <n v="1.0886545374841588E-3"/>
    <n v="0.4724157720766865"/>
    <n v="3.8364666200846056"/>
    <n v="0.68226758565948786"/>
    <n v="0.96443952947369216"/>
    <n v="0.17890327004094361"/>
    <n v="0.93480763541564171"/>
    <n v="0.90886446685215194"/>
    <x v="1"/>
  </r>
  <r>
    <x v="3"/>
    <x v="0"/>
    <n v="5.079026294904792"/>
    <n v="5.5534346809897572"/>
    <n v="0.51630084796641296"/>
    <n v="4.4442155946914585E-2"/>
    <n v="231.37744452815292"/>
    <n v="0.3131821588170931"/>
    <n v="3.807478868390176E-2"/>
    <n v="1.0558229533041037"/>
    <n v="0.73764496761040332"/>
    <n v="0.26247437829243359"/>
    <n v="0.81366255845455593"/>
    <n v="0.44102947513156421"/>
    <n v="6.0030336684889593E-2"/>
    <x v="0"/>
  </r>
  <r>
    <x v="3"/>
    <x v="0"/>
    <n v="5.9606827781716163"/>
    <n v="1.1560574078880395"/>
    <n v="0.10250242181681297"/>
    <n v="0.4777617513784726"/>
    <n v="100.75700813198247"/>
    <n v="6.8462962492601184E-2"/>
    <n v="2.3224265643442344E-3"/>
    <n v="9.8891085542708268"/>
    <n v="2.0331657563829331"/>
    <n v="0.75604447816545695"/>
    <n v="0.32975673916123449"/>
    <n v="0.98804458028767528"/>
    <n v="0.50324976013324885"/>
    <x v="1"/>
  </r>
  <r>
    <x v="3"/>
    <x v="0"/>
    <n v="7.6242645897430155"/>
    <n v="3.4807651098792789"/>
    <n v="4.8504741395073665E-2"/>
    <n v="0.48130477496413038"/>
    <n v="616.16481637307709"/>
    <n v="0.79220769071218133"/>
    <n v="0.24848952928453236"/>
    <n v="5.6815209530996489"/>
    <n v="0.76685738021084471"/>
    <n v="0.98739709538126919"/>
    <n v="0.99422443081938927"/>
    <n v="0.91708626200972421"/>
    <n v="0.76230246051173312"/>
    <x v="1"/>
  </r>
  <r>
    <x v="3"/>
    <x v="0"/>
    <n v="5.2966213476442459"/>
    <n v="0.83610793787273996"/>
    <n v="0.22961525387837764"/>
    <n v="0.97960531244501969"/>
    <n v="458.38750943740024"/>
    <n v="9.7900431011903308E-2"/>
    <n v="0.29880945548304266"/>
    <n v="9.8213654007900129"/>
    <n v="1.6715041237584938"/>
    <n v="0.33134317955140757"/>
    <n v="0.62969547306969798"/>
    <n v="0.99999946131362349"/>
    <n v="2.1853238038925388E-2"/>
    <x v="1"/>
  </r>
  <r>
    <x v="3"/>
    <x v="1"/>
    <n v="8.4214361844137784"/>
    <n v="0.10628148474921147"/>
    <n v="0.99999910762146282"/>
    <n v="0.41783376523139115"/>
    <n v="666.05047082924671"/>
    <n v="0.15493668200926133"/>
    <n v="3.8303628264967464E-3"/>
    <n v="9.8991410802670075"/>
    <n v="4.7087534463266358"/>
    <n v="0.73581965881756406"/>
    <n v="0.88017405493444456"/>
    <n v="0.88229993802954854"/>
    <n v="0.3963362190582746"/>
    <x v="1"/>
  </r>
  <r>
    <x v="3"/>
    <x v="1"/>
    <n v="5.0017217350453382"/>
    <n v="6.3644679391938914E-3"/>
    <n v="3.6384773131182976E-2"/>
    <n v="0.80602573370308339"/>
    <n v="563.53640318110456"/>
    <n v="0.86366534157059027"/>
    <n v="1.4131915801190663E-2"/>
    <n v="9.9996685105248986"/>
    <n v="4.567779168454452"/>
    <n v="0.95624026288944819"/>
    <n v="0.584642299728939"/>
    <n v="0.75300929462457822"/>
    <n v="0.58782313855205082"/>
    <x v="1"/>
  </r>
  <r>
    <x v="3"/>
    <x v="1"/>
    <n v="5.0000000944544452"/>
    <n v="9.7942175779609038"/>
    <n v="4.6139352564880776E-2"/>
    <n v="0.95026266376872637"/>
    <n v="432.48984973887701"/>
    <n v="0.19100467135865823"/>
    <n v="0.79361263705827922"/>
    <n v="9.6717176531892193"/>
    <n v="2.8709280716876964"/>
    <n v="0.4285618253010216"/>
    <n v="0.99682145004918921"/>
    <n v="0.69209263046822"/>
    <n v="0.14458491240857077"/>
    <x v="0"/>
  </r>
  <r>
    <x v="3"/>
    <x v="1"/>
    <n v="7.318197245987097"/>
    <n v="9.1451744702508542"/>
    <n v="0.96688002675614593"/>
    <n v="3.2311017742005198E-2"/>
    <n v="517.13294483258028"/>
    <n v="0.7677690629780255"/>
    <n v="0.99757643086796199"/>
    <n v="9.9999906936677991"/>
    <n v="3.8225498700502842"/>
    <n v="0.99806426083763977"/>
    <n v="0.31646704973991391"/>
    <n v="0.98914558637176331"/>
    <n v="0.99995005503646872"/>
    <x v="1"/>
  </r>
  <r>
    <x v="3"/>
    <x v="1"/>
    <n v="5.0095165297598543"/>
    <n v="7.8089380379964499"/>
    <n v="0.533875527230808"/>
    <n v="0.13495558116174902"/>
    <n v="333.17836852806278"/>
    <n v="0.98555538409126497"/>
    <n v="8.3291250116642554E-2"/>
    <n v="9.7230239890225274"/>
    <n v="3.2787050616935076"/>
    <n v="0.91018430046836885"/>
    <n v="0.98996656791814575"/>
    <n v="0.98707653357240988"/>
    <n v="0.10731047775388686"/>
    <x v="1"/>
  </r>
  <r>
    <x v="3"/>
    <x v="1"/>
    <n v="5.0000563331429673"/>
    <n v="0.59931541041236758"/>
    <n v="0.45153579608091787"/>
    <n v="0.97094894296705747"/>
    <n v="763.77218144848166"/>
    <n v="0.82390942473716589"/>
    <n v="0.3238693339571892"/>
    <n v="9.5615523431287279"/>
    <n v="3.9621797347000016"/>
    <n v="1.8054804538233004E-2"/>
    <n v="0.99999746327753991"/>
    <n v="0.99885617106830149"/>
    <n v="0.12758109316518923"/>
    <x v="1"/>
  </r>
  <r>
    <x v="3"/>
    <x v="2"/>
    <n v="5.0222444797519152"/>
    <n v="7.4891309893029128"/>
    <n v="0.98109466014465674"/>
    <n v="0.18680533554335113"/>
    <n v="175.98535815913175"/>
    <n v="0.63555140168250301"/>
    <n v="5.7139665256342696E-3"/>
    <n v="0.11379268951059088"/>
    <n v="4.7315337535037125"/>
    <n v="0.61197549450642363"/>
    <n v="0.34964175264884662"/>
    <n v="0.73384523238498633"/>
    <n v="0.26661328995332034"/>
    <x v="1"/>
  </r>
  <r>
    <x v="3"/>
    <x v="2"/>
    <n v="5.0134560104501578"/>
    <n v="1.4940211265610692"/>
    <n v="0.99907283590710549"/>
    <n v="0.97258133981708894"/>
    <n v="381.75481068692091"/>
    <n v="0.91635147542114836"/>
    <n v="1.9247428466490389E-4"/>
    <n v="9.66744996015737"/>
    <n v="0.9399268185823566"/>
    <n v="0.87398767578119996"/>
    <n v="0.96741723463829099"/>
    <n v="0.39981756603428481"/>
    <n v="0.89687561404695348"/>
    <x v="0"/>
  </r>
  <r>
    <x v="3"/>
    <x v="2"/>
    <n v="14.208026028402932"/>
    <n v="5.6592461682796236"/>
    <n v="0.5288425854041221"/>
    <n v="0.25732120336512765"/>
    <n v="997.63214995758631"/>
    <n v="0.96112586484917106"/>
    <n v="8.2754433010880039E-3"/>
    <n v="9.9996955788451878"/>
    <n v="4.9820767559538748"/>
    <n v="0.53967474070683286"/>
    <n v="0.60488978012815109"/>
    <n v="2.916430037597377E-2"/>
    <n v="0.9994347684246816"/>
    <x v="2"/>
  </r>
  <r>
    <x v="3"/>
    <x v="2"/>
    <n v="16.203790096941709"/>
    <n v="9.9970602090887315"/>
    <n v="4.4023109348418868E-2"/>
    <n v="0.40496169286814371"/>
    <n v="135.03637048203018"/>
    <n v="1.8436198589400012E-2"/>
    <n v="0.69549077783799373"/>
    <n v="9.9159847937369214"/>
    <n v="2.0979822636286891"/>
    <n v="0.93342051137874427"/>
    <n v="0.62098625180874867"/>
    <n v="0.99012512564758415"/>
    <n v="0.5026759802714057"/>
    <x v="1"/>
  </r>
  <r>
    <x v="3"/>
    <x v="2"/>
    <n v="5.009265124690315"/>
    <n v="7.9390476813793134"/>
    <n v="0.26195862927172436"/>
    <n v="0.36066817895125125"/>
    <n v="123.39784737579181"/>
    <n v="9.0577385597649787E-2"/>
    <n v="0.33841555582049254"/>
    <n v="5.810992622730291"/>
    <n v="0.58721738523187128"/>
    <n v="1.225736816298331E-2"/>
    <n v="0.52275164366193416"/>
    <n v="0.92667531468948972"/>
    <n v="0.2507785395927738"/>
    <x v="1"/>
  </r>
  <r>
    <x v="3"/>
    <x v="2"/>
    <n v="6.8441472581178484"/>
    <n v="3.1408358946173531"/>
    <n v="0.15605991184472104"/>
    <n v="0.15019411893264556"/>
    <n v="664.18913069345047"/>
    <n v="0.36166567562513202"/>
    <n v="0.20046830086563935"/>
    <n v="9.9751822148211478"/>
    <n v="2.2249887672654189"/>
    <n v="0.91094404422896524"/>
    <n v="0.94446199030209932"/>
    <n v="0.2033043582306589"/>
    <n v="0.18839782169815683"/>
    <x v="2"/>
  </r>
  <r>
    <x v="3"/>
    <x v="3"/>
    <n v="5.0000672491529503"/>
    <n v="8.617176648305735"/>
    <n v="2.0178019469180792E-3"/>
    <n v="0.98091762237075864"/>
    <n v="104.67752715467863"/>
    <n v="0.81621531490259036"/>
    <n v="3.5709163621349899E-3"/>
    <n v="2.2496781204798841"/>
    <n v="3.0799279226190195"/>
    <n v="0.48104043157457793"/>
    <n v="0.98187942075959189"/>
    <n v="0.98540175723632017"/>
    <n v="0.99998023397495472"/>
    <x v="1"/>
  </r>
  <r>
    <x v="3"/>
    <x v="3"/>
    <n v="11.448358964464418"/>
    <n v="1.5263544715935957"/>
    <n v="0.47284881014010482"/>
    <n v="0.44402633089972565"/>
    <n v="114.86573446568121"/>
    <n v="9.114812537550733E-2"/>
    <n v="0.84867482201458067"/>
    <n v="9.922114412130469"/>
    <n v="1.4072714988919066"/>
    <n v="0.23767776812150007"/>
    <n v="0.98819269763794271"/>
    <n v="0.99742109374507104"/>
    <n v="0.95237503631682752"/>
    <x v="1"/>
  </r>
  <r>
    <x v="3"/>
    <x v="3"/>
    <n v="16.494458537852779"/>
    <n v="9.7475881707066225"/>
    <n v="0.46332274633530091"/>
    <n v="0.20229034008942584"/>
    <n v="195.07002974826722"/>
    <n v="0.51755133369311535"/>
    <n v="4.4851500540825956E-2"/>
    <n v="8.9198995914431585"/>
    <n v="1.8403371398000552"/>
    <n v="0.64503904319675631"/>
    <n v="7.5740300017336227E-5"/>
    <n v="0.99995224589982246"/>
    <n v="0.21279136653680591"/>
    <x v="1"/>
  </r>
  <r>
    <x v="3"/>
    <x v="3"/>
    <n v="8.0608414722362909"/>
    <n v="1.3211075554471594"/>
    <n v="0.29035996701570127"/>
    <n v="0.43445855276371881"/>
    <n v="540.2246380022666"/>
    <n v="0.10096131232081347"/>
    <n v="0.51080277742220126"/>
    <n v="9.883885391481197"/>
    <n v="1.7171109706992613"/>
    <n v="9.099097352103043E-2"/>
    <n v="0.71037348171943271"/>
    <n v="0.99009515344069898"/>
    <n v="0.99941249745598215"/>
    <x v="1"/>
  </r>
  <r>
    <x v="3"/>
    <x v="3"/>
    <n v="5.4168651827710352"/>
    <n v="1.8280585388627626"/>
    <n v="0.23116957808879865"/>
    <n v="0.16875422019901831"/>
    <n v="844.32289433109361"/>
    <n v="0.14908630664588174"/>
    <n v="0.54419290245216212"/>
    <n v="9.0163337983906668"/>
    <n v="3.0895343365470014"/>
    <n v="0.1441393213921825"/>
    <n v="1.8358375688004587E-2"/>
    <n v="0.99996431078246062"/>
    <n v="0.57974734776407755"/>
    <x v="1"/>
  </r>
  <r>
    <x v="3"/>
    <x v="3"/>
    <n v="11.128424700124677"/>
    <n v="0.18302625896115943"/>
    <n v="0.12655071598616913"/>
    <n v="0.38106123348081583"/>
    <n v="155.3861526655237"/>
    <n v="7.845770002609509E-2"/>
    <n v="8.9695016502029032E-2"/>
    <n v="9.4114455921726368"/>
    <n v="4.7757949496429957"/>
    <n v="0.24814108227979115"/>
    <n v="0.30717929175339742"/>
    <n v="0.9988703760350075"/>
    <n v="0.99683087489774624"/>
    <x v="1"/>
  </r>
  <r>
    <x v="4"/>
    <x v="0"/>
    <n v="16.757782765602482"/>
    <n v="6.5070936324343007"/>
    <n v="0.32371548800029981"/>
    <n v="0.77558215248196394"/>
    <n v="302.61729343073341"/>
    <n v="0.57557307957531145"/>
    <n v="0.6933163585782286"/>
    <n v="9.9951434359996973"/>
    <n v="1.7924263827515112"/>
    <n v="3.403117572015428E-2"/>
    <n v="0.41726525543037551"/>
    <n v="0.93265599066589255"/>
    <n v="0.92059438163718588"/>
    <x v="1"/>
  </r>
  <r>
    <x v="4"/>
    <x v="0"/>
    <n v="12.761941152414558"/>
    <n v="9.9944733516704662"/>
    <n v="0.42169839853679725"/>
    <n v="0.90173155436644814"/>
    <n v="143.07248285797459"/>
    <n v="0.81877169052418608"/>
    <n v="0.34024701017524539"/>
    <n v="1.0234124529270352"/>
    <n v="0.92463100061568526"/>
    <n v="0.9393725250923245"/>
    <n v="0.37768785203622457"/>
    <n v="0.99269348864543938"/>
    <n v="0.31676313524918404"/>
    <x v="1"/>
  </r>
  <r>
    <x v="4"/>
    <x v="0"/>
    <n v="5.1997552794061512"/>
    <n v="5.3734774499772602"/>
    <n v="0.14437030381213473"/>
    <n v="0.36973112009096826"/>
    <n v="112.96777400378147"/>
    <n v="0.53330369170112757"/>
    <n v="0.67686466607107254"/>
    <n v="0.38101885925127232"/>
    <n v="4.2455607817167103"/>
    <n v="0.23369945994497218"/>
    <n v="0.99279152913073665"/>
    <n v="0.45573623816942288"/>
    <n v="0.96085467853957152"/>
    <x v="0"/>
  </r>
  <r>
    <x v="4"/>
    <x v="0"/>
    <n v="5.1768040855525372"/>
    <n v="9.7246239557829277"/>
    <n v="0.54598675292191978"/>
    <n v="0.73298166219921179"/>
    <n v="191.20237861736661"/>
    <n v="0.87882216471926111"/>
    <n v="6.0371043135834988E-2"/>
    <n v="9.9916311426971838"/>
    <n v="1.2529866142455257"/>
    <n v="0.97367302755299479"/>
    <n v="0.55572632499449426"/>
    <n v="0.9999993905747111"/>
    <n v="0.69817846479867274"/>
    <x v="1"/>
  </r>
  <r>
    <x v="4"/>
    <x v="0"/>
    <n v="7.9577004518796164"/>
    <n v="1.5345785402390721"/>
    <n v="6.7529262380364913E-2"/>
    <n v="0.90007908429631556"/>
    <n v="396.14141948985821"/>
    <n v="0.37003421618829213"/>
    <n v="0.5607440952968199"/>
    <n v="9.9944003846173572"/>
    <n v="4.5976280113872425"/>
    <n v="0.72198686637907161"/>
    <n v="0.11550383434944615"/>
    <n v="0.99965905279492273"/>
    <n v="0.99732696604107918"/>
    <x v="1"/>
  </r>
  <r>
    <x v="4"/>
    <x v="0"/>
    <n v="10.509560136209794"/>
    <n v="7.8748405915364659"/>
    <n v="0.89530964838472549"/>
    <n v="0.92563710768076746"/>
    <n v="991.71820591191067"/>
    <n v="0.99509128236286537"/>
    <n v="0.65831061000588076"/>
    <n v="9.9655592149633776"/>
    <n v="0.62991820579890134"/>
    <n v="0.84412959231784124"/>
    <n v="0.27102189021191014"/>
    <n v="0.98648234536268564"/>
    <n v="0.6882278301131477"/>
    <x v="1"/>
  </r>
  <r>
    <x v="4"/>
    <x v="1"/>
    <n v="11.621919299846626"/>
    <n v="9.998599892503643"/>
    <n v="8.5927427281825272E-2"/>
    <n v="0.57028134773271399"/>
    <n v="549.29523573337167"/>
    <n v="0.76877765193946046"/>
    <n v="7.9304288641358883E-2"/>
    <n v="1.9412477585575623"/>
    <n v="0.85479427815605757"/>
    <n v="3.772807394548966E-2"/>
    <n v="0.96650343026810026"/>
    <n v="0.72082764021443912"/>
    <n v="0.99822715545035112"/>
    <x v="1"/>
  </r>
  <r>
    <x v="4"/>
    <x v="1"/>
    <n v="19.140033618776883"/>
    <n v="1.8555159254828413"/>
    <n v="0.75441752251155181"/>
    <n v="0.36055097770988048"/>
    <n v="306.95259665214917"/>
    <n v="0.53579671451397848"/>
    <n v="0.93920247529451695"/>
    <n v="6.3328515050364782"/>
    <n v="4.922723752278233"/>
    <n v="7.4634031805220463E-2"/>
    <n v="0.9650270756658893"/>
    <n v="0.98956154580495792"/>
    <n v="0.61304684295111556"/>
    <x v="1"/>
  </r>
  <r>
    <x v="4"/>
    <x v="1"/>
    <n v="8.5416258629690631"/>
    <n v="1.0078560851159837E-2"/>
    <n v="0.37378506624789498"/>
    <n v="0.90213605978961398"/>
    <n v="101.20580360945101"/>
    <n v="0.25456487646944093"/>
    <n v="0.13470138584288371"/>
    <n v="9.9879171026808216"/>
    <n v="0.54726805625813635"/>
    <n v="0.10291375473135388"/>
    <n v="0.74886383239603194"/>
    <n v="0.99985855614650632"/>
    <n v="0.70527316958901876"/>
    <x v="1"/>
  </r>
  <r>
    <x v="4"/>
    <x v="1"/>
    <n v="5.2367738114073665"/>
    <n v="8.878359096314945"/>
    <n v="0.56934299496775975"/>
    <n v="0.63955096092010499"/>
    <n v="298.47519110974304"/>
    <n v="0.64846414830634436"/>
    <n v="3.1385958440253853E-2"/>
    <n v="4.0935986303952676"/>
    <n v="2.7679910364185378"/>
    <n v="0.86457537448098387"/>
    <n v="0.96993006245428637"/>
    <n v="0.91076721272863082"/>
    <n v="0.17875609117407942"/>
    <x v="1"/>
  </r>
  <r>
    <x v="4"/>
    <x v="1"/>
    <n v="5.2681755868511431"/>
    <n v="9.9591147640023525"/>
    <n v="0.69312094354391895"/>
    <n v="0.99717814473837718"/>
    <n v="606.82423657081517"/>
    <n v="2.448716473088398E-3"/>
    <n v="0.646923187775445"/>
    <n v="8.8458038542004918"/>
    <n v="0.94428832026720699"/>
    <n v="0.15683894522909536"/>
    <n v="0.99276985585140043"/>
    <n v="0.99772486890231293"/>
    <n v="3.3765382895306867E-2"/>
    <x v="1"/>
  </r>
  <r>
    <x v="4"/>
    <x v="1"/>
    <n v="6.2956051889558058"/>
    <n v="0.70154961694516393"/>
    <n v="0.9984567211512978"/>
    <n v="7.6898658047343152E-2"/>
    <n v="314.37642579046269"/>
    <n v="0.39457885139668514"/>
    <n v="0.11692344457780114"/>
    <n v="7.2023015384044697"/>
    <n v="3.3659743186052089"/>
    <n v="0.46453577427038456"/>
    <n v="0.65387659592696024"/>
    <n v="0.43403310057898653"/>
    <n v="0.36403844482018444"/>
    <x v="0"/>
  </r>
  <r>
    <x v="4"/>
    <x v="2"/>
    <n v="6.0171544211898063"/>
    <n v="4.345209168410948"/>
    <n v="0.46820795327007897"/>
    <n v="0.85660751057876783"/>
    <n v="857.22786382630716"/>
    <n v="0.38897064518201124"/>
    <n v="2.1450769573205988E-2"/>
    <n v="6.4241413073346418"/>
    <n v="4.7680402145981953"/>
    <n v="0.99286524566129608"/>
    <n v="0.68500654907390102"/>
    <n v="0.65827381773332072"/>
    <n v="0.97568491447819239"/>
    <x v="0"/>
  </r>
  <r>
    <x v="4"/>
    <x v="2"/>
    <n v="5.5294779477642928"/>
    <n v="7.4619861131017302"/>
    <n v="0.55702615068271555"/>
    <n v="0.84766430413657257"/>
    <n v="903.31481837700142"/>
    <n v="0.86727752109440293"/>
    <n v="0.53328654408065712"/>
    <n v="3.051604608658657"/>
    <n v="4.9513275404566013"/>
    <n v="1.809169360460946E-4"/>
    <n v="9.3917166582395531E-2"/>
    <n v="0.83985893425844038"/>
    <n v="0.99999992169081098"/>
    <x v="1"/>
  </r>
  <r>
    <x v="4"/>
    <x v="2"/>
    <n v="5.0000006340206298"/>
    <n v="0.13451231387063628"/>
    <n v="0.16675261405321448"/>
    <n v="0.56580612076115055"/>
    <n v="375.65382033833379"/>
    <n v="8.3415349503867323E-2"/>
    <n v="0.65734432251719122"/>
    <n v="9.9513058414493134"/>
    <n v="0.99602744250071296"/>
    <n v="0.35156240578540571"/>
    <n v="0.73984316264178041"/>
    <n v="0.99999877895681932"/>
    <n v="0.82195815669615713"/>
    <x v="1"/>
  </r>
  <r>
    <x v="4"/>
    <x v="2"/>
    <n v="10.345724471239992"/>
    <n v="2.2191222752143799E-2"/>
    <n v="0.97179053715442476"/>
    <n v="0.32002393211112151"/>
    <n v="190.48212980452394"/>
    <n v="0.76838672298892419"/>
    <n v="0.92131114276625714"/>
    <n v="9.978791672939062"/>
    <n v="0.63393327565851221"/>
    <n v="2.7134470810680151E-3"/>
    <n v="0.99983846193400849"/>
    <n v="0.94398400693189655"/>
    <n v="0.41107258012252385"/>
    <x v="1"/>
  </r>
  <r>
    <x v="4"/>
    <x v="2"/>
    <n v="5.018471382432443"/>
    <n v="0.81996524099244972"/>
    <n v="0.35389277916708106"/>
    <n v="0.16882756406505961"/>
    <n v="401.42264077325171"/>
    <n v="0.67757691396248065"/>
    <n v="0.36519475942451901"/>
    <n v="9.7869267471851114"/>
    <n v="2.6838206911786719"/>
    <n v="0.24917596038934611"/>
    <n v="7.3081167709897185E-2"/>
    <n v="0.99999999374626192"/>
    <n v="0.8346417226916033"/>
    <x v="1"/>
  </r>
  <r>
    <x v="4"/>
    <x v="2"/>
    <n v="5.0001235169385776"/>
    <n v="0.14204090324664059"/>
    <n v="0.75586446862893641"/>
    <n v="0.63895450706814172"/>
    <n v="210.75225282619607"/>
    <n v="0.67911143516605621"/>
    <n v="6.3529904252517255E-3"/>
    <n v="9.0055445164081895"/>
    <n v="2.0600784837237276"/>
    <n v="2.8331490087593922E-3"/>
    <n v="0.74892155774130353"/>
    <n v="0.99992454970816913"/>
    <n v="0.56164854026885036"/>
    <x v="1"/>
  </r>
  <r>
    <x v="4"/>
    <x v="3"/>
    <n v="7.2439803236975013"/>
    <n v="2.8577056360949897"/>
    <n v="0.65599051501725836"/>
    <n v="0.96755361082728086"/>
    <n v="175.4734534619426"/>
    <n v="0.91283411661139147"/>
    <n v="0.16610772883745015"/>
    <n v="9.1708084969130415"/>
    <n v="0.52051816560447406"/>
    <n v="0.67924019035863015"/>
    <n v="0.67964716120956303"/>
    <n v="0.46136173995627711"/>
    <n v="0.91722407148913043"/>
    <x v="0"/>
  </r>
  <r>
    <x v="4"/>
    <x v="3"/>
    <n v="5.9638170827867194"/>
    <n v="0.23262175064041402"/>
    <n v="0.14919545965680761"/>
    <n v="0.370123128646763"/>
    <n v="495.21507538529539"/>
    <n v="0.53463099886814214"/>
    <n v="5.3488744850134634E-2"/>
    <n v="8.803729053338623"/>
    <n v="1.022758764880181"/>
    <n v="0.47962106484353628"/>
    <n v="0.85335081756799402"/>
    <n v="0.99948012564840072"/>
    <n v="0.1695948597728642"/>
    <x v="1"/>
  </r>
  <r>
    <x v="4"/>
    <x v="3"/>
    <n v="11.547675267098914"/>
    <n v="1.1751239710015213"/>
    <n v="2.6623306060319887E-2"/>
    <n v="0.15517441679019375"/>
    <n v="115.43411490586553"/>
    <n v="0.42078892255779377"/>
    <n v="0.42523114188741234"/>
    <n v="9.9359267498615509"/>
    <n v="3.7703283852571134"/>
    <n v="2.9449189619124166E-2"/>
    <n v="6.3075245744076497E-2"/>
    <n v="0.72030345091436543"/>
    <n v="0.9486758875365584"/>
    <x v="1"/>
  </r>
  <r>
    <x v="4"/>
    <x v="3"/>
    <n v="6.7977278965731003"/>
    <n v="7.4841891383225896"/>
    <n v="0.94082582893622191"/>
    <n v="0.22671262635034356"/>
    <n v="973.16639302703493"/>
    <n v="0.93194710880663656"/>
    <n v="2.9726747364661963E-4"/>
    <n v="9.9574873903113943"/>
    <n v="0.54656698152010108"/>
    <n v="0.91918664766740832"/>
    <n v="0.40086953989385182"/>
    <n v="0.86793914842749087"/>
    <n v="0.68332747516396319"/>
    <x v="1"/>
  </r>
  <r>
    <x v="4"/>
    <x v="3"/>
    <n v="5.0000350264800328"/>
    <n v="0.94332620534571165"/>
    <n v="0.6554790718298027"/>
    <n v="0.84207110423157328"/>
    <n v="122.15222809052999"/>
    <n v="0.16079895137765149"/>
    <n v="0.16897209219507062"/>
    <n v="0.54794337791333425"/>
    <n v="0.50404988457085032"/>
    <n v="1.6832367245165469E-2"/>
    <n v="0.65018845272647507"/>
    <n v="0.92847028396448128"/>
    <n v="0.58217025858096971"/>
    <x v="1"/>
  </r>
  <r>
    <x v="4"/>
    <x v="3"/>
    <n v="5.0129192222184633"/>
    <n v="0.10160957890632286"/>
    <n v="0.79478837977814809"/>
    <n v="0.16570415548126355"/>
    <n v="137.93254749625376"/>
    <n v="0.30705386466078449"/>
    <n v="4.5252468233160983E-4"/>
    <n v="8.7363072591017215"/>
    <n v="4.2111058113717288"/>
    <n v="0.86907624752516455"/>
    <n v="0.55576616539946055"/>
    <n v="0.99999824589797215"/>
    <n v="2.2293730645002283E-3"/>
    <x v="1"/>
  </r>
  <r>
    <x v="5"/>
    <x v="0"/>
    <n v="5.0111242992162275"/>
    <n v="2.553341621892196"/>
    <n v="0.5166323237240058"/>
    <n v="0.99997301801409888"/>
    <n v="644.41821372071263"/>
    <n v="0.78506733880118729"/>
    <n v="7.839085526655296E-5"/>
    <n v="4.8380474011225845"/>
    <n v="0.50715041706147024"/>
    <n v="0.52707603121828761"/>
    <n v="9.5959633637191247E-2"/>
    <n v="0.95029868785688143"/>
    <n v="6.9836146349558162E-2"/>
    <x v="1"/>
  </r>
  <r>
    <x v="5"/>
    <x v="0"/>
    <n v="5.0390498953501615"/>
    <n v="2.4530229426267063"/>
    <n v="0.98092222526867467"/>
    <n v="0.84197419670353413"/>
    <n v="110.65725657413415"/>
    <n v="0.15590577033336839"/>
    <n v="0.14914103160459069"/>
    <n v="1.9931936868267799"/>
    <n v="0.51759672354702224"/>
    <n v="9.7910439458228629E-4"/>
    <n v="0.56072847177185958"/>
    <n v="0.44172736283640873"/>
    <n v="0.30602305850468231"/>
    <x v="0"/>
  </r>
  <r>
    <x v="5"/>
    <x v="0"/>
    <n v="5.0020690326656077"/>
    <n v="7.8949693772194376"/>
    <n v="0.87279905673781977"/>
    <n v="0.87424613189243849"/>
    <n v="783.06787010119842"/>
    <n v="0.64418071473780947"/>
    <n v="0.85236171357280599"/>
    <n v="8.9668014615989353"/>
    <n v="1.5393037967478689"/>
    <n v="0.48100223367409867"/>
    <n v="0.7671387669236307"/>
    <n v="0.99821474703911439"/>
    <n v="0.98274964538006926"/>
    <x v="1"/>
  </r>
  <r>
    <x v="5"/>
    <x v="0"/>
    <n v="5.0049581799592904"/>
    <n v="7.7164185645463377"/>
    <n v="0.87613326669968228"/>
    <n v="0.86831717268082542"/>
    <n v="514.92161132702017"/>
    <n v="0.56921523054628764"/>
    <n v="7.3788564589483852E-2"/>
    <n v="9.9754831645380921"/>
    <n v="3.9619870632424541"/>
    <n v="0.75721532644007916"/>
    <n v="0.11656536609181517"/>
    <n v="0.93714788288810735"/>
    <n v="0.9879949796935088"/>
    <x v="1"/>
  </r>
  <r>
    <x v="5"/>
    <x v="0"/>
    <n v="5.0061981859399989"/>
    <n v="9.9990839523531747"/>
    <n v="0.3164076610844212"/>
    <n v="0.99221882915546089"/>
    <n v="156.21363212994152"/>
    <n v="0.65478371754626785"/>
    <n v="0.60148390416949593"/>
    <n v="2.8572943160210444"/>
    <n v="3.9180903144803629"/>
    <n v="1.0760976450776236E-4"/>
    <n v="1.7870702809135702E-2"/>
    <n v="0.94264911488769954"/>
    <n v="0.98763752669297"/>
    <x v="1"/>
  </r>
  <r>
    <x v="5"/>
    <x v="0"/>
    <n v="9.7407224545805633"/>
    <n v="0.12212456839243581"/>
    <n v="0.75388340938617437"/>
    <n v="0.16287616253280177"/>
    <n v="204.25410361397499"/>
    <n v="1.9473700189863316E-2"/>
    <n v="0.30211126445511849"/>
    <n v="3.9763644224082899"/>
    <n v="2.5219885484467826"/>
    <n v="0.77387205796905556"/>
    <n v="0.19593749539867567"/>
    <n v="0.99546326772169258"/>
    <n v="0.98583404503890404"/>
    <x v="1"/>
  </r>
  <r>
    <x v="5"/>
    <x v="1"/>
    <n v="12.2748539716439"/>
    <n v="1.113129087363488"/>
    <n v="0.2413687166889209"/>
    <n v="2.2552242134353407E-2"/>
    <n v="145.05641438291428"/>
    <n v="1.9597272606396651E-2"/>
    <n v="0.22094684171923626"/>
    <n v="9.9944789391816808"/>
    <n v="0.50101024926975846"/>
    <n v="0.529469445184373"/>
    <n v="0.89149751082025563"/>
    <n v="0.98704403471547286"/>
    <n v="0.61753774939493022"/>
    <x v="1"/>
  </r>
  <r>
    <x v="5"/>
    <x v="1"/>
    <n v="12.831406592787296"/>
    <n v="4.2538440212325179"/>
    <n v="0.99600955400041724"/>
    <n v="0.99920213156546134"/>
    <n v="625.40944913827559"/>
    <n v="0.71750705692025585"/>
    <n v="0.17201831752651175"/>
    <n v="9.286844376617859"/>
    <n v="1.0704816411199896"/>
    <n v="0.65198669559691513"/>
    <n v="0.49945100598809944"/>
    <n v="9.4868806442763257E-2"/>
    <n v="0.96656698265581686"/>
    <x v="2"/>
  </r>
  <r>
    <x v="5"/>
    <x v="1"/>
    <n v="5.0178561877993291"/>
    <n v="2.9552365807705332"/>
    <n v="0.10702383692272488"/>
    <n v="0.34751325844684949"/>
    <n v="152.75693935538686"/>
    <n v="0.99962641032719612"/>
    <n v="1.3948358763866469E-2"/>
    <n v="9.7358716449998628"/>
    <n v="2.5202367277414153"/>
    <n v="0.88694000026270992"/>
    <n v="0.93351680812750004"/>
    <n v="0.99142184936704614"/>
    <n v="0.88411614840996167"/>
    <x v="1"/>
  </r>
  <r>
    <x v="5"/>
    <x v="1"/>
    <n v="5.2100436492696272"/>
    <n v="8.5037907164014008"/>
    <n v="0.52548349515976422"/>
    <n v="0.49420826572445392"/>
    <n v="475.88508972699856"/>
    <n v="8.8910591652555993E-2"/>
    <n v="0.59044348919445933"/>
    <n v="7.9537069562887366"/>
    <n v="2.1791562505126745"/>
    <n v="0.45021595570347828"/>
    <n v="0.58071534127632507"/>
    <n v="0.25537097402984582"/>
    <n v="0.94073385689908429"/>
    <x v="2"/>
  </r>
  <r>
    <x v="5"/>
    <x v="1"/>
    <n v="7.6066523124549077"/>
    <n v="9.9241032421118653"/>
    <n v="0.99964948643308316"/>
    <n v="0.88432909590632569"/>
    <n v="778.40742139156043"/>
    <n v="7.399047911837652E-4"/>
    <n v="0.95246278464954781"/>
    <n v="6.4835059432654196"/>
    <n v="3.4317898536980755"/>
    <n v="8.3047130243270109E-3"/>
    <n v="0.50378009369343724"/>
    <n v="0.99761950454147408"/>
    <n v="0.83252447698663179"/>
    <x v="1"/>
  </r>
  <r>
    <x v="5"/>
    <x v="1"/>
    <n v="5.0000061021373918"/>
    <n v="9.7287360869385129"/>
    <n v="0.8658094066940466"/>
    <n v="0.78189376753401807"/>
    <n v="645.70722318094079"/>
    <n v="0.57828987345246352"/>
    <n v="1.1449239175967536E-2"/>
    <n v="9.9992324401137509"/>
    <n v="0.60560605531461553"/>
    <n v="0.220600851965263"/>
    <n v="0.96598911088178785"/>
    <n v="0.98953208453512709"/>
    <n v="0.95912917288319532"/>
    <x v="1"/>
  </r>
  <r>
    <x v="5"/>
    <x v="2"/>
    <n v="17.162420895276348"/>
    <n v="2.3069138562865348"/>
    <n v="0.10773693244354585"/>
    <n v="0.9436646527447955"/>
    <n v="623.95247833908149"/>
    <n v="0.49375342184927901"/>
    <n v="6.3083474998920381E-3"/>
    <n v="9.8029123201420969"/>
    <n v="0.66686386327648672"/>
    <n v="0.54967084607084327"/>
    <n v="0.98036286746137469"/>
    <n v="0.97110773175257192"/>
    <n v="0.66156682664859756"/>
    <x v="1"/>
  </r>
  <r>
    <x v="5"/>
    <x v="2"/>
    <n v="5.0065513789506664"/>
    <n v="7.0760833534316792"/>
    <n v="6.550506656373567E-2"/>
    <n v="0.520482339713636"/>
    <n v="297.90532159426061"/>
    <n v="0.17926535254111073"/>
    <n v="4.2735257495708796E-3"/>
    <n v="9.982088481870953"/>
    <n v="4.6920389736256922"/>
    <n v="0.98304125011220922"/>
    <n v="0.91426769671779484"/>
    <n v="0.99905881459424672"/>
    <n v="0.57895691758230472"/>
    <x v="1"/>
  </r>
  <r>
    <x v="5"/>
    <x v="2"/>
    <n v="5.0002184635197988"/>
    <n v="4.6834522173260353"/>
    <n v="3.5291657560347627E-2"/>
    <n v="0.95373526155396837"/>
    <n v="994.4634441124914"/>
    <n v="0.85073531189892948"/>
    <n v="0.95964663512821757"/>
    <n v="9.9646493671935445"/>
    <n v="2.8711747068897404"/>
    <n v="0.89235928321137037"/>
    <n v="0.85866631352201195"/>
    <n v="0.29922526690444251"/>
    <n v="0.23752908640798881"/>
    <x v="2"/>
  </r>
  <r>
    <x v="5"/>
    <x v="2"/>
    <n v="5.212151523406269"/>
    <n v="8.1256766920929091E-2"/>
    <n v="0.91653828918830138"/>
    <n v="0.67705925313296078"/>
    <n v="366.10482610505392"/>
    <n v="0.88848470416763436"/>
    <n v="0.97391177467202417"/>
    <n v="9.8378657378594934"/>
    <n v="2.4956027067593087"/>
    <n v="0.79791735572398892"/>
    <n v="0.21602009291081709"/>
    <n v="0.99695082697496362"/>
    <n v="9.2907994710898528E-2"/>
    <x v="1"/>
  </r>
  <r>
    <x v="5"/>
    <x v="2"/>
    <n v="5.0296976508369884"/>
    <n v="7.6848446210761736"/>
    <n v="0.99984006389929314"/>
    <n v="4.8403395126930364E-2"/>
    <n v="718.23914386175693"/>
    <n v="6.1719395908425064E-3"/>
    <n v="0.47433487508202771"/>
    <n v="3.6049060353250439"/>
    <n v="0.51118126939451158"/>
    <n v="2.6698605705772231E-3"/>
    <n v="3.7392903707469003E-3"/>
    <n v="0.26763114547726119"/>
    <n v="0.99942383295413495"/>
    <x v="2"/>
  </r>
  <r>
    <x v="5"/>
    <x v="2"/>
    <n v="5.0189981658367415"/>
    <n v="9.916990107135458"/>
    <n v="0.99982913695433351"/>
    <n v="2.085737633845626E-2"/>
    <n v="103.90638020823818"/>
    <n v="0.31989522266618842"/>
    <n v="1.6511279439406806E-2"/>
    <n v="9.706624809953583"/>
    <n v="4.3398962845247375"/>
    <n v="0.34049014572517061"/>
    <n v="6.7719223157153341E-2"/>
    <n v="0.98897613497988923"/>
    <n v="0.63090719770112502"/>
    <x v="1"/>
  </r>
  <r>
    <x v="5"/>
    <x v="3"/>
    <n v="5.4365945621076897"/>
    <n v="6.4644754217873163E-2"/>
    <n v="0.63009772095901162"/>
    <n v="4.9043589507489924E-2"/>
    <n v="196.14984264161689"/>
    <n v="5.3918667761742763E-3"/>
    <n v="0.38961953494354007"/>
    <n v="9.5130687504848002"/>
    <n v="3.0426371399991434"/>
    <n v="0.97900259056446526"/>
    <n v="0.96099564818400518"/>
    <n v="0.86462654426250407"/>
    <n v="0.95618063538833531"/>
    <x v="1"/>
  </r>
  <r>
    <x v="5"/>
    <x v="3"/>
    <n v="13.353294729176888"/>
    <n v="9.5008908621148791"/>
    <n v="9.8901011898124794E-2"/>
    <n v="0.92296506971417547"/>
    <n v="908.86753754904532"/>
    <n v="0.99691127374290545"/>
    <n v="9.2140903944019757E-7"/>
    <n v="9.9006083751812461"/>
    <n v="2.7560683536945185"/>
    <n v="0.1461665393575437"/>
    <n v="0.93860815014075194"/>
    <n v="0.98293659727885474"/>
    <n v="0.3595901382534174"/>
    <x v="1"/>
  </r>
  <r>
    <x v="5"/>
    <x v="3"/>
    <n v="5.1352523095429445"/>
    <n v="0.67098891592440135"/>
    <n v="0.99418421393546197"/>
    <n v="8.8064168080405798E-3"/>
    <n v="137.82056819712312"/>
    <n v="0.9860352291565625"/>
    <n v="0.87962127604423301"/>
    <n v="9.9957159756589018"/>
    <n v="3.4138364118798883"/>
    <n v="2.3775747233037584E-3"/>
    <n v="0.23414955191222589"/>
    <n v="0.98328495672354632"/>
    <n v="0.15650730390363796"/>
    <x v="1"/>
  </r>
  <r>
    <x v="5"/>
    <x v="3"/>
    <n v="15.233927002654879"/>
    <n v="2.7955687712378525"/>
    <n v="0.99996840297896761"/>
    <n v="0.96742232932562688"/>
    <n v="146.55287984919428"/>
    <n v="0.27236374140904362"/>
    <n v="0.99291371785600557"/>
    <n v="9.9551523367672061"/>
    <n v="3.1315643947034726"/>
    <n v="0.15834638387792466"/>
    <n v="0.95608511345017244"/>
    <n v="0.8897013512530596"/>
    <n v="0.96773931545198277"/>
    <x v="1"/>
  </r>
  <r>
    <x v="5"/>
    <x v="3"/>
    <n v="5.0000000777467477"/>
    <n v="4.6436858011704987E-3"/>
    <n v="2.1866582501216578E-2"/>
    <n v="0.41876439632635909"/>
    <n v="999.18816523770545"/>
    <n v="0.35830826729613197"/>
    <n v="0.96857160301539991"/>
    <n v="7.2560710937521558"/>
    <n v="4.5015175823223244"/>
    <n v="0.90889913211702855"/>
    <n v="0.99999750234772311"/>
    <n v="0.9044791788519384"/>
    <n v="0.96203567761378173"/>
    <x v="1"/>
  </r>
  <r>
    <x v="5"/>
    <x v="3"/>
    <n v="17.497422769505299"/>
    <n v="9.9770159685649329"/>
    <n v="0.99759160117905943"/>
    <n v="0.48643569750875287"/>
    <n v="125.64940467918086"/>
    <n v="0.15755229956902886"/>
    <n v="7.9903870639994837E-2"/>
    <n v="9.9959974550992925"/>
    <n v="2.2149074587059205"/>
    <n v="0.88131935585697185"/>
    <n v="4.2137989227008024E-3"/>
    <n v="0.5374539145424817"/>
    <n v="0.81530727157298943"/>
    <x v="0"/>
  </r>
  <r>
    <x v="6"/>
    <x v="0"/>
    <n v="9.3531341381703434"/>
    <n v="2.736707070109814"/>
    <n v="0.9126569211546679"/>
    <n v="0.48693503345721584"/>
    <n v="467.90835884550421"/>
    <n v="0.98415199888009575"/>
    <n v="8.2111431071165891E-2"/>
    <n v="1.1532230343125178"/>
    <n v="0.6374058055446028"/>
    <n v="6.0413124152056538E-3"/>
    <n v="0.87752994908439541"/>
    <n v="0.38682434592143949"/>
    <n v="0.91986021057077594"/>
    <x v="0"/>
  </r>
  <r>
    <x v="6"/>
    <x v="0"/>
    <n v="6.6924391878166674"/>
    <n v="4.681409626607351E-2"/>
    <n v="4.1931383381932127E-2"/>
    <n v="0.99645366421283155"/>
    <n v="990.26732911379486"/>
    <n v="0.42805038092725495"/>
    <n v="1.8591850005338724E-4"/>
    <n v="9.4900721482070711"/>
    <n v="1.9661466615348044"/>
    <n v="0.48835161133087479"/>
    <n v="0.69952484653848412"/>
    <n v="0.99887751056358787"/>
    <n v="0.71511303729030173"/>
    <x v="1"/>
  </r>
  <r>
    <x v="6"/>
    <x v="0"/>
    <n v="5.0493958716219547"/>
    <n v="1.468555607854745"/>
    <n v="0.99969325372534401"/>
    <n v="0.9112411126788077"/>
    <n v="701.23321739505957"/>
    <n v="0.94089863297758591"/>
    <n v="0.77715754022856209"/>
    <n v="9.9082820493917758"/>
    <n v="1.4836252435848403"/>
    <n v="0.97135987526539136"/>
    <n v="0.18401489310857197"/>
    <n v="0.98077152824398339"/>
    <n v="0.7071530997173725"/>
    <x v="1"/>
  </r>
  <r>
    <x v="6"/>
    <x v="0"/>
    <n v="5.7507883886470861"/>
    <n v="4.0797316816981235"/>
    <n v="0.56578035061080556"/>
    <n v="0.89158740975837381"/>
    <n v="992.34046370152191"/>
    <n v="0.17944900100865283"/>
    <n v="0.153283393575666"/>
    <n v="9.9941618135130277"/>
    <n v="3.0820284624649741"/>
    <n v="5.5591419127008816E-2"/>
    <n v="0.49174995646002856"/>
    <n v="0.9999999998434359"/>
    <n v="0.99999085238801488"/>
    <x v="1"/>
  </r>
  <r>
    <x v="6"/>
    <x v="0"/>
    <n v="10.343635684072865"/>
    <n v="6.2605984346798929"/>
    <n v="0.60725363959857381"/>
    <n v="1.3232324113078987E-2"/>
    <n v="102.97010397875142"/>
    <n v="0.50863562164727028"/>
    <n v="0.22172541710723828"/>
    <n v="2.5788375554542702"/>
    <n v="4.8206318530937624"/>
    <n v="5.2072376185761928E-3"/>
    <n v="0.82624047860587002"/>
    <n v="0.99248806684200153"/>
    <n v="0.99282041418779221"/>
    <x v="1"/>
  </r>
  <r>
    <x v="6"/>
    <x v="0"/>
    <n v="17.811767409946093"/>
    <n v="7.3847737170406083"/>
    <n v="0.94338242365987302"/>
    <n v="0.80823796685736815"/>
    <n v="658.86136111895064"/>
    <n v="0.24456519419997413"/>
    <n v="0.11819830871212085"/>
    <n v="3.9625711333638653"/>
    <n v="3.4499948387410968"/>
    <n v="0.71694978377314555"/>
    <n v="0.72278156092528534"/>
    <n v="0.99999329577584672"/>
    <n v="0.1977700963528336"/>
    <x v="1"/>
  </r>
  <r>
    <x v="6"/>
    <x v="1"/>
    <n v="5.0881620991931067"/>
    <n v="1.0123001557859521"/>
    <n v="0.80188819361388497"/>
    <n v="0.43967178504273147"/>
    <n v="798.84015061213302"/>
    <n v="0.2546903532116811"/>
    <n v="0.85490221795453714"/>
    <n v="9.7040506398100401"/>
    <n v="1.7617900708403667"/>
    <n v="0.9316204791111794"/>
    <n v="0.84267244092233939"/>
    <n v="0.98757014168799451"/>
    <n v="0.9958457861897182"/>
    <x v="1"/>
  </r>
  <r>
    <x v="6"/>
    <x v="1"/>
    <n v="5.0292670744284278"/>
    <n v="5.8694687428847638"/>
    <n v="0.35261027446559945"/>
    <n v="0.25668607347361699"/>
    <n v="831.83171732708945"/>
    <n v="0.23182981159725199"/>
    <n v="8.9175375889430197E-2"/>
    <n v="5.7399769513834284E-2"/>
    <n v="0.50700070101652672"/>
    <n v="9.7833983737507707E-2"/>
    <n v="9.4904081687557956E-2"/>
    <n v="0.91896535355209497"/>
    <n v="0.47900450085029134"/>
    <x v="1"/>
  </r>
  <r>
    <x v="6"/>
    <x v="1"/>
    <n v="7.2427875870005289"/>
    <n v="6.9677993542327501"/>
    <n v="0.1912193470768816"/>
    <n v="3.391971833364725E-2"/>
    <n v="683.96844729406939"/>
    <n v="0.85993200760653077"/>
    <n v="0.2261646946090593"/>
    <n v="1.5767404158754985"/>
    <n v="1.0296235681392245"/>
    <n v="0.97881072418638715"/>
    <n v="0.99796815784095805"/>
    <n v="0.99993666950522797"/>
    <n v="0.74924253393892626"/>
    <x v="1"/>
  </r>
  <r>
    <x v="6"/>
    <x v="1"/>
    <n v="5.0272318814894845"/>
    <n v="1.2771149766850418"/>
    <n v="0.99931511781555604"/>
    <n v="2.6562706291898119E-2"/>
    <n v="413.03210593027796"/>
    <n v="0.55406827742764653"/>
    <n v="0.92534526401344341"/>
    <n v="0.77149766153560262"/>
    <n v="2.5745907130436243"/>
    <n v="0.9251328121847473"/>
    <n v="0.72941353213283822"/>
    <n v="0.88082781573326596"/>
    <n v="0.23533012565062283"/>
    <x v="1"/>
  </r>
  <r>
    <x v="6"/>
    <x v="1"/>
    <n v="5.2295144026676263"/>
    <n v="7.6708941371194364"/>
    <n v="0.9132400015641815"/>
    <n v="0.23041909912593914"/>
    <n v="176.82525041207771"/>
    <n v="0.99270774839173304"/>
    <n v="0.99842811757171079"/>
    <n v="9.9638298156282783"/>
    <n v="0.54294324084880796"/>
    <n v="1.2516879835431134E-2"/>
    <n v="0.13322173891238603"/>
    <n v="0.8414691413737907"/>
    <n v="0.48003118247918208"/>
    <x v="1"/>
  </r>
  <r>
    <x v="6"/>
    <x v="1"/>
    <n v="5.3047466922747217"/>
    <n v="0.61148575247930148"/>
    <n v="7.8018871629856323E-2"/>
    <n v="0.99754174035746235"/>
    <n v="902.75256242103649"/>
    <n v="0.12665883040420262"/>
    <n v="0.26287405201921732"/>
    <n v="9.9997184007933289"/>
    <n v="0.52850526390750685"/>
    <n v="0.59350689545712898"/>
    <n v="0.93440651168982436"/>
    <n v="0.96595319091756748"/>
    <n v="0.41769823159850816"/>
    <x v="1"/>
  </r>
  <r>
    <x v="6"/>
    <x v="2"/>
    <n v="5.8171036615537899"/>
    <n v="3.8360277925961146"/>
    <n v="0.80497021898274235"/>
    <n v="9.7561300249122973E-4"/>
    <n v="109.92441977576973"/>
    <n v="0.95817537225460125"/>
    <n v="7.6031645550924301E-2"/>
    <n v="8.1849069999320783"/>
    <n v="2.2181655970270189"/>
    <n v="0.9101358410564756"/>
    <n v="0.28142444894770113"/>
    <n v="0.9999973052244332"/>
    <n v="0.99329889620050005"/>
    <x v="1"/>
  </r>
  <r>
    <x v="6"/>
    <x v="2"/>
    <n v="14.981317892620675"/>
    <n v="4.9833588572813206"/>
    <n v="0.76073160273478679"/>
    <n v="0.251565193161986"/>
    <n v="244.4621410761473"/>
    <n v="0.99615364629041936"/>
    <n v="9.2885447387027115E-2"/>
    <n v="9.8482140681115418"/>
    <n v="1.4605295415183028"/>
    <n v="3.2155932597442254E-2"/>
    <n v="0.59647862381711814"/>
    <n v="0.88018184506047881"/>
    <n v="0.19213255771229504"/>
    <x v="1"/>
  </r>
  <r>
    <x v="6"/>
    <x v="2"/>
    <n v="5.0555849462553999"/>
    <n v="9.021118384067714"/>
    <n v="0.42556320809524584"/>
    <n v="0.36175843845602856"/>
    <n v="101.23581220292823"/>
    <n v="4.6210647368675119E-2"/>
    <n v="0.43345852308729194"/>
    <n v="9.8044882300069194"/>
    <n v="1.4329123908362358"/>
    <n v="0.22724806920974866"/>
    <n v="0.69775738766170803"/>
    <n v="0.47236770594368716"/>
    <n v="0.99950419855770845"/>
    <x v="0"/>
  </r>
  <r>
    <x v="6"/>
    <x v="2"/>
    <n v="5.0023246185760044"/>
    <n v="6.61083135608179"/>
    <n v="0.98774619062536873"/>
    <n v="0.62821300624778109"/>
    <n v="995.14583943556261"/>
    <n v="0.50546465889085823"/>
    <n v="0.1451899113311127"/>
    <n v="9.9449345625824819"/>
    <n v="1.1113703571337803"/>
    <n v="0.70383967226286503"/>
    <n v="6.9676283196773534E-2"/>
    <n v="0.60784862609332702"/>
    <n v="0.62210412404232407"/>
    <x v="0"/>
  </r>
  <r>
    <x v="6"/>
    <x v="2"/>
    <n v="5.4274507237697893"/>
    <n v="9.9998357259494757"/>
    <n v="0.99996053730402956"/>
    <n v="7.9430855933085118E-2"/>
    <n v="145.69678631468446"/>
    <n v="0.99580157318623186"/>
    <n v="0.83159003189292968"/>
    <n v="8.1565501517009746"/>
    <n v="4.9946394239866221"/>
    <n v="0.27380352437848637"/>
    <n v="0.93053237941696276"/>
    <n v="0.99995492671738095"/>
    <n v="0.98146025359229783"/>
    <x v="1"/>
  </r>
  <r>
    <x v="6"/>
    <x v="2"/>
    <n v="5.0257467087603462"/>
    <n v="9.5907153452787668"/>
    <n v="2.2786108188700051E-2"/>
    <n v="0.98185467067861254"/>
    <n v="100.0851754124557"/>
    <n v="0.26449250011074238"/>
    <n v="0.79480485239427601"/>
    <n v="9.9966171751872999"/>
    <n v="0.51335644409811332"/>
    <n v="0.91634105866940374"/>
    <n v="0.91252187108344973"/>
    <n v="0.998797779699929"/>
    <n v="0.20311154442676246"/>
    <x v="1"/>
  </r>
  <r>
    <x v="6"/>
    <x v="3"/>
    <n v="13.403640281776156"/>
    <n v="5.3791907812109674"/>
    <n v="0.96842397535464997"/>
    <n v="7.9774627161781559E-4"/>
    <n v="850.27967675569982"/>
    <n v="0.64368202112866058"/>
    <n v="0.75591462697731493"/>
    <n v="9.3191141307567698"/>
    <n v="0.52317997779334713"/>
    <n v="0.99255923578597427"/>
    <n v="0.60813172359237755"/>
    <n v="0.98289203749263021"/>
    <n v="0.28878111913298266"/>
    <x v="1"/>
  </r>
  <r>
    <x v="6"/>
    <x v="3"/>
    <n v="6.4096000046905788"/>
    <n v="9.6990557675901119"/>
    <n v="0.64853179863777588"/>
    <n v="0.10350679075856253"/>
    <n v="415.83063592485917"/>
    <n v="0.56828137297067305"/>
    <n v="2.431425724489192E-4"/>
    <n v="9.9960694509228709"/>
    <n v="0.84397744182246548"/>
    <n v="9.0388691419370521E-3"/>
    <n v="0.95567869605391464"/>
    <n v="0.10932659875560584"/>
    <n v="0.54082753651943904"/>
    <x v="2"/>
  </r>
  <r>
    <x v="6"/>
    <x v="3"/>
    <n v="5.0004495941832037"/>
    <n v="6.5052737940015177"/>
    <n v="0.95020441136704348"/>
    <n v="0.84936370840894659"/>
    <n v="998.07674503291344"/>
    <n v="0.11641081891997627"/>
    <n v="6.7892953853223123E-2"/>
    <n v="9.9939745379506562"/>
    <n v="0.73044186716592541"/>
    <n v="0.90360229558710947"/>
    <n v="0.9731506659416046"/>
    <n v="0.99998624315414475"/>
    <n v="0.42292676062041568"/>
    <x v="1"/>
  </r>
  <r>
    <x v="6"/>
    <x v="3"/>
    <n v="8.2709330127876068"/>
    <n v="6.6969627037717228"/>
    <n v="0.20026352704579115"/>
    <n v="0.38707242647812173"/>
    <n v="319.3071309044733"/>
    <n v="0.1642292908027872"/>
    <n v="0.37617286593408056"/>
    <n v="9.4696836248644587"/>
    <n v="2.3550990772793838"/>
    <n v="5.63380749260632E-2"/>
    <n v="0.84596001907741369"/>
    <n v="0.49400618098139004"/>
    <n v="0.93001098226885404"/>
    <x v="0"/>
  </r>
  <r>
    <x v="6"/>
    <x v="3"/>
    <n v="19.748218260839423"/>
    <n v="7.089612679445974"/>
    <n v="0.27951202987689949"/>
    <n v="2.2002507669200481E-2"/>
    <n v="923.65468587518762"/>
    <n v="5.1379595142098465E-2"/>
    <n v="0.54363241871300572"/>
    <n v="9.1110876250924342"/>
    <n v="2.5318570163570633"/>
    <n v="0.96431360570307922"/>
    <n v="0.38772405507354507"/>
    <n v="0.99943205499515131"/>
    <n v="0.66701812388298909"/>
    <x v="1"/>
  </r>
  <r>
    <x v="6"/>
    <x v="3"/>
    <n v="5.0000020740307258"/>
    <n v="9.783895963819532"/>
    <n v="0.9636854326514992"/>
    <n v="0.51256885097306859"/>
    <n v="515.78750610924192"/>
    <n v="0.99905990054763349"/>
    <n v="0.83055171400176464"/>
    <n v="8.4494087897929724"/>
    <n v="0.59985394058631236"/>
    <n v="0.7962424040966728"/>
    <n v="0.95012193333408479"/>
    <n v="0.99999818243961713"/>
    <n v="0.82658338222603089"/>
    <x v="1"/>
  </r>
  <r>
    <x v="0"/>
    <x v="0"/>
    <n v="6.2448253469065884"/>
    <n v="0.99322847895704269"/>
    <n v="0.80313905601320756"/>
    <n v="0.96267022870918895"/>
    <n v="101.06200917946329"/>
    <n v="0.93929720874340228"/>
    <n v="6.1572902469513285E-3"/>
    <n v="2.2129276391845938"/>
    <n v="3.9933364070248469"/>
    <n v="0.5130414270248812"/>
    <n v="0.24141500431299698"/>
    <n v="0.98190839971114285"/>
    <n v="5.0348165368053978E-4"/>
    <x v="1"/>
  </r>
  <r>
    <x v="0"/>
    <x v="0"/>
    <n v="5.0640363852311232"/>
    <n v="4.0370199417440924"/>
    <n v="5.8269991799213446E-2"/>
    <n v="2.8288191642850048E-2"/>
    <n v="189.39070238845275"/>
    <n v="0.95711799480347948"/>
    <n v="3.5208357660026099E-2"/>
    <n v="9.3194359235543907"/>
    <n v="0.66352934754918758"/>
    <n v="0.99859897766776407"/>
    <n v="0.90446511919260941"/>
    <n v="0.97526679221073753"/>
    <n v="0.85485133183741224"/>
    <x v="1"/>
  </r>
  <r>
    <x v="0"/>
    <x v="0"/>
    <n v="5.0138249476316288"/>
    <n v="0.54914392266416767"/>
    <n v="5.6072219162075505E-2"/>
    <n v="2.4650193144529573E-2"/>
    <n v="228.43197506417332"/>
    <n v="0.28742468662815673"/>
    <n v="4.756180963589153E-2"/>
    <n v="9.9460628878612649"/>
    <n v="0.68402523748723243"/>
    <n v="0.41705484329136039"/>
    <n v="0.10816427246494702"/>
    <n v="0.23642808428924939"/>
    <n v="0.9713076411210384"/>
    <x v="2"/>
  </r>
  <r>
    <x v="0"/>
    <x v="0"/>
    <n v="5.0000717843791076"/>
    <n v="0.23476135759465838"/>
    <n v="0.83939031839245226"/>
    <n v="3.7655682158932738E-2"/>
    <n v="653.87730195469817"/>
    <n v="2.5257109389960914E-3"/>
    <n v="7.3053164735765785E-2"/>
    <n v="9.9998118954425994"/>
    <n v="4.6270937211506418"/>
    <n v="0.18254780256811989"/>
    <n v="0.32400982771648429"/>
    <n v="0.94215148901092516"/>
    <n v="0.71651758716719371"/>
    <x v="1"/>
  </r>
  <r>
    <x v="0"/>
    <x v="0"/>
    <n v="14.681375058538704"/>
    <n v="8.3366357244210185"/>
    <n v="0.83270855226653984"/>
    <n v="0.47882989349986338"/>
    <n v="105.1672072979502"/>
    <n v="0.42931246772458787"/>
    <n v="8.6689400076263631E-3"/>
    <n v="9.933379192113696"/>
    <n v="0.50737596704965693"/>
    <n v="9.1622866261921124E-3"/>
    <n v="0.98483690436918847"/>
    <n v="0.37737899398258967"/>
    <n v="0.18562280179604781"/>
    <x v="0"/>
  </r>
  <r>
    <x v="0"/>
    <x v="0"/>
    <n v="9.3590907837159278"/>
    <n v="9.4209988282890027"/>
    <n v="0.99995677671570093"/>
    <n v="0.13232604181278557"/>
    <n v="104.15697057209027"/>
    <n v="0.75767029284030241"/>
    <n v="1.0330504063257558E-3"/>
    <n v="9.1982701877804693"/>
    <n v="0.50349112330380164"/>
    <n v="0.76637998511603622"/>
    <n v="5.2239156913247341E-2"/>
    <n v="0.99954986310925498"/>
    <n v="0.24604122050551175"/>
    <x v="1"/>
  </r>
  <r>
    <x v="0"/>
    <x v="1"/>
    <n v="17.358921844981609"/>
    <n v="6.0117938083544367"/>
    <n v="0.92391651318477452"/>
    <n v="0.91111373872367662"/>
    <n v="817.39111102738229"/>
    <n v="0.96527483446643225"/>
    <n v="9.6968405823729412E-2"/>
    <n v="4.9812409577968184"/>
    <n v="0.66035094263069039"/>
    <n v="0.66715531591491761"/>
    <n v="0.63053051579469244"/>
    <n v="0.27969383818702298"/>
    <n v="0.69304697338983534"/>
    <x v="2"/>
  </r>
  <r>
    <x v="0"/>
    <x v="1"/>
    <n v="5.0200115115708552"/>
    <n v="0.93860513768836917"/>
    <n v="0.99990512774176921"/>
    <n v="0.61085484535916879"/>
    <n v="774.39420068694676"/>
    <n v="0.38120539493599875"/>
    <n v="3.8095996649221823E-3"/>
    <n v="9.9459234079254806"/>
    <n v="2.2561336413360955"/>
    <n v="0.58797256391904895"/>
    <n v="0.83389753273668799"/>
    <n v="0.95192563279573073"/>
    <n v="4.5191047681768716E-2"/>
    <x v="1"/>
  </r>
  <r>
    <x v="0"/>
    <x v="1"/>
    <n v="5.0124431203919686"/>
    <n v="9.9998343870899991"/>
    <n v="0.99726752293982024"/>
    <n v="0.92433883837984077"/>
    <n v="203.90001612503934"/>
    <n v="7.8380145508307839E-2"/>
    <n v="0.13199013488439479"/>
    <n v="4.6883132886617371"/>
    <n v="0.57452347776760482"/>
    <n v="0.95257078408049023"/>
    <n v="0.97160190373257538"/>
    <n v="0.99991406723856502"/>
    <n v="0.83141737439552577"/>
    <x v="1"/>
  </r>
  <r>
    <x v="0"/>
    <x v="1"/>
    <n v="5.5428416057719723"/>
    <n v="1.8240549848534422"/>
    <n v="0.98386857213301326"/>
    <n v="0.98643361428545173"/>
    <n v="116.7155754395927"/>
    <n v="5.749405880422221E-2"/>
    <n v="0.97447217487269477"/>
    <n v="9.9999709385556006"/>
    <n v="2.1039235743458953"/>
    <n v="3.0038419145345139E-2"/>
    <n v="0.11850925727263385"/>
    <n v="0.35370255126522304"/>
    <n v="0.19777831775778737"/>
    <x v="0"/>
  </r>
  <r>
    <x v="0"/>
    <x v="1"/>
    <n v="5.0066110018687509"/>
    <n v="8.0218749795676363"/>
    <n v="0.7596275134432543"/>
    <n v="0.99273905032897813"/>
    <n v="101.69238595813697"/>
    <n v="3.5941574564870585E-2"/>
    <n v="0.16896511175643497"/>
    <n v="8.2105467198164668"/>
    <n v="4.0996429905666689"/>
    <n v="8.5148868137983544E-2"/>
    <n v="0.94548314756960805"/>
    <n v="0.94076677614709836"/>
    <n v="0.92847872289988842"/>
    <x v="1"/>
  </r>
  <r>
    <x v="0"/>
    <x v="1"/>
    <n v="5.0002621770066078"/>
    <n v="4.2410688173373803"/>
    <n v="0.95448722290044397"/>
    <n v="0.97757293020346137"/>
    <n v="729.58419194101657"/>
    <n v="0.79620301145926242"/>
    <n v="3.2667173099281825E-4"/>
    <n v="9.9753864328618"/>
    <n v="4.6066695525959176"/>
    <n v="0.43508013997594186"/>
    <n v="0.99440704902251109"/>
    <n v="0.9999999999050122"/>
    <n v="0.94561320940673654"/>
    <x v="1"/>
  </r>
  <r>
    <x v="0"/>
    <x v="2"/>
    <n v="5.3996146251330117"/>
    <n v="0.77871924218218425"/>
    <n v="0.91282384001210681"/>
    <n v="0.98157438337810776"/>
    <n v="100.04056755901068"/>
    <n v="0.65477637559495683"/>
    <n v="0.11329646380274608"/>
    <n v="0.44918501773052649"/>
    <n v="3.1463195486917002"/>
    <n v="0.99999364979037275"/>
    <n v="7.1829454896932474E-2"/>
    <n v="0.90223013091714088"/>
    <n v="0.85710562370782295"/>
    <x v="1"/>
  </r>
  <r>
    <x v="0"/>
    <x v="2"/>
    <n v="5.0306688822428471"/>
    <n v="4.2463358471528476"/>
    <n v="0.36685905371063038"/>
    <n v="0.10990223480758041"/>
    <n v="247.81335623105753"/>
    <n v="0.92075115099005878"/>
    <n v="0.99898286580742468"/>
    <n v="1.0219160675333145"/>
    <n v="4.9999993637972713"/>
    <n v="0.88975002208895615"/>
    <n v="0.87546492580669999"/>
    <n v="0.99990011518562283"/>
    <n v="0.98803867012468394"/>
    <x v="1"/>
  </r>
  <r>
    <x v="0"/>
    <x v="2"/>
    <n v="5.0000007080306821"/>
    <n v="7.6578637056871814"/>
    <n v="6.5696372928589153E-2"/>
    <n v="0.55866740345588661"/>
    <n v="613.80428206321142"/>
    <n v="0.27356448756841673"/>
    <n v="0.18867368853402972"/>
    <n v="5.1896846857477783"/>
    <n v="0.63646332562300634"/>
    <n v="0.83853350060640253"/>
    <n v="5.3763731280370109E-3"/>
    <n v="0.99982316387173775"/>
    <n v="0.75857312474641247"/>
    <x v="1"/>
  </r>
  <r>
    <x v="0"/>
    <x v="2"/>
    <n v="11.868076536850154"/>
    <n v="8.4182038997866311"/>
    <n v="0.98963010210934577"/>
    <n v="0.78079270112599752"/>
    <n v="148.09537706851916"/>
    <n v="0.83391175966223785"/>
    <n v="0.34681233401099515"/>
    <n v="0.82176107345438176"/>
    <n v="2.213044345968171"/>
    <n v="2.3740271578660009E-2"/>
    <n v="0.84683976473398193"/>
    <n v="5.6792634604520685E-2"/>
    <n v="0.98637097110783889"/>
    <x v="2"/>
  </r>
  <r>
    <x v="0"/>
    <x v="2"/>
    <n v="5.3579534514359004"/>
    <n v="9.4610277373940459"/>
    <n v="0.56189280623724513"/>
    <n v="0.75332382175554879"/>
    <n v="795.45360172030121"/>
    <n v="7.3945779284578447E-3"/>
    <n v="1.3781454015763148E-3"/>
    <n v="2.1863737451897216"/>
    <n v="4.9262111937729154"/>
    <n v="0.67107303123344508"/>
    <n v="0.99857372350102214"/>
    <n v="0.29878377900351599"/>
    <n v="0.68229004686563255"/>
    <x v="2"/>
  </r>
  <r>
    <x v="0"/>
    <x v="2"/>
    <n v="5.0000024842805795"/>
    <n v="7.7431543230091835"/>
    <n v="0.9055720956516059"/>
    <n v="0.97428619277502526"/>
    <n v="722.04975843248417"/>
    <n v="0.98388312469522055"/>
    <n v="0.51171552809973042"/>
    <n v="0.74835985614855405"/>
    <n v="2.7133124442684027"/>
    <n v="0.96417754933162125"/>
    <n v="8.9492988492372777E-2"/>
    <n v="8.8720289432301869E-2"/>
    <n v="0.99706407643005057"/>
    <x v="2"/>
  </r>
  <r>
    <x v="0"/>
    <x v="3"/>
    <n v="5.3259495420523937"/>
    <n v="5.3050892078358896"/>
    <n v="0.98052680510911672"/>
    <n v="0.43265649309789483"/>
    <n v="932.62178327271863"/>
    <n v="7.094603956877079E-3"/>
    <n v="3.828106345454417E-2"/>
    <n v="8.9401235700777519"/>
    <n v="0.60368608726139084"/>
    <n v="0.57534793530518391"/>
    <n v="0.67032876806270769"/>
    <n v="0.99999762962585337"/>
    <n v="0.99840500360534323"/>
    <x v="1"/>
  </r>
  <r>
    <x v="0"/>
    <x v="3"/>
    <n v="14.359055510353993"/>
    <n v="3.6589921057052256E-3"/>
    <n v="0.9729815620361526"/>
    <n v="0.90795110202800511"/>
    <n v="129.47396566762407"/>
    <n v="0.14109078677889608"/>
    <n v="0.58097174846324062"/>
    <n v="9.9914573646957479"/>
    <n v="2.0564932816254506"/>
    <n v="0.78172270902654917"/>
    <n v="0.83523618953068679"/>
    <n v="0.96975877705228564"/>
    <n v="0.99817287404196942"/>
    <x v="1"/>
  </r>
  <r>
    <x v="0"/>
    <x v="3"/>
    <n v="5.0658495888841086"/>
    <n v="7.1590805315863282"/>
    <n v="0.80886652588909957"/>
    <n v="0.42644121065086682"/>
    <n v="478.93712846132786"/>
    <n v="0.36855961423615774"/>
    <n v="6.3478135525533493E-3"/>
    <n v="9.999966164972383"/>
    <n v="3.5511188922374437"/>
    <n v="5.1077824757374178E-2"/>
    <n v="0.24563508888115507"/>
    <n v="0.20611883340735376"/>
    <n v="0.98698325055698244"/>
    <x v="2"/>
  </r>
  <r>
    <x v="0"/>
    <x v="3"/>
    <n v="11.08564130433458"/>
    <n v="9.9893191332932414"/>
    <n v="0.73904894418264477"/>
    <n v="0.43850720940292787"/>
    <n v="953.03795306036193"/>
    <n v="0.22979853714603635"/>
    <n v="6.1142244633394769E-4"/>
    <n v="4.3508502938579703"/>
    <n v="1.3414899894299843"/>
    <n v="0.98609437313115744"/>
    <n v="0.99424305632502896"/>
    <n v="0.99999770803140897"/>
    <n v="0.14863130828727653"/>
    <x v="1"/>
  </r>
  <r>
    <x v="0"/>
    <x v="3"/>
    <n v="5.7658936947441406"/>
    <n v="0.19439925347717282"/>
    <n v="0.83692162578279838"/>
    <n v="0.85765203765074938"/>
    <n v="310.97270542235583"/>
    <n v="0.18312420219140219"/>
    <n v="0.29047385722960534"/>
    <n v="9.8701482873874244"/>
    <n v="4.4418524947823084"/>
    <n v="0.83246976878456991"/>
    <n v="0.164695695608855"/>
    <n v="0.99999239382846428"/>
    <n v="0.99980499073424545"/>
    <x v="1"/>
  </r>
  <r>
    <x v="0"/>
    <x v="3"/>
    <n v="5.1582535458051053"/>
    <n v="9.0473956242875548"/>
    <n v="0.99995193457979537"/>
    <n v="1.0461674904366369E-2"/>
    <n v="881.60516463510658"/>
    <n v="0.97006850567916414"/>
    <n v="2.1438425493382696E-2"/>
    <n v="9.834653281409981"/>
    <n v="1.7123806363265466"/>
    <n v="3.112831178108634E-2"/>
    <n v="0.40269104507467379"/>
    <n v="0.9999806411430241"/>
    <n v="0.58412171301184823"/>
    <x v="1"/>
  </r>
  <r>
    <x v="1"/>
    <x v="0"/>
    <n v="18.385050223944482"/>
    <n v="6.9096088994453506"/>
    <n v="0.50889023309162063"/>
    <n v="0.13988527705297177"/>
    <n v="769.17303162279143"/>
    <n v="0.24650267424242314"/>
    <n v="6.9776312857350257E-3"/>
    <n v="9.5297006349121443"/>
    <n v="1.6339062793639854"/>
    <n v="0.43901968665280533"/>
    <n v="7.8097064610723951E-2"/>
    <n v="0.87017476042316289"/>
    <n v="0.85514864855775496"/>
    <x v="1"/>
  </r>
  <r>
    <x v="1"/>
    <x v="0"/>
    <n v="5.0000003914995998"/>
    <n v="8.8178374925298524"/>
    <n v="0.57748655405281679"/>
    <n v="3.9012990050018598E-2"/>
    <n v="983.34858732051293"/>
    <n v="2.5493186873447215E-2"/>
    <n v="2.9850233126989645E-2"/>
    <n v="9.9953051947138079"/>
    <n v="0.53319030800802736"/>
    <n v="0.44535661325648795"/>
    <n v="0.49413169692639647"/>
    <n v="9.3314410334670181E-2"/>
    <n v="0.99990775780628638"/>
    <x v="2"/>
  </r>
  <r>
    <x v="1"/>
    <x v="0"/>
    <n v="9.1032987271567283"/>
    <n v="0.50991011924203811"/>
    <n v="0.47132049979656987"/>
    <n v="0.31578836717996733"/>
    <n v="257.66832185423721"/>
    <n v="0.3344375620931655"/>
    <n v="1.4187536848388832E-6"/>
    <n v="8.0725133198858305"/>
    <n v="1.0830515214901717"/>
    <n v="1.1567327641245843E-3"/>
    <n v="0.95916145492885307"/>
    <n v="0.94671593291679257"/>
    <n v="0.99014169337283031"/>
    <x v="1"/>
  </r>
  <r>
    <x v="1"/>
    <x v="0"/>
    <n v="5.0007875228614953"/>
    <n v="4.5482875845159727"/>
    <n v="0.1437346539602628"/>
    <n v="0.61542979411108456"/>
    <n v="335.59396115265162"/>
    <n v="0.54989628482224184"/>
    <n v="1.1638715288492795E-5"/>
    <n v="5.3870201859427418"/>
    <n v="0.52363616660430812"/>
    <n v="2.9812806899348922E-2"/>
    <n v="0.9982120930658388"/>
    <n v="0.98826871144274375"/>
    <n v="0.57398247691631754"/>
    <x v="1"/>
  </r>
  <r>
    <x v="1"/>
    <x v="0"/>
    <n v="6.3981552380063071"/>
    <n v="4.1274190826396513"/>
    <n v="0.98471325375402785"/>
    <n v="3.3988128132236579E-5"/>
    <n v="996.16020079706345"/>
    <n v="0.32753240750681351"/>
    <n v="0.10261132591678203"/>
    <n v="7.9580500320135963"/>
    <n v="2.7662783583571939"/>
    <n v="0.90880434135000976"/>
    <n v="4.0165031630945418E-2"/>
    <n v="0.98712551110401137"/>
    <n v="0.36496473074375629"/>
    <x v="1"/>
  </r>
  <r>
    <x v="1"/>
    <x v="0"/>
    <n v="9.7004340783624166"/>
    <n v="3.5371021139579146"/>
    <n v="0.88043990645452053"/>
    <n v="0.27046214653179035"/>
    <n v="100.17070542909727"/>
    <n v="0.81963944871855843"/>
    <n v="0.24845860334806641"/>
    <n v="9.9604653901810689"/>
    <n v="0.9185542536111212"/>
    <n v="0.29516071299641139"/>
    <n v="0.10318994448446474"/>
    <n v="0.85112363149539427"/>
    <n v="0.53064170326323135"/>
    <x v="1"/>
  </r>
  <r>
    <x v="1"/>
    <x v="1"/>
    <n v="6.3593105959905527"/>
    <n v="4.6957960685765485"/>
    <n v="1.6077081018540346E-2"/>
    <n v="0.53016520842560833"/>
    <n v="175.46636170390491"/>
    <n v="0.65648874041324734"/>
    <n v="0.22176435000462555"/>
    <n v="9.9229479897091242"/>
    <n v="4.937363292108512"/>
    <n v="1.5726742482902911E-2"/>
    <n v="0.42708305575441918"/>
    <n v="0.94838602529613181"/>
    <n v="2.8935806068964103E-2"/>
    <x v="1"/>
  </r>
  <r>
    <x v="1"/>
    <x v="1"/>
    <n v="9.824606884924254"/>
    <n v="2.5087487969159628"/>
    <n v="0.64801932531065742"/>
    <n v="0.54853498398150424"/>
    <n v="105.79078368463341"/>
    <n v="0.36363097811575934"/>
    <n v="0.22090624631654443"/>
    <n v="9.8760303280666299"/>
    <n v="3.4484555719876959"/>
    <n v="0.93770515285223222"/>
    <n v="0.82315899065782316"/>
    <n v="0.99610193475791198"/>
    <n v="0.99228328997174464"/>
    <x v="1"/>
  </r>
  <r>
    <x v="1"/>
    <x v="1"/>
    <n v="11.21855752268223"/>
    <n v="3.4906587166364424"/>
    <n v="6.5826063238952515E-2"/>
    <n v="0.19866133034685204"/>
    <n v="101.9944848886426"/>
    <n v="6.3917377229959188E-2"/>
    <n v="0.11023760393007123"/>
    <n v="9.9965627800594596"/>
    <n v="0.66819891925969976"/>
    <n v="6.6562941277401783E-2"/>
    <n v="0.98086230647616202"/>
    <n v="0.99630542193371019"/>
    <n v="0.25118301199993653"/>
    <x v="1"/>
  </r>
  <r>
    <x v="1"/>
    <x v="1"/>
    <n v="5.0032137837806783"/>
    <n v="0.1642265758064762"/>
    <n v="0.17128498624977984"/>
    <n v="0.12682176908211232"/>
    <n v="160.51718332996066"/>
    <n v="0.96605929743878449"/>
    <n v="4.9150752554797249E-2"/>
    <n v="9.9999999999194227"/>
    <n v="3.6190443622126907"/>
    <n v="0.36778500596087788"/>
    <n v="0.97088271749139365"/>
    <n v="0.81662231425870502"/>
    <n v="0.99207285175390514"/>
    <x v="1"/>
  </r>
  <r>
    <x v="1"/>
    <x v="1"/>
    <n v="12.482855603635818"/>
    <n v="0.39974927614036326"/>
    <n v="0.37564874023338429"/>
    <n v="0.41445787948490109"/>
    <n v="921.83954993527311"/>
    <n v="0.95980396127722134"/>
    <n v="7.3363946800623012E-2"/>
    <n v="9.9957721903581138"/>
    <n v="0.64034171964592823"/>
    <n v="0.75440681097564188"/>
    <n v="0.2384665180784821"/>
    <n v="0.98557246537830334"/>
    <n v="0.84665682727903102"/>
    <x v="1"/>
  </r>
  <r>
    <x v="1"/>
    <x v="1"/>
    <n v="5.0000000569132297"/>
    <n v="1.1078028807891957E-4"/>
    <n v="0.61319079517652508"/>
    <n v="0.93103861667179433"/>
    <n v="181.0176185206447"/>
    <n v="0.2244070972707983"/>
    <n v="0.7963932659849311"/>
    <n v="9.63321675172676"/>
    <n v="0.71920991105139143"/>
    <n v="0.56152857033114489"/>
    <n v="2.5032446882697186E-2"/>
    <n v="0.99999007343033508"/>
    <n v="0.1954559386941899"/>
    <x v="1"/>
  </r>
  <r>
    <x v="1"/>
    <x v="2"/>
    <n v="5.0000117351079494"/>
    <n v="1.8587111940796563"/>
    <n v="0.98672496403996579"/>
    <n v="7.4462374053299585E-2"/>
    <n v="100.00003928873279"/>
    <n v="0.89539246474451428"/>
    <n v="1.6988755115038962E-2"/>
    <n v="9.3625428178127734"/>
    <n v="4.0207440560802361"/>
    <n v="0.31579171103764492"/>
    <n v="0.99958254517559753"/>
    <n v="0.63034089079074751"/>
    <n v="0.11656703547460529"/>
    <x v="0"/>
  </r>
  <r>
    <x v="1"/>
    <x v="2"/>
    <n v="5.000065274851595"/>
    <n v="8.2677659879238909"/>
    <n v="9.6576353349250965E-2"/>
    <n v="0.86597828439132896"/>
    <n v="137.96605179313065"/>
    <n v="0.55469605959638446"/>
    <n v="6.990962134105631E-3"/>
    <n v="8.0748980565723087"/>
    <n v="4.5909496560135175"/>
    <n v="2.5668805782285111E-2"/>
    <n v="0.63508569477431021"/>
    <n v="0.98980800428429805"/>
    <n v="0.97522654786746787"/>
    <x v="1"/>
  </r>
  <r>
    <x v="1"/>
    <x v="2"/>
    <n v="6.3366591511468213"/>
    <n v="9.6153263152860458"/>
    <n v="0.5402575600991002"/>
    <n v="0.9339173744674597"/>
    <n v="186.5511340211591"/>
    <n v="0.77968901997514783"/>
    <n v="0.56118298670428224"/>
    <n v="8.0186077320529154"/>
    <n v="2.4640909168893939"/>
    <n v="0.10992399354090245"/>
    <n v="0.44800799907671579"/>
    <n v="0.65744192717032257"/>
    <n v="0.5728066156441447"/>
    <x v="0"/>
  </r>
  <r>
    <x v="1"/>
    <x v="2"/>
    <n v="5.0188346447894565"/>
    <n v="0.2554585144753041"/>
    <n v="0.12049506214324629"/>
    <n v="0.19117760140520232"/>
    <n v="120.20288995961877"/>
    <n v="0.51352408973780239"/>
    <n v="9.9355288755375859E-2"/>
    <n v="2.6279118907923409"/>
    <n v="2.8721905304471651"/>
    <n v="0.15998973640505637"/>
    <n v="0.92875130723199029"/>
    <n v="0.86347006198807563"/>
    <n v="0.975873321412705"/>
    <x v="1"/>
  </r>
  <r>
    <x v="1"/>
    <x v="2"/>
    <n v="5.0003186901068393"/>
    <n v="4.6387234951892093"/>
    <n v="0.992438099141702"/>
    <n v="0.11401957593586931"/>
    <n v="170.34893124546704"/>
    <n v="0.93846285945132135"/>
    <n v="3.1142949172111484E-2"/>
    <n v="9.7946973874582728"/>
    <n v="0.55866804445264329"/>
    <n v="0.12600550278798098"/>
    <n v="0.98646737669565965"/>
    <n v="0.99877041497986541"/>
    <n v="0.99852512639116986"/>
    <x v="1"/>
  </r>
  <r>
    <x v="1"/>
    <x v="2"/>
    <n v="5.0157451785673608"/>
    <n v="2.7030579590869164"/>
    <n v="0.19015930888281279"/>
    <n v="0.38640313454959485"/>
    <n v="886.50337232978916"/>
    <n v="0.8945387275619151"/>
    <n v="0.8476559195521246"/>
    <n v="9.912264897265656"/>
    <n v="4.1942556127349606"/>
    <n v="8.7870962724850669E-3"/>
    <n v="0.90208343761003118"/>
    <n v="0.99269770427967674"/>
    <n v="0.16412747270621345"/>
    <x v="1"/>
  </r>
  <r>
    <x v="1"/>
    <x v="3"/>
    <n v="15.695215923693977"/>
    <n v="5.4870537957744783E-2"/>
    <n v="0.88235930583035749"/>
    <n v="0.79607650170751698"/>
    <n v="546.66042933579024"/>
    <n v="4.2480901789289316E-2"/>
    <n v="0.28053447317359786"/>
    <n v="3.9012793563394736"/>
    <n v="2.9459691319237953"/>
    <n v="0.71435587047939453"/>
    <n v="0.40453637335203874"/>
    <n v="0.20189631002958222"/>
    <n v="0.89005460930045466"/>
    <x v="2"/>
  </r>
  <r>
    <x v="1"/>
    <x v="3"/>
    <n v="5.0466968220836845"/>
    <n v="8.8024300922252635E-2"/>
    <n v="0.68352744567451584"/>
    <n v="0.11349852165130896"/>
    <n v="471.87888265312989"/>
    <n v="0.85270607587429903"/>
    <n v="2.3214958293560288E-2"/>
    <n v="9.5494522153977375"/>
    <n v="1.224408312941097"/>
    <n v="0.22251006962871292"/>
    <n v="0.80677183585087719"/>
    <n v="0.40148140377960295"/>
    <n v="0.51247487235599365"/>
    <x v="0"/>
  </r>
  <r>
    <x v="1"/>
    <x v="3"/>
    <n v="12.270612429196184"/>
    <n v="4.6931016755971751"/>
    <n v="0.56232371736323172"/>
    <n v="3.3070936667099371E-2"/>
    <n v="492.47396581400494"/>
    <n v="0.99615837201025514"/>
    <n v="0.76906067054728278"/>
    <n v="9.95787419332542"/>
    <n v="1.5587320605174806"/>
    <n v="4.0010433480020229E-4"/>
    <n v="0.34454153399756826"/>
    <n v="0.98290398715895289"/>
    <n v="0.68989744650502383"/>
    <x v="1"/>
  </r>
  <r>
    <x v="1"/>
    <x v="3"/>
    <n v="6.0209993697578614"/>
    <n v="9.8419876379148103"/>
    <n v="0.70125320028350879"/>
    <n v="0.82748651393058226"/>
    <n v="101.06170971391015"/>
    <n v="0.59346739814019145"/>
    <n v="3.4210675195176567E-4"/>
    <n v="1.5140431113470256"/>
    <n v="4.2347501895300752"/>
    <n v="0.96849105829105109"/>
    <n v="0.99998858596573303"/>
    <n v="0.99999991906481489"/>
    <n v="0.98095266995246144"/>
    <x v="1"/>
  </r>
  <r>
    <x v="1"/>
    <x v="3"/>
    <n v="5.0094298207465959"/>
    <n v="4.741753046114086"/>
    <n v="0.99999121491941645"/>
    <n v="0.58653589777585258"/>
    <n v="149.77404689841484"/>
    <n v="0.27563848359890375"/>
    <n v="0.41376715060144581"/>
    <n v="8.006134119659583"/>
    <n v="3.891391135754573"/>
    <n v="0.85471057570268816"/>
    <n v="0.60269091526013319"/>
    <n v="0.9344660006321972"/>
    <n v="0.98833593672241571"/>
    <x v="1"/>
  </r>
  <r>
    <x v="1"/>
    <x v="3"/>
    <n v="11.108177520129157"/>
    <n v="2.1461907738983719"/>
    <n v="0.73767327507637126"/>
    <n v="0.28298331544239574"/>
    <n v="202.99646042960813"/>
    <n v="0.9809217766573004"/>
    <n v="0.56002281425754485"/>
    <n v="9.8491606978773181"/>
    <n v="0.58771059062027287"/>
    <n v="0.45787378713567939"/>
    <n v="0.25629798446683394"/>
    <n v="0.75003386569525976"/>
    <n v="0.99998935192056482"/>
    <x v="1"/>
  </r>
  <r>
    <x v="2"/>
    <x v="0"/>
    <n v="5.6495818283473271"/>
    <n v="9.1822981431380732"/>
    <n v="0.1207199851796249"/>
    <n v="0.8551061424367461"/>
    <n v="145.9448680614509"/>
    <n v="0.87373758194346873"/>
    <n v="1.3070713252357879E-2"/>
    <n v="9.9818280007627216"/>
    <n v="4.3556052208853799"/>
    <n v="0.85695145991938393"/>
    <n v="0.96111827916322745"/>
    <n v="0.98348323213840527"/>
    <n v="0.7801313800633406"/>
    <x v="1"/>
  </r>
  <r>
    <x v="2"/>
    <x v="0"/>
    <n v="6.4720738698002727"/>
    <n v="1.4082299863383221"/>
    <n v="0.76595873675234305"/>
    <n v="5.9978020914270051E-4"/>
    <n v="640.99419856166855"/>
    <n v="0.88323573616092133"/>
    <n v="0.92636349244386706"/>
    <n v="9.9103885971784109"/>
    <n v="4.8527990107589556"/>
    <n v="0.83720376613385938"/>
    <n v="0.71347377895658548"/>
    <n v="0.99685865144278563"/>
    <n v="0.79124033568522001"/>
    <x v="1"/>
  </r>
  <r>
    <x v="2"/>
    <x v="0"/>
    <n v="5.4467327968371464"/>
    <n v="8.3244949749036099"/>
    <n v="0.10602672925621527"/>
    <n v="0.99107738283712987"/>
    <n v="149.28043960267581"/>
    <n v="1.4753708502080647E-2"/>
    <n v="0.4145515577290339"/>
    <n v="9.9981610025867482"/>
    <n v="4.2131847594105167"/>
    <n v="0.6192215349310467"/>
    <n v="0.33411752770907205"/>
    <n v="3.5247120126398621E-2"/>
    <n v="0.92298880115120874"/>
    <x v="2"/>
  </r>
  <r>
    <x v="2"/>
    <x v="0"/>
    <n v="5.4166431309011047"/>
    <n v="8.6544002022940525"/>
    <n v="1.0596379741694476E-2"/>
    <n v="0.99999635395198083"/>
    <n v="554.87278664500798"/>
    <n v="0.9716839566710973"/>
    <n v="0.13797162706506433"/>
    <n v="1.484707113166378"/>
    <n v="0.52213994016806531"/>
    <n v="0.19411228811739545"/>
    <n v="0.51296403426615356"/>
    <n v="0.90575411236684233"/>
    <n v="0.21740527442331925"/>
    <x v="1"/>
  </r>
  <r>
    <x v="2"/>
    <x v="0"/>
    <n v="6.0191389331220027"/>
    <n v="9.4129779032722816"/>
    <n v="0.99999256970785944"/>
    <n v="0.41231559533958767"/>
    <n v="100.00004533914623"/>
    <n v="0.77701620133750615"/>
    <n v="2.9612006198833314E-2"/>
    <n v="9.9870504720266435"/>
    <n v="0.63369146541374066"/>
    <n v="0.91560053658480556"/>
    <n v="1.3064589977266131E-2"/>
    <n v="1.586446838353483E-3"/>
    <n v="0.15793355021313837"/>
    <x v="2"/>
  </r>
  <r>
    <x v="2"/>
    <x v="0"/>
    <n v="5.0002597026804168"/>
    <n v="8.9244544952942384"/>
    <n v="0.73975882178171892"/>
    <n v="0.71848000695678793"/>
    <n v="697.72025029019164"/>
    <n v="0.78236691781706613"/>
    <n v="0.1128248794431963"/>
    <n v="9.9882580243929482"/>
    <n v="4.9917605643828598"/>
    <n v="0.99706959064765466"/>
    <n v="0.21816788878640445"/>
    <n v="0.99818588200957492"/>
    <n v="0.99999849600746371"/>
    <x v="1"/>
  </r>
  <r>
    <x v="2"/>
    <x v="1"/>
    <n v="5.3868505439356467"/>
    <n v="9.8334368580626261"/>
    <n v="0.56020735095888374"/>
    <n v="7.6328303228352337E-2"/>
    <n v="880.2508167339671"/>
    <n v="0.32428496832455694"/>
    <n v="0.90709307445469356"/>
    <n v="9.6861549062477188"/>
    <n v="1.7633756332739527"/>
    <n v="0.90033796343725103"/>
    <n v="0.57551528401291097"/>
    <n v="0.99843250149850005"/>
    <n v="0.44053391888678711"/>
    <x v="1"/>
  </r>
  <r>
    <x v="2"/>
    <x v="1"/>
    <n v="5.0426915719231751"/>
    <n v="8.2414129366894926"/>
    <n v="0.99969524199128146"/>
    <n v="9.2584406170323416E-2"/>
    <n v="303.10046421004336"/>
    <n v="2.636887946188532E-2"/>
    <n v="0.84791018125394901"/>
    <n v="9.9996021965916384"/>
    <n v="4.2796556937413603"/>
    <n v="0.11079062882189517"/>
    <n v="3.8473671268664662E-4"/>
    <n v="0.99970733382687582"/>
    <n v="0.99993819498220415"/>
    <x v="1"/>
  </r>
  <r>
    <x v="2"/>
    <x v="1"/>
    <n v="16.619634132545606"/>
    <n v="4.4178709552974436"/>
    <n v="0.19947735195617144"/>
    <n v="1.8723361000334924E-2"/>
    <n v="295.21115438291258"/>
    <n v="0.98181386854957109"/>
    <n v="0.88535608499001872"/>
    <n v="8.4184794406595351"/>
    <n v="3.301917129086847"/>
    <n v="0.28103511641386886"/>
    <n v="0.9999611062482735"/>
    <n v="0.94129625086303059"/>
    <n v="0.62682550008265436"/>
    <x v="1"/>
  </r>
  <r>
    <x v="2"/>
    <x v="1"/>
    <n v="7.427554440753898"/>
    <n v="8.2798195960812997"/>
    <n v="0.93454551499720107"/>
    <n v="0.99608479427928975"/>
    <n v="501.76325657674209"/>
    <n v="0.93536424964547527"/>
    <n v="1.8628553322378426E-4"/>
    <n v="2.0560867090474493"/>
    <n v="4.3036619796514621"/>
    <n v="1.3459315584027218E-2"/>
    <n v="0.38206207752647031"/>
    <n v="0.99695318233526109"/>
    <n v="0.99995538163434083"/>
    <x v="1"/>
  </r>
  <r>
    <x v="2"/>
    <x v="1"/>
    <n v="5.0000592402198043"/>
    <n v="9.4750258270291337"/>
    <n v="0.12941372036417981"/>
    <n v="0.63787531257903207"/>
    <n v="426.4032665254831"/>
    <n v="0.71463549506777835"/>
    <n v="0.55669232078004505"/>
    <n v="7.6117919758983374"/>
    <n v="4.9797018037686085"/>
    <n v="0.142676860954181"/>
    <n v="0.97395290662860445"/>
    <n v="0.99999014655665508"/>
    <n v="0.98156036629656906"/>
    <x v="1"/>
  </r>
  <r>
    <x v="2"/>
    <x v="1"/>
    <n v="14.078009443016557"/>
    <n v="9.9945400690427029"/>
    <n v="0.94785469325414595"/>
    <n v="0.448296262700832"/>
    <n v="557.40697723835115"/>
    <n v="0.51029826608891726"/>
    <n v="0.99310428732314993"/>
    <n v="4.6065426021200828"/>
    <n v="3.4047488316779337"/>
    <n v="0.32041182307294941"/>
    <n v="0.97972680991688099"/>
    <n v="0.99940691912554791"/>
    <n v="0.97396704686865421"/>
    <x v="1"/>
  </r>
  <r>
    <x v="2"/>
    <x v="2"/>
    <n v="5.0075430355542085"/>
    <n v="9.6082852298843786"/>
    <n v="0.92165266518306521"/>
    <n v="0.97897037244475538"/>
    <n v="452.24526336074865"/>
    <n v="0.53972450475447498"/>
    <n v="0.10547725656713461"/>
    <n v="6.2534805807151361"/>
    <n v="1.8723139371660142"/>
    <n v="0.81484887486240876"/>
    <n v="0.91306119266853514"/>
    <n v="5.3916047729637061E-2"/>
    <n v="0.99750171797330056"/>
    <x v="2"/>
  </r>
  <r>
    <x v="2"/>
    <x v="2"/>
    <n v="9.9706853932645707"/>
    <n v="5.0231080363541372"/>
    <n v="0.82023477746007245"/>
    <n v="0.32330984353126241"/>
    <n v="324.57848969199569"/>
    <n v="0.79787584020540858"/>
    <n v="0.68987010764684087"/>
    <n v="8.205070497534285"/>
    <n v="1.2471904955722173"/>
    <n v="0.4583334293822196"/>
    <n v="0.1307075628505317"/>
    <n v="0.72689923743707263"/>
    <n v="0.39207426108830778"/>
    <x v="1"/>
  </r>
  <r>
    <x v="2"/>
    <x v="2"/>
    <n v="7.2243519743916504"/>
    <n v="7.5771346196725498"/>
    <n v="0.96105124463950886"/>
    <n v="0.8320637400305172"/>
    <n v="107.4761948811186"/>
    <n v="0.4203498379563097"/>
    <n v="0.8906665111847627"/>
    <n v="9.9996539424761224"/>
    <n v="0.55435343823628425"/>
    <n v="0.1764939334561271"/>
    <n v="0.24140836083489361"/>
    <n v="0.84278123723691722"/>
    <n v="0.80798472805520694"/>
    <x v="1"/>
  </r>
  <r>
    <x v="2"/>
    <x v="2"/>
    <n v="16.137439479052045"/>
    <n v="7.270767555617871"/>
    <n v="0.98314951064565426"/>
    <n v="0.3012311796404204"/>
    <n v="289.12146267174967"/>
    <n v="0.40095237322970051"/>
    <n v="2.0281097839091291E-2"/>
    <n v="9.6904704205377605"/>
    <n v="0.78651563024393245"/>
    <n v="0.46046489396909479"/>
    <n v="0.46460887675447837"/>
    <n v="0.44448297618459115"/>
    <n v="0.46147695767568281"/>
    <x v="0"/>
  </r>
  <r>
    <x v="2"/>
    <x v="2"/>
    <n v="5.0066056351759967"/>
    <n v="5.6807467448357141"/>
    <n v="3.9040449844667993E-2"/>
    <n v="0.9615212055766289"/>
    <n v="643.55394670541739"/>
    <n v="7.4315466904716646E-2"/>
    <n v="0.76881630149940261"/>
    <n v="9.996614421820496"/>
    <n v="2.442128948145478"/>
    <n v="0.21416121184683509"/>
    <n v="0.9715279023731388"/>
    <n v="0.93157860125394287"/>
    <n v="0.69647440459018151"/>
    <x v="1"/>
  </r>
  <r>
    <x v="2"/>
    <x v="2"/>
    <n v="16.113667791266785"/>
    <n v="9.2410185266721552"/>
    <n v="0.29674657543296584"/>
    <n v="0.97377895097568556"/>
    <n v="641.68037927377077"/>
    <n v="0.77561411506425304"/>
    <n v="0.21864566009114347"/>
    <n v="9.9999079848010357"/>
    <n v="0.86392450530156217"/>
    <n v="0.15910687435525542"/>
    <n v="0.74537195780961907"/>
    <n v="0.978951576928908"/>
    <n v="3.114536010707054E-2"/>
    <x v="1"/>
  </r>
  <r>
    <x v="2"/>
    <x v="3"/>
    <n v="5.4135949875239469"/>
    <n v="9.9205458341633417"/>
    <n v="0.60130014181725844"/>
    <n v="0.7599870885992015"/>
    <n v="330.37600160835427"/>
    <n v="0.29713457636458873"/>
    <n v="0.34943826448301324"/>
    <n v="8.076541195516425"/>
    <n v="2.4987476134071609"/>
    <n v="0.25314225980681782"/>
    <n v="0.99993073891308293"/>
    <n v="0.99824994943649337"/>
    <n v="0.74991320458803179"/>
    <x v="1"/>
  </r>
  <r>
    <x v="2"/>
    <x v="3"/>
    <n v="5.0355692424064609"/>
    <n v="1.8046262397739317"/>
    <n v="0.42047825975087216"/>
    <n v="0.55587892930797578"/>
    <n v="577.66032719656164"/>
    <n v="0.16176628166951004"/>
    <n v="0.21930646179462551"/>
    <n v="8.3924085693267276"/>
    <n v="4.296851175807932"/>
    <n v="0.89759496808214811"/>
    <n v="4.6666175447862002E-2"/>
    <n v="0.7980784490639754"/>
    <n v="0.50347894065033516"/>
    <x v="1"/>
  </r>
  <r>
    <x v="2"/>
    <x v="3"/>
    <n v="6.0518223429350479"/>
    <n v="9.9337546217135539"/>
    <n v="0.86053006995740666"/>
    <n v="0.29922015663917395"/>
    <n v="147.14272793123055"/>
    <n v="0.33942419026447507"/>
    <n v="0.77264604387685498"/>
    <n v="9.8120387731331604"/>
    <n v="4.9993284444653501"/>
    <n v="0.74104287697405802"/>
    <n v="0.40831748106348176"/>
    <n v="0.77133810835854177"/>
    <n v="0.84722476887597342"/>
    <x v="1"/>
  </r>
  <r>
    <x v="2"/>
    <x v="3"/>
    <n v="5.0001782930218539"/>
    <n v="1.2241353589173118"/>
    <n v="0.96531300935457443"/>
    <n v="0.56955775598509839"/>
    <n v="766.1845470636473"/>
    <n v="0.41372199563466544"/>
    <n v="0.80378407109898986"/>
    <n v="7.5735545500240509"/>
    <n v="4.1644605062716069"/>
    <n v="0.14880462288724841"/>
    <n v="7.7438741181421284E-3"/>
    <n v="0.84374011253077363"/>
    <n v="0.52360034359075791"/>
    <x v="1"/>
  </r>
  <r>
    <x v="2"/>
    <x v="3"/>
    <n v="8.7434080723471475"/>
    <n v="0.5143318266279906"/>
    <n v="0.99997007327405196"/>
    <n v="0.83279685546708693"/>
    <n v="165.99961194220703"/>
    <n v="0.99920211953800453"/>
    <n v="0.13798045219658578"/>
    <n v="7.1746808281537779"/>
    <n v="4.7629175776993167"/>
    <n v="1.6684663973260095E-3"/>
    <n v="4.4062306437918121E-3"/>
    <n v="0.97882203471015905"/>
    <n v="0.99225172993647093"/>
    <x v="1"/>
  </r>
  <r>
    <x v="2"/>
    <x v="3"/>
    <n v="5.0011223629565533"/>
    <n v="7.5023471250706848"/>
    <n v="0.56737064391874636"/>
    <n v="0.30170535476686994"/>
    <n v="255.08772069787784"/>
    <n v="0.13057337591506044"/>
    <n v="2.2706919798578466E-4"/>
    <n v="9.9963285788123013"/>
    <n v="0.56108512206974259"/>
    <n v="0.47542765360284694"/>
    <n v="0.89524566070568623"/>
    <n v="0.78301880527104106"/>
    <n v="0.6777535633851276"/>
    <x v="1"/>
  </r>
  <r>
    <x v="3"/>
    <x v="0"/>
    <n v="5.3388346915283069"/>
    <n v="9.0847726399808533"/>
    <n v="0.2327535672851998"/>
    <n v="0.87552594516187621"/>
    <n v="122.3341826467715"/>
    <n v="1.7755387442293419E-6"/>
    <n v="2.287367440610212E-5"/>
    <n v="6.4814426557391069"/>
    <n v="2.7213736386572123"/>
    <n v="0.54731138608495344"/>
    <n v="9.7078235242807273E-2"/>
    <n v="0.87638703946689811"/>
    <n v="0.79783630896332713"/>
    <x v="1"/>
  </r>
  <r>
    <x v="3"/>
    <x v="0"/>
    <n v="5.1354854618701182"/>
    <n v="2.5615067182685278"/>
    <n v="0.78747762100077723"/>
    <n v="0.78769718646843023"/>
    <n v="456.47142871696713"/>
    <n v="0.69349489530805541"/>
    <n v="0.34618166058508731"/>
    <n v="8.2396924618029814"/>
    <n v="4.2256534787944338"/>
    <n v="0.39043315282962504"/>
    <n v="0.74219385072307276"/>
    <n v="0.10660023330576383"/>
    <n v="3.6451109943978141E-3"/>
    <x v="2"/>
  </r>
  <r>
    <x v="3"/>
    <x v="0"/>
    <n v="5.3220964214678466"/>
    <n v="9.9477203246783592"/>
    <n v="0.37300433452018306"/>
    <n v="0.56271472374883313"/>
    <n v="113.27868603690627"/>
    <n v="1.5076579451248762E-2"/>
    <n v="0.41478390369514695"/>
    <n v="7.3210968296043593"/>
    <n v="1.3125071888627011"/>
    <n v="1.342183087110508E-2"/>
    <n v="0.9999530270958602"/>
    <n v="0.86901610362954818"/>
    <n v="0.9756336971012245"/>
    <x v="1"/>
  </r>
  <r>
    <x v="3"/>
    <x v="0"/>
    <n v="14.597869256218386"/>
    <n v="9.990904528823858"/>
    <n v="0.5523324287133774"/>
    <n v="0.41060047156743262"/>
    <n v="102.75044583352816"/>
    <n v="0.91600302490832319"/>
    <n v="1.0578302105015713E-2"/>
    <n v="9.6790770895109404"/>
    <n v="2.7396989428472889"/>
    <n v="4.4447969013077238E-3"/>
    <n v="0.75889444118304983"/>
    <n v="0.99528945457078244"/>
    <n v="3.8544525391356825E-2"/>
    <x v="1"/>
  </r>
  <r>
    <x v="3"/>
    <x v="0"/>
    <n v="5.0812115384112575"/>
    <n v="1.5063226771286065"/>
    <n v="0.73308769031146459"/>
    <n v="0.28515716731479068"/>
    <n v="118.89482401317605"/>
    <n v="0.60118422838692698"/>
    <n v="3.0009100944241134E-3"/>
    <n v="8.8858071390052764"/>
    <n v="2.3703544570610084"/>
    <n v="0.58865862257833135"/>
    <n v="0.83714964520492607"/>
    <n v="0.99999557914613835"/>
    <n v="0.90687448890968558"/>
    <x v="1"/>
  </r>
  <r>
    <x v="3"/>
    <x v="0"/>
    <n v="6.7843505179633805"/>
    <n v="2.2699325714095799"/>
    <n v="0.66804148254056206"/>
    <n v="0.83117470927127757"/>
    <n v="946.96753480935115"/>
    <n v="0.97514029410616498"/>
    <n v="0.81912814150373048"/>
    <n v="9.9952980523568229"/>
    <n v="3.4371633947756317"/>
    <n v="0.8865793204634298"/>
    <n v="0.69337141368569188"/>
    <n v="0.17087430905711257"/>
    <n v="0.96245434637449723"/>
    <x v="2"/>
  </r>
  <r>
    <x v="3"/>
    <x v="1"/>
    <n v="6.1634198812275613"/>
    <n v="2.8838304769020586E-4"/>
    <n v="0.66910802889151733"/>
    <n v="4.3268226554210136E-3"/>
    <n v="130.43110558957795"/>
    <n v="0.99030476262384959"/>
    <n v="0.93032530148217729"/>
    <n v="7.6787797749098106"/>
    <n v="0.55026357422650185"/>
    <n v="6.4601246680289812E-2"/>
    <n v="6.4247995500450225E-2"/>
    <n v="0.57057947365405082"/>
    <n v="0.96342981090453206"/>
    <x v="0"/>
  </r>
  <r>
    <x v="3"/>
    <x v="1"/>
    <n v="5.002248307806247"/>
    <n v="9.9991283489623779"/>
    <n v="0.99703950153930176"/>
    <n v="1.0825458292128543E-2"/>
    <n v="127.16430951128919"/>
    <n v="0.99309666902840665"/>
    <n v="4.6730828989310469E-2"/>
    <n v="9.5135095966590626"/>
    <n v="2.2736887533030812"/>
    <n v="6.6648207843713378E-2"/>
    <n v="0.97538980321894153"/>
    <n v="0.77281764281115872"/>
    <n v="0.97219759698200714"/>
    <x v="1"/>
  </r>
  <r>
    <x v="3"/>
    <x v="1"/>
    <n v="5.000914392159272"/>
    <n v="9.691264220879507"/>
    <n v="1.7550757352424135E-2"/>
    <n v="0.76967864006224451"/>
    <n v="627.38126402133048"/>
    <n v="0.25393743327135204"/>
    <n v="5.4641337563657418E-2"/>
    <n v="8.3979122912754427"/>
    <n v="0.51599882856098445"/>
    <n v="0.15673795972513554"/>
    <n v="4.4047598271149895E-2"/>
    <n v="0.99998901018613151"/>
    <n v="0.75389622446091953"/>
    <x v="1"/>
  </r>
  <r>
    <x v="3"/>
    <x v="1"/>
    <n v="5.0015531155260629"/>
    <n v="8.5684151957545769"/>
    <n v="0.6703405314484876"/>
    <n v="0.74646613698210462"/>
    <n v="182.27263026587832"/>
    <n v="1.2999293420438061E-3"/>
    <n v="3.7446050760485031E-2"/>
    <n v="3.3185951279355814"/>
    <n v="0.54339547876701499"/>
    <n v="4.5622834180130398E-2"/>
    <n v="0.98618301786028018"/>
    <n v="0.99999866341097521"/>
    <n v="0.9940177757623635"/>
    <x v="1"/>
  </r>
  <r>
    <x v="3"/>
    <x v="1"/>
    <n v="5.5775367679255288"/>
    <n v="9.9960807692347018"/>
    <n v="0.93328016880266085"/>
    <n v="0.98626418443641717"/>
    <n v="123.40328823384834"/>
    <n v="0.8204647226672579"/>
    <n v="0.22989901424747283"/>
    <n v="6.89350652320379"/>
    <n v="3.2630612993243542"/>
    <n v="0.28561171178784056"/>
    <n v="2.3596781592558195E-3"/>
    <n v="0.99993370862373521"/>
    <n v="0.69054995091404092"/>
    <x v="1"/>
  </r>
  <r>
    <x v="3"/>
    <x v="1"/>
    <n v="13.021976075483922"/>
    <n v="9.6937294888139895"/>
    <n v="1.7182448965565669E-2"/>
    <n v="0.26531313926673805"/>
    <n v="970.23579993694466"/>
    <n v="0.34184149189120572"/>
    <n v="0.37512724471745601"/>
    <n v="7.2577411828198102"/>
    <n v="4.2039438127592819"/>
    <n v="1.8816136698406975E-2"/>
    <n v="0.33163966905010905"/>
    <n v="0.58538395688383238"/>
    <n v="0.99365899217601406"/>
    <x v="0"/>
  </r>
  <r>
    <x v="3"/>
    <x v="2"/>
    <n v="5.1719028859148537"/>
    <n v="8.6620066714588599"/>
    <n v="2.7612054974303798E-2"/>
    <n v="9.3949902390814438E-2"/>
    <n v="278.59265229967883"/>
    <n v="0.81137812125500142"/>
    <n v="0.79517211611133254"/>
    <n v="9.7692114286016523"/>
    <n v="3.5522929235047749"/>
    <n v="0.31142433781943718"/>
    <n v="0.99470714316124764"/>
    <n v="0.99951905989810996"/>
    <n v="0.19596714577262245"/>
    <x v="1"/>
  </r>
  <r>
    <x v="3"/>
    <x v="2"/>
    <n v="5.0000025656478879"/>
    <n v="2.1501906329587501"/>
    <n v="0.99993521026932641"/>
    <n v="0.4818038453714778"/>
    <n v="981.15688627412919"/>
    <n v="0.1206039714869146"/>
    <n v="0.62273278745364313"/>
    <n v="8.9324356493140105"/>
    <n v="4.6064534585860235"/>
    <n v="3.8597954784599486E-2"/>
    <n v="0.91103176217376447"/>
    <n v="0.15042866136191263"/>
    <n v="0.86783310219530108"/>
    <x v="2"/>
  </r>
  <r>
    <x v="3"/>
    <x v="2"/>
    <n v="15.725741760810894"/>
    <n v="3.3553387808301882"/>
    <n v="0.79427552514416311"/>
    <n v="0.99576517955926103"/>
    <n v="100.04245912312291"/>
    <n v="0.97409799532214469"/>
    <n v="2.3320871289508154E-2"/>
    <n v="9.9987381577215011"/>
    <n v="0.74018709854359876"/>
    <n v="1.0277408287073148E-2"/>
    <n v="0.58153911669016789"/>
    <n v="3.9620557996999657E-2"/>
    <n v="0.17547674774684319"/>
    <x v="2"/>
  </r>
  <r>
    <x v="3"/>
    <x v="2"/>
    <n v="8.2434583897667757"/>
    <n v="8.085487557732705"/>
    <n v="0.99995492488609317"/>
    <n v="4.6543935457209772E-2"/>
    <n v="732.41237603274192"/>
    <n v="0.98857708214485052"/>
    <n v="0.20685525022822615"/>
    <n v="7.6482132645812397"/>
    <n v="4.9725244846706635"/>
    <n v="0.25923355545185389"/>
    <n v="0.98582752209584712"/>
    <n v="0.9996447610301491"/>
    <n v="0.81640252225186161"/>
    <x v="1"/>
  </r>
  <r>
    <x v="3"/>
    <x v="2"/>
    <n v="5.0002729753818711"/>
    <n v="6.8017130402010073"/>
    <n v="0.61766507704599471"/>
    <n v="0.96662935743870182"/>
    <n v="386.512271250168"/>
    <n v="0.3255680013037402"/>
    <n v="1.1643754730019278E-3"/>
    <n v="9.9875341843855292"/>
    <n v="0.65545885336918785"/>
    <n v="0.39533301639281909"/>
    <n v="0.97381929089092245"/>
    <n v="0.58784353719997906"/>
    <n v="0.99588465369736601"/>
    <x v="0"/>
  </r>
  <r>
    <x v="3"/>
    <x v="2"/>
    <n v="8.5970839793571621"/>
    <n v="3.5610637768165878"/>
    <n v="0.91820878217234647"/>
    <n v="0.67630158277834962"/>
    <n v="107.70344050699352"/>
    <n v="5.6717493616645008E-6"/>
    <n v="2.7256632484097467E-4"/>
    <n v="9.9889206256208105"/>
    <n v="3.5480849671444763"/>
    <n v="0.33270367818552055"/>
    <n v="0.16670008721313428"/>
    <n v="0.9999808831143886"/>
    <n v="0.73412738648126796"/>
    <x v="1"/>
  </r>
  <r>
    <x v="3"/>
    <x v="3"/>
    <n v="14.211126990540844"/>
    <n v="2.7041971372941727"/>
    <n v="0.99998322965911157"/>
    <n v="0.88092166048067122"/>
    <n v="820.2847197927731"/>
    <n v="0.6808085036839745"/>
    <n v="1.1372465535550016E-2"/>
    <n v="9.9999989963842175"/>
    <n v="2.6988769797039986"/>
    <n v="0.47591932770144485"/>
    <n v="0.88382881254066625"/>
    <n v="0.9929178194515722"/>
    <n v="0.97851061466218436"/>
    <x v="1"/>
  </r>
  <r>
    <x v="3"/>
    <x v="3"/>
    <n v="10.050990310622451"/>
    <n v="7.2230863695191774"/>
    <n v="0.47885003338195803"/>
    <n v="0.99404004632778642"/>
    <n v="416.50315818217433"/>
    <n v="0.92221029869599436"/>
    <n v="5.1110209973851357E-2"/>
    <n v="9.1957776369905151"/>
    <n v="3.2861536695502203"/>
    <n v="0.66264528850236704"/>
    <n v="0.99864943160569886"/>
    <n v="0.97367036807613949"/>
    <n v="0.96112348347993826"/>
    <x v="1"/>
  </r>
  <r>
    <x v="3"/>
    <x v="3"/>
    <n v="5.0000487240260885"/>
    <n v="6.1627049454149621"/>
    <n v="0.99431009668076198"/>
    <n v="2.1799312784383091E-2"/>
    <n v="870.95362464394555"/>
    <n v="8.6946291501900322E-2"/>
    <n v="8.8795101112091823E-2"/>
    <n v="2.8397625332525287"/>
    <n v="1.2338995261540029"/>
    <n v="0.63537510297418198"/>
    <n v="0.24169030188673374"/>
    <n v="0.99996721849779335"/>
    <n v="0.13708276779601458"/>
    <x v="1"/>
  </r>
  <r>
    <x v="3"/>
    <x v="3"/>
    <n v="5.0036355479077219"/>
    <n v="9.8967077753001913"/>
    <n v="0.89678653306114464"/>
    <n v="0.99826769328426146"/>
    <n v="717.00022896908308"/>
    <n v="0.52884700747411717"/>
    <n v="0.87335936663963909"/>
    <n v="1.1176122828780446"/>
    <n v="0.51020107849537966"/>
    <n v="0.89378616192799853"/>
    <n v="0.90914575090628691"/>
    <n v="0.99697483418207133"/>
    <n v="0.99941833593554363"/>
    <x v="1"/>
  </r>
  <r>
    <x v="3"/>
    <x v="3"/>
    <n v="5.0319377208161047"/>
    <n v="1.6836732839575543"/>
    <n v="0.99706805083747874"/>
    <n v="0.63832296233179886"/>
    <n v="123.44486899858914"/>
    <n v="0.18154575785507468"/>
    <n v="0.75701540940271705"/>
    <n v="0.89945854613626597"/>
    <n v="3.6304602483367563"/>
    <n v="2.3910255338313945E-2"/>
    <n v="0.8142050323978709"/>
    <n v="0.99994168925874283"/>
    <n v="0.99898300540761253"/>
    <x v="1"/>
  </r>
  <r>
    <x v="3"/>
    <x v="3"/>
    <n v="5.0535875104796002"/>
    <n v="1.6151525611957063"/>
    <n v="0.94129802237961036"/>
    <n v="0.32995036887434215"/>
    <n v="101.02415082769919"/>
    <n v="0.81622370814091627"/>
    <n v="0.37226006743066403"/>
    <n v="8.865245280750278"/>
    <n v="4.6696297818578039"/>
    <n v="0.80603887512392036"/>
    <n v="0.98578827742952035"/>
    <n v="0.99923860520330876"/>
    <n v="0.38327993582911696"/>
    <x v="1"/>
  </r>
  <r>
    <x v="4"/>
    <x v="0"/>
    <n v="18.774638090494896"/>
    <n v="6.7525598970311238"/>
    <n v="0.29435271569054605"/>
    <n v="7.7779590261538523E-2"/>
    <n v="547.36102157300138"/>
    <n v="0.11802021592323586"/>
    <n v="9.2157564535387312E-3"/>
    <n v="9.6306190854026212"/>
    <n v="3.6117238390224404"/>
    <n v="4.4084033781203312E-2"/>
    <n v="0.81405072893542296"/>
    <n v="0.99999998953742064"/>
    <n v="0.99890475187987626"/>
    <x v="1"/>
  </r>
  <r>
    <x v="4"/>
    <x v="0"/>
    <n v="5.0201010507018244"/>
    <n v="0.90731565635632649"/>
    <n v="0.96662066976085259"/>
    <n v="0.5910706486751035"/>
    <n v="560.24279141608531"/>
    <n v="2.5057673045747648E-4"/>
    <n v="0.43264207065084187"/>
    <n v="2.6850320974874733E-2"/>
    <n v="2.4391286193460866"/>
    <n v="0.2719270293446957"/>
    <n v="0.36488086375383599"/>
    <n v="0.99999102654897987"/>
    <n v="0.68176238680131818"/>
    <x v="1"/>
  </r>
  <r>
    <x v="4"/>
    <x v="0"/>
    <n v="8.3331853189609344"/>
    <n v="9.9745619266056718"/>
    <n v="0.99747026923114146"/>
    <n v="0.71017478519250055"/>
    <n v="100.01550827069366"/>
    <n v="0.89605083508151973"/>
    <n v="4.3946430452754461E-2"/>
    <n v="2.2329769546095193"/>
    <n v="4.9440895030486596"/>
    <n v="0.57588938635617226"/>
    <n v="0.96188914114131085"/>
    <n v="0.2505611832353194"/>
    <n v="6.5074851700270123E-2"/>
    <x v="2"/>
  </r>
  <r>
    <x v="4"/>
    <x v="0"/>
    <n v="5.0468577285923359"/>
    <n v="9.3968614687172742"/>
    <n v="0.81553324407906425"/>
    <n v="0.97123056262091223"/>
    <n v="556.90027406346303"/>
    <n v="3.2214719729149188E-2"/>
    <n v="0.40340047808818552"/>
    <n v="9.0298566047702451"/>
    <n v="0.51471418519767032"/>
    <n v="0.4843387489445477"/>
    <n v="6.0830578901563973E-2"/>
    <n v="0.99999999837332521"/>
    <n v="2.6500549904273415E-2"/>
    <x v="1"/>
  </r>
  <r>
    <x v="4"/>
    <x v="0"/>
    <n v="5.0222713014191944"/>
    <n v="2.9572736001682074"/>
    <n v="0.92612533801908692"/>
    <n v="0.99958210946489046"/>
    <n v="308.78055526809965"/>
    <n v="0.99208131550555456"/>
    <n v="9.0964232737696674E-2"/>
    <n v="1.5375314145218835"/>
    <n v="3.7462999102258401"/>
    <n v="0.66782111967288227"/>
    <n v="0.9901561773366977"/>
    <n v="7.5216321476116219E-2"/>
    <n v="0.30369265841046816"/>
    <x v="2"/>
  </r>
  <r>
    <x v="4"/>
    <x v="0"/>
    <n v="5.8911491185787188"/>
    <n v="9.9668177614866167"/>
    <n v="5.562159025400816E-2"/>
    <n v="0.17104398482868433"/>
    <n v="953.54259162202345"/>
    <n v="1.8817969996024159E-2"/>
    <n v="0.23607352233857726"/>
    <n v="9.4174492397206393"/>
    <n v="3.3706212712967862"/>
    <n v="0.32437339494349843"/>
    <n v="0.85653424034843062"/>
    <n v="0.98108287169097497"/>
    <n v="0.74833071715135924"/>
    <x v="1"/>
  </r>
  <r>
    <x v="4"/>
    <x v="1"/>
    <n v="16.912482801011876"/>
    <n v="2.8273677711324812"/>
    <n v="0.65332528222866271"/>
    <n v="0.78776168604513774"/>
    <n v="101.10091415148285"/>
    <n v="0.41583739701076883"/>
    <n v="3.7571567122750798E-3"/>
    <n v="9.8570524915858186"/>
    <n v="0.75209976466384743"/>
    <n v="0.10671333438696291"/>
    <n v="0.84477006283888545"/>
    <n v="0.99999987077443409"/>
    <n v="2.9407085801430893E-2"/>
    <x v="1"/>
  </r>
  <r>
    <x v="4"/>
    <x v="1"/>
    <n v="5.7777158968762006"/>
    <n v="0.54297441743148789"/>
    <n v="0.99997126128903169"/>
    <n v="0.64242353276064779"/>
    <n v="218.06998211206371"/>
    <n v="1.3510641717436247E-3"/>
    <n v="1.6906752268493027E-2"/>
    <n v="4.7030783555494802"/>
    <n v="4.1837644447555178"/>
    <n v="0.97975597006411164"/>
    <n v="0.7238168090219369"/>
    <n v="0.99268707052111893"/>
    <n v="0.40037164893077609"/>
    <x v="1"/>
  </r>
  <r>
    <x v="4"/>
    <x v="1"/>
    <n v="5.2477762347176435"/>
    <n v="3.8764949690602317"/>
    <n v="0.60847945279319104"/>
    <n v="0.64605937682981196"/>
    <n v="985.02767538584465"/>
    <n v="0.94835150136012636"/>
    <n v="0.99192668806539996"/>
    <n v="9.5062867381530012"/>
    <n v="4.3450399804579209"/>
    <n v="6.1818945529994109E-4"/>
    <n v="0.97501980807903865"/>
    <n v="0.97606918612214599"/>
    <n v="0.86451723181174256"/>
    <x v="1"/>
  </r>
  <r>
    <x v="4"/>
    <x v="1"/>
    <n v="7.0982797515714982"/>
    <n v="9.0900718236933411"/>
    <n v="0.44829611442071665"/>
    <n v="1.2541468936335093E-2"/>
    <n v="876.73455078963286"/>
    <n v="0.47095333670549017"/>
    <n v="0.79806152725040369"/>
    <n v="0.34586374711875706"/>
    <n v="0.51036022059073993"/>
    <n v="0.87570201301773987"/>
    <n v="0.37060015289720188"/>
    <n v="0.96701396574775023"/>
    <n v="0.99615180817031845"/>
    <x v="1"/>
  </r>
  <r>
    <x v="4"/>
    <x v="1"/>
    <n v="13.866478655693024"/>
    <n v="0.21211519962637448"/>
    <n v="0.56222697348436468"/>
    <n v="0.31862936380962043"/>
    <n v="998.23679069493892"/>
    <n v="0.69000504776196248"/>
    <n v="0.25246591440444793"/>
    <n v="0.48162433167180996"/>
    <n v="2.912916998825072"/>
    <n v="0.83154846526523563"/>
    <n v="3.8559232249873301E-2"/>
    <n v="0.81884679864899645"/>
    <n v="0.82436124980137748"/>
    <x v="1"/>
  </r>
  <r>
    <x v="4"/>
    <x v="1"/>
    <n v="18.705384305759324"/>
    <n v="5.403092322224837"/>
    <n v="0.90322625686829228"/>
    <n v="0.98593371480839609"/>
    <n v="187.59158289805671"/>
    <n v="2.3341498092767723E-2"/>
    <n v="0.27265850842008982"/>
    <n v="4.58865445052776"/>
    <n v="0.50145980665625456"/>
    <n v="0.69962799697856815"/>
    <n v="0.70301713133534516"/>
    <n v="0.99962959441019783"/>
    <n v="0.79120778232018651"/>
    <x v="1"/>
  </r>
  <r>
    <x v="4"/>
    <x v="2"/>
    <n v="5.00150082569471"/>
    <n v="0.93104982239128287"/>
    <n v="0.15042728690238924"/>
    <n v="0.967894414161798"/>
    <n v="668.55789647127096"/>
    <n v="0.75023020026443954"/>
    <n v="2.0027249602504925E-2"/>
    <n v="3.2393198598234503"/>
    <n v="1.3112228828330785"/>
    <n v="0.39911371586075906"/>
    <n v="0.98233285149198157"/>
    <n v="0.13716708947558801"/>
    <n v="0.19413968509525642"/>
    <x v="2"/>
  </r>
  <r>
    <x v="4"/>
    <x v="2"/>
    <n v="6.8946354888961352"/>
    <n v="9.4265774738171579"/>
    <n v="2.8673081019699263E-3"/>
    <n v="0.54363168184273536"/>
    <n v="985.34553640164472"/>
    <n v="7.9474665447834936E-2"/>
    <n v="0.65339830716092406"/>
    <n v="4.6746555885032205E-4"/>
    <n v="3.4075206124198965"/>
    <n v="6.7449510633526E-2"/>
    <n v="0.97634089695885873"/>
    <n v="0.9984011230589267"/>
    <n v="0.56543591509711388"/>
    <x v="1"/>
  </r>
  <r>
    <x v="4"/>
    <x v="2"/>
    <n v="5.0001396140969669"/>
    <n v="9.3586523601444895"/>
    <n v="0.26198242472526689"/>
    <n v="0.31656263292984083"/>
    <n v="321.94119728596968"/>
    <n v="3.1914667869581248E-2"/>
    <n v="3.4422391284382271E-2"/>
    <n v="3.3308393162310566"/>
    <n v="0.54259103588286883"/>
    <n v="0.12399753018031756"/>
    <n v="4.38243430711098E-2"/>
    <n v="0.2420836640096522"/>
    <n v="0.75385910686886082"/>
    <x v="2"/>
  </r>
  <r>
    <x v="4"/>
    <x v="2"/>
    <n v="18.34710168371814"/>
    <n v="7.7396293713405671"/>
    <n v="0.99812650575575834"/>
    <n v="8.6192438847322778E-2"/>
    <n v="113.58591393534361"/>
    <n v="0.46576967742538061"/>
    <n v="1.6254245712625109E-2"/>
    <n v="5.4373836928547989"/>
    <n v="4.8791259765100632"/>
    <n v="1.6794026849575838E-5"/>
    <n v="1.3807747841828389E-2"/>
    <n v="0.99669131222284824"/>
    <n v="0.4648922920378542"/>
    <x v="1"/>
  </r>
  <r>
    <x v="4"/>
    <x v="2"/>
    <n v="5.0039594925544337"/>
    <n v="3.393621722952135"/>
    <n v="0.90953519860367904"/>
    <n v="6.386417869222917E-2"/>
    <n v="535.27920561960877"/>
    <n v="0.95433318028582614"/>
    <n v="3.9661701495443519E-5"/>
    <n v="3.226771516091933"/>
    <n v="0.55152496486169711"/>
    <n v="0.94534138379214971"/>
    <n v="0.4648108217324558"/>
    <n v="0.98596712084848526"/>
    <n v="0.91097082796031037"/>
    <x v="1"/>
  </r>
  <r>
    <x v="4"/>
    <x v="2"/>
    <n v="5.0001702413295712"/>
    <n v="1.1420281767718188"/>
    <n v="0.17612563987885702"/>
    <n v="8.9052834335730982E-2"/>
    <n v="105.98578817560798"/>
    <n v="0.93457253282518182"/>
    <n v="0.42611079966778681"/>
    <n v="7.6479372600382405"/>
    <n v="0.84807429835122861"/>
    <n v="0.27064868114405244"/>
    <n v="0.99990634043315096"/>
    <n v="0.99995683863940499"/>
    <n v="0.96174118527942787"/>
    <x v="1"/>
  </r>
  <r>
    <x v="4"/>
    <x v="3"/>
    <n v="14.171699792131289"/>
    <n v="9.413295646865159E-3"/>
    <n v="0.99277329742027076"/>
    <n v="0.80965705043139746"/>
    <n v="944.85257579909319"/>
    <n v="2.7222229400904511E-3"/>
    <n v="0.74681268347227114"/>
    <n v="9.9999985011287471"/>
    <n v="1.8135564675276816"/>
    <n v="0.80891227200873672"/>
    <n v="0.84893440824030486"/>
    <n v="0.75693740400191556"/>
    <n v="0.28982311427638269"/>
    <x v="1"/>
  </r>
  <r>
    <x v="4"/>
    <x v="3"/>
    <n v="5.0075630786360179"/>
    <n v="9.9198313335877124"/>
    <n v="0.95495406615476952"/>
    <n v="1.8017117352956743E-2"/>
    <n v="471.59639227515669"/>
    <n v="0.42505000334796944"/>
    <n v="8.305955662630006E-2"/>
    <n v="7.3050695074651051"/>
    <n v="3.3084910039179465"/>
    <n v="0.68258591229085974"/>
    <n v="0.99982854461379755"/>
    <n v="0.87687007628546609"/>
    <n v="0.99780124936057812"/>
    <x v="1"/>
  </r>
  <r>
    <x v="4"/>
    <x v="3"/>
    <n v="5.0001236736072023"/>
    <n v="6.646659988511916E-2"/>
    <n v="0.96216437146593881"/>
    <n v="0.8560177398155645"/>
    <n v="280.16515919845733"/>
    <n v="0.18122558734963717"/>
    <n v="0.99669230223581762"/>
    <n v="9.9999859547251795"/>
    <n v="0.50042751595693669"/>
    <n v="0.37137570510692008"/>
    <n v="0.66318849135275182"/>
    <n v="0.35572250028546371"/>
    <n v="0.70898760091360369"/>
    <x v="0"/>
  </r>
  <r>
    <x v="4"/>
    <x v="3"/>
    <n v="5.0029861251395769"/>
    <n v="0.1729857101710629"/>
    <n v="0.38516929242968256"/>
    <n v="0.15810831476411097"/>
    <n v="519.70351474280938"/>
    <n v="0.80517296397542293"/>
    <n v="5.9756420262542643E-7"/>
    <n v="4.839815679650366"/>
    <n v="0.61294749746709443"/>
    <n v="1.8771956026133262E-2"/>
    <n v="0.10695739486447566"/>
    <n v="0.99735646151242596"/>
    <n v="0.35396610988668886"/>
    <x v="1"/>
  </r>
  <r>
    <x v="4"/>
    <x v="3"/>
    <n v="5.7782278689782167"/>
    <n v="8.2003707009078539"/>
    <n v="0.99999955443861854"/>
    <n v="0.9437395576244626"/>
    <n v="100.01309968049209"/>
    <n v="0.25354760125180792"/>
    <n v="0.13503920963531654"/>
    <n v="6.5186338582844758"/>
    <n v="0.64905841513175067"/>
    <n v="1.442970708899201E-2"/>
    <n v="0.99572391146065142"/>
    <n v="0.92124957328218859"/>
    <n v="0.96120688033386359"/>
    <x v="1"/>
  </r>
  <r>
    <x v="4"/>
    <x v="3"/>
    <n v="5.2991682970425336"/>
    <n v="9.8901136154626474"/>
    <n v="0.97358465078442391"/>
    <n v="0.34240131645859717"/>
    <n v="995.08218999754979"/>
    <n v="0.77256571091858195"/>
    <n v="0.97545870283421487"/>
    <n v="4.8323484956064906"/>
    <n v="3.1199165745757855"/>
    <n v="0.99647140253814359"/>
    <n v="0.99977825800282805"/>
    <n v="0.93262956851179146"/>
    <n v="0.76392026024335613"/>
    <x v="1"/>
  </r>
  <r>
    <x v="5"/>
    <x v="0"/>
    <n v="5.0614064009983748"/>
    <n v="9.6697692073374988"/>
    <n v="0.85500103802303851"/>
    <n v="0.80487897311975831"/>
    <n v="682.15990559715237"/>
    <n v="0.94521094761300861"/>
    <n v="1.7881400408719156E-3"/>
    <n v="9.9870217421313434"/>
    <n v="0.80938425122822044"/>
    <n v="0.84569585070923192"/>
    <n v="0.98386500023752033"/>
    <n v="0.99588004739879743"/>
    <n v="0.34250031196989034"/>
    <x v="1"/>
  </r>
  <r>
    <x v="5"/>
    <x v="0"/>
    <n v="14.564997612814333"/>
    <n v="4.1272184841626993"/>
    <n v="0.98654887407149749"/>
    <n v="0.749259191515249"/>
    <n v="543.65329714092604"/>
    <n v="6.2985937491888966E-3"/>
    <n v="0.3931473979595731"/>
    <n v="9.9159701796221462"/>
    <n v="3.8137220278857651"/>
    <n v="0.5427345123098003"/>
    <n v="0.96087598196738988"/>
    <n v="0.8492649713869993"/>
    <n v="0.99682384471687313"/>
    <x v="1"/>
  </r>
  <r>
    <x v="5"/>
    <x v="0"/>
    <n v="5.8556295852955937"/>
    <n v="9.9911131723538276"/>
    <n v="0.8983541715222233"/>
    <n v="0.35544051261860515"/>
    <n v="870.82783082172489"/>
    <n v="0.53298760992358263"/>
    <n v="0.31834874973135008"/>
    <n v="9.2494385941278612"/>
    <n v="3.2441355534310006"/>
    <n v="0.63682899157355344"/>
    <n v="5.5740655660466362E-2"/>
    <n v="0.99996978572618411"/>
    <n v="0.98003053766311643"/>
    <x v="1"/>
  </r>
  <r>
    <x v="5"/>
    <x v="0"/>
    <n v="5.0000411874754542"/>
    <n v="1.6815081433386567"/>
    <n v="6.8142992745188716E-2"/>
    <n v="0.82172339324112975"/>
    <n v="228.49597534880112"/>
    <n v="0.38088004569162387"/>
    <n v="0.94597346013489814"/>
    <n v="0.23132706414206036"/>
    <n v="3.8099411578190692"/>
    <n v="3.108511317102412E-3"/>
    <n v="0.73701204140308174"/>
    <n v="0.70924369337258619"/>
    <n v="0.99999046732238983"/>
    <x v="1"/>
  </r>
  <r>
    <x v="5"/>
    <x v="0"/>
    <n v="5.0001097556714971"/>
    <n v="0.46772996900367675"/>
    <n v="0.78654366228072981"/>
    <n v="0.54787736614492333"/>
    <n v="805.15077822408466"/>
    <n v="7.1676072800385825E-4"/>
    <n v="0.98180596615789895"/>
    <n v="9.7907415762333425"/>
    <n v="2.0160408030285719"/>
    <n v="3.5188871440130366E-2"/>
    <n v="0.43182325595863769"/>
    <n v="0.87065777560327762"/>
    <n v="0.17254964561250388"/>
    <x v="1"/>
  </r>
  <r>
    <x v="5"/>
    <x v="0"/>
    <n v="5.5057817638874784"/>
    <n v="9.5437997483009749"/>
    <n v="0.94708461748515682"/>
    <n v="3.8719341667718876E-3"/>
    <n v="332.11971894923511"/>
    <n v="0.92787678138659657"/>
    <n v="0.95890761059629182"/>
    <n v="6.1913812430525708"/>
    <n v="4.6156824683019488"/>
    <n v="0.79171172266333445"/>
    <n v="0.40817716595533282"/>
    <n v="0.36227463992055942"/>
    <n v="0.96007388584386832"/>
    <x v="0"/>
  </r>
  <r>
    <x v="5"/>
    <x v="1"/>
    <n v="9.1032215444609292"/>
    <n v="6.1358908207872549E-2"/>
    <n v="0.52208663683523449"/>
    <n v="0.67386937907057265"/>
    <n v="103.2710397319595"/>
    <n v="0.99992198424968093"/>
    <n v="0.16178389835778345"/>
    <n v="9.999982050347251"/>
    <n v="2.3873955116547423"/>
    <n v="0.12721945871972634"/>
    <n v="0.69903718840337692"/>
    <n v="0.92272562589860485"/>
    <n v="0.51843223929525506"/>
    <x v="1"/>
  </r>
  <r>
    <x v="5"/>
    <x v="1"/>
    <n v="16.51050076377128"/>
    <n v="0.55678283369382475"/>
    <n v="0.5779894605736513"/>
    <n v="0.83514180017921702"/>
    <n v="984.58745881871289"/>
    <n v="0.33437651864464984"/>
    <n v="0.98294296345252496"/>
    <n v="9.3606064905038036"/>
    <n v="4.8391541926523569"/>
    <n v="0.55108526194037144"/>
    <n v="3.2148578572123547E-2"/>
    <n v="0.99118364922472113"/>
    <n v="0.81536516650444013"/>
    <x v="1"/>
  </r>
  <r>
    <x v="5"/>
    <x v="1"/>
    <n v="11.548585058161789"/>
    <n v="7.3581536493665443"/>
    <n v="0.80557941815638712"/>
    <n v="0.14630337741420918"/>
    <n v="100.13524833125024"/>
    <n v="0.86309008834293444"/>
    <n v="9.8623327566767817E-3"/>
    <n v="9.6426520581073731"/>
    <n v="1.4272474188692275"/>
    <n v="0.81716365867179053"/>
    <n v="0.62293753221397219"/>
    <n v="0.95417079764319246"/>
    <n v="0.97804319040622945"/>
    <x v="1"/>
  </r>
  <r>
    <x v="5"/>
    <x v="1"/>
    <n v="7.5198525572770683"/>
    <n v="8.2384439045045166E-2"/>
    <n v="0.95977560479381052"/>
    <n v="0.75185498482373259"/>
    <n v="165.91974977814789"/>
    <n v="0.98458664353040015"/>
    <n v="0.10050289185207112"/>
    <n v="9.9648744245783334"/>
    <n v="3.4683492087540033"/>
    <n v="1.0212268576769169E-2"/>
    <n v="0.99810293003146411"/>
    <n v="0.88535252684583099"/>
    <n v="0.7381359504662216"/>
    <x v="1"/>
  </r>
  <r>
    <x v="5"/>
    <x v="1"/>
    <n v="7.561234178569439"/>
    <n v="1.0587721309751938"/>
    <n v="0.1245919693377957"/>
    <n v="0.31376291246057042"/>
    <n v="274.28678586750311"/>
    <n v="0.60904704313603308"/>
    <n v="5.9800648195124334E-4"/>
    <n v="9.9995320207197977"/>
    <n v="3.6652580094568781"/>
    <n v="8.7557523483269908E-2"/>
    <n v="0.43751872715475015"/>
    <n v="0.99998303794897991"/>
    <n v="0.90238778319566382"/>
    <x v="1"/>
  </r>
  <r>
    <x v="5"/>
    <x v="1"/>
    <n v="5.0004363447726137"/>
    <n v="9.1627100083108051"/>
    <n v="0.58288477246619652"/>
    <n v="0.21292504172465804"/>
    <n v="991.18550979583949"/>
    <n v="0.91571605164697467"/>
    <n v="0.79097628179131996"/>
    <n v="4.0265122927798362"/>
    <n v="0.65674250952002444"/>
    <n v="0.9575980452379812"/>
    <n v="0.16039787397929353"/>
    <n v="0.99920033982597012"/>
    <n v="0.39451243594379337"/>
    <x v="1"/>
  </r>
  <r>
    <x v="5"/>
    <x v="2"/>
    <n v="10.940557664322304"/>
    <n v="5.5818781604809464"/>
    <n v="0.44112151706861091"/>
    <n v="0.7443499456972027"/>
    <n v="976.69068864543021"/>
    <n v="0.2637651845311561"/>
    <n v="0.80137219628872991"/>
    <n v="2.2430736521109536"/>
    <n v="4.5786750217513843"/>
    <n v="0.87185820814659909"/>
    <n v="0.23443700099748499"/>
    <n v="0.83748710676866767"/>
    <n v="0.99956198253719808"/>
    <x v="1"/>
  </r>
  <r>
    <x v="5"/>
    <x v="2"/>
    <n v="5.0084297742526189"/>
    <n v="1.0081582876254982"/>
    <n v="0.98787013531923473"/>
    <n v="0.86689859705190087"/>
    <n v="166.7881071221459"/>
    <n v="0.9294722796468694"/>
    <n v="0.6807387855884719"/>
    <n v="9.5528124471000844"/>
    <n v="1.0109392402565238"/>
    <n v="0.46391432592459036"/>
    <n v="0.9607289141183144"/>
    <n v="0.50825386813682794"/>
    <n v="0.28390398278322798"/>
    <x v="0"/>
  </r>
  <r>
    <x v="5"/>
    <x v="2"/>
    <n v="7.4896595255493512"/>
    <n v="3.6853339359920003"/>
    <n v="0.99998397025041497"/>
    <n v="0.63861768673539654"/>
    <n v="332.39357242082633"/>
    <n v="0.15233699272538798"/>
    <n v="0.23921002327211136"/>
    <n v="5.573464961894973"/>
    <n v="0.63359143938282847"/>
    <n v="0.11606344475717004"/>
    <n v="6.7725531241439721E-2"/>
    <n v="0.99999916940215461"/>
    <n v="1.0552074291881779E-2"/>
    <x v="1"/>
  </r>
  <r>
    <x v="5"/>
    <x v="2"/>
    <n v="8.0588736629396607"/>
    <n v="7.7552305082720319E-2"/>
    <n v="0.50574463427271765"/>
    <n v="0.32896845465785707"/>
    <n v="116.63117013453792"/>
    <n v="0.99984401055906691"/>
    <n v="0.99799966320514277"/>
    <n v="9.8098676983473236"/>
    <n v="1.1039503997501769"/>
    <n v="0.30735571242928694"/>
    <n v="6.9291579970453696E-2"/>
    <n v="0.66521849167194369"/>
    <n v="0.95863389266836219"/>
    <x v="0"/>
  </r>
  <r>
    <x v="5"/>
    <x v="2"/>
    <n v="5.0000000000293161"/>
    <n v="9.9967136027197903"/>
    <n v="0.99417703122337064"/>
    <n v="0.99447173729434502"/>
    <n v="912.3409809916734"/>
    <n v="0.8677244643194526"/>
    <n v="0.99164917456555024"/>
    <n v="9.9910490670465482"/>
    <n v="0.52616089833807844"/>
    <n v="1.4168244455328259E-2"/>
    <n v="0.19186117224631111"/>
    <n v="0.99842725870321025"/>
    <n v="0.90308722520457596"/>
    <x v="1"/>
  </r>
  <r>
    <x v="5"/>
    <x v="2"/>
    <n v="5.0199264528942988"/>
    <n v="7.5712887460560108"/>
    <n v="0.96195058164103375"/>
    <n v="0.81864072900575802"/>
    <n v="447.22275545506358"/>
    <n v="0.49984237628806683"/>
    <n v="0.55179736526305301"/>
    <n v="9.9951095342604113"/>
    <n v="2.236887368319465"/>
    <n v="0.23572134292796729"/>
    <n v="0.78015120500282265"/>
    <n v="0.99932289278846642"/>
    <n v="6.705191782994796E-2"/>
    <x v="1"/>
  </r>
  <r>
    <x v="5"/>
    <x v="3"/>
    <n v="12.439294738204277"/>
    <n v="5.2746747370729663"/>
    <n v="7.1984408686427102E-3"/>
    <n v="2.5428946931673815E-2"/>
    <n v="216.74727844574704"/>
    <n v="0.95986936527312949"/>
    <n v="0.68673820835091859"/>
    <n v="9.8274087133742096"/>
    <n v="1.6647699502335533"/>
    <n v="0.82577877538538302"/>
    <n v="0.12273795602553939"/>
    <n v="0.99885079944283617"/>
    <n v="0.86980538168481714"/>
    <x v="1"/>
  </r>
  <r>
    <x v="5"/>
    <x v="3"/>
    <n v="5.0000720733396502"/>
    <n v="6.7557384486349816"/>
    <n v="0.219913814625985"/>
    <n v="0.88873907622616732"/>
    <n v="170.79122981032091"/>
    <n v="0.23711406165367863"/>
    <n v="0.70268576639757674"/>
    <n v="9.9862387809158939"/>
    <n v="0.72535168849779463"/>
    <n v="0.94601610604566622"/>
    <n v="0.11042051763930955"/>
    <n v="0.98046264993490106"/>
    <n v="0.93425658497193786"/>
    <x v="1"/>
  </r>
  <r>
    <x v="5"/>
    <x v="3"/>
    <n v="18.935692210147437"/>
    <n v="8.4061920253693252"/>
    <n v="0.90173693469688543"/>
    <n v="4.9466301013329208E-3"/>
    <n v="445.08870285769092"/>
    <n v="0.60770218019588929"/>
    <n v="0.11185642762869348"/>
    <n v="3.2507210899105536"/>
    <n v="0.72564777295276217"/>
    <n v="7.8519490100848813E-2"/>
    <n v="7.6162105462438019E-3"/>
    <n v="0.95693256142445982"/>
    <n v="0.89488730994179089"/>
    <x v="1"/>
  </r>
  <r>
    <x v="5"/>
    <x v="3"/>
    <n v="19.411994279061567"/>
    <n v="5.8693750943961129"/>
    <n v="0.81284130610103222"/>
    <n v="0.5059689847509018"/>
    <n v="928.3925773864371"/>
    <n v="0.84972763955674613"/>
    <n v="0.27876783539201672"/>
    <n v="9.595790410904435"/>
    <n v="0.59101103460997817"/>
    <n v="0.99986490742057499"/>
    <n v="8.2321248950188747E-2"/>
    <n v="6.4501930806524471E-2"/>
    <n v="0.98051423909546342"/>
    <x v="2"/>
  </r>
  <r>
    <x v="5"/>
    <x v="3"/>
    <n v="5.1513061337857335"/>
    <n v="0.99578373005379406"/>
    <n v="0.33154440635026866"/>
    <n v="0.68281835599529161"/>
    <n v="813.73671107304961"/>
    <n v="0.72216927996347424"/>
    <n v="0.11012572578218151"/>
    <n v="3.5572858146946502"/>
    <n v="2.1826859917323214"/>
    <n v="0.3468126371100218"/>
    <n v="6.33065997838089E-4"/>
    <n v="0.97294932363044639"/>
    <n v="0.99891074880236674"/>
    <x v="1"/>
  </r>
  <r>
    <x v="5"/>
    <x v="3"/>
    <n v="6.3061884547258273"/>
    <n v="1.6746212694077347"/>
    <n v="0.57219816852839922"/>
    <n v="0.33387507268916505"/>
    <n v="552.69927235653699"/>
    <n v="0.97843967876832905"/>
    <n v="3.6959474088099943E-2"/>
    <n v="9.7561308692587865"/>
    <n v="0.51723059751212219"/>
    <n v="0.16241786908105982"/>
    <n v="0.99999999999041544"/>
    <n v="0.9819411516126102"/>
    <n v="0.47954844998301355"/>
    <x v="1"/>
  </r>
  <r>
    <x v="6"/>
    <x v="0"/>
    <n v="17.540462765725476"/>
    <n v="8.5468342863527464"/>
    <n v="0.89436203579457385"/>
    <n v="0.98433753401901392"/>
    <n v="223.39336036150613"/>
    <n v="0.97763624930546289"/>
    <n v="0.51585540020863385"/>
    <n v="8.5497704945630471"/>
    <n v="0.51686006756779312"/>
    <n v="0.20272388413107525"/>
    <n v="0.9404783580565711"/>
    <n v="0.97419345934088653"/>
    <n v="0.99965772680153031"/>
    <x v="1"/>
  </r>
  <r>
    <x v="6"/>
    <x v="0"/>
    <n v="5.2713791924556581"/>
    <n v="0.36778586274231834"/>
    <n v="0.81171276365117651"/>
    <n v="0.96922656617633351"/>
    <n v="688.53650137325633"/>
    <n v="9.1404822770280586E-2"/>
    <n v="1.466427383367992E-3"/>
    <n v="9.9882544411562897"/>
    <n v="1.0076506554418789"/>
    <n v="0.99733349366169599"/>
    <n v="0.29954506713942297"/>
    <n v="0.92077855865046931"/>
    <n v="0.11033937062095825"/>
    <x v="1"/>
  </r>
  <r>
    <x v="6"/>
    <x v="0"/>
    <n v="5.037296667133992"/>
    <n v="3.4370055013324006"/>
    <n v="3.3176228271914576E-2"/>
    <n v="0.40918906093521001"/>
    <n v="925.0695872934125"/>
    <n v="0.89194141629550538"/>
    <n v="0.14964641370209983"/>
    <n v="9.7794198669903238"/>
    <n v="0.57767918828000919"/>
    <n v="0.99577276291717787"/>
    <n v="0.2665571384654622"/>
    <n v="0.87007511511968827"/>
    <n v="0.83785874869830712"/>
    <x v="1"/>
  </r>
  <r>
    <x v="6"/>
    <x v="0"/>
    <n v="13.868755210095069"/>
    <n v="7.6984289535541341"/>
    <n v="0.3961916936226767"/>
    <n v="0.75784410919079548"/>
    <n v="861.86003987260312"/>
    <n v="0.57679301983880105"/>
    <n v="5.7583667233217575E-3"/>
    <n v="9.9999433609453749"/>
    <n v="3.8901371016333037"/>
    <n v="0.35305013181699613"/>
    <n v="0.9690125922365842"/>
    <n v="0.99460903837586456"/>
    <n v="8.2839201641649526E-2"/>
    <x v="1"/>
  </r>
  <r>
    <x v="6"/>
    <x v="0"/>
    <n v="7.7909840336081615"/>
    <n v="5.1199319421010632"/>
    <n v="0.57630676732285246"/>
    <n v="0.25051958696908866"/>
    <n v="270.14826167519652"/>
    <n v="0.57582637408721515"/>
    <n v="0.90856424507460221"/>
    <n v="9.9469650190917314"/>
    <n v="3.8429209949357004"/>
    <n v="0.8518364026520141"/>
    <n v="0.53789721239232036"/>
    <n v="0.85639552513445649"/>
    <n v="0.99979267125113069"/>
    <x v="1"/>
  </r>
  <r>
    <x v="6"/>
    <x v="0"/>
    <n v="5.0000118331801113"/>
    <n v="3.8544178123904538"/>
    <n v="0.9991166049624205"/>
    <n v="1.2427591663064071E-2"/>
    <n v="897.37708157355894"/>
    <n v="0.98803406663277893"/>
    <n v="1.4301165455737433E-2"/>
    <n v="8.3667618150304044"/>
    <n v="2.3794893034347098"/>
    <n v="0.44126010819300893"/>
    <n v="0.99995601738075557"/>
    <n v="0.99999993467696169"/>
    <n v="0.99557088834804297"/>
    <x v="1"/>
  </r>
  <r>
    <x v="6"/>
    <x v="1"/>
    <n v="5.0000060236770594"/>
    <n v="9.9514032983643812"/>
    <n v="0.10824511724522287"/>
    <n v="8.8745081163940753E-2"/>
    <n v="228.44935279798878"/>
    <n v="0.57889467312870213"/>
    <n v="0.79025242707909693"/>
    <n v="8.055364108361692"/>
    <n v="0.50034150907381247"/>
    <n v="5.8910629545703266E-2"/>
    <n v="0.9409814877951922"/>
    <n v="0.99989295370486142"/>
    <n v="0.24519241546823725"/>
    <x v="1"/>
  </r>
  <r>
    <x v="6"/>
    <x v="1"/>
    <n v="5.0034666719449969"/>
    <n v="8.2100999873275917"/>
    <n v="0.68269003220947155"/>
    <n v="0.36802091498140665"/>
    <n v="112.21617425049905"/>
    <n v="0.23426390274415493"/>
    <n v="2.8797557958804209E-3"/>
    <n v="2.7532536743935632"/>
    <n v="2.265259937815538"/>
    <n v="0.31839526268078483"/>
    <n v="2.025082344339605E-2"/>
    <n v="0.73767850850161309"/>
    <n v="0.98838449958705887"/>
    <x v="1"/>
  </r>
  <r>
    <x v="6"/>
    <x v="1"/>
    <n v="11.261747653808325"/>
    <n v="5.8691207046655967"/>
    <n v="0.58214651596608757"/>
    <n v="0.56004278772800609"/>
    <n v="902.53364671085478"/>
    <n v="0.90901733543040963"/>
    <n v="0.90112805152246389"/>
    <n v="0.22332942484364435"/>
    <n v="0.71539818100916674"/>
    <n v="0.71707823562811923"/>
    <n v="0.97962357691528346"/>
    <n v="0.99881545005245165"/>
    <n v="0.18049858351090831"/>
    <x v="1"/>
  </r>
  <r>
    <x v="6"/>
    <x v="1"/>
    <n v="11.514535110001095"/>
    <n v="5.6309677610266062"/>
    <n v="1.2944129752866022E-2"/>
    <n v="0.56628522024114447"/>
    <n v="626.8955257841501"/>
    <n v="0.89418819245847492"/>
    <n v="0.99740697200926387"/>
    <n v="9.9346062791532184"/>
    <n v="2.7890448279929738"/>
    <n v="0.27631416262084113"/>
    <n v="0.99595809991409956"/>
    <n v="0.52742132644157202"/>
    <n v="0.99740499135752936"/>
    <x v="0"/>
  </r>
  <r>
    <x v="6"/>
    <x v="1"/>
    <n v="5.0002248249803127"/>
    <n v="4.5783123900842817"/>
    <n v="0.25317038503920752"/>
    <n v="0.87794226080082116"/>
    <n v="912.8442218656038"/>
    <n v="0.38642270782158356"/>
    <n v="0.67255992107732465"/>
    <n v="2.0898314195108521"/>
    <n v="4.5654228443725744"/>
    <n v="0.12659041526799972"/>
    <n v="0.19717121413967667"/>
    <n v="0.50039995411717308"/>
    <n v="0.39146821822011291"/>
    <x v="0"/>
  </r>
  <r>
    <x v="6"/>
    <x v="1"/>
    <n v="13.974924655086673"/>
    <n v="8.5008297980843057"/>
    <n v="5.2786094566035129E-3"/>
    <n v="0.76550888502339798"/>
    <n v="636.62665866010798"/>
    <n v="0.34951590311838865"/>
    <n v="4.0374446494755283E-3"/>
    <n v="3.1338570729679422"/>
    <n v="3.2535441554180835"/>
    <n v="0.99924978538395393"/>
    <n v="0.64937197353256271"/>
    <n v="0.99979003697501745"/>
    <n v="0.35732456569384413"/>
    <x v="1"/>
  </r>
  <r>
    <x v="6"/>
    <x v="2"/>
    <n v="5.0690855052080765"/>
    <n v="1.5147779413408133"/>
    <n v="0.99994626915364748"/>
    <n v="0.67400996163590066"/>
    <n v="103.94640983667726"/>
    <n v="0.50134984416553618"/>
    <n v="0.59249266132479739"/>
    <n v="9.0287802217668442"/>
    <n v="2.7000150606353399"/>
    <n v="0.99929318548785162"/>
    <n v="0.78205973077526147"/>
    <n v="0.8402550461040853"/>
    <n v="0.19575157602910973"/>
    <x v="1"/>
  </r>
  <r>
    <x v="6"/>
    <x v="2"/>
    <n v="5.0000045263703958"/>
    <n v="0.71431196771241767"/>
    <n v="0.70545427592694154"/>
    <n v="0.98616930458706897"/>
    <n v="289.67511202815808"/>
    <n v="0.40018790501344026"/>
    <n v="0.35651253808707362"/>
    <n v="2.9754828439436003"/>
    <n v="3.226981718571944"/>
    <n v="1.1582162150581194E-3"/>
    <n v="0.63567731065669963"/>
    <n v="0.9475629959260945"/>
    <n v="0.90624736067684342"/>
    <x v="1"/>
  </r>
  <r>
    <x v="6"/>
    <x v="2"/>
    <n v="5.0000035017702711"/>
    <n v="0.72357607637087096"/>
    <n v="5.3894468252730837E-2"/>
    <n v="0.94386456532250573"/>
    <n v="207.10083647226534"/>
    <n v="0.19170282347607129"/>
    <n v="1.3753686545013221E-2"/>
    <n v="7.764645855792482"/>
    <n v="4.9961727931625397"/>
    <n v="0.95823402919860168"/>
    <n v="0.93998305823276329"/>
    <n v="0.99997784595232164"/>
    <n v="0.18477299596635052"/>
    <x v="1"/>
  </r>
  <r>
    <x v="6"/>
    <x v="2"/>
    <n v="14.592685627982304"/>
    <n v="1.700489709298588"/>
    <n v="1.0473204284961405E-2"/>
    <n v="1.4846305053269294E-3"/>
    <n v="887.34330713366023"/>
    <n v="0.54246764600303099"/>
    <n v="7.3345863110191117E-6"/>
    <n v="4.0560879271952119"/>
    <n v="0.83488284415420688"/>
    <n v="0.57730546244705838"/>
    <n v="0.99854889490535681"/>
    <n v="0.71338064483997099"/>
    <n v="0.29671648087896896"/>
    <x v="1"/>
  </r>
  <r>
    <x v="6"/>
    <x v="2"/>
    <n v="8.694612158932765"/>
    <n v="9.7404905565811344"/>
    <n v="0.44348578856573723"/>
    <n v="0.99122328066138188"/>
    <n v="186.95765913716207"/>
    <n v="0.70517361536127021"/>
    <n v="0.94551366867390763"/>
    <n v="2.6373085712982225"/>
    <n v="4.0244900011473721"/>
    <n v="0.98654104007376064"/>
    <n v="0.74898991164973694"/>
    <n v="0.9806021918999539"/>
    <n v="0.98983179157003121"/>
    <x v="1"/>
  </r>
  <r>
    <x v="6"/>
    <x v="2"/>
    <n v="17.863025568802453"/>
    <n v="0.10998005576039072"/>
    <n v="0.6820139765621005"/>
    <n v="0.10927351250751019"/>
    <n v="979.09922682476008"/>
    <n v="0.994667999625374"/>
    <n v="0.90797365367699234"/>
    <n v="8.5559218490976221"/>
    <n v="1.0533626322770222"/>
    <n v="0.96325767560751041"/>
    <n v="0.99380679395413152"/>
    <n v="0.99999998588260985"/>
    <n v="0.58078354342853933"/>
    <x v="1"/>
  </r>
  <r>
    <x v="6"/>
    <x v="3"/>
    <n v="12.153199213077521"/>
    <n v="3.3930553975925153"/>
    <n v="0.99130426393775495"/>
    <n v="7.640036525037841E-2"/>
    <n v="959.94113940872217"/>
    <n v="2.6779218729864999E-4"/>
    <n v="5.7621252915557057E-3"/>
    <n v="0.49059165117379699"/>
    <n v="1.0322407251965857"/>
    <n v="0.89644774935991611"/>
    <n v="0.31910563854866392"/>
    <n v="0.92546954221198363"/>
    <n v="0.99963076863498113"/>
    <x v="1"/>
  </r>
  <r>
    <x v="6"/>
    <x v="3"/>
    <n v="5.0000000942212495"/>
    <n v="2.1298464107451256"/>
    <n v="0.71144826287525564"/>
    <n v="1.7589821747501467E-3"/>
    <n v="942.75850440915679"/>
    <n v="0.78300138256485796"/>
    <n v="0.37791076945118124"/>
    <n v="3.4350901808844689"/>
    <n v="2.9136500552527744"/>
    <n v="0.50761796608398468"/>
    <n v="0.94960453392819177"/>
    <n v="0.52811358391112551"/>
    <n v="4.574326255802922E-2"/>
    <x v="0"/>
  </r>
  <r>
    <x v="6"/>
    <x v="3"/>
    <n v="5.1942259843975691"/>
    <n v="9.9554603022683548"/>
    <n v="0.95997516726613441"/>
    <n v="0.20826452007892265"/>
    <n v="179.64086836185459"/>
    <n v="0.9381596426024964"/>
    <n v="4.0380220219719002E-4"/>
    <n v="9.293930289120059"/>
    <n v="2.9065427286954866"/>
    <n v="0.49744804485110888"/>
    <n v="0.9898589960608144"/>
    <n v="0.907178300776044"/>
    <n v="0.60971382079714653"/>
    <x v="1"/>
  </r>
  <r>
    <x v="6"/>
    <x v="3"/>
    <n v="5.0001049286502894"/>
    <n v="9.8849679792502716"/>
    <n v="0.82086814314705803"/>
    <n v="0.15751105246531766"/>
    <n v="952.23341362067799"/>
    <n v="0.1526120868068977"/>
    <n v="0.93739625110252112"/>
    <n v="1.3937311288432621"/>
    <n v="4.823698641714512"/>
    <n v="0.74053561500276566"/>
    <n v="0.43053260465320459"/>
    <n v="0.99286771257238382"/>
    <n v="0.9904241557464265"/>
    <x v="1"/>
  </r>
  <r>
    <x v="6"/>
    <x v="3"/>
    <n v="5.5432448344518122"/>
    <n v="8.7357928804899725"/>
    <n v="0.99463741010692786"/>
    <n v="0.16091958801558495"/>
    <n v="246.37109602806041"/>
    <n v="5.195815083310925E-2"/>
    <n v="1.1203502462461341E-2"/>
    <n v="9.1871240411072108"/>
    <n v="4.1227328753162009"/>
    <n v="0.51269272003140243"/>
    <n v="0.98765348959886889"/>
    <n v="0.95647036629844295"/>
    <n v="0.26813327123876746"/>
    <x v="1"/>
  </r>
  <r>
    <x v="6"/>
    <x v="3"/>
    <n v="5.012729177699482"/>
    <n v="4.4100463078735643"/>
    <n v="0.31724579571549499"/>
    <n v="0.84033037048691539"/>
    <n v="873.89822876308972"/>
    <n v="0.85772992154557515"/>
    <n v="7.28840782861832E-3"/>
    <n v="9.3133668592647023"/>
    <n v="0.74096015665046988"/>
    <n v="3.422238080432928E-2"/>
    <n v="0.99999995883168002"/>
    <n v="0.86879354407077303"/>
    <n v="0.98915844499569572"/>
    <x v="1"/>
  </r>
  <r>
    <x v="0"/>
    <x v="0"/>
    <n v="5.1060145679282369"/>
    <n v="2.2674921315524639"/>
    <n v="0.4837492697560814"/>
    <n v="0.82352507915617701"/>
    <n v="104.80576352159545"/>
    <n v="0.93531204561823489"/>
    <n v="0.41327807398031657"/>
    <n v="2.6819965040789913"/>
    <n v="2.9290127293700103"/>
    <n v="5.0905338921442202E-2"/>
    <n v="0.42029701078493775"/>
    <n v="0.95075671064751843"/>
    <n v="0.93644821579694559"/>
    <x v="1"/>
  </r>
  <r>
    <x v="0"/>
    <x v="0"/>
    <n v="16.546064270057471"/>
    <n v="9.9982940101864788"/>
    <n v="0.23743112663451721"/>
    <n v="0.70366973604255867"/>
    <n v="434.50619306474573"/>
    <n v="0.36386652809278647"/>
    <n v="0.91881857010537915"/>
    <n v="8.2923117113493507"/>
    <n v="2.6796396122258717"/>
    <n v="0.77306236569827658"/>
    <n v="0.99225542361896102"/>
    <n v="0.43270785947287632"/>
    <n v="0.90227955765401091"/>
    <x v="0"/>
  </r>
  <r>
    <x v="0"/>
    <x v="0"/>
    <n v="5.0275770434663771"/>
    <n v="2.0507303395182053"/>
    <n v="0.15051272168260554"/>
    <n v="3.0704392166038617E-2"/>
    <n v="483.0311118726222"/>
    <n v="0.65516780541278996"/>
    <n v="6.3528294380777631E-2"/>
    <n v="9.4448184137790356"/>
    <n v="2.021019574248633"/>
    <n v="0.98431326076520964"/>
    <n v="0.96244843887220632"/>
    <n v="0.99991392123598288"/>
    <n v="1.6801642720519667E-2"/>
    <x v="1"/>
  </r>
  <r>
    <x v="0"/>
    <x v="0"/>
    <n v="19.711019023410913"/>
    <n v="7.3905990643116812"/>
    <n v="0.98395641013964552"/>
    <n v="0.28261841408081145"/>
    <n v="503.02281379675236"/>
    <n v="0.77059147134415273"/>
    <n v="8.5932092580858099E-2"/>
    <n v="9.9964036133007212"/>
    <n v="3.924184905785761"/>
    <n v="5.6345445014031161E-3"/>
    <n v="0.78378827562527631"/>
    <n v="0.73353716735067231"/>
    <n v="0.99936805981871957"/>
    <x v="1"/>
  </r>
  <r>
    <x v="0"/>
    <x v="0"/>
    <n v="16.851518274939217"/>
    <n v="6.95695482845003"/>
    <n v="0.67966652591375964"/>
    <n v="0.62699196815620062"/>
    <n v="353.109034592993"/>
    <n v="0.74982129594764335"/>
    <n v="5.1297197953040177E-2"/>
    <n v="9.601990859668005"/>
    <n v="3.4452419395110212"/>
    <n v="4.5558549997163314E-2"/>
    <n v="0.39833828371900865"/>
    <n v="0.54461391310942919"/>
    <n v="0.44462389841326799"/>
    <x v="0"/>
  </r>
  <r>
    <x v="0"/>
    <x v="0"/>
    <n v="11.918807945696978"/>
    <n v="7.4730633400504818"/>
    <n v="0.18866384607954223"/>
    <n v="0.99987019335784155"/>
    <n v="389.69322577458485"/>
    <n v="1.4602785765814485E-2"/>
    <n v="7.7752817259334542E-2"/>
    <n v="9.2035247161536198"/>
    <n v="3.7578352237322039"/>
    <n v="3.3966912230775734E-2"/>
    <n v="0.49584216790865754"/>
    <n v="0.89090890272254564"/>
    <n v="0.46759535279599596"/>
    <x v="1"/>
  </r>
  <r>
    <x v="0"/>
    <x v="1"/>
    <n v="5.0037313840084865"/>
    <n v="5.4571942360679664"/>
    <n v="0.99855529707660229"/>
    <n v="0.59328285990887863"/>
    <n v="352.28987517126609"/>
    <n v="0.64693513444613915"/>
    <n v="5.9030384575535999E-2"/>
    <n v="6.2072214209011625"/>
    <n v="1.3185527081731374"/>
    <n v="5.3954179158254074E-2"/>
    <n v="3.1459259950351252E-2"/>
    <n v="0.99992401656309915"/>
    <n v="0.99446642673378916"/>
    <x v="1"/>
  </r>
  <r>
    <x v="0"/>
    <x v="1"/>
    <n v="5.0000000075304483"/>
    <n v="0.17732342712370802"/>
    <n v="0.81877789406337498"/>
    <n v="0.35935915982594074"/>
    <n v="338.7484931316078"/>
    <n v="0.44161095236763964"/>
    <n v="6.9008391510280348E-2"/>
    <n v="8.7916175362632814"/>
    <n v="1.5502526642464456"/>
    <n v="0.44984450679147087"/>
    <n v="6.1434568832758302E-2"/>
    <n v="0.14931410622728689"/>
    <n v="0.27910236256619259"/>
    <x v="2"/>
  </r>
  <r>
    <x v="0"/>
    <x v="1"/>
    <n v="19.996346535083138"/>
    <n v="3.1091640590625405"/>
    <n v="0.88353801964792211"/>
    <n v="0.15728373353883615"/>
    <n v="100.51507269913675"/>
    <n v="9.008333363756775E-3"/>
    <n v="0.94209360067715886"/>
    <n v="9.1637637095096682"/>
    <n v="2.9208294739188543"/>
    <n v="0.27190858688283892"/>
    <n v="0.15387750388757873"/>
    <n v="0.99994773067613385"/>
    <n v="0.48567652484995438"/>
    <x v="1"/>
  </r>
  <r>
    <x v="0"/>
    <x v="1"/>
    <n v="7.4573549752617012"/>
    <n v="8.9725096813238316"/>
    <n v="0.99900987920991691"/>
    <n v="0.39651656996758416"/>
    <n v="883.84201944402218"/>
    <n v="0.8062272197007152"/>
    <n v="0.61810823377109936"/>
    <n v="9.1230126445789885"/>
    <n v="0.50043196909492216"/>
    <n v="7.6016049995132937E-5"/>
    <n v="0.23658940850634105"/>
    <n v="0.61852825425886759"/>
    <n v="0.5779903727341742"/>
    <x v="0"/>
  </r>
  <r>
    <x v="0"/>
    <x v="1"/>
    <n v="15.232190513521971"/>
    <n v="4.4808130307760186"/>
    <n v="0.11743149277051218"/>
    <n v="0.99853562325302458"/>
    <n v="139.20527582077077"/>
    <n v="0.71901205150093694"/>
    <n v="0.13627297193700871"/>
    <n v="3.5304016366396427"/>
    <n v="3.8614612188004251"/>
    <n v="0.715231921842858"/>
    <n v="0.38382961828859125"/>
    <n v="0.57095323523524"/>
    <n v="0.31381262569288004"/>
    <x v="0"/>
  </r>
  <r>
    <x v="0"/>
    <x v="1"/>
    <n v="5.1429729781667284"/>
    <n v="0.95813523198938677"/>
    <n v="0.94766028444955042"/>
    <n v="0.99789266878882232"/>
    <n v="100.81080377887085"/>
    <n v="0.3387464577771192"/>
    <n v="3.5213693611649117E-3"/>
    <n v="9.9833176616772068"/>
    <n v="4.9095036560632783"/>
    <n v="0.99879367691630605"/>
    <n v="2.0153935310376282E-2"/>
    <n v="0.95639628545778888"/>
    <n v="0.60756564439846916"/>
    <x v="1"/>
  </r>
  <r>
    <x v="0"/>
    <x v="2"/>
    <n v="5.1245174021553543"/>
    <n v="6.6550643943121877"/>
    <n v="3.9027634121923435E-2"/>
    <n v="0.11092718399536292"/>
    <n v="120.65622177101773"/>
    <n v="0.88271902998901275"/>
    <n v="2.5729567128804681E-3"/>
    <n v="4.770270634007499"/>
    <n v="3.0294308753281181"/>
    <n v="0.9933248452237754"/>
    <n v="0.3636615817861657"/>
    <n v="4.9028623491682251E-2"/>
    <n v="0.92641459692368855"/>
    <x v="2"/>
  </r>
  <r>
    <x v="0"/>
    <x v="2"/>
    <n v="18.65147659946328"/>
    <n v="8.3631189479623949"/>
    <n v="8.2544611143887142E-2"/>
    <n v="0.42163838849378732"/>
    <n v="768.55446872926404"/>
    <n v="0.95833629043989488"/>
    <n v="0.13191445194504442"/>
    <n v="4.1483933488999822"/>
    <n v="2.1320705779402589"/>
    <n v="0.58856661147476608"/>
    <n v="0.99897310190706801"/>
    <n v="0.76312388245165064"/>
    <n v="0.99599878984572332"/>
    <x v="1"/>
  </r>
  <r>
    <x v="0"/>
    <x v="2"/>
    <n v="5.0086347738200567"/>
    <n v="5.3031660348962619"/>
    <n v="0.99878271848197075"/>
    <n v="0.34507469363980525"/>
    <n v="114.02241204035175"/>
    <n v="0.99699081304441861"/>
    <n v="0.89963146924824466"/>
    <n v="3.4245913257454714"/>
    <n v="2.5776281407633159"/>
    <n v="0.90412552805127122"/>
    <n v="0.79366180534392927"/>
    <n v="0.99836736036709961"/>
    <n v="0.52161241098191657"/>
    <x v="1"/>
  </r>
  <r>
    <x v="0"/>
    <x v="2"/>
    <n v="6.1306445524208142"/>
    <n v="1.9430064801505926"/>
    <n v="0.14018340023405299"/>
    <n v="0.54305411377109714"/>
    <n v="165.19910370578262"/>
    <n v="0.21059704738800405"/>
    <n v="6.425058223814957E-2"/>
    <n v="9.2264014536201433"/>
    <n v="2.9319535006047501"/>
    <n v="0.96753396901961386"/>
    <n v="0.98696819098668798"/>
    <n v="0.25262857808735573"/>
    <n v="0.77301000692937993"/>
    <x v="2"/>
  </r>
  <r>
    <x v="0"/>
    <x v="2"/>
    <n v="5.0671470157226617"/>
    <n v="9.9956623152275412"/>
    <n v="0.68833786225210047"/>
    <n v="5.2854043106749224E-2"/>
    <n v="980.72509417287597"/>
    <n v="0.75795913295990647"/>
    <n v="5.4955344054067187E-8"/>
    <n v="9.9994820211148276"/>
    <n v="2.1526172803947841"/>
    <n v="0.72853826063738891"/>
    <n v="0.22240698664260344"/>
    <n v="0.65986190255366262"/>
    <n v="0.99998798866125183"/>
    <x v="0"/>
  </r>
  <r>
    <x v="0"/>
    <x v="2"/>
    <n v="5.0064753010971454"/>
    <n v="9.9406163007690793"/>
    <n v="0.93232238726991568"/>
    <n v="0.92576536486651395"/>
    <n v="102.95233448779661"/>
    <n v="1.9353089702116755E-4"/>
    <n v="4.437598300067376E-2"/>
    <n v="8.7536720177571183"/>
    <n v="4.3476716174070713"/>
    <n v="0.94747435512566813"/>
    <n v="0.59849376533940857"/>
    <n v="0.74600851746525398"/>
    <n v="0.99587388887466821"/>
    <x v="1"/>
  </r>
  <r>
    <x v="0"/>
    <x v="3"/>
    <n v="5.024672747881139"/>
    <n v="9.9630510417552802"/>
    <n v="0.99245562321160208"/>
    <n v="0.13404068960105134"/>
    <n v="801.19138567470441"/>
    <n v="0.82799375647682338"/>
    <n v="0.21475240144049915"/>
    <n v="2.5498862195470808"/>
    <n v="0.52896146822890178"/>
    <n v="0.11411656478657493"/>
    <n v="0.64782119812684047"/>
    <n v="0.92896537205187157"/>
    <n v="0.1362006046985377"/>
    <x v="1"/>
  </r>
  <r>
    <x v="0"/>
    <x v="3"/>
    <n v="5.4294410228093053"/>
    <n v="9.7750432775358629"/>
    <n v="0.52572249693886508"/>
    <n v="0.8337892042654409"/>
    <n v="111.85497203614946"/>
    <n v="1.6096093757454562E-6"/>
    <n v="0.86274775681333749"/>
    <n v="0.31468228813214089"/>
    <n v="2.8202013758790816"/>
    <n v="0.10979939821063986"/>
    <n v="0.7073737383103551"/>
    <n v="0.79816527726415876"/>
    <n v="0.32998569047312132"/>
    <x v="1"/>
  </r>
  <r>
    <x v="0"/>
    <x v="3"/>
    <n v="5.0007105626600934"/>
    <n v="9.2898708158849672"/>
    <n v="0.58554284007199631"/>
    <n v="5.3325159395492087E-5"/>
    <n v="276.99762012002134"/>
    <n v="0.99227130993014767"/>
    <n v="2.8487005957541618E-2"/>
    <n v="2.1510899032284572"/>
    <n v="4.9047135450993782"/>
    <n v="0.39869323005747892"/>
    <n v="0.26567434470815754"/>
    <n v="0.87915581498516415"/>
    <n v="0.6211423112937996"/>
    <x v="1"/>
  </r>
  <r>
    <x v="0"/>
    <x v="3"/>
    <n v="5.1723423765608043"/>
    <n v="0.56517580273306167"/>
    <n v="0.15848731252245837"/>
    <n v="0.57438203064747406"/>
    <n v="151.95775181739111"/>
    <n v="0.91777995815104163"/>
    <n v="0.34513023023876188"/>
    <n v="3.3657364177704552"/>
    <n v="0.54726467241009602"/>
    <n v="0.92174147932734096"/>
    <n v="0.99343543250560906"/>
    <n v="0.98469492684255222"/>
    <n v="0.99990298905127328"/>
    <x v="1"/>
  </r>
  <r>
    <x v="0"/>
    <x v="3"/>
    <n v="15.406093740931214"/>
    <n v="2.3854276339504272"/>
    <n v="0.15947743552646299"/>
    <n v="0.2486828587416223"/>
    <n v="847.11658989314731"/>
    <n v="0.24862603027527283"/>
    <n v="0.44235889025164982"/>
    <n v="9.9618456557263659"/>
    <n v="3.4238810413793885"/>
    <n v="0.11069901351715809"/>
    <n v="0.69239924195602232"/>
    <n v="0.87619757026300205"/>
    <n v="0.69527828586049956"/>
    <x v="1"/>
  </r>
  <r>
    <x v="0"/>
    <x v="3"/>
    <n v="12.231556729616692"/>
    <n v="4.8856294944181746"/>
    <n v="0.88170461523290078"/>
    <n v="0.38128007951011961"/>
    <n v="991.88186759716075"/>
    <n v="1.0330472615161799E-2"/>
    <n v="0.36780923999786996"/>
    <n v="0.16926893184051167"/>
    <n v="3.4716454519215572"/>
    <n v="0.6595553941094594"/>
    <n v="2.3278114533141506E-2"/>
    <n v="0.32721975446060553"/>
    <n v="0.13322740705938829"/>
    <x v="0"/>
  </r>
  <r>
    <x v="1"/>
    <x v="0"/>
    <n v="16.603143403021026"/>
    <n v="8.7950826923937715"/>
    <n v="0.94730334983405651"/>
    <n v="5.314017845768966E-2"/>
    <n v="454.07140549117526"/>
    <n v="2.2427234846978943E-2"/>
    <n v="0.8953000036029779"/>
    <n v="9.964304677306604"/>
    <n v="1.6254398844641518"/>
    <n v="0.80473959054944999"/>
    <n v="0.14097367610173808"/>
    <n v="0.99952124728694847"/>
    <n v="0.93810749189117426"/>
    <x v="1"/>
  </r>
  <r>
    <x v="1"/>
    <x v="0"/>
    <n v="19.084981244068647"/>
    <n v="6.2587890742468488"/>
    <n v="0.45484556826995681"/>
    <n v="0.98647513504987305"/>
    <n v="909.87379219769889"/>
    <n v="1.6401955521443215E-3"/>
    <n v="3.9992822941492055E-2"/>
    <n v="1.29636813614071"/>
    <n v="3.6491175944955421"/>
    <n v="0.66251991870265492"/>
    <n v="0.19408980572766329"/>
    <n v="0.66372691156214414"/>
    <n v="0.87015164859277361"/>
    <x v="0"/>
  </r>
  <r>
    <x v="1"/>
    <x v="0"/>
    <n v="5.1287337879806651"/>
    <n v="9.7949520203549465"/>
    <n v="0.79542437297384261"/>
    <n v="0.93682049355111074"/>
    <n v="990.34844175098078"/>
    <n v="0.40015928435813575"/>
    <n v="7.3372089571698454E-2"/>
    <n v="9.9445112953930668"/>
    <n v="2.3074639118200491"/>
    <n v="0.46128598204615168"/>
    <n v="0.86102220250873696"/>
    <n v="0.9039793991317886"/>
    <n v="0.92058080557414745"/>
    <x v="1"/>
  </r>
  <r>
    <x v="1"/>
    <x v="0"/>
    <n v="17.560349474263056"/>
    <n v="4.6602940542300964"/>
    <n v="0.54710508454411844"/>
    <n v="0.72226447646854541"/>
    <n v="246.92496174129064"/>
    <n v="2.4142370119646091E-2"/>
    <n v="0.86728060755747904"/>
    <n v="9.8235814945512558"/>
    <n v="1.7915439754916271"/>
    <n v="0.95798041477308316"/>
    <n v="2.8165732285215014E-2"/>
    <n v="0.94659039621182373"/>
    <n v="0.6023950405173315"/>
    <x v="1"/>
  </r>
  <r>
    <x v="1"/>
    <x v="0"/>
    <n v="10.759331415717014"/>
    <n v="7.2329224317765606"/>
    <n v="0.88032369250936837"/>
    <n v="0.14197676487350983"/>
    <n v="720.56625445897976"/>
    <n v="0.50288212870388049"/>
    <n v="0.85572407007341733"/>
    <n v="9.6189367397299534"/>
    <n v="1.7883441921095828"/>
    <n v="5.1113424625759012E-2"/>
    <n v="0.21770610546237298"/>
    <n v="0.99582074626823625"/>
    <n v="0.87119807620514134"/>
    <x v="1"/>
  </r>
  <r>
    <x v="1"/>
    <x v="0"/>
    <n v="9.918522564554241"/>
    <n v="9.382343588129272"/>
    <n v="0.50993196555528342"/>
    <n v="2.6522017149818288E-2"/>
    <n v="412.26542587934938"/>
    <n v="0.9469414410978706"/>
    <n v="7.4556268051068714E-2"/>
    <n v="8.0477356219487675"/>
    <n v="3.9367509218255843"/>
    <n v="0.26800445166505182"/>
    <n v="0.89744811246639933"/>
    <n v="0.99999993734106252"/>
    <n v="0.94868460576102143"/>
    <x v="1"/>
  </r>
  <r>
    <x v="1"/>
    <x v="1"/>
    <n v="17.597634856723321"/>
    <n v="6.1662483096485508"/>
    <n v="0.39858034384705093"/>
    <n v="0.90188031388541245"/>
    <n v="941.72992016605269"/>
    <n v="0.99537465423019766"/>
    <n v="7.7897215354293323E-2"/>
    <n v="9.8322122603770907"/>
    <n v="0.67506611086062285"/>
    <n v="0.29537101561543561"/>
    <n v="0.99693577894276131"/>
    <n v="0.2428778094273264"/>
    <n v="0.84296341861398449"/>
    <x v="2"/>
  </r>
  <r>
    <x v="1"/>
    <x v="1"/>
    <n v="11.305940773595651"/>
    <n v="9.4431703833842295"/>
    <n v="0.52929222591016811"/>
    <n v="0.35082807367703223"/>
    <n v="450.67891732627123"/>
    <n v="0.2045111429135297"/>
    <n v="0.1228384667155924"/>
    <n v="6.9121559368053118"/>
    <n v="3.834332801724091"/>
    <n v="0.49631201116552109"/>
    <n v="0.98256916607497946"/>
    <n v="0.23557169893659047"/>
    <n v="0.99999996984992057"/>
    <x v="2"/>
  </r>
  <r>
    <x v="1"/>
    <x v="1"/>
    <n v="15.404720473094905"/>
    <n v="9.3720457742383232"/>
    <n v="0.98151933473820041"/>
    <n v="0.58026486534552435"/>
    <n v="829.83717667357166"/>
    <n v="0.8457238546991005"/>
    <n v="1.0997429145245841E-2"/>
    <n v="9.9986067338958531"/>
    <n v="0.57820895409847628"/>
    <n v="6.4249146490119646E-2"/>
    <n v="0.99028380116081383"/>
    <n v="0.99425883261984127"/>
    <n v="0.93471084281518968"/>
    <x v="1"/>
  </r>
  <r>
    <x v="1"/>
    <x v="1"/>
    <n v="6.3839834863647535"/>
    <n v="0.21272945380695546"/>
    <n v="0.75318647385472548"/>
    <n v="0.2894582950654444"/>
    <n v="700.41401788902476"/>
    <n v="0.97617256390443041"/>
    <n v="0.1130074058231496"/>
    <n v="9.910390779337714"/>
    <n v="1.4082469303489162"/>
    <n v="0.43724455031080073"/>
    <n v="0.54386111279192328"/>
    <n v="0.98541144306769501"/>
    <n v="0.99157885661182765"/>
    <x v="1"/>
  </r>
  <r>
    <x v="1"/>
    <x v="1"/>
    <n v="6.751823790097137"/>
    <n v="9.9116086743700098"/>
    <n v="6.5996827657394466E-2"/>
    <n v="0.36199423488987009"/>
    <n v="859.42607316579517"/>
    <n v="0.8502165523451739"/>
    <n v="0.1145567760368208"/>
    <n v="3.0514658748128252"/>
    <n v="0.55761051028680508"/>
    <n v="0.19291087436049731"/>
    <n v="0.78781092118866114"/>
    <n v="0.11286863507069951"/>
    <n v="0.47829352274220716"/>
    <x v="2"/>
  </r>
  <r>
    <x v="1"/>
    <x v="1"/>
    <n v="5.0020150887069823"/>
    <n v="1.3241410596401852"/>
    <n v="8.9255490133569051E-2"/>
    <n v="0.95871198797871127"/>
    <n v="972.71556031091882"/>
    <n v="0.99617632038788129"/>
    <n v="0.29086853639763494"/>
    <n v="0.49506922378774859"/>
    <n v="0.66846952839652574"/>
    <n v="7.5143890950405981E-2"/>
    <n v="0.99577224773889517"/>
    <n v="0.94305697872412197"/>
    <n v="0.90337629765963356"/>
    <x v="1"/>
  </r>
  <r>
    <x v="1"/>
    <x v="2"/>
    <n v="5.6287413458110782"/>
    <n v="8.0460584666681036"/>
    <n v="3.5159039572596466E-2"/>
    <n v="0.99999383551027177"/>
    <n v="223.83100030847055"/>
    <n v="0.9917074664786858"/>
    <n v="0.11786387087927372"/>
    <n v="9.9585704082755289"/>
    <n v="0.50399271941274248"/>
    <n v="0.23084418008049562"/>
    <n v="0.95781074788311638"/>
    <n v="0.22965976380276085"/>
    <n v="0.92164994731419314"/>
    <x v="2"/>
  </r>
  <r>
    <x v="1"/>
    <x v="2"/>
    <n v="5.4210259192189962"/>
    <n v="8.3142171480462615E-2"/>
    <n v="0.17495371103292937"/>
    <n v="1.4603068543115327E-2"/>
    <n v="872.61070486341237"/>
    <n v="8.6754238730513177E-4"/>
    <n v="0.27608230020061919"/>
    <n v="0.16270414319546581"/>
    <n v="1.7068918690825778"/>
    <n v="0.93888033694584982"/>
    <n v="2.4634420894557103E-2"/>
    <n v="0.99999999222618352"/>
    <n v="0.21858446816488497"/>
    <x v="1"/>
  </r>
  <r>
    <x v="1"/>
    <x v="2"/>
    <n v="14.194425259773968"/>
    <n v="4.2945410083061999"/>
    <n v="0.91613925422245723"/>
    <n v="2.7696414797504978E-2"/>
    <n v="108.39418139787469"/>
    <n v="0.12462377982763539"/>
    <n v="0.66788254240673572"/>
    <n v="8.7311497563271985"/>
    <n v="2.3481327616189018"/>
    <n v="0.97958489179926411"/>
    <n v="0.86425242887232223"/>
    <n v="0.95432003283928457"/>
    <n v="0.97890181089053319"/>
    <x v="1"/>
  </r>
  <r>
    <x v="1"/>
    <x v="2"/>
    <n v="7.992276144306107"/>
    <n v="9.6577078185618568"/>
    <n v="0.78302032628055174"/>
    <n v="0.98632597707986835"/>
    <n v="823.64233162481548"/>
    <n v="0.94151790074992581"/>
    <n v="0.81377918678673844"/>
    <n v="8.9945779576237115"/>
    <n v="1.4978539546376848"/>
    <n v="0.46742241288104613"/>
    <n v="0.96066677174969695"/>
    <n v="0.63908537412751698"/>
    <n v="0.90155092374889545"/>
    <x v="0"/>
  </r>
  <r>
    <x v="1"/>
    <x v="2"/>
    <n v="5.0173691260884343"/>
    <n v="1.169202252882708"/>
    <n v="0.30801799836788274"/>
    <n v="0.45604959764390746"/>
    <n v="913.91015082527053"/>
    <n v="6.5763042812455708E-2"/>
    <n v="5.9467540422101159E-3"/>
    <n v="7.6190632754759937"/>
    <n v="0.79938670549631274"/>
    <n v="0.87378794176884411"/>
    <n v="0.99999244915198782"/>
    <n v="0.40617355132175015"/>
    <n v="0.26551155595365217"/>
    <x v="0"/>
  </r>
  <r>
    <x v="1"/>
    <x v="2"/>
    <n v="7.2216643295343346"/>
    <n v="4.2776856456005437"/>
    <n v="0.48198552522726157"/>
    <n v="0.95200426732342569"/>
    <n v="871.04621063468619"/>
    <n v="0.52760962153135482"/>
    <n v="0.2108675319443217"/>
    <n v="7.4570198405041772"/>
    <n v="1.9120838725924028"/>
    <n v="0.13828243430863169"/>
    <n v="0.96789604983942323"/>
    <n v="0.96272828637489849"/>
    <n v="0.93834073581266997"/>
    <x v="1"/>
  </r>
  <r>
    <x v="1"/>
    <x v="3"/>
    <n v="5.0000000000904663"/>
    <n v="2.3692251626351273"/>
    <n v="3.0935795573339558E-2"/>
    <n v="0.96992276728270921"/>
    <n v="109.04849258492128"/>
    <n v="0.27064057461167307"/>
    <n v="5.3026833391002386E-2"/>
    <n v="7.6030591061986952"/>
    <n v="0.65956635723499191"/>
    <n v="0.16402334281771008"/>
    <n v="7.5246633146431569E-2"/>
    <n v="0.99199314342073064"/>
    <n v="0.68373081150186155"/>
    <x v="1"/>
  </r>
  <r>
    <x v="1"/>
    <x v="3"/>
    <n v="5.0324134916883434"/>
    <n v="4.5791491979221046"/>
    <n v="0.62799937636552183"/>
    <n v="0.9865949817935219"/>
    <n v="112.71535575472143"/>
    <n v="0.28083005133713401"/>
    <n v="1.8557857610901769E-4"/>
    <n v="7.938880654645903"/>
    <n v="1.4498833568917782"/>
    <n v="0.62278947538988627"/>
    <n v="0.98196321935504127"/>
    <n v="0.52097668667423036"/>
    <n v="0.876877528070098"/>
    <x v="0"/>
  </r>
  <r>
    <x v="1"/>
    <x v="3"/>
    <n v="16.244584277850841"/>
    <n v="4.3164999248632316"/>
    <n v="0.75080680635909447"/>
    <n v="0.74891296827557463"/>
    <n v="100.02065003538543"/>
    <n v="1.3318017498599756E-4"/>
    <n v="7.9686503895790434E-2"/>
    <n v="9.9999968132407275"/>
    <n v="2.9738775293586275"/>
    <n v="0.91336108981556707"/>
    <n v="0.17743197763943516"/>
    <n v="0.99467025808020204"/>
    <n v="0.82963858017584247"/>
    <x v="1"/>
  </r>
  <r>
    <x v="1"/>
    <x v="3"/>
    <n v="18.804732816337442"/>
    <n v="3.767393179480925"/>
    <n v="0.44045567529669855"/>
    <n v="0.94639438634364259"/>
    <n v="814.70475567997312"/>
    <n v="0.47022133031259361"/>
    <n v="1.1074939711703355E-4"/>
    <n v="9.7532009427176867"/>
    <n v="0.50114874257480757"/>
    <n v="0.97886565821915195"/>
    <n v="7.6666697156131641E-2"/>
    <n v="0.84812581385347807"/>
    <n v="0.76528466638014669"/>
    <x v="1"/>
  </r>
  <r>
    <x v="1"/>
    <x v="3"/>
    <n v="9.972670485149937"/>
    <n v="0.43067672747947794"/>
    <n v="0.18165988087248922"/>
    <n v="6.8826912679715496E-2"/>
    <n v="438.30305777422922"/>
    <n v="0.85282525139145027"/>
    <n v="0.96561068731770838"/>
    <n v="8.2325749224056128"/>
    <n v="1.0199085101618011"/>
    <n v="0.79412778613527935"/>
    <n v="8.0922191804445348E-2"/>
    <n v="0.941073457274057"/>
    <n v="0.99157843483469299"/>
    <x v="1"/>
  </r>
  <r>
    <x v="1"/>
    <x v="3"/>
    <n v="5.4657679861713113"/>
    <n v="5.0188675044194175"/>
    <n v="0.36822397412550711"/>
    <n v="0.99973005936935821"/>
    <n v="182.39214531306686"/>
    <n v="0.66771844362474986"/>
    <n v="9.4374130056251275E-3"/>
    <n v="5.8949551319553883"/>
    <n v="3.0557523863453464"/>
    <n v="0.25637885092273682"/>
    <n v="0.80929728413790403"/>
    <n v="0.99465724614400497"/>
    <n v="0.6783970085797717"/>
    <x v="1"/>
  </r>
  <r>
    <x v="2"/>
    <x v="0"/>
    <n v="6.021685383543474"/>
    <n v="2.9406887775569892"/>
    <n v="0.62443478052780421"/>
    <n v="2.4039839200705796E-2"/>
    <n v="400.79156272193796"/>
    <n v="0.82617625332436773"/>
    <n v="3.7516208569733547E-2"/>
    <n v="9.4248739801439871"/>
    <n v="2.3543818219264905"/>
    <n v="0.99711765193209334"/>
    <n v="0.99991841516870295"/>
    <n v="0.96705221834027566"/>
    <n v="0.95315039360851406"/>
    <x v="1"/>
  </r>
  <r>
    <x v="2"/>
    <x v="0"/>
    <n v="19.445723978582443"/>
    <n v="9.9808523866761067"/>
    <n v="0.32015162416109294"/>
    <n v="0.99765487597025548"/>
    <n v="262.92567077997882"/>
    <n v="6.2947563058456335E-2"/>
    <n v="0.1157212458420056"/>
    <n v="9.3653757131043704"/>
    <n v="1.0448305580961288"/>
    <n v="0.21451071119836623"/>
    <n v="0.23323905835840356"/>
    <n v="0.99999521853636475"/>
    <n v="0.5289511712646503"/>
    <x v="1"/>
  </r>
  <r>
    <x v="2"/>
    <x v="0"/>
    <n v="5.0050105056535727"/>
    <n v="8.9811984965886094"/>
    <n v="0.19193794252731353"/>
    <n v="0.75138010905135255"/>
    <n v="573.21549388899348"/>
    <n v="0.66174403978502161"/>
    <n v="4.7895255096221199E-4"/>
    <n v="9.4099771866116786"/>
    <n v="0.62845937685410391"/>
    <n v="0.97546242468274069"/>
    <n v="0.13821836531383433"/>
    <n v="0.30528924720828926"/>
    <n v="0.55998798549124773"/>
    <x v="0"/>
  </r>
  <r>
    <x v="2"/>
    <x v="0"/>
    <n v="5.0020212612748001"/>
    <n v="9.7136404194272057"/>
    <n v="0.95873469534043887"/>
    <n v="0.57147035825473191"/>
    <n v="509.30048833694667"/>
    <n v="0.32507971098849175"/>
    <n v="0.10286580624833724"/>
    <n v="9.0637112882886743"/>
    <n v="0.79360634926436013"/>
    <n v="0.32123846192132699"/>
    <n v="2.3677291378828235E-3"/>
    <n v="0.67611990869887162"/>
    <n v="0.80968635890716012"/>
    <x v="0"/>
  </r>
  <r>
    <x v="2"/>
    <x v="0"/>
    <n v="12.651131558553054"/>
    <n v="5.4297726747938473"/>
    <n v="0.33952752444374451"/>
    <n v="0.64761724627771122"/>
    <n v="128.72099424253418"/>
    <n v="0.91063532882290588"/>
    <n v="2.3468772639716989E-3"/>
    <n v="9.7228881940757219"/>
    <n v="0.88387856860183533"/>
    <n v="4.3917053693690779E-3"/>
    <n v="0.16821509218232303"/>
    <n v="0.63369188022035616"/>
    <n v="0.30062731254063829"/>
    <x v="0"/>
  </r>
  <r>
    <x v="2"/>
    <x v="0"/>
    <n v="12.452875423128059"/>
    <n v="6.6506662008826547"/>
    <n v="4.9113967763007256E-2"/>
    <n v="0.57118798561217632"/>
    <n v="242.61675505624996"/>
    <n v="0.90346581054865904"/>
    <n v="0.99548288532391505"/>
    <n v="9.6965542619418006"/>
    <n v="4.7061815474435438"/>
    <n v="0.9567990831361507"/>
    <n v="0.999828681886065"/>
    <n v="0.99732767108298048"/>
    <n v="0.96185325976914016"/>
    <x v="1"/>
  </r>
  <r>
    <x v="2"/>
    <x v="1"/>
    <n v="13.164607084609932"/>
    <n v="9.753008050196442"/>
    <n v="1.2105784983631849E-2"/>
    <n v="0.21514883821477332"/>
    <n v="104.75663483673256"/>
    <n v="0.52782751393987004"/>
    <n v="0.70390482407733945"/>
    <n v="7.9564050998188662"/>
    <n v="0.94438422759412499"/>
    <n v="0.9863656432619714"/>
    <n v="0.99815924206933082"/>
    <n v="0.24123220705235487"/>
    <n v="6.7877436391269017E-2"/>
    <x v="2"/>
  </r>
  <r>
    <x v="2"/>
    <x v="1"/>
    <n v="5.0001599969812851"/>
    <n v="3.1024440224127452"/>
    <n v="0.94730855374136258"/>
    <n v="0.9629085451736108"/>
    <n v="193.46325742507025"/>
    <n v="0.26916950273588197"/>
    <n v="1.4504419081628021E-3"/>
    <n v="0.69468956291701012"/>
    <n v="1.0681570421368254"/>
    <n v="0.35048950923368916"/>
    <n v="0.80402185112296121"/>
    <n v="0.99509361752010184"/>
    <n v="0.84429731991362866"/>
    <x v="1"/>
  </r>
  <r>
    <x v="2"/>
    <x v="1"/>
    <n v="5.0026686910210092"/>
    <n v="4.6753704609108686"/>
    <n v="0.78574604495868805"/>
    <n v="7.1781901911616847E-2"/>
    <n v="106.68045434482976"/>
    <n v="9.0787041240087268E-2"/>
    <n v="6.2926863883454018E-2"/>
    <n v="2.5365502655585956"/>
    <n v="1.9027597102674896"/>
    <n v="0.24216724590671057"/>
    <n v="0.75525006287919738"/>
    <n v="0.56551009863774238"/>
    <n v="0.95801619339316413"/>
    <x v="0"/>
  </r>
  <r>
    <x v="2"/>
    <x v="1"/>
    <n v="19.002518388013783"/>
    <n v="9.9949074226604626"/>
    <n v="6.2808475064551325E-2"/>
    <n v="0.79191995415063354"/>
    <n v="471.54870932245433"/>
    <n v="0.74294959225600476"/>
    <n v="1.440870780193039E-4"/>
    <n v="9.7831099600256319"/>
    <n v="2.5009360560943343"/>
    <n v="0.95787167287798836"/>
    <n v="0.99994534204634478"/>
    <n v="0.6592872905311542"/>
    <n v="0.99850722984500639"/>
    <x v="0"/>
  </r>
  <r>
    <x v="2"/>
    <x v="1"/>
    <n v="5.0105259203955237"/>
    <n v="0.43861456727224324"/>
    <n v="0.91722977374522185"/>
    <n v="0.99368551468472288"/>
    <n v="159.22073520432343"/>
    <n v="0.99999149407725418"/>
    <n v="2.2993432977406521E-3"/>
    <n v="6.8596488767386452"/>
    <n v="0.55828292620483944"/>
    <n v="5.4356237052123751E-2"/>
    <n v="0.28758422463225869"/>
    <n v="0.99999605570484695"/>
    <n v="0.94989622213472324"/>
    <x v="1"/>
  </r>
  <r>
    <x v="2"/>
    <x v="1"/>
    <n v="5.2633715801806789"/>
    <n v="9.3846834808945729"/>
    <n v="0.93454170069943887"/>
    <n v="0.99888495501121566"/>
    <n v="998.85619792428247"/>
    <n v="0.25156648745552934"/>
    <n v="2.2739286923510602E-2"/>
    <n v="9.8189229434688521"/>
    <n v="3.1349829531753084"/>
    <n v="3.4699979351817498E-2"/>
    <n v="0.14374625590455134"/>
    <n v="0.5353513621253555"/>
    <n v="0.99999529050208258"/>
    <x v="0"/>
  </r>
  <r>
    <x v="2"/>
    <x v="2"/>
    <n v="5.0126871626911544"/>
    <n v="5.7123940402988458"/>
    <n v="0.74415508719152013"/>
    <n v="0.62843890277074732"/>
    <n v="876.34669617824522"/>
    <n v="0.36715905888658162"/>
    <n v="2.1608333110676326E-4"/>
    <n v="8.0073152555575824"/>
    <n v="1.0331200793974342"/>
    <n v="0.66535867108755464"/>
    <n v="0.9631410354085308"/>
    <n v="0.7546700643032368"/>
    <n v="0.57770537158828583"/>
    <x v="1"/>
  </r>
  <r>
    <x v="2"/>
    <x v="2"/>
    <n v="6.4789197637011977"/>
    <n v="4.7886401163361452"/>
    <n v="0.90109135560077769"/>
    <n v="5.7586474201749269E-2"/>
    <n v="220.71687598375615"/>
    <n v="0.98954874788846237"/>
    <n v="5.2953930895575513E-3"/>
    <n v="9.9934680951651504"/>
    <n v="0.67095928105575486"/>
    <n v="1.9252200746429384E-4"/>
    <n v="0.9089316389986779"/>
    <n v="0.8423145721029438"/>
    <n v="0.786354409855332"/>
    <x v="1"/>
  </r>
  <r>
    <x v="2"/>
    <x v="2"/>
    <n v="5.3478754900753405"/>
    <n v="9.7453837891883026"/>
    <n v="0.99991272557620647"/>
    <n v="0.9655629456979189"/>
    <n v="597.2261066583003"/>
    <n v="6.8391914234991504E-3"/>
    <n v="4.1435877435699191E-6"/>
    <n v="2.7318031110484622"/>
    <n v="3.3851009805557131"/>
    <n v="3.4935846273647972E-2"/>
    <n v="0.47244626186875838"/>
    <n v="0.26220990536610095"/>
    <n v="0.42955824850750551"/>
    <x v="2"/>
  </r>
  <r>
    <x v="2"/>
    <x v="2"/>
    <n v="5.000046631565743"/>
    <n v="3.1963134436873544"/>
    <n v="5.0950585525114327E-2"/>
    <n v="5.5179588604691044E-6"/>
    <n v="184.59103546867232"/>
    <n v="0.34939031842002499"/>
    <n v="0.15784385108453156"/>
    <n v="9.9627773331577334"/>
    <n v="3.1046424583713703"/>
    <n v="0.55259799600172665"/>
    <n v="0.52025179481134776"/>
    <n v="8.3377115625374032E-2"/>
    <n v="0.30213109830026424"/>
    <x v="2"/>
  </r>
  <r>
    <x v="2"/>
    <x v="2"/>
    <n v="8.1257176446625685"/>
    <n v="7.7806882523035403"/>
    <n v="0.69451309101494085"/>
    <n v="0.48921454739492687"/>
    <n v="206.00264958877375"/>
    <n v="0.30487057469096907"/>
    <n v="0.43524393914102222"/>
    <n v="6.685293805185669"/>
    <n v="0.58521900112156666"/>
    <n v="0.9656564424749926"/>
    <n v="0.78539705097716039"/>
    <n v="0.89647965960554221"/>
    <n v="0.79299793232045324"/>
    <x v="1"/>
  </r>
  <r>
    <x v="2"/>
    <x v="2"/>
    <n v="6.4026925581062937"/>
    <n v="8.5441307831643984E-2"/>
    <n v="0.11251770179313969"/>
    <n v="0.62815111456589179"/>
    <n v="864.42485836299795"/>
    <n v="0.81042573008276819"/>
    <n v="0.32061711645421787"/>
    <n v="0.70792328980117125"/>
    <n v="0.52789739096523092"/>
    <n v="0.99303197495495044"/>
    <n v="0.99953346036290358"/>
    <n v="0.62704847288394494"/>
    <n v="0.79530423040674492"/>
    <x v="0"/>
  </r>
  <r>
    <x v="2"/>
    <x v="3"/>
    <n v="5.0000003666736603"/>
    <n v="4.9492651146935369"/>
    <n v="0.35983619178602066"/>
    <n v="0.24254072548547073"/>
    <n v="313.90392566082699"/>
    <n v="0.98549129583666162"/>
    <n v="6.5096862227994993E-4"/>
    <n v="7.8108990116620634"/>
    <n v="0.93395755203641295"/>
    <n v="0.99915743443397342"/>
    <n v="0.11055069990086346"/>
    <n v="0.81050487067896848"/>
    <n v="0.59004591434010589"/>
    <x v="1"/>
  </r>
  <r>
    <x v="2"/>
    <x v="3"/>
    <n v="6.1469924003240966"/>
    <n v="6.3336468088295739"/>
    <n v="0.67659616493273589"/>
    <n v="0.79354387967953632"/>
    <n v="999.52759136613679"/>
    <n v="0.99847038392085052"/>
    <n v="0.74423073242306448"/>
    <n v="7.7300523043367395"/>
    <n v="3.5134767221719296"/>
    <n v="0.95386949771467588"/>
    <n v="0.79055491609668505"/>
    <n v="0.97405039774922453"/>
    <n v="0.99046758510877297"/>
    <x v="1"/>
  </r>
  <r>
    <x v="2"/>
    <x v="3"/>
    <n v="19.827036931276474"/>
    <n v="2.3316293963302474E-2"/>
    <n v="0.99858908052767337"/>
    <n v="9.5617794193120372E-4"/>
    <n v="898.70956119954008"/>
    <n v="0.12724237109157621"/>
    <n v="4.6357849680660619E-5"/>
    <n v="0.42634776740157149"/>
    <n v="2.9429957034405305"/>
    <n v="0.95828868654600952"/>
    <n v="0.49344869577553957"/>
    <n v="0.9154128546313578"/>
    <n v="0.93289851957471792"/>
    <x v="1"/>
  </r>
  <r>
    <x v="2"/>
    <x v="3"/>
    <n v="17.11050023021609"/>
    <n v="0.90381674599999451"/>
    <n v="0.28304805007949374"/>
    <n v="0.2266798993597984"/>
    <n v="998.47182567527716"/>
    <n v="3.5621656147656201E-2"/>
    <n v="0.41816749207944798"/>
    <n v="1.6037484993722111"/>
    <n v="4.2487643285502887"/>
    <n v="0.38188975790580432"/>
    <n v="0.29147916216186887"/>
    <n v="0.9997348613961653"/>
    <n v="0.99999999999818479"/>
    <x v="1"/>
  </r>
  <r>
    <x v="2"/>
    <x v="3"/>
    <n v="8.5573850751930927"/>
    <n v="1.239976179745079"/>
    <n v="0.99702128175426719"/>
    <n v="2.9301418146657442E-2"/>
    <n v="270.95957159434442"/>
    <n v="0.99965419958189716"/>
    <n v="0.35135988691892395"/>
    <n v="9.0317180459665192"/>
    <n v="0.70830709187564689"/>
    <n v="0.96867918971536071"/>
    <n v="0.97633461938567545"/>
    <n v="0.99995869079888167"/>
    <n v="0.85967643274426808"/>
    <x v="1"/>
  </r>
  <r>
    <x v="2"/>
    <x v="3"/>
    <n v="5.0026441955228993"/>
    <n v="9.999032349158373"/>
    <n v="0.91957307768644359"/>
    <n v="0.81954590764091717"/>
    <n v="917.01335546965436"/>
    <n v="0.9999993812707475"/>
    <n v="4.5888945893319898E-2"/>
    <n v="9.9902047455015079"/>
    <n v="1.0834985945538078"/>
    <n v="0.55334012735832727"/>
    <n v="2.6031178320922145E-2"/>
    <n v="0.99969681162323509"/>
    <n v="0.95714281907189169"/>
    <x v="1"/>
  </r>
  <r>
    <x v="3"/>
    <x v="0"/>
    <n v="6.0366593458908566"/>
    <n v="7.2962970536814158"/>
    <n v="0.89359474289062191"/>
    <n v="3.7338442055699195E-2"/>
    <n v="247.6428761305655"/>
    <n v="0.10454534505828031"/>
    <n v="0.24045180270152117"/>
    <n v="9.301011601999182"/>
    <n v="0.71082739292504082"/>
    <n v="0.52686535427383718"/>
    <n v="0.9790536771394952"/>
    <n v="0.88718455433837884"/>
    <n v="0.68129847907553032"/>
    <x v="1"/>
  </r>
  <r>
    <x v="3"/>
    <x v="0"/>
    <n v="5.0037583401525492"/>
    <n v="0.98835098022434575"/>
    <n v="0.4398375300523033"/>
    <n v="0.19354705584987711"/>
    <n v="970.84206030286691"/>
    <n v="4.5907632975635847E-2"/>
    <n v="0.82554970426486463"/>
    <n v="9.3181115201483973"/>
    <n v="4.6804650764754658"/>
    <n v="0.99610330761132171"/>
    <n v="0.53960558727314267"/>
    <n v="0.99543419162368407"/>
    <n v="0.86908186982040925"/>
    <x v="1"/>
  </r>
  <r>
    <x v="3"/>
    <x v="0"/>
    <n v="5.2799264943730719"/>
    <n v="9.4876659156435199"/>
    <n v="2.3709299759469348E-2"/>
    <n v="0.63189604268139254"/>
    <n v="995.92373741871063"/>
    <n v="0.44370365539870982"/>
    <n v="0.1159438287964709"/>
    <n v="9.877683096644569"/>
    <n v="4.4874357750406979"/>
    <n v="0.94774758268376658"/>
    <n v="0.35350694381133368"/>
    <n v="0.17633111827462564"/>
    <n v="0.52073888418746961"/>
    <x v="2"/>
  </r>
  <r>
    <x v="3"/>
    <x v="0"/>
    <n v="19.268326554811992"/>
    <n v="9.5713442586105604"/>
    <n v="0.94693356953329666"/>
    <n v="0.92034406913307898"/>
    <n v="100.14475475279227"/>
    <n v="0.79646647320316877"/>
    <n v="1.3885509527736587E-3"/>
    <n v="9.5494415372378114"/>
    <n v="1.0805731440422521"/>
    <n v="0.92771337501126894"/>
    <n v="0.97742252639956784"/>
    <n v="0.7046001211269115"/>
    <n v="0.84949621468777947"/>
    <x v="1"/>
  </r>
  <r>
    <x v="3"/>
    <x v="0"/>
    <n v="5.0066203791518431"/>
    <n v="9.4737617816931419"/>
    <n v="0.81230415812911738"/>
    <n v="0.80875981169653866"/>
    <n v="322.28156196880013"/>
    <n v="5.9981017072914221E-3"/>
    <n v="1.7752729822034321E-2"/>
    <n v="9.9814252360391293"/>
    <n v="1.3085659020557197"/>
    <n v="0.21357022472058523"/>
    <n v="0.79934783977329471"/>
    <n v="0.99820754416220792"/>
    <n v="0.2897004620355102"/>
    <x v="1"/>
  </r>
  <r>
    <x v="3"/>
    <x v="0"/>
    <n v="10.207128903766698"/>
    <n v="8.1949442987254411E-3"/>
    <n v="0.91748376293582845"/>
    <n v="0.17896499225409132"/>
    <n v="203.70548083924888"/>
    <n v="0.67976833744419407"/>
    <n v="0.83662618692659474"/>
    <n v="9.9779869059097841"/>
    <n v="0.60752344182692797"/>
    <n v="5.1824376200550894E-2"/>
    <n v="4.0748780725246576E-2"/>
    <n v="0.93190070886952436"/>
    <n v="0.98459704231287781"/>
    <x v="1"/>
  </r>
  <r>
    <x v="3"/>
    <x v="1"/>
    <n v="11.544759847405729"/>
    <n v="1.1257247850166062E-2"/>
    <n v="0.77928803162506499"/>
    <n v="0.14885685439493856"/>
    <n v="817.84061288892144"/>
    <n v="0.26285063323580898"/>
    <n v="0.31493012476415327"/>
    <n v="3.1424331289071921"/>
    <n v="4.7227394928565438"/>
    <n v="0.87764376276245359"/>
    <n v="0.66873417971951699"/>
    <n v="0.99887444533434244"/>
    <n v="0.60837697441946637"/>
    <x v="1"/>
  </r>
  <r>
    <x v="3"/>
    <x v="1"/>
    <n v="5.3338413877138935"/>
    <n v="9.2319904482828932"/>
    <n v="0.46590270174348036"/>
    <n v="0.1686984200594531"/>
    <n v="402.41858293263323"/>
    <n v="0.98593481018886853"/>
    <n v="9.0786642341841742E-4"/>
    <n v="9.9798229512193419"/>
    <n v="0.50002037180653369"/>
    <n v="0.75079962507982878"/>
    <n v="0.34958545557037968"/>
    <n v="0.88954803878436139"/>
    <n v="0.91790129641971852"/>
    <x v="1"/>
  </r>
  <r>
    <x v="3"/>
    <x v="1"/>
    <n v="5.0060457483875016"/>
    <n v="0.83149129620586681"/>
    <n v="0.57463112314676179"/>
    <n v="0.60697425066247768"/>
    <n v="102.08430857746035"/>
    <n v="4.557406078090509E-2"/>
    <n v="0.46287330655601117"/>
    <n v="0.36433844461748199"/>
    <n v="0.50006277275315425"/>
    <n v="0.77533043287687486"/>
    <n v="0.5433238974210246"/>
    <n v="0.82391067978243016"/>
    <n v="0.91632826908462317"/>
    <x v="1"/>
  </r>
  <r>
    <x v="3"/>
    <x v="1"/>
    <n v="12.194377704931766"/>
    <n v="6.0281771942457985"/>
    <n v="0.99332072857915765"/>
    <n v="0.85185957913600863"/>
    <n v="189.38774898466991"/>
    <n v="0.82377208623577081"/>
    <n v="3.6607162459330201E-3"/>
    <n v="9.4976875803208198"/>
    <n v="2.4096688358028624"/>
    <n v="0.7539147994106048"/>
    <n v="0.74523528277895612"/>
    <n v="0.96294155592613617"/>
    <n v="0.99645251516293487"/>
    <x v="1"/>
  </r>
  <r>
    <x v="3"/>
    <x v="1"/>
    <n v="5.0005974820160839"/>
    <n v="9.973129501742978"/>
    <n v="0.401836702986126"/>
    <n v="0.98877431302169727"/>
    <n v="399.84359518315171"/>
    <n v="0.53073487490885007"/>
    <n v="0.3411994437034408"/>
    <n v="9.9985378554768669"/>
    <n v="1.8579679981232846"/>
    <n v="6.2456578484772741E-2"/>
    <n v="0.8665565082643486"/>
    <n v="0.90911788788334369"/>
    <n v="0.99870959020155914"/>
    <x v="1"/>
  </r>
  <r>
    <x v="3"/>
    <x v="1"/>
    <n v="6.5139992311355037"/>
    <n v="0.41683953851468991"/>
    <n v="0.94776705742171297"/>
    <n v="0.81057941844588821"/>
    <n v="140.24550335660493"/>
    <n v="0.21703535409353186"/>
    <n v="0.33215264027502539"/>
    <n v="6.1969781824261609"/>
    <n v="4.8354574176063778"/>
    <n v="2.3212233155811427E-3"/>
    <n v="0.95516309180515191"/>
    <n v="0.27553302545004926"/>
    <n v="0.99674970727760048"/>
    <x v="2"/>
  </r>
  <r>
    <x v="3"/>
    <x v="2"/>
    <n v="5.0174975872547876"/>
    <n v="3.5027023259404095"/>
    <n v="0.92451723612249892"/>
    <n v="0.77338781077146279"/>
    <n v="727.1617835739977"/>
    <n v="0.39781319552031125"/>
    <n v="2.6267502927288425E-2"/>
    <n v="8.7388923724560819"/>
    <n v="3.739083900626698"/>
    <n v="0.31902536518305175"/>
    <n v="0.33498321460837616"/>
    <n v="0.51031376800325645"/>
    <n v="0.99142932502871839"/>
    <x v="0"/>
  </r>
  <r>
    <x v="3"/>
    <x v="2"/>
    <n v="5.0001021275502602"/>
    <n v="9.9642061376381559"/>
    <n v="0.39707981855897545"/>
    <n v="9.884344665589935E-2"/>
    <n v="687.21243211562376"/>
    <n v="2.0070115960393064E-3"/>
    <n v="6.0435342316102848E-2"/>
    <n v="9.9906129431673509"/>
    <n v="0.87601219299573985"/>
    <n v="0.92888380936523707"/>
    <n v="0.9582118914030251"/>
    <n v="0.98268080055181783"/>
    <n v="0.99140309144911387"/>
    <x v="1"/>
  </r>
  <r>
    <x v="3"/>
    <x v="2"/>
    <n v="5.0003046339044168"/>
    <n v="9.2967088627624506"/>
    <n v="0.9848368861580753"/>
    <n v="0.71469045529706354"/>
    <n v="700.40346793150184"/>
    <n v="0.69319558771090617"/>
    <n v="0.32046844913624084"/>
    <n v="9.893369119451723"/>
    <n v="1.2803709734696078"/>
    <n v="0.70459614508351331"/>
    <n v="0.96044378487326953"/>
    <n v="0.99889076814945077"/>
    <n v="0.64184579091098426"/>
    <x v="1"/>
  </r>
  <r>
    <x v="3"/>
    <x v="2"/>
    <n v="13.582604037584364"/>
    <n v="9.7075241773056291"/>
    <n v="0.9952865625952575"/>
    <n v="0.43318511235827933"/>
    <n v="376.55551241200624"/>
    <n v="0.31083471382089345"/>
    <n v="3.9836337374633608E-2"/>
    <n v="9.9920308700262179"/>
    <n v="2.2126094993272898"/>
    <n v="0.47131572895854845"/>
    <n v="0.35483612383885266"/>
    <n v="0.96846152949498077"/>
    <n v="0.93831144103878639"/>
    <x v="1"/>
  </r>
  <r>
    <x v="3"/>
    <x v="2"/>
    <n v="5.0018033276334055"/>
    <n v="5.6727857468949487"/>
    <n v="0.9614215345709286"/>
    <n v="4.8301401633095639E-3"/>
    <n v="126.82452513198766"/>
    <n v="0.57754699012419275"/>
    <n v="0.29966588094935459"/>
    <n v="7.6221178681294219"/>
    <n v="2.7367656332008212"/>
    <n v="0.1366931301639803"/>
    <n v="0.3511549122777784"/>
    <n v="0.99999943226344301"/>
    <n v="0.94754694431795272"/>
    <x v="1"/>
  </r>
  <r>
    <x v="3"/>
    <x v="2"/>
    <n v="17.51681435576555"/>
    <n v="7.4454085961137073"/>
    <n v="0.69873499663212346"/>
    <n v="0.46459765963476174"/>
    <n v="283.9588235207994"/>
    <n v="0.26373785736434857"/>
    <n v="0.16747260843714562"/>
    <n v="9.9982059246894615"/>
    <n v="0.52737654765912567"/>
    <n v="2.7728380597694027E-4"/>
    <n v="0.99510751550864185"/>
    <n v="0.99890857153621038"/>
    <n v="0.72053019369797988"/>
    <x v="1"/>
  </r>
  <r>
    <x v="3"/>
    <x v="3"/>
    <n v="5.4997117583033059"/>
    <n v="9.7474323724964087"/>
    <n v="0.96619454999117638"/>
    <n v="0.98982511118235716"/>
    <n v="702.74436549881989"/>
    <n v="0.99953647554423086"/>
    <n v="0.38369353447253862"/>
    <n v="9.9563239814401516"/>
    <n v="0.7517354255426596"/>
    <n v="5.3796682799190414E-2"/>
    <n v="0.52993456884016465"/>
    <n v="0.89751659995588218"/>
    <n v="8.4708504533356085E-2"/>
    <x v="1"/>
  </r>
  <r>
    <x v="3"/>
    <x v="3"/>
    <n v="10.165567249620441"/>
    <n v="8.3810988643087434"/>
    <n v="0.89488369620593067"/>
    <n v="0.914408355112313"/>
    <n v="838.24633766567695"/>
    <n v="6.9416592891890679E-3"/>
    <n v="8.7479619557408531E-3"/>
    <n v="5.0577026869644834"/>
    <n v="1.9480645032766981"/>
    <n v="0.61224968235963562"/>
    <n v="0.71745288147429465"/>
    <n v="0.77143546124784357"/>
    <n v="0.5817175388213367"/>
    <x v="1"/>
  </r>
  <r>
    <x v="3"/>
    <x v="3"/>
    <n v="5.0000000000005178"/>
    <n v="1.9106537087662103"/>
    <n v="0.88366442719674321"/>
    <n v="0.99159813510850514"/>
    <n v="259.08767603443459"/>
    <n v="0.94594400009787749"/>
    <n v="0.17971773314294312"/>
    <n v="9.9731865616420343"/>
    <n v="0.9419788485444045"/>
    <n v="8.4929766227045192E-2"/>
    <n v="4.7560290520390638E-2"/>
    <n v="0.99944962259101089"/>
    <n v="0.9847627797618913"/>
    <x v="1"/>
  </r>
  <r>
    <x v="3"/>
    <x v="3"/>
    <n v="5.0003194300709186"/>
    <n v="6.6411320565672813"/>
    <n v="0.35263571031280189"/>
    <n v="2.0304375018512566E-2"/>
    <n v="188.28672711194639"/>
    <n v="0.6337733282479544"/>
    <n v="0.19702195269879477"/>
    <n v="9.9191650113622956"/>
    <n v="2.4651079768164519"/>
    <n v="0.3660195668413363"/>
    <n v="0.10388189056174173"/>
    <n v="0.98708651425480409"/>
    <n v="1.2090749883972166E-2"/>
    <x v="1"/>
  </r>
  <r>
    <x v="3"/>
    <x v="3"/>
    <n v="5.0002696682275047"/>
    <n v="0.21596716278898348"/>
    <n v="0.93243723940923329"/>
    <n v="0.3135809404187837"/>
    <n v="362.44235058204339"/>
    <n v="0.5292311503036905"/>
    <n v="0.2804504865618378"/>
    <n v="9.7915394561986808"/>
    <n v="0.50039610017267089"/>
    <n v="0.72242793686481666"/>
    <n v="1.7411420178188603E-2"/>
    <n v="0.98031758874680197"/>
    <n v="0.17281483095044314"/>
    <x v="1"/>
  </r>
  <r>
    <x v="3"/>
    <x v="3"/>
    <n v="14.765857072628757"/>
    <n v="8.7455780538333432"/>
    <n v="0.9987049063355895"/>
    <n v="0.49195427302845923"/>
    <n v="258.80007390032347"/>
    <n v="0.97365370615388125"/>
    <n v="9.5997784708246256E-2"/>
    <n v="7.8145741994913092"/>
    <n v="1.6857816539226715"/>
    <n v="9.3667615707170929E-2"/>
    <n v="0.94714449849854832"/>
    <n v="0.99995320534118737"/>
    <n v="0.96856363545823287"/>
    <x v="1"/>
  </r>
  <r>
    <x v="4"/>
    <x v="0"/>
    <n v="5.0001307720190269"/>
    <n v="8.6860523070377145"/>
    <n v="0.83832104431448462"/>
    <n v="0.12561196247532322"/>
    <n v="171.79143346854869"/>
    <n v="0.59922411503797568"/>
    <n v="1.5625725366084753E-2"/>
    <n v="6.2226259126202095"/>
    <n v="1.0076074905174546"/>
    <n v="0.13660640651054953"/>
    <n v="0.44871236009469218"/>
    <n v="0.99369300266157923"/>
    <n v="0.91785402891251378"/>
    <x v="1"/>
  </r>
  <r>
    <x v="4"/>
    <x v="0"/>
    <n v="6.2260391945547218"/>
    <n v="6.6369613043833064"/>
    <n v="0.99999822382561365"/>
    <n v="0.49014106529821228"/>
    <n v="135.63351465810973"/>
    <n v="0.98722269137319596"/>
    <n v="8.1477014319621427E-2"/>
    <n v="5.4916866309054537"/>
    <n v="4.9903887035888363"/>
    <n v="1.7474605006122166E-2"/>
    <n v="0.2760512619183918"/>
    <n v="0.70724730535921465"/>
    <n v="0.76426685266961247"/>
    <x v="1"/>
  </r>
  <r>
    <x v="4"/>
    <x v="0"/>
    <n v="5.0438746621118309"/>
    <n v="8.014375016460356"/>
    <n v="0.9215977420097744"/>
    <n v="0.69163419002830751"/>
    <n v="849.28981702612396"/>
    <n v="4.7697156964361061E-2"/>
    <n v="0.18458017616074363"/>
    <n v="1.4787671273621972"/>
    <n v="0.93659036750394709"/>
    <n v="4.27094824242173E-2"/>
    <n v="0.78126108398662519"/>
    <n v="0.99954411700356605"/>
    <n v="0.1972588700787411"/>
    <x v="1"/>
  </r>
  <r>
    <x v="4"/>
    <x v="0"/>
    <n v="5.054416259112374"/>
    <n v="3.8620345486817129"/>
    <n v="0.1797658872688615"/>
    <n v="0.92122361810775144"/>
    <n v="169.99635473512211"/>
    <n v="0.72338923949183376"/>
    <n v="0.32726971356376861"/>
    <n v="9.4615390153527112"/>
    <n v="3.8145879217795686"/>
    <n v="0.34617060104907799"/>
    <n v="2.9936006358465286E-2"/>
    <n v="0.61205536155360973"/>
    <n v="0.98490437007718423"/>
    <x v="0"/>
  </r>
  <r>
    <x v="4"/>
    <x v="0"/>
    <n v="7.0140885722584727"/>
    <n v="9.9999481060201347"/>
    <n v="0.64305493306973893"/>
    <n v="0.24307903692819033"/>
    <n v="891.95143793833938"/>
    <n v="0.13759492978470453"/>
    <n v="1.857143055295571E-3"/>
    <n v="8.9634538626978859"/>
    <n v="1.0632981825115067"/>
    <n v="0.99257344132925052"/>
    <n v="0.85420774521110232"/>
    <n v="0.47584906873463201"/>
    <n v="0.99508741642114218"/>
    <x v="0"/>
  </r>
  <r>
    <x v="4"/>
    <x v="0"/>
    <n v="5.0000012103574978"/>
    <n v="9.0487602322238221"/>
    <n v="0.77448082413629604"/>
    <n v="0.36979582711991482"/>
    <n v="228.24454862550289"/>
    <n v="0.81956594272942052"/>
    <n v="0.72211613293325649"/>
    <n v="9.9397462995620476"/>
    <n v="0.64591468200113167"/>
    <n v="0.42917543055238139"/>
    <n v="0.65182611166730053"/>
    <n v="0.20908893136589973"/>
    <n v="4.013100545169012E-2"/>
    <x v="2"/>
  </r>
  <r>
    <x v="4"/>
    <x v="1"/>
    <n v="12.979438241415728"/>
    <n v="9.9058957544808344"/>
    <n v="0.99998649595735234"/>
    <n v="0.53446403442507395"/>
    <n v="824.91683600729004"/>
    <n v="0.18340797303965861"/>
    <n v="0.55710707176959717"/>
    <n v="5.3950707766885415"/>
    <n v="3.186380854957191"/>
    <n v="2.6559056912536787E-2"/>
    <n v="0.88654737971467112"/>
    <n v="0.86082166394615234"/>
    <n v="0.97513201426201057"/>
    <x v="1"/>
  </r>
  <r>
    <x v="4"/>
    <x v="1"/>
    <n v="6.1660529858382613"/>
    <n v="0.37654273329235266"/>
    <n v="0.35917330728687147"/>
    <n v="0.75268061102128225"/>
    <n v="199.81604571978551"/>
    <n v="4.5519021046483178E-3"/>
    <n v="0.28598466330985167"/>
    <n v="9.9758020749226937"/>
    <n v="2.8532064636693364"/>
    <n v="0.1991453403047013"/>
    <n v="0.99861417621683313"/>
    <n v="0.98288989491925294"/>
    <n v="0.99999989755739715"/>
    <x v="1"/>
  </r>
  <r>
    <x v="4"/>
    <x v="1"/>
    <n v="5.5163870065326366"/>
    <n v="4.6529009841443738"/>
    <n v="0.58445409403515636"/>
    <n v="3.1931905668501272E-2"/>
    <n v="470.91760343123735"/>
    <n v="4.484249011872013E-2"/>
    <n v="5.1707253759081251E-2"/>
    <n v="9.9780772279568453"/>
    <n v="3.4000927948986859"/>
    <n v="0.97094974568647485"/>
    <n v="0.7457136461727577"/>
    <n v="0.99990335024588928"/>
    <n v="0.98841194613529115"/>
    <x v="1"/>
  </r>
  <r>
    <x v="4"/>
    <x v="1"/>
    <n v="13.268754747116631"/>
    <n v="2.9670402489028009"/>
    <n v="0.90477616391735838"/>
    <n v="0.99968339875462464"/>
    <n v="102.1006375048036"/>
    <n v="1.1171399398162111E-2"/>
    <n v="2.4256142178573827E-2"/>
    <n v="1.8583020460205493"/>
    <n v="0.86119079805938803"/>
    <n v="4.7065047222756715E-2"/>
    <n v="0.72506696070777332"/>
    <n v="0.10568207621200795"/>
    <n v="0.99194120743575265"/>
    <x v="2"/>
  </r>
  <r>
    <x v="4"/>
    <x v="1"/>
    <n v="16.988633687441144"/>
    <n v="0.78251854066519733"/>
    <n v="0.34759515120082957"/>
    <n v="0.32232325322211924"/>
    <n v="649.45194236896498"/>
    <n v="3.4455078540863808E-4"/>
    <n v="1.5274818859273767E-5"/>
    <n v="9.4860857587982697"/>
    <n v="3.9893873148624013"/>
    <n v="0.55068661665976215"/>
    <n v="0.16024609123076183"/>
    <n v="0.92469966011494586"/>
    <n v="0.65299625049428511"/>
    <x v="1"/>
  </r>
  <r>
    <x v="4"/>
    <x v="1"/>
    <n v="7.9461058652380716"/>
    <n v="4.0808314756633592"/>
    <n v="0.69205666418180845"/>
    <n v="4.3823284784610943E-2"/>
    <n v="913.39910650721129"/>
    <n v="0.82172947378023664"/>
    <n v="0.25411391674360062"/>
    <n v="7.8841529420889254"/>
    <n v="4.3500315158184035"/>
    <n v="0.82813888239809974"/>
    <n v="0.36898585578255544"/>
    <n v="0.29406290758999321"/>
    <n v="0.26935919921274348"/>
    <x v="2"/>
  </r>
  <r>
    <x v="4"/>
    <x v="2"/>
    <n v="5.2207724053812576"/>
    <n v="9.7694643627753646"/>
    <n v="0.88656645509278142"/>
    <n v="0.52728718676481046"/>
    <n v="999.86124674390521"/>
    <n v="0.53627324297332857"/>
    <n v="7.0683605124087882E-3"/>
    <n v="9.9035477906904443"/>
    <n v="4.969784823908415"/>
    <n v="0.38421117439745717"/>
    <n v="0.53593666478047441"/>
    <n v="0.99183260695094289"/>
    <n v="0.8218954945010849"/>
    <x v="1"/>
  </r>
  <r>
    <x v="4"/>
    <x v="2"/>
    <n v="5.0000024285653275"/>
    <n v="2.3171192409120325"/>
    <n v="0.98308732637133456"/>
    <n v="0.97137689401830218"/>
    <n v="959.89535356619353"/>
    <n v="0.94606860044313401"/>
    <n v="1.9487905480303094E-3"/>
    <n v="0.26967214194817346"/>
    <n v="3.4174709860423089"/>
    <n v="0.3323338303262332"/>
    <n v="0.43964745942378441"/>
    <n v="0.98933746052169402"/>
    <n v="0.72710980860241636"/>
    <x v="1"/>
  </r>
  <r>
    <x v="4"/>
    <x v="2"/>
    <n v="12.145908007175382"/>
    <n v="7.7667229351484242"/>
    <n v="0.99004629262559929"/>
    <n v="0.98711393865842356"/>
    <n v="268.85187292214653"/>
    <n v="0.11459089797251296"/>
    <n v="2.4886028998702941E-2"/>
    <n v="9.6842671304116372"/>
    <n v="0.80428929109309544"/>
    <n v="0.99996899794996452"/>
    <n v="0.92859792299550803"/>
    <n v="0.54419483896644705"/>
    <n v="0.74809873816375017"/>
    <x v="0"/>
  </r>
  <r>
    <x v="4"/>
    <x v="2"/>
    <n v="5.4962594023081648"/>
    <n v="9.4797585822547941"/>
    <n v="0.39772559925906487"/>
    <n v="0.83498033245169168"/>
    <n v="893.94661641171831"/>
    <n v="0.14085916622543543"/>
    <n v="0.35057108299086209"/>
    <n v="9.9865252290402236"/>
    <n v="4.7594893772920024"/>
    <n v="0.38352314092621603"/>
    <n v="2.6584506970368266E-2"/>
    <n v="0.99999183633485345"/>
    <n v="0.9973451776497696"/>
    <x v="1"/>
  </r>
  <r>
    <x v="4"/>
    <x v="2"/>
    <n v="12.515926157720223"/>
    <n v="1.6008645898176774"/>
    <n v="0.9999413343106226"/>
    <n v="0.75490212295952008"/>
    <n v="580.07427281893888"/>
    <n v="0.97295684507103131"/>
    <n v="6.0657762163771972E-2"/>
    <n v="7.4066337919477192"/>
    <n v="4.3277757216144632"/>
    <n v="0.274951708968598"/>
    <n v="0.10407618839984516"/>
    <n v="0.99839827936546299"/>
    <n v="0.95556004503898595"/>
    <x v="1"/>
  </r>
  <r>
    <x v="4"/>
    <x v="2"/>
    <n v="18.215727175337122"/>
    <n v="0.17920844706291383"/>
    <n v="0.99600240456326528"/>
    <n v="0.31243131609029068"/>
    <n v="140.98357439794987"/>
    <n v="0.74403153289263524"/>
    <n v="0.17771310474400956"/>
    <n v="6.7546099552476555"/>
    <n v="4.2171195148974618"/>
    <n v="0.76308945986312637"/>
    <n v="0.99473700588744451"/>
    <n v="0.99699125375158482"/>
    <n v="0.99495486153599144"/>
    <x v="1"/>
  </r>
  <r>
    <x v="4"/>
    <x v="3"/>
    <n v="5.0849182477141435"/>
    <n v="9.0326390275338575"/>
    <n v="0.57061790254105837"/>
    <n v="3.5139181152985047E-2"/>
    <n v="885.01473597890867"/>
    <n v="6.5617188188644787E-2"/>
    <n v="0.29221242977116502"/>
    <n v="9.9455287932657832"/>
    <n v="4.9850801922911465"/>
    <n v="8.0875855715740012E-3"/>
    <n v="0.98031044290762936"/>
    <n v="0.91356500542193164"/>
    <n v="0.91617728727017478"/>
    <x v="1"/>
  </r>
  <r>
    <x v="4"/>
    <x v="3"/>
    <n v="5.0651322579820546"/>
    <n v="1.7989771030188044"/>
    <n v="0.11803877386235741"/>
    <n v="0.99361677831323258"/>
    <n v="151.35843840154087"/>
    <n v="0.87711127039797432"/>
    <n v="0.99995103479935743"/>
    <n v="6.7195071431622866"/>
    <n v="4.9907061383268507"/>
    <n v="0.86346411313442295"/>
    <n v="0.11092419913727933"/>
    <n v="0.99968592162071634"/>
    <n v="0.87722030020312036"/>
    <x v="1"/>
  </r>
  <r>
    <x v="4"/>
    <x v="3"/>
    <n v="9.233129201810975"/>
    <n v="4.2478423148770759"/>
    <n v="0.41247502620356613"/>
    <n v="0.64273793346681329"/>
    <n v="586.36974322046785"/>
    <n v="6.8489091525021834E-2"/>
    <n v="0.23355063464312847"/>
    <n v="9.6157598994042264"/>
    <n v="4.7548011203089704"/>
    <n v="0.88306996127199455"/>
    <n v="0.98823130259576575"/>
    <n v="0.99999936325100125"/>
    <n v="0.94337647139972258"/>
    <x v="1"/>
  </r>
  <r>
    <x v="4"/>
    <x v="3"/>
    <n v="18.387807096211958"/>
    <n v="1.7152816495549492"/>
    <n v="4.7023278889559567E-2"/>
    <n v="0.81118133002666171"/>
    <n v="123.47638584764499"/>
    <n v="0.23469096422813182"/>
    <n v="0.12255441400542284"/>
    <n v="8.4817493639352044"/>
    <n v="2.5014991445175472"/>
    <n v="0.13689155999656849"/>
    <n v="6.4868236967166926E-2"/>
    <n v="0.99867449847784051"/>
    <n v="0.46089390635680372"/>
    <x v="1"/>
  </r>
  <r>
    <x v="4"/>
    <x v="3"/>
    <n v="17.273200122651382"/>
    <n v="3.7823615502761951"/>
    <n v="0.50369161677481367"/>
    <n v="0.82612683059747738"/>
    <n v="672.95867687173347"/>
    <n v="0.21722322379866865"/>
    <n v="1.16622827610104E-2"/>
    <n v="0.33160957860548368"/>
    <n v="0.82794450870366543"/>
    <n v="0.94835289480204776"/>
    <n v="0.91889140774435529"/>
    <n v="0.99999716123181404"/>
    <n v="0.83391172429267879"/>
    <x v="1"/>
  </r>
  <r>
    <x v="4"/>
    <x v="3"/>
    <n v="17.634571591684058"/>
    <n v="8.8375849251431831"/>
    <n v="0.12837592269046336"/>
    <n v="0.36716545003851053"/>
    <n v="100.14919432321005"/>
    <n v="0.92919678264081551"/>
    <n v="0.72205645638597882"/>
    <n v="5.6821261197932351"/>
    <n v="2.7583296352340647"/>
    <n v="0.30512154934680114"/>
    <n v="0.45144950314988802"/>
    <n v="0.95627810097073385"/>
    <n v="0.90628881075927881"/>
    <x v="1"/>
  </r>
  <r>
    <x v="5"/>
    <x v="0"/>
    <n v="5.6112977911251392"/>
    <n v="0.98611267635924027"/>
    <n v="0.67730937542858838"/>
    <n v="0.99972112562923132"/>
    <n v="601.41006513497041"/>
    <n v="5.2841604508981982E-2"/>
    <n v="0.81773578705909689"/>
    <n v="8.554372762184336"/>
    <n v="0.6150031078981677"/>
    <n v="0.83600214819486618"/>
    <n v="0.79265726085433008"/>
    <n v="0.72384064053450659"/>
    <n v="0.18193658528941045"/>
    <x v="1"/>
  </r>
  <r>
    <x v="5"/>
    <x v="0"/>
    <n v="8.7661126417114623"/>
    <n v="6.3527532734692933"/>
    <n v="0.46383477860935945"/>
    <n v="6.7689013355980921E-5"/>
    <n v="111.18278875053502"/>
    <n v="0.36206842747239915"/>
    <n v="0.86237802869955105"/>
    <n v="7.9434087194188807"/>
    <n v="0.50031780448009588"/>
    <n v="0.86075654798564816"/>
    <n v="0.11171388616498205"/>
    <n v="1.501298551898169E-2"/>
    <n v="0.59885110020213372"/>
    <x v="2"/>
  </r>
  <r>
    <x v="5"/>
    <x v="0"/>
    <n v="5.0267180843762373"/>
    <n v="1.404167478704835"/>
    <n v="0.98777890151113434"/>
    <n v="0.6050130239098509"/>
    <n v="173.62792267856315"/>
    <n v="0.97577711221924246"/>
    <n v="7.5019708759484225E-3"/>
    <n v="4.8876305658562753"/>
    <n v="1.5529505383973952"/>
    <n v="0.65811743087336239"/>
    <n v="0.8512668813983324"/>
    <n v="0.99657774409354416"/>
    <n v="0.47699024083850439"/>
    <x v="1"/>
  </r>
  <r>
    <x v="5"/>
    <x v="0"/>
    <n v="13.344627951852289"/>
    <n v="9.4269582238123456E-2"/>
    <n v="5.306745070844502E-3"/>
    <n v="0.18254797366355802"/>
    <n v="101.60407946080036"/>
    <n v="0.25681998943512641"/>
    <n v="0.82581086017069472"/>
    <n v="9.9999032611343779"/>
    <n v="0.57915878221098749"/>
    <n v="0.99996742192498389"/>
    <n v="0.54514607025804818"/>
    <n v="0.53017860139041606"/>
    <n v="0.41432133427347356"/>
    <x v="0"/>
  </r>
  <r>
    <x v="5"/>
    <x v="0"/>
    <n v="5.5146358846246839"/>
    <n v="9.8980767370773687E-2"/>
    <n v="0.48735670193503017"/>
    <n v="0.99870349268321368"/>
    <n v="118.58005145004088"/>
    <n v="0.17583303705403167"/>
    <n v="1.4599083698705287E-2"/>
    <n v="8.0092309505691475"/>
    <n v="0.73733354824138919"/>
    <n v="0.28539785628738612"/>
    <n v="0.84597724854460854"/>
    <n v="0.39499089546026506"/>
    <n v="0.88565131053271307"/>
    <x v="0"/>
  </r>
  <r>
    <x v="5"/>
    <x v="0"/>
    <n v="19.008611679604314"/>
    <n v="8.7468866355114905"/>
    <n v="0.96515676042593757"/>
    <n v="5.7387184817098813E-2"/>
    <n v="229.1107077787872"/>
    <n v="0.23883120939001168"/>
    <n v="0.7276020287793119"/>
    <n v="7.0418716084686359"/>
    <n v="2.9947910194718066"/>
    <n v="0.13112363677708563"/>
    <n v="0.99940578655161716"/>
    <n v="0.99976207119761185"/>
    <n v="0.49184426854279273"/>
    <x v="1"/>
  </r>
  <r>
    <x v="5"/>
    <x v="1"/>
    <n v="5.4507186334650859"/>
    <n v="5.867602973955317"/>
    <n v="0.17983239585397506"/>
    <n v="0.80019639676187215"/>
    <n v="134.7396158584252"/>
    <n v="0.37899512359941662"/>
    <n v="4.7401922734374279E-3"/>
    <n v="9.5959758043411387"/>
    <n v="0.99169490336329558"/>
    <n v="0.85097012660521165"/>
    <n v="0.13197772796823934"/>
    <n v="0.99954278232668226"/>
    <n v="0.99997313557053247"/>
    <x v="1"/>
  </r>
  <r>
    <x v="5"/>
    <x v="1"/>
    <n v="13.314257337222774"/>
    <n v="9.9139911832318433"/>
    <n v="9.5014085916245883E-2"/>
    <n v="0.65716430233838463"/>
    <n v="997.81740832788944"/>
    <n v="0.9112110679731209"/>
    <n v="3.0973179837645039E-4"/>
    <n v="4.3756078714758448"/>
    <n v="4.9996617196090387"/>
    <n v="0.92747602492036885"/>
    <n v="4.1990545958385403E-2"/>
    <n v="0.85166258942508188"/>
    <n v="0.24193420624399986"/>
    <x v="1"/>
  </r>
  <r>
    <x v="5"/>
    <x v="1"/>
    <n v="5.6048115773847318"/>
    <n v="8.6990119286783347"/>
    <n v="0.99759636147359754"/>
    <n v="0.86254786628924252"/>
    <n v="727.63062488731282"/>
    <n v="0.97429731390078211"/>
    <n v="0.16241672423716202"/>
    <n v="9.9546321592006937"/>
    <n v="4.5177477308957519"/>
    <n v="0.89034405788403137"/>
    <n v="0.97134748596833087"/>
    <n v="0.63380663581222263"/>
    <n v="0.9996745472127978"/>
    <x v="0"/>
  </r>
  <r>
    <x v="5"/>
    <x v="1"/>
    <n v="5.0039704620400345"/>
    <n v="0.69481064130879788"/>
    <n v="0.95105740902577351"/>
    <n v="6.9750266953211085E-2"/>
    <n v="373.89073089277042"/>
    <n v="1.9335241408235256E-3"/>
    <n v="3.6505244164720889E-11"/>
    <n v="9.954451967968895"/>
    <n v="4.9645105247425407"/>
    <n v="0.96594451949405546"/>
    <n v="0.96349620854744522"/>
    <n v="0.63950930786408045"/>
    <n v="0.85836971847207189"/>
    <x v="0"/>
  </r>
  <r>
    <x v="5"/>
    <x v="1"/>
    <n v="5.0000000000397202"/>
    <n v="9.9306358229742564"/>
    <n v="0.17786636494882513"/>
    <n v="0.31952611927460628"/>
    <n v="799.69142116368278"/>
    <n v="4.5985941527313043E-2"/>
    <n v="0.80656595063623082"/>
    <n v="7.1459355794860766"/>
    <n v="2.6958152926068619"/>
    <n v="0.81506304654999728"/>
    <n v="0.99884831821255182"/>
    <n v="0.99999993661145536"/>
    <n v="0.84932083386010726"/>
    <x v="1"/>
  </r>
  <r>
    <x v="5"/>
    <x v="1"/>
    <n v="5.2923357253271428"/>
    <n v="2.1535041113432021"/>
    <n v="0.59157542217461101"/>
    <n v="0.61133020070402699"/>
    <n v="815.64267199893231"/>
    <n v="0.56405035964034134"/>
    <n v="3.0401338311447485E-3"/>
    <n v="9.9855652679089921"/>
    <n v="0.65605783637484916"/>
    <n v="0.66663662655913225"/>
    <n v="0.98899264223725647"/>
    <n v="0.94138748759674307"/>
    <n v="0.66840073249619925"/>
    <x v="1"/>
  </r>
  <r>
    <x v="5"/>
    <x v="2"/>
    <n v="8.582330170036137"/>
    <n v="3.1987257833499734"/>
    <n v="0.34684654931669623"/>
    <n v="0.99809797065105565"/>
    <n v="491.06503331718199"/>
    <n v="0.79441240854299089"/>
    <n v="0.91407296651640912"/>
    <n v="9.9991535023676335"/>
    <n v="0.77801912761348313"/>
    <n v="0.98835750406395395"/>
    <n v="0.31539324786413331"/>
    <n v="0.99891876353884579"/>
    <n v="0.58464017524339229"/>
    <x v="1"/>
  </r>
  <r>
    <x v="5"/>
    <x v="2"/>
    <n v="6.1950221575819509"/>
    <n v="4.2596329938455044"/>
    <n v="0.99998866874526193"/>
    <n v="0.23290383876579196"/>
    <n v="411.4819834157525"/>
    <n v="0.27615726328876883"/>
    <n v="3.3374549968866563E-6"/>
    <n v="5.9688029617847294"/>
    <n v="2.0659371052836808"/>
    <n v="0.6106878374318836"/>
    <n v="0.7458547790313188"/>
    <n v="0.99955567063149553"/>
    <n v="0.92053098248951981"/>
    <x v="1"/>
  </r>
  <r>
    <x v="5"/>
    <x v="2"/>
    <n v="5.0029424779406053"/>
    <n v="9.7801665036959098E-2"/>
    <n v="0.99998653299781515"/>
    <n v="8.236683429878025E-2"/>
    <n v="905.60408150771082"/>
    <n v="0.22151471890439839"/>
    <n v="0.90449217438462126"/>
    <n v="7.6944860021123072"/>
    <n v="0.88722864416285097"/>
    <n v="7.56961848526593E-3"/>
    <n v="0.31624495434433769"/>
    <n v="0.95366133569675815"/>
    <n v="0.67726492923956061"/>
    <x v="1"/>
  </r>
  <r>
    <x v="5"/>
    <x v="2"/>
    <n v="5.0167370023016344"/>
    <n v="1.3618430568486693E-2"/>
    <n v="0.99927139945463006"/>
    <n v="0.82415714087082881"/>
    <n v="867.67559130660641"/>
    <n v="0.76138638757384713"/>
    <n v="0.16188132524464674"/>
    <n v="0.31129231233051707"/>
    <n v="4.8336363060835499"/>
    <n v="0.8719798004714997"/>
    <n v="0.15144086801431758"/>
    <n v="0.9998409010587952"/>
    <n v="0.9660317060441006"/>
    <x v="1"/>
  </r>
  <r>
    <x v="5"/>
    <x v="2"/>
    <n v="5.195928207210974"/>
    <n v="4.8149946872356217"/>
    <n v="0.99094087012313659"/>
    <n v="2.1047094305153145E-2"/>
    <n v="603.65155604626852"/>
    <n v="0.62114945234612007"/>
    <n v="0.87983752689594652"/>
    <n v="1.257680180939976"/>
    <n v="0.54733181008056775"/>
    <n v="0.45737092808075414"/>
    <n v="0.3491980077978924"/>
    <n v="0.92363669825801809"/>
    <n v="0.58243101139280695"/>
    <x v="1"/>
  </r>
  <r>
    <x v="5"/>
    <x v="2"/>
    <n v="8.2561669059102751"/>
    <n v="0.47274540109824731"/>
    <n v="0.32114366108053283"/>
    <n v="0.94208523936355792"/>
    <n v="838.55501372255242"/>
    <n v="0.16183324873985225"/>
    <n v="0.48631398569774881"/>
    <n v="9.2691259567291961"/>
    <n v="2.9582176729775282"/>
    <n v="0.24582913515195548"/>
    <n v="0.79749629379980291"/>
    <n v="0.943147249077118"/>
    <n v="0.60632939369833139"/>
    <x v="1"/>
  </r>
  <r>
    <x v="5"/>
    <x v="3"/>
    <n v="19.059486589511856"/>
    <n v="7.0703658929237978"/>
    <n v="0.99133114909038067"/>
    <n v="0.12216172347012454"/>
    <n v="261.95581908668566"/>
    <n v="0.72499706935705299"/>
    <n v="0.80555634082279703"/>
    <n v="9.3499618574237804"/>
    <n v="2.3497267315650059"/>
    <n v="0.75498349198669246"/>
    <n v="0.74804167291125412"/>
    <n v="0.99954335414319995"/>
    <n v="0.99982204386215234"/>
    <x v="1"/>
  </r>
  <r>
    <x v="5"/>
    <x v="3"/>
    <n v="15.212233767956134"/>
    <n v="2.3318931715375775"/>
    <n v="0.33595050602124094"/>
    <n v="0.30061476441437701"/>
    <n v="515.42992159072969"/>
    <n v="0.10447043816156272"/>
    <n v="0.6649796709363911"/>
    <n v="3.6382194408947583"/>
    <n v="0.59197688718047337"/>
    <n v="0.11270944288009054"/>
    <n v="0.99572845524313824"/>
    <n v="0.99999997853207123"/>
    <n v="0.17683916517605786"/>
    <x v="1"/>
  </r>
  <r>
    <x v="5"/>
    <x v="3"/>
    <n v="11.10951147582364"/>
    <n v="0.79846309281159078"/>
    <n v="0.1302591559352011"/>
    <n v="0.65844119402667867"/>
    <n v="169.00365676028329"/>
    <n v="0.25502592934678914"/>
    <n v="0.8143613589908314"/>
    <n v="5.8696321156356941"/>
    <n v="2.4962330976952094"/>
    <n v="0.62488811703586378"/>
    <n v="0.93525011692424531"/>
    <n v="0.64903301673176361"/>
    <n v="0.79869097917549736"/>
    <x v="0"/>
  </r>
  <r>
    <x v="5"/>
    <x v="3"/>
    <n v="6.8842902794293916"/>
    <n v="5.6510308295376133"/>
    <n v="7.3985258356634269E-3"/>
    <n v="0.11734854178215966"/>
    <n v="791.67672842884338"/>
    <n v="3.9863219604773237E-2"/>
    <n v="8.8626260304721788E-2"/>
    <n v="9.8817655430962361"/>
    <n v="0.52249989779497852"/>
    <n v="1.1681523676838181E-4"/>
    <n v="0.9495577853482049"/>
    <n v="0.51222460442307516"/>
    <n v="0.29563981942433004"/>
    <x v="0"/>
  </r>
  <r>
    <x v="5"/>
    <x v="3"/>
    <n v="6.4940279837429955"/>
    <n v="3.9239168545316616"/>
    <n v="0.88811819512975232"/>
    <n v="0.94252714063610743"/>
    <n v="888.17698098430992"/>
    <n v="0.45515503770791549"/>
    <n v="4.6433350749350484E-4"/>
    <n v="1.4122384183521994"/>
    <n v="0.92616937236467423"/>
    <n v="0.27928736180715746"/>
    <n v="3.9558062796044777E-2"/>
    <n v="0.16809478352156268"/>
    <n v="0.98889406331035057"/>
    <x v="2"/>
  </r>
  <r>
    <x v="5"/>
    <x v="3"/>
    <n v="10.781221350491673"/>
    <n v="5.5879299271187897"/>
    <n v="0.99506402234270064"/>
    <n v="4.7743673063505215E-2"/>
    <n v="722.50612319965012"/>
    <n v="0.31893763935105773"/>
    <n v="0.3050676274682359"/>
    <n v="8.9952828247428851"/>
    <n v="1.4805835649933727"/>
    <n v="0.42420411115660128"/>
    <n v="0.27584119500772158"/>
    <n v="0.56610086253221614"/>
    <n v="0.63497407244358028"/>
    <x v="0"/>
  </r>
  <r>
    <x v="6"/>
    <x v="0"/>
    <n v="5.0388069253248826"/>
    <n v="5.6935378595164634"/>
    <n v="0.16174589592277522"/>
    <n v="0.8449173653401103"/>
    <n v="150.6406129192051"/>
    <n v="0.14903887707145816"/>
    <n v="0.17053819641745227"/>
    <n v="9.900288447023101"/>
    <n v="4.2940574103907938"/>
    <n v="0.17893328487128657"/>
    <n v="4.5958044791448285E-2"/>
    <n v="0.89547454925814618"/>
    <n v="0.99595486220558183"/>
    <x v="1"/>
  </r>
  <r>
    <x v="6"/>
    <x v="0"/>
    <n v="19.077647451206118"/>
    <n v="0.88630963147728337"/>
    <n v="0.97039958339983379"/>
    <n v="5.743236050917741E-2"/>
    <n v="994.62291887621507"/>
    <n v="0.68965493094612385"/>
    <n v="0.97626464231994103"/>
    <n v="5.9909884308907859"/>
    <n v="1.539935409742816"/>
    <n v="0.14369593370546119"/>
    <n v="0.21697707559392188"/>
    <n v="0.85924124047993267"/>
    <n v="0.99978415635888473"/>
    <x v="1"/>
  </r>
  <r>
    <x v="6"/>
    <x v="0"/>
    <n v="5.4073029457690174"/>
    <n v="8.8526494175808725"/>
    <n v="0.78078394981319332"/>
    <n v="0.81491063333468083"/>
    <n v="200.01598518466963"/>
    <n v="0.42277968976094882"/>
    <n v="0.84687932967532331"/>
    <n v="7.7903740802254076"/>
    <n v="4.9178135999776309"/>
    <n v="0.27177376515185792"/>
    <n v="0.98243206423837537"/>
    <n v="0.27338247710064395"/>
    <n v="0.71473033883790138"/>
    <x v="2"/>
  </r>
  <r>
    <x v="6"/>
    <x v="0"/>
    <n v="7.2744263128334818"/>
    <n v="9.7859154122330079"/>
    <n v="0.96573566033569358"/>
    <n v="0.10577308134868543"/>
    <n v="106.96112012312621"/>
    <n v="0.97958947329387869"/>
    <n v="4.9434333134038208E-2"/>
    <n v="9.850675826946464"/>
    <n v="0.6705332225914783"/>
    <n v="0.98870941640610566"/>
    <n v="8.7645865972520581E-2"/>
    <n v="0.77349849338683119"/>
    <n v="0.85042502152263189"/>
    <x v="1"/>
  </r>
  <r>
    <x v="6"/>
    <x v="0"/>
    <n v="5.6299809993891099"/>
    <n v="9.7075820203313938"/>
    <n v="0.18218070005005588"/>
    <n v="5.0752663202763455E-2"/>
    <n v="141.32079848698498"/>
    <n v="0.7695283146702202"/>
    <n v="0.75056520405716687"/>
    <n v="9.1861950736005209"/>
    <n v="4.7938868912587207"/>
    <n v="0.97030096492114792"/>
    <n v="0.56703284769420126"/>
    <n v="0.9910360463839174"/>
    <n v="0.29396160357660533"/>
    <x v="1"/>
  </r>
  <r>
    <x v="6"/>
    <x v="0"/>
    <n v="5.0000000003958966"/>
    <n v="9.999772183642353"/>
    <n v="0.91317049575195597"/>
    <n v="0.29726619795902776"/>
    <n v="841.70525204095873"/>
    <n v="0.17991840367087522"/>
    <n v="0.29233849480997437"/>
    <n v="1.5519472744899923"/>
    <n v="1.576418786437729"/>
    <n v="0.48530214936249266"/>
    <n v="0.49335059846174584"/>
    <n v="0.72040068702919913"/>
    <n v="0.60284836956607168"/>
    <x v="1"/>
  </r>
  <r>
    <x v="6"/>
    <x v="1"/>
    <n v="5.0748988436278353"/>
    <n v="6.5047291123812414"/>
    <n v="0.98874057765206569"/>
    <n v="0.25867572296182212"/>
    <n v="314.41079515057766"/>
    <n v="0.18385761055361335"/>
    <n v="6.8890926944442599E-2"/>
    <n v="8.3463732988840356"/>
    <n v="2.2347714971263706"/>
    <n v="0.91634808253402456"/>
    <n v="0.93496562521329951"/>
    <n v="0.93729028055005914"/>
    <n v="0.17339771112283306"/>
    <x v="1"/>
  </r>
  <r>
    <x v="6"/>
    <x v="1"/>
    <n v="19.578598778636099"/>
    <n v="6.8792936429356022"/>
    <n v="0.28164988558252441"/>
    <n v="3.3998218724557702E-2"/>
    <n v="100.70925059271029"/>
    <n v="0.16814797424099087"/>
    <n v="1.0916232074073827E-2"/>
    <n v="9.7294603968146163"/>
    <n v="4.3862600006132055"/>
    <n v="0.241183478644827"/>
    <n v="0.19048036477657826"/>
    <n v="0.70813054366280104"/>
    <n v="0.96010913555357091"/>
    <x v="1"/>
  </r>
  <r>
    <x v="6"/>
    <x v="1"/>
    <n v="5.4608766653211136"/>
    <n v="9.7053772093703934"/>
    <n v="0.11518591592540528"/>
    <n v="0.23176373561404218"/>
    <n v="370.01340808730492"/>
    <n v="0.55218280147429322"/>
    <n v="0.38557574778499781"/>
    <n v="8.3596118341084455"/>
    <n v="0.51657054812582603"/>
    <n v="0.57465879687213117"/>
    <n v="0.19408968766619963"/>
    <n v="0.92367531618540843"/>
    <n v="0.14783915295836109"/>
    <x v="1"/>
  </r>
  <r>
    <x v="6"/>
    <x v="1"/>
    <n v="5.1553462303060815"/>
    <n v="6.0644622871363421"/>
    <n v="0.99988297479244947"/>
    <n v="0.77370570857675491"/>
    <n v="483.02328798423656"/>
    <n v="0.88967367227529537"/>
    <n v="8.470038541597627E-2"/>
    <n v="9.996590329360389"/>
    <n v="1.581130843482998"/>
    <n v="0.26314615084146864"/>
    <n v="4.195522060371013E-3"/>
    <n v="0.95257473831360695"/>
    <n v="0.99992912515851773"/>
    <x v="1"/>
  </r>
  <r>
    <x v="6"/>
    <x v="1"/>
    <n v="5.1267791179192796"/>
    <n v="0.30352973785879583"/>
    <n v="0.20659754256725532"/>
    <n v="0.6340209729209082"/>
    <n v="109.45860076965108"/>
    <n v="0.96544738787722939"/>
    <n v="0.59150114502106843"/>
    <n v="4.9374499062078652"/>
    <n v="0.5006042641868792"/>
    <n v="0.1644286577054983"/>
    <n v="0.85285341882552734"/>
    <n v="0.28989499554293491"/>
    <n v="0.52092536719556914"/>
    <x v="2"/>
  </r>
  <r>
    <x v="6"/>
    <x v="1"/>
    <n v="15.194724662397373"/>
    <n v="9.8876661251155795"/>
    <n v="0.89111197612634541"/>
    <n v="0.46672326299418015"/>
    <n v="146.59897030114365"/>
    <n v="8.6314337292851845E-2"/>
    <n v="0.23083439203069953"/>
    <n v="9.9955721457756646"/>
    <n v="1.6844508598256291"/>
    <n v="2.0216240985331539E-3"/>
    <n v="0.92358193885782736"/>
    <n v="0.30388855711201451"/>
    <n v="0.95303169092081208"/>
    <x v="0"/>
  </r>
  <r>
    <x v="6"/>
    <x v="2"/>
    <n v="19.390114151849062"/>
    <n v="7.9032499858687615"/>
    <n v="2.3725745699178288E-2"/>
    <n v="0.66260538876208497"/>
    <n v="853.84482433231381"/>
    <n v="0.69099310371435918"/>
    <n v="9.385675142265916E-2"/>
    <n v="8.0900992994721648"/>
    <n v="0.76623769311576762"/>
    <n v="5.2163040701219496E-3"/>
    <n v="0.84973214511643702"/>
    <n v="0.99094523452622052"/>
    <n v="0.77734994606343011"/>
    <x v="1"/>
  </r>
  <r>
    <x v="6"/>
    <x v="2"/>
    <n v="18.587701606276838"/>
    <n v="8.6960254489653934"/>
    <n v="2.2279033741106204E-2"/>
    <n v="0.6697628459769509"/>
    <n v="184.50890217417344"/>
    <n v="3.8663221459821246E-3"/>
    <n v="0.18854618025183514"/>
    <n v="7.7653678433540021"/>
    <n v="3.647374089668606"/>
    <n v="1.2428331934991486E-2"/>
    <n v="0.77617090038582692"/>
    <n v="0.99999931969436251"/>
    <n v="0.99831163553314639"/>
    <x v="1"/>
  </r>
  <r>
    <x v="6"/>
    <x v="2"/>
    <n v="5.0077462367062244"/>
    <n v="7.0977251328689794"/>
    <n v="0.85900473276123435"/>
    <n v="9.0326614676202815E-2"/>
    <n v="189.96140291557049"/>
    <n v="1.1142296601945174E-2"/>
    <n v="0.19083211113900889"/>
    <n v="6.9148671000035025"/>
    <n v="4.0303079812419593"/>
    <n v="0.86913864111734351"/>
    <n v="0.13474900006015075"/>
    <n v="0.99996748552163861"/>
    <n v="0.27148494570545123"/>
    <x v="1"/>
  </r>
  <r>
    <x v="6"/>
    <x v="2"/>
    <n v="8.5274188612460549"/>
    <n v="9.0404596047514687"/>
    <n v="0.44963599518279562"/>
    <n v="0.72669015645271551"/>
    <n v="110.91040581209059"/>
    <n v="0.85218894054084038"/>
    <n v="2.1986206316752084E-2"/>
    <n v="6.8761267365613543"/>
    <n v="1.5868898691737416"/>
    <n v="0.5607775589154832"/>
    <n v="0.1668528686001815"/>
    <n v="0.99865620951083001"/>
    <n v="0.99978853736190432"/>
    <x v="1"/>
  </r>
  <r>
    <x v="6"/>
    <x v="2"/>
    <n v="13.177155071169118"/>
    <n v="4.6678076474927606"/>
    <n v="0.34853551310981445"/>
    <n v="1.5973074411326074E-2"/>
    <n v="984.04291250936035"/>
    <n v="8.3396444216483762E-3"/>
    <n v="0.51305430079293768"/>
    <n v="9.9982727375458342"/>
    <n v="1.0986699184052231"/>
    <n v="0.99727532981078437"/>
    <n v="0.96916813186384709"/>
    <n v="0.91919672104530992"/>
    <n v="0.11116389402158507"/>
    <x v="1"/>
  </r>
  <r>
    <x v="6"/>
    <x v="2"/>
    <n v="6.105993080999097"/>
    <n v="9.9835604566952014"/>
    <n v="0.98983758472321504"/>
    <n v="0.12439536287747116"/>
    <n v="202.01222387081151"/>
    <n v="0.53396117593870096"/>
    <n v="3.4777612578991798E-2"/>
    <n v="1.9629253668427626"/>
    <n v="1.916798105665152"/>
    <n v="0.42536569302176941"/>
    <n v="0.81780127707483263"/>
    <n v="0.84655915375826163"/>
    <n v="0.80475805032614656"/>
    <x v="1"/>
  </r>
  <r>
    <x v="6"/>
    <x v="3"/>
    <n v="5.0000000511891356"/>
    <n v="0.87004027816412088"/>
    <n v="0.24635519132918451"/>
    <n v="0.97718894644155407"/>
    <n v="164.27464983085179"/>
    <n v="0.74880364116216347"/>
    <n v="1.412517577752679E-2"/>
    <n v="9.9548300658465472"/>
    <n v="0.9194308363117687"/>
    <n v="0.26105045333786958"/>
    <n v="0.38150857217277034"/>
    <n v="0.90257590196355653"/>
    <n v="4.8343954343778833E-2"/>
    <x v="1"/>
  </r>
  <r>
    <x v="6"/>
    <x v="3"/>
    <n v="19.058398118349025"/>
    <n v="3.5085354935922841"/>
    <n v="0.79589434432818473"/>
    <n v="0.60552524426483467"/>
    <n v="920.9383463118246"/>
    <n v="9.7493070789948376E-4"/>
    <n v="7.248202921960939E-2"/>
    <n v="3.0424899456344425"/>
    <n v="2.3752487625959859"/>
    <n v="0.25818131770726055"/>
    <n v="0.33017471479280164"/>
    <n v="0.99097094263314556"/>
    <n v="0.68171183788960554"/>
    <x v="1"/>
  </r>
  <r>
    <x v="6"/>
    <x v="3"/>
    <n v="5.3037474710484798"/>
    <n v="9.995031806195616"/>
    <n v="4.5803170125094168E-2"/>
    <n v="0.4561537198636646"/>
    <n v="908.45624048813113"/>
    <n v="4.7139448566824123E-2"/>
    <n v="0.31377782627087891"/>
    <n v="9.8738085792578705"/>
    <n v="1.7554143315806559"/>
    <n v="0.47567709102046835"/>
    <n v="0.81450485398440398"/>
    <n v="0.38585465178560996"/>
    <n v="0.14423174436819494"/>
    <x v="0"/>
  </r>
  <r>
    <x v="6"/>
    <x v="3"/>
    <n v="5.1260829789796114"/>
    <n v="8.9323038916594033"/>
    <n v="0.24294508688980593"/>
    <n v="0.43671643759028406"/>
    <n v="354.89566551899986"/>
    <n v="3.4883998348598781E-2"/>
    <n v="4.4306920709268684E-4"/>
    <n v="8.4462878192645015"/>
    <n v="4.4905868812035701"/>
    <n v="0.83132530167918262"/>
    <n v="0.24650154071118391"/>
    <n v="7.9213666386242308E-3"/>
    <n v="0.70462119257780531"/>
    <x v="2"/>
  </r>
  <r>
    <x v="6"/>
    <x v="3"/>
    <n v="6.9368304376062957"/>
    <n v="2.8498689436361979"/>
    <n v="0.24347464571410676"/>
    <n v="0.81696789906296008"/>
    <n v="919.00079981378087"/>
    <n v="0.330523010122728"/>
    <n v="1.1811753287818279E-4"/>
    <n v="8.4404816190593715E-2"/>
    <n v="0.51638201844065035"/>
    <n v="1.8540006742921642E-3"/>
    <n v="9.924714490501875E-2"/>
    <n v="0.83957478901030658"/>
    <n v="0.94614147205594246"/>
    <x v="1"/>
  </r>
  <r>
    <x v="6"/>
    <x v="3"/>
    <n v="5.5605133359913497"/>
    <n v="9.946392674028278"/>
    <n v="0.31244489456287738"/>
    <n v="0.46721332559392487"/>
    <n v="635.30503910804862"/>
    <n v="0.33556116733063029"/>
    <n v="0.12276186834112375"/>
    <n v="2.0281360622351912"/>
    <n v="2.8603135823676653"/>
    <n v="0.51690244460340096"/>
    <n v="0.95135700613521845"/>
    <n v="0.99954845287562433"/>
    <n v="0.91276224357954983"/>
    <x v="1"/>
  </r>
  <r>
    <x v="0"/>
    <x v="0"/>
    <n v="19.603248995234566"/>
    <n v="7.4710428321609914"/>
    <n v="0.42555904977542203"/>
    <n v="0.14807309561708173"/>
    <n v="835.17609613806724"/>
    <n v="0.8167991753681193"/>
    <n v="0.57428617668684823"/>
    <n v="7.8781561179715958"/>
    <n v="0.83453746296703746"/>
    <n v="0.99243885835576695"/>
    <n v="0.95719002426784594"/>
    <n v="0.99992299157247089"/>
    <n v="0.4478854340253236"/>
    <x v="1"/>
  </r>
  <r>
    <x v="0"/>
    <x v="0"/>
    <n v="8.4275000605909725"/>
    <n v="3.1212391333974256"/>
    <n v="0.92798941653903444"/>
    <n v="0.87376683635528218"/>
    <n v="819.76306199185069"/>
    <n v="0.30193520526492362"/>
    <n v="0.14275962098977937"/>
    <n v="5.616133451836661"/>
    <n v="2.3437648493620848"/>
    <n v="0.90435222606374521"/>
    <n v="0.85250693303451031"/>
    <n v="0.65500798879912658"/>
    <n v="0.68444023133489995"/>
    <x v="0"/>
  </r>
  <r>
    <x v="0"/>
    <x v="0"/>
    <n v="15.497596488521289"/>
    <n v="2.5859339619271053E-2"/>
    <n v="0.89020479269939135"/>
    <n v="8.6022332513971816E-3"/>
    <n v="475.01882899560707"/>
    <n v="0.35915358695441524"/>
    <n v="0.10527592299444095"/>
    <n v="8.5430990646817477"/>
    <n v="2.930636751239176"/>
    <n v="0.27587249947995163"/>
    <n v="0.49800795474560566"/>
    <n v="0.11121198381234941"/>
    <n v="0.23492739586752726"/>
    <x v="2"/>
  </r>
  <r>
    <x v="0"/>
    <x v="0"/>
    <n v="5.5347934098831706"/>
    <n v="3.2724538559707343"/>
    <n v="0.75502259382690307"/>
    <n v="6.0950713252047248E-2"/>
    <n v="198.42877222737263"/>
    <n v="0.77405817753281048"/>
    <n v="0.41511678130489504"/>
    <n v="2.7526222100267721"/>
    <n v="3.835549743704064"/>
    <n v="0.21494817379699413"/>
    <n v="0.17934073809577866"/>
    <n v="0.99951950096207709"/>
    <n v="0.99395300027491396"/>
    <x v="1"/>
  </r>
  <r>
    <x v="0"/>
    <x v="0"/>
    <n v="5.0516392008618451"/>
    <n v="5.6854382508180281"/>
    <n v="0.75651121196301674"/>
    <n v="0.58079474312018631"/>
    <n v="392.16253744868766"/>
    <n v="0.35873317875848765"/>
    <n v="2.5233833137436722E-2"/>
    <n v="9.9999872374262182"/>
    <n v="2.647442155939256"/>
    <n v="0.17996222014365948"/>
    <n v="0.40687900078258243"/>
    <n v="0.89454208851428207"/>
    <n v="0.99959723287350855"/>
    <x v="1"/>
  </r>
  <r>
    <x v="0"/>
    <x v="0"/>
    <n v="5.0000000000024807"/>
    <n v="8.9636809160892241"/>
    <n v="0.99564116105434097"/>
    <n v="1.3104685229110638E-4"/>
    <n v="100.67730342773031"/>
    <n v="0.29789112195510531"/>
    <n v="1.0462956381075991E-6"/>
    <n v="9.5792299350979118"/>
    <n v="4.9935013319654358"/>
    <n v="6.712472470712591E-2"/>
    <n v="0.81724163743439227"/>
    <n v="0.82310985544093462"/>
    <n v="0.97121192702461223"/>
    <x v="1"/>
  </r>
  <r>
    <x v="0"/>
    <x v="1"/>
    <n v="5.4210568898689599"/>
    <n v="8.9769798438572561"/>
    <n v="0.42612573375040269"/>
    <n v="0.82346237083722484"/>
    <n v="250.0173742847885"/>
    <n v="0.9909196007339921"/>
    <n v="2.9929831394352739E-3"/>
    <n v="8.3605952059934783"/>
    <n v="4.4998862433702147"/>
    <n v="0.26682018837858529"/>
    <n v="0.8017776824674947"/>
    <n v="0.99998123999514321"/>
    <n v="0.34707147403652322"/>
    <x v="1"/>
  </r>
  <r>
    <x v="0"/>
    <x v="1"/>
    <n v="5.2189436077986198"/>
    <n v="0.83708694130492101"/>
    <n v="0.39315972308460823"/>
    <n v="0.42926642594044156"/>
    <n v="632.87705483609795"/>
    <n v="0.25345419502359179"/>
    <n v="6.2487377215595614E-2"/>
    <n v="9.4629176570786449"/>
    <n v="4.6208252025145429"/>
    <n v="0.42837415850431781"/>
    <n v="0.97552784172391971"/>
    <n v="0.26691465310541529"/>
    <n v="0.99963557975645412"/>
    <x v="2"/>
  </r>
  <r>
    <x v="0"/>
    <x v="1"/>
    <n v="5.0865480456242276"/>
    <n v="1.2520357834651994"/>
    <n v="0.19408412113938386"/>
    <n v="0.9643902378116066"/>
    <n v="132.34691023150742"/>
    <n v="0.5172433847031358"/>
    <n v="7.9968819384270931E-2"/>
    <n v="9.3537926281346149"/>
    <n v="4.7525007662402015"/>
    <n v="0.98684621127235927"/>
    <n v="0.90397139999329001"/>
    <n v="0.95088095113909854"/>
    <n v="0.84690717939967186"/>
    <x v="1"/>
  </r>
  <r>
    <x v="0"/>
    <x v="1"/>
    <n v="5.146935700147222"/>
    <n v="9.2777934276781266"/>
    <n v="0.63048090751100216"/>
    <n v="0.12711778512135513"/>
    <n v="363.22321092250456"/>
    <n v="0.65503412028077745"/>
    <n v="5.5708204314774183E-2"/>
    <n v="6.073366172395174E-2"/>
    <n v="4.1180813050673262"/>
    <n v="0.33662876221608229"/>
    <n v="4.2427422968024202E-2"/>
    <n v="0.99997026087786967"/>
    <n v="0.88687386505197474"/>
    <x v="1"/>
  </r>
  <r>
    <x v="0"/>
    <x v="1"/>
    <n v="8.4102212020095948"/>
    <n v="9.4264702597414836"/>
    <n v="6.1191462909537538E-2"/>
    <n v="0.9829104281965535"/>
    <n v="165.03437239356208"/>
    <n v="2.0960820801867001E-3"/>
    <n v="0.18376236144694894"/>
    <n v="9.4373033266109587"/>
    <n v="4.4949262296240118"/>
    <n v="0.36611574325392976"/>
    <n v="0.99305160284406724"/>
    <n v="0.99224379617057445"/>
    <n v="0.70058365283023127"/>
    <x v="1"/>
  </r>
  <r>
    <x v="0"/>
    <x v="1"/>
    <n v="5.9020193158808079"/>
    <n v="2.0664744332807272"/>
    <n v="0.78433319989755645"/>
    <n v="4.0165285758039876E-2"/>
    <n v="104.17689186391384"/>
    <n v="0.89955027872800053"/>
    <n v="0.32475190532022286"/>
    <n v="2.9960661672310018"/>
    <n v="2.4535056029786482"/>
    <n v="0.98461203441428757"/>
    <n v="0.19245706910935079"/>
    <n v="0.96946459934084217"/>
    <n v="0.56185711268832239"/>
    <x v="1"/>
  </r>
  <r>
    <x v="0"/>
    <x v="2"/>
    <n v="18.638486913369903"/>
    <n v="2.8396493529289657"/>
    <n v="0.6178777932620988"/>
    <n v="0.9720673529702657"/>
    <n v="134.27549541077963"/>
    <n v="0.35136822280494334"/>
    <n v="0.82240467465413358"/>
    <n v="6.6059783125554405"/>
    <n v="3.697004934225645"/>
    <n v="0.19650520449533215"/>
    <n v="5.6610558929081477E-2"/>
    <n v="0.90279976538466378"/>
    <n v="0.92878845067820259"/>
    <x v="1"/>
  </r>
  <r>
    <x v="0"/>
    <x v="2"/>
    <n v="13.575028472728789"/>
    <n v="8.7364231579798339"/>
    <n v="0.96849537007668873"/>
    <n v="1.1970482806812281E-3"/>
    <n v="585.2407406035876"/>
    <n v="0.94233066921765085"/>
    <n v="4.7113540191255347E-2"/>
    <n v="9.9999934267467321"/>
    <n v="4.591058492983441"/>
    <n v="0.98642036891138996"/>
    <n v="0.94477994729366199"/>
    <n v="2.9034547314457638E-2"/>
    <n v="0.86989729798544291"/>
    <x v="2"/>
  </r>
  <r>
    <x v="0"/>
    <x v="2"/>
    <n v="8.967561118930238"/>
    <n v="3.9088436168917298"/>
    <n v="0.98863019099719596"/>
    <n v="0.25342694762587359"/>
    <n v="749.24030444599907"/>
    <n v="7.9782767460081352E-2"/>
    <n v="7.1960404874826134E-2"/>
    <n v="8.9393878201322519"/>
    <n v="4.4930197464807859"/>
    <n v="0.57973133886896322"/>
    <n v="0.73407393760300832"/>
    <n v="0.82187829164229165"/>
    <n v="0.72636945930873986"/>
    <x v="1"/>
  </r>
  <r>
    <x v="0"/>
    <x v="2"/>
    <n v="5.2685818598403129"/>
    <n v="9.8975597452265731"/>
    <n v="0.72710622452012263"/>
    <n v="0.29753111453888598"/>
    <n v="185.58804196281059"/>
    <n v="0.56115432764526318"/>
    <n v="0.7935423142500071"/>
    <n v="2.7752514261805752"/>
    <n v="3.4846359900485648"/>
    <n v="0.53609847881868722"/>
    <n v="0.68621664805791227"/>
    <n v="0.8478188692819435"/>
    <n v="0.99996556628761224"/>
    <x v="1"/>
  </r>
  <r>
    <x v="0"/>
    <x v="2"/>
    <n v="5.072339375556516"/>
    <n v="3.4143230785905954"/>
    <n v="0.32451598230771733"/>
    <n v="0.13020542086140888"/>
    <n v="100.29641910196837"/>
    <n v="0.99697746093082473"/>
    <n v="0.22765372087691296"/>
    <n v="9.881870644526952"/>
    <n v="3.5569766206338977"/>
    <n v="0.70648543234463845"/>
    <n v="0.22610033557552103"/>
    <n v="0.99957781508051069"/>
    <n v="0.66075832400717549"/>
    <x v="1"/>
  </r>
  <r>
    <x v="0"/>
    <x v="2"/>
    <n v="18.309663470645837"/>
    <n v="2.8710093961148404"/>
    <n v="0.99926838061521672"/>
    <n v="0.64689894468315401"/>
    <n v="336.16853171163427"/>
    <n v="0.21505235717030596"/>
    <n v="0.74121318296585126"/>
    <n v="9.5499081315368084"/>
    <n v="1.3352072015832546"/>
    <n v="0.11125990431602296"/>
    <n v="0.99863845548919417"/>
    <n v="0.40776499386682274"/>
    <n v="0.99995678711764535"/>
    <x v="0"/>
  </r>
  <r>
    <x v="0"/>
    <x v="3"/>
    <n v="5.1893629941030426"/>
    <n v="3.6433373839063407E-2"/>
    <n v="0.95175230234094765"/>
    <n v="9.9736961884038577E-2"/>
    <n v="158.72019551289759"/>
    <n v="0.99663640312132662"/>
    <n v="6.7593327654470889E-2"/>
    <n v="3.6534558433618942"/>
    <n v="1.1175593043686107"/>
    <n v="0.93510758830593277"/>
    <n v="0.93970146992652925"/>
    <n v="0.94017442861316081"/>
    <n v="0.8028962191404263"/>
    <x v="1"/>
  </r>
  <r>
    <x v="0"/>
    <x v="3"/>
    <n v="5.0031345176383049"/>
    <n v="8.7491686485585234"/>
    <n v="0.78957597243853639"/>
    <n v="0.90413114886871693"/>
    <n v="379.23459388344878"/>
    <n v="0.90084658063305789"/>
    <n v="0.86827911896516174"/>
    <n v="1.9806795987740602"/>
    <n v="4.9192533822711635"/>
    <n v="0.61624846153150414"/>
    <n v="0.8539010069831231"/>
    <n v="0.99982837864177798"/>
    <n v="0.56209690816311586"/>
    <x v="1"/>
  </r>
  <r>
    <x v="0"/>
    <x v="3"/>
    <n v="5.0052586008316426"/>
    <n v="0.72783923934521222"/>
    <n v="0.41658032269863204"/>
    <n v="3.6388693832267852E-2"/>
    <n v="564.11531929439036"/>
    <n v="5.2555132904968374E-3"/>
    <n v="8.5270026491649928E-2"/>
    <n v="3.2976724003968649"/>
    <n v="2.435464089532688"/>
    <n v="0.60368829332108331"/>
    <n v="1.5721372981598081E-2"/>
    <n v="0.97651954163463339"/>
    <n v="4.3110132499468511E-2"/>
    <x v="1"/>
  </r>
  <r>
    <x v="0"/>
    <x v="3"/>
    <n v="14.936552080840023"/>
    <n v="4.7280771157851076"/>
    <n v="0.96505331488812263"/>
    <n v="0.98754879263386197"/>
    <n v="278.79310157421816"/>
    <n v="0.28729582474520432"/>
    <n v="1.3555079200265167E-3"/>
    <n v="5.931327201098096"/>
    <n v="3.5757763356313363"/>
    <n v="1.2095897482699855E-2"/>
    <n v="0.59329437294709297"/>
    <n v="0.99999999738079193"/>
    <n v="0.85130048963137095"/>
    <x v="1"/>
  </r>
  <r>
    <x v="0"/>
    <x v="3"/>
    <n v="5.0010631050821646"/>
    <n v="0.78360522009313327"/>
    <n v="0.99230990249239659"/>
    <n v="0.95835682151871748"/>
    <n v="472.97330929421355"/>
    <n v="0.56950524834531624"/>
    <n v="0.77075739466414328"/>
    <n v="2.6090031115676817"/>
    <n v="1.3462006968881539"/>
    <n v="0.36844855077513433"/>
    <n v="0.36158777044608037"/>
    <n v="0.3060253444661582"/>
    <n v="0.92877095482109084"/>
    <x v="0"/>
  </r>
  <r>
    <x v="0"/>
    <x v="3"/>
    <n v="8.8999399434960047"/>
    <n v="0.11473567675545109"/>
    <n v="0.99995501557040456"/>
    <n v="0.90527797414999411"/>
    <n v="929.53517830817589"/>
    <n v="4.1747144052162367E-4"/>
    <n v="0.96172033772639443"/>
    <n v="9.9965949640954985"/>
    <n v="4.3459872621202695"/>
    <n v="0.96287343070323483"/>
    <n v="0.95949605489869361"/>
    <n v="0.9548469941130745"/>
    <n v="0.77116849694755663"/>
    <x v="1"/>
  </r>
  <r>
    <x v="1"/>
    <x v="0"/>
    <n v="7.7333488937969896"/>
    <n v="0.17096244489077028"/>
    <n v="0.40337694383723693"/>
    <n v="0.99768191868803247"/>
    <n v="708.48000029798118"/>
    <n v="0.35968102942499242"/>
    <n v="0.5704214855120846"/>
    <n v="9.9855853091258044"/>
    <n v="0.93117314924765648"/>
    <n v="7.8955442717916297E-2"/>
    <n v="0.9994540688983018"/>
    <n v="3.4540913235791122E-2"/>
    <n v="0.23155528047259644"/>
    <x v="2"/>
  </r>
  <r>
    <x v="1"/>
    <x v="0"/>
    <n v="5.0000000006733112"/>
    <n v="8.5449423805703582"/>
    <n v="0.99954909205530951"/>
    <n v="0.83397592856721503"/>
    <n v="151.17938180253398"/>
    <n v="0.83464980817684054"/>
    <n v="2.9371673480948907E-2"/>
    <n v="9.7045406349129486"/>
    <n v="1.1645583487848374"/>
    <n v="0.98028682990529736"/>
    <n v="0.77332813358304919"/>
    <n v="0.95679749976489659"/>
    <n v="0.81552225956458546"/>
    <x v="1"/>
  </r>
  <r>
    <x v="1"/>
    <x v="0"/>
    <n v="5.9346803001825092"/>
    <n v="3.5807675062213322"/>
    <n v="0.80038653239472002"/>
    <n v="0.77209641946111951"/>
    <n v="210.57623992222835"/>
    <n v="0.94391488795316136"/>
    <n v="0.14400746142891696"/>
    <n v="3.9592427961314463"/>
    <n v="0.50054243535793919"/>
    <n v="0.18229355451170198"/>
    <n v="0.70429614145376029"/>
    <n v="0.9999999999992033"/>
    <n v="0.99999271015856239"/>
    <x v="1"/>
  </r>
  <r>
    <x v="1"/>
    <x v="0"/>
    <n v="13.678175494264199"/>
    <n v="9.2152693245563384"/>
    <n v="0.58123428768694119"/>
    <n v="0.8569318849492078"/>
    <n v="909.53857659791151"/>
    <n v="0.98971662862902765"/>
    <n v="9.1960134116894132E-2"/>
    <n v="2.779309833727603"/>
    <n v="2.1460515930889157"/>
    <n v="7.0629754662319905E-3"/>
    <n v="0.10389281827031448"/>
    <n v="0.68949733018153592"/>
    <n v="0.9970451546932364"/>
    <x v="0"/>
  </r>
  <r>
    <x v="1"/>
    <x v="0"/>
    <n v="19.469184935830409"/>
    <n v="1.5537240238144205"/>
    <n v="0.99336270858762954"/>
    <n v="0.28533604058387058"/>
    <n v="484.12478375200175"/>
    <n v="7.199032275218685E-2"/>
    <n v="0.96036555603172591"/>
    <n v="2.733786071342025"/>
    <n v="0.533915627509716"/>
    <n v="0.71369272492536606"/>
    <n v="0.10910964449687964"/>
    <n v="0.96659982452351656"/>
    <n v="8.7690305202580615E-2"/>
    <x v="1"/>
  </r>
  <r>
    <x v="1"/>
    <x v="0"/>
    <n v="16.216731777386318"/>
    <n v="2.3304285442022104"/>
    <n v="0.89508515962710911"/>
    <n v="0.9996753456726799"/>
    <n v="701.26317812584307"/>
    <n v="0.49022636433105882"/>
    <n v="0.40830777086489511"/>
    <n v="9.6990589446976898"/>
    <n v="2.651360347019653"/>
    <n v="4.5124095739622373E-2"/>
    <n v="0.52122406308001612"/>
    <n v="0.88472956244626078"/>
    <n v="0.96243851707018757"/>
    <x v="1"/>
  </r>
  <r>
    <x v="1"/>
    <x v="1"/>
    <n v="5.0083615562381221"/>
    <n v="7.1386932613502481"/>
    <n v="0.99969291614035283"/>
    <n v="5.2857799658160377E-2"/>
    <n v="413.75599372835114"/>
    <n v="0.26697248431193638"/>
    <n v="0.23358558943454463"/>
    <n v="9.211410995190711"/>
    <n v="4.2987162611953131"/>
    <n v="0.3381184380576715"/>
    <n v="0.98029118403916826"/>
    <n v="1.5133400433213123E-2"/>
    <n v="0.99986219322539716"/>
    <x v="2"/>
  </r>
  <r>
    <x v="1"/>
    <x v="1"/>
    <n v="5.0045592185712104"/>
    <n v="8.9987254986620344E-2"/>
    <n v="7.8711015959886846E-2"/>
    <n v="0.91684852415296791"/>
    <n v="156.39295578200978"/>
    <n v="0.34208098471441351"/>
    <n v="0.16498688696754196"/>
    <n v="7.4176217248641283"/>
    <n v="3.474369224149441"/>
    <n v="0.87246791942848445"/>
    <n v="0.36518490017795308"/>
    <n v="0.99834349058386185"/>
    <n v="0.63591391960564958"/>
    <x v="1"/>
  </r>
  <r>
    <x v="1"/>
    <x v="1"/>
    <n v="5.0000053547133438"/>
    <n v="9.5420949214973039"/>
    <n v="5.6317155069675516E-2"/>
    <n v="0.13049426545550724"/>
    <n v="130.47611221982396"/>
    <n v="0.30838249230082138"/>
    <n v="1.2176750959927112E-2"/>
    <n v="5.2245732039344315"/>
    <n v="2.0704352204136356"/>
    <n v="3.1781121493112438E-3"/>
    <n v="1.8412684350480007E-3"/>
    <n v="0.99983351740179416"/>
    <n v="3.5132206904660138E-2"/>
    <x v="1"/>
  </r>
  <r>
    <x v="1"/>
    <x v="1"/>
    <n v="5.0039758934033882"/>
    <n v="0.38048342449194944"/>
    <n v="0.88051008481243653"/>
    <n v="0.49214898102704885"/>
    <n v="507.95095553029347"/>
    <n v="1.6839478555694957E-2"/>
    <n v="0.73991942491511653"/>
    <n v="3.3243346229140029"/>
    <n v="4.2795481034927558"/>
    <n v="0.98385433290375501"/>
    <n v="0.96971836416529678"/>
    <n v="0.99999999998033295"/>
    <n v="0.93455986387939594"/>
    <x v="1"/>
  </r>
  <r>
    <x v="1"/>
    <x v="1"/>
    <n v="18.830864020292402"/>
    <n v="1.2349856889249131"/>
    <n v="0.99998365348288065"/>
    <n v="0.22033943868842074"/>
    <n v="757.91980108777398"/>
    <n v="0.81349356124580885"/>
    <n v="1.1433614245949187E-4"/>
    <n v="8.0780100410185671"/>
    <n v="0.6010074693540981"/>
    <n v="5.1709850953786253E-2"/>
    <n v="0.59741783567056816"/>
    <n v="0.99485958476026881"/>
    <n v="0.91317115320917508"/>
    <x v="1"/>
  </r>
  <r>
    <x v="1"/>
    <x v="1"/>
    <n v="5.9647358559802477"/>
    <n v="1.2087686904332535"/>
    <n v="0.1909859639775689"/>
    <n v="0.37742145491780743"/>
    <n v="436.16640199108707"/>
    <n v="0.4673769251706229"/>
    <n v="4.8719703611562401E-3"/>
    <n v="9.3188300908537549"/>
    <n v="0.57302724453544862"/>
    <n v="0.35302700997705522"/>
    <n v="0.6038406415734654"/>
    <n v="0.99960007538719586"/>
    <n v="0.95059969623565566"/>
    <x v="1"/>
  </r>
  <r>
    <x v="1"/>
    <x v="2"/>
    <n v="5.0009243931876624"/>
    <n v="8.4022347717614121"/>
    <n v="0.85044486968417055"/>
    <n v="1.9575942547145467E-5"/>
    <n v="172.73241545394541"/>
    <n v="0.80278214654785496"/>
    <n v="0.9796407046761052"/>
    <n v="5.2020920133537274"/>
    <n v="0.53045116978892948"/>
    <n v="4.5250470522045325E-2"/>
    <n v="0.20941926358129581"/>
    <n v="0.96631275323446797"/>
    <n v="0.98096227254627943"/>
    <x v="1"/>
  </r>
  <r>
    <x v="1"/>
    <x v="2"/>
    <n v="5.2643111054266862"/>
    <n v="9.0382123164418324"/>
    <n v="0.98189167487491624"/>
    <n v="0.41763740961342061"/>
    <n v="101.04407680211649"/>
    <n v="0.46903541290794548"/>
    <n v="7.9222589537066193E-2"/>
    <n v="9.8821568851647275"/>
    <n v="1.0333817374443888"/>
    <n v="8.041600049501739E-2"/>
    <n v="0.93986041290565014"/>
    <n v="0.99140507102617426"/>
    <n v="0.49916780136190736"/>
    <x v="1"/>
  </r>
  <r>
    <x v="1"/>
    <x v="2"/>
    <n v="15.967486516085678"/>
    <n v="3.2059886777581088"/>
    <n v="0.67739240175532622"/>
    <n v="0.9006972364239394"/>
    <n v="999.46990474493214"/>
    <n v="0.14004918939818045"/>
    <n v="2.0034833527140219E-2"/>
    <n v="1.3864872257995322"/>
    <n v="3.9501281514208637"/>
    <n v="0.49918607376338192"/>
    <n v="0.24462955287009114"/>
    <n v="0.96044313780291557"/>
    <n v="0.7673286358194753"/>
    <x v="1"/>
  </r>
  <r>
    <x v="1"/>
    <x v="2"/>
    <n v="5.0274790896609618"/>
    <n v="9.9927536443294134"/>
    <n v="0.63506195094747298"/>
    <n v="0.35423902864946599"/>
    <n v="983.99310023890507"/>
    <n v="0.26708936646005577"/>
    <n v="0.4011375113640907"/>
    <n v="0.13512685716622969"/>
    <n v="0.57982340238836405"/>
    <n v="0.91834819502974885"/>
    <n v="0.3691888937426856"/>
    <n v="0.98758239608159948"/>
    <n v="0.99999999994512556"/>
    <x v="1"/>
  </r>
  <r>
    <x v="1"/>
    <x v="2"/>
    <n v="5.0003049238660724"/>
    <n v="4.7391232585000109"/>
    <n v="0.32513089971587489"/>
    <n v="8.3275183900388725E-2"/>
    <n v="383.9487905500082"/>
    <n v="0.84284367606837163"/>
    <n v="0.98679629156460069"/>
    <n v="3.6577715635922008"/>
    <n v="1.1142407365423843"/>
    <n v="0.10572341762764439"/>
    <n v="0.99931270198825706"/>
    <n v="0.19564147320501382"/>
    <n v="0.83070765800751623"/>
    <x v="2"/>
  </r>
  <r>
    <x v="1"/>
    <x v="2"/>
    <n v="6.8488692478205477"/>
    <n v="9.2447031392227181"/>
    <n v="9.7634690538759714E-2"/>
    <n v="0.51980273971144453"/>
    <n v="301.45477706361419"/>
    <n v="0.9439359361451668"/>
    <n v="4.9932931929649892E-2"/>
    <n v="8.5205220811349527"/>
    <n v="1.0114082289874493"/>
    <n v="0.87209836050940936"/>
    <n v="0.84108412349192518"/>
    <n v="0.99999874196505467"/>
    <n v="0.97334386603514378"/>
    <x v="1"/>
  </r>
  <r>
    <x v="1"/>
    <x v="3"/>
    <n v="15.383398669261132"/>
    <n v="9.8433593498976322"/>
    <n v="0.65571954216727235"/>
    <n v="0.8141877676956617"/>
    <n v="122.64580604651445"/>
    <n v="0.35252312340706576"/>
    <n v="0.59677481280716937"/>
    <n v="9.9640748279266589"/>
    <n v="3.7636414734730259"/>
    <n v="0.1612382281920082"/>
    <n v="0.98627143239272497"/>
    <n v="0.9999479116161204"/>
    <n v="0.12252084415166531"/>
    <x v="1"/>
  </r>
  <r>
    <x v="1"/>
    <x v="3"/>
    <n v="8.2034996792821033"/>
    <n v="9.9985536284979339"/>
    <n v="0.97965259514998415"/>
    <n v="0.30719123940841792"/>
    <n v="884.42835076311212"/>
    <n v="9.3120351191706835E-3"/>
    <n v="0.66571442373134593"/>
    <n v="8.9785679769034417"/>
    <n v="0.60496474684934554"/>
    <n v="0.12497072830696647"/>
    <n v="0.99991479838312469"/>
    <n v="0.71586144875862678"/>
    <n v="0.99998873924119103"/>
    <x v="1"/>
  </r>
  <r>
    <x v="1"/>
    <x v="3"/>
    <n v="5.4322929116536516"/>
    <n v="0.71804238642646068"/>
    <n v="0.26463633206560339"/>
    <n v="0.66458314776175653"/>
    <n v="288.40438942289819"/>
    <n v="0.99987219000354532"/>
    <n v="1.4874887165575529E-2"/>
    <n v="9.9919623958311146"/>
    <n v="4.7870511868356367"/>
    <n v="0.20462083626070018"/>
    <n v="0.90905783062361467"/>
    <n v="0.93516192902645923"/>
    <n v="0.87233893565638043"/>
    <x v="1"/>
  </r>
  <r>
    <x v="1"/>
    <x v="3"/>
    <n v="6.3108762855639391"/>
    <n v="6.1467223304009906"/>
    <n v="0.99999413445596619"/>
    <n v="0.63932428883017633"/>
    <n v="995.67355354022675"/>
    <n v="0.81065680533803297"/>
    <n v="6.9049711128414806E-2"/>
    <n v="7.6372146560335255"/>
    <n v="1.2035698089241493"/>
    <n v="0.91938707317796631"/>
    <n v="0.69123574705994495"/>
    <n v="0.90295539498186617"/>
    <n v="0.67565990170400547"/>
    <x v="1"/>
  </r>
  <r>
    <x v="1"/>
    <x v="3"/>
    <n v="5.0320750325647738"/>
    <n v="0.19407802118990433"/>
    <n v="0.72443477439062376"/>
    <n v="0.55475970795566731"/>
    <n v="832.74706897296267"/>
    <n v="2.4011312530217353E-4"/>
    <n v="0.54965787353599349"/>
    <n v="3.8410477348583107"/>
    <n v="0.51350844947695329"/>
    <n v="0.17305896189507225"/>
    <n v="0.81136599294843514"/>
    <n v="0.99923465874913009"/>
    <n v="0.83588492618616372"/>
    <x v="1"/>
  </r>
  <r>
    <x v="1"/>
    <x v="3"/>
    <n v="5.0000147019027379"/>
    <n v="1.9495283116219584"/>
    <n v="2.3417282193105571E-2"/>
    <n v="0.13880201583546106"/>
    <n v="914.5091716604486"/>
    <n v="0.13617311708889304"/>
    <n v="0.66711262724343334"/>
    <n v="7.6941919467386235"/>
    <n v="4.4839323229699461"/>
    <n v="0.99932748497317658"/>
    <n v="0.14909962091753848"/>
    <n v="0.99999574988911877"/>
    <n v="0.99909097025074711"/>
    <x v="1"/>
  </r>
  <r>
    <x v="2"/>
    <x v="0"/>
    <n v="8.3729885528011252"/>
    <n v="9.3049199578291102"/>
    <n v="7.8574609591155239E-2"/>
    <n v="8.2613464244900917E-2"/>
    <n v="432.55147947270711"/>
    <n v="0.74145344583541495"/>
    <n v="4.9776158722482255E-2"/>
    <n v="6.6518402057706814"/>
    <n v="0.89596355052602439"/>
    <n v="0.22086105693935354"/>
    <n v="1.5127019204126792E-2"/>
    <n v="0.66879812737176714"/>
    <n v="0.46772890323851851"/>
    <x v="0"/>
  </r>
  <r>
    <x v="2"/>
    <x v="0"/>
    <n v="6.1185398497843959"/>
    <n v="3.6626239477020539E-2"/>
    <n v="0.66607744173024708"/>
    <n v="0.87870285586516006"/>
    <n v="666.12737498492208"/>
    <n v="0.92844533512395899"/>
    <n v="0.97968403207048327"/>
    <n v="9.7369958463460922"/>
    <n v="4.8004694974185727"/>
    <n v="3.3393673308974517E-4"/>
    <n v="0.72929703856285977"/>
    <n v="0.22865046960436167"/>
    <n v="0.9989205783708085"/>
    <x v="2"/>
  </r>
  <r>
    <x v="2"/>
    <x v="0"/>
    <n v="13.299496517405217"/>
    <n v="9.8227480522633677"/>
    <n v="0.81294018080283847"/>
    <n v="0.52792531084442929"/>
    <n v="861.31989809772392"/>
    <n v="0.66438098575165605"/>
    <n v="0.12035233996545615"/>
    <n v="9.6177507441108379"/>
    <n v="2.6752850087178399"/>
    <n v="7.4491770715726519E-2"/>
    <n v="0.11877845342055959"/>
    <n v="0.99988879929167651"/>
    <n v="0.94974065358425475"/>
    <x v="1"/>
  </r>
  <r>
    <x v="2"/>
    <x v="0"/>
    <n v="12.996808367834079"/>
    <n v="9.3374846663824318"/>
    <n v="0.99320993785008405"/>
    <n v="1.0996172979499E-2"/>
    <n v="994.55604298935805"/>
    <n v="0.98875021917104999"/>
    <n v="4.1769564512275231E-2"/>
    <n v="7.3256590865908464"/>
    <n v="0.64052003941055036"/>
    <n v="0.60658875910175802"/>
    <n v="0.31189506823838564"/>
    <n v="0.99998674955803146"/>
    <n v="0.90279208940367128"/>
    <x v="1"/>
  </r>
  <r>
    <x v="2"/>
    <x v="0"/>
    <n v="8.3607497704166462"/>
    <n v="2.8540496870499443"/>
    <n v="0.9621961252296477"/>
    <n v="3.7112629767582918E-3"/>
    <n v="126.8206956815018"/>
    <n v="2.7906041988293249E-4"/>
    <n v="0.53759830767383354"/>
    <n v="7.7652407405280677"/>
    <n v="0.52980458206364367"/>
    <n v="8.7922299380243719E-4"/>
    <n v="0.97961107398621139"/>
    <n v="0.98187554870927085"/>
    <n v="0.97713363908484308"/>
    <x v="1"/>
  </r>
  <r>
    <x v="2"/>
    <x v="0"/>
    <n v="5.2758319385904819"/>
    <n v="3.251179205782746"/>
    <n v="0.10510099958422107"/>
    <n v="0.99979646459952209"/>
    <n v="465.67095591909987"/>
    <n v="9.4489254566973852E-3"/>
    <n v="5.9607856144899985E-3"/>
    <n v="1.6692627687317962"/>
    <n v="2.759290916653383"/>
    <n v="0.80025720271685941"/>
    <n v="0.88165470980170835"/>
    <n v="0.99976198014095974"/>
    <n v="0.80705453439725205"/>
    <x v="1"/>
  </r>
  <r>
    <x v="2"/>
    <x v="1"/>
    <n v="10.047714220052359"/>
    <n v="1.0957566485701395"/>
    <n v="0.9214786856829208"/>
    <n v="2.643348063101442E-2"/>
    <n v="169.70209614075807"/>
    <n v="0.45384443528853857"/>
    <n v="4.4665170856512122E-2"/>
    <n v="8.7072177529872583"/>
    <n v="4.6090484450835234"/>
    <n v="0.42176889683745367"/>
    <n v="0.83471386435737249"/>
    <n v="0.99999985968134297"/>
    <n v="0.9696185571718976"/>
    <x v="1"/>
  </r>
  <r>
    <x v="2"/>
    <x v="1"/>
    <n v="9.1794781442467901"/>
    <n v="2.8737212580556788"/>
    <n v="0.26131790700650759"/>
    <n v="0.98655659720451494"/>
    <n v="348.39086560764662"/>
    <n v="0.31608403724350581"/>
    <n v="0.8487622324395091"/>
    <n v="9.4985686335419341"/>
    <n v="0.58602300775598892"/>
    <n v="0.73978690774563538"/>
    <n v="0.29889287368086209"/>
    <n v="0.71280249988565669"/>
    <n v="0.76054303683769642"/>
    <x v="1"/>
  </r>
  <r>
    <x v="2"/>
    <x v="1"/>
    <n v="5.3397839483779386"/>
    <n v="3.3265584617509631"/>
    <n v="0.7755964656281239"/>
    <n v="0.65517691549077928"/>
    <n v="413.25550387201531"/>
    <n v="0.60799558464626602"/>
    <n v="0.15365081125696434"/>
    <n v="9.8466084063118817"/>
    <n v="2.0182942089813385"/>
    <n v="0.78911648809506152"/>
    <n v="0.99937074014136296"/>
    <n v="0.88521534595626628"/>
    <n v="0.92477233404488668"/>
    <x v="1"/>
  </r>
  <r>
    <x v="2"/>
    <x v="1"/>
    <n v="14.104727944266036"/>
    <n v="3.6941985858575115"/>
    <n v="0.67652367284088166"/>
    <n v="1.2357803625273717E-4"/>
    <n v="290.72937985933237"/>
    <n v="2.3766161034890952E-2"/>
    <n v="0.97289563053699435"/>
    <n v="9.9503137692035484"/>
    <n v="2.8374123983025372"/>
    <n v="0.89508951914959556"/>
    <n v="0.51277729429554164"/>
    <n v="0.66049475015688475"/>
    <n v="0.91149473816838689"/>
    <x v="0"/>
  </r>
  <r>
    <x v="2"/>
    <x v="1"/>
    <n v="18.434834434783909"/>
    <n v="9.6787899779726008"/>
    <n v="0.33949511048712733"/>
    <n v="0.51419825949784981"/>
    <n v="187.73801778666973"/>
    <n v="0.74548218590659321"/>
    <n v="0.31252383103445935"/>
    <n v="0.91517386654750232"/>
    <n v="3.7847184161612533"/>
    <n v="7.8596573101397688E-3"/>
    <n v="0.99326939631610478"/>
    <n v="0.98881828076571165"/>
    <n v="0.99996759886789865"/>
    <x v="1"/>
  </r>
  <r>
    <x v="2"/>
    <x v="1"/>
    <n v="5.5053843440567629"/>
    <n v="8.7045343944705937"/>
    <n v="0.99760116222137807"/>
    <n v="0.91884968264783018"/>
    <n v="832.5896855909225"/>
    <n v="0.4219091355000068"/>
    <n v="0.40854897707312476"/>
    <n v="6.9644916671974988"/>
    <n v="0.66925538673248874"/>
    <n v="0.31052124310558493"/>
    <n v="0.61514636495060904"/>
    <n v="0.12467588360474352"/>
    <n v="0.99999892586610661"/>
    <x v="2"/>
  </r>
  <r>
    <x v="2"/>
    <x v="2"/>
    <n v="5.1284188390718253"/>
    <n v="8.4558279936801437"/>
    <n v="0.96259131698348577"/>
    <n v="2.1793767514363856E-2"/>
    <n v="105.62736526444525"/>
    <n v="0.63877651852729267"/>
    <n v="0.8093887562907417"/>
    <n v="9.9999987163999897"/>
    <n v="2.581936499257568"/>
    <n v="0.97547785681958077"/>
    <n v="0.60379261357814684"/>
    <n v="0.20788861841488057"/>
    <n v="0.91138559539575403"/>
    <x v="2"/>
  </r>
  <r>
    <x v="2"/>
    <x v="2"/>
    <n v="5.0000058162056806"/>
    <n v="2.0383439848044569"/>
    <n v="0.7114403445169275"/>
    <n v="0.4260774177792685"/>
    <n v="136.88073169773438"/>
    <n v="0.14681769479152432"/>
    <n v="0.48969053181608091"/>
    <n v="5.4656367158210273"/>
    <n v="3.4370929799502328"/>
    <n v="0.62713718120401829"/>
    <n v="6.7023035295708635E-3"/>
    <n v="0.99999999674761075"/>
    <n v="0.99807644831381825"/>
    <x v="1"/>
  </r>
  <r>
    <x v="2"/>
    <x v="2"/>
    <n v="6.3124062782321451"/>
    <n v="2.7970997861826858"/>
    <n v="0.35762583222430294"/>
    <n v="3.0118866355602916E-2"/>
    <n v="269.97572169972909"/>
    <n v="0.35114808036956757"/>
    <n v="0.95880174821728759"/>
    <n v="9.8780396801426598"/>
    <n v="0.8329488382746334"/>
    <n v="0.84550598406554511"/>
    <n v="0.98511807963750386"/>
    <n v="0.99843486532650116"/>
    <n v="0.98929980297425746"/>
    <x v="1"/>
  </r>
  <r>
    <x v="2"/>
    <x v="2"/>
    <n v="5.0001316263220108"/>
    <n v="7.9707374988597222"/>
    <n v="0.99314173282028018"/>
    <n v="0.11762160336395538"/>
    <n v="406.65556927150533"/>
    <n v="0.67197933915015517"/>
    <n v="3.5469735783203517E-4"/>
    <n v="6.0818185276973633"/>
    <n v="1.3578957043788142"/>
    <n v="0.20475224885211121"/>
    <n v="0.28981958021613163"/>
    <n v="0.23520331639919545"/>
    <n v="0.2901656385215306"/>
    <x v="2"/>
  </r>
  <r>
    <x v="2"/>
    <x v="2"/>
    <n v="6.4015217066454015"/>
    <n v="9.8536618676507075"/>
    <n v="1.6676556995638879E-2"/>
    <n v="0.24370927383578342"/>
    <n v="138.1337093682661"/>
    <n v="0.64192109045713774"/>
    <n v="0.86123656174946528"/>
    <n v="3.3968954507460309"/>
    <n v="4.9273691510323072"/>
    <n v="0.99201557505196436"/>
    <n v="0.9716386816628646"/>
    <n v="0.99997758941101877"/>
    <n v="0.98025290502255247"/>
    <x v="1"/>
  </r>
  <r>
    <x v="2"/>
    <x v="2"/>
    <n v="7.5763149715623008"/>
    <n v="4.3176762635316592"/>
    <n v="0.76009662512401566"/>
    <n v="0.999539983809139"/>
    <n v="128.12649852052729"/>
    <n v="0.96028748520230622"/>
    <n v="2.7504006349662457E-4"/>
    <n v="6.7462170405347859"/>
    <n v="0.59724768052755928"/>
    <n v="0.13401185396544649"/>
    <n v="0.99992748465205394"/>
    <n v="0.20189358554415429"/>
    <n v="0.96728338815832238"/>
    <x v="2"/>
  </r>
  <r>
    <x v="2"/>
    <x v="3"/>
    <n v="5.001959076762752"/>
    <n v="0.46916789867474934"/>
    <n v="0.99843078689024845"/>
    <n v="0.62166517097037521"/>
    <n v="112.56060588030465"/>
    <n v="0.81388309716053853"/>
    <n v="5.6364507150923185E-2"/>
    <n v="9.2789656783251324"/>
    <n v="0.50036497783597222"/>
    <n v="4.3372506829619864E-2"/>
    <n v="1.1882997047371157E-2"/>
    <n v="0.35575129110655068"/>
    <n v="0.19020058243391624"/>
    <x v="0"/>
  </r>
  <r>
    <x v="2"/>
    <x v="3"/>
    <n v="9.5238358219209935"/>
    <n v="2.4944629651464774"/>
    <n v="9.652389487877968E-3"/>
    <n v="0.63306748383783729"/>
    <n v="100.0284446474114"/>
    <n v="0.92696639729501606"/>
    <n v="0.12878669921695612"/>
    <n v="0.6308205333704382"/>
    <n v="0.55640487089095114"/>
    <n v="0.45236565763626407"/>
    <n v="0.96624225555544174"/>
    <n v="0.51044267533993759"/>
    <n v="0.1010066515238707"/>
    <x v="0"/>
  </r>
  <r>
    <x v="2"/>
    <x v="3"/>
    <n v="15.014686530393199"/>
    <n v="0.36201297652337644"/>
    <n v="0.33473212036538857"/>
    <n v="1.2302290759293679E-2"/>
    <n v="123.97639532870171"/>
    <n v="0.71904062753159004"/>
    <n v="0.16586163621597433"/>
    <n v="9.9995684860630067"/>
    <n v="4.7225667835048561"/>
    <n v="0.12665558305228924"/>
    <n v="0.92189715897637647"/>
    <n v="0.87850694900667314"/>
    <n v="0.19406263132293808"/>
    <x v="1"/>
  </r>
  <r>
    <x v="2"/>
    <x v="3"/>
    <n v="18.420393230746289"/>
    <n v="5.7999378473646415"/>
    <n v="0.50641530692054382"/>
    <n v="0.99543564390034811"/>
    <n v="982.83236049129857"/>
    <n v="0.9975710441324297"/>
    <n v="4.14512448500044E-3"/>
    <n v="6.6616932512049498"/>
    <n v="4.2314261356518523"/>
    <n v="0.77790284894724215"/>
    <n v="0.58448309389020403"/>
    <n v="0.50562914887404264"/>
    <n v="0.76594066124948201"/>
    <x v="0"/>
  </r>
  <r>
    <x v="2"/>
    <x v="3"/>
    <n v="5.0019391571560279"/>
    <n v="2.0721417304525005"/>
    <n v="0.96166964459705917"/>
    <n v="0.99946610113964984"/>
    <n v="151.4946372928874"/>
    <n v="1.8473234109052654E-2"/>
    <n v="3.5563936421708936E-2"/>
    <n v="3.0524721871052458"/>
    <n v="1.5208868440994889"/>
    <n v="0.98456903598914391"/>
    <n v="0.86819773640599818"/>
    <n v="0.99927030842072495"/>
    <n v="0.45598554668361607"/>
    <x v="1"/>
  </r>
  <r>
    <x v="2"/>
    <x v="3"/>
    <n v="5.0038502627037547"/>
    <n v="3.7006389423824952"/>
    <n v="0.12512835304901149"/>
    <n v="5.2416436935765259E-3"/>
    <n v="452.73671562901166"/>
    <n v="0.1026700072848663"/>
    <n v="0.16966865199369344"/>
    <n v="8.9047155637819007"/>
    <n v="1.8111305518287308"/>
    <n v="3.2992465672449321E-3"/>
    <n v="0.30771614116753371"/>
    <n v="0.99753252441300888"/>
    <n v="4.5177388267426996E-2"/>
    <x v="1"/>
  </r>
  <r>
    <x v="3"/>
    <x v="0"/>
    <n v="18.797712461439609"/>
    <n v="7.1893589955663906"/>
    <n v="1.4924085256974464E-2"/>
    <n v="8.4158175537240962E-2"/>
    <n v="101.17535059311503"/>
    <n v="5.7551232760186789E-2"/>
    <n v="0.29116257713613392"/>
    <n v="9.9909828114708361"/>
    <n v="1.7766302858414234"/>
    <n v="0.97019473099955467"/>
    <n v="0.78701756547921853"/>
    <n v="0.33112598827654671"/>
    <n v="0.61281776460484139"/>
    <x v="0"/>
  </r>
  <r>
    <x v="3"/>
    <x v="0"/>
    <n v="5.030224108379584"/>
    <n v="2.730870748109427E-2"/>
    <n v="0.47082205175406316"/>
    <n v="9.6136559330490381E-2"/>
    <n v="852.67688442456904"/>
    <n v="0.77511904155978195"/>
    <n v="0.51973389313370411"/>
    <n v="3.9845019428373787"/>
    <n v="2.0786654600453267"/>
    <n v="5.3824861006370059E-2"/>
    <n v="0.99072267231223077"/>
    <n v="0.99999998280670488"/>
    <n v="0.99374466072293"/>
    <x v="1"/>
  </r>
  <r>
    <x v="3"/>
    <x v="0"/>
    <n v="5.1853063144459268"/>
    <n v="9.4108911161145592"/>
    <n v="0.22791416227186348"/>
    <n v="5.0492013647227503E-2"/>
    <n v="953.75709533508029"/>
    <n v="0.90899539322688216"/>
    <n v="0.3123964183010603"/>
    <n v="9.950234945544139"/>
    <n v="0.50094529292053658"/>
    <n v="0.94464799772710895"/>
    <n v="0.99005319039997997"/>
    <n v="0.93773876307687876"/>
    <n v="0.76207953228128134"/>
    <x v="1"/>
  </r>
  <r>
    <x v="3"/>
    <x v="0"/>
    <n v="8.2940058510089987"/>
    <n v="8.8079114674668055"/>
    <n v="3.2292692454836637E-3"/>
    <n v="0.91335673997668754"/>
    <n v="627.38532306168622"/>
    <n v="0.52492322197499908"/>
    <n v="1.1690829822838789E-6"/>
    <n v="2.6067018630562129"/>
    <n v="1.2950575692301445"/>
    <n v="2.124875147600629E-2"/>
    <n v="0.99612899752731177"/>
    <n v="0.99812185041346912"/>
    <n v="0.92359293072666038"/>
    <x v="1"/>
  </r>
  <r>
    <x v="3"/>
    <x v="0"/>
    <n v="15.654751350130759"/>
    <n v="0.30604561894025767"/>
    <n v="0.21608085028762572"/>
    <n v="0.87219327291861226"/>
    <n v="749.46289445061655"/>
    <n v="0.70561706940846536"/>
    <n v="0.1352038453093263"/>
    <n v="9.5943975248511197"/>
    <n v="3.8593575837686545"/>
    <n v="0.78231437336071863"/>
    <n v="0.98121184857986044"/>
    <n v="0.84006594258182177"/>
    <n v="7.421446363889396E-2"/>
    <x v="1"/>
  </r>
  <r>
    <x v="3"/>
    <x v="0"/>
    <n v="5.0007970108223212"/>
    <n v="5.4750640865415784E-2"/>
    <n v="0.96022165828558015"/>
    <n v="0.52680231151078272"/>
    <n v="806.79629031826153"/>
    <n v="0.32506183333373206"/>
    <n v="0.15377966590088477"/>
    <n v="9.9947382059281704"/>
    <n v="0.50085282447424295"/>
    <n v="0.70400891156316658"/>
    <n v="0.92409469765089669"/>
    <n v="0.99467621467390088"/>
    <n v="0.99999998944936574"/>
    <x v="1"/>
  </r>
  <r>
    <x v="3"/>
    <x v="1"/>
    <n v="5.1928407026719992"/>
    <n v="0.84684051602109456"/>
    <n v="0.74942041250114622"/>
    <n v="0.10582160993940719"/>
    <n v="117.28355278046443"/>
    <n v="0.82005056577354729"/>
    <n v="0.54530240515608908"/>
    <n v="8.6932172671601844"/>
    <n v="2.673660714133439"/>
    <n v="0.95406981524400969"/>
    <n v="0.29285989245163579"/>
    <n v="0.99998968431427404"/>
    <n v="0.77397220949011969"/>
    <x v="1"/>
  </r>
  <r>
    <x v="3"/>
    <x v="1"/>
    <n v="10.689623732447719"/>
    <n v="8.9702908930611045"/>
    <n v="0.41773164691872233"/>
    <n v="0.48111272904981067"/>
    <n v="101.62071241939418"/>
    <n v="0.34507416887667286"/>
    <n v="0.36090566168072674"/>
    <n v="9.1809664101501589"/>
    <n v="1.2080409020209446"/>
    <n v="2.1639898865950355E-3"/>
    <n v="7.1148657787710665E-2"/>
    <n v="0.84734807618208208"/>
    <n v="0.7246106980450665"/>
    <x v="1"/>
  </r>
  <r>
    <x v="3"/>
    <x v="1"/>
    <n v="11.174092120061555"/>
    <n v="8.2299057008698071"/>
    <n v="0.34946189623042567"/>
    <n v="0.99976725967082802"/>
    <n v="625.16911047038855"/>
    <n v="9.6992885438024604E-2"/>
    <n v="0.63798916618788204"/>
    <n v="3.9410587379949669"/>
    <n v="2.7279364547479505"/>
    <n v="0.34045219708209584"/>
    <n v="0.74298222334987785"/>
    <n v="0.99999651406454948"/>
    <n v="0.99556822849334725"/>
    <x v="1"/>
  </r>
  <r>
    <x v="3"/>
    <x v="1"/>
    <n v="5.0000046637621276"/>
    <n v="4.669335414170599E-3"/>
    <n v="0.94389048280998822"/>
    <n v="0.6672135030587597"/>
    <n v="993.97170453050342"/>
    <n v="0.99799706255045828"/>
    <n v="0.17177858176903471"/>
    <n v="8.3686625459605928"/>
    <n v="0.77596608760410923"/>
    <n v="3.805483205855597E-4"/>
    <n v="0.26876123387746437"/>
    <n v="0.99135776945545795"/>
    <n v="0.11136927970206059"/>
    <x v="1"/>
  </r>
  <r>
    <x v="3"/>
    <x v="1"/>
    <n v="5.0003637437284061"/>
    <n v="3.7280682872098589"/>
    <n v="0.45627503975120698"/>
    <n v="5.37871950306366E-2"/>
    <n v="114.98049587603087"/>
    <n v="0.59915981467765256"/>
    <n v="8.726254420394557E-3"/>
    <n v="6.0746061824469422"/>
    <n v="0.54385207165799565"/>
    <n v="0.78531590049287481"/>
    <n v="0.94105436387525387"/>
    <n v="0.81722867860518222"/>
    <n v="0.71330336397765215"/>
    <x v="1"/>
  </r>
  <r>
    <x v="3"/>
    <x v="1"/>
    <n v="7.6156718866778128"/>
    <n v="9.9814642413508992"/>
    <n v="0.8441373733029468"/>
    <n v="0.93888914528005962"/>
    <n v="483.49651511878989"/>
    <n v="0.87084064710814812"/>
    <n v="5.0036742847373765E-3"/>
    <n v="9.3658119684218661"/>
    <n v="1.2927454207060256"/>
    <n v="8.4342134272088629E-2"/>
    <n v="0.60027680313177167"/>
    <n v="0.96386160693083844"/>
    <n v="0.98983683246218068"/>
    <x v="1"/>
  </r>
  <r>
    <x v="3"/>
    <x v="2"/>
    <n v="5.1725247480043226"/>
    <n v="6.4976742073683802"/>
    <n v="0.98967708887063011"/>
    <n v="0.96090266008978742"/>
    <n v="146.58638153269473"/>
    <n v="0.55210102047941623"/>
    <n v="1.9860072729789647E-3"/>
    <n v="9.5621625022266503"/>
    <n v="3.543373907465595"/>
    <n v="0.2398449665135203"/>
    <n v="0.96468533935798528"/>
    <n v="0.44246935728815334"/>
    <n v="0.9833346863825051"/>
    <x v="0"/>
  </r>
  <r>
    <x v="3"/>
    <x v="2"/>
    <n v="18.884625159080862"/>
    <n v="3.7389386589157731"/>
    <n v="0.2957639918813838"/>
    <n v="0.78098251780921391"/>
    <n v="219.87156616313365"/>
    <n v="0.98035123091646104"/>
    <n v="6.6728109382564335E-2"/>
    <n v="3.864696067339664"/>
    <n v="1.7653414809337196"/>
    <n v="9.5157077276043587E-3"/>
    <n v="0.94747356727084031"/>
    <n v="0.91526831972232525"/>
    <n v="0.82584086269097423"/>
    <x v="1"/>
  </r>
  <r>
    <x v="3"/>
    <x v="2"/>
    <n v="5.0000000695092348"/>
    <n v="0.88809903289893799"/>
    <n v="0.39489275482257952"/>
    <n v="0.33110639190725777"/>
    <n v="993.78426166124416"/>
    <n v="0.90789415930816741"/>
    <n v="2.0451802846464837E-2"/>
    <n v="4.0412301522616287"/>
    <n v="2.5991728852097968"/>
    <n v="0.77640174382071148"/>
    <n v="0.64118718770762451"/>
    <n v="0.22514157914533808"/>
    <n v="0.99323953460410019"/>
    <x v="2"/>
  </r>
  <r>
    <x v="3"/>
    <x v="2"/>
    <n v="17.664184776172362"/>
    <n v="7.595633340986665"/>
    <n v="0.84118441653159803"/>
    <n v="0.91689149790133673"/>
    <n v="339.54538931518886"/>
    <n v="0.36264864112108447"/>
    <n v="3.4925430894097685E-2"/>
    <n v="4.5217422236849947"/>
    <n v="2.6993982622366834"/>
    <n v="0.87572669439487905"/>
    <n v="0.42459465910997413"/>
    <n v="0.60669647591679743"/>
    <n v="0.38801191416070552"/>
    <x v="0"/>
  </r>
  <r>
    <x v="3"/>
    <x v="2"/>
    <n v="5.0288115564722418"/>
    <n v="8.2009993502293845"/>
    <n v="0.32308244519139073"/>
    <n v="0.40674479058484464"/>
    <n v="476.40247969835212"/>
    <n v="0.60299709819728131"/>
    <n v="0.15015813782602624"/>
    <n v="8.9286521683216851"/>
    <n v="3.922869075571656"/>
    <n v="8.5068175240499404E-3"/>
    <n v="0.99894926703001297"/>
    <n v="0.93463262990999973"/>
    <n v="0.49051396932003233"/>
    <x v="1"/>
  </r>
  <r>
    <x v="3"/>
    <x v="2"/>
    <n v="6.9987050225387852"/>
    <n v="1.5897950224692339"/>
    <n v="0.13313386092701537"/>
    <n v="0.70541455459611613"/>
    <n v="440.63572583311901"/>
    <n v="3.6110474717753124E-2"/>
    <n v="0.14142558083264606"/>
    <n v="9.988524249262607"/>
    <n v="3.5657936432038611"/>
    <n v="0.99747767358454698"/>
    <n v="0.77574889640122036"/>
    <n v="0.97330172435334983"/>
    <n v="0.47171935103552942"/>
    <x v="1"/>
  </r>
  <r>
    <x v="3"/>
    <x v="3"/>
    <n v="5.0000056515084887"/>
    <n v="5.8051711737935392"/>
    <n v="0.45043444593851029"/>
    <n v="0.32822311601233356"/>
    <n v="752.36807286341048"/>
    <n v="3.4428422004529516E-2"/>
    <n v="0.46698293162312959"/>
    <n v="9.9968047664682409"/>
    <n v="4.9931199974439266"/>
    <n v="0.95775997434868532"/>
    <n v="0.92307747562790166"/>
    <n v="0.23134372764145769"/>
    <n v="0.99996586339282034"/>
    <x v="2"/>
  </r>
  <r>
    <x v="3"/>
    <x v="3"/>
    <n v="19.100063114967469"/>
    <n v="0.28876130084994239"/>
    <n v="0.8000247885556897"/>
    <n v="0.16547692131687353"/>
    <n v="297.59389357372027"/>
    <n v="0.99922235863870545"/>
    <n v="3.8578709107190746E-4"/>
    <n v="2.6753171427086238"/>
    <n v="2.7791331492732945"/>
    <n v="0.96883718911359773"/>
    <n v="0.31311499569618823"/>
    <n v="0.9464151872845602"/>
    <n v="0.41619996357378752"/>
    <x v="1"/>
  </r>
  <r>
    <x v="3"/>
    <x v="3"/>
    <n v="5.000000021086648"/>
    <n v="6.0228599429127172"/>
    <n v="5.42533317092544E-2"/>
    <n v="0.99730457150833329"/>
    <n v="728.39373171745626"/>
    <n v="0.86868944694364092"/>
    <n v="0.16817937147459613"/>
    <n v="7.8148673593638298"/>
    <n v="1.593168977719009"/>
    <n v="3.7207759973229726E-2"/>
    <n v="0.12010103151872648"/>
    <n v="0.99999998160615899"/>
    <n v="0.87194461280842672"/>
    <x v="1"/>
  </r>
  <r>
    <x v="3"/>
    <x v="3"/>
    <n v="5.0009485225345651"/>
    <n v="0.47420704673927166"/>
    <n v="0.99991166551592137"/>
    <n v="9.9379228271759506E-4"/>
    <n v="287.79835842922967"/>
    <n v="0.54858526180795764"/>
    <n v="0.464193258280585"/>
    <n v="9.918173975673076"/>
    <n v="0.51708999076330919"/>
    <n v="0.48879640646438111"/>
    <n v="0.98947481966590678"/>
    <n v="0.99997439451686287"/>
    <n v="0.59751819271877749"/>
    <x v="1"/>
  </r>
  <r>
    <x v="3"/>
    <x v="3"/>
    <n v="5.1229375625085813"/>
    <n v="9.1059194194733148"/>
    <n v="1.4604120595048224E-2"/>
    <n v="0.45995870532659272"/>
    <n v="193.47138974096057"/>
    <n v="0.67120245921521593"/>
    <n v="0.43970299028104803"/>
    <n v="9.3117267790465235"/>
    <n v="0.89257496977810369"/>
    <n v="0.97200935062599281"/>
    <n v="0.98942563722595434"/>
    <n v="0.977595179827905"/>
    <n v="0.63574965190256805"/>
    <x v="1"/>
  </r>
  <r>
    <x v="3"/>
    <x v="3"/>
    <n v="19.741417320946596"/>
    <n v="3.4485878058770525"/>
    <n v="0.84650669367500897"/>
    <n v="0.91049974246724397"/>
    <n v="167.80372652181399"/>
    <n v="0.69145262397458296"/>
    <n v="6.937232769103012E-2"/>
    <n v="4.7512258176984936"/>
    <n v="1.1195064721598236"/>
    <n v="2.8680589818107871E-5"/>
    <n v="0.67118897009973288"/>
    <n v="0.9991791510255551"/>
    <n v="0.53620679065996824"/>
    <x v="1"/>
  </r>
  <r>
    <x v="4"/>
    <x v="0"/>
    <n v="5.3944142954533341"/>
    <n v="2.8017575846098146"/>
    <n v="0.99359207433643215"/>
    <n v="0.75742595501943144"/>
    <n v="219.70937764250687"/>
    <n v="0.13622470854353433"/>
    <n v="1.6696690841286822E-2"/>
    <n v="9.9990274893804951"/>
    <n v="0.81230796251036441"/>
    <n v="4.2087225105970023E-2"/>
    <n v="0.87562425916381315"/>
    <n v="0.42062545645058302"/>
    <n v="0.99999993177992119"/>
    <x v="0"/>
  </r>
  <r>
    <x v="4"/>
    <x v="0"/>
    <n v="5.3883041823848066"/>
    <n v="9.0529832719334138"/>
    <n v="0.59097178629831126"/>
    <n v="0.99449230496536956"/>
    <n v="472.11296474896875"/>
    <n v="0.10940347251968299"/>
    <n v="0.38676984628611316"/>
    <n v="4.6817141173234154"/>
    <n v="4.607751087938631"/>
    <n v="0.50254532093690452"/>
    <n v="0.16382217488239303"/>
    <n v="0.43730130894632724"/>
    <n v="0.15195660027269056"/>
    <x v="0"/>
  </r>
  <r>
    <x v="4"/>
    <x v="0"/>
    <n v="15.587398880562311"/>
    <n v="1.3084442576398017"/>
    <n v="0.5216415152777818"/>
    <n v="1.7471404848258001E-2"/>
    <n v="206.23520211591617"/>
    <n v="0.92905042661964832"/>
    <n v="0.45325516283566686"/>
    <n v="7.0371628677103129"/>
    <n v="0.75152127347460818"/>
    <n v="1.0150533838442685E-2"/>
    <n v="0.19429810511300119"/>
    <n v="0.86727219936677291"/>
    <n v="0.34471195714276054"/>
    <x v="1"/>
  </r>
  <r>
    <x v="4"/>
    <x v="0"/>
    <n v="6.7967700921002967"/>
    <n v="6.5654902763286449"/>
    <n v="0.86068616074836835"/>
    <n v="0.40097834723412357"/>
    <n v="916.6807691382287"/>
    <n v="0.27090203313142919"/>
    <n v="0.25948749519728248"/>
    <n v="9.9621988763314846"/>
    <n v="2.4177823004365071"/>
    <n v="0.56498766496448904"/>
    <n v="0.95836964205440656"/>
    <n v="0.88532411420260892"/>
    <n v="0.77419229816148127"/>
    <x v="1"/>
  </r>
  <r>
    <x v="4"/>
    <x v="0"/>
    <n v="6.7091137172176385"/>
    <n v="2.12683064975558"/>
    <n v="0.72142473225118842"/>
    <n v="0.74716201883983535"/>
    <n v="691.69581796723287"/>
    <n v="0.90506625836320498"/>
    <n v="4.3893868314512162E-2"/>
    <n v="9.9999869428214154"/>
    <n v="1.0960159715286621"/>
    <n v="1.724064962249509E-2"/>
    <n v="0.74169617374351826"/>
    <n v="0.99968218936705833"/>
    <n v="0.93236283999607295"/>
    <x v="1"/>
  </r>
  <r>
    <x v="4"/>
    <x v="0"/>
    <n v="13.225556391781627"/>
    <n v="4.8241089707307285"/>
    <n v="0.65003536700402509"/>
    <n v="0.6429508480820888"/>
    <n v="229.100047974978"/>
    <n v="0.78335768683539264"/>
    <n v="0.30205839851258431"/>
    <n v="6.1846094333798165"/>
    <n v="4.7732675865201628"/>
    <n v="7.7201504355807846E-2"/>
    <n v="0.13758227519136568"/>
    <n v="0.24594199395994584"/>
    <n v="0.99927401327316312"/>
    <x v="2"/>
  </r>
  <r>
    <x v="4"/>
    <x v="1"/>
    <n v="7.4189281235598248"/>
    <n v="7.3043765308433475"/>
    <n v="0.34648509898000096"/>
    <n v="6.0422857249499778E-2"/>
    <n v="196.53483640931967"/>
    <n v="0.47168488067113823"/>
    <n v="8.8490604718042085E-2"/>
    <n v="9.5202395687882042"/>
    <n v="1.9834967396759553"/>
    <n v="0.96759091094935124"/>
    <n v="9.6908884984192603E-2"/>
    <n v="0.93149741266652164"/>
    <n v="0.93156868499002465"/>
    <x v="1"/>
  </r>
  <r>
    <x v="4"/>
    <x v="1"/>
    <n v="9.8923445588692829"/>
    <n v="9.9647781309455823"/>
    <n v="0.20266458642044421"/>
    <n v="0.89541517033919071"/>
    <n v="454.19426040260703"/>
    <n v="0.50010298186410251"/>
    <n v="7.9309740443440455E-2"/>
    <n v="1.4684927382679638"/>
    <n v="0.51004090690782256"/>
    <n v="6.6171678421484387E-2"/>
    <n v="0.76649165863618152"/>
    <n v="0.70653379693297202"/>
    <n v="0.96050945533601462"/>
    <x v="1"/>
  </r>
  <r>
    <x v="4"/>
    <x v="1"/>
    <n v="5.040168203195357"/>
    <n v="1.2207347405033806"/>
    <n v="0.5709306159539278"/>
    <n v="0.95796378180015129"/>
    <n v="167.96549014760842"/>
    <n v="0.16381455607026491"/>
    <n v="2.5900808064517486E-4"/>
    <n v="7.813022038899887"/>
    <n v="2.1247330172196"/>
    <n v="0.4497949889161082"/>
    <n v="0.61562610915373495"/>
    <n v="0.99998766777151293"/>
    <n v="0.58261475822704201"/>
    <x v="1"/>
  </r>
  <r>
    <x v="4"/>
    <x v="1"/>
    <n v="7.8466396709546089"/>
    <n v="2.5359389231938816"/>
    <n v="2.1790733866304028E-2"/>
    <n v="0.99197742701418823"/>
    <n v="450.94933065262774"/>
    <n v="0.22082596594441306"/>
    <n v="5.5287441399591098E-3"/>
    <n v="9.9187377425404151"/>
    <n v="0.72915143266319471"/>
    <n v="0.99750920474079241"/>
    <n v="0.73581343854234871"/>
    <n v="0.99613710888780105"/>
    <n v="0.99356677404035842"/>
    <x v="1"/>
  </r>
  <r>
    <x v="4"/>
    <x v="1"/>
    <n v="5.0088676511152981"/>
    <n v="0.21341407927421768"/>
    <n v="0.56484126927028544"/>
    <n v="1.8292539197711111E-2"/>
    <n v="467.43613200240986"/>
    <n v="8.8678734260258185E-2"/>
    <n v="0.10182450757842726"/>
    <n v="8.6398518149328911"/>
    <n v="4.2179143320049981"/>
    <n v="0.41749058653166704"/>
    <n v="0.65714704045360772"/>
    <n v="0.99999999999999756"/>
    <n v="0.75344926870466333"/>
    <x v="1"/>
  </r>
  <r>
    <x v="4"/>
    <x v="1"/>
    <n v="6.7077552236471414"/>
    <n v="9.128522163441051E-2"/>
    <n v="0.72208952973711316"/>
    <n v="0.82077631957717978"/>
    <n v="117.90414768707913"/>
    <n v="0.99681497338590785"/>
    <n v="0.26068210553276699"/>
    <n v="3.8791560444862232"/>
    <n v="3.1078328503968486"/>
    <n v="5.1116529108265078E-2"/>
    <n v="0.99252230989186141"/>
    <n v="0.76155830726994123"/>
    <n v="0.99999819053228611"/>
    <x v="1"/>
  </r>
  <r>
    <x v="4"/>
    <x v="2"/>
    <n v="16.811416523081007"/>
    <n v="9.9829903737990318"/>
    <n v="5.5055769246230409E-2"/>
    <n v="0.32695437652178999"/>
    <n v="149.72453808338275"/>
    <n v="5.6817470156646311E-3"/>
    <n v="2.4570452200938756E-4"/>
    <n v="8.8940055459301721"/>
    <n v="4.5198880433985664"/>
    <n v="0.13817270911472782"/>
    <n v="8.6379562669732915E-2"/>
    <n v="0.99997805126946004"/>
    <n v="0.34192872107011102"/>
    <x v="1"/>
  </r>
  <r>
    <x v="4"/>
    <x v="2"/>
    <n v="5.1663894446898873"/>
    <n v="4.8774775562716197"/>
    <n v="0.2037217073210294"/>
    <n v="1.3793425760010075E-2"/>
    <n v="354.77620235062602"/>
    <n v="0.40936790531403738"/>
    <n v="0.1765180123802709"/>
    <n v="3.5443462241640549"/>
    <n v="2.6208362211762406"/>
    <n v="0.76358673002014066"/>
    <n v="0.22733288666053408"/>
    <n v="1.0099487490338952E-2"/>
    <n v="0.99946950156208336"/>
    <x v="2"/>
  </r>
  <r>
    <x v="4"/>
    <x v="2"/>
    <n v="12.944461657542004"/>
    <n v="1.9585571235723598"/>
    <n v="0.88047746429138374"/>
    <n v="0.81967772914913761"/>
    <n v="845.51783144167143"/>
    <n v="0.20939278019858487"/>
    <n v="0.37086823285003906"/>
    <n v="9.9994559673954484"/>
    <n v="2.7468824478711937"/>
    <n v="0.99740516949628344"/>
    <n v="0.95448177629558772"/>
    <n v="0.99999999999093903"/>
    <n v="0.67012230246509974"/>
    <x v="1"/>
  </r>
  <r>
    <x v="4"/>
    <x v="2"/>
    <n v="5.5237392085425947"/>
    <n v="1.8397483831094914"/>
    <n v="0.78566559599254038"/>
    <n v="3.3689189031768194E-2"/>
    <n v="266.93819139107461"/>
    <n v="0.81112193007182964"/>
    <n v="0.97356452347221467"/>
    <n v="9.8617741533609831"/>
    <n v="4.0935547101301184"/>
    <n v="0.15652651454873989"/>
    <n v="0.98610178898444301"/>
    <n v="0.96645051084217437"/>
    <n v="0.50530205535535166"/>
    <x v="1"/>
  </r>
  <r>
    <x v="4"/>
    <x v="2"/>
    <n v="5.125844311831715"/>
    <n v="9.6059207034949452"/>
    <n v="6.4130159237682748E-3"/>
    <n v="0.98236705365162102"/>
    <n v="965.09791338922298"/>
    <n v="7.1380759667317301E-3"/>
    <n v="7.2553261673564726E-2"/>
    <n v="8.3727701275816191"/>
    <n v="0.59652198394718914"/>
    <n v="9.3785330606291878E-2"/>
    <n v="0.17126951084490524"/>
    <n v="0.99950037649760137"/>
    <n v="0.4598817058254136"/>
    <x v="1"/>
  </r>
  <r>
    <x v="4"/>
    <x v="2"/>
    <n v="5.0009352513959113"/>
    <n v="4.9097161057833896"/>
    <n v="0.96661972453406397"/>
    <n v="0.45398993018326184"/>
    <n v="147.06852159839951"/>
    <n v="1.9301278497095686E-3"/>
    <n v="1.520482083734388E-3"/>
    <n v="1.7703801521184932"/>
    <n v="4.3416739244700331"/>
    <n v="0.86123545985053573"/>
    <n v="0.84057740353705568"/>
    <n v="0.5577916656072287"/>
    <n v="0.35064105407930257"/>
    <x v="0"/>
  </r>
  <r>
    <x v="4"/>
    <x v="3"/>
    <n v="6.2083155945341453"/>
    <n v="3.6878150049278591"/>
    <n v="0.34459216483103083"/>
    <n v="0.63791360500485228"/>
    <n v="211.52689011156218"/>
    <n v="0.67397712037941415"/>
    <n v="3.1087108394075209E-2"/>
    <n v="1.7659177502552827E-2"/>
    <n v="0.5722705008193707"/>
    <n v="0.98041343008300774"/>
    <n v="5.5228923744810787E-3"/>
    <n v="0.99309261978445029"/>
    <n v="8.377688849405239E-2"/>
    <x v="1"/>
  </r>
  <r>
    <x v="4"/>
    <x v="3"/>
    <n v="6.1138010824247608"/>
    <n v="7.669634727149286"/>
    <n v="0.9738593626303429"/>
    <n v="1.7242202527971404E-2"/>
    <n v="796.81919076093425"/>
    <n v="0.44610970903426611"/>
    <n v="0.86433280605695062"/>
    <n v="5.1012934962272096"/>
    <n v="1.091855752378821"/>
    <n v="0.83983933319633175"/>
    <n v="0.97809116337421376"/>
    <n v="0.92373053754807954"/>
    <n v="0.89570944633167049"/>
    <x v="1"/>
  </r>
  <r>
    <x v="4"/>
    <x v="3"/>
    <n v="8.9270573735376075"/>
    <n v="1.0964894395328564"/>
    <n v="0.81264475021523674"/>
    <n v="0.42674349187639304"/>
    <n v="938.532664790524"/>
    <n v="0.99425441284592142"/>
    <n v="0.36375345688281918"/>
    <n v="9.8059770249811855"/>
    <n v="4.2112386832325326"/>
    <n v="0.9815540675988792"/>
    <n v="0.50661860451158036"/>
    <n v="0.48585871097373634"/>
    <n v="0.99551673600890089"/>
    <x v="0"/>
  </r>
  <r>
    <x v="4"/>
    <x v="3"/>
    <n v="14.469200691502827"/>
    <n v="4.1432155711761232E-2"/>
    <n v="0.31327861106275467"/>
    <n v="0.35308745337975778"/>
    <n v="980.13157925497035"/>
    <n v="0.59501361074075754"/>
    <n v="0.55897476538045521"/>
    <n v="9.9970476775014934"/>
    <n v="0.67502266535144173"/>
    <n v="0.18541719961490724"/>
    <n v="0.68186177972302442"/>
    <n v="0.99593248996611372"/>
    <n v="0.13834884497581754"/>
    <x v="1"/>
  </r>
  <r>
    <x v="4"/>
    <x v="3"/>
    <n v="5.0052896732721601"/>
    <n v="1.0667918060279034"/>
    <n v="0.91607460971514398"/>
    <n v="4.2796334414094341E-2"/>
    <n v="104.06697205128546"/>
    <n v="0.37107723591909991"/>
    <n v="0.89540705509347895"/>
    <n v="5.219263075975876"/>
    <n v="4.4991265422200666"/>
    <n v="0.9322431583128129"/>
    <n v="0.75903975575124294"/>
    <n v="5.8597162519668677E-2"/>
    <n v="0.89445804225087699"/>
    <x v="2"/>
  </r>
  <r>
    <x v="4"/>
    <x v="3"/>
    <n v="12.282814240796757"/>
    <n v="2.364135449229841"/>
    <n v="0.30644399332830657"/>
    <n v="0.89360646975412583"/>
    <n v="803.82190998993133"/>
    <n v="5.0466835618891766E-2"/>
    <n v="7.88371107926439E-4"/>
    <n v="0.11103829065614026"/>
    <n v="2.7161532585125934"/>
    <n v="5.6331192620658936E-2"/>
    <n v="0.86888051889866424"/>
    <n v="0.65915617963113127"/>
    <n v="0.65410890553955292"/>
    <x v="0"/>
  </r>
  <r>
    <x v="5"/>
    <x v="0"/>
    <n v="5.0078715873854316"/>
    <n v="0.72168115321256676"/>
    <n v="0.99871701238125976"/>
    <n v="0.96610107853773841"/>
    <n v="493.26686504418922"/>
    <n v="0.56397479045676069"/>
    <n v="2.7385559244675266E-2"/>
    <n v="9.4907748866620594"/>
    <n v="0.50703217711193105"/>
    <n v="6.0531316831478341E-3"/>
    <n v="0.87334120032064599"/>
    <n v="2.2078181778201193E-2"/>
    <n v="0.99390237749079846"/>
    <x v="2"/>
  </r>
  <r>
    <x v="5"/>
    <x v="0"/>
    <n v="10.853525152506631"/>
    <n v="9.3849007391762225"/>
    <n v="0.79472385812105206"/>
    <n v="0.95520524733348089"/>
    <n v="863.75431941425302"/>
    <n v="0.97847049356942151"/>
    <n v="1.5946979829400958E-2"/>
    <n v="9.8802527797825768"/>
    <n v="0.64832812680028695"/>
    <n v="0.25453216408607987"/>
    <n v="0.97099406136359112"/>
    <n v="0.77326749216604163"/>
    <n v="0.97840646883772375"/>
    <x v="1"/>
  </r>
  <r>
    <x v="5"/>
    <x v="0"/>
    <n v="5.0051389473202796"/>
    <n v="9.478594195671695"/>
    <n v="7.3926467469246804E-2"/>
    <n v="0.14486431561766011"/>
    <n v="107.34431271298114"/>
    <n v="0.53701281160019287"/>
    <n v="7.6483748782571692E-2"/>
    <n v="9.9967173854630467"/>
    <n v="3.4314244699221566"/>
    <n v="0.98583066971102096"/>
    <n v="0.15446213344204307"/>
    <n v="0.99999998502165599"/>
    <n v="0.79820540117648375"/>
    <x v="1"/>
  </r>
  <r>
    <x v="5"/>
    <x v="0"/>
    <n v="5.0198413530054369"/>
    <n v="9.1755711965744826"/>
    <n v="3.5401886605445847E-2"/>
    <n v="0.99111756104622661"/>
    <n v="108.82420864471118"/>
    <n v="0.33731162969233452"/>
    <n v="0.95590736391619224"/>
    <n v="9.9274662221208843"/>
    <n v="2.8453810568829878"/>
    <n v="0.34634630602528066"/>
    <n v="0.46699721900604968"/>
    <n v="0.85855726907795793"/>
    <n v="0.43635417789415015"/>
    <x v="1"/>
  </r>
  <r>
    <x v="5"/>
    <x v="0"/>
    <n v="13.018270696472833"/>
    <n v="9.9942983793901803"/>
    <n v="0.73040720554724292"/>
    <n v="0.35846955685196757"/>
    <n v="889.43051996043539"/>
    <n v="3.4622363481263449E-2"/>
    <n v="0.12762951238258516"/>
    <n v="9.5969735427390859"/>
    <n v="0.60452881086792443"/>
    <n v="0.57565434790064651"/>
    <n v="0.68177065152519678"/>
    <n v="0.88536769463990184"/>
    <n v="0.17733577033732462"/>
    <x v="1"/>
  </r>
  <r>
    <x v="5"/>
    <x v="0"/>
    <n v="10.636578530096854"/>
    <n v="2.9679256890470662"/>
    <n v="4.022121167384099E-2"/>
    <n v="0.33556666479970043"/>
    <n v="548.43823006387515"/>
    <n v="3.1228475510250618E-2"/>
    <n v="0.90575546344400293"/>
    <n v="9.9999985756609746"/>
    <n v="1.8734201059589186"/>
    <n v="0.98147945397860714"/>
    <n v="0.48062633490272311"/>
    <n v="0.89583029281965054"/>
    <n v="0.49541107007645951"/>
    <x v="1"/>
  </r>
  <r>
    <x v="5"/>
    <x v="1"/>
    <n v="8.8445362831459491"/>
    <n v="2.5903281530078819"/>
    <n v="8.198679725402519E-2"/>
    <n v="7.166714693454126E-3"/>
    <n v="117.6831349137253"/>
    <n v="0.65327097810419243"/>
    <n v="0.98997015511360675"/>
    <n v="9.670458657900582"/>
    <n v="0.55459254662684332"/>
    <n v="0.50836106534233894"/>
    <n v="2.6903568782850802E-3"/>
    <n v="0.99846010001141505"/>
    <n v="0.42806012692546752"/>
    <x v="1"/>
  </r>
  <r>
    <x v="5"/>
    <x v="1"/>
    <n v="5.6376616548351102"/>
    <n v="8.5399760507761471"/>
    <n v="0.98870075593856555"/>
    <n v="0.67315673681371579"/>
    <n v="565.31644537309967"/>
    <n v="0.46118724157403318"/>
    <n v="0.14985167521001788"/>
    <n v="9.5186706578728622"/>
    <n v="3.928945258196467"/>
    <n v="0.99539588538577395"/>
    <n v="0.3102436315635384"/>
    <n v="0.54269890101977081"/>
    <n v="0.51745997522852083"/>
    <x v="0"/>
  </r>
  <r>
    <x v="5"/>
    <x v="1"/>
    <n v="19.594607318202335"/>
    <n v="1.1901776729854971"/>
    <n v="0.65625072363270098"/>
    <n v="0.69420639184234234"/>
    <n v="100.71119803460306"/>
    <n v="0.24972090529818727"/>
    <n v="4.7572022027302825E-3"/>
    <n v="3.3902621769979682"/>
    <n v="0.73610659468280315"/>
    <n v="0.40963255238208401"/>
    <n v="0.52052508272356379"/>
    <n v="0.93818076006467765"/>
    <n v="0.17847684449486084"/>
    <x v="1"/>
  </r>
  <r>
    <x v="5"/>
    <x v="1"/>
    <n v="7.2002064437593152"/>
    <n v="4.4850005986453754"/>
    <n v="0.27828117474474473"/>
    <n v="0.9457083428477181"/>
    <n v="808.3043296049434"/>
    <n v="0.85069053010100903"/>
    <n v="0.82131170954305244"/>
    <n v="6.2221093401724428"/>
    <n v="1.532277728119551"/>
    <n v="0.44623768068081271"/>
    <n v="0.97974003370063945"/>
    <n v="0.86315031758765237"/>
    <n v="9.8215016149543737E-3"/>
    <x v="1"/>
  </r>
  <r>
    <x v="5"/>
    <x v="1"/>
    <n v="16.349478224331442"/>
    <n v="0.11077833288583133"/>
    <n v="0.16537128696679945"/>
    <n v="0.70722926899051664"/>
    <n v="968.03580988569718"/>
    <n v="1.0529965924645657E-2"/>
    <n v="2.6559188519612767E-2"/>
    <n v="9.9684450462863587"/>
    <n v="1.1393722289981421"/>
    <n v="2.9024109218105061E-2"/>
    <n v="0.8343637943402552"/>
    <n v="0.99918527903926846"/>
    <n v="0.86720063027014793"/>
    <x v="1"/>
  </r>
  <r>
    <x v="5"/>
    <x v="1"/>
    <n v="5.2943742476056146"/>
    <n v="2.9134476983553807E-2"/>
    <n v="6.8817319149896304E-3"/>
    <n v="0.25641590962829641"/>
    <n v="101.71312297121361"/>
    <n v="0.12903122517272825"/>
    <n v="5.4033744087539588E-2"/>
    <n v="9.9885697030017813"/>
    <n v="4.5846793846947511"/>
    <n v="0.47869875388835037"/>
    <n v="0.98051281914916655"/>
    <n v="0.78009167560569637"/>
    <n v="0.37288907691226919"/>
    <x v="1"/>
  </r>
  <r>
    <x v="5"/>
    <x v="2"/>
    <n v="16.697888075074903"/>
    <n v="1.1436433370097159"/>
    <n v="0.51928195156422352"/>
    <n v="4.4122034922411688E-3"/>
    <n v="191.67946103592593"/>
    <n v="1.1231584153355281E-2"/>
    <n v="1.1572628797398154E-2"/>
    <n v="4.9122843346040597"/>
    <n v="2.5607520194111824"/>
    <n v="0.99840950313863253"/>
    <n v="0.99814088024808001"/>
    <n v="0.89130704810397487"/>
    <n v="0.94154372449420232"/>
    <x v="1"/>
  </r>
  <r>
    <x v="5"/>
    <x v="2"/>
    <n v="5.1532738753150236"/>
    <n v="8.1459287611655071"/>
    <n v="0.99182161549764658"/>
    <n v="0.97848198540428599"/>
    <n v="467.90920575062512"/>
    <n v="0.46594476116065736"/>
    <n v="0.48313833030269149"/>
    <n v="2.0025357185911834"/>
    <n v="0.55075005515843067"/>
    <n v="0.60872346503631714"/>
    <n v="0.94868525196475495"/>
    <n v="0.79588210596112252"/>
    <n v="0.50003525267369131"/>
    <x v="1"/>
  </r>
  <r>
    <x v="5"/>
    <x v="2"/>
    <n v="19.623044101190896"/>
    <n v="5.1814960438104283"/>
    <n v="0.25592272447057757"/>
    <n v="0.84011467012195584"/>
    <n v="293.83672417691628"/>
    <n v="0.65235896041893027"/>
    <n v="2.2702548572367016E-5"/>
    <n v="5.0491772466719791"/>
    <n v="1.6554028752012737"/>
    <n v="0.87222862533597523"/>
    <n v="0.7448167299859455"/>
    <n v="0.2092488248151772"/>
    <n v="0.13003997677657186"/>
    <x v="2"/>
  </r>
  <r>
    <x v="5"/>
    <x v="2"/>
    <n v="5.5448490831326058"/>
    <n v="3.9052825226929495"/>
    <n v="0.96074253562767664"/>
    <n v="0.3429164691696498"/>
    <n v="413.35725823762095"/>
    <n v="5.6389237835900954E-2"/>
    <n v="0.15121551704639469"/>
    <n v="3.8678481899169004"/>
    <n v="3.9916631231703068"/>
    <n v="0.12796597956630207"/>
    <n v="7.5769214360089298E-3"/>
    <n v="0.95572946286114246"/>
    <n v="0.85264933252544473"/>
    <x v="1"/>
  </r>
  <r>
    <x v="5"/>
    <x v="2"/>
    <n v="5.0113040256438719"/>
    <n v="0.5758600127509873"/>
    <n v="0.7996830238836321"/>
    <n v="2.5341914170654051E-3"/>
    <n v="354.86991933809657"/>
    <n v="2.2642026870335865E-2"/>
    <n v="1.3988214482245115E-3"/>
    <n v="8.0511977684780049"/>
    <n v="2.069473462080905"/>
    <n v="0.76944082306287076"/>
    <n v="0.90137846816131739"/>
    <n v="0.95074286600298019"/>
    <n v="0.23844535334057368"/>
    <x v="1"/>
  </r>
  <r>
    <x v="5"/>
    <x v="2"/>
    <n v="7.6004652806105728"/>
    <n v="2.5120073913235474"/>
    <n v="0.39192111003402064"/>
    <n v="0.80649393530898761"/>
    <n v="491.90289399580342"/>
    <n v="2.4205956836305081E-2"/>
    <n v="3.0927739145992302E-3"/>
    <n v="5.8244162639855208"/>
    <n v="1.0697885553608837"/>
    <n v="2.5432476932953339E-2"/>
    <n v="0.99919019068393955"/>
    <n v="0.99878827347284604"/>
    <n v="0.96896422170933727"/>
    <x v="1"/>
  </r>
  <r>
    <x v="5"/>
    <x v="3"/>
    <n v="5.0002259925084944"/>
    <n v="2.4788611203620228"/>
    <n v="0.3023608972208191"/>
    <n v="0.65218650622857988"/>
    <n v="227.30280564651531"/>
    <n v="0.98639374822737391"/>
    <n v="3.9291886439070164E-5"/>
    <n v="3.6457076393448871"/>
    <n v="4.2234432816164142"/>
    <n v="0.6009183631404944"/>
    <n v="0.60375492722337032"/>
    <n v="0.98863267616160744"/>
    <n v="0.88591173381839805"/>
    <x v="1"/>
  </r>
  <r>
    <x v="5"/>
    <x v="3"/>
    <n v="5.674181385769038"/>
    <n v="1.0359597979764847"/>
    <n v="0.836865980788426"/>
    <n v="0.50424636157809444"/>
    <n v="738.66235655108312"/>
    <n v="0.40815865212203162"/>
    <n v="0.97891755674517633"/>
    <n v="9.936449615799555"/>
    <n v="4.0213991720706055"/>
    <n v="0.74094535430432473"/>
    <n v="0.11613893348834949"/>
    <n v="0.98847174861448994"/>
    <n v="0.73044878041691153"/>
    <x v="1"/>
  </r>
  <r>
    <x v="5"/>
    <x v="3"/>
    <n v="7.1160778340978155"/>
    <n v="3.3491968786798614"/>
    <n v="0.49892622040942836"/>
    <n v="0.20158788887438536"/>
    <n v="149.85759239339833"/>
    <n v="0.38999586545773246"/>
    <n v="3.9144488459913168E-2"/>
    <n v="9.0990429174562237"/>
    <n v="4.3600700581512832"/>
    <n v="0.72881572668086758"/>
    <n v="0.97700343398616163"/>
    <n v="0.99894859847389417"/>
    <n v="0.89219620246822984"/>
    <x v="1"/>
  </r>
  <r>
    <x v="5"/>
    <x v="3"/>
    <n v="5.0038780500451558"/>
    <n v="9.353588956738113"/>
    <n v="0.60780313575139688"/>
    <n v="3.6529736478880252E-3"/>
    <n v="207.98982472553286"/>
    <n v="1.0351619723355127E-2"/>
    <n v="3.343513236110912E-4"/>
    <n v="1.0524770374457091"/>
    <n v="1.1453384131549895"/>
    <n v="0.71216106588047479"/>
    <n v="0.94819036581886196"/>
    <n v="0.17869959545338804"/>
    <n v="2.4207739958204671E-2"/>
    <x v="2"/>
  </r>
  <r>
    <x v="5"/>
    <x v="3"/>
    <n v="5.029782805017442"/>
    <n v="9.9642579036894823"/>
    <n v="0.91143348966947113"/>
    <n v="0.17134116432900362"/>
    <n v="143.52078356512212"/>
    <n v="0.97667352304918043"/>
    <n v="4.9785181692491047E-3"/>
    <n v="9.987199226814969"/>
    <n v="4.243819775211584"/>
    <n v="0.43150870407013991"/>
    <n v="4.7663835823403217E-3"/>
    <n v="0.77643834161581649"/>
    <n v="0.39075240247460535"/>
    <x v="1"/>
  </r>
  <r>
    <x v="5"/>
    <x v="3"/>
    <n v="5.2270290713072907"/>
    <n v="6.3406706616295327"/>
    <n v="0.24583781199832266"/>
    <n v="0.72855191624053417"/>
    <n v="431.60170228732045"/>
    <n v="0.28431245579322484"/>
    <n v="0.2007368184087806"/>
    <n v="5.6991351760992153"/>
    <n v="0.77060348171912341"/>
    <n v="0.65160996723375686"/>
    <n v="0.82873461061880349"/>
    <n v="0.53232491477596011"/>
    <n v="0.18493816525057888"/>
    <x v="0"/>
  </r>
  <r>
    <x v="6"/>
    <x v="0"/>
    <n v="5.0442789981211966"/>
    <n v="6.7742589660774977"/>
    <n v="0.96148982643815406"/>
    <n v="0.92971794106425909"/>
    <n v="128.79254050277805"/>
    <n v="6.8314777951894723E-2"/>
    <n v="0.29547762368180119"/>
    <n v="9.8140288363229438"/>
    <n v="4.8779167569259148"/>
    <n v="0.5139311978028267"/>
    <n v="0.41366236538588275"/>
    <n v="0.70247273852357894"/>
    <n v="0.99971601583393388"/>
    <x v="1"/>
  </r>
  <r>
    <x v="6"/>
    <x v="0"/>
    <n v="5.0662479195443906"/>
    <n v="4.3730032100285552"/>
    <n v="0.97567934944484336"/>
    <n v="5.6261038779420701E-2"/>
    <n v="921.4382952949951"/>
    <n v="0.75600786439645917"/>
    <n v="0.48552696678673507"/>
    <n v="8.4709626625154488"/>
    <n v="3.3337482532881211"/>
    <n v="0.33480927335656224"/>
    <n v="0.88546814680747077"/>
    <n v="0.99757205602423948"/>
    <n v="0.19592063771026763"/>
    <x v="1"/>
  </r>
  <r>
    <x v="6"/>
    <x v="0"/>
    <n v="6.963332502081121"/>
    <n v="2.2498528325678733E-3"/>
    <n v="0.81517365975819822"/>
    <n v="6.0932118795973197E-2"/>
    <n v="214.2695303126236"/>
    <n v="0.49096583690898304"/>
    <n v="6.0442865559227621E-3"/>
    <n v="8.2244491545728451"/>
    <n v="2.8240247771484808"/>
    <n v="6.4002358145650626E-2"/>
    <n v="0.78911544386094379"/>
    <n v="1.6953456823124928E-2"/>
    <n v="0.81834099502728819"/>
    <x v="2"/>
  </r>
  <r>
    <x v="6"/>
    <x v="0"/>
    <n v="5.000000175206277"/>
    <n v="7.1078986543933809"/>
    <n v="0.98884868719287256"/>
    <n v="1.2274961344157594E-2"/>
    <n v="249.21955236641284"/>
    <n v="0.70657857772790633"/>
    <n v="1.6196547210110194E-4"/>
    <n v="7.6642716233472665"/>
    <n v="0.50974066671147711"/>
    <n v="0.47349069220119233"/>
    <n v="0.39859713091809901"/>
    <n v="0.97663810605038137"/>
    <n v="0.12415551574413376"/>
    <x v="1"/>
  </r>
  <r>
    <x v="6"/>
    <x v="0"/>
    <n v="5.0009057134966577"/>
    <n v="8.8440526322682782"/>
    <n v="0.89602658527075574"/>
    <n v="5.4465220153047944E-2"/>
    <n v="100.07927008436911"/>
    <n v="0.55638888694200295"/>
    <n v="0.94995697187067152"/>
    <n v="5.5714238844588637"/>
    <n v="2.0933157505061288"/>
    <n v="0.12975505266877424"/>
    <n v="3.1789312005214378E-2"/>
    <n v="0.80473370803874067"/>
    <n v="0.98133799539989663"/>
    <x v="1"/>
  </r>
  <r>
    <x v="6"/>
    <x v="0"/>
    <n v="9.5613424734989234"/>
    <n v="9.4218643224244829"/>
    <n v="0.70352758807199323"/>
    <n v="0.94727921990355368"/>
    <n v="108.80827957205628"/>
    <n v="0.63110815591058655"/>
    <n v="0.48296913865063501"/>
    <n v="5.9619357919687008"/>
    <n v="0.70486733945951652"/>
    <n v="0.39992426298703615"/>
    <n v="0.87040986333671833"/>
    <n v="0.99999682102131349"/>
    <n v="0.38528298953499995"/>
    <x v="1"/>
  </r>
  <r>
    <x v="6"/>
    <x v="1"/>
    <n v="12.660327222832526"/>
    <n v="9.7677249492146743"/>
    <n v="0.25989228639717632"/>
    <n v="0.87249509833173944"/>
    <n v="345.88073742138045"/>
    <n v="0.1202614746039629"/>
    <n v="1.4330679443207345E-2"/>
    <n v="5.5044667219373133"/>
    <n v="0.56279346592527946"/>
    <n v="0.53937338210337848"/>
    <n v="0.48737469544882356"/>
    <n v="0.96062818248945558"/>
    <n v="0.99999998792256639"/>
    <x v="1"/>
  </r>
  <r>
    <x v="6"/>
    <x v="1"/>
    <n v="7.2745445509741309"/>
    <n v="3.7361746445180861"/>
    <n v="0.9999994995721273"/>
    <n v="0.98841052993634027"/>
    <n v="999.97065191077547"/>
    <n v="0.7379561578738999"/>
    <n v="0.37841233710650779"/>
    <n v="9.7427989466615621"/>
    <n v="0.57396615278614171"/>
    <n v="6.7399846954873093E-3"/>
    <n v="0.96620155813394593"/>
    <n v="0.99202533896886425"/>
    <n v="0.29353930705062514"/>
    <x v="1"/>
  </r>
  <r>
    <x v="6"/>
    <x v="1"/>
    <n v="5.0000082322472519"/>
    <n v="1.6798836847076826E-2"/>
    <n v="0.87897335744405747"/>
    <n v="0.37641447051379157"/>
    <n v="172.7736726062524"/>
    <n v="0.13021532874571198"/>
    <n v="6.745314272043181E-3"/>
    <n v="5.6473122508450935E-2"/>
    <n v="0.52056964527309069"/>
    <n v="0.54383442850261032"/>
    <n v="0.96195211805772263"/>
    <n v="0.88539366912371875"/>
    <n v="0.60807345973838578"/>
    <x v="1"/>
  </r>
  <r>
    <x v="6"/>
    <x v="1"/>
    <n v="5.000541343918723"/>
    <n v="3.5649132865383013"/>
    <n v="0.2805701280049071"/>
    <n v="0.99980887168095212"/>
    <n v="187.99079349246492"/>
    <n v="0.93450008626111658"/>
    <n v="0.87552144692988187"/>
    <n v="9.5792694785732664"/>
    <n v="4.2877551591359566"/>
    <n v="2.4977565508009624E-2"/>
    <n v="0.99853769793215597"/>
    <n v="0.69535694288872107"/>
    <n v="0.96802016448202577"/>
    <x v="0"/>
  </r>
  <r>
    <x v="6"/>
    <x v="1"/>
    <n v="15.372554449809535"/>
    <n v="2.8157565178781767"/>
    <n v="0.62339128295991819"/>
    <n v="0.23097432355424585"/>
    <n v="281.85065375577915"/>
    <n v="0.97967658427897475"/>
    <n v="0.69817562696785151"/>
    <n v="9.4241535411519521"/>
    <n v="1.2935340371185133"/>
    <n v="5.0842592436875271E-2"/>
    <n v="0.98527467697054516"/>
    <n v="3.1298437267770596E-2"/>
    <n v="0.99722536897640479"/>
    <x v="2"/>
  </r>
  <r>
    <x v="6"/>
    <x v="1"/>
    <n v="5.0228414897222411"/>
    <n v="6.6027898645418368"/>
    <n v="0.24643991813863059"/>
    <n v="0.62370122511931581"/>
    <n v="650.65844344293964"/>
    <n v="0.63169039809622329"/>
    <n v="1.5809531448052474E-3"/>
    <n v="9.995283515147646"/>
    <n v="1.172213139877526"/>
    <n v="4.3008907137398927E-4"/>
    <n v="1.0032841522322693E-2"/>
    <n v="0.20672332943036864"/>
    <n v="0.83620693467116303"/>
    <x v="2"/>
  </r>
  <r>
    <x v="6"/>
    <x v="2"/>
    <n v="5.1739763942529082"/>
    <n v="1.2775215230461103"/>
    <n v="1.8429128050815029E-2"/>
    <n v="0.71435865194553216"/>
    <n v="103.17243695919241"/>
    <n v="0.76368809097556734"/>
    <n v="7.7577189163488422E-2"/>
    <n v="9.1200885678885033"/>
    <n v="4.8462587192969711"/>
    <n v="6.4453437241549861E-3"/>
    <n v="0.94591700186411931"/>
    <n v="0.57661852918817258"/>
    <n v="0.42712230271225227"/>
    <x v="0"/>
  </r>
  <r>
    <x v="6"/>
    <x v="2"/>
    <n v="5.0000054130811771"/>
    <n v="9.763018164036394"/>
    <n v="0.61747887359996934"/>
    <n v="0.9557271276833067"/>
    <n v="960.6016885188526"/>
    <n v="0.99521000917631264"/>
    <n v="4.9099683948721676E-2"/>
    <n v="6.4128723478285474"/>
    <n v="1.4371966996081746"/>
    <n v="0.60364888612024337"/>
    <n v="2.1723325808570622E-2"/>
    <n v="0.90778046948491609"/>
    <n v="0.52056788355616002"/>
    <x v="1"/>
  </r>
  <r>
    <x v="6"/>
    <x v="2"/>
    <n v="5.1001881865344556"/>
    <n v="9.9676094171134331"/>
    <n v="0.38375284368023055"/>
    <n v="0.99614780461993402"/>
    <n v="140.51528250756019"/>
    <n v="0.95082550146851719"/>
    <n v="0.10527269360833974"/>
    <n v="4.4351166909531354"/>
    <n v="4.9629769387771239"/>
    <n v="4.9947297672740028E-3"/>
    <n v="0.84180436813991177"/>
    <n v="0.94972072541871766"/>
    <n v="0.40214131075408049"/>
    <x v="1"/>
  </r>
  <r>
    <x v="6"/>
    <x v="2"/>
    <n v="6.0136173220921094"/>
    <n v="1.6091927051197061"/>
    <n v="4.8563230037441084E-2"/>
    <n v="0.9816113395088093"/>
    <n v="351.24866207236551"/>
    <n v="0.9971043472194635"/>
    <n v="3.8133264440375181E-2"/>
    <n v="9.9714917396770169"/>
    <n v="0.52946988577381204"/>
    <n v="0.45467857875260348"/>
    <n v="0.99997990339381992"/>
    <n v="0.99896208010977605"/>
    <n v="0.98811589415420864"/>
    <x v="1"/>
  </r>
  <r>
    <x v="6"/>
    <x v="2"/>
    <n v="6.180160077853702"/>
    <n v="9.8734678682664079"/>
    <n v="0.76219520610336644"/>
    <n v="7.6386301587416591E-2"/>
    <n v="567.7477673539629"/>
    <n v="1.1475823875361436E-2"/>
    <n v="0.11661927482599077"/>
    <n v="5.9070284455129096"/>
    <n v="2.827334893274426"/>
    <n v="5.724427575525512E-2"/>
    <n v="0.161309798082101"/>
    <n v="0.9999946192482998"/>
    <n v="0.55529381600292138"/>
    <x v="1"/>
  </r>
  <r>
    <x v="6"/>
    <x v="2"/>
    <n v="5.006587221290423"/>
    <n v="0.62341747099116307"/>
    <n v="0.87931263032837248"/>
    <n v="0.75102132970302393"/>
    <n v="491.45001015224193"/>
    <n v="0.20376046122933444"/>
    <n v="9.8792763496482025E-10"/>
    <n v="1.8026661553937742"/>
    <n v="0.51009196284998826"/>
    <n v="0.52579598483235346"/>
    <n v="0.99661488096094153"/>
    <n v="0.88337614166217449"/>
    <n v="0.88019403206609381"/>
    <x v="1"/>
  </r>
  <r>
    <x v="6"/>
    <x v="3"/>
    <n v="11.605153871601377"/>
    <n v="8.3294271981234065"/>
    <n v="0.9751231035317045"/>
    <n v="0.10608347679964729"/>
    <n v="336.80390333988021"/>
    <n v="3.7193760003412024E-4"/>
    <n v="1.990235896196732E-2"/>
    <n v="9.9836353887146672"/>
    <n v="3.3359466372210034"/>
    <n v="0.98620074149605386"/>
    <n v="0.99446380355402819"/>
    <n v="0.8006386285668009"/>
    <n v="0.99999350371752349"/>
    <x v="1"/>
  </r>
  <r>
    <x v="6"/>
    <x v="3"/>
    <n v="5.0057647516391119"/>
    <n v="1.2164361492521496"/>
    <n v="0.60134206563241011"/>
    <n v="0.51893351684132549"/>
    <n v="208.38527042196898"/>
    <n v="0.81457723510894853"/>
    <n v="3.4527162537727613E-3"/>
    <n v="6.5015648696840778"/>
    <n v="4.9890361061418318"/>
    <n v="1.2262024759450818E-2"/>
    <n v="0.60954096759263365"/>
    <n v="0.99999306474755045"/>
    <n v="0.89327806207317217"/>
    <x v="1"/>
  </r>
  <r>
    <x v="6"/>
    <x v="3"/>
    <n v="5.0639201825369797"/>
    <n v="0.14025288431735378"/>
    <n v="0.83689500051762145"/>
    <n v="2.8241305140398233E-2"/>
    <n v="492.68765377566785"/>
    <n v="0.13461338775727738"/>
    <n v="8.4564966890972558E-3"/>
    <n v="9.8667952223631996"/>
    <n v="1.7521899710606146"/>
    <n v="0.92923243443280357"/>
    <n v="0.83215113912360517"/>
    <n v="0.96788861064216236"/>
    <n v="0.5822051732770902"/>
    <x v="1"/>
  </r>
  <r>
    <x v="6"/>
    <x v="3"/>
    <n v="15.86912716900885"/>
    <n v="8.995200357779348"/>
    <n v="0.9809005751957397"/>
    <n v="0.27882939890703368"/>
    <n v="187.92089364204014"/>
    <n v="0.62193511523173117"/>
    <n v="0.41095344477763784"/>
    <n v="9.5516730296059436"/>
    <n v="0.50000375055229052"/>
    <n v="0.99481108025585785"/>
    <n v="0.39064138494377182"/>
    <n v="0.96180750163762607"/>
    <n v="0.44886421053156128"/>
    <x v="1"/>
  </r>
  <r>
    <x v="6"/>
    <x v="3"/>
    <n v="13.011806847588899"/>
    <n v="9.9962342097880015"/>
    <n v="0.23217451808482245"/>
    <n v="0.68081700982376558"/>
    <n v="162.62224639427794"/>
    <n v="4.3163223826495151E-2"/>
    <n v="0.98294380337764642"/>
    <n v="9.7231857822119583"/>
    <n v="3.1485862603524288"/>
    <n v="0.14060584380467739"/>
    <n v="0.86234450357727321"/>
    <n v="0.7908615682759601"/>
    <n v="0.94354966788224959"/>
    <x v="1"/>
  </r>
  <r>
    <x v="6"/>
    <x v="3"/>
    <n v="5.5255806598665549"/>
    <n v="1.1785542867133381"/>
    <n v="0.90928623767917738"/>
    <n v="0.94426597777676768"/>
    <n v="656.505546106206"/>
    <n v="0.89628108617959967"/>
    <n v="1.9069876632964277E-3"/>
    <n v="9.9640464917749298"/>
    <n v="1.2166555815739826"/>
    <n v="0.99850137091264457"/>
    <n v="0.4463958668293575"/>
    <n v="0.58554502420276078"/>
    <n v="0.48821574346428148"/>
    <x v="0"/>
  </r>
  <r>
    <x v="0"/>
    <x v="0"/>
    <n v="14.975779981989671"/>
    <n v="6.6979072990323996"/>
    <n v="0.93450495530517053"/>
    <n v="0.92437352243237769"/>
    <n v="558.91785853165106"/>
    <n v="6.1815530111418431E-2"/>
    <n v="3.8509684095084928E-3"/>
    <n v="8.0494186128427074"/>
    <n v="0.51345876345570807"/>
    <n v="0.20715119119133366"/>
    <n v="0.31320961723922036"/>
    <n v="0.99998922001074919"/>
    <n v="0.91848911468597605"/>
    <x v="1"/>
  </r>
  <r>
    <x v="0"/>
    <x v="0"/>
    <n v="5.0000000000092939"/>
    <n v="1.4977638710717129"/>
    <n v="0.98947132521029313"/>
    <n v="0.99702684346756576"/>
    <n v="407.59828732654012"/>
    <n v="0.99988168428770907"/>
    <n v="0.64438607214741239"/>
    <n v="7.6153839905055243"/>
    <n v="4.133778373878215"/>
    <n v="0.7007649952867665"/>
    <n v="0.60663548463299755"/>
    <n v="0.65773810297302016"/>
    <n v="0.914139136329431"/>
    <x v="0"/>
  </r>
  <r>
    <x v="0"/>
    <x v="0"/>
    <n v="5.7127270988483607"/>
    <n v="6.1112274360391865"/>
    <n v="0.60868103147709851"/>
    <n v="0.22284252129130011"/>
    <n v="571.19008009412448"/>
    <n v="0.88149368199420874"/>
    <n v="5.366624894974319E-3"/>
    <n v="9.9850510962395678"/>
    <n v="0.50956558196565838"/>
    <n v="0.95284740632108167"/>
    <n v="0.21256815510757562"/>
    <n v="0.9999408658992851"/>
    <n v="0.80045733958634679"/>
    <x v="1"/>
  </r>
  <r>
    <x v="0"/>
    <x v="0"/>
    <n v="18.832156221343595"/>
    <n v="1.6335036066353822E-2"/>
    <n v="0.84257637147926545"/>
    <n v="0.29618114503181825"/>
    <n v="103.00811784750091"/>
    <n v="0.24198722877149265"/>
    <n v="6.1581183369447968E-5"/>
    <n v="7.563671693486981"/>
    <n v="1.9792388336821838"/>
    <n v="0.43664512216087531"/>
    <n v="0.87158655279602393"/>
    <n v="0.77236912902321864"/>
    <n v="0.52428964047173809"/>
    <x v="1"/>
  </r>
  <r>
    <x v="0"/>
    <x v="0"/>
    <n v="15.782073905086406"/>
    <n v="1.6411682299072647"/>
    <n v="0.76614143227879994"/>
    <n v="0.21576862650693868"/>
    <n v="861.47265856347201"/>
    <n v="0.76600199336038488"/>
    <n v="1.749778521134621E-2"/>
    <n v="9.9999744023938781"/>
    <n v="3.772907465786449"/>
    <n v="3.6160378048729104E-2"/>
    <n v="0.40464705281845559"/>
    <n v="0.91246896682157586"/>
    <n v="0.69664716513702474"/>
    <x v="1"/>
  </r>
  <r>
    <x v="0"/>
    <x v="0"/>
    <n v="5.2210770104064821"/>
    <n v="9.8356442202401926"/>
    <n v="0.95124485864802766"/>
    <n v="0.82653965526374007"/>
    <n v="218.41395378594817"/>
    <n v="0.80569443543715491"/>
    <n v="2.061037627375379E-3"/>
    <n v="9.9999785477230621"/>
    <n v="0.55454852108395569"/>
    <n v="0.55983633674505284"/>
    <n v="0.52554447715409791"/>
    <n v="0.99993451710897363"/>
    <n v="0.88372874226182641"/>
    <x v="1"/>
  </r>
  <r>
    <x v="0"/>
    <x v="1"/>
    <n v="5.0193288083433085"/>
    <n v="9.3631770108156172"/>
    <n v="0.41205984149615876"/>
    <n v="0.97613681422136878"/>
    <n v="106.02405020104501"/>
    <n v="0.31229162370362906"/>
    <n v="4.8887635002290888E-2"/>
    <n v="1.1533180632125837"/>
    <n v="3.7159633478165701"/>
    <n v="0.12754415445847475"/>
    <n v="0.10859555990716641"/>
    <n v="0.99472486777343905"/>
    <n v="0.70676880463370284"/>
    <x v="1"/>
  </r>
  <r>
    <x v="0"/>
    <x v="1"/>
    <n v="8.3200149579752818"/>
    <n v="8.8914485938436432"/>
    <n v="0.17879626643168237"/>
    <n v="0.98463668366314683"/>
    <n v="733.12943338778848"/>
    <n v="0.53897224234637375"/>
    <n v="0.1043286727579102"/>
    <n v="8.4547145541328774"/>
    <n v="1.9306412961933899"/>
    <n v="0.93986929041685741"/>
    <n v="0.32276078080164722"/>
    <n v="0.87722871685707104"/>
    <n v="0.68300697312330128"/>
    <x v="1"/>
  </r>
  <r>
    <x v="0"/>
    <x v="1"/>
    <n v="11.032376842090041"/>
    <n v="5.1929111186219101"/>
    <n v="0.27990818677335644"/>
    <n v="0.25696674830807287"/>
    <n v="181.9776951779528"/>
    <n v="8.8175021079937455E-3"/>
    <n v="2.101548406420249E-3"/>
    <n v="9.8728029990845769"/>
    <n v="3.6674736476353424"/>
    <n v="0.15976253399719495"/>
    <n v="0.49538997153229414"/>
    <n v="0.78823195094786414"/>
    <n v="0.97059197384281581"/>
    <x v="1"/>
  </r>
  <r>
    <x v="0"/>
    <x v="1"/>
    <n v="7.8086973237687172"/>
    <n v="2.5903467679437444"/>
    <n v="0.73468836620080624"/>
    <n v="0.58874279000457352"/>
    <n v="118.93966273515768"/>
    <n v="2.063518353284257E-2"/>
    <n v="9.9160741298525146E-3"/>
    <n v="8.7693379705755738"/>
    <n v="4.0148115143595096"/>
    <n v="0.37297310560562419"/>
    <n v="0.9989720149015876"/>
    <n v="0.5163129274859769"/>
    <n v="0.44321844346861772"/>
    <x v="0"/>
  </r>
  <r>
    <x v="0"/>
    <x v="1"/>
    <n v="5.0010471973630102"/>
    <n v="4.9260606458539167"/>
    <n v="4.6612167756986782E-2"/>
    <n v="0.98837343047194903"/>
    <n v="784.69070331184651"/>
    <n v="0.82272969630016335"/>
    <n v="4.0861821654342517E-2"/>
    <n v="6.4982298816746678"/>
    <n v="2.7462058340227151"/>
    <n v="0.70398048835549476"/>
    <n v="0.39625623963233103"/>
    <n v="0.95809256000905019"/>
    <n v="0.89623558445396745"/>
    <x v="1"/>
  </r>
  <r>
    <x v="0"/>
    <x v="1"/>
    <n v="12.400440009438864"/>
    <n v="2.0679530279520977"/>
    <n v="3.6687697887402893E-2"/>
    <n v="0.29889818841115662"/>
    <n v="231.58525162872624"/>
    <n v="0.11665411082090174"/>
    <n v="3.9193130809557298E-3"/>
    <n v="6.3867648178959584"/>
    <n v="4.9802101302971034"/>
    <n v="0.54068006391832835"/>
    <n v="3.3299744531995891E-2"/>
    <n v="0.8089793118991111"/>
    <n v="0.73728125381551923"/>
    <x v="1"/>
  </r>
  <r>
    <x v="0"/>
    <x v="2"/>
    <n v="5.0484883606127768"/>
    <n v="0.99713880461586268"/>
    <n v="0.99625199992267166"/>
    <n v="4.4977810539686969E-3"/>
    <n v="190.55430654744953"/>
    <n v="0.10742456137274682"/>
    <n v="3.6015530145635652E-3"/>
    <n v="9.9754795275710322"/>
    <n v="4.8184734532119906"/>
    <n v="0.50053096679714471"/>
    <n v="0.82467023130966255"/>
    <n v="0.63836178043770464"/>
    <n v="0.50134331738516691"/>
    <x v="0"/>
  </r>
  <r>
    <x v="0"/>
    <x v="2"/>
    <n v="5.4789168212124402"/>
    <n v="2.8277228496666318"/>
    <n v="0.31184423532306671"/>
    <n v="7.8991506147650076E-2"/>
    <n v="720.16348298023536"/>
    <n v="0.98446416785143454"/>
    <n v="0.24092432295260546"/>
    <n v="4.4907971154102126"/>
    <n v="0.59920318568601938"/>
    <n v="0.78015091263740888"/>
    <n v="0.94005966188694035"/>
    <n v="0.99997533891981127"/>
    <n v="0.97939079713476607"/>
    <x v="1"/>
  </r>
  <r>
    <x v="0"/>
    <x v="2"/>
    <n v="7.3551156985400876"/>
    <n v="1.1948345538500034"/>
    <n v="0.35021206308298303"/>
    <n v="0.16730431562031789"/>
    <n v="129.23040262099599"/>
    <n v="6.2235725917216475E-3"/>
    <n v="0.16917350669541148"/>
    <n v="9.4613203705246125"/>
    <n v="3.6845979711614953"/>
    <n v="0.99983562004361004"/>
    <n v="0.66877611156530203"/>
    <n v="0.9996472113504774"/>
    <n v="0.8734878643504751"/>
    <x v="1"/>
  </r>
  <r>
    <x v="0"/>
    <x v="2"/>
    <n v="6.231805831184376"/>
    <n v="6.6547533388751479"/>
    <n v="0.6745020134880394"/>
    <n v="0.8753431278007886"/>
    <n v="208.84064734235884"/>
    <n v="0.37602047904985281"/>
    <n v="3.8789961860319029E-2"/>
    <n v="4.4162679354935941"/>
    <n v="4.6457281188478081"/>
    <n v="1.8692485664424188E-2"/>
    <n v="0.12205008916360358"/>
    <n v="0.89875094084913898"/>
    <n v="0.99805416780960843"/>
    <x v="1"/>
  </r>
  <r>
    <x v="0"/>
    <x v="2"/>
    <n v="5.0001718250846663"/>
    <n v="8.8629289133957698"/>
    <n v="0.93841788946781668"/>
    <n v="0.68631713944124217"/>
    <n v="223.31292203283073"/>
    <n v="0.53421345299148448"/>
    <n v="0.15343522622947239"/>
    <n v="1.9405346093839477"/>
    <n v="3.0394173013121284"/>
    <n v="0.56608354824462082"/>
    <n v="0.96501643585832886"/>
    <n v="0.99999673830577973"/>
    <n v="0.99932142826407044"/>
    <x v="1"/>
  </r>
  <r>
    <x v="0"/>
    <x v="2"/>
    <n v="17.675410210653627"/>
    <n v="7.0139955888349863E-4"/>
    <n v="0.89647968791375465"/>
    <n v="0.72222026985803012"/>
    <n v="189.67223407275867"/>
    <n v="8.7836477443993338E-2"/>
    <n v="0.40619049659657824"/>
    <n v="7.9356733992337229"/>
    <n v="1.134998130012038"/>
    <n v="0.94970632562747526"/>
    <n v="0.10591120296628193"/>
    <n v="0.99994169051889359"/>
    <n v="0.99304680172467197"/>
    <x v="1"/>
  </r>
  <r>
    <x v="0"/>
    <x v="3"/>
    <n v="6.7561207544286095"/>
    <n v="9.9990994643654716"/>
    <n v="0.38437533139594598"/>
    <n v="0.69377621413351387"/>
    <n v="771.37142479020895"/>
    <n v="7.0247215293807604E-4"/>
    <n v="4.1131761018909002E-2"/>
    <n v="6.9719539884707382"/>
    <n v="0.82776576186512851"/>
    <n v="0.67946094089363329"/>
    <n v="0.23168225916866619"/>
    <n v="0.98700010364242774"/>
    <n v="0.83655710243977854"/>
    <x v="1"/>
  </r>
  <r>
    <x v="0"/>
    <x v="3"/>
    <n v="11.147128973459434"/>
    <n v="4.6980429010737437"/>
    <n v="6.4792814926407746E-2"/>
    <n v="0.9764114642643823"/>
    <n v="555.54320660536825"/>
    <n v="5.5326049579682075E-2"/>
    <n v="0.53246968720586452"/>
    <n v="9.9978048618465216"/>
    <n v="0.72303472200861874"/>
    <n v="0.25281918235616591"/>
    <n v="0.33554322431612166"/>
    <n v="0.93772060430953197"/>
    <n v="0.41223281237840803"/>
    <x v="1"/>
  </r>
  <r>
    <x v="0"/>
    <x v="3"/>
    <n v="13.139576658241541"/>
    <n v="9.3943996604086184"/>
    <n v="6.6399858322692559E-2"/>
    <n v="0.70591087200279401"/>
    <n v="365.58140740122428"/>
    <n v="0.25311472351017983"/>
    <n v="0.60122971405505421"/>
    <n v="6.6426026540070833"/>
    <n v="2.7822129588501392"/>
    <n v="2.0153006236921407E-2"/>
    <n v="0.9997079556299604"/>
    <n v="0.97894671627577146"/>
    <n v="0.95949359770954434"/>
    <x v="1"/>
  </r>
  <r>
    <x v="0"/>
    <x v="3"/>
    <n v="5.0233663273798905"/>
    <n v="7.7583309323286844"/>
    <n v="0.87260335631634245"/>
    <n v="0.93873617294466816"/>
    <n v="989.33240957527335"/>
    <n v="3.8524990559842494E-2"/>
    <n v="0.88740855500314852"/>
    <n v="8.7519667955493041"/>
    <n v="0.92061865907763452"/>
    <n v="0.66291877487224093"/>
    <n v="0.78410435540708234"/>
    <n v="0.97238772705470622"/>
    <n v="0.98912187300508181"/>
    <x v="1"/>
  </r>
  <r>
    <x v="0"/>
    <x v="3"/>
    <n v="5.0000000378776814"/>
    <n v="8.9266172532548147"/>
    <n v="0.64947413730097903"/>
    <n v="0.9833793497578921"/>
    <n v="603.88524747263455"/>
    <n v="0.99492021309026624"/>
    <n v="0.92329483077665819"/>
    <n v="6.1659542676019772"/>
    <n v="2.477482228865135"/>
    <n v="0.34312165758682645"/>
    <n v="6.6165898655559968E-2"/>
    <n v="0.99694894450904337"/>
    <n v="0.31852434029542315"/>
    <x v="1"/>
  </r>
  <r>
    <x v="0"/>
    <x v="3"/>
    <n v="6.9825238599310353"/>
    <n v="9.6386932175042848"/>
    <n v="0.99996450023387418"/>
    <n v="0.3633924293318519"/>
    <n v="100.00668777924136"/>
    <n v="0.24722910604842652"/>
    <n v="0.92043436765975417"/>
    <n v="9.9837933188189663"/>
    <n v="1.4899260764000799"/>
    <n v="0.20773215217763963"/>
    <n v="0.23073426170388203"/>
    <n v="0.93580377524360536"/>
    <n v="0.54478195582299016"/>
    <x v="1"/>
  </r>
  <r>
    <x v="1"/>
    <x v="0"/>
    <n v="5.0003190378798195"/>
    <n v="8.6060926969429197"/>
    <n v="0.89877764561972517"/>
    <n v="0.57563991524118474"/>
    <n v="148.58123609875906"/>
    <n v="0.11900197642214859"/>
    <n v="5.4047668354981114E-2"/>
    <n v="0.71866431912405648"/>
    <n v="4.6700876992573965"/>
    <n v="0.67992811349065119"/>
    <n v="0.96703434624757201"/>
    <n v="0.65842166906910327"/>
    <n v="0.54810061748772554"/>
    <x v="0"/>
  </r>
  <r>
    <x v="1"/>
    <x v="0"/>
    <n v="14.052177170247136"/>
    <n v="6.4913944066112705"/>
    <n v="0.35728831921184229"/>
    <n v="0.21249907921828728"/>
    <n v="392.44560221634157"/>
    <n v="0.59801084189207376"/>
    <n v="7.1249415478648437E-2"/>
    <n v="9.9010127254235023"/>
    <n v="1.3062014380282654"/>
    <n v="0.1485880476071062"/>
    <n v="0.92264195602386923"/>
    <n v="2.4624606577843253E-2"/>
    <n v="0.38550262549189129"/>
    <x v="2"/>
  </r>
  <r>
    <x v="1"/>
    <x v="0"/>
    <n v="7.3614451029615076"/>
    <n v="1.0720214043931617"/>
    <n v="0.99996154210225263"/>
    <n v="4.9622372898820932E-2"/>
    <n v="820.95335778298352"/>
    <n v="6.5553497235950491E-4"/>
    <n v="0.30108817318568137"/>
    <n v="9.9472283194635889"/>
    <n v="4.4710460372274952"/>
    <n v="0.31961264402873779"/>
    <n v="0.34746920241596552"/>
    <n v="0.99903834560948568"/>
    <n v="0.98391923670819537"/>
    <x v="1"/>
  </r>
  <r>
    <x v="1"/>
    <x v="0"/>
    <n v="5.0000000004139888"/>
    <n v="4.953888382303604"/>
    <n v="6.3661116142455024E-2"/>
    <n v="0.20180460325963756"/>
    <n v="105.50479477942569"/>
    <n v="0.96813368072542172"/>
    <n v="9.1793694785537977E-2"/>
    <n v="9.6203734892299284"/>
    <n v="4.8807255705407453"/>
    <n v="0.16751445084557595"/>
    <n v="0.97544315692812122"/>
    <n v="0.99941373550200296"/>
    <n v="0.99978263009610213"/>
    <x v="1"/>
  </r>
  <r>
    <x v="1"/>
    <x v="0"/>
    <n v="14.305806359306617"/>
    <n v="6.155593924738155"/>
    <n v="0.99462553567036083"/>
    <n v="9.1871118859539594E-2"/>
    <n v="164.83854677284495"/>
    <n v="0.90088617730479348"/>
    <n v="2.9344201047788232E-2"/>
    <n v="3.9719283310288498"/>
    <n v="0.5608953483016641"/>
    <n v="6.3220872646089776E-2"/>
    <n v="0.99978804734933058"/>
    <n v="0.88866436054444298"/>
    <n v="0.99998142403174139"/>
    <x v="1"/>
  </r>
  <r>
    <x v="1"/>
    <x v="0"/>
    <n v="9.4001072705315387"/>
    <n v="8.547692211776754"/>
    <n v="0.97960612950479486"/>
    <n v="0.94033664038267262"/>
    <n v="550.57114638475298"/>
    <n v="0.85737646305356774"/>
    <n v="0.86204348044950629"/>
    <n v="6.1738662913512501"/>
    <n v="0.58356138050371253"/>
    <n v="4.2918529856037649E-3"/>
    <n v="0.1997439948404974"/>
    <n v="0.96314158095641023"/>
    <n v="0.82058613390951107"/>
    <x v="1"/>
  </r>
  <r>
    <x v="1"/>
    <x v="1"/>
    <n v="5.4273899443080591"/>
    <n v="0.87428799261924306"/>
    <n v="0.99996763673405109"/>
    <n v="0.3783476736171163"/>
    <n v="107.23744935114667"/>
    <n v="0.9946822715085688"/>
    <n v="0.96933456634464954"/>
    <n v="8.6667964112831299"/>
    <n v="3.3295085769689519"/>
    <n v="0.36652827763217688"/>
    <n v="0.35829253072318962"/>
    <n v="0.99926910789860968"/>
    <n v="1.4970663873251163E-2"/>
    <x v="1"/>
  </r>
  <r>
    <x v="1"/>
    <x v="1"/>
    <n v="6.404962047372079"/>
    <n v="7.9533259295309779"/>
    <n v="0.54408739164141728"/>
    <n v="1.9033588664451736E-3"/>
    <n v="912.26937818475733"/>
    <n v="0.85600067496383159"/>
    <n v="0.96860473214507969"/>
    <n v="6.5867947778590166"/>
    <n v="4.9940020258818727"/>
    <n v="5.6134066424016957E-3"/>
    <n v="0.14483204645626632"/>
    <n v="0.99553969492354388"/>
    <n v="0.32815258277375098"/>
    <x v="1"/>
  </r>
  <r>
    <x v="1"/>
    <x v="1"/>
    <n v="13.144243086831203"/>
    <n v="4.9755336404060539"/>
    <n v="5.0322655818161685E-2"/>
    <n v="0.13016794823650754"/>
    <n v="147.63181066357436"/>
    <n v="0.44628987616388427"/>
    <n v="3.7444426826243947E-3"/>
    <n v="9.9722271186217135"/>
    <n v="4.4169144787247081"/>
    <n v="0.16611996074296601"/>
    <n v="0.52173042602219366"/>
    <n v="0.99886073102901196"/>
    <n v="0.13618871329670371"/>
    <x v="1"/>
  </r>
  <r>
    <x v="1"/>
    <x v="1"/>
    <n v="5.6524653315322118"/>
    <n v="2.6308116327072222"/>
    <n v="0.19263332378908116"/>
    <n v="0.38506230607211944"/>
    <n v="106.89895688186772"/>
    <n v="6.7238034990484169E-2"/>
    <n v="3.2116383247736566E-2"/>
    <n v="9.2416915733178424"/>
    <n v="1.1486473895387657"/>
    <n v="3.6740462491890973E-5"/>
    <n v="0.97979449647912376"/>
    <n v="0.46751602931999248"/>
    <n v="0.99956893178749018"/>
    <x v="0"/>
  </r>
  <r>
    <x v="1"/>
    <x v="1"/>
    <n v="5.0024896712380196"/>
    <n v="9.5758234528754169"/>
    <n v="0.62904098129528674"/>
    <n v="0.37453004345995888"/>
    <n v="100.67670160104718"/>
    <n v="0.70002242092222045"/>
    <n v="9.5000926742116992E-2"/>
    <n v="9.3558755497637183"/>
    <n v="4.3684019032290129"/>
    <n v="0.50888972718946046"/>
    <n v="0.50396895987716828"/>
    <n v="0.99974001194400053"/>
    <n v="0.78926442639475525"/>
    <x v="1"/>
  </r>
  <r>
    <x v="1"/>
    <x v="1"/>
    <n v="19.012868912558734"/>
    <n v="0.83378937885273374"/>
    <n v="0.99314215585450938"/>
    <n v="6.4112118881317945E-2"/>
    <n v="937.27756395126949"/>
    <n v="0.99999120534891428"/>
    <n v="0.16290855530681569"/>
    <n v="1.7312837130421019"/>
    <n v="4.3585795903168574"/>
    <n v="0.8441652622451733"/>
    <n v="0.74232159900174655"/>
    <n v="0.99993999573894321"/>
    <n v="0.99809849230431169"/>
    <x v="1"/>
  </r>
  <r>
    <x v="1"/>
    <x v="2"/>
    <n v="17.597629005849534"/>
    <n v="3.1909904923400734"/>
    <n v="0.97511099310471772"/>
    <n v="0.11055639757093726"/>
    <n v="251.98098530689512"/>
    <n v="0.96212259856553584"/>
    <n v="0.53335656210717564"/>
    <n v="2.5723963976977227"/>
    <n v="2.7072227946661669"/>
    <n v="0.66525897224120312"/>
    <n v="5.127503683565688E-2"/>
    <n v="0.70633733991177239"/>
    <n v="0.82632030334395035"/>
    <x v="1"/>
  </r>
  <r>
    <x v="1"/>
    <x v="2"/>
    <n v="6.011899125374577"/>
    <n v="8.646380023883891"/>
    <n v="0.5552879581619109"/>
    <n v="0.73821521317276251"/>
    <n v="357.91697852465347"/>
    <n v="0.14665048148336995"/>
    <n v="1.8807151521543611E-6"/>
    <n v="9.9978258194234932"/>
    <n v="3.0957937282071426"/>
    <n v="2.6789955804468656E-2"/>
    <n v="0.57659351645988244"/>
    <n v="0.96480388996158328"/>
    <n v="0.48179860685985659"/>
    <x v="1"/>
  </r>
  <r>
    <x v="1"/>
    <x v="2"/>
    <n v="5.225561081794952"/>
    <n v="1.294597021514502"/>
    <n v="0.24554029162196847"/>
    <n v="4.3928623304353882E-2"/>
    <n v="116.19716066483417"/>
    <n v="0.23928524771941609"/>
    <n v="8.4151446724231979E-7"/>
    <n v="8.0740496082978943"/>
    <n v="4.9773851662925264"/>
    <n v="0.79226698686244956"/>
    <n v="0.30536262065576197"/>
    <n v="0.69091447960128916"/>
    <n v="7.3783872396679093E-2"/>
    <x v="0"/>
  </r>
  <r>
    <x v="1"/>
    <x v="2"/>
    <n v="16.156919641366937"/>
    <n v="8.4671706546320102"/>
    <n v="0.99999783824509392"/>
    <n v="0.62717568621465059"/>
    <n v="954.4242465786574"/>
    <n v="0.52978084166318651"/>
    <n v="1.0201443736082396E-2"/>
    <n v="6.4344566035111157"/>
    <n v="4.8925056305465029"/>
    <n v="0.76316644197961148"/>
    <n v="0.94496193927685046"/>
    <n v="0.45247504463241084"/>
    <n v="0.77520011544743372"/>
    <x v="0"/>
  </r>
  <r>
    <x v="1"/>
    <x v="2"/>
    <n v="8.9176441941964999"/>
    <n v="7.2832684445632854"/>
    <n v="0.21699475951376004"/>
    <n v="0.22533969668053788"/>
    <n v="799.58231314821899"/>
    <n v="0.35681935083335758"/>
    <n v="0.91248527774207899"/>
    <n v="0.54038548641910722"/>
    <n v="4.9998801907818926"/>
    <n v="0.45064086950878035"/>
    <n v="0.96161707538968222"/>
    <n v="0.99688993566174178"/>
    <n v="4.1971719360627512E-2"/>
    <x v="1"/>
  </r>
  <r>
    <x v="1"/>
    <x v="2"/>
    <n v="5.0000530730705215"/>
    <n v="2.463936715224198"/>
    <n v="1.3339570847563586E-2"/>
    <n v="0.1610341505655464"/>
    <n v="548.80596916660477"/>
    <n v="0.96389633461986801"/>
    <n v="0.14832170399215336"/>
    <n v="9.4183787002671622"/>
    <n v="2.4955060369009967"/>
    <n v="0.98770552232176734"/>
    <n v="0.95273817463098276"/>
    <n v="0.98862641978658694"/>
    <n v="0.57506998022846567"/>
    <x v="1"/>
  </r>
  <r>
    <x v="1"/>
    <x v="3"/>
    <n v="5.008970096635994"/>
    <n v="6.8211424015789204"/>
    <n v="0.38069242605890419"/>
    <n v="0.90216027578185698"/>
    <n v="111.66044396210729"/>
    <n v="4.1784032437615054E-2"/>
    <n v="0.54789642804923622"/>
    <n v="9.5253393782025131E-2"/>
    <n v="0.50065972002141845"/>
    <n v="0.99777400428469742"/>
    <n v="0.14097684388826165"/>
    <n v="0.94811797742419757"/>
    <n v="0.31639765658602825"/>
    <x v="1"/>
  </r>
  <r>
    <x v="1"/>
    <x v="3"/>
    <n v="6.4029017959942855"/>
    <n v="0.33703920597455167"/>
    <n v="0.4014759576179176"/>
    <n v="0.89135915716177749"/>
    <n v="101.28569776815624"/>
    <n v="0.26507942134180917"/>
    <n v="1.6404208812553327E-2"/>
    <n v="3.3243177042495415"/>
    <n v="2.2255079509209983"/>
    <n v="0.12324925563630844"/>
    <n v="0.95752117208106635"/>
    <n v="0.99999635080434757"/>
    <n v="0.82595696899686477"/>
    <x v="1"/>
  </r>
  <r>
    <x v="1"/>
    <x v="3"/>
    <n v="12.609768016977849"/>
    <n v="2.6694460552390704"/>
    <n v="0.98070623907058185"/>
    <n v="6.20054817454486E-2"/>
    <n v="117.49978122466872"/>
    <n v="0.80383248389242334"/>
    <n v="0.82009905015968421"/>
    <n v="7.4197735723849112"/>
    <n v="3.3810049863745748"/>
    <n v="0.83147000135398985"/>
    <n v="7.8286154136164338E-4"/>
    <n v="0.50222703996136964"/>
    <n v="0.49213743694180029"/>
    <x v="0"/>
  </r>
  <r>
    <x v="1"/>
    <x v="3"/>
    <n v="6.2808618857465452"/>
    <n v="2.6765269926862665"/>
    <n v="0.15111545372576204"/>
    <n v="0.29763600013967473"/>
    <n v="463.66317227015907"/>
    <n v="0.44068388616672755"/>
    <n v="9.2982161584169734E-2"/>
    <n v="9.737691909834453"/>
    <n v="4.5611019263940094"/>
    <n v="1.547673498296809E-2"/>
    <n v="0.81318890748605388"/>
    <n v="0.90499567860144148"/>
    <n v="0.99681634839475319"/>
    <x v="1"/>
  </r>
  <r>
    <x v="1"/>
    <x v="3"/>
    <n v="5.030775554837458"/>
    <n v="2.5951142660533781"/>
    <n v="0.98546301972173522"/>
    <n v="0.28936574405070586"/>
    <n v="903.37998966417626"/>
    <n v="0.13056009070193453"/>
    <n v="5.4552144151510697E-3"/>
    <n v="6.2633004853323779"/>
    <n v="3.8655092096468842"/>
    <n v="4.9785259753728717E-2"/>
    <n v="0.76971447439792062"/>
    <n v="0.74088997796436651"/>
    <n v="0.87521892764697529"/>
    <x v="1"/>
  </r>
  <r>
    <x v="1"/>
    <x v="3"/>
    <n v="6.6548723660375613"/>
    <n v="9.7722724836921113"/>
    <n v="0.97629089579552142"/>
    <n v="0.86639740579847047"/>
    <n v="193.73607342591157"/>
    <n v="7.1548888253678304E-4"/>
    <n v="1.9880973832095625E-3"/>
    <n v="5.709385862890505"/>
    <n v="1.0803168779523245"/>
    <n v="0.87839348100481063"/>
    <n v="0.20471745415939527"/>
    <n v="0.76135298963722153"/>
    <n v="8.9246756304704161E-2"/>
    <x v="1"/>
  </r>
  <r>
    <x v="2"/>
    <x v="0"/>
    <n v="7.5778922694264885"/>
    <n v="4.0824341877123533"/>
    <n v="0.28491645627037665"/>
    <n v="1.3610837975082231E-2"/>
    <n v="798.36579059079827"/>
    <n v="0.86927789129534594"/>
    <n v="1.2283327451443248E-5"/>
    <n v="8.0919964996190092"/>
    <n v="4.8720031362875673"/>
    <n v="0.75006865848428517"/>
    <n v="0.92087775116701509"/>
    <n v="6.5262013044905837E-2"/>
    <n v="0.96924938807657135"/>
    <x v="2"/>
  </r>
  <r>
    <x v="2"/>
    <x v="0"/>
    <n v="17.154333587055298"/>
    <n v="7.8535664808348979"/>
    <n v="0.18989191268182812"/>
    <n v="0.45787135252977157"/>
    <n v="113.98229857402679"/>
    <n v="0.96738360885834007"/>
    <n v="0.84239764851683796"/>
    <n v="9.5786507720706808"/>
    <n v="4.8315908224985638"/>
    <n v="0.27954205014710748"/>
    <n v="0.96890414136684788"/>
    <n v="0.98393196167701791"/>
    <n v="0.96415401308418214"/>
    <x v="1"/>
  </r>
  <r>
    <x v="2"/>
    <x v="0"/>
    <n v="6.9097272074649663"/>
    <n v="9.370908172827189"/>
    <n v="0.99771435733119862"/>
    <n v="0.53957259838732996"/>
    <n v="853.85286381486173"/>
    <n v="0.98219643142824287"/>
    <n v="5.0612868396254757E-2"/>
    <n v="9.9421914505154128"/>
    <n v="0.53033917045957146"/>
    <n v="0.82516816037667828"/>
    <n v="0.33183177802244307"/>
    <n v="0.9912670630938164"/>
    <n v="0.99863463455521395"/>
    <x v="1"/>
  </r>
  <r>
    <x v="2"/>
    <x v="0"/>
    <n v="5.027662625157479"/>
    <n v="9.8491206868486856"/>
    <n v="0.96314659079920328"/>
    <n v="0.24182513370701125"/>
    <n v="336.10484714258467"/>
    <n v="8.9480729534861317E-2"/>
    <n v="0.40153316918442461"/>
    <n v="9.9997431072603664"/>
    <n v="2.0647024924892281"/>
    <n v="1.0450574720781548E-2"/>
    <n v="0.88749253488895741"/>
    <n v="0.99999671546827029"/>
    <n v="0.9762828685885927"/>
    <x v="1"/>
  </r>
  <r>
    <x v="2"/>
    <x v="0"/>
    <n v="9.7578146268161987"/>
    <n v="9.9029715080564085"/>
    <n v="0.45376937004217172"/>
    <n v="0.67242935444270546"/>
    <n v="386.86417113210013"/>
    <n v="0.44610926051737737"/>
    <n v="0.77179117306814971"/>
    <n v="9.7281148239781885"/>
    <n v="2.186224055367803"/>
    <n v="6.9746418715065648E-4"/>
    <n v="2.419437884704893E-2"/>
    <n v="0.99538810534400823"/>
    <n v="0.99856615928492654"/>
    <x v="1"/>
  </r>
  <r>
    <x v="2"/>
    <x v="0"/>
    <n v="19.572696964788065"/>
    <n v="9.0502199122460869"/>
    <n v="0.79055271386764847"/>
    <n v="0.9803696794785256"/>
    <n v="105.10303405346187"/>
    <n v="0.86077629957749002"/>
    <n v="0.72887506881385344"/>
    <n v="9.9468192478778459"/>
    <n v="1.1985251641638861"/>
    <n v="0.11489630331962684"/>
    <n v="0.36264117038952698"/>
    <n v="0.86785663705455607"/>
    <n v="0.30306169548236905"/>
    <x v="1"/>
  </r>
  <r>
    <x v="2"/>
    <x v="1"/>
    <n v="5.3878756246719419"/>
    <n v="2.2994463856178324"/>
    <n v="0.727542700138747"/>
    <n v="0.99482463925619569"/>
    <n v="684.78645845118535"/>
    <n v="0.65181052552890306"/>
    <n v="0.44108506611895354"/>
    <n v="7.1673807116025774"/>
    <n v="0.70266714412858466"/>
    <n v="0.42881182990925454"/>
    <n v="0.27822808900138885"/>
    <n v="0.93877979801258127"/>
    <n v="0.91571608073228372"/>
    <x v="1"/>
  </r>
  <r>
    <x v="2"/>
    <x v="1"/>
    <n v="5.0265769722771214"/>
    <n v="9.3771258459444358"/>
    <n v="0.39601930135373714"/>
    <n v="0.92436781489866471"/>
    <n v="491.50958339698366"/>
    <n v="0.3686686114772787"/>
    <n v="0.57585130662330475"/>
    <n v="9.7119356178170531"/>
    <n v="3.9697969044773052"/>
    <n v="3.0815453178874647E-2"/>
    <n v="3.4374916077052356E-2"/>
    <n v="0.99443440153365326"/>
    <n v="0.90968146623968138"/>
    <x v="1"/>
  </r>
  <r>
    <x v="2"/>
    <x v="1"/>
    <n v="5.3809288889743669"/>
    <n v="9.9998826089844375"/>
    <n v="8.778130536533596E-2"/>
    <n v="0.63343060290734954"/>
    <n v="964.6229992134455"/>
    <n v="0.91332031472449748"/>
    <n v="2.6626220846941388E-3"/>
    <n v="5.3334885588941301"/>
    <n v="1.2010013883555968"/>
    <n v="0.26020538019455419"/>
    <n v="0.26552105964834799"/>
    <n v="0.97564159066289902"/>
    <n v="0.98917584519786894"/>
    <x v="1"/>
  </r>
  <r>
    <x v="2"/>
    <x v="1"/>
    <n v="5.000013882830741"/>
    <n v="1.3200115471955307"/>
    <n v="0.99947736291358602"/>
    <n v="0.7075693766324852"/>
    <n v="707.1485028692407"/>
    <n v="0.8369859097165081"/>
    <n v="9.9623640926328101E-5"/>
    <n v="9.9929537948973675"/>
    <n v="0.50006769790199379"/>
    <n v="1.25107212460378E-2"/>
    <n v="0.95636223501833406"/>
    <n v="4.8505900637594392E-2"/>
    <n v="0.85960915107609781"/>
    <x v="2"/>
  </r>
  <r>
    <x v="2"/>
    <x v="1"/>
    <n v="5.0335520687680342"/>
    <n v="8.5763475272472807"/>
    <n v="0.89604126727976519"/>
    <n v="0.75445897219873526"/>
    <n v="291.1201048140648"/>
    <n v="0.67739350935820042"/>
    <n v="3.6463483225119293E-3"/>
    <n v="1.574044020311113"/>
    <n v="3.4839336809070525"/>
    <n v="0.109611691381761"/>
    <n v="0.87875114612186478"/>
    <n v="0.99994106835443186"/>
    <n v="0.77398325517507782"/>
    <x v="1"/>
  </r>
  <r>
    <x v="2"/>
    <x v="1"/>
    <n v="5.0000000215929505"/>
    <n v="7.1523413628007741"/>
    <n v="0.43534900092321721"/>
    <n v="0.76809671265787116"/>
    <n v="160.66161519773996"/>
    <n v="0.30948398283961204"/>
    <n v="5.9175596169244365E-2"/>
    <n v="2.1195532025775483"/>
    <n v="2.9889827416107804"/>
    <n v="0.99713607099706225"/>
    <n v="0.36601696131218725"/>
    <n v="0.45241101994435606"/>
    <n v="0.26778983275042217"/>
    <x v="0"/>
  </r>
  <r>
    <x v="2"/>
    <x v="2"/>
    <n v="9.2841100115395125"/>
    <n v="0.10836845873422069"/>
    <n v="0.91967742002764885"/>
    <n v="0.87793190306724422"/>
    <n v="988.04876670677731"/>
    <n v="0.8169945139725916"/>
    <n v="0.4586437630374775"/>
    <n v="5.6195358139252889"/>
    <n v="4.9848389836162408"/>
    <n v="0.23998851946039634"/>
    <n v="0.32366627574772799"/>
    <n v="5.1904430054850355E-2"/>
    <n v="0.99999275256487752"/>
    <x v="2"/>
  </r>
  <r>
    <x v="2"/>
    <x v="2"/>
    <n v="5.7357648080938972"/>
    <n v="8.9921245559100083"/>
    <n v="6.4277917151751157E-2"/>
    <n v="1.5073308915139859E-2"/>
    <n v="219.2521213224779"/>
    <n v="0.31349797916196342"/>
    <n v="8.6957263924129849E-3"/>
    <n v="9.466063032840097"/>
    <n v="3.0968709416024129"/>
    <n v="0.91102785571939737"/>
    <n v="0.99931926689946315"/>
    <n v="0.97126425715233411"/>
    <n v="2.0692621474126271E-2"/>
    <x v="1"/>
  </r>
  <r>
    <x v="2"/>
    <x v="2"/>
    <n v="5.0018188895659002"/>
    <n v="1.3305091317913644"/>
    <n v="0.93739756904138594"/>
    <n v="0.97298462386915596"/>
    <n v="151.90501880485519"/>
    <n v="0.44916412519856375"/>
    <n v="0.54316210670310949"/>
    <n v="4.3154468802426651"/>
    <n v="4.786890635837576"/>
    <n v="0.8589879568188904"/>
    <n v="0.21155373617371945"/>
    <n v="0.92511788914401871"/>
    <n v="0.61714042661326929"/>
    <x v="1"/>
  </r>
  <r>
    <x v="2"/>
    <x v="2"/>
    <n v="5.474221301795871"/>
    <n v="9.5663936697372058"/>
    <n v="0.3778957503885243"/>
    <n v="2.9297600620851284E-2"/>
    <n v="121.99356765726168"/>
    <n v="0.59494672834400475"/>
    <n v="0.26904299926640518"/>
    <n v="4.8228213717375299"/>
    <n v="3.5705582869460084"/>
    <n v="0.5029223404885963"/>
    <n v="4.427117005150521E-3"/>
    <n v="0.96342201670429917"/>
    <n v="0.63110888413834509"/>
    <x v="1"/>
  </r>
  <r>
    <x v="2"/>
    <x v="2"/>
    <n v="19.245920786018488"/>
    <n v="9.5994928114980187"/>
    <n v="0.5729335251468699"/>
    <n v="0.80657969906487248"/>
    <n v="223.38420934303065"/>
    <n v="0.10917237104958358"/>
    <n v="1.0436554396973294E-4"/>
    <n v="6.0202028148517659"/>
    <n v="3.3488973590736326"/>
    <n v="0.83212173280991286"/>
    <n v="7.5904810398787067E-3"/>
    <n v="0.98712193329504261"/>
    <n v="0.99862021800903256"/>
    <x v="1"/>
  </r>
  <r>
    <x v="2"/>
    <x v="2"/>
    <n v="17.74253148206828"/>
    <n v="0.39328793806300616"/>
    <n v="0.95576612486130796"/>
    <n v="0.12626223110618975"/>
    <n v="711.99732865581313"/>
    <n v="0.45326451052250882"/>
    <n v="5.8555118085938919E-2"/>
    <n v="0.71096039213633"/>
    <n v="4.8840710161610206"/>
    <n v="0.2576704812436425"/>
    <n v="0.13074786840389341"/>
    <n v="0.99916372453353886"/>
    <n v="0.18595435092821169"/>
    <x v="1"/>
  </r>
  <r>
    <x v="2"/>
    <x v="3"/>
    <n v="5.8102045684410397"/>
    <n v="3.8491931174186617E-2"/>
    <n v="1.0663230470126805E-5"/>
    <n v="0.19971438894761587"/>
    <n v="250.10533465492742"/>
    <n v="2.0447318071264875E-4"/>
    <n v="0.19835518662329069"/>
    <n v="4.9108547328345038"/>
    <n v="1.5577169282931784"/>
    <n v="6.9447891659939559E-2"/>
    <n v="0.21171056916547618"/>
    <n v="0.55564259105714353"/>
    <n v="0.29080828979367684"/>
    <x v="0"/>
  </r>
  <r>
    <x v="2"/>
    <x v="3"/>
    <n v="6.2904340583032745"/>
    <n v="8.9974987983053865"/>
    <n v="0.35413700175866658"/>
    <n v="0.95830609141331469"/>
    <n v="776.25771620789931"/>
    <n v="0.58404218571149102"/>
    <n v="0.31855356677790503"/>
    <n v="9.9999668128896442"/>
    <n v="0.85397454185873545"/>
    <n v="1.9481061621609225E-4"/>
    <n v="0.15325986860771143"/>
    <n v="0.88326108951410398"/>
    <n v="0.41250010705931855"/>
    <x v="1"/>
  </r>
  <r>
    <x v="2"/>
    <x v="3"/>
    <n v="5.0657100839582725"/>
    <n v="9.166304134310381E-2"/>
    <n v="0.27597246418652854"/>
    <n v="0.13229762798524405"/>
    <n v="472.60177259567308"/>
    <n v="0.92509615794759592"/>
    <n v="0.66932176669619892"/>
    <n v="9.4602450219748579"/>
    <n v="0.57913665498250744"/>
    <n v="0.96442556053935602"/>
    <n v="0.308567801680797"/>
    <n v="0.18339419785505209"/>
    <n v="0.7023174966582505"/>
    <x v="2"/>
  </r>
  <r>
    <x v="2"/>
    <x v="3"/>
    <n v="8.9896124093770577"/>
    <n v="9.7537556127332401"/>
    <n v="0.99849124856532501"/>
    <n v="0.11067941154528251"/>
    <n v="208.31182319939251"/>
    <n v="0.81360521590910839"/>
    <n v="0.5679313412460586"/>
    <n v="5.1435062471943152"/>
    <n v="4.6452041049526906"/>
    <n v="0.21793714468981137"/>
    <n v="0.17361981932286447"/>
    <n v="0.96006166209694677"/>
    <n v="0.9995836784442127"/>
    <x v="1"/>
  </r>
  <r>
    <x v="2"/>
    <x v="3"/>
    <n v="11.053030344496154"/>
    <n v="2.8950275261112477"/>
    <n v="0.26690702736044136"/>
    <n v="0.59107101084836344"/>
    <n v="100.03787695523214"/>
    <n v="0.24310821563412047"/>
    <n v="2.5128255615684781E-3"/>
    <n v="0.5845127025845005"/>
    <n v="2.6381891727625679"/>
    <n v="0.25141926485995431"/>
    <n v="0.66970972542519525"/>
    <n v="0.99999839453607287"/>
    <n v="0.75345242831947368"/>
    <x v="1"/>
  </r>
  <r>
    <x v="2"/>
    <x v="3"/>
    <n v="18.258477097616847"/>
    <n v="3.2088397260573238"/>
    <n v="0.87850081161434057"/>
    <n v="0.92749887306577472"/>
    <n v="877.74534437345699"/>
    <n v="0.54204590867522839"/>
    <n v="8.8517807750258387E-2"/>
    <n v="6.5777946386099542"/>
    <n v="4.7271396223627011"/>
    <n v="0.24773646632360408"/>
    <n v="0.52068029317321751"/>
    <n v="0.99623061623078923"/>
    <n v="0.28888162096378928"/>
    <x v="1"/>
  </r>
  <r>
    <x v="3"/>
    <x v="0"/>
    <n v="5.0033076061018935"/>
    <n v="1.0181739878022317E-2"/>
    <n v="0.5127094118437413"/>
    <n v="0.66960799162552609"/>
    <n v="347.04997145530535"/>
    <n v="0.51371719696818863"/>
    <n v="0.54014068610989197"/>
    <n v="3.803451076435524"/>
    <n v="2.3189684384053906"/>
    <n v="0.97345823512031304"/>
    <n v="0.46912538859948372"/>
    <n v="0.23705456691517235"/>
    <n v="0.90463944888631598"/>
    <x v="2"/>
  </r>
  <r>
    <x v="3"/>
    <x v="0"/>
    <n v="18.269487127279415"/>
    <n v="0.67460809419331913"/>
    <n v="0.71106562344164259"/>
    <n v="0.3801628068918545"/>
    <n v="478.87619665040103"/>
    <n v="0.93283866275455274"/>
    <n v="2.8282426110241504E-11"/>
    <n v="7.1517897395189838"/>
    <n v="0.50051547870231416"/>
    <n v="0.60063166041275518"/>
    <n v="0.12512090367221257"/>
    <n v="0.99703122059547289"/>
    <n v="0.99998204355128384"/>
    <x v="1"/>
  </r>
  <r>
    <x v="3"/>
    <x v="0"/>
    <n v="5.012292357463962"/>
    <n v="4.0908369807774498"/>
    <n v="0.77288589569572574"/>
    <n v="0.89292299460817093"/>
    <n v="104.18983535454896"/>
    <n v="0.6072902008463934"/>
    <n v="2.2502880677362155E-6"/>
    <n v="6.595744864126968"/>
    <n v="4.9523191433236589"/>
    <n v="0.81571055339070131"/>
    <n v="0.2113038772396158"/>
    <n v="0.91455930001558505"/>
    <n v="0.9080449393923764"/>
    <x v="1"/>
  </r>
  <r>
    <x v="3"/>
    <x v="0"/>
    <n v="5.0951910702609684"/>
    <n v="8.6822323737584455"/>
    <n v="0.23231381549201185"/>
    <n v="0.89948432517886479"/>
    <n v="920.27882451123912"/>
    <n v="0.82165613325392872"/>
    <n v="0.82171957525832551"/>
    <n v="3.520855982170902"/>
    <n v="0.541899437049154"/>
    <n v="0.99517795628226158"/>
    <n v="0.99984218510072009"/>
    <n v="0.99745296795029381"/>
    <n v="0.99989807179363333"/>
    <x v="1"/>
  </r>
  <r>
    <x v="3"/>
    <x v="0"/>
    <n v="6.1380177369369129"/>
    <n v="2.3865797372530846"/>
    <n v="4.7961980382978518E-2"/>
    <n v="0.99482435623729537"/>
    <n v="103.61062491417026"/>
    <n v="0.98889368371926745"/>
    <n v="0.12417953816083747"/>
    <n v="7.669052887874904"/>
    <n v="2.9848926384284078"/>
    <n v="0.47134010722097036"/>
    <n v="0.99930564759439089"/>
    <n v="0.99810243740795301"/>
    <n v="0.93844126648245652"/>
    <x v="1"/>
  </r>
  <r>
    <x v="3"/>
    <x v="0"/>
    <n v="5.0005200428260164"/>
    <n v="1.1335571075018052"/>
    <n v="0.59261360235520621"/>
    <n v="0.78135749007617816"/>
    <n v="188.42030515023595"/>
    <n v="0.96481802345045276"/>
    <n v="1.6896521323116E-2"/>
    <n v="9.9976183592486443"/>
    <n v="0.55321015636868043"/>
    <n v="0.64803703019923065"/>
    <n v="0.93167761774647795"/>
    <n v="0.90391630703814496"/>
    <n v="0.93809450937587036"/>
    <x v="1"/>
  </r>
  <r>
    <x v="3"/>
    <x v="1"/>
    <n v="19.642366795003497"/>
    <n v="9.9155510547558059"/>
    <n v="4.2556601030947563E-2"/>
    <n v="0.99053886670406688"/>
    <n v="106.55454356312464"/>
    <n v="0.30643106718044139"/>
    <n v="0.32901931152909414"/>
    <n v="1.3225455233908743"/>
    <n v="1.6862704423382171"/>
    <n v="0.58458211277040761"/>
    <n v="0.71412347648425789"/>
    <n v="0.98369720368264768"/>
    <n v="4.9850957571813681E-2"/>
    <x v="1"/>
  </r>
  <r>
    <x v="3"/>
    <x v="1"/>
    <n v="19.301458131141523"/>
    <n v="1.7065307094171092"/>
    <n v="0.12776656648281226"/>
    <n v="1.5861060816140197E-2"/>
    <n v="379.86647632262412"/>
    <n v="0.11184566385939237"/>
    <n v="4.6634634216499833E-2"/>
    <n v="9.7647564101331277"/>
    <n v="0.58776328304750269"/>
    <n v="4.0187563008013211E-2"/>
    <n v="0.14213727940480259"/>
    <n v="0.99842672354434858"/>
    <n v="0.83753918121907767"/>
    <x v="1"/>
  </r>
  <r>
    <x v="3"/>
    <x v="1"/>
    <n v="6.3089887753885971"/>
    <n v="1.7326482404862678"/>
    <n v="0.96947808102908073"/>
    <n v="1.1063603316078995E-2"/>
    <n v="100.01138396746865"/>
    <n v="0.73151500090294752"/>
    <n v="0.26966049835297762"/>
    <n v="0.46974509863095315"/>
    <n v="3.7144634695498739"/>
    <n v="0.63841636338160601"/>
    <n v="0.7543801989399308"/>
    <n v="0.98348290560664986"/>
    <n v="0.7198899478341162"/>
    <x v="1"/>
  </r>
  <r>
    <x v="3"/>
    <x v="1"/>
    <n v="5.0034555955641888"/>
    <n v="8.6452637315662955"/>
    <n v="0.99391522112324948"/>
    <n v="0.77235119229446636"/>
    <n v="865.48934840787126"/>
    <n v="0.92640057315575497"/>
    <n v="5.8078695421679684E-2"/>
    <n v="7.6383685476990593"/>
    <n v="4.9913157305340263"/>
    <n v="0.6188005475687276"/>
    <n v="0.8966612265188052"/>
    <n v="0.54258448894186206"/>
    <n v="0.88203768207289279"/>
    <x v="0"/>
  </r>
  <r>
    <x v="3"/>
    <x v="1"/>
    <n v="5.0000000044312713"/>
    <n v="4.7575314386669891"/>
    <n v="0.55141517946526664"/>
    <n v="0.15562094003110533"/>
    <n v="138.21956470234107"/>
    <n v="2.070328043296837E-2"/>
    <n v="6.9877285649615026E-2"/>
    <n v="9.2024988889999797"/>
    <n v="3.9017271400381159"/>
    <n v="0.21033876377276503"/>
    <n v="0.83576961007250794"/>
    <n v="0.99997222043169542"/>
    <n v="1.5678022034883349E-2"/>
    <x v="1"/>
  </r>
  <r>
    <x v="3"/>
    <x v="1"/>
    <n v="5.0014176927830789"/>
    <n v="3.7339079397936672"/>
    <n v="0.99614366156043166"/>
    <n v="0.46119190436451041"/>
    <n v="100.51399402385157"/>
    <n v="0.99647801751836751"/>
    <n v="2.1349127557371888E-4"/>
    <n v="9.9691229152689651"/>
    <n v="4.8172905765770713"/>
    <n v="7.0908643983171264E-3"/>
    <n v="0.99999913881815816"/>
    <n v="0.5662901148120435"/>
    <n v="0.14386409618700258"/>
    <x v="0"/>
  </r>
  <r>
    <x v="3"/>
    <x v="2"/>
    <n v="6.751230802899526"/>
    <n v="0.10897693742641804"/>
    <n v="0.39975595920539403"/>
    <n v="0.74617841366409277"/>
    <n v="109.82833312408697"/>
    <n v="0.75481006054873523"/>
    <n v="0.38134577109134321"/>
    <n v="8.7038514564688079"/>
    <n v="0.58601228300442065"/>
    <n v="0.5659752210855582"/>
    <n v="0.74558568239966727"/>
    <n v="0.81909321196578544"/>
    <n v="0.99968508663077826"/>
    <x v="1"/>
  </r>
  <r>
    <x v="3"/>
    <x v="2"/>
    <n v="5.1653856080434561"/>
    <n v="3.2810354996285556"/>
    <n v="2.0419197340275554E-2"/>
    <n v="0.56168238137151494"/>
    <n v="991.16593123905602"/>
    <n v="0.20000773323782689"/>
    <n v="0.22886787403435122"/>
    <n v="0.9009743298030487"/>
    <n v="0.71371277556137724"/>
    <n v="0.22303220993978295"/>
    <n v="0.3563357440916507"/>
    <n v="0.99972335275130386"/>
    <n v="0.23529475880583159"/>
    <x v="1"/>
  </r>
  <r>
    <x v="3"/>
    <x v="2"/>
    <n v="6.3763631029619887"/>
    <n v="7.0158872745703595"/>
    <n v="0.5994163687576618"/>
    <n v="0.79814414944796808"/>
    <n v="529.86174212906428"/>
    <n v="0.52677989448791296"/>
    <n v="6.4298843126563681E-3"/>
    <n v="1.3966137745839391"/>
    <n v="0.50367721060530346"/>
    <n v="0.32517133734871317"/>
    <n v="2.0567604922714425E-2"/>
    <n v="0.5006847502747328"/>
    <n v="0.63398768619806301"/>
    <x v="0"/>
  </r>
  <r>
    <x v="3"/>
    <x v="2"/>
    <n v="5.3007327538011726"/>
    <n v="9.3218951687505829"/>
    <n v="0.19529406685473233"/>
    <n v="4.2403853735775099E-2"/>
    <n v="128.91576465841635"/>
    <n v="0.98251203974065393"/>
    <n v="0.46302209531643956"/>
    <n v="7.1621294797020996"/>
    <n v="0.65416091943096211"/>
    <n v="0.44272599448233535"/>
    <n v="0.85250517143104176"/>
    <n v="0.94319445004502778"/>
    <n v="0.75244398691308645"/>
    <x v="1"/>
  </r>
  <r>
    <x v="3"/>
    <x v="2"/>
    <n v="11.484986665896599"/>
    <n v="9.7099880050672898"/>
    <n v="7.920822243473416E-2"/>
    <n v="0.94177499114093211"/>
    <n v="121.89125187882269"/>
    <n v="0.88298850070135826"/>
    <n v="3.5608244995802917E-2"/>
    <n v="6.2586988998357249"/>
    <n v="4.3664657719130666"/>
    <n v="0.65388143975997137"/>
    <n v="0.62106171302436353"/>
    <n v="0.99658189840779843"/>
    <n v="0.98595287842590662"/>
    <x v="1"/>
  </r>
  <r>
    <x v="3"/>
    <x v="2"/>
    <n v="5.0000003465028877"/>
    <n v="5.6321491058485496"/>
    <n v="0.835748201603983"/>
    <n v="0.32455404047195818"/>
    <n v="861.86199682448694"/>
    <n v="0.98660822520962876"/>
    <n v="0.70674736730238574"/>
    <n v="9.9749207440830538"/>
    <n v="4.9795009155407843"/>
    <n v="0.35395267069638037"/>
    <n v="0.99909759637915618"/>
    <n v="0.95900775830112162"/>
    <n v="0.66851802237017544"/>
    <x v="1"/>
  </r>
  <r>
    <x v="3"/>
    <x v="3"/>
    <n v="5.3284271946974426"/>
    <n v="4.253065775409536"/>
    <n v="0.53753503872438102"/>
    <n v="0.87438172948263038"/>
    <n v="102.84346418516002"/>
    <n v="0.5559004033624888"/>
    <n v="5.0816114466929827E-3"/>
    <n v="9.6539061703835412"/>
    <n v="0.51344000974362036"/>
    <n v="0.1875103828121818"/>
    <n v="0.97745423778789875"/>
    <n v="0.99612221829530589"/>
    <n v="0.99999982480444805"/>
    <x v="1"/>
  </r>
  <r>
    <x v="3"/>
    <x v="3"/>
    <n v="16.741670401714387"/>
    <n v="9.996160105586215"/>
    <n v="0.85965234637143306"/>
    <n v="0.79321312737236094"/>
    <n v="636.01488151460217"/>
    <n v="0.35661305762629775"/>
    <n v="0.94677083126798756"/>
    <n v="8.7659223971854399"/>
    <n v="1.7025208868556574"/>
    <n v="0.14635530468406277"/>
    <n v="0.35483594640841026"/>
    <n v="0.43221726270548838"/>
    <n v="0.18626686118680774"/>
    <x v="0"/>
  </r>
  <r>
    <x v="3"/>
    <x v="3"/>
    <n v="6.4649918812984026"/>
    <n v="7.4263879326559604E-2"/>
    <n v="0.3789096443690112"/>
    <n v="0.40111188122756103"/>
    <n v="722.61721567464338"/>
    <n v="0.12258913652505191"/>
    <n v="1.4802401387087455E-3"/>
    <n v="0.56344513210185876"/>
    <n v="1.7966992901313406"/>
    <n v="1.9372504214044482E-2"/>
    <n v="4.3359634375635184E-2"/>
    <n v="0.99990298677397438"/>
    <n v="0.78720279093668366"/>
    <x v="1"/>
  </r>
  <r>
    <x v="3"/>
    <x v="3"/>
    <n v="5.0000177704475659"/>
    <n v="3.0041518522539006"/>
    <n v="0.89208967902131042"/>
    <n v="0.96309298804224641"/>
    <n v="998.34582621650281"/>
    <n v="0.86378630293262282"/>
    <n v="0.34450575738897993"/>
    <n v="9.9649607805042315"/>
    <n v="3.8461110399181018"/>
    <n v="0.9034157705617486"/>
    <n v="0.97234502046495086"/>
    <n v="0.24094007671299555"/>
    <n v="0.72226066640663156"/>
    <x v="2"/>
  </r>
  <r>
    <x v="3"/>
    <x v="3"/>
    <n v="10.66439598573403"/>
    <n v="7.1816588781330273"/>
    <n v="0.14214590129906887"/>
    <n v="0.93201785968259387"/>
    <n v="820.34708954664893"/>
    <n v="0.58513778128246918"/>
    <n v="5.5832306955226813E-2"/>
    <n v="6.0207014828494421"/>
    <n v="2.0583825655889898"/>
    <n v="2.018903698824125E-2"/>
    <n v="0.39018289113393184"/>
    <n v="0.89605562577167563"/>
    <n v="0.99621989853605786"/>
    <x v="1"/>
  </r>
  <r>
    <x v="3"/>
    <x v="3"/>
    <n v="6.8059512653813563"/>
    <n v="8.8614328946941807"/>
    <n v="0.78865561748680946"/>
    <n v="8.0347124183913293E-2"/>
    <n v="570.53336712183341"/>
    <n v="0.1615062858080859"/>
    <n v="0.46484094214735705"/>
    <n v="9.2950333574250958"/>
    <n v="2.6795628874016999"/>
    <n v="0.45805484434694421"/>
    <n v="0.4641707432414342"/>
    <n v="0.41316618701793784"/>
    <n v="0.59121875076469765"/>
    <x v="0"/>
  </r>
  <r>
    <x v="4"/>
    <x v="0"/>
    <n v="16.698928626449664"/>
    <n v="9.7527485236484139"/>
    <n v="0.93635756507575074"/>
    <n v="0.74486654207622427"/>
    <n v="472.92233205804473"/>
    <n v="0.97628198712354275"/>
    <n v="2.0729293952972587E-3"/>
    <n v="8.9773199068630944"/>
    <n v="0.55248550389807105"/>
    <n v="0.92660379704524198"/>
    <n v="0.9557972972965656"/>
    <n v="0.99999998958167036"/>
    <n v="0.238529211886472"/>
    <x v="1"/>
  </r>
  <r>
    <x v="4"/>
    <x v="0"/>
    <n v="6.7485037172849056"/>
    <n v="3.756429871964702"/>
    <n v="0.26451667566856168"/>
    <n v="0.26882348411839607"/>
    <n v="944.44892030904271"/>
    <n v="0.1864652722109551"/>
    <n v="0.19893127917878184"/>
    <n v="2.2467212830639798"/>
    <n v="0.63249797430713417"/>
    <n v="0.93348088853936839"/>
    <n v="0.42807110174882401"/>
    <n v="0.75476334672967971"/>
    <n v="0.32939485707880028"/>
    <x v="1"/>
  </r>
  <r>
    <x v="4"/>
    <x v="0"/>
    <n v="5.2662533480610358"/>
    <n v="5.169109925712684"/>
    <n v="0.79848746545602167"/>
    <n v="0.94870666983814356"/>
    <n v="199.51971799353001"/>
    <n v="0.98264741458417038"/>
    <n v="6.703016600888928E-5"/>
    <n v="2.6414053401645594"/>
    <n v="0.50997869181643496"/>
    <n v="0.99774708939336587"/>
    <n v="0.10599299793826568"/>
    <n v="0.46305805746527001"/>
    <n v="0.31300001970445823"/>
    <x v="0"/>
  </r>
  <r>
    <x v="4"/>
    <x v="0"/>
    <n v="11.215635900691543"/>
    <n v="9.6662877243932677"/>
    <n v="2.629393022941762E-2"/>
    <n v="0.94659498597814129"/>
    <n v="106.40175566762565"/>
    <n v="1.7923855475400111E-2"/>
    <n v="3.1555860359597426E-2"/>
    <n v="9.9999888248883693"/>
    <n v="1.4241946066612245"/>
    <n v="0.19243138251983885"/>
    <n v="0.63384868738840483"/>
    <n v="0.31130796520016008"/>
    <n v="0.92856355732703588"/>
    <x v="0"/>
  </r>
  <r>
    <x v="4"/>
    <x v="0"/>
    <n v="9.6656552474121344"/>
    <n v="2.5308552334152452"/>
    <n v="0.29279629172675342"/>
    <n v="6.1414804443785734E-2"/>
    <n v="994.25006640767401"/>
    <n v="0.98068997597353191"/>
    <n v="0.91647664778407789"/>
    <n v="9.9986008934267581"/>
    <n v="4.3693424582603546"/>
    <n v="0.15973661286886268"/>
    <n v="0.98901667765541945"/>
    <n v="0.99993841846134512"/>
    <n v="0.9999742369220409"/>
    <x v="1"/>
  </r>
  <r>
    <x v="4"/>
    <x v="0"/>
    <n v="5.0000014076476464"/>
    <n v="8.3911173359946076"/>
    <n v="0.52264890016942089"/>
    <n v="0.26280072197815896"/>
    <n v="100.251039351947"/>
    <n v="0.50607832677575426"/>
    <n v="1.4977032787904623E-2"/>
    <n v="4.3630089825600242"/>
    <n v="4.8954798459274933"/>
    <n v="0.9097931942652786"/>
    <n v="0.2818400452101375"/>
    <n v="0.96142910005206739"/>
    <n v="0.94641728628979505"/>
    <x v="1"/>
  </r>
  <r>
    <x v="4"/>
    <x v="1"/>
    <n v="5.7870767859988792"/>
    <n v="8.4270523658700309"/>
    <n v="0.92622223348120769"/>
    <n v="3.3486960040835678E-2"/>
    <n v="100.74461501448016"/>
    <n v="0.13545367456585267"/>
    <n v="9.100090252213814E-3"/>
    <n v="9.7939723670930565"/>
    <n v="4.9731675503038204"/>
    <n v="0.84060662001067221"/>
    <n v="0.93463685186334833"/>
    <n v="0.99999282626645281"/>
    <n v="0.81960919436672242"/>
    <x v="1"/>
  </r>
  <r>
    <x v="4"/>
    <x v="1"/>
    <n v="15.41005094713881"/>
    <n v="8.6992298597560431"/>
    <n v="0.11158394689130201"/>
    <n v="8.9207051886099786E-2"/>
    <n v="594.65254973010565"/>
    <n v="0.24905530443508211"/>
    <n v="1.3223901265824758E-5"/>
    <n v="9.6804248518569427"/>
    <n v="1.21584506724479"/>
    <n v="0.9934142724056525"/>
    <n v="0.95577323505039058"/>
    <n v="0.99999333759771247"/>
    <n v="6.5116309515693364E-3"/>
    <x v="1"/>
  </r>
  <r>
    <x v="4"/>
    <x v="1"/>
    <n v="10.737865283912097"/>
    <n v="5.5578922100604427"/>
    <n v="0.33136608670725787"/>
    <n v="0.89067606333157923"/>
    <n v="101.96174159548816"/>
    <n v="0.98641849605964926"/>
    <n v="1.4179236745594818E-2"/>
    <n v="8.8754399114346327"/>
    <n v="1.5043043088604549"/>
    <n v="0.88187961355005018"/>
    <n v="0.79338623479842807"/>
    <n v="0.98719340490494789"/>
    <n v="0.98970649502180563"/>
    <x v="1"/>
  </r>
  <r>
    <x v="4"/>
    <x v="1"/>
    <n v="5.0000000000485025"/>
    <n v="6.1759357128639983E-3"/>
    <n v="1.4766695659895237E-2"/>
    <n v="0.17102124507899297"/>
    <n v="346.32841254393929"/>
    <n v="7.6600320227749E-2"/>
    <n v="0.84102530076086479"/>
    <n v="1.4230844511887542"/>
    <n v="3.6658900198014042"/>
    <n v="0.42051448045492579"/>
    <n v="0.92798328835405852"/>
    <n v="0.99920003327387763"/>
    <n v="0.16282617113288442"/>
    <x v="1"/>
  </r>
  <r>
    <x v="4"/>
    <x v="1"/>
    <n v="5.0000016288715505"/>
    <n v="9.2864431793996243"/>
    <n v="0.91534844670219517"/>
    <n v="0.70820656176140917"/>
    <n v="160.26318383734574"/>
    <n v="0.78916193587978978"/>
    <n v="0.73220795724587628"/>
    <n v="9.8540398517526402"/>
    <n v="0.5572507366613012"/>
    <n v="0.12722000375757203"/>
    <n v="8.7127793705963894E-2"/>
    <n v="0.89051142637620462"/>
    <n v="0.95334401446275197"/>
    <x v="1"/>
  </r>
  <r>
    <x v="4"/>
    <x v="1"/>
    <n v="11.417207653925502"/>
    <n v="9.9632630911273257"/>
    <n v="0.94529730173243143"/>
    <n v="0.11384488676346248"/>
    <n v="100.43655336867965"/>
    <n v="4.2208108102599912E-3"/>
    <n v="6.1920621162320978E-2"/>
    <n v="5.5340959593891963"/>
    <n v="0.52122960016809616"/>
    <n v="0.4918336738167331"/>
    <n v="0.99757891569681645"/>
    <n v="0.9539603810393863"/>
    <n v="2.5686366339198904E-2"/>
    <x v="1"/>
  </r>
  <r>
    <x v="4"/>
    <x v="2"/>
    <n v="5.0000001601627382"/>
    <n v="1.0310099598142739"/>
    <n v="0.91164440643692679"/>
    <n v="0.99447610956602561"/>
    <n v="574.59118534069285"/>
    <n v="0.12618316686878001"/>
    <n v="0.67754256876769603"/>
    <n v="0.69659909183879698"/>
    <n v="1.729543332561353"/>
    <n v="0.78110456040524467"/>
    <n v="3.5360046157276337E-2"/>
    <n v="0.88689987995756858"/>
    <n v="0.99548466823697379"/>
    <x v="1"/>
  </r>
  <r>
    <x v="4"/>
    <x v="2"/>
    <n v="5.0000000000340385"/>
    <n v="9.7111707041004376"/>
    <n v="0.53098834728510114"/>
    <n v="0.99673605863709069"/>
    <n v="139.47932321845175"/>
    <n v="0.61422184643618949"/>
    <n v="6.0839103666070891E-2"/>
    <n v="9.8986591009551788"/>
    <n v="0.59048365353379839"/>
    <n v="0.61499366462665517"/>
    <n v="0.23966314237836189"/>
    <n v="0.99985591632248638"/>
    <n v="0.99115740831365295"/>
    <x v="1"/>
  </r>
  <r>
    <x v="4"/>
    <x v="2"/>
    <n v="14.654859555562071"/>
    <n v="4.0221828984985857"/>
    <n v="0.76903155186329408"/>
    <n v="0.68502442924110596"/>
    <n v="118.7267465990206"/>
    <n v="0.96072470710639235"/>
    <n v="5.6612558677147295E-3"/>
    <n v="9.4493457050045997"/>
    <n v="0.66827843218724914"/>
    <n v="1.4137404258130305E-2"/>
    <n v="0.46312058989747945"/>
    <n v="0.99999840085739933"/>
    <n v="0.75300500513714064"/>
    <x v="1"/>
  </r>
  <r>
    <x v="4"/>
    <x v="2"/>
    <n v="5.0089196943864494"/>
    <n v="2.2224333688980558"/>
    <n v="0.61860448122695388"/>
    <n v="0.25219065726271184"/>
    <n v="258.21092857955364"/>
    <n v="0.87574469977740554"/>
    <n v="0.18423422467970679"/>
    <n v="3.9633749285883897"/>
    <n v="0.93875685524847707"/>
    <n v="5.4741666181309222E-3"/>
    <n v="0.21145074980410011"/>
    <n v="0.59610668461163463"/>
    <n v="4.1779752515265896E-2"/>
    <x v="0"/>
  </r>
  <r>
    <x v="4"/>
    <x v="2"/>
    <n v="8.266775933032271"/>
    <n v="6.9421294910674911"/>
    <n v="0.28904110472729183"/>
    <n v="1.6978366153977888E-2"/>
    <n v="101.94003985982972"/>
    <n v="0.88201532033773344"/>
    <n v="7.6014864263291154E-3"/>
    <n v="7.40998678738225"/>
    <n v="1.975249006716435"/>
    <n v="0.76863516117466557"/>
    <n v="0.9204100808876936"/>
    <n v="0.99980354798499715"/>
    <n v="0.39022588801844899"/>
    <x v="1"/>
  </r>
  <r>
    <x v="4"/>
    <x v="2"/>
    <n v="19.735786287108752"/>
    <n v="9.4473344017366081"/>
    <n v="3.8813430121302728E-2"/>
    <n v="0.58778606973191816"/>
    <n v="365.02103762990998"/>
    <n v="7.8837274501748784E-3"/>
    <n v="2.0708592416365162E-2"/>
    <n v="6.9653480722879593"/>
    <n v="3.8101710975022378"/>
    <n v="0.91553928097083948"/>
    <n v="3.1181612218452604E-2"/>
    <n v="0.99995025633087442"/>
    <n v="0.82733178373119132"/>
    <x v="1"/>
  </r>
  <r>
    <x v="4"/>
    <x v="3"/>
    <n v="18.482045212414459"/>
    <n v="5.8314701470514452"/>
    <n v="1.6181303793964166E-3"/>
    <n v="0.71872127205696268"/>
    <n v="147.53427119405353"/>
    <n v="0.99867153415323306"/>
    <n v="3.8911608630432394E-2"/>
    <n v="9.8239636228405587"/>
    <n v="3.620070676103103"/>
    <n v="0.65773416878424473"/>
    <n v="0.75189218478860642"/>
    <n v="0.54295394684444087"/>
    <n v="0.33529036264040363"/>
    <x v="0"/>
  </r>
  <r>
    <x v="4"/>
    <x v="3"/>
    <n v="5.3242341611036403"/>
    <n v="0.32198193492746935"/>
    <n v="0.91498741643835613"/>
    <n v="3.5706434170374793E-2"/>
    <n v="433.07420454225092"/>
    <n v="0.12525746079072547"/>
    <n v="0.58198630517662764"/>
    <n v="8.397974942026794"/>
    <n v="1.8627221428915306"/>
    <n v="1.171253223137853E-3"/>
    <n v="0.42552180505329112"/>
    <n v="0.99802670127977722"/>
    <n v="0.82683814081427187"/>
    <x v="1"/>
  </r>
  <r>
    <x v="4"/>
    <x v="3"/>
    <n v="12.724166224882413"/>
    <n v="0.87134228687662063"/>
    <n v="5.4741263843777178E-2"/>
    <n v="0.99938121711882422"/>
    <n v="120.33496459687072"/>
    <n v="0.94132355409537427"/>
    <n v="0.94929590272663344"/>
    <n v="0.30360587587019489"/>
    <n v="0.81336489344783147"/>
    <n v="0.28589183264502444"/>
    <n v="8.3998650507127279E-2"/>
    <n v="0.77596314372183506"/>
    <n v="0.99510891939826629"/>
    <x v="1"/>
  </r>
  <r>
    <x v="4"/>
    <x v="3"/>
    <n v="5.1905472425362769"/>
    <n v="8.9454243643151621"/>
    <n v="0.70972687943141732"/>
    <n v="9.6181187908637042E-2"/>
    <n v="240.97399734088782"/>
    <n v="0.70158390471651"/>
    <n v="3.2295639064862998E-4"/>
    <n v="4.7323633375812193"/>
    <n v="2.2016215349510002"/>
    <n v="0.96960976432747981"/>
    <n v="0.49910473160515423"/>
    <n v="0.81054985789147926"/>
    <n v="0.29693676810511832"/>
    <x v="1"/>
  </r>
  <r>
    <x v="4"/>
    <x v="3"/>
    <n v="5.9738958516160761"/>
    <n v="6.6432925407770266E-2"/>
    <n v="0.95326241594545758"/>
    <n v="0.95882225775975904"/>
    <n v="578.03042227744277"/>
    <n v="0.78925662818489462"/>
    <n v="0.21613882041528004"/>
    <n v="7.6085432659830046"/>
    <n v="1.9768956142175722"/>
    <n v="0.17156411815063449"/>
    <n v="0.69090816606274363"/>
    <n v="0.70146193240089794"/>
    <n v="5.5480066366968075E-2"/>
    <x v="1"/>
  </r>
  <r>
    <x v="4"/>
    <x v="3"/>
    <n v="9.7880596884854363"/>
    <n v="6.6276410844667204"/>
    <n v="0.13561518674536271"/>
    <n v="0.9068313387036161"/>
    <n v="101.19923309480291"/>
    <n v="0.63188116374079506"/>
    <n v="0.151827036810008"/>
    <n v="5.8907330348189415"/>
    <n v="0.76240331050649979"/>
    <n v="0.99981930533856267"/>
    <n v="0.27051207870256333"/>
    <n v="0.68709399557613704"/>
    <n v="0.40290567860607168"/>
    <x v="0"/>
  </r>
  <r>
    <x v="5"/>
    <x v="0"/>
    <n v="10.347581668074636"/>
    <n v="7.6954518731951751"/>
    <n v="0.96310506868673862"/>
    <n v="0.8047356823913917"/>
    <n v="724.50689821085211"/>
    <n v="0.97067841140235089"/>
    <n v="0.32036584069655921"/>
    <n v="8.8776943184203496"/>
    <n v="0.50103324851381492"/>
    <n v="0.60475334918971713"/>
    <n v="0.27643645364064212"/>
    <n v="0.90078104265310854"/>
    <n v="0.87390665953484481"/>
    <x v="1"/>
  </r>
  <r>
    <x v="5"/>
    <x v="0"/>
    <n v="5.0000002364265841"/>
    <n v="0.93535092170686329"/>
    <n v="0.39444706381357797"/>
    <n v="0.40726755247151486"/>
    <n v="288.58028167931491"/>
    <n v="3.9248803884143159E-5"/>
    <n v="0.11727899996350205"/>
    <n v="1.6319372816004651"/>
    <n v="0.53795184941780827"/>
    <n v="0.12795156985275141"/>
    <n v="0.76414327990928488"/>
    <n v="0.76329195111692782"/>
    <n v="1.2051059109204955E-2"/>
    <x v="1"/>
  </r>
  <r>
    <x v="5"/>
    <x v="0"/>
    <n v="5.3796840386082154"/>
    <n v="1.08883934340305E-2"/>
    <n v="0.99997480438621034"/>
    <n v="0.32768394769327719"/>
    <n v="101.36723990488679"/>
    <n v="0.79044568844951291"/>
    <n v="0.98117031887246275"/>
    <n v="7.6725523054284359"/>
    <n v="1.1394081488420851"/>
    <n v="0.53068119896407606"/>
    <n v="0.24257856285688575"/>
    <n v="0.85601287308481266"/>
    <n v="0.99085318848369097"/>
    <x v="1"/>
  </r>
  <r>
    <x v="5"/>
    <x v="0"/>
    <n v="11.279581454462697"/>
    <n v="0.38371832473399836"/>
    <n v="0.20090460229959928"/>
    <n v="0.95916192474166884"/>
    <n v="696.19384760445382"/>
    <n v="0.84556868007647623"/>
    <n v="0.40919842600286427"/>
    <n v="9.9905437654398419"/>
    <n v="0.82976530474442867"/>
    <n v="1.409309452340266E-2"/>
    <n v="0.36648312700108726"/>
    <n v="0.90094950174582245"/>
    <n v="0.90604495136470153"/>
    <x v="1"/>
  </r>
  <r>
    <x v="5"/>
    <x v="0"/>
    <n v="5.000775490310561"/>
    <n v="1.8792827401919503"/>
    <n v="0.94818275178450462"/>
    <n v="0.96849103897312605"/>
    <n v="999.17839770152887"/>
    <n v="0.99403899909688576"/>
    <n v="9.6162666983905631E-2"/>
    <n v="9.6862516969139651"/>
    <n v="0.55174572066082894"/>
    <n v="0.90539531579554877"/>
    <n v="0.99870421545818089"/>
    <n v="0.99999364716749961"/>
    <n v="0.99107289257187359"/>
    <x v="1"/>
  </r>
  <r>
    <x v="5"/>
    <x v="0"/>
    <n v="7.0689934229995384"/>
    <n v="1.025620096355329"/>
    <n v="0.66052004704059786"/>
    <n v="0.99469107853918382"/>
    <n v="255.25282185563114"/>
    <n v="0.1628422326017975"/>
    <n v="0.14415325870804493"/>
    <n v="8.3072931950413409"/>
    <n v="1.033983626377841"/>
    <n v="0.14604340444341285"/>
    <n v="0.47280716885926943"/>
    <n v="0.99721560106785767"/>
    <n v="0.99093073920221253"/>
    <x v="1"/>
  </r>
  <r>
    <x v="5"/>
    <x v="1"/>
    <n v="5.003626053897877"/>
    <n v="0.88134515247754275"/>
    <n v="3.6956041831184322E-3"/>
    <n v="1.2249111927377095E-2"/>
    <n v="807.22654875462888"/>
    <n v="0.182875074232065"/>
    <n v="0.69368509530594502"/>
    <n v="2.2355213661241855"/>
    <n v="2.0465945788235045"/>
    <n v="5.134908165939487E-2"/>
    <n v="0.90418680164805088"/>
    <n v="0.97708070142901404"/>
    <n v="0.9996353645223891"/>
    <x v="1"/>
  </r>
  <r>
    <x v="5"/>
    <x v="1"/>
    <n v="6.7824648678081232"/>
    <n v="7.3546241640178405"/>
    <n v="0.87750575756386251"/>
    <n v="0.83014987155228614"/>
    <n v="999.75635108189113"/>
    <n v="0.12740702769394541"/>
    <n v="0.81652740173425364"/>
    <n v="9.8016092863014155"/>
    <n v="2.6725234017002495"/>
    <n v="0.64194419910199652"/>
    <n v="0.72971127751503628"/>
    <n v="0.92241108693086094"/>
    <n v="0.23129160710249869"/>
    <x v="1"/>
  </r>
  <r>
    <x v="5"/>
    <x v="1"/>
    <n v="5.2069066112108811"/>
    <n v="9.9482577897538178"/>
    <n v="0.54492932216010515"/>
    <n v="0.39499476664373295"/>
    <n v="146.94248985581439"/>
    <n v="0.59558150011159161"/>
    <n v="0.93737848463366713"/>
    <n v="4.2356596668320972"/>
    <n v="3.0541718320178144"/>
    <n v="0.68256372567805945"/>
    <n v="9.2291081080997164E-2"/>
    <n v="0.99269827583727832"/>
    <n v="0.82732509795485409"/>
    <x v="1"/>
  </r>
  <r>
    <x v="5"/>
    <x v="1"/>
    <n v="11.006903210267099"/>
    <n v="0.12717235369310884"/>
    <n v="2.9242876559196964E-2"/>
    <n v="0.27005063043996214"/>
    <n v="966.24235804789203"/>
    <n v="0.86493188979620639"/>
    <n v="1.3032182413372146E-3"/>
    <n v="4.5057152063722121"/>
    <n v="1.5365557187458661"/>
    <n v="0.46547599627422481"/>
    <n v="0.9988493852337994"/>
    <n v="0.76285485092134542"/>
    <n v="0.15373567993795711"/>
    <x v="1"/>
  </r>
  <r>
    <x v="5"/>
    <x v="1"/>
    <n v="5.0558587515812734"/>
    <n v="2.5227585891279474"/>
    <n v="3.0614460203859156E-4"/>
    <n v="3.0776329198975098E-2"/>
    <n v="937.68966859616535"/>
    <n v="0.14546592297510771"/>
    <n v="3.9993482805087327E-2"/>
    <n v="3.3490573111688731"/>
    <n v="2.3136495978109934"/>
    <n v="1.1046734470733393E-3"/>
    <n v="0.51191662416848727"/>
    <n v="0.99917757251571615"/>
    <n v="0.94721730313068753"/>
    <x v="1"/>
  </r>
  <r>
    <x v="5"/>
    <x v="1"/>
    <n v="7.3317829863271342"/>
    <n v="4.0783687063668408"/>
    <n v="3.1622504130761592E-2"/>
    <n v="0.46739929776226713"/>
    <n v="100.68153165152388"/>
    <n v="0.85519695460253287"/>
    <n v="0.31531484690787637"/>
    <n v="9.9707883138549533"/>
    <n v="0.60881648512061415"/>
    <n v="0.55412315844639903"/>
    <n v="0.82501364308006797"/>
    <n v="0.8819897809351267"/>
    <n v="0.97648682935088194"/>
    <x v="1"/>
  </r>
  <r>
    <x v="5"/>
    <x v="2"/>
    <n v="16.981193670251521"/>
    <n v="3.0471128809936143"/>
    <n v="0.9999473814031492"/>
    <n v="0.19781589776108091"/>
    <n v="145.83865106896016"/>
    <n v="0.9671388353799093"/>
    <n v="1.1017725393520878E-8"/>
    <n v="7.879533094343449"/>
    <n v="0.5005424602663967"/>
    <n v="0.47893445089215275"/>
    <n v="0.92996653663914464"/>
    <n v="0.99999663500857316"/>
    <n v="0.70298990498791192"/>
    <x v="1"/>
  </r>
  <r>
    <x v="5"/>
    <x v="2"/>
    <n v="5.0797743484413447"/>
    <n v="9.9688727309296628"/>
    <n v="9.5778839733587084E-2"/>
    <n v="0.46935755336776863"/>
    <n v="110.36522990275779"/>
    <n v="0.14141226068145465"/>
    <n v="0.30153794275801149"/>
    <n v="8.0356203115553821"/>
    <n v="1.9913390060014082"/>
    <n v="1.0766277993258321E-2"/>
    <n v="0.81958197756392992"/>
    <n v="0.99993640061622036"/>
    <n v="0.62866212019997858"/>
    <x v="1"/>
  </r>
  <r>
    <x v="5"/>
    <x v="2"/>
    <n v="6.6267101069620411"/>
    <n v="9.9832957127067861"/>
    <n v="0.9989851861432214"/>
    <n v="0.63996910770633553"/>
    <n v="139.04615891914202"/>
    <n v="0.43944213633704443"/>
    <n v="0.42163965505420226"/>
    <n v="0.71484788185861281"/>
    <n v="2.0554828410685868"/>
    <n v="0.40490295036569335"/>
    <n v="0.3396659902839857"/>
    <n v="0.99018498954128964"/>
    <n v="0.12978240443100764"/>
    <x v="1"/>
  </r>
  <r>
    <x v="5"/>
    <x v="2"/>
    <n v="5.0386441053464317"/>
    <n v="8.0314569359571557"/>
    <n v="0.1970286617231182"/>
    <n v="0.61481241961053024"/>
    <n v="130.11942443402461"/>
    <n v="0.99999998947919044"/>
    <n v="1.5438169104073603E-3"/>
    <n v="0.33150311536717719"/>
    <n v="3.6432426563479545"/>
    <n v="0.8821101103812734"/>
    <n v="0.99181158714964923"/>
    <n v="0.81094634997417903"/>
    <n v="0.83322870606315758"/>
    <x v="1"/>
  </r>
  <r>
    <x v="5"/>
    <x v="2"/>
    <n v="5.0264979566454695"/>
    <n v="1.8821356523419319"/>
    <n v="0.28865016193754783"/>
    <n v="9.2624766355415486E-3"/>
    <n v="962.39145665070862"/>
    <n v="0.4814978717944608"/>
    <n v="0.86405039715125853"/>
    <n v="8.1389664863806956"/>
    <n v="0.59292743745430943"/>
    <n v="4.1355489092794122E-2"/>
    <n v="0.7286256003191468"/>
    <n v="0.29616168354909994"/>
    <n v="1.1463541285955982E-2"/>
    <x v="2"/>
  </r>
  <r>
    <x v="5"/>
    <x v="2"/>
    <n v="16.14062776672521"/>
    <n v="9.6820943860875452"/>
    <n v="0.86232051387777686"/>
    <n v="0.36892138716875578"/>
    <n v="357.01840498643912"/>
    <n v="0.84395161082899639"/>
    <n v="0.85198308537438461"/>
    <n v="5.7721293416151038"/>
    <n v="4.2601138452401006"/>
    <n v="0.91433886453084612"/>
    <n v="0.69624266667871437"/>
    <n v="0.85825036287194312"/>
    <n v="0.41812859502174199"/>
    <x v="1"/>
  </r>
  <r>
    <x v="5"/>
    <x v="3"/>
    <n v="7.6029813702841986"/>
    <n v="2.3307364198079545"/>
    <n v="0.10678728975650688"/>
    <n v="0.98283608197641303"/>
    <n v="113.59763702317156"/>
    <n v="0.62772970915246917"/>
    <n v="5.3125763832571104E-3"/>
    <n v="9.768386487935425"/>
    <n v="0.57406966764031075"/>
    <n v="0.16684893151710514"/>
    <n v="0.21128690542822004"/>
    <n v="0.99995069896838207"/>
    <n v="0.58467340906650234"/>
    <x v="1"/>
  </r>
  <r>
    <x v="5"/>
    <x v="3"/>
    <n v="6.3376195306642984"/>
    <n v="5.2103402051394152"/>
    <n v="0.11071208447379045"/>
    <n v="9.419048681172687E-2"/>
    <n v="406.51996499217427"/>
    <n v="0.93834165156463634"/>
    <n v="7.1386192987148208E-3"/>
    <n v="8.1718518988897522"/>
    <n v="4.9606383966919019"/>
    <n v="0.27132923463838393"/>
    <n v="0.80306112756032944"/>
    <n v="0.90032814225667135"/>
    <n v="0.53551091114068183"/>
    <x v="1"/>
  </r>
  <r>
    <x v="5"/>
    <x v="3"/>
    <n v="5.000892638250245"/>
    <n v="0.39760463263158352"/>
    <n v="3.4191848438231115E-2"/>
    <n v="0.62132337409974636"/>
    <n v="798.02280687742416"/>
    <n v="0.10807295510294915"/>
    <n v="0.51275647402064417"/>
    <n v="9.265638238246213"/>
    <n v="0.50033637528258401"/>
    <n v="0.95020310632328275"/>
    <n v="0.82070900762999566"/>
    <n v="0.69431151970024774"/>
    <n v="0.99854729345114657"/>
    <x v="0"/>
  </r>
  <r>
    <x v="5"/>
    <x v="3"/>
    <n v="6.7047743812994804"/>
    <n v="6.6112915843570805"/>
    <n v="0.99998099916259364"/>
    <n v="0.91690706330976157"/>
    <n v="496.71071725786254"/>
    <n v="0.35081991980734734"/>
    <n v="0.74007145226689741"/>
    <n v="7.0664745881657351"/>
    <n v="2.1240002885729048"/>
    <n v="0.12924529117179717"/>
    <n v="0.53069480468716435"/>
    <n v="0.99999937470172084"/>
    <n v="0.73182758482931032"/>
    <x v="1"/>
  </r>
  <r>
    <x v="5"/>
    <x v="3"/>
    <n v="5.1955295834622586"/>
    <n v="9.3464269820930923"/>
    <n v="0.59208078816664067"/>
    <n v="0.96317007407480448"/>
    <n v="100.06031849274757"/>
    <n v="0.99998119299254362"/>
    <n v="9.2016989400470608E-2"/>
    <n v="9.8736974887939652"/>
    <n v="4.5843248841167057"/>
    <n v="0.92565169667496605"/>
    <n v="0.88280480633069291"/>
    <n v="0.34216324081673799"/>
    <n v="0.51091458102440723"/>
    <x v="0"/>
  </r>
  <r>
    <x v="5"/>
    <x v="3"/>
    <n v="5.0073413345204374"/>
    <n v="8.8610782122429459"/>
    <n v="0.25917282197967534"/>
    <n v="0.77645826569729448"/>
    <n v="962.19607150460774"/>
    <n v="0.56192356556622591"/>
    <n v="0.55394217691756997"/>
    <n v="3.9307637744522594"/>
    <n v="4.8752591008669164"/>
    <n v="0.68275844715565703"/>
    <n v="9.9269556116780358E-2"/>
    <n v="0.94041259496843699"/>
    <n v="2.6762392151757162E-2"/>
    <x v="1"/>
  </r>
  <r>
    <x v="6"/>
    <x v="0"/>
    <n v="6.7921084287838713"/>
    <n v="9.4244444094637192"/>
    <n v="0.65168459937146483"/>
    <n v="0.81435572967991099"/>
    <n v="200.61942875594576"/>
    <n v="3.2923913692755123E-2"/>
    <n v="2.9252931551894647E-2"/>
    <n v="9.8139467073228115"/>
    <n v="0.51476218127938278"/>
    <n v="0.98601708094894491"/>
    <n v="0.18683054208286001"/>
    <n v="0.28749265907453958"/>
    <n v="0.64341061812425449"/>
    <x v="2"/>
  </r>
  <r>
    <x v="6"/>
    <x v="0"/>
    <n v="13.079583331637767"/>
    <n v="2.7978980900002126"/>
    <n v="0.85433053576047724"/>
    <n v="0.98373760964308243"/>
    <n v="103.56474444853568"/>
    <n v="3.8152065597735645E-2"/>
    <n v="8.3112613623620019E-3"/>
    <n v="4.917325183709556"/>
    <n v="0.50648288733735902"/>
    <n v="9.3552765394220401E-4"/>
    <n v="0.82730898150029675"/>
    <n v="0.42130065420055762"/>
    <n v="0.9907489117768008"/>
    <x v="0"/>
  </r>
  <r>
    <x v="6"/>
    <x v="0"/>
    <n v="6.432235711044985"/>
    <n v="6.8671960624095707"/>
    <n v="0.85492566332338615"/>
    <n v="0.15562329673647429"/>
    <n v="330.70814982135454"/>
    <n v="0.12311596999459987"/>
    <n v="1.9524588727094547E-4"/>
    <n v="9.7128464022445442"/>
    <n v="1.055080647930559"/>
    <n v="0.11367792778499627"/>
    <n v="0.9860303946174559"/>
    <n v="0.94572448185789915"/>
    <n v="0.1477991188697588"/>
    <x v="1"/>
  </r>
  <r>
    <x v="6"/>
    <x v="0"/>
    <n v="5.0385661417072329"/>
    <n v="9.8786738337435782"/>
    <n v="0.73610388483964329"/>
    <n v="0.55611145850202581"/>
    <n v="575.97124878171712"/>
    <n v="0.83658331292761923"/>
    <n v="0.34091897460703047"/>
    <n v="2.2608950599591306"/>
    <n v="2.5915247164469482"/>
    <n v="0.10620343115820467"/>
    <n v="3.7568580169128396E-2"/>
    <n v="0.99998207296006159"/>
    <n v="0.37145902537557168"/>
    <x v="1"/>
  </r>
  <r>
    <x v="6"/>
    <x v="0"/>
    <n v="5.7060702515309343"/>
    <n v="7.3369510981508048"/>
    <n v="0.9778098253295513"/>
    <n v="0.90732813330600304"/>
    <n v="108.79122879354347"/>
    <n v="0.93656955997255964"/>
    <n v="6.0752663510689364E-2"/>
    <n v="9.9960009982752869"/>
    <n v="0.51526720465637965"/>
    <n v="0.97182886522416667"/>
    <n v="1.5714538276433729E-3"/>
    <n v="0.98503601111485772"/>
    <n v="0.13456013869416619"/>
    <x v="1"/>
  </r>
  <r>
    <x v="6"/>
    <x v="0"/>
    <n v="6.4057372753427124"/>
    <n v="0.48708972561041974"/>
    <n v="0.99276094694994332"/>
    <n v="0.98775167482338522"/>
    <n v="845.76897047860132"/>
    <n v="0.46414210580130832"/>
    <n v="2.4086253788815314E-6"/>
    <n v="9.7110511110119617"/>
    <n v="2.9296022921327367"/>
    <n v="0.19209844555904132"/>
    <n v="0.48122536741478111"/>
    <n v="0.40242395732642328"/>
    <n v="3.6577415624551038E-2"/>
    <x v="0"/>
  </r>
  <r>
    <x v="6"/>
    <x v="1"/>
    <n v="5.4508881476374382"/>
    <n v="1.7571588583665396"/>
    <n v="0.96163104792895548"/>
    <n v="0.85585061971322773"/>
    <n v="244.07181011429373"/>
    <n v="0.2524084752054826"/>
    <n v="0.13061532360340478"/>
    <n v="5.2092886432884358"/>
    <n v="4.9928874914213557"/>
    <n v="0.90013131789154244"/>
    <n v="0.44337080010171825"/>
    <n v="0.99761611209245693"/>
    <n v="0.72360952321056216"/>
    <x v="1"/>
  </r>
  <r>
    <x v="6"/>
    <x v="1"/>
    <n v="5.1827347421114798"/>
    <n v="1.0647686435389634"/>
    <n v="0.7503186215566281"/>
    <n v="0.83731570410889844"/>
    <n v="928.68918996670834"/>
    <n v="0.17928607674379141"/>
    <n v="0.3773032085560275"/>
    <n v="9.9999920010674153"/>
    <n v="1.1447879613556173"/>
    <n v="1.3033859221158444E-2"/>
    <n v="0.35158181998238697"/>
    <n v="0.8979292595679782"/>
    <n v="0.87390199468207186"/>
    <x v="1"/>
  </r>
  <r>
    <x v="6"/>
    <x v="1"/>
    <n v="5.1625196495275558"/>
    <n v="0.53813074734755384"/>
    <n v="0.2684081742340324"/>
    <n v="0.22854482911132096"/>
    <n v="962.33830547754405"/>
    <n v="0.88869439510156456"/>
    <n v="2.0417508106937654E-2"/>
    <n v="9.994940901735502"/>
    <n v="0.537239771703099"/>
    <n v="0.72063888551750133"/>
    <n v="0.69877446198191884"/>
    <n v="0.90492826914425017"/>
    <n v="0.88923820191792868"/>
    <x v="1"/>
  </r>
  <r>
    <x v="6"/>
    <x v="1"/>
    <n v="6.4859306488038602"/>
    <n v="2.8474252583142148"/>
    <n v="0.99696424519541404"/>
    <n v="0.2285862151306248"/>
    <n v="436.23432751886997"/>
    <n v="0.82389793649995913"/>
    <n v="0.98324955186335661"/>
    <n v="5.5690482399264463"/>
    <n v="1.545624477694066"/>
    <n v="0.79948472710858565"/>
    <n v="0.41233881624655916"/>
    <n v="0.83534350076356345"/>
    <n v="8.3037254866030377E-2"/>
    <x v="1"/>
  </r>
  <r>
    <x v="6"/>
    <x v="1"/>
    <n v="5.0000008734847592"/>
    <n v="3.1629858222593894"/>
    <n v="0.9716509566824848"/>
    <n v="4.6504568310734566E-2"/>
    <n v="106.14260976199374"/>
    <n v="0.14863877900173467"/>
    <n v="0.25489663457410366"/>
    <n v="8.8498372338291524"/>
    <n v="0.50072443357692609"/>
    <n v="0.99936356992268738"/>
    <n v="0.9622394076051114"/>
    <n v="0.99998141873062019"/>
    <n v="0.9559865438326427"/>
    <x v="1"/>
  </r>
  <r>
    <x v="6"/>
    <x v="1"/>
    <n v="5.3735427297965517"/>
    <n v="2.3596464292156187"/>
    <n v="0.45510530592250587"/>
    <n v="0.24763495100438929"/>
    <n v="661.08900218970439"/>
    <n v="0.96734062208475857"/>
    <n v="0.56680268431130232"/>
    <n v="9.8727382456003792"/>
    <n v="0.7743959609198221"/>
    <n v="0.49593015232307192"/>
    <n v="0.57737126602160227"/>
    <n v="0.87948348317970781"/>
    <n v="0.45937072951370389"/>
    <x v="1"/>
  </r>
  <r>
    <x v="6"/>
    <x v="2"/>
    <n v="5.1531960502363257"/>
    <n v="2.5127003931346286"/>
    <n v="0.15560572892912486"/>
    <n v="0.52929613349165905"/>
    <n v="360.67379519014753"/>
    <n v="0.31198127907435375"/>
    <n v="0.5708954044994512"/>
    <n v="9.6091295889477237"/>
    <n v="1.0506206622602303"/>
    <n v="0.75158687534383173"/>
    <n v="0.4535477905228058"/>
    <n v="0.99916938530768173"/>
    <n v="0.99863136996371971"/>
    <x v="1"/>
  </r>
  <r>
    <x v="6"/>
    <x v="2"/>
    <n v="5.0023121594714377"/>
    <n v="8.5184382490430863"/>
    <n v="0.32011212970210973"/>
    <n v="0.91702880462780201"/>
    <n v="706.46207345125458"/>
    <n v="0.987954305780811"/>
    <n v="4.8077108882510149E-2"/>
    <n v="9.9085812613520119"/>
    <n v="0.89840774265627477"/>
    <n v="0.68751789762839732"/>
    <n v="0.99457473718492229"/>
    <n v="0.99780579879407205"/>
    <n v="0.80515913973295916"/>
    <x v="1"/>
  </r>
  <r>
    <x v="6"/>
    <x v="2"/>
    <n v="5.2276492926099065"/>
    <n v="0.89265505999263173"/>
    <n v="0.93516764278035414"/>
    <n v="0.80227781309034418"/>
    <n v="551.19495192474369"/>
    <n v="0.37271472575820686"/>
    <n v="0.11488310517328713"/>
    <n v="9.9221221534298465"/>
    <n v="2.7235917841733173"/>
    <n v="0.12375732075759226"/>
    <n v="3.8965884341026151E-2"/>
    <n v="0.99343998300915048"/>
    <n v="0.68623457561942502"/>
    <x v="1"/>
  </r>
  <r>
    <x v="6"/>
    <x v="2"/>
    <n v="11.262902992820404"/>
    <n v="9.5874864352061877"/>
    <n v="0.88002869990114507"/>
    <n v="0.9494934516408523"/>
    <n v="554.80904538795039"/>
    <n v="0.53882527212493692"/>
    <n v="9.2832171457673529E-3"/>
    <n v="9.9999999990107344"/>
    <n v="2.4645056884517187"/>
    <n v="3.798792511354547E-2"/>
    <n v="0.17887132283301399"/>
    <n v="0.99277826619906018"/>
    <n v="0.48850739204999138"/>
    <x v="1"/>
  </r>
  <r>
    <x v="6"/>
    <x v="2"/>
    <n v="19.252616980395629"/>
    <n v="6.3737674816636538"/>
    <n v="0.96849654848982292"/>
    <n v="0.27413426765998827"/>
    <n v="937.65249372248286"/>
    <n v="9.0855736063108677E-2"/>
    <n v="0.896192024958961"/>
    <n v="9.951949707222159"/>
    <n v="0.60560246873496149"/>
    <n v="0.97692012699499609"/>
    <n v="0.75398992796101338"/>
    <n v="0.99998911866363571"/>
    <n v="0.99999390651477926"/>
    <x v="1"/>
  </r>
  <r>
    <x v="6"/>
    <x v="2"/>
    <n v="6.0815598874017223"/>
    <n v="1.7219990793284152"/>
    <n v="2.5573621389023471E-2"/>
    <n v="0.30293200545072124"/>
    <n v="976.38681711382287"/>
    <n v="0.45573674233609773"/>
    <n v="0.81101637875102317"/>
    <n v="9.4182977179479188"/>
    <n v="4.3612380808893985"/>
    <n v="0.68623379476248747"/>
    <n v="0.23089615003105426"/>
    <n v="0.8904307721931306"/>
    <n v="0.83172720510914278"/>
    <x v="1"/>
  </r>
  <r>
    <x v="6"/>
    <x v="3"/>
    <n v="5.009770853633472"/>
    <n v="2.6353980227351355"/>
    <n v="0.33273111325944416"/>
    <n v="0.61693048696716901"/>
    <n v="201.43597834135784"/>
    <n v="0.65392097794880422"/>
    <n v="1.0305920986330439E-3"/>
    <n v="9.8245157443571003"/>
    <n v="0.82394640009795483"/>
    <n v="3.0895469335528409E-2"/>
    <n v="0.99999699461374481"/>
    <n v="0.59845971646270069"/>
    <n v="0.71072444836348847"/>
    <x v="0"/>
  </r>
  <r>
    <x v="6"/>
    <x v="3"/>
    <n v="5.0520311185920832"/>
    <n v="5.9428208489393333"/>
    <n v="0.14006069001708749"/>
    <n v="3.8632043144078273E-3"/>
    <n v="915.99635273103502"/>
    <n v="2.6598247139973535E-2"/>
    <n v="0.36427071809251493"/>
    <n v="9.960325925577493"/>
    <n v="3.7076025721335002"/>
    <n v="0.16575758548182909"/>
    <n v="0.31660453796845761"/>
    <n v="0.40479759436893087"/>
    <n v="0.97236449790132862"/>
    <x v="0"/>
  </r>
  <r>
    <x v="6"/>
    <x v="3"/>
    <n v="14.725004746183213"/>
    <n v="9.6785973866001456"/>
    <n v="0.83475950364504203"/>
    <n v="0.73125908328155909"/>
    <n v="125.85394589535517"/>
    <n v="0.75584911905232854"/>
    <n v="0.95440721690987351"/>
    <n v="9.6083570365450193"/>
    <n v="1.5788334806549651"/>
    <n v="0.71421891816314731"/>
    <n v="0.99999135456424837"/>
    <n v="0.99999999711922161"/>
    <n v="0.42417563157282784"/>
    <x v="1"/>
  </r>
  <r>
    <x v="6"/>
    <x v="3"/>
    <n v="5.0044081080510434"/>
    <n v="9.5010640585443848"/>
    <n v="0.59097295983948506"/>
    <n v="0.76823851213480865"/>
    <n v="133.77585324421156"/>
    <n v="2.7352627023955897E-2"/>
    <n v="7.7301182490237735E-2"/>
    <n v="9.992828595228552"/>
    <n v="4.5487355921151646"/>
    <n v="0.21425611420026039"/>
    <n v="0.97143519035776593"/>
    <n v="0.95160750590715837"/>
    <n v="3.0237542837288942E-4"/>
    <x v="1"/>
  </r>
  <r>
    <x v="6"/>
    <x v="3"/>
    <n v="5.7622367540584971"/>
    <n v="5.2707656737863848"/>
    <n v="0.99863302997182679"/>
    <n v="0.53463741377847274"/>
    <n v="133.44581418004833"/>
    <n v="0.53419003151376276"/>
    <n v="0.77007204643349414"/>
    <n v="8.7498756442688475"/>
    <n v="0.54274520888304334"/>
    <n v="0.94388651030976323"/>
    <n v="0.69741972067692293"/>
    <n v="0.99575606844127706"/>
    <n v="0.96088382977787068"/>
    <x v="1"/>
  </r>
  <r>
    <x v="6"/>
    <x v="3"/>
    <n v="16.038299341229557"/>
    <n v="1.1952787484058767"/>
    <n v="0.71173310534193091"/>
    <n v="0.705004865577881"/>
    <n v="130.05697138995257"/>
    <n v="0.24203529251713388"/>
    <n v="0.10023468253374831"/>
    <n v="0.29161174099537307"/>
    <n v="1.3967964451347714"/>
    <n v="0.94445789165033722"/>
    <n v="0.90376827004519367"/>
    <n v="0.99421834719119251"/>
    <n v="0.45844519833027614"/>
    <x v="1"/>
  </r>
  <r>
    <x v="0"/>
    <x v="0"/>
    <n v="7.994499633521758"/>
    <n v="7.7967968461752957"/>
    <n v="0.6593310187005077"/>
    <n v="1.473382441783456E-2"/>
    <n v="992.49413949140637"/>
    <n v="6.4268076677488602E-3"/>
    <n v="0.73788928236497153"/>
    <n v="9.9990670493495521"/>
    <n v="4.6273874480655683"/>
    <n v="0.62875276579248407"/>
    <n v="0.11796408907636945"/>
    <n v="0.99511234529818815"/>
    <n v="0.1703230859797342"/>
    <x v="1"/>
  </r>
  <r>
    <x v="0"/>
    <x v="0"/>
    <n v="17.9650997800399"/>
    <n v="1.7034688462205005"/>
    <n v="0.26894502269094328"/>
    <n v="0.54980204084904205"/>
    <n v="126.58300013215252"/>
    <n v="0.4757846719370083"/>
    <n v="1.5173020586705221E-2"/>
    <n v="9.8685379753269036"/>
    <n v="1.1998138186226535"/>
    <n v="0.97355367248180114"/>
    <n v="0.78424582699747492"/>
    <n v="0.9994771347506497"/>
    <n v="0.4641049679898529"/>
    <x v="1"/>
  </r>
  <r>
    <x v="0"/>
    <x v="0"/>
    <n v="5.0098804952112044"/>
    <n v="0.55078245645671597"/>
    <n v="0.92397481639749024"/>
    <n v="5.0806951919231694E-2"/>
    <n v="100.08544020375481"/>
    <n v="0.68048865567280181"/>
    <n v="9.7577339729854225E-3"/>
    <n v="7.8841740820144874"/>
    <n v="4.9959472372900295"/>
    <n v="0.36538945574663073"/>
    <n v="0.9990042724401158"/>
    <n v="0.79566022772785416"/>
    <n v="0.96273002808164543"/>
    <x v="1"/>
  </r>
  <r>
    <x v="0"/>
    <x v="0"/>
    <n v="5.0002672115958804"/>
    <n v="4.4237093244715533"/>
    <n v="2.2706981231653651E-4"/>
    <n v="5.6998659597438115E-4"/>
    <n v="597.78583127430556"/>
    <n v="0.91486023796561611"/>
    <n v="1.6336666929800279E-7"/>
    <n v="9.9754032559075814"/>
    <n v="0.53307727545040895"/>
    <n v="0.16353667905410257"/>
    <n v="0.21622116352271734"/>
    <n v="0.99989619841581379"/>
    <n v="0.92516590861545644"/>
    <x v="1"/>
  </r>
  <r>
    <x v="0"/>
    <x v="0"/>
    <n v="5.0222119946454704"/>
    <n v="5.7432111232648566"/>
    <n v="0.99056445279353755"/>
    <n v="0.39333764418826822"/>
    <n v="183.43576365043236"/>
    <n v="0.84267359945074416"/>
    <n v="1.4956018140597214E-4"/>
    <n v="3.0694826852006818"/>
    <n v="0.5163489990204253"/>
    <n v="5.9166238121772E-4"/>
    <n v="0.97243161859921989"/>
    <n v="0.61024553693268013"/>
    <n v="0.76387060649539296"/>
    <x v="0"/>
  </r>
  <r>
    <x v="0"/>
    <x v="0"/>
    <n v="5.0122597709996883"/>
    <n v="9.7151969631203023"/>
    <n v="0.37091263759914411"/>
    <n v="8.8920752941706691E-2"/>
    <n v="107.22578164742664"/>
    <n v="0.8163492959348817"/>
    <n v="0.82325674028515938"/>
    <n v="5.284644027395097"/>
    <n v="4.4499454138669368"/>
    <n v="0.61563290016583327"/>
    <n v="5.7793086373546104E-2"/>
    <n v="0.88968512091067409"/>
    <n v="0.28201678726840801"/>
    <x v="1"/>
  </r>
  <r>
    <x v="0"/>
    <x v="1"/>
    <n v="10.608074897169558"/>
    <n v="2.3556267691674453"/>
    <n v="5.2635084425697552E-2"/>
    <n v="0.61003534553933925"/>
    <n v="116.61735152367166"/>
    <n v="0.77302816927969864"/>
    <n v="4.4300820505209601E-2"/>
    <n v="9.7134763339604024"/>
    <n v="4.7083895375081095"/>
    <n v="0.45206181597881212"/>
    <n v="0.93229714389181273"/>
    <n v="0.98908546199772518"/>
    <n v="0.16981436396662275"/>
    <x v="1"/>
  </r>
  <r>
    <x v="0"/>
    <x v="1"/>
    <n v="11.308161664411292"/>
    <n v="0.23881374716757003"/>
    <n v="0.9703699496824042"/>
    <n v="0.23001965822524079"/>
    <n v="100.16851574866081"/>
    <n v="0.28352271078205821"/>
    <n v="0.19597377171471428"/>
    <n v="6.7289099118042728"/>
    <n v="1.2394293594803678"/>
    <n v="0.55704764544962881"/>
    <n v="0.57152123476402827"/>
    <n v="0.9512553229007743"/>
    <n v="0.95956234800951656"/>
    <x v="1"/>
  </r>
  <r>
    <x v="0"/>
    <x v="1"/>
    <n v="5.0081607115318967"/>
    <n v="6.1025404488069857"/>
    <n v="8.657874169531958E-2"/>
    <n v="0.54270795787342574"/>
    <n v="733.41755592630614"/>
    <n v="0.2300790987058299"/>
    <n v="3.5972028359816637E-7"/>
    <n v="9.7582555816043008"/>
    <n v="3.6766488824499763"/>
    <n v="0.96995550774430905"/>
    <n v="1.3529884522531142E-2"/>
    <n v="0.99741643466082808"/>
    <n v="0.96398940386628051"/>
    <x v="1"/>
  </r>
  <r>
    <x v="0"/>
    <x v="1"/>
    <n v="7.8484439572111206"/>
    <n v="8.6056810092996443"/>
    <n v="1.5117801548815453E-2"/>
    <n v="3.0985198385560936E-2"/>
    <n v="591.18727018670802"/>
    <n v="0.60803515174651201"/>
    <n v="4.8225416900493354E-2"/>
    <n v="8.8566035620562094"/>
    <n v="1.8357160199419718"/>
    <n v="0.14414148020847173"/>
    <n v="0.67878971006756172"/>
    <n v="0.87188823704386853"/>
    <n v="0.99999983943914605"/>
    <x v="1"/>
  </r>
  <r>
    <x v="0"/>
    <x v="1"/>
    <n v="7.5309492457752079"/>
    <n v="3.2497304873547721"/>
    <n v="8.7991920245325591E-3"/>
    <n v="0.95040754609184896"/>
    <n v="100.44199921999038"/>
    <n v="0.61138313786025011"/>
    <n v="0.18940794908858835"/>
    <n v="9.8191783744435881"/>
    <n v="4.7426749722788379"/>
    <n v="0.92690125382662447"/>
    <n v="0.62582080834346898"/>
    <n v="0.9989992819700555"/>
    <n v="0.99904807607988355"/>
    <x v="1"/>
  </r>
  <r>
    <x v="0"/>
    <x v="1"/>
    <n v="5.4288127121902701"/>
    <n v="6.7842141021531246"/>
    <n v="0.6477953322812029"/>
    <n v="2.2907557387639001E-3"/>
    <n v="504.68504011850808"/>
    <n v="1.378719213870847E-2"/>
    <n v="1.6377627915577571E-2"/>
    <n v="6.6684277633871094"/>
    <n v="1.2281882376925737"/>
    <n v="0.99964337391465063"/>
    <n v="8.4312008233281679E-2"/>
    <n v="0.93888821836279113"/>
    <n v="0.99277009808100047"/>
    <x v="1"/>
  </r>
  <r>
    <x v="0"/>
    <x v="2"/>
    <n v="5.131183837615473"/>
    <n v="8.3512462772167666"/>
    <n v="0.78566532772703501"/>
    <n v="0.7695831954830189"/>
    <n v="263.67216338702508"/>
    <n v="0.13795899969466718"/>
    <n v="0.19879475259428026"/>
    <n v="6.5551524929163989"/>
    <n v="1.6260934417262558"/>
    <n v="1.5787061081405269E-3"/>
    <n v="0.90644819038750901"/>
    <n v="0.99615885166394025"/>
    <n v="0.99999999997973876"/>
    <x v="1"/>
  </r>
  <r>
    <x v="0"/>
    <x v="2"/>
    <n v="18.084642987629298"/>
    <n v="9.4533490588898927E-2"/>
    <n v="0.9272493359399121"/>
    <n v="6.1372902007752472E-2"/>
    <n v="108.06682326704117"/>
    <n v="0.58835991726933856"/>
    <n v="3.3822280848718536E-2"/>
    <n v="6.6695748346717174"/>
    <n v="0.51249272374573973"/>
    <n v="0.36153469917429759"/>
    <n v="0.44511526314304323"/>
    <n v="1.2255328898885389E-2"/>
    <n v="0.90264665147973167"/>
    <x v="2"/>
  </r>
  <r>
    <x v="0"/>
    <x v="2"/>
    <n v="18.346119908898821"/>
    <n v="0.46880606263046654"/>
    <n v="0.88871459147242715"/>
    <n v="0.74514235078161328"/>
    <n v="100.07779056440174"/>
    <n v="0.62869238828791563"/>
    <n v="0.20848686936077804"/>
    <n v="9.9915421881212438"/>
    <n v="0.96792386155711185"/>
    <n v="1.6324312050865358E-2"/>
    <n v="2.0381180728180241E-2"/>
    <n v="0.18755049203168869"/>
    <n v="0.58626141572607415"/>
    <x v="2"/>
  </r>
  <r>
    <x v="0"/>
    <x v="2"/>
    <n v="5.0000058857132013"/>
    <n v="6.8364690588057755"/>
    <n v="0.98607128432422531"/>
    <n v="0.87909165368331366"/>
    <n v="141.36557982135363"/>
    <n v="2.965646115791128E-2"/>
    <n v="7.4618159060965195E-4"/>
    <n v="9.3801047133360242"/>
    <n v="4.0892677380789868"/>
    <n v="8.1305922782363236E-3"/>
    <n v="0.2570065492587239"/>
    <n v="0.12414510341613942"/>
    <n v="0.74669471627865835"/>
    <x v="2"/>
  </r>
  <r>
    <x v="0"/>
    <x v="2"/>
    <n v="6.0166941959186655"/>
    <n v="3.1012320365010053"/>
    <n v="0.45835851257575039"/>
    <n v="0.97377546713793839"/>
    <n v="923.40262276067176"/>
    <n v="0.19466033564158405"/>
    <n v="1.6132575806852831E-2"/>
    <n v="8.3217479694725309"/>
    <n v="2.1460582272499327"/>
    <n v="0.98732493750832007"/>
    <n v="5.5923547235865959E-3"/>
    <n v="0.28969833604806128"/>
    <n v="0.19541881192288493"/>
    <x v="2"/>
  </r>
  <r>
    <x v="0"/>
    <x v="2"/>
    <n v="12.133174000118165"/>
    <n v="2.7086829898593869"/>
    <n v="0.97494126388303504"/>
    <n v="0.99872413620509504"/>
    <n v="381.57620936110646"/>
    <n v="0.95410344370653677"/>
    <n v="3.3511964965029721E-2"/>
    <n v="9.999991328571193"/>
    <n v="0.50063521602219296"/>
    <n v="0.18981515285123346"/>
    <n v="0.97468506173767189"/>
    <n v="0.58703080760779702"/>
    <n v="0.85199767675133997"/>
    <x v="0"/>
  </r>
  <r>
    <x v="0"/>
    <x v="3"/>
    <n v="5.0497292454783658"/>
    <n v="3.0064263532921434"/>
    <n v="0.9884110189666907"/>
    <n v="0.98283127199536346"/>
    <n v="191.57292974695605"/>
    <n v="0.15644701999800997"/>
    <n v="0.70236954976993782"/>
    <n v="3.7301431590071452"/>
    <n v="2.364714335321608"/>
    <n v="0.32636163075942182"/>
    <n v="9.2145530466968668E-4"/>
    <n v="0.99999989295215752"/>
    <n v="0.89236777136851519"/>
    <x v="1"/>
  </r>
  <r>
    <x v="0"/>
    <x v="3"/>
    <n v="5.0725039866038086"/>
    <n v="1.9777706775984918E-2"/>
    <n v="0.92726899329221091"/>
    <n v="2.7630662652923244E-3"/>
    <n v="100.54389318302853"/>
    <n v="0.67133627007190988"/>
    <n v="0.62623073672714347"/>
    <n v="1.2233791092409247"/>
    <n v="0.76962943901760217"/>
    <n v="0.77269990043461345"/>
    <n v="0.8464362889482272"/>
    <n v="0.99999908106967805"/>
    <n v="0.94640396385212344"/>
    <x v="1"/>
  </r>
  <r>
    <x v="0"/>
    <x v="3"/>
    <n v="12.450637775410438"/>
    <n v="2.9449108514273261"/>
    <n v="0.52240933094407205"/>
    <n v="0.26474906080953164"/>
    <n v="970.49493885538152"/>
    <n v="0.20737257275585186"/>
    <n v="0.6034881277717622"/>
    <n v="3.8468831034741808"/>
    <n v="0.98867384232541877"/>
    <n v="0.33573256820893271"/>
    <n v="0.84073252870427928"/>
    <n v="0.9791816472039867"/>
    <n v="0.9502339648898398"/>
    <x v="1"/>
  </r>
  <r>
    <x v="0"/>
    <x v="3"/>
    <n v="5.0209231139994452"/>
    <n v="0.52184004238089576"/>
    <n v="0.99879941027996577"/>
    <n v="0.69716528038445857"/>
    <n v="343.10272550069925"/>
    <n v="1.9988734923805776E-2"/>
    <n v="1.8213008819692357E-8"/>
    <n v="2.0401606070860039"/>
    <n v="0.97242641298819477"/>
    <n v="0.97887308237347204"/>
    <n v="0.28222531371402593"/>
    <n v="0.42727749056341785"/>
    <n v="0.98810256279033815"/>
    <x v="0"/>
  </r>
  <r>
    <x v="0"/>
    <x v="3"/>
    <n v="18.187347627505527"/>
    <n v="7.2370136768653905"/>
    <n v="1.2677213061698236E-2"/>
    <n v="5.2490719499353354E-3"/>
    <n v="915.40051341692583"/>
    <n v="0.26427182919480519"/>
    <n v="0.1123503634869277"/>
    <n v="8.4045843566972671"/>
    <n v="2.3188682977480024"/>
    <n v="0.55269326199942603"/>
    <n v="0.38757543236885827"/>
    <n v="0.99983717378871317"/>
    <n v="0.23244120178669625"/>
    <x v="1"/>
  </r>
  <r>
    <x v="0"/>
    <x v="3"/>
    <n v="5.9765924157560848"/>
    <n v="2.9798601471713946"/>
    <n v="0.99511703875119129"/>
    <n v="0.16992534115325256"/>
    <n v="203.59467488047284"/>
    <n v="0.53066460836313845"/>
    <n v="7.906293510159523E-6"/>
    <n v="3.1118658798521408"/>
    <n v="4.9199778313352542"/>
    <n v="0.22113747636795023"/>
    <n v="0.99981359724302832"/>
    <n v="0.2447238043410456"/>
    <n v="0.79246140334368864"/>
    <x v="2"/>
  </r>
  <r>
    <x v="1"/>
    <x v="0"/>
    <n v="13.284755430898658"/>
    <n v="2.554262111313625"/>
    <n v="0.98288777829822094"/>
    <n v="0.94843150398175158"/>
    <n v="555.79885831692695"/>
    <n v="0.97993841082882616"/>
    <n v="3.9279162093272161E-4"/>
    <n v="9.3628875463439201"/>
    <n v="0.55000995005425746"/>
    <n v="0.68767714530579116"/>
    <n v="0.562176626722106"/>
    <n v="0.92707375959815663"/>
    <n v="0.97601280192845297"/>
    <x v="1"/>
  </r>
  <r>
    <x v="1"/>
    <x v="0"/>
    <n v="5.1525759362957961"/>
    <n v="9.1298454040170398"/>
    <n v="0.31041173635150299"/>
    <n v="0.46364511125104274"/>
    <n v="914.43658233219492"/>
    <n v="0.95296988474567035"/>
    <n v="0.92887587935514682"/>
    <n v="4.7235972044689225"/>
    <n v="4.0999445818067244"/>
    <n v="0.13333870985249463"/>
    <n v="0.49053099973978692"/>
    <n v="0.95182850634220928"/>
    <n v="0.85078691540527063"/>
    <x v="1"/>
  </r>
  <r>
    <x v="1"/>
    <x v="0"/>
    <n v="8.5409877479893765"/>
    <n v="0.54729757501889376"/>
    <n v="0.97766090782419379"/>
    <n v="0.9096832025169852"/>
    <n v="191.69881335673966"/>
    <n v="3.2161961756529377E-2"/>
    <n v="0.23555473212201131"/>
    <n v="7.5707020282468482"/>
    <n v="2.4712767643085374"/>
    <n v="0.63397343943175688"/>
    <n v="0.39030346266797222"/>
    <n v="0.99757936985002726"/>
    <n v="0.75803319194130658"/>
    <x v="1"/>
  </r>
  <r>
    <x v="1"/>
    <x v="0"/>
    <n v="5.0003408861600445"/>
    <n v="8.3911165758362376"/>
    <n v="0.94538652346165475"/>
    <n v="0.13129491355378239"/>
    <n v="163.62334288432243"/>
    <n v="0.99849852848863208"/>
    <n v="0.9248386272269038"/>
    <n v="0.8805551128894944"/>
    <n v="4.5920760352114103"/>
    <n v="0.86165806246090992"/>
    <n v="0.23698681585070502"/>
    <n v="0.42919110586871706"/>
    <n v="0.9035073067053021"/>
    <x v="0"/>
  </r>
  <r>
    <x v="1"/>
    <x v="0"/>
    <n v="5.0072110461125119"/>
    <n v="4.338787813528977E-2"/>
    <n v="0.71888926167785294"/>
    <n v="3.2961112325237321E-6"/>
    <n v="115.16576682138137"/>
    <n v="0.99994188416098484"/>
    <n v="7.0564000187972737E-6"/>
    <n v="9.8733520909490871"/>
    <n v="4.0188518209588757"/>
    <n v="0.9943121703265061"/>
    <n v="0.97095400967879797"/>
    <n v="0.99969707676448316"/>
    <n v="0.15373318329351263"/>
    <x v="1"/>
  </r>
  <r>
    <x v="1"/>
    <x v="0"/>
    <n v="13.841823653469818"/>
    <n v="4.5385290202329651"/>
    <n v="0.99554250557432711"/>
    <n v="0.84030010738236793"/>
    <n v="462.6408173612673"/>
    <n v="0.19775654630081338"/>
    <n v="0.12930507483825754"/>
    <n v="9.9992670243090469"/>
    <n v="4.2449843077152503"/>
    <n v="0.3201481057997233"/>
    <n v="0.89525010509608371"/>
    <n v="0.99991514595854991"/>
    <n v="0.99495791916558185"/>
    <x v="1"/>
  </r>
  <r>
    <x v="1"/>
    <x v="1"/>
    <n v="5.1078634820120579"/>
    <n v="0.84873179369369467"/>
    <n v="0.18910209595980834"/>
    <n v="8.0634172741427881E-3"/>
    <n v="229.85007518284576"/>
    <n v="0.78410473896503219"/>
    <n v="0.35138288690880498"/>
    <n v="9.4481087823837946"/>
    <n v="2.9998963455435379"/>
    <n v="0.39173075290004306"/>
    <n v="3.0879201581518866E-2"/>
    <n v="0.99976898475408882"/>
    <n v="0.20012969269754427"/>
    <x v="1"/>
  </r>
  <r>
    <x v="1"/>
    <x v="1"/>
    <n v="8.4579611093938851"/>
    <n v="9.9672949021441344"/>
    <n v="0.33082271341550101"/>
    <n v="0.883196191136571"/>
    <n v="100.06629239073084"/>
    <n v="0.5199907756682941"/>
    <n v="0.62257544349337546"/>
    <n v="9.9993272104451272"/>
    <n v="4.3562371567997715"/>
    <n v="0.97701901889281828"/>
    <n v="0.98370886461242213"/>
    <n v="0.9992451573254858"/>
    <n v="0.81573204779016217"/>
    <x v="1"/>
  </r>
  <r>
    <x v="1"/>
    <x v="1"/>
    <n v="5.0836895562635407"/>
    <n v="9.150943468212013"/>
    <n v="0.99142290586379589"/>
    <n v="0.99068550423489787"/>
    <n v="166.67116188764481"/>
    <n v="0.85215101243414282"/>
    <n v="1.7461683757529771E-3"/>
    <n v="7.9888099053131247"/>
    <n v="0.9300940558845312"/>
    <n v="0.70447452461362992"/>
    <n v="0.99451137883959462"/>
    <n v="0.7751597128549701"/>
    <n v="0.56045537807092416"/>
    <x v="1"/>
  </r>
  <r>
    <x v="1"/>
    <x v="1"/>
    <n v="17.828103516651211"/>
    <n v="6.1782202683365419"/>
    <n v="0.37868850378809349"/>
    <n v="0.61301640189443973"/>
    <n v="189.52410059634022"/>
    <n v="0.84024557677159406"/>
    <n v="0.96980540608809607"/>
    <n v="9.6675316448038053"/>
    <n v="2.8569341152737304"/>
    <n v="0.21008446487149735"/>
    <n v="0.32377627164887468"/>
    <n v="0.43802959614740827"/>
    <n v="0.86995227753435544"/>
    <x v="0"/>
  </r>
  <r>
    <x v="1"/>
    <x v="1"/>
    <n v="8.3587439866409667"/>
    <n v="0.80189542837188088"/>
    <n v="0.17875785509451325"/>
    <n v="0.48970685141308573"/>
    <n v="951.95421560303942"/>
    <n v="0.87275154145935308"/>
    <n v="0.28535152225825317"/>
    <n v="1.8872244610588906"/>
    <n v="1.0614693576128942"/>
    <n v="0.81897020464760584"/>
    <n v="0.48360378731386938"/>
    <n v="0.9999863283440541"/>
    <n v="4.9731985202558753E-4"/>
    <x v="1"/>
  </r>
  <r>
    <x v="1"/>
    <x v="1"/>
    <n v="5.0175959537466976"/>
    <n v="9.9799080744056585"/>
    <n v="0.27594119851465454"/>
    <n v="0.15422342007942588"/>
    <n v="513.11502488629208"/>
    <n v="0.96257390265494525"/>
    <n v="0.840352533787036"/>
    <n v="0.32480479898701831"/>
    <n v="0.99931153891868874"/>
    <n v="0.56590875771620996"/>
    <n v="0.65081027457003615"/>
    <n v="0.36489078229805438"/>
    <n v="2.4769966733124042E-2"/>
    <x v="0"/>
  </r>
  <r>
    <x v="1"/>
    <x v="2"/>
    <n v="5.0000396610753395"/>
    <n v="3.1967068058196748"/>
    <n v="0.99433766709353744"/>
    <n v="0.97646519278544941"/>
    <n v="152.23347583654265"/>
    <n v="0.82979546888274269"/>
    <n v="0.31075344096565355"/>
    <n v="9.8589452703579532"/>
    <n v="0.50045592828093155"/>
    <n v="0.82950623840835458"/>
    <n v="2.1300355094232767E-2"/>
    <n v="0.9999734914885624"/>
    <n v="0.74863307534908319"/>
    <x v="1"/>
  </r>
  <r>
    <x v="1"/>
    <x v="2"/>
    <n v="8.7159982492899477"/>
    <n v="0.4924516612526359"/>
    <n v="0.83003788322997696"/>
    <n v="3.3206180202904327E-2"/>
    <n v="804.80225501102836"/>
    <n v="1.6995361528454867E-2"/>
    <n v="0.38787284627794527"/>
    <n v="8.0399596827728672"/>
    <n v="0.50417348965147168"/>
    <n v="0.10924263232929521"/>
    <n v="0.82889408580003077"/>
    <n v="0.9443172028422735"/>
    <n v="0.82338598491493331"/>
    <x v="1"/>
  </r>
  <r>
    <x v="1"/>
    <x v="2"/>
    <n v="8.5623375016653434"/>
    <n v="9.8431260869347863"/>
    <n v="0.93624261575207568"/>
    <n v="0.54013090271956021"/>
    <n v="100.00033707233062"/>
    <n v="0.70438775855269087"/>
    <n v="0.24537636542683444"/>
    <n v="2.2059150980608062"/>
    <n v="3.6889042947188599"/>
    <n v="0.27753368382034999"/>
    <n v="0.43716832870853223"/>
    <n v="0.9891204013794439"/>
    <n v="0.89288208920136536"/>
    <x v="1"/>
  </r>
  <r>
    <x v="1"/>
    <x v="2"/>
    <n v="5.0031292658666695"/>
    <n v="8.4216806367675066"/>
    <n v="0.9843621800139527"/>
    <n v="0.96042390540102163"/>
    <n v="158.84364826817409"/>
    <n v="0.8324006912349825"/>
    <n v="0.19458438630155028"/>
    <n v="2.837586136327539"/>
    <n v="3.6930852150742819"/>
    <n v="0.1129518642756942"/>
    <n v="0.25065086430898481"/>
    <n v="0.46681541879724786"/>
    <n v="0.55696779774323213"/>
    <x v="0"/>
  </r>
  <r>
    <x v="1"/>
    <x v="2"/>
    <n v="10.952303128788849"/>
    <n v="9.9066174935229903"/>
    <n v="0.99903913953348045"/>
    <n v="0.59635119413190829"/>
    <n v="858.1357363464997"/>
    <n v="0.19496012610498059"/>
    <n v="0.10654206008302253"/>
    <n v="3.3138781869255785"/>
    <n v="3.1210314805675177"/>
    <n v="0.98102151031161777"/>
    <n v="0.93112093659621697"/>
    <n v="0.59328048060897665"/>
    <n v="0.99980228554189965"/>
    <x v="0"/>
  </r>
  <r>
    <x v="1"/>
    <x v="2"/>
    <n v="6.3660904034928905"/>
    <n v="6.8203221332658298E-2"/>
    <n v="0.96606585744377982"/>
    <n v="0.92039585428987181"/>
    <n v="899.04867499272348"/>
    <n v="0.45140105381382711"/>
    <n v="7.6111505801341336E-2"/>
    <n v="8.0258169837768225"/>
    <n v="3.3453804010432209"/>
    <n v="0.61865349478919085"/>
    <n v="0.2289193771978689"/>
    <n v="0.99245449736996172"/>
    <n v="0.31982359195251925"/>
    <x v="1"/>
  </r>
  <r>
    <x v="1"/>
    <x v="3"/>
    <n v="6.8270763727398949"/>
    <n v="1.413971655005311"/>
    <n v="2.5472033269347775E-3"/>
    <n v="0.15357705852882006"/>
    <n v="450.5399675143654"/>
    <n v="2.115236024968347E-2"/>
    <n v="7.0256431051935056E-3"/>
    <n v="9.8179267619704014"/>
    <n v="4.2667216248179898"/>
    <n v="0.94623091273532645"/>
    <n v="0.79110670984184261"/>
    <n v="0.72818552821767191"/>
    <n v="0.98473725842876181"/>
    <x v="1"/>
  </r>
  <r>
    <x v="1"/>
    <x v="3"/>
    <n v="19.801065486648888"/>
    <n v="9.9966755711063904"/>
    <n v="0.99550074358537688"/>
    <n v="0.15591475542576091"/>
    <n v="760.16571487704846"/>
    <n v="6.0533678485856566E-4"/>
    <n v="2.411545710201133E-2"/>
    <n v="8.4511022464938517"/>
    <n v="2.9649342136758774"/>
    <n v="0.72169271985937256"/>
    <n v="0.9691810815755727"/>
    <n v="0.99999987778093657"/>
    <n v="0.97630995197485793"/>
    <x v="1"/>
  </r>
  <r>
    <x v="1"/>
    <x v="3"/>
    <n v="8.2283541327044514"/>
    <n v="5.7289175830202064"/>
    <n v="0.84226933577078478"/>
    <n v="1.5270996631098618E-3"/>
    <n v="129.5460195292537"/>
    <n v="0.6432189506276873"/>
    <n v="0.94680832527597603"/>
    <n v="9.9348432489629896"/>
    <n v="4.0263323014769181"/>
    <n v="8.3675222905473468E-2"/>
    <n v="2.4022795821990649E-2"/>
    <n v="0.44083830178112116"/>
    <n v="0.91616616691515362"/>
    <x v="0"/>
  </r>
  <r>
    <x v="1"/>
    <x v="3"/>
    <n v="7.2586817070969172"/>
    <n v="1.4434109156404921E-2"/>
    <n v="0.99999977180659128"/>
    <n v="0.85347615169487279"/>
    <n v="156.79392671241069"/>
    <n v="6.1231959885168878E-2"/>
    <n v="1.2599808684039729E-11"/>
    <n v="4.4841159836015008"/>
    <n v="4.3062434316924829"/>
    <n v="2.4087823340846081E-5"/>
    <n v="0.62438816629195826"/>
    <n v="0.98698256007434193"/>
    <n v="0.99028048567661209"/>
    <x v="1"/>
  </r>
  <r>
    <x v="1"/>
    <x v="3"/>
    <n v="8.2935292609370244"/>
    <n v="3.9512990828825689"/>
    <n v="0.91598883379476392"/>
    <n v="0.43232374263413892"/>
    <n v="210.38269964745811"/>
    <n v="0.50983109376403968"/>
    <n v="3.9227651470722351E-4"/>
    <n v="5.5697356361963095"/>
    <n v="0.61912350151118134"/>
    <n v="0.48717992967246615"/>
    <n v="0.98738039353298568"/>
    <n v="0.99983925956909847"/>
    <n v="0.17062779146440968"/>
    <x v="1"/>
  </r>
  <r>
    <x v="1"/>
    <x v="3"/>
    <n v="6.7142707011355967"/>
    <n v="3.7365424429144394"/>
    <n v="0.9974609675426418"/>
    <n v="0.37570142101114046"/>
    <n v="769.58005327407886"/>
    <n v="0.28841125164597031"/>
    <n v="0.76403496109183155"/>
    <n v="9.4571218516984974"/>
    <n v="4.0979750732504359"/>
    <n v="0.55836909184018524"/>
    <n v="0.99928516078558294"/>
    <n v="0.9908356317521424"/>
    <n v="0.99152319047235271"/>
    <x v="1"/>
  </r>
  <r>
    <x v="2"/>
    <x v="0"/>
    <n v="5.3280642202710853"/>
    <n v="5.4022735308915273"/>
    <n v="0.9485426931685621"/>
    <n v="0.68635414949468232"/>
    <n v="353.5535000106255"/>
    <n v="0.66643697629856358"/>
    <n v="8.1251780969284856E-2"/>
    <n v="8.3648509474115595"/>
    <n v="3.1353425731125388"/>
    <n v="0.9826583056766488"/>
    <n v="7.5098815670674559E-3"/>
    <n v="0.98641614247717269"/>
    <n v="0.24213151146759876"/>
    <x v="1"/>
  </r>
  <r>
    <x v="2"/>
    <x v="0"/>
    <n v="11.908300275539744"/>
    <n v="3.13757551255532"/>
    <n v="0.21032712462374711"/>
    <n v="0.37154498901957128"/>
    <n v="347.25171689576371"/>
    <n v="2.8052620619217677E-2"/>
    <n v="0.61434391331522265"/>
    <n v="9.8754163735657752"/>
    <n v="2.0607141249160805"/>
    <n v="0.62346632917183464"/>
    <n v="0.69733699946685723"/>
    <n v="0.9997306897325966"/>
    <n v="0.1830875905401565"/>
    <x v="1"/>
  </r>
  <r>
    <x v="2"/>
    <x v="0"/>
    <n v="5.0000012985776632"/>
    <n v="6.6392806833671845"/>
    <n v="0.16526393022707181"/>
    <n v="0.99628776922746731"/>
    <n v="163.88784436616959"/>
    <n v="0.18899895148138285"/>
    <n v="6.9936069323809774E-2"/>
    <n v="9.9761083796857939"/>
    <n v="0.52121304759399567"/>
    <n v="0.76455224065108141"/>
    <n v="0.35262976981178235"/>
    <n v="0.84164749165877517"/>
    <n v="0.82143092322067035"/>
    <x v="1"/>
  </r>
  <r>
    <x v="2"/>
    <x v="0"/>
    <n v="5.0015949401604711"/>
    <n v="9.9307829450038696"/>
    <n v="0.31107532391848169"/>
    <n v="0.99362838829808797"/>
    <n v="172.09770543858309"/>
    <n v="0.99985781939060492"/>
    <n v="8.4861867933367036E-4"/>
    <n v="9.9999979138460269"/>
    <n v="4.1899492171522734"/>
    <n v="0.7278361385753882"/>
    <n v="0.9868924314146531"/>
    <n v="0.88300978614316106"/>
    <n v="0.65086883612897284"/>
    <x v="1"/>
  </r>
  <r>
    <x v="2"/>
    <x v="0"/>
    <n v="5.0000000003372991"/>
    <n v="4.9928772738954796"/>
    <n v="0.18403055106504784"/>
    <n v="0.12543337276716413"/>
    <n v="101.36271638623397"/>
    <n v="0.60372861559815894"/>
    <n v="3.056824939572602E-2"/>
    <n v="7.7861025796537717"/>
    <n v="1.9278581357317561"/>
    <n v="0.73080352353206335"/>
    <n v="0.84745425184083101"/>
    <n v="0.99999999993408484"/>
    <n v="0.74690011550881452"/>
    <x v="1"/>
  </r>
  <r>
    <x v="2"/>
    <x v="0"/>
    <n v="7.2443295548555344"/>
    <n v="1.2074976759669949"/>
    <n v="0.99269206194220827"/>
    <n v="7.7394037763955328E-2"/>
    <n v="656.90346836950414"/>
    <n v="0.23648573389224523"/>
    <n v="3.5789192957292568E-4"/>
    <n v="6.5990140852103405"/>
    <n v="1.7514653492306063"/>
    <n v="0.49092869273098833"/>
    <n v="0.23482460531380622"/>
    <n v="0.99999179421966244"/>
    <n v="0.79211048671387629"/>
    <x v="1"/>
  </r>
  <r>
    <x v="2"/>
    <x v="1"/>
    <n v="18.924956453411355"/>
    <n v="2.8609706412909564"/>
    <n v="0.10655528373981124"/>
    <n v="0.15573366168060346"/>
    <n v="776.7900833787711"/>
    <n v="0.96744764503151714"/>
    <n v="0.50966421286749819"/>
    <n v="9.0800059121054755"/>
    <n v="2.3119873112052396"/>
    <n v="0.15992699098978214"/>
    <n v="0.88132622753931766"/>
    <n v="0.92442999737118436"/>
    <n v="0.99908274757521043"/>
    <x v="1"/>
  </r>
  <r>
    <x v="2"/>
    <x v="1"/>
    <n v="15.564006041850494"/>
    <n v="5.8962535180692672"/>
    <n v="0.30357080669060604"/>
    <n v="0.85852979453942613"/>
    <n v="867.77127969197522"/>
    <n v="0.30096413640650493"/>
    <n v="0.99848014248400108"/>
    <n v="5.8959772482919268"/>
    <n v="2.226850953260922"/>
    <n v="0.48197615944287686"/>
    <n v="0.90877279592739046"/>
    <n v="0.99971459948428665"/>
    <n v="0.29056833487192563"/>
    <x v="1"/>
  </r>
  <r>
    <x v="2"/>
    <x v="1"/>
    <n v="5.1428711141399992"/>
    <n v="1.4291739849949567"/>
    <n v="0.93031481899184743"/>
    <n v="0.95506138681015185"/>
    <n v="100.11540209521871"/>
    <n v="0.98298540439302418"/>
    <n v="0.34043546846484335"/>
    <n v="4.4737187286695939"/>
    <n v="0.51032326706247477"/>
    <n v="0.87248613664424368"/>
    <n v="1.4277706012271284E-2"/>
    <n v="0.98503293898952693"/>
    <n v="0.23772433646686439"/>
    <x v="1"/>
  </r>
  <r>
    <x v="2"/>
    <x v="1"/>
    <n v="6.730860354684415"/>
    <n v="9.430363766759239"/>
    <n v="1.6941131986449941E-2"/>
    <n v="0.68790911601221461"/>
    <n v="594.71654268370264"/>
    <n v="2.732740528877203E-2"/>
    <n v="0.16387166272201556"/>
    <n v="9.999994727912993"/>
    <n v="1.2961946483498346"/>
    <n v="1.2790541084133836E-2"/>
    <n v="0.14125947692083662"/>
    <n v="0.99880459724802317"/>
    <n v="0.88548337871727112"/>
    <x v="1"/>
  </r>
  <r>
    <x v="2"/>
    <x v="1"/>
    <n v="9.6625026373370204"/>
    <n v="8.7297878416822208"/>
    <n v="0.56070235883339303"/>
    <n v="0.42995314995611034"/>
    <n v="298.04751389837111"/>
    <n v="0.23704703111036105"/>
    <n v="2.5365518124172603E-2"/>
    <n v="9.0457096683138367"/>
    <n v="2.4637069868565762"/>
    <n v="0.60352504077146341"/>
    <n v="0.48431086590934891"/>
    <n v="0.99995301027032968"/>
    <n v="4.036681558519014E-2"/>
    <x v="1"/>
  </r>
  <r>
    <x v="2"/>
    <x v="1"/>
    <n v="7.7114944053053804"/>
    <n v="0.39874907310931107"/>
    <n v="0.99149003650282364"/>
    <n v="0.93063103804288283"/>
    <n v="730.11967214228719"/>
    <n v="0.28894999299546709"/>
    <n v="0.16890162473111578"/>
    <n v="9.9563572702205434"/>
    <n v="0.50145813746209777"/>
    <n v="0.91278540252467322"/>
    <n v="0.99977359545296673"/>
    <n v="0.87793057716567879"/>
    <n v="0.99990314919279444"/>
    <x v="1"/>
  </r>
  <r>
    <x v="2"/>
    <x v="2"/>
    <n v="5.1026887756608117"/>
    <n v="1.2992699348503536"/>
    <n v="0.5212477735253932"/>
    <n v="4.2401205714361526E-2"/>
    <n v="999.18132477016479"/>
    <n v="0.74913986654867026"/>
    <n v="0.93745602515346171"/>
    <n v="0.31774660158730472"/>
    <n v="4.9265073073850081"/>
    <n v="0.19678932903337912"/>
    <n v="0.98047878701830538"/>
    <n v="0.99999119461815955"/>
    <n v="0.88200385277643389"/>
    <x v="1"/>
  </r>
  <r>
    <x v="2"/>
    <x v="2"/>
    <n v="5.0212547488608132"/>
    <n v="2.5457241117771034"/>
    <n v="0.29536279001403731"/>
    <n v="0.40555141301833969"/>
    <n v="343.77855781122253"/>
    <n v="0.17143763030064402"/>
    <n v="4.7196088672415504E-4"/>
    <n v="3.0142669224208674"/>
    <n v="2.8175579627701031"/>
    <n v="6.3536158339423707E-2"/>
    <n v="0.25221376010077379"/>
    <n v="0.99951207627484318"/>
    <n v="0.5662412895345883"/>
    <x v="1"/>
  </r>
  <r>
    <x v="2"/>
    <x v="2"/>
    <n v="5.0009234437703691"/>
    <n v="0.93374496566333909"/>
    <n v="8.9585937757624776E-4"/>
    <n v="0.69669275054851676"/>
    <n v="100.12221649910067"/>
    <n v="0.81749877678779415"/>
    <n v="2.0018905841228079E-4"/>
    <n v="3.821107305487923"/>
    <n v="1.0325690244805965"/>
    <n v="0.99880461393019526"/>
    <n v="0.99209120272220108"/>
    <n v="3.4022725054154081E-2"/>
    <n v="0.99999969711497405"/>
    <x v="2"/>
  </r>
  <r>
    <x v="2"/>
    <x v="2"/>
    <n v="12.026697097734406"/>
    <n v="9.9763590430190128"/>
    <n v="1.2572832130929369E-2"/>
    <n v="0.98090003691009042"/>
    <n v="101.44708069411487"/>
    <n v="0.74945759379660237"/>
    <n v="0.47745023648218676"/>
    <n v="9.2158990068262536"/>
    <n v="2.6943050075403439"/>
    <n v="0.56248531220081821"/>
    <n v="0.92758092484789789"/>
    <n v="0.99999226401420849"/>
    <n v="0.80275730278535373"/>
    <x v="1"/>
  </r>
  <r>
    <x v="2"/>
    <x v="2"/>
    <n v="15.668707128770283"/>
    <n v="2.9111149972748147"/>
    <n v="0.84087137075249618"/>
    <n v="0.26195229602183212"/>
    <n v="117.62543166835384"/>
    <n v="0.94692700426006171"/>
    <n v="0.79297393021545337"/>
    <n v="4.9042588617724352"/>
    <n v="4.3928678164560626"/>
    <n v="0.61449882326810679"/>
    <n v="0.62603745841983993"/>
    <n v="0.99983952478887206"/>
    <n v="0.82120783161612565"/>
    <x v="1"/>
  </r>
  <r>
    <x v="2"/>
    <x v="2"/>
    <n v="8.0543833002293859"/>
    <n v="3.3554551071953393"/>
    <n v="0.97110588611391491"/>
    <n v="0.14275029993523633"/>
    <n v="175.27343284372728"/>
    <n v="0.56238234540476473"/>
    <n v="0.1023604402017099"/>
    <n v="9.9996816428657151"/>
    <n v="1.3039293282706201"/>
    <n v="0.18776004013931258"/>
    <n v="0.56208975547571005"/>
    <n v="0.96878555186695292"/>
    <n v="0.99999958157344093"/>
    <x v="1"/>
  </r>
  <r>
    <x v="2"/>
    <x v="3"/>
    <n v="5.8503303767421846"/>
    <n v="9.9609914073941574"/>
    <n v="0.56394462846771798"/>
    <n v="0.1882680695465862"/>
    <n v="999.9039229578749"/>
    <n v="8.7320560814596229E-2"/>
    <n v="0.948181519906663"/>
    <n v="9.9671583239964274"/>
    <n v="1.133583768675051"/>
    <n v="0.61175800247734846"/>
    <n v="0.55663414992296989"/>
    <n v="0.52830915029355696"/>
    <n v="6.3413509284095185E-2"/>
    <x v="0"/>
  </r>
  <r>
    <x v="2"/>
    <x v="3"/>
    <n v="5.0979434467662506"/>
    <n v="6.1577371290663287E-3"/>
    <n v="0.49279855997593203"/>
    <n v="0.31962759309352673"/>
    <n v="937.47369884848729"/>
    <n v="0.97718632612933498"/>
    <n v="7.5651448864168238E-3"/>
    <n v="9.8986361973598171"/>
    <n v="3.2794666087693098"/>
    <n v="0.22724221844722989"/>
    <n v="0.914881949887699"/>
    <n v="0.99999862785203408"/>
    <n v="0.82849812807848944"/>
    <x v="1"/>
  </r>
  <r>
    <x v="2"/>
    <x v="3"/>
    <n v="5.1335017683195971"/>
    <n v="0.81606941371743913"/>
    <n v="0.43924533274772853"/>
    <n v="0.96362925688266543"/>
    <n v="435.25877342033118"/>
    <n v="0.76511847542806433"/>
    <n v="0.34619272515616667"/>
    <n v="2.0034325676691429"/>
    <n v="2.4329747490993716"/>
    <n v="0.89969931373198619"/>
    <n v="0.62376167846857622"/>
    <n v="0.98946011319070359"/>
    <n v="0.11789314653107133"/>
    <x v="1"/>
  </r>
  <r>
    <x v="2"/>
    <x v="3"/>
    <n v="19.755304190517535"/>
    <n v="0.32331581085299321"/>
    <n v="0.93264411958528659"/>
    <n v="0.60482141630607344"/>
    <n v="951.44041937966574"/>
    <n v="0.66913990721178163"/>
    <n v="1.5432626842484498E-2"/>
    <n v="2.2270330833582523"/>
    <n v="1.1945029584565421"/>
    <n v="0.98569485907051591"/>
    <n v="0.76282675083260398"/>
    <n v="0.71609814057350607"/>
    <n v="0.98734675675857608"/>
    <x v="1"/>
  </r>
  <r>
    <x v="2"/>
    <x v="3"/>
    <n v="8.0971207139390469"/>
    <n v="5.4776411666198568"/>
    <n v="0.60681172072639744"/>
    <n v="0.2345711230334169"/>
    <n v="109.01330785296273"/>
    <n v="9.2057267613166183E-3"/>
    <n v="0.44783652504718924"/>
    <n v="9.9999724991233876"/>
    <n v="4.7167154898705297"/>
    <n v="0.38539326837708027"/>
    <n v="2.8817113904003773E-3"/>
    <n v="0.99983308606005539"/>
    <n v="0.97778973147080839"/>
    <x v="1"/>
  </r>
  <r>
    <x v="2"/>
    <x v="3"/>
    <n v="5.0049082010848549"/>
    <n v="9.6316208689394873"/>
    <n v="0.34940691149036784"/>
    <n v="0.611384484717022"/>
    <n v="110.55878254168252"/>
    <n v="0.47984124268712913"/>
    <n v="0.1318774484629992"/>
    <n v="8.0231390928072202"/>
    <n v="2.5273705874666836"/>
    <n v="7.6626435318403519E-2"/>
    <n v="7.6699413647119741E-2"/>
    <n v="0.99999472233610243"/>
    <n v="0.10286810889709787"/>
    <x v="1"/>
  </r>
  <r>
    <x v="3"/>
    <x v="0"/>
    <n v="17.656930260782154"/>
    <n v="9.1491537043283611"/>
    <n v="0.98536549430462139"/>
    <n v="0.47032980160180893"/>
    <n v="501.83892883395094"/>
    <n v="0.95476662595932615"/>
    <n v="2.6471838958455791E-2"/>
    <n v="9.9892838241517623"/>
    <n v="1.7835558702550136"/>
    <n v="0.68119956747258315"/>
    <n v="0.2840455124849588"/>
    <n v="0.37328711134473758"/>
    <n v="0.8834823885048827"/>
    <x v="0"/>
  </r>
  <r>
    <x v="3"/>
    <x v="0"/>
    <n v="18.103828090414744"/>
    <n v="2.8680083422655973"/>
    <n v="0.99895537219425823"/>
    <n v="2.2573517714911714E-2"/>
    <n v="265.09341027651027"/>
    <n v="5.6535399410533024E-2"/>
    <n v="0.97147104547140195"/>
    <n v="0.61647642724116758"/>
    <n v="3.7009304686135769"/>
    <n v="2.2304922071008557E-3"/>
    <n v="0.40666900862064659"/>
    <n v="0.11961210011651997"/>
    <n v="0.61730340629690661"/>
    <x v="2"/>
  </r>
  <r>
    <x v="3"/>
    <x v="0"/>
    <n v="16.794322106549462"/>
    <n v="6.6755673309024175"/>
    <n v="0.19670202802173067"/>
    <n v="0.53700247467732964"/>
    <n v="288.66664220995904"/>
    <n v="1.3768917737523461E-3"/>
    <n v="0.89459292972582471"/>
    <n v="9.9996288096138297"/>
    <n v="1.5923581334059829"/>
    <n v="1.5895241085857152E-2"/>
    <n v="0.35824829315849444"/>
    <n v="0.58722299871974482"/>
    <n v="0.17768804560688473"/>
    <x v="0"/>
  </r>
  <r>
    <x v="3"/>
    <x v="0"/>
    <n v="5.760068063158795"/>
    <n v="5.1776546889586994"/>
    <n v="0.98906256756972899"/>
    <n v="0.89059396653424383"/>
    <n v="101.36361666611342"/>
    <n v="0.37959984779420092"/>
    <n v="0.29815669124843835"/>
    <n v="9.9999037177465517"/>
    <n v="0.86901868826567918"/>
    <n v="7.9875792246141724E-4"/>
    <n v="0.57732064819644568"/>
    <n v="0.97194492344928995"/>
    <n v="0.53273711542842672"/>
    <x v="1"/>
  </r>
  <r>
    <x v="3"/>
    <x v="0"/>
    <n v="5.013480619999501"/>
    <n v="0.16005556700329127"/>
    <n v="0.53717357142065281"/>
    <n v="0.4300573018404128"/>
    <n v="346.03906375944342"/>
    <n v="0.90975160111829989"/>
    <n v="0.40485496060783704"/>
    <n v="3.3369561435422783"/>
    <n v="0.5066378479029543"/>
    <n v="0.99578482602061003"/>
    <n v="0.99976958952688688"/>
    <n v="0.99986611808303061"/>
    <n v="0.55109050477536381"/>
    <x v="1"/>
  </r>
  <r>
    <x v="3"/>
    <x v="0"/>
    <n v="5.0000991811326312"/>
    <n v="2.6308821893997667"/>
    <n v="0.90716397692604811"/>
    <n v="0.12715903084265689"/>
    <n v="100.20492090459598"/>
    <n v="0.95573449259812426"/>
    <n v="0.75984693063246855"/>
    <n v="9.9994433174322204"/>
    <n v="4.8757990815953622"/>
    <n v="0.9719300547685924"/>
    <n v="0.98932413524015828"/>
    <n v="0.94971487393719012"/>
    <n v="0.625975972144176"/>
    <x v="1"/>
  </r>
  <r>
    <x v="3"/>
    <x v="1"/>
    <n v="5.0001047678042836"/>
    <n v="7.7378341079545354"/>
    <n v="0.22477942263559528"/>
    <n v="0.986966613873694"/>
    <n v="770.86446334420509"/>
    <n v="0.66663510407917237"/>
    <n v="1.7895007016310329E-3"/>
    <n v="9.9818204721660369"/>
    <n v="1.4624151400068599"/>
    <n v="0.99933010190626037"/>
    <n v="0.91860078871370832"/>
    <n v="0.99999748542316391"/>
    <n v="0.74222012656481506"/>
    <x v="1"/>
  </r>
  <r>
    <x v="3"/>
    <x v="1"/>
    <n v="5.0105345481180654"/>
    <n v="3.7160782420702417E-3"/>
    <n v="3.721359579480564E-2"/>
    <n v="0.17544351244545175"/>
    <n v="400.8517647570892"/>
    <n v="0.40293578882852454"/>
    <n v="3.8452895255108555E-5"/>
    <n v="9.9842228527197783"/>
    <n v="0.5088126072262027"/>
    <n v="0.14306556757988886"/>
    <n v="0.92551539985397258"/>
    <n v="0.85120098198689065"/>
    <n v="0.99992107512099404"/>
    <x v="1"/>
  </r>
  <r>
    <x v="3"/>
    <x v="1"/>
    <n v="5.0000004860782283"/>
    <n v="4.8682901752935592"/>
    <n v="0.1708660221839024"/>
    <n v="0.45162426783809667"/>
    <n v="555.36391267616159"/>
    <n v="0.30206526248528687"/>
    <n v="2.2728228895386227E-2"/>
    <n v="8.5938040886350606"/>
    <n v="0.50016239246802918"/>
    <n v="0.69545476854748456"/>
    <n v="0.99125129706572912"/>
    <n v="0.67405706513798369"/>
    <n v="0.54947695923695095"/>
    <x v="0"/>
  </r>
  <r>
    <x v="3"/>
    <x v="1"/>
    <n v="5.0364188318773158"/>
    <n v="0.31630155032417179"/>
    <n v="0.97052741104374418"/>
    <n v="0.91715102488329459"/>
    <n v="272.13912771774449"/>
    <n v="0.19943775624198226"/>
    <n v="1.9400401038792679E-2"/>
    <n v="6.1797351187325509"/>
    <n v="0.56016934242647309"/>
    <n v="9.2879993569532679E-2"/>
    <n v="5.9772218064672568E-2"/>
    <n v="0.99850713253024515"/>
    <n v="0.46450108766949944"/>
    <x v="1"/>
  </r>
  <r>
    <x v="3"/>
    <x v="1"/>
    <n v="5.0000000023712516"/>
    <n v="0.45929145189837173"/>
    <n v="0.34685971824634876"/>
    <n v="3.5896134788952379E-2"/>
    <n v="356.41862749787771"/>
    <n v="0.56556270484859339"/>
    <n v="3.9385397348780252E-3"/>
    <n v="7.6873584603528409"/>
    <n v="1.521534818055484"/>
    <n v="0.95572671090722272"/>
    <n v="0.45540112369822455"/>
    <n v="0.99999997348247183"/>
    <n v="0.89101899265314144"/>
    <x v="1"/>
  </r>
  <r>
    <x v="3"/>
    <x v="1"/>
    <n v="11.296748276715761"/>
    <n v="7.7056003883416793"/>
    <n v="0.91052802193458438"/>
    <n v="0.94299360707641133"/>
    <n v="552.82579285724705"/>
    <n v="0.85146148986587833"/>
    <n v="0.63054143634600079"/>
    <n v="2.8673806377392026"/>
    <n v="0.8325485696943169"/>
    <n v="1.4314500453404086E-2"/>
    <n v="0.18846915927672045"/>
    <n v="0.94467169876996104"/>
    <n v="1.6977410185326592E-4"/>
    <x v="1"/>
  </r>
  <r>
    <x v="3"/>
    <x v="2"/>
    <n v="5.1175642625739153"/>
    <n v="2.503741782242952"/>
    <n v="5.9709884660827918E-2"/>
    <n v="0.38167157014848624"/>
    <n v="850.00720987582099"/>
    <n v="1.5200512670938946E-2"/>
    <n v="3.1030225791367993E-4"/>
    <n v="9.9933247252463282"/>
    <n v="4.8751910734884678"/>
    <n v="0.26738764638364049"/>
    <n v="0.95642288739343928"/>
    <n v="0.94100129474862704"/>
    <n v="0.78430449145664738"/>
    <x v="1"/>
  </r>
  <r>
    <x v="3"/>
    <x v="2"/>
    <n v="15.360223614654082"/>
    <n v="9.9485114289220409"/>
    <n v="0.72228001027941535"/>
    <n v="0.64903483495706837"/>
    <n v="147.99772552472427"/>
    <n v="0.623911693291476"/>
    <n v="0.97233139469391305"/>
    <n v="9.9953142463751625"/>
    <n v="1.3493244971797993"/>
    <n v="1.0752144108943025E-2"/>
    <n v="0.96454317501966924"/>
    <n v="0.90605051593077324"/>
    <n v="0.98042524562504496"/>
    <x v="1"/>
  </r>
  <r>
    <x v="3"/>
    <x v="2"/>
    <n v="5.156692023164438"/>
    <n v="1.7492577259830466"/>
    <n v="0.96718665470261878"/>
    <n v="0.91572448136750895"/>
    <n v="894.43529558004548"/>
    <n v="0.99452607561191964"/>
    <n v="5.9704844192073768E-8"/>
    <n v="9.4212748328634817"/>
    <n v="4.7715761752576773"/>
    <n v="0.60522089111905619"/>
    <n v="7.781409185509517E-3"/>
    <n v="0.99157553119311526"/>
    <n v="0.87087840723661558"/>
    <x v="1"/>
  </r>
  <r>
    <x v="3"/>
    <x v="2"/>
    <n v="6.7798041007753573"/>
    <n v="9.9868110879427991"/>
    <n v="5.0624023502569691E-2"/>
    <n v="2.1775104761772336E-2"/>
    <n v="179.01795431490592"/>
    <n v="1.8166972976893105E-2"/>
    <n v="0.4541886768233846"/>
    <n v="8.4804730428404653"/>
    <n v="4.6898721789626503"/>
    <n v="0.88306417098017098"/>
    <n v="5.7822832428661042E-2"/>
    <n v="0.99948092989507076"/>
    <n v="0.99994132206360697"/>
    <x v="1"/>
  </r>
  <r>
    <x v="3"/>
    <x v="2"/>
    <n v="13.687087060553646"/>
    <n v="3.674787788163727"/>
    <n v="0.99992372868679325"/>
    <n v="4.9361770906123453E-2"/>
    <n v="467.97040028947538"/>
    <n v="5.2491687450228634E-2"/>
    <n v="2.1994257296584813E-3"/>
    <n v="0.97964854568379378"/>
    <n v="4.4440935415630465"/>
    <n v="3.7686820162943419E-2"/>
    <n v="0.4812580326636422"/>
    <n v="0.999999999997081"/>
    <n v="1.3586873003187776E-2"/>
    <x v="1"/>
  </r>
  <r>
    <x v="3"/>
    <x v="2"/>
    <n v="5.0003806030062128"/>
    <n v="1.2380735296904575"/>
    <n v="0.63252662633760526"/>
    <n v="0.24318446631587659"/>
    <n v="626.78309090427456"/>
    <n v="0.95894384829246515"/>
    <n v="3.7750156059110189E-2"/>
    <n v="5.6145164171151194"/>
    <n v="2.6018010867628218"/>
    <n v="0.32372709022202029"/>
    <n v="0.31657042967584137"/>
    <n v="0.97430098664287745"/>
    <n v="0.8387269410674304"/>
    <x v="1"/>
  </r>
  <r>
    <x v="3"/>
    <x v="3"/>
    <n v="5.0091966187585832"/>
    <n v="5.7777915249608967"/>
    <n v="8.8060543085498183E-2"/>
    <n v="0.99728086391417281"/>
    <n v="948.23364288732228"/>
    <n v="0.9043968801294181"/>
    <n v="0.66869806041710933"/>
    <n v="6.6224449673644816"/>
    <n v="0.91854904748418742"/>
    <n v="0.19094285781209286"/>
    <n v="0.70716316328697348"/>
    <n v="0.99909593594236235"/>
    <n v="0.99998103193105892"/>
    <x v="1"/>
  </r>
  <r>
    <x v="3"/>
    <x v="3"/>
    <n v="5.0572293798754959"/>
    <n v="9.4057178366253353"/>
    <n v="0.80117090655391976"/>
    <n v="0.24953592241731165"/>
    <n v="100.63646893440703"/>
    <n v="0.49723244912351333"/>
    <n v="0.76890539694091109"/>
    <n v="9.9488962874892231"/>
    <n v="2.8780393811313139"/>
    <n v="0.62812036501760993"/>
    <n v="0.42916755953412322"/>
    <n v="0.99992577492929124"/>
    <n v="0.92541670228678108"/>
    <x v="1"/>
  </r>
  <r>
    <x v="3"/>
    <x v="3"/>
    <n v="11.739100301371725"/>
    <n v="8.078768956441202"/>
    <n v="0.52801826305605393"/>
    <n v="0.13682750657343104"/>
    <n v="262.94899465557165"/>
    <n v="0.38507719531910189"/>
    <n v="5.7280471000340958E-9"/>
    <n v="8.7984180585206282"/>
    <n v="0.5290899580183166"/>
    <n v="0.20129856770412982"/>
    <n v="0.8714143427501686"/>
    <n v="0.99996506106105965"/>
    <n v="0.79624917277463114"/>
    <x v="1"/>
  </r>
  <r>
    <x v="3"/>
    <x v="3"/>
    <n v="5.4554615811198959"/>
    <n v="8.0742116281378244"/>
    <n v="0.33155275893825142"/>
    <n v="0.95539723699245804"/>
    <n v="116.41714613543246"/>
    <n v="5.1273212196619677E-2"/>
    <n v="3.9279433522607541E-3"/>
    <n v="9.9992965192751289"/>
    <n v="3.4224573279674741"/>
    <n v="9.9297678993637575E-2"/>
    <n v="0.99300199483370677"/>
    <n v="0.8506062438958405"/>
    <n v="0.95854152865671005"/>
    <x v="1"/>
  </r>
  <r>
    <x v="3"/>
    <x v="3"/>
    <n v="5.3600862801126112"/>
    <n v="9.1817457673029637"/>
    <n v="0.72867853021294704"/>
    <n v="0.98849635509276157"/>
    <n v="453.58488683830882"/>
    <n v="0.88725902608066143"/>
    <n v="0.89292752214353732"/>
    <n v="3.2315570326242479E-2"/>
    <n v="1.2338488090290358"/>
    <n v="0.17153246945628534"/>
    <n v="0.89686826974192579"/>
    <n v="0.99974595120891219"/>
    <n v="0.16360027289454052"/>
    <x v="1"/>
  </r>
  <r>
    <x v="3"/>
    <x v="3"/>
    <n v="18.555038814667739"/>
    <n v="0.30892958413554628"/>
    <n v="0.27376678245108105"/>
    <n v="0.67828398644506849"/>
    <n v="909.4451926948326"/>
    <n v="0.20139622792082099"/>
    <n v="9.0814783013674349E-3"/>
    <n v="9.9575587879099086"/>
    <n v="0.64182846220134859"/>
    <n v="0.18736852618946168"/>
    <n v="0.79455244362543331"/>
    <n v="0.94543873718704718"/>
    <n v="0.96099882322996066"/>
    <x v="1"/>
  </r>
  <r>
    <x v="4"/>
    <x v="0"/>
    <n v="5.0015088582005749"/>
    <n v="8.094406613729312"/>
    <n v="0.56681630411469652"/>
    <n v="0.81627413591874864"/>
    <n v="941.85790723134926"/>
    <n v="0.28702386384392692"/>
    <n v="1.3978550060126656E-2"/>
    <n v="3.6344243367886997"/>
    <n v="1.8926716885758541"/>
    <n v="2.2591473641135056E-2"/>
    <n v="0.80769483559463651"/>
    <n v="0.98923575045787948"/>
    <n v="3.9741302494573014E-2"/>
    <x v="1"/>
  </r>
  <r>
    <x v="4"/>
    <x v="0"/>
    <n v="6.42796058766036"/>
    <n v="9.9894620700221211"/>
    <n v="0.1100650055820416"/>
    <n v="0.48649349816596127"/>
    <n v="656.32469263341659"/>
    <n v="0.91681286316905564"/>
    <n v="0.26533828989404579"/>
    <n v="1.8294133545216049"/>
    <n v="4.6233543858483781"/>
    <n v="0.81137157685740657"/>
    <n v="0.98224751579150815"/>
    <n v="0.99623312177283985"/>
    <n v="0.85885707558541091"/>
    <x v="1"/>
  </r>
  <r>
    <x v="4"/>
    <x v="0"/>
    <n v="5.0000002005611925"/>
    <n v="0.23989900733997174"/>
    <n v="0.96477621968470129"/>
    <n v="0.95765631089794689"/>
    <n v="623.3156961399178"/>
    <n v="0.29294426855735595"/>
    <n v="0.5384163528208511"/>
    <n v="2.6617078523718596"/>
    <n v="0.91142846016059065"/>
    <n v="6.0816372150077221E-4"/>
    <n v="0.85104269914090946"/>
    <n v="2.7508623822577499E-2"/>
    <n v="0.20915785891216346"/>
    <x v="2"/>
  </r>
  <r>
    <x v="4"/>
    <x v="0"/>
    <n v="14.981135214777737"/>
    <n v="1.4592367844490988"/>
    <n v="0.56192466469864388"/>
    <n v="0.11698823643374934"/>
    <n v="979.93109520717201"/>
    <n v="0.48497675092492643"/>
    <n v="0.15123659668275119"/>
    <n v="4.7495486215081959"/>
    <n v="0.50000183713797353"/>
    <n v="2.0058187528936282E-2"/>
    <n v="0.61736971447799083"/>
    <n v="0.50845033004574669"/>
    <n v="6.1802941099547037E-2"/>
    <x v="0"/>
  </r>
  <r>
    <x v="4"/>
    <x v="0"/>
    <n v="7.2744500512119679"/>
    <n v="3.8813086772867655"/>
    <n v="0.12884161524397705"/>
    <n v="0.16067871618465024"/>
    <n v="104.22158638855329"/>
    <n v="0.961327451814872"/>
    <n v="0.34189026838048758"/>
    <n v="6.8655571570809082"/>
    <n v="0.54946815442007257"/>
    <n v="0.4166551712981752"/>
    <n v="0.46631805660390485"/>
    <n v="0.39166509885833833"/>
    <n v="0.90171820110172496"/>
    <x v="0"/>
  </r>
  <r>
    <x v="4"/>
    <x v="0"/>
    <n v="5.0000223833586013"/>
    <n v="4.3511737178803003"/>
    <n v="0.64751087858466772"/>
    <n v="0.67501738420653712"/>
    <n v="513.0372590098026"/>
    <n v="0.64934096837633448"/>
    <n v="0.13261644585714399"/>
    <n v="8.6369697380208912"/>
    <n v="3.5126473316850486"/>
    <n v="0.999580740993119"/>
    <n v="0.78145110064015977"/>
    <n v="3.3795304934086212E-3"/>
    <n v="0.95668324353114187"/>
    <x v="2"/>
  </r>
  <r>
    <x v="4"/>
    <x v="1"/>
    <n v="5.3434481380244492"/>
    <n v="0.59809498337867395"/>
    <n v="0.9581950941051911"/>
    <n v="0.38291382741930846"/>
    <n v="211.43264870569203"/>
    <n v="0.80491436243658376"/>
    <n v="0.15833144256990236"/>
    <n v="1.3830890088060912"/>
    <n v="0.58148099074102433"/>
    <n v="9.2773461540372221E-2"/>
    <n v="0.15179577163950123"/>
    <n v="0.74555032780343489"/>
    <n v="0.86403306987516615"/>
    <x v="1"/>
  </r>
  <r>
    <x v="4"/>
    <x v="1"/>
    <n v="5.0544061497907542"/>
    <n v="8.0538326420792021"/>
    <n v="0.50459446612352488"/>
    <n v="0.96545241629592315"/>
    <n v="287.8848797390757"/>
    <n v="0.89144428074978665"/>
    <n v="8.3078962095251341E-2"/>
    <n v="7.51363706108061"/>
    <n v="0.70234105608679898"/>
    <n v="4.1656722356651674E-2"/>
    <n v="0.81890297230424181"/>
    <n v="0.99332662158328799"/>
    <n v="0.30880403393087152"/>
    <x v="1"/>
  </r>
  <r>
    <x v="4"/>
    <x v="1"/>
    <n v="5.6116773271610088"/>
    <n v="3.7862386510710113"/>
    <n v="0.97904152860114957"/>
    <n v="0.35183465141060072"/>
    <n v="424.2103299476392"/>
    <n v="0.33511206425386575"/>
    <n v="2.7083714111507205E-3"/>
    <n v="9.8492813100613432"/>
    <n v="2.1188227196978202"/>
    <n v="0.8428554196919219"/>
    <n v="0.75979418551365085"/>
    <n v="0.96369849630794657"/>
    <n v="0.98551877211717998"/>
    <x v="1"/>
  </r>
  <r>
    <x v="4"/>
    <x v="1"/>
    <n v="19.538003125169698"/>
    <n v="1.2226529368786357E-2"/>
    <n v="4.6783288842426968E-2"/>
    <n v="0.19047471963611626"/>
    <n v="311.97468368915952"/>
    <n v="0.95514181135134857"/>
    <n v="0.60228395538694324"/>
    <n v="3.7872479112522024"/>
    <n v="0.5142503239918248"/>
    <n v="0.97430982154321832"/>
    <n v="0.51049271978920119"/>
    <n v="0.97158567492755943"/>
    <n v="7.2502654718477902E-2"/>
    <x v="1"/>
  </r>
  <r>
    <x v="4"/>
    <x v="1"/>
    <n v="5.0028615214423198"/>
    <n v="0.73691430022399551"/>
    <n v="0.59805006667951766"/>
    <n v="0.84582047891470546"/>
    <n v="168.86099081813194"/>
    <n v="0.77155695847739525"/>
    <n v="0.85109461698848787"/>
    <n v="9.9998955533742357"/>
    <n v="4.5576974121205556"/>
    <n v="0.67004200515261936"/>
    <n v="1.9409143005971727E-2"/>
    <n v="0.65136150416816496"/>
    <n v="0.95719280377919658"/>
    <x v="0"/>
  </r>
  <r>
    <x v="4"/>
    <x v="1"/>
    <n v="7.1773589577636141"/>
    <n v="0.30794785275143516"/>
    <n v="0.99242745774587149"/>
    <n v="0.68128192148252464"/>
    <n v="103.3236889098676"/>
    <n v="0.7749037846709963"/>
    <n v="9.7868068769178009E-3"/>
    <n v="9.6044895457673949"/>
    <n v="0.52589497263798335"/>
    <n v="0.30448676201050962"/>
    <n v="0.47779406335391289"/>
    <n v="0.99995089626015043"/>
    <n v="0.42304987260737781"/>
    <x v="1"/>
  </r>
  <r>
    <x v="4"/>
    <x v="2"/>
    <n v="5.0014248501762957"/>
    <n v="7.9301886565051287"/>
    <n v="1.9220470523601541E-3"/>
    <n v="0.9199721097811262"/>
    <n v="101.90310437021402"/>
    <n v="0.88369336258305176"/>
    <n v="6.1222327075499188E-3"/>
    <n v="8.9442788748123085"/>
    <n v="1.5054518185253243"/>
    <n v="3.9231180563836419E-2"/>
    <n v="0.99491059737236076"/>
    <n v="0.85236262470678115"/>
    <n v="0.96981871809430398"/>
    <x v="1"/>
  </r>
  <r>
    <x v="4"/>
    <x v="2"/>
    <n v="15.866503431044453"/>
    <n v="4.1678002433732626"/>
    <n v="0.83002796258601619"/>
    <n v="0.76604859401452485"/>
    <n v="159.77579558889676"/>
    <n v="0.85847895532161678"/>
    <n v="2.0901703934198802E-5"/>
    <n v="4.7674518321966914"/>
    <n v="4.7956044269013587"/>
    <n v="0.47537726499675453"/>
    <n v="0.98507722015643728"/>
    <n v="0.99990686502410719"/>
    <n v="0.97002174620929982"/>
    <x v="1"/>
  </r>
  <r>
    <x v="4"/>
    <x v="2"/>
    <n v="6.9773540460887959"/>
    <n v="4.7595011890492298"/>
    <n v="0.21397783326814407"/>
    <n v="0.72126125181891876"/>
    <n v="948.21436016091366"/>
    <n v="0.19708728823955993"/>
    <n v="1.0543521392643032E-4"/>
    <n v="2.3785426287595905"/>
    <n v="1.9752407140514461"/>
    <n v="0.36766207783163318"/>
    <n v="0.87428156868014406"/>
    <n v="0.99899933592442447"/>
    <n v="0.997848915921419"/>
    <x v="1"/>
  </r>
  <r>
    <x v="4"/>
    <x v="2"/>
    <n v="8.2953864205829149"/>
    <n v="2.6872066082385566"/>
    <n v="0.41388056232175036"/>
    <n v="0.71376172206506738"/>
    <n v="858.6929386866791"/>
    <n v="0.88693383045446816"/>
    <n v="0.33548251381057465"/>
    <n v="9.9999999129939194"/>
    <n v="0.53861273985950875"/>
    <n v="0.25895854342142866"/>
    <n v="8.5590943793501014E-3"/>
    <n v="0.9681350346128933"/>
    <n v="0.99999609111622689"/>
    <x v="1"/>
  </r>
  <r>
    <x v="4"/>
    <x v="2"/>
    <n v="5.0000228992619853"/>
    <n v="2.240271006598666"/>
    <n v="0.17518772433620705"/>
    <n v="0.25506948056255052"/>
    <n v="100.57537325473416"/>
    <n v="0.90499536205978326"/>
    <n v="0.59624038995842199"/>
    <n v="9.2944264649232"/>
    <n v="2.4126446364807919"/>
    <n v="0.68246463632121168"/>
    <n v="0.86180481794498498"/>
    <n v="0.73964243703759425"/>
    <n v="0.75823443179958083"/>
    <x v="1"/>
  </r>
  <r>
    <x v="4"/>
    <x v="2"/>
    <n v="7.1375143597794919"/>
    <n v="0.97546020935019895"/>
    <n v="0.1853234367317495"/>
    <n v="1.6296197671107054E-4"/>
    <n v="940.04819502424129"/>
    <n v="0.80078751019602956"/>
    <n v="1.5885889209244605E-2"/>
    <n v="9.9777125382707474"/>
    <n v="0.65596385973578042"/>
    <n v="0.91052534894830428"/>
    <n v="3.6189652073266118E-2"/>
    <n v="0.98961572230290384"/>
    <n v="0.18881524827517474"/>
    <x v="1"/>
  </r>
  <r>
    <x v="4"/>
    <x v="3"/>
    <n v="14.711673117756382"/>
    <n v="0.13740706005073927"/>
    <n v="5.1784033583785728E-2"/>
    <n v="6.6125806278020074E-2"/>
    <n v="110.49017234702349"/>
    <n v="0.15618682030627601"/>
    <n v="0.28805163584180504"/>
    <n v="8.1786999250885764"/>
    <n v="0.68406143466216762"/>
    <n v="0.29865772604869978"/>
    <n v="8.2191820807032981E-2"/>
    <n v="0.85828432601915983"/>
    <n v="0.99922026251876506"/>
    <x v="1"/>
  </r>
  <r>
    <x v="4"/>
    <x v="3"/>
    <n v="18.908557048065433"/>
    <n v="4.1992715494090636"/>
    <n v="0.50215716189352599"/>
    <n v="0.90003366174299859"/>
    <n v="105.78871075664146"/>
    <n v="0.34284366873078226"/>
    <n v="0.29219161206435024"/>
    <n v="8.8796635126722769"/>
    <n v="3.0153184872548824"/>
    <n v="0.17824678199396082"/>
    <n v="0.87659570353857363"/>
    <n v="0.74948208871746791"/>
    <n v="0.60799517840007711"/>
    <x v="1"/>
  </r>
  <r>
    <x v="4"/>
    <x v="3"/>
    <n v="5.0003296641497954"/>
    <n v="0.47797197093158333"/>
    <n v="0.48585923379322621"/>
    <n v="0.92529517144526141"/>
    <n v="599.98115803886071"/>
    <n v="0.98936731345355755"/>
    <n v="1.3332463189845021E-2"/>
    <n v="3.3828178885523967"/>
    <n v="4.6260791462032982"/>
    <n v="0.77853779567310832"/>
    <n v="0.99365540482399728"/>
    <n v="0.5143692017630257"/>
    <n v="0.93368819463336883"/>
    <x v="0"/>
  </r>
  <r>
    <x v="4"/>
    <x v="3"/>
    <n v="5.0277512747932231"/>
    <n v="4.0123081575907973"/>
    <n v="0.99848474221193861"/>
    <n v="3.2584861665868148E-3"/>
    <n v="248.45803477061699"/>
    <n v="0.14958323767826115"/>
    <n v="2.2157277206847823E-2"/>
    <n v="0.81473303196467506"/>
    <n v="4.8015058178099101"/>
    <n v="0.99098099811035534"/>
    <n v="0.90299357989399653"/>
    <n v="0.99927293478970636"/>
    <n v="0.23684121842034186"/>
    <x v="1"/>
  </r>
  <r>
    <x v="4"/>
    <x v="3"/>
    <n v="8.0297913310371527"/>
    <n v="1.7410286774346244"/>
    <n v="0.92838085596406272"/>
    <n v="0.10515051111814558"/>
    <n v="273.87012582814179"/>
    <n v="0.18264929744053982"/>
    <n v="1.821843974213885E-3"/>
    <n v="6.7174489072765811"/>
    <n v="4.4207797233474535"/>
    <n v="0.44235360066452584"/>
    <n v="0.53121399470775932"/>
    <n v="0.9881675250370423"/>
    <n v="0.99819285988382445"/>
    <x v="1"/>
  </r>
  <r>
    <x v="4"/>
    <x v="3"/>
    <n v="5.0000517452438205"/>
    <n v="9.0313956871481444"/>
    <n v="0.9586385977873122"/>
    <n v="9.0324775444276528E-2"/>
    <n v="129.44497453774136"/>
    <n v="0.20799830060544516"/>
    <n v="3.6326743824876065E-2"/>
    <n v="6.4982208115961226"/>
    <n v="0.58434290641601894"/>
    <n v="0.97696590242143555"/>
    <n v="0.64015482087729925"/>
    <n v="0.26271310948698628"/>
    <n v="0.47002537162935987"/>
    <x v="2"/>
  </r>
  <r>
    <x v="5"/>
    <x v="0"/>
    <n v="5.0009758231514843"/>
    <n v="7.3554334835391604"/>
    <n v="0.80685740479872514"/>
    <n v="4.2292642509334052E-2"/>
    <n v="692.85736814154791"/>
    <n v="0.95681234871718557"/>
    <n v="0.80007671282071824"/>
    <n v="9.6068734190981555"/>
    <n v="0.58942832382039689"/>
    <n v="0.2193744383450415"/>
    <n v="0.86459872661904158"/>
    <n v="0.7421274539460514"/>
    <n v="0.92145047244294953"/>
    <x v="1"/>
  </r>
  <r>
    <x v="5"/>
    <x v="0"/>
    <n v="13.521061557544368"/>
    <n v="6.0490197061878073"/>
    <n v="0.87357670970292656"/>
    <n v="0.11289584897776327"/>
    <n v="567.01813080402735"/>
    <n v="0.75190543715013858"/>
    <n v="5.3557353842913521E-7"/>
    <n v="6.2985521739120447"/>
    <n v="1.5533575794031436"/>
    <n v="0.8065032484786594"/>
    <n v="0.85214866169107528"/>
    <n v="0.20623713012437087"/>
    <n v="0.77525531515726787"/>
    <x v="2"/>
  </r>
  <r>
    <x v="5"/>
    <x v="0"/>
    <n v="5.5520428825815378"/>
    <n v="9.9040973209286971"/>
    <n v="0.99980938208379733"/>
    <n v="0.97010038262931919"/>
    <n v="786.46866090225274"/>
    <n v="8.8195308431043007E-2"/>
    <n v="4.3713547460931319E-2"/>
    <n v="3.6832707077673743"/>
    <n v="1.3679783703596005"/>
    <n v="0.1375202786521908"/>
    <n v="0.62331603927507961"/>
    <n v="0.9983132759421649"/>
    <n v="0.60986726865177399"/>
    <x v="1"/>
  </r>
  <r>
    <x v="5"/>
    <x v="0"/>
    <n v="5.1588056250563064"/>
    <n v="1.9813873803656078E-3"/>
    <n v="0.99661620846333676"/>
    <n v="4.3092779684895978E-2"/>
    <n v="100.74093086968441"/>
    <n v="0.54573893552613451"/>
    <n v="0.55196309606476879"/>
    <n v="9.9410436286561836"/>
    <n v="4.6884013467406191"/>
    <n v="0.38763087036702398"/>
    <n v="0.12156501130374521"/>
    <n v="0.99958226812267403"/>
    <n v="0.99990567328763746"/>
    <x v="1"/>
  </r>
  <r>
    <x v="5"/>
    <x v="0"/>
    <n v="13.666466306891843"/>
    <n v="1.1961886482460677"/>
    <n v="0.29487791924006956"/>
    <n v="0.45925483513569204"/>
    <n v="473.86952656896278"/>
    <n v="0.57609547737058042"/>
    <n v="0.20700759122383278"/>
    <n v="1.1941569088800781"/>
    <n v="3.3128178319151291"/>
    <n v="0.45731397090410114"/>
    <n v="0.94403767958955231"/>
    <n v="0.23910032962019809"/>
    <n v="0.70048239636834009"/>
    <x v="2"/>
  </r>
  <r>
    <x v="5"/>
    <x v="0"/>
    <n v="5.0164501085825277"/>
    <n v="1.0356724753021211"/>
    <n v="9.4833118684196038E-6"/>
    <n v="0.97239186898468932"/>
    <n v="895.6355855853335"/>
    <n v="0.86496069212584115"/>
    <n v="9.7147519914953396E-3"/>
    <n v="5.068631810320757"/>
    <n v="4.2873726103591849"/>
    <n v="0.54248028518927438"/>
    <n v="0.48640904773126387"/>
    <n v="0.99888527690317797"/>
    <n v="0.40760909480928087"/>
    <x v="1"/>
  </r>
  <r>
    <x v="5"/>
    <x v="1"/>
    <n v="7.2026653810835963"/>
    <n v="1.4041639409612074"/>
    <n v="0.33536306900410773"/>
    <n v="4.3047049323309957E-3"/>
    <n v="124.26733127019185"/>
    <n v="0.78447494437161347"/>
    <n v="0.11383401833764131"/>
    <n v="7.613797346351312"/>
    <n v="1.082942154214565"/>
    <n v="0.83149800635866555"/>
    <n v="0.96659923729004993"/>
    <n v="0.99990542341803523"/>
    <n v="0.63565996941987513"/>
    <x v="1"/>
  </r>
  <r>
    <x v="5"/>
    <x v="1"/>
    <n v="6.2897052934808011"/>
    <n v="4.3654682873800175"/>
    <n v="9.2354133913924497E-2"/>
    <n v="0.8659717678975527"/>
    <n v="412.93998415430019"/>
    <n v="0.97840917354809431"/>
    <n v="2.9408749780979366E-4"/>
    <n v="8.924679401594096"/>
    <n v="1.7766643479063111"/>
    <n v="0.97078993367710009"/>
    <n v="0.89757936875955902"/>
    <n v="0.67688361235022232"/>
    <n v="0.98188056628888054"/>
    <x v="0"/>
  </r>
  <r>
    <x v="5"/>
    <x v="1"/>
    <n v="5.4021900220990196"/>
    <n v="9.9117915015288602"/>
    <n v="2.1674177875382087E-3"/>
    <n v="0.84586646290283085"/>
    <n v="283.8872432851897"/>
    <n v="0.46826674488122849"/>
    <n v="0.30490987977817846"/>
    <n v="0.53269423986076514"/>
    <n v="1.7742548601601114"/>
    <n v="0.18487864756041253"/>
    <n v="0.17876763593739076"/>
    <n v="0.99999915574400011"/>
    <n v="0.9999525338720775"/>
    <x v="1"/>
  </r>
  <r>
    <x v="5"/>
    <x v="1"/>
    <n v="6.0340551873691073"/>
    <n v="0.14510218576220271"/>
    <n v="0.83254497064910715"/>
    <n v="0.67364699816679074"/>
    <n v="195.97224544948435"/>
    <n v="0.96246247742967272"/>
    <n v="0.36093945374069392"/>
    <n v="7.1682543109069874"/>
    <n v="1.1391724077712588"/>
    <n v="0.98124371595412452"/>
    <n v="8.0721019028984028E-2"/>
    <n v="0.99442264939938385"/>
    <n v="0.17364626145523893"/>
    <x v="1"/>
  </r>
  <r>
    <x v="5"/>
    <x v="1"/>
    <n v="5.0187686966912661"/>
    <n v="4.448177639287711"/>
    <n v="0.46935638893913534"/>
    <n v="0.77719448963283277"/>
    <n v="772.29654804998074"/>
    <n v="3.4606780278292602E-3"/>
    <n v="0.47529579094272517"/>
    <n v="9.9739485153487344"/>
    <n v="4.9718350285545956"/>
    <n v="0.14336297764571887"/>
    <n v="4.4740256532349434E-2"/>
    <n v="0.99891394573138093"/>
    <n v="0.80475369190062929"/>
    <x v="1"/>
  </r>
  <r>
    <x v="5"/>
    <x v="1"/>
    <n v="5.00001499648529"/>
    <n v="4.1115394145277238"/>
    <n v="0.4633448551196927"/>
    <n v="0.34094121375109226"/>
    <n v="100.19307972616734"/>
    <n v="0.68344960160153845"/>
    <n v="1.4678495974903573E-2"/>
    <n v="9.6118320254794938"/>
    <n v="0.58141608964285152"/>
    <n v="2.3622259468256045E-2"/>
    <n v="0.81794393471959093"/>
    <n v="0.96069865287105782"/>
    <n v="0.97237668710651148"/>
    <x v="1"/>
  </r>
  <r>
    <x v="5"/>
    <x v="2"/>
    <n v="16.473410042242961"/>
    <n v="0.8676416643662489"/>
    <n v="0.60253306591637323"/>
    <n v="0.9496232519824338"/>
    <n v="928.27543748485562"/>
    <n v="1.4216771245185094E-2"/>
    <n v="0.40640864975827523"/>
    <n v="4.1459081866962242"/>
    <n v="3.3625956346386054"/>
    <n v="0.16464691839168361"/>
    <n v="6.5955671367218693E-2"/>
    <n v="0.95284822202612462"/>
    <n v="0.75849010956281282"/>
    <x v="1"/>
  </r>
  <r>
    <x v="5"/>
    <x v="2"/>
    <n v="5.0000006801420289"/>
    <n v="1.9029350696401757"/>
    <n v="0.36195433731895549"/>
    <n v="0.30616593969584432"/>
    <n v="362.84788096959943"/>
    <n v="0.9683737577199123"/>
    <n v="0.69223451319983409"/>
    <n v="8.0013812447943025"/>
    <n v="0.72630227098094635"/>
    <n v="0.20705234201733547"/>
    <n v="0.75754863271311812"/>
    <n v="0.99996876835225545"/>
    <n v="0.91986807520963698"/>
    <x v="1"/>
  </r>
  <r>
    <x v="5"/>
    <x v="2"/>
    <n v="5.0139050454646581"/>
    <n v="6.7422158286361897"/>
    <n v="0.29396547804204598"/>
    <n v="0.32962250178663172"/>
    <n v="267.56997576499964"/>
    <n v="9.8149538855102372E-2"/>
    <n v="5.6004815075015688E-5"/>
    <n v="4.7049519804000788"/>
    <n v="0.64254621942462098"/>
    <n v="0.4257658280645088"/>
    <n v="0.1380191598636914"/>
    <n v="0.87423452026213055"/>
    <n v="0.77070526545211471"/>
    <x v="1"/>
  </r>
  <r>
    <x v="5"/>
    <x v="2"/>
    <n v="5.7006805328003347"/>
    <n v="9.9999794952041761"/>
    <n v="0.99386976229603985"/>
    <n v="0.18093769344462057"/>
    <n v="100.21005214392555"/>
    <n v="0.48089573749666126"/>
    <n v="0.49994050543108171"/>
    <n v="5.4653312585603384"/>
    <n v="0.53183717331073843"/>
    <n v="0.78449530043229332"/>
    <n v="0.97106812158201161"/>
    <n v="0.8832513388695955"/>
    <n v="0.99960186868562628"/>
    <x v="1"/>
  </r>
  <r>
    <x v="5"/>
    <x v="2"/>
    <n v="7.7316733587944917"/>
    <n v="2.1859083040877074"/>
    <n v="0.13969954841015103"/>
    <n v="0.18832126948116859"/>
    <n v="115.87097733283018"/>
    <n v="0.72533399698733614"/>
    <n v="9.5643240859032846E-4"/>
    <n v="7.3692772169711596"/>
    <n v="2.2976632129998702"/>
    <n v="0.41196812279308131"/>
    <n v="0.92602558516155975"/>
    <n v="0.3158858879839942"/>
    <n v="0.829306838021306"/>
    <x v="0"/>
  </r>
  <r>
    <x v="5"/>
    <x v="2"/>
    <n v="5.0000122426443347"/>
    <n v="5.2789928934914885"/>
    <n v="0.11475936295422037"/>
    <n v="0.97224224618135746"/>
    <n v="895.83254187075454"/>
    <n v="0.31008973897075298"/>
    <n v="1.1847977072901902E-2"/>
    <n v="6.6580032277141976"/>
    <n v="1.0420241417494256"/>
    <n v="0.84111568593374009"/>
    <n v="2.3748198179819154E-2"/>
    <n v="0.99228893790752071"/>
    <n v="0.46110194521339026"/>
    <x v="1"/>
  </r>
  <r>
    <x v="5"/>
    <x v="3"/>
    <n v="5.0022669079454909"/>
    <n v="0.65245995645247368"/>
    <n v="0.53834184253868678"/>
    <n v="0.88138777820556946"/>
    <n v="383.91738601125502"/>
    <n v="4.914170170312953E-2"/>
    <n v="0.35203881168512313"/>
    <n v="6.9059102669265933"/>
    <n v="1.5746127482299277"/>
    <n v="0.12501508670609182"/>
    <n v="0.47346107926178954"/>
    <n v="0.88575081074825512"/>
    <n v="0.63298435314263957"/>
    <x v="1"/>
  </r>
  <r>
    <x v="5"/>
    <x v="3"/>
    <n v="5.0742898685310305"/>
    <n v="5.7573578448399658"/>
    <n v="0.99917417771771211"/>
    <n v="0.88913455250299689"/>
    <n v="859.24011845235009"/>
    <n v="0.11036278273054806"/>
    <n v="0.97896294143930551"/>
    <n v="9.9752292412684902"/>
    <n v="0.55876519530820001"/>
    <n v="0.55980758992161705"/>
    <n v="0.4415550741860933"/>
    <n v="0.88126663572324404"/>
    <n v="0.9603860100525714"/>
    <x v="1"/>
  </r>
  <r>
    <x v="5"/>
    <x v="3"/>
    <n v="10.709649118819517"/>
    <n v="0.78738331913997284"/>
    <n v="0.96446713474574652"/>
    <n v="0.94598653720788684"/>
    <n v="114.26714741166352"/>
    <n v="0.39061462702968225"/>
    <n v="0.86794676622507172"/>
    <n v="6.5545677417851902"/>
    <n v="1.7203798694274428"/>
    <n v="0.45048101135306917"/>
    <n v="0.73446155229196497"/>
    <n v="0.99674161562415875"/>
    <n v="0.99810538909840341"/>
    <x v="1"/>
  </r>
  <r>
    <x v="5"/>
    <x v="3"/>
    <n v="10.50085794796475"/>
    <n v="0.14605609774857795"/>
    <n v="0.26711068915424785"/>
    <n v="0.12018379872882573"/>
    <n v="155.84846364203224"/>
    <n v="0.98884340756442468"/>
    <n v="8.9165541395277905E-4"/>
    <n v="5.1103328106972885"/>
    <n v="0.53239614327605267"/>
    <n v="0.96778198803188742"/>
    <n v="0.86692498367156723"/>
    <n v="0.54986972300141534"/>
    <n v="0.44319932405999607"/>
    <x v="0"/>
  </r>
  <r>
    <x v="5"/>
    <x v="3"/>
    <n v="5.1106148412312358"/>
    <n v="9.9620709645396168"/>
    <n v="0.63933293698685734"/>
    <n v="0.7271601702130065"/>
    <n v="654.18722960517744"/>
    <n v="1.0237826514617018E-3"/>
    <n v="0.42174544166006117"/>
    <n v="9.9831205157767116"/>
    <n v="3.9261296242532975"/>
    <n v="1.5513891430185153E-2"/>
    <n v="4.9377795001895347E-2"/>
    <n v="0.81488403658820063"/>
    <n v="0.99999956062675011"/>
    <x v="1"/>
  </r>
  <r>
    <x v="5"/>
    <x v="3"/>
    <n v="5.3937221100316428"/>
    <n v="5.2493426814418589"/>
    <n v="0.97518143851590278"/>
    <n v="0.16618202980806995"/>
    <n v="409.57926710649747"/>
    <n v="6.8637041238022072E-3"/>
    <n v="0.59706212152526128"/>
    <n v="2.1065944301000035"/>
    <n v="4.9665092727207227"/>
    <n v="0.88499573206960203"/>
    <n v="0.9986979115873168"/>
    <n v="0.99991214694274977"/>
    <n v="0.98164475768549775"/>
    <x v="1"/>
  </r>
  <r>
    <x v="6"/>
    <x v="0"/>
    <n v="5.0028801727117171"/>
    <n v="9.9398778002042221"/>
    <n v="0.27740259469357725"/>
    <n v="0.30724404865476029"/>
    <n v="311.83921292973969"/>
    <n v="0.23679042009520423"/>
    <n v="5.5239956553118165E-5"/>
    <n v="5.7820814979924755"/>
    <n v="0.80014164188520387"/>
    <n v="0.23201963103136289"/>
    <n v="1.881441024739177E-3"/>
    <n v="0.88355057532274406"/>
    <n v="0.49535784993108972"/>
    <x v="1"/>
  </r>
  <r>
    <x v="6"/>
    <x v="0"/>
    <n v="15.721925358079286"/>
    <n v="9.9999826811867543"/>
    <n v="0.14099152606428014"/>
    <n v="0.23828386904496307"/>
    <n v="955.62770470091755"/>
    <n v="0.80406228468511487"/>
    <n v="0.54529137735952304"/>
    <n v="1.9278735007669732"/>
    <n v="0.51347861856175492"/>
    <n v="0.96971827296251401"/>
    <n v="2.9583341088175185E-2"/>
    <n v="0.48073603088370037"/>
    <n v="1.4040220482367692E-3"/>
    <x v="0"/>
  </r>
  <r>
    <x v="6"/>
    <x v="0"/>
    <n v="6.1549462480460102"/>
    <n v="7.4081035720504973"/>
    <n v="0.28195785750420932"/>
    <n v="0.79646985456736907"/>
    <n v="791.6470472193389"/>
    <n v="0.78756645670714365"/>
    <n v="1.3962550261054287E-3"/>
    <n v="2.7514367721796145"/>
    <n v="2.6061746213755632"/>
    <n v="0.22021228427122908"/>
    <n v="8.3583473985417212E-2"/>
    <n v="0.99986192749220126"/>
    <n v="0.54340900782597534"/>
    <x v="1"/>
  </r>
  <r>
    <x v="6"/>
    <x v="0"/>
    <n v="8.1666412581864147"/>
    <n v="7.9090761944920249"/>
    <n v="0.85428132123255718"/>
    <n v="0.26350466974344355"/>
    <n v="106.74717233330952"/>
    <n v="0.76379202107671607"/>
    <n v="0.43643787910344817"/>
    <n v="9.7437985638495768"/>
    <n v="0.53373466301304873"/>
    <n v="0.30519745268872378"/>
    <n v="0.18412871484091833"/>
    <n v="0.22331422674689438"/>
    <n v="4.2992535302685915E-3"/>
    <x v="2"/>
  </r>
  <r>
    <x v="6"/>
    <x v="0"/>
    <n v="14.64445090614065"/>
    <n v="9.8775752736906757"/>
    <n v="0.85330832199808548"/>
    <n v="0.12028503994407502"/>
    <n v="119.40102122216533"/>
    <n v="2.9522569794505713E-2"/>
    <n v="1.429175326585073E-3"/>
    <n v="3.0495307790893236"/>
    <n v="4.7945867699967533"/>
    <n v="0.16150573743839344"/>
    <n v="0.98459313556921235"/>
    <n v="6.2441626836433541E-2"/>
    <n v="0.25635704240065993"/>
    <x v="2"/>
  </r>
  <r>
    <x v="6"/>
    <x v="0"/>
    <n v="5.0059076044778639"/>
    <n v="0.3102681022124314"/>
    <n v="0.89777389878009117"/>
    <n v="1.7068147060162354E-6"/>
    <n v="108.62273026127762"/>
    <n v="3.3788231839509006E-2"/>
    <n v="0.80059037903297714"/>
    <n v="5.2862625326649955"/>
    <n v="4.7500961132509616"/>
    <n v="0.93356180518068732"/>
    <n v="0.37935671615109223"/>
    <n v="0.7665272974274483"/>
    <n v="0.99085147900247572"/>
    <x v="1"/>
  </r>
  <r>
    <x v="6"/>
    <x v="1"/>
    <n v="5.1217482307845428"/>
    <n v="8.7640815717062299"/>
    <n v="0.93590754921955521"/>
    <n v="3.4815661561067769E-4"/>
    <n v="107.32020025589588"/>
    <n v="0.35790976311848544"/>
    <n v="0.95131748606000766"/>
    <n v="1.3294420327571683"/>
    <n v="0.5140957922466981"/>
    <n v="0.99947673057558528"/>
    <n v="0.19958385847238161"/>
    <n v="0.99999999952844931"/>
    <n v="0.96996056414535259"/>
    <x v="1"/>
  </r>
  <r>
    <x v="6"/>
    <x v="1"/>
    <n v="12.779503062800826"/>
    <n v="5.0886864881872773"/>
    <n v="0.18914537346834737"/>
    <n v="5.4759698204129056E-2"/>
    <n v="569.88466844638788"/>
    <n v="0.13696599364274101"/>
    <n v="6.1261126436747934E-5"/>
    <n v="4.3036084430504937"/>
    <n v="4.7758055803071402"/>
    <n v="0.99973763914940217"/>
    <n v="0.45942774872648845"/>
    <n v="0.76293504316653793"/>
    <n v="0.82932983436483287"/>
    <x v="1"/>
  </r>
  <r>
    <x v="6"/>
    <x v="1"/>
    <n v="6.9410296610851958"/>
    <n v="3.6723640206627559"/>
    <n v="0.99197955876151744"/>
    <n v="1.7450788981706906E-3"/>
    <n v="137.23703719292635"/>
    <n v="0.24032051594300899"/>
    <n v="1.5697226152552267E-5"/>
    <n v="9.4190573973156617"/>
    <n v="0.9786984335383857"/>
    <n v="9.1466105710241594E-2"/>
    <n v="0.37886010459600966"/>
    <n v="0.99981762904135829"/>
    <n v="0.52614543979770556"/>
    <x v="1"/>
  </r>
  <r>
    <x v="6"/>
    <x v="1"/>
    <n v="5.29051037084486"/>
    <n v="6.4748938963129235E-2"/>
    <n v="0.36856089983735685"/>
    <n v="0.63360819438072835"/>
    <n v="379.04020712226327"/>
    <n v="0.47277940054374928"/>
    <n v="7.8886274068191028E-2"/>
    <n v="6.2043385140310381E-2"/>
    <n v="0.56198271008076517"/>
    <n v="0.26845203963910869"/>
    <n v="0.17746190465111347"/>
    <n v="0.99869375891480261"/>
    <n v="3.6830216651446819E-2"/>
    <x v="1"/>
  </r>
  <r>
    <x v="6"/>
    <x v="1"/>
    <n v="5.0673576158333651"/>
    <n v="6.4807296122000577E-2"/>
    <n v="0.68562892392599761"/>
    <n v="0.33810434232305603"/>
    <n v="288.93750663516118"/>
    <n v="1.6330806263004725E-2"/>
    <n v="0.14341081857498339"/>
    <n v="9.3695538770599374"/>
    <n v="4.9976782416348629"/>
    <n v="7.6029186237719306E-4"/>
    <n v="0.99702212630645726"/>
    <n v="0.99850712380706064"/>
    <n v="0.50114005143990581"/>
    <x v="1"/>
  </r>
  <r>
    <x v="6"/>
    <x v="1"/>
    <n v="5.0010285918666026"/>
    <n v="3.9674063642081907"/>
    <n v="0.40205471743554105"/>
    <n v="0.23440877023834211"/>
    <n v="898.01913993369726"/>
    <n v="0.84406719107741635"/>
    <n v="1.4913446752012692E-3"/>
    <n v="9.5595066414588032"/>
    <n v="1.6553127202722437"/>
    <n v="0.85756700335966229"/>
    <n v="0.42320410751727416"/>
    <n v="0.99998574356087411"/>
    <n v="0.95317870369450064"/>
    <x v="1"/>
  </r>
  <r>
    <x v="6"/>
    <x v="2"/>
    <n v="16.003237786029111"/>
    <n v="9.5860335318010357"/>
    <n v="0.60739371222391214"/>
    <n v="0.69578718894775515"/>
    <n v="941.29103042424163"/>
    <n v="0.97557928670605754"/>
    <n v="0.62270014806051421"/>
    <n v="0.29832187231809809"/>
    <n v="1.2570197462956263"/>
    <n v="0.26496371995229118"/>
    <n v="0.95350978452752633"/>
    <n v="0.69630771079887377"/>
    <n v="0.25364309184849321"/>
    <x v="0"/>
  </r>
  <r>
    <x v="6"/>
    <x v="2"/>
    <n v="15.884490968307015"/>
    <n v="7.7055809159309501"/>
    <n v="0.83777228112001723"/>
    <n v="0.93706917456099437"/>
    <n v="992.58542484458599"/>
    <n v="0.90091597892067932"/>
    <n v="9.4972133109343618E-2"/>
    <n v="0.31771773011051113"/>
    <n v="2.5599950762883772"/>
    <n v="7.5585561483126312E-2"/>
    <n v="2.2489105463263458E-2"/>
    <n v="2.4555402228743486E-2"/>
    <n v="0.63050055606206268"/>
    <x v="2"/>
  </r>
  <r>
    <x v="6"/>
    <x v="2"/>
    <n v="14.505258693499389"/>
    <n v="9.2358387450937727"/>
    <n v="0.99175276320802352"/>
    <n v="0.27464026204693454"/>
    <n v="166.03703849668983"/>
    <n v="6.7026070398265136E-2"/>
    <n v="0.28626624136076367"/>
    <n v="9.9999841138509638"/>
    <n v="0.78718867311641982"/>
    <n v="0.97552125351971819"/>
    <n v="0.90992356967983179"/>
    <n v="0.99999986099604321"/>
    <n v="0.42652028519000362"/>
    <x v="1"/>
  </r>
  <r>
    <x v="6"/>
    <x v="2"/>
    <n v="5.2100420821422597"/>
    <n v="0.16341584105539667"/>
    <n v="0.40482240475928805"/>
    <n v="0.98735018304321154"/>
    <n v="978.15385725117005"/>
    <n v="0.70903994962337547"/>
    <n v="0.57725912728094153"/>
    <n v="7.3516594268576885"/>
    <n v="2.2967347862892975"/>
    <n v="0.32122920429188317"/>
    <n v="0.59622751560489839"/>
    <n v="0.10395685982421773"/>
    <n v="0.93922339360470009"/>
    <x v="2"/>
  </r>
  <r>
    <x v="6"/>
    <x v="2"/>
    <n v="5.8051407793254963"/>
    <n v="6.9359159410114559"/>
    <n v="0.9999955438284176"/>
    <n v="0.42206542575941525"/>
    <n v="606.0218764595179"/>
    <n v="0.71815752685997891"/>
    <n v="0.11631346396448802"/>
    <n v="4.5072742051723944"/>
    <n v="0.54168128907304414"/>
    <n v="0.88209235286750709"/>
    <n v="4.2570580532097094E-3"/>
    <n v="0.99996272015558396"/>
    <n v="0.29749556490230789"/>
    <x v="1"/>
  </r>
  <r>
    <x v="6"/>
    <x v="2"/>
    <n v="5.0329674613753594"/>
    <n v="0.39269955846314775"/>
    <n v="0.68980027076224104"/>
    <n v="6.0690379572256044E-2"/>
    <n v="999.99913149414851"/>
    <n v="0.12367173385972025"/>
    <n v="0.40890976722184885"/>
    <n v="9.8927978080347625"/>
    <n v="2.6945817809334449"/>
    <n v="0.7619704916139477"/>
    <n v="0.99831248761523017"/>
    <n v="0.46620991832436748"/>
    <n v="0.99999793396214787"/>
    <x v="0"/>
  </r>
  <r>
    <x v="6"/>
    <x v="3"/>
    <n v="17.28489314557341"/>
    <n v="9.3568574052688813"/>
    <n v="0.74260195966892528"/>
    <n v="0.97204435683504542"/>
    <n v="347.88994039083036"/>
    <n v="0.64048638123802348"/>
    <n v="0.34054400903792359"/>
    <n v="8.9689909805706645"/>
    <n v="0.50131491201228251"/>
    <n v="0.4718312552487679"/>
    <n v="0.13916758582670768"/>
    <n v="0.74364039383746927"/>
    <n v="0.99987334105711756"/>
    <x v="1"/>
  </r>
  <r>
    <x v="6"/>
    <x v="3"/>
    <n v="5.0003314246188637"/>
    <n v="7.2199785006767634"/>
    <n v="0.82327534213818387"/>
    <n v="0.88587453200710042"/>
    <n v="120.96259903221168"/>
    <n v="4.1986740084984105E-2"/>
    <n v="2.94889964684691E-2"/>
    <n v="9.9026448959694662"/>
    <n v="4.6636930504837038"/>
    <n v="0.32984040171978585"/>
    <n v="0.30238664155074607"/>
    <n v="0.99995810531379314"/>
    <n v="0.54426298082675573"/>
    <x v="1"/>
  </r>
  <r>
    <x v="6"/>
    <x v="3"/>
    <n v="10.939988949469726"/>
    <n v="0.16035568127690417"/>
    <n v="0.59229889901777677"/>
    <n v="7.5375950185787799E-2"/>
    <n v="860.21246824516629"/>
    <n v="0.99621121638874732"/>
    <n v="0.20350637314490699"/>
    <n v="9.9558452919369742"/>
    <n v="2.6573766181925076"/>
    <n v="0.94667846292869751"/>
    <n v="0.43078965656271911"/>
    <n v="0.98657375138185566"/>
    <n v="0.62880701255346583"/>
    <x v="1"/>
  </r>
  <r>
    <x v="6"/>
    <x v="3"/>
    <n v="5.0429647448188017"/>
    <n v="9.6516021561788515E-3"/>
    <n v="0.99997754461810506"/>
    <n v="0.97003319291328649"/>
    <n v="114.41573086930956"/>
    <n v="3.4152206606117591E-2"/>
    <n v="7.7037033847204769E-2"/>
    <n v="0.33380473787486536"/>
    <n v="4.2923432188094353"/>
    <n v="7.9765624843831498E-2"/>
    <n v="0.95309452679576545"/>
    <n v="0.99092343855310017"/>
    <n v="0.9992206057821782"/>
    <x v="1"/>
  </r>
  <r>
    <x v="6"/>
    <x v="3"/>
    <n v="8.7708908721465662"/>
    <n v="9.7304791325982691"/>
    <n v="6.5943253150818504E-2"/>
    <n v="0.96440595226012604"/>
    <n v="809.29669742229225"/>
    <n v="1.7782440393459456E-2"/>
    <n v="9.3434562370342894E-5"/>
    <n v="1.9499231398214643"/>
    <n v="4.5348938170078483"/>
    <n v="0.82813593119546491"/>
    <n v="0.76149789611107499"/>
    <n v="0.77993735266132558"/>
    <n v="0.85833684899542173"/>
    <x v="1"/>
  </r>
  <r>
    <x v="6"/>
    <x v="3"/>
    <n v="13.510507746782258"/>
    <n v="9.922367122947076"/>
    <n v="0.9468440211888276"/>
    <n v="0.42875085755724651"/>
    <n v="970.19455154199693"/>
    <n v="0.43398636453270933"/>
    <n v="1.0095100057416331E-4"/>
    <n v="3.9760248346864859"/>
    <n v="2.0241592461323719"/>
    <n v="0.37540158160160048"/>
    <n v="0.79663879005262894"/>
    <n v="0.91415577207206766"/>
    <n v="0.99999382572725426"/>
    <x v="1"/>
  </r>
  <r>
    <x v="0"/>
    <x v="0"/>
    <n v="5.0008251460130211"/>
    <n v="7.6073680542683313"/>
    <n v="0.32702876719319329"/>
    <n v="0.38303444370128215"/>
    <n v="126.71603123121648"/>
    <n v="0.682516281373859"/>
    <n v="0.61045557679896789"/>
    <n v="9.9989422405713846"/>
    <n v="1.5552115214784066"/>
    <n v="0.17456377686630242"/>
    <n v="0.71499223420017177"/>
    <n v="0.84722317179171081"/>
    <n v="0.97305212756254267"/>
    <x v="1"/>
  </r>
  <r>
    <x v="0"/>
    <x v="0"/>
    <n v="5.0126524176519531"/>
    <n v="2.1941487028188256E-2"/>
    <n v="0.99762778208913849"/>
    <n v="0.68074073398893842"/>
    <n v="658.7259721423402"/>
    <n v="0.48492596405589561"/>
    <n v="0.28597124081659681"/>
    <n v="3.6996676966456028"/>
    <n v="0.66437813670679158"/>
    <n v="3.8443113625375898E-2"/>
    <n v="0.8696569198036781"/>
    <n v="0.99963939165229321"/>
    <n v="0.25987241770101693"/>
    <x v="1"/>
  </r>
  <r>
    <x v="0"/>
    <x v="0"/>
    <n v="15.417920310325918"/>
    <n v="0.62075215695242825"/>
    <n v="0.29150780517015173"/>
    <n v="0.11556584391074365"/>
    <n v="983.65645231808014"/>
    <n v="0.88224816601919531"/>
    <n v="0.22542920472486133"/>
    <n v="9.997638029269714"/>
    <n v="0.55738019936364636"/>
    <n v="0.31887562327842611"/>
    <n v="0.97632321204238537"/>
    <n v="0.75081409322767867"/>
    <n v="0.13294266956318712"/>
    <x v="1"/>
  </r>
  <r>
    <x v="0"/>
    <x v="0"/>
    <n v="5.1072921153330757"/>
    <n v="1.3506814487920047"/>
    <n v="0.7471434499642563"/>
    <n v="2.4479997315150596E-3"/>
    <n v="892.46852291648986"/>
    <n v="0.47672308846169437"/>
    <n v="0.48653040342325893"/>
    <n v="8.312028220470367"/>
    <n v="3.290581555497575"/>
    <n v="0.67620025298920672"/>
    <n v="0.99977063562423396"/>
    <n v="0.98090515952520951"/>
    <n v="0.92404918392676683"/>
    <x v="1"/>
  </r>
  <r>
    <x v="0"/>
    <x v="0"/>
    <n v="5.3225493053142561"/>
    <n v="9.3071236377438957"/>
    <n v="0.41745032570031215"/>
    <n v="0.24815525510921976"/>
    <n v="986.23340555268123"/>
    <n v="0.44960297283138451"/>
    <n v="0.28715999918697122"/>
    <n v="9.5127586579300711"/>
    <n v="1.5708673332769292"/>
    <n v="0.93176933724579414"/>
    <n v="0.99984400243900107"/>
    <n v="0.99999999989597721"/>
    <n v="0.77847660792382523"/>
    <x v="1"/>
  </r>
  <r>
    <x v="0"/>
    <x v="0"/>
    <n v="5.0072234472172044"/>
    <n v="9.6084590769734071"/>
    <n v="0.33268547771036405"/>
    <n v="9.822462717740317E-2"/>
    <n v="100.86282306207082"/>
    <n v="0.17368475756567184"/>
    <n v="2.9961585529686932E-2"/>
    <n v="3.2700856415294188"/>
    <n v="4.9867819262198578"/>
    <n v="3.9245541393084719E-2"/>
    <n v="0.36185506267393192"/>
    <n v="0.99546702915769114"/>
    <n v="0.86356190820332279"/>
    <x v="1"/>
  </r>
  <r>
    <x v="0"/>
    <x v="1"/>
    <n v="5.136165647037064"/>
    <n v="5.1331153159554841"/>
    <n v="0.50512312216253064"/>
    <n v="0.32141358523418162"/>
    <n v="654.10918691183997"/>
    <n v="0.10520740510235789"/>
    <n v="0.8411052928656042"/>
    <n v="0.90500326696770128"/>
    <n v="1.1754231572116267"/>
    <n v="2.5400351799528069E-3"/>
    <n v="0.999995866339493"/>
    <n v="0.99987691670453938"/>
    <n v="0.99280546938785108"/>
    <x v="1"/>
  </r>
  <r>
    <x v="0"/>
    <x v="1"/>
    <n v="5.0320043625081396"/>
    <n v="8.6677829164587923"/>
    <n v="7.8367225579352787E-2"/>
    <n v="5.6060919256537875E-2"/>
    <n v="961.54854902546788"/>
    <n v="2.9685844156009222E-2"/>
    <n v="0.60734230839144676"/>
    <n v="8.5951476178047326"/>
    <n v="3.1194489706675332"/>
    <n v="0.99689998756670695"/>
    <n v="0.9147823162811255"/>
    <n v="0.55468824027018504"/>
    <n v="0.98915314362077345"/>
    <x v="0"/>
  </r>
  <r>
    <x v="0"/>
    <x v="1"/>
    <n v="6.6515902224483527"/>
    <n v="8.5244620654924592"/>
    <n v="3.4661981059055137E-2"/>
    <n v="0.91905274579037677"/>
    <n v="536.96371160630383"/>
    <n v="0.78718468908867689"/>
    <n v="2.1836840166796576E-2"/>
    <n v="9.8824855435696648"/>
    <n v="1.7367019342398793"/>
    <n v="0.17237911272479195"/>
    <n v="0.7711192099840064"/>
    <n v="0.72933448241086418"/>
    <n v="0.1037905593292282"/>
    <x v="1"/>
  </r>
  <r>
    <x v="0"/>
    <x v="1"/>
    <n v="5.0002883609310143"/>
    <n v="8.1773684482891476"/>
    <n v="0.87816513057233081"/>
    <n v="0.14065086711530503"/>
    <n v="167.07989409063765"/>
    <n v="0.49738321029543442"/>
    <n v="2.0706096180477168E-2"/>
    <n v="4.6859637538960435"/>
    <n v="0.67057978252305428"/>
    <n v="0.74434314415221536"/>
    <n v="0.79496256523622977"/>
    <n v="0.78124559144742745"/>
    <n v="0.99686206362306762"/>
    <x v="1"/>
  </r>
  <r>
    <x v="0"/>
    <x v="1"/>
    <n v="11.989566566871183"/>
    <n v="9.5870641915397066"/>
    <n v="0.97076319345232143"/>
    <n v="0.83628023354094427"/>
    <n v="622.42311383694914"/>
    <n v="0.91932665265433711"/>
    <n v="0.50543727793316418"/>
    <n v="9.4479010760224273"/>
    <n v="2.3340358623872097"/>
    <n v="0.32503606538162744"/>
    <n v="0.96895065441352957"/>
    <n v="0.73060354571483599"/>
    <n v="0.79916908972919254"/>
    <x v="1"/>
  </r>
  <r>
    <x v="0"/>
    <x v="1"/>
    <n v="8.9509178664408147"/>
    <n v="8.8856091981085665"/>
    <n v="0.91704152635268221"/>
    <n v="0.39187695625023117"/>
    <n v="535.81532321251166"/>
    <n v="0.46920913089367694"/>
    <n v="0.19671043893681395"/>
    <n v="8.7456027729242951"/>
    <n v="1.3987409633570747"/>
    <n v="0.9097436589090494"/>
    <n v="0.9465561289843154"/>
    <n v="0.98941869906041402"/>
    <n v="0.80953441429255568"/>
    <x v="1"/>
  </r>
  <r>
    <x v="0"/>
    <x v="2"/>
    <n v="8.9123171935303347"/>
    <n v="8.2998621399087131"/>
    <n v="0.85319721288587447"/>
    <n v="0.15915303534544351"/>
    <n v="407.35069961425637"/>
    <n v="0.27475755182231754"/>
    <n v="1.163854696412645E-3"/>
    <n v="9.1199470975018073"/>
    <n v="4.0116157904703362"/>
    <n v="0.95088407855828483"/>
    <n v="0.96127946428971345"/>
    <n v="0.92160513341253292"/>
    <n v="0.21177246026384464"/>
    <x v="1"/>
  </r>
  <r>
    <x v="0"/>
    <x v="2"/>
    <n v="5.0035969845801684"/>
    <n v="7.250083231655843"/>
    <n v="0.98323748865779781"/>
    <n v="1.9500372055458563E-2"/>
    <n v="889.64738475024842"/>
    <n v="0.29784003879360371"/>
    <n v="1.0453702080821099E-2"/>
    <n v="2.6852612487277145"/>
    <n v="4.8178339179362855"/>
    <n v="0.92254249491261275"/>
    <n v="0.16220813430539932"/>
    <n v="0.87948859887763875"/>
    <n v="0.6535036553640442"/>
    <x v="1"/>
  </r>
  <r>
    <x v="0"/>
    <x v="2"/>
    <n v="12.065019129579335"/>
    <n v="3.3856977742876113"/>
    <n v="0.98015252509311734"/>
    <n v="1.0039725454408763E-2"/>
    <n v="633.80640363868736"/>
    <n v="0.84164619050463974"/>
    <n v="4.3229777260529846E-3"/>
    <n v="9.4735147013609069"/>
    <n v="0.58412318275459318"/>
    <n v="4.921831377069992E-2"/>
    <n v="0.99999296664633219"/>
    <n v="0.24972460364147978"/>
    <n v="0.94459401365850115"/>
    <x v="2"/>
  </r>
  <r>
    <x v="0"/>
    <x v="2"/>
    <n v="5.0161170869270491"/>
    <n v="2.075372888195683"/>
    <n v="0.18470761855995824"/>
    <n v="0.47713602913672476"/>
    <n v="297.69772845531401"/>
    <n v="0.44311069299552092"/>
    <n v="9.0788532598870993E-3"/>
    <n v="9.5060675472092431"/>
    <n v="4.1366391765151391"/>
    <n v="0.72918359883782724"/>
    <n v="0.94502269650504467"/>
    <n v="0.99984094912851351"/>
    <n v="0.90388213360865932"/>
    <x v="1"/>
  </r>
  <r>
    <x v="0"/>
    <x v="2"/>
    <n v="19.928322976559997"/>
    <n v="9.8947526737396352"/>
    <n v="0.91787741226161779"/>
    <n v="0.65849379730487401"/>
    <n v="133.64069380705354"/>
    <n v="0.2696350534272845"/>
    <n v="0.53311450704682339"/>
    <n v="9.995763245972908"/>
    <n v="0.87325059618522882"/>
    <n v="0.99578888381506248"/>
    <n v="0.66937148122939949"/>
    <n v="0.4820207749432377"/>
    <n v="0.97565485838971067"/>
    <x v="0"/>
  </r>
  <r>
    <x v="0"/>
    <x v="2"/>
    <n v="5.4794776493831758"/>
    <n v="2.0716254331248414"/>
    <n v="1.437049669033698E-2"/>
    <n v="0.38460172766001083"/>
    <n v="998.07879426175327"/>
    <n v="0.85975695929524332"/>
    <n v="8.5296069444289451E-3"/>
    <n v="9.9913868542526387"/>
    <n v="2.8206791515054617"/>
    <n v="3.7792489838649988E-2"/>
    <n v="0.9085031528675237"/>
    <n v="0.30111334449308297"/>
    <n v="0.99999996731242935"/>
    <x v="0"/>
  </r>
  <r>
    <x v="0"/>
    <x v="3"/>
    <n v="9.3729156571268817"/>
    <n v="2.8941856534803567"/>
    <n v="0.25702711613358348"/>
    <n v="9.266167263257654E-3"/>
    <n v="885.71846646145013"/>
    <n v="0.86963453799580392"/>
    <n v="3.0024112426330327E-2"/>
    <n v="5.1314368080914701"/>
    <n v="0.65295800427726403"/>
    <n v="5.413793967173898E-2"/>
    <n v="0.82127814041549607"/>
    <n v="4.3348428577795863E-3"/>
    <n v="0.99998681925642763"/>
    <x v="2"/>
  </r>
  <r>
    <x v="0"/>
    <x v="3"/>
    <n v="17.911662707274921"/>
    <n v="3.0847364843684222"/>
    <n v="0.90227671428484713"/>
    <n v="0.94217419086043053"/>
    <n v="114.49930402341158"/>
    <n v="3.7003621233329467E-2"/>
    <n v="0.41656060915340676"/>
    <n v="8.7539289130030955"/>
    <n v="1.5128529680349136"/>
    <n v="0.95166769118867756"/>
    <n v="0.82190157829595856"/>
    <n v="0.89810706355396697"/>
    <n v="0.17373203903610054"/>
    <x v="1"/>
  </r>
  <r>
    <x v="0"/>
    <x v="3"/>
    <n v="5.1145227390212655"/>
    <n v="8.9742071573919198"/>
    <n v="0.3051529212267291"/>
    <n v="0.96413289952176195"/>
    <n v="858.54540184039956"/>
    <n v="1.144828987996032E-2"/>
    <n v="0.1170795313600273"/>
    <n v="9.9405058397691253"/>
    <n v="1.7612289838331951"/>
    <n v="0.86557613408898726"/>
    <n v="0.10247647097054269"/>
    <n v="0.97010701680591038"/>
    <n v="9.8594298287082403E-3"/>
    <x v="1"/>
  </r>
  <r>
    <x v="0"/>
    <x v="3"/>
    <n v="5.0037287850040535"/>
    <n v="0.60291988485756687"/>
    <n v="0.98501695964470792"/>
    <n v="8.3107253577618473E-2"/>
    <n v="153.93297269425844"/>
    <n v="2.2778791001693151E-3"/>
    <n v="0.38284833028196613"/>
    <n v="8.7393203595563111"/>
    <n v="2.9766434130704487"/>
    <n v="0.59369318879003052"/>
    <n v="0.45001443622112663"/>
    <n v="0.99478075230314345"/>
    <n v="0.99463291622573868"/>
    <x v="1"/>
  </r>
  <r>
    <x v="0"/>
    <x v="3"/>
    <n v="5.0254406435870722"/>
    <n v="9.60675577332667"/>
    <n v="0.98964703859554948"/>
    <n v="2.6685821454146275E-2"/>
    <n v="148.62742662500037"/>
    <n v="0.99910609695510477"/>
    <n v="0.40510223402693957"/>
    <n v="9.958529665893197"/>
    <n v="2.9993735226729283"/>
    <n v="0.19238827981298109"/>
    <n v="0.86335881853900043"/>
    <n v="0.94241458304264059"/>
    <n v="3.566751149186459E-2"/>
    <x v="1"/>
  </r>
  <r>
    <x v="0"/>
    <x v="3"/>
    <n v="19.559654856644752"/>
    <n v="5.4896760271219627"/>
    <n v="0.75920523380534033"/>
    <n v="0.99603025528925659"/>
    <n v="161.57002591149606"/>
    <n v="0.34067195523694394"/>
    <n v="0.30119406629682732"/>
    <n v="8.6888314248474696"/>
    <n v="0.60657582281634237"/>
    <n v="0.42311220244526232"/>
    <n v="0.35441482053099327"/>
    <n v="0.96469944815988184"/>
    <n v="0.92587391849718148"/>
    <x v="1"/>
  </r>
  <r>
    <x v="1"/>
    <x v="0"/>
    <n v="5.0001143757395008"/>
    <n v="4.3613405855431351"/>
    <n v="0.51298342030717148"/>
    <n v="4.5044468805173481E-2"/>
    <n v="994.97827150577666"/>
    <n v="2.105382597395887E-2"/>
    <n v="4.0071739296669698E-2"/>
    <n v="7.8081776052391971"/>
    <n v="1.2153811758836583"/>
    <n v="0.69124489093670061"/>
    <n v="0.78842993596307986"/>
    <n v="0.94145439415751786"/>
    <n v="6.9568167900948566E-2"/>
    <x v="1"/>
  </r>
  <r>
    <x v="1"/>
    <x v="0"/>
    <n v="12.13522680163674"/>
    <n v="0.90886243301524727"/>
    <n v="0.89365008426246029"/>
    <n v="9.6596099551590486E-2"/>
    <n v="345.81701989619876"/>
    <n v="0.99695570754865626"/>
    <n v="0.56973200834653259"/>
    <n v="9.9259866650151221"/>
    <n v="0.96364475698230689"/>
    <n v="0.91369950854697535"/>
    <n v="0.99003248727967641"/>
    <n v="0.57371652777384885"/>
    <n v="0.90626500509693164"/>
    <x v="0"/>
  </r>
  <r>
    <x v="1"/>
    <x v="0"/>
    <n v="7.4744670229461594"/>
    <n v="4.8372836516644737"/>
    <n v="0.51346229696578516"/>
    <n v="0.95868164911509623"/>
    <n v="103.3843522250249"/>
    <n v="0.82912201804821151"/>
    <n v="5.4348873105089582E-2"/>
    <n v="9.9999222037185991"/>
    <n v="1.1308921757579236"/>
    <n v="0.98891116978909377"/>
    <n v="0.11708312610777559"/>
    <n v="0.88888409228541843"/>
    <n v="5.8000877023877111E-3"/>
    <x v="1"/>
  </r>
  <r>
    <x v="1"/>
    <x v="0"/>
    <n v="5.0001484244245082"/>
    <n v="3.7735319443504163"/>
    <n v="5.612344305250546E-2"/>
    <n v="1.2027661867879848E-2"/>
    <n v="466.93675976656368"/>
    <n v="0.84006048892441854"/>
    <n v="0.91808805660269266"/>
    <n v="3.0386377787118333"/>
    <n v="4.0032533239476322"/>
    <n v="0.63720501620979575"/>
    <n v="0.99999116839205116"/>
    <n v="0.99959487794920621"/>
    <n v="0.95107642690360472"/>
    <x v="1"/>
  </r>
  <r>
    <x v="1"/>
    <x v="0"/>
    <n v="5.0000022708035941"/>
    <n v="9.8574951150248253"/>
    <n v="0.70540733061604655"/>
    <n v="0.52045274400958152"/>
    <n v="106.67536136495529"/>
    <n v="0.37091337407125224"/>
    <n v="6.8804390947404242E-3"/>
    <n v="9.9960752121627792"/>
    <n v="0.82774653853416957"/>
    <n v="0.36183653077663347"/>
    <n v="0.67673610101236881"/>
    <n v="0.35436335329266627"/>
    <n v="0.2786964147606783"/>
    <x v="0"/>
  </r>
  <r>
    <x v="1"/>
    <x v="0"/>
    <n v="5.009102715765902"/>
    <n v="4.5850827663281306"/>
    <n v="0.9349446127736899"/>
    <n v="0.72929042871254135"/>
    <n v="419.46163258178524"/>
    <n v="0.28233235912955407"/>
    <n v="0.33290504401474602"/>
    <n v="0.48372793999519542"/>
    <n v="1.7625879259730592"/>
    <n v="0.6899215540571475"/>
    <n v="0.66367404216934611"/>
    <n v="0.99989173501313877"/>
    <n v="0.77314520169031575"/>
    <x v="1"/>
  </r>
  <r>
    <x v="1"/>
    <x v="1"/>
    <n v="8.0930460091383942"/>
    <n v="9.6654436616277746"/>
    <n v="0.97984053255587156"/>
    <n v="0.54305759401896814"/>
    <n v="100.68428187151608"/>
    <n v="0.81667882776854928"/>
    <n v="0.99702815659591459"/>
    <n v="7.9756064630484094"/>
    <n v="3.258369916696342"/>
    <n v="0.77009378838251452"/>
    <n v="0.12808016500264705"/>
    <n v="0.70223742585135451"/>
    <n v="0.83333171839073017"/>
    <x v="1"/>
  </r>
  <r>
    <x v="1"/>
    <x v="1"/>
    <n v="5.6748534480745603"/>
    <n v="1.9946231101201844E-2"/>
    <n v="0.51106703758523919"/>
    <n v="0.96913685775246272"/>
    <n v="556.45081060811754"/>
    <n v="0.83437935511570105"/>
    <n v="2.485307654989178E-2"/>
    <n v="9.1608539725878408"/>
    <n v="1.2392731945940545"/>
    <n v="0.90079155571461988"/>
    <n v="0.11756893421821722"/>
    <n v="1.5929971440965217E-2"/>
    <n v="0.99964136496990408"/>
    <x v="2"/>
  </r>
  <r>
    <x v="1"/>
    <x v="1"/>
    <n v="19.913208829820668"/>
    <n v="9.9064167407662875"/>
    <n v="6.3418534491552058E-3"/>
    <n v="0.76161798132019953"/>
    <n v="105.90963273582648"/>
    <n v="0.99969959766240346"/>
    <n v="0.34022819844256591"/>
    <n v="9.704481901747128"/>
    <n v="4.3194133679536355"/>
    <n v="0.11176233468263068"/>
    <n v="6.8568049569514344E-2"/>
    <n v="1.6762521278844367E-2"/>
    <n v="0.87976463835796459"/>
    <x v="2"/>
  </r>
  <r>
    <x v="1"/>
    <x v="1"/>
    <n v="8.6154039081606246"/>
    <n v="9.8157191446460601"/>
    <n v="0.61556872150746711"/>
    <n v="0.83659364978827644"/>
    <n v="358.8795231449119"/>
    <n v="4.5756590757486113E-4"/>
    <n v="0.29448512342812377"/>
    <n v="9.5645230214396957"/>
    <n v="2.9590739192175031"/>
    <n v="1.1607966662699318E-2"/>
    <n v="0.60844708570290862"/>
    <n v="0.58105542998509763"/>
    <n v="0.99888738036420743"/>
    <x v="0"/>
  </r>
  <r>
    <x v="1"/>
    <x v="1"/>
    <n v="9.8092626801001117"/>
    <n v="9.6360026058317239"/>
    <n v="0.99982331045880446"/>
    <n v="0.11840810479641027"/>
    <n v="717.41513171506688"/>
    <n v="0.55484548633224995"/>
    <n v="0.9861043018477047"/>
    <n v="9.5393669981270683"/>
    <n v="0.63338426620012656"/>
    <n v="5.9762076023322931E-2"/>
    <n v="0.15229308736892125"/>
    <n v="0.99960028337689533"/>
    <n v="0.95028476051823141"/>
    <x v="1"/>
  </r>
  <r>
    <x v="1"/>
    <x v="1"/>
    <n v="5.0218599985060939"/>
    <n v="2.6640518698986922E-4"/>
    <n v="0.2591371805405514"/>
    <n v="0.60148737827551291"/>
    <n v="100.87560274395743"/>
    <n v="0.3085740779946396"/>
    <n v="9.2756178630176451E-3"/>
    <n v="9.4920623674448912"/>
    <n v="0.50638608982044719"/>
    <n v="3.5819088644845024E-2"/>
    <n v="0.99871943625374526"/>
    <n v="0.80270955550706313"/>
    <n v="0.99651464147020119"/>
    <x v="1"/>
  </r>
  <r>
    <x v="1"/>
    <x v="2"/>
    <n v="6.6639931319252987"/>
    <n v="0.51759457300767875"/>
    <n v="0.9950649576930104"/>
    <n v="0.97859413441252252"/>
    <n v="100.05246781661286"/>
    <n v="0.66546120086600291"/>
    <n v="4.4843038919800508E-3"/>
    <n v="5.7529199456563793"/>
    <n v="4.3195398501884918"/>
    <n v="6.7869510712844638E-2"/>
    <n v="0.2844318384025788"/>
    <n v="0.99947502897956475"/>
    <n v="0.90376815532460986"/>
    <x v="1"/>
  </r>
  <r>
    <x v="1"/>
    <x v="2"/>
    <n v="5.000000003141313"/>
    <n v="2.1623766241950211"/>
    <n v="0.65908852659806971"/>
    <n v="0.28159861085458299"/>
    <n v="128.31504027932547"/>
    <n v="9.6503294280117211E-2"/>
    <n v="1.4818727648750396E-3"/>
    <n v="8.071117986637864"/>
    <n v="1.1098837888960507"/>
    <n v="0.91203111234026502"/>
    <n v="0.16602799740177868"/>
    <n v="0.99941196945329802"/>
    <n v="0.90360631761495047"/>
    <x v="1"/>
  </r>
  <r>
    <x v="1"/>
    <x v="2"/>
    <n v="19.310509839006439"/>
    <n v="6.7085960251491432"/>
    <n v="0.45297677148197851"/>
    <n v="0.68681750346367032"/>
    <n v="161.34189751969936"/>
    <n v="0.59440514159652391"/>
    <n v="0.41432729256880074"/>
    <n v="4.8640893362094006"/>
    <n v="1.9278645107896768"/>
    <n v="0.10959411738587814"/>
    <n v="0.73581424609928225"/>
    <n v="0.99242287449585476"/>
    <n v="0.58712404654212247"/>
    <x v="1"/>
  </r>
  <r>
    <x v="1"/>
    <x v="2"/>
    <n v="6.367293480351857"/>
    <n v="1.4755908596934786"/>
    <n v="0.34474105239291519"/>
    <n v="3.0236378498966317E-5"/>
    <n v="865.76005441878408"/>
    <n v="0.91664604620405787"/>
    <n v="1.2143317159928686E-3"/>
    <n v="9.3954337545228146"/>
    <n v="3.12050785376245"/>
    <n v="0.51293005300587124"/>
    <n v="0.59007330407127978"/>
    <n v="2.3806486461728654E-2"/>
    <n v="0.99767771149140194"/>
    <x v="2"/>
  </r>
  <r>
    <x v="1"/>
    <x v="2"/>
    <n v="5.0012509385369492"/>
    <n v="1.6632487774871212"/>
    <n v="8.2116154073123854E-3"/>
    <n v="0.43042187458308157"/>
    <n v="428.90421284041093"/>
    <n v="0.27761537062957259"/>
    <n v="6.0473858583631164E-3"/>
    <n v="9.2876046057096477"/>
    <n v="0.91189429246845033"/>
    <n v="0.75052447812802237"/>
    <n v="0.13261563851109298"/>
    <n v="0.42158577868152936"/>
    <n v="0.75729424164630199"/>
    <x v="0"/>
  </r>
  <r>
    <x v="1"/>
    <x v="2"/>
    <n v="5.0820461264055536"/>
    <n v="9.5376822551980638"/>
    <n v="0.83035619291088403"/>
    <n v="0.66839187572515923"/>
    <n v="125.24193891505099"/>
    <n v="7.0382385184320523E-2"/>
    <n v="4.9924649836565257E-6"/>
    <n v="9.9736309909687151"/>
    <n v="0.79750080286093272"/>
    <n v="0.83424429678855105"/>
    <n v="0.31161626061601905"/>
    <n v="0.99645477961811613"/>
    <n v="0.99998434691505356"/>
    <x v="1"/>
  </r>
  <r>
    <x v="1"/>
    <x v="3"/>
    <n v="5.0450792178657684"/>
    <n v="0.46752095146918887"/>
    <n v="0.91606732682103398"/>
    <n v="0.80038481232492253"/>
    <n v="764.74092947678423"/>
    <n v="1.2583689354229179E-2"/>
    <n v="3.9508666219405936E-3"/>
    <n v="4.8491868543806405"/>
    <n v="1.4990441480950953"/>
    <n v="0.13938255654448936"/>
    <n v="0.87529906795120305"/>
    <n v="0.65709917952238484"/>
    <n v="4.8516875771227402E-2"/>
    <x v="0"/>
  </r>
  <r>
    <x v="1"/>
    <x v="3"/>
    <n v="6.153376560646258"/>
    <n v="3.2063188351714316"/>
    <n v="0.85163992078471229"/>
    <n v="0.30204904734979321"/>
    <n v="130.19226014106482"/>
    <n v="0.51564422892221284"/>
    <n v="5.4613717933790995E-2"/>
    <n v="9.9237268760212842"/>
    <n v="0.97674728452599702"/>
    <n v="0.9456316021230422"/>
    <n v="0.93139859407524805"/>
    <n v="0.95335120389402961"/>
    <n v="0.99297608453313524"/>
    <x v="1"/>
  </r>
  <r>
    <x v="1"/>
    <x v="3"/>
    <n v="5.3254956257459831"/>
    <n v="1.6492725664336281"/>
    <n v="0.85136399059827739"/>
    <n v="0.99134565206931891"/>
    <n v="373.28321435815525"/>
    <n v="0.72805496290075167"/>
    <n v="0.23657719970808308"/>
    <n v="9.902790658977219"/>
    <n v="0.73711238441153182"/>
    <n v="0.52540196454824584"/>
    <n v="0.98425341262985233"/>
    <n v="0.91739704527135257"/>
    <n v="0.99982849980336719"/>
    <x v="1"/>
  </r>
  <r>
    <x v="1"/>
    <x v="3"/>
    <n v="18.340666471957373"/>
    <n v="9.9044712419325744"/>
    <n v="0.99425130177872867"/>
    <n v="1.5246494518099254E-2"/>
    <n v="464.14457879926988"/>
    <n v="0.65336114219036623"/>
    <n v="0.87777229181544925"/>
    <n v="9.9990769516227935"/>
    <n v="4.8073014980168374"/>
    <n v="0.28559437748864325"/>
    <n v="1.2674700097585591E-2"/>
    <n v="0.97149188292380484"/>
    <n v="0.98490691431578348"/>
    <x v="1"/>
  </r>
  <r>
    <x v="1"/>
    <x v="3"/>
    <n v="10.85678666717773"/>
    <n v="8.2785603176968721"/>
    <n v="0.77490355125838717"/>
    <n v="0.14112205372815076"/>
    <n v="510.18234108841943"/>
    <n v="0.22026211639002549"/>
    <n v="6.8398968819092815E-3"/>
    <n v="2.0951890079177753"/>
    <n v="0.77668889985339862"/>
    <n v="0.29718407665924368"/>
    <n v="0.95084153557478412"/>
    <n v="0.99998156403361493"/>
    <n v="0.4639618450538166"/>
    <x v="1"/>
  </r>
  <r>
    <x v="1"/>
    <x v="3"/>
    <n v="5.5899439412219287"/>
    <n v="0.3990338851613584"/>
    <n v="6.4766013322171925E-2"/>
    <n v="0.44125274824503008"/>
    <n v="802.94518802398625"/>
    <n v="5.5163988475798544E-2"/>
    <n v="8.5327570948777085E-4"/>
    <n v="8.9915722882945488"/>
    <n v="0.50236391603492336"/>
    <n v="0.65594942924736555"/>
    <n v="0.8671718212122862"/>
    <n v="0.999862885990217"/>
    <n v="0.99938360241446289"/>
    <x v="1"/>
  </r>
  <r>
    <x v="2"/>
    <x v="0"/>
    <n v="5.000002747912748"/>
    <n v="9.8225555235194104"/>
    <n v="0.81487993515072832"/>
    <n v="0.29291458608525733"/>
    <n v="692.27862495477405"/>
    <n v="0.46821956679506255"/>
    <n v="6.2503869345671085E-4"/>
    <n v="0.79523616543033071"/>
    <n v="3.9483361629617084"/>
    <n v="0.34404982517454652"/>
    <n v="0.94893881865994589"/>
    <n v="0.99999992622532685"/>
    <n v="0.67902480952589195"/>
    <x v="1"/>
  </r>
  <r>
    <x v="2"/>
    <x v="0"/>
    <n v="9.1339983226023165"/>
    <n v="8.8245745722268332"/>
    <n v="0.99958370096639237"/>
    <n v="0.33813149968919576"/>
    <n v="455.30524635884399"/>
    <n v="0.43239881276924752"/>
    <n v="0.45590955136189376"/>
    <n v="9.7987182266915731"/>
    <n v="0.57954343336842995"/>
    <n v="0.8314002871231122"/>
    <n v="0.45499625767102264"/>
    <n v="0.9999487451786111"/>
    <n v="0.36649036946629326"/>
    <x v="1"/>
  </r>
  <r>
    <x v="2"/>
    <x v="0"/>
    <n v="14.78214123122078"/>
    <n v="0.82646029864224824"/>
    <n v="0.19684187729025718"/>
    <n v="0.94076060689334284"/>
    <n v="942.32805257517475"/>
    <n v="0.78883361306810673"/>
    <n v="0.81721323458137352"/>
    <n v="8.2381896228581191"/>
    <n v="0.71112978288823492"/>
    <n v="0.8547020730961451"/>
    <n v="0.94676352165788802"/>
    <n v="0.65301962884812348"/>
    <n v="0.99927664139697148"/>
    <x v="0"/>
  </r>
  <r>
    <x v="2"/>
    <x v="0"/>
    <n v="5.0597837663649328"/>
    <n v="5.8249661723783017"/>
    <n v="0.86643160731443125"/>
    <n v="0.36501000382470311"/>
    <n v="303.82546690592676"/>
    <n v="0.87985169114280071"/>
    <n v="0.14444040796734536"/>
    <n v="9.9984315692175407"/>
    <n v="1.1125010460768867"/>
    <n v="7.9778071940871928E-2"/>
    <n v="0.23155973494091284"/>
    <n v="0.94966367289723186"/>
    <n v="0.50248724048292981"/>
    <x v="1"/>
  </r>
  <r>
    <x v="2"/>
    <x v="0"/>
    <n v="8.7979803658473497"/>
    <n v="9.9804372723957062"/>
    <n v="0.34456623444147905"/>
    <n v="0.76842426217751281"/>
    <n v="877.86102338436876"/>
    <n v="0.62316970724777876"/>
    <n v="1.9396230132040955E-3"/>
    <n v="9.9728964997594698"/>
    <n v="0.57623461225993478"/>
    <n v="0.4372686240573106"/>
    <n v="0.98564192167720555"/>
    <n v="0.99985574173106062"/>
    <n v="0.87001992572828646"/>
    <x v="1"/>
  </r>
  <r>
    <x v="2"/>
    <x v="0"/>
    <n v="5.0470491467534142"/>
    <n v="4.3213997731212714"/>
    <n v="0.82608333482453533"/>
    <n v="0.28713591578925668"/>
    <n v="344.89537669029949"/>
    <n v="0.4890849024291431"/>
    <n v="5.22729939971251E-4"/>
    <n v="9.9648702890129179"/>
    <n v="0.9080690522267153"/>
    <n v="8.407753717648575E-2"/>
    <n v="0.14182840686072809"/>
    <n v="0.99999999752341551"/>
    <n v="0.99774239392947617"/>
    <x v="1"/>
  </r>
  <r>
    <x v="2"/>
    <x v="1"/>
    <n v="5.1363560273427531"/>
    <n v="9.5087645051804177"/>
    <n v="7.8955841036186883E-4"/>
    <n v="0.82086181039892903"/>
    <n v="994.88133089769474"/>
    <n v="0.14082287823181955"/>
    <n v="0.18105088408566147"/>
    <n v="7.323724721667042"/>
    <n v="4.9320805859955543"/>
    <n v="3.300256334828406E-2"/>
    <n v="1.9023410060440123E-2"/>
    <n v="0.39525543080654807"/>
    <n v="0.74721965279784075"/>
    <x v="0"/>
  </r>
  <r>
    <x v="2"/>
    <x v="1"/>
    <n v="5.0000171718832185"/>
    <n v="6.5205193062078228"/>
    <n v="0.99455829740716128"/>
    <n v="0.60997751709533299"/>
    <n v="732.90619468454554"/>
    <n v="0.9405812518898099"/>
    <n v="0.48004799761076605"/>
    <n v="1.370631833849101"/>
    <n v="0.51870350138069587"/>
    <n v="0.87821900230839789"/>
    <n v="0.99838707448089004"/>
    <n v="4.8717495591231647E-2"/>
    <n v="0.8402177783927558"/>
    <x v="2"/>
  </r>
  <r>
    <x v="2"/>
    <x v="1"/>
    <n v="5.6818781859502829"/>
    <n v="9.2484014720176493"/>
    <n v="0.64463303917114179"/>
    <n v="7.4533527434581248E-3"/>
    <n v="700.08655577837874"/>
    <n v="8.6642579793339558E-3"/>
    <n v="4.56592308206068E-6"/>
    <n v="5.1989556931623779"/>
    <n v="0.53871525361758066"/>
    <n v="2.6243793084069312E-2"/>
    <n v="0.92901867579078135"/>
    <n v="0.98582646940445184"/>
    <n v="0.99999564647385597"/>
    <x v="1"/>
  </r>
  <r>
    <x v="2"/>
    <x v="1"/>
    <n v="5.0000095587126241"/>
    <n v="0.33350553293541002"/>
    <n v="0.59929999402149892"/>
    <n v="0.18708580034049416"/>
    <n v="921.32356775748804"/>
    <n v="0.67705580226660222"/>
    <n v="0.67916502997209149"/>
    <n v="9.4901171614660278"/>
    <n v="1.1474438988487279"/>
    <n v="0.73231251672756337"/>
    <n v="0.89830262333788147"/>
    <n v="0.2305986367024658"/>
    <n v="0.37806449337029896"/>
    <x v="2"/>
  </r>
  <r>
    <x v="2"/>
    <x v="1"/>
    <n v="8.7907718092367642"/>
    <n v="9.9062400715220722"/>
    <n v="0.89269445854164708"/>
    <n v="0.94849530107848368"/>
    <n v="188.75777706525562"/>
    <n v="3.0802783638136627E-2"/>
    <n v="0.53747292258769375"/>
    <n v="7.1305530416890743"/>
    <n v="3.2171156997062451"/>
    <n v="0.7476577171726988"/>
    <n v="0.88580946161391061"/>
    <n v="0.47434559194518783"/>
    <n v="0.89026817597707697"/>
    <x v="0"/>
  </r>
  <r>
    <x v="2"/>
    <x v="1"/>
    <n v="15.912174320022123"/>
    <n v="5.5541311666106408"/>
    <n v="0.10523942091345392"/>
    <n v="5.6857454710832089E-2"/>
    <n v="604.78459717750343"/>
    <n v="0.90575105235672326"/>
    <n v="4.429617663851517E-4"/>
    <n v="3.8443693918871524"/>
    <n v="0.52708797058690571"/>
    <n v="0.10989662211277462"/>
    <n v="0.9129728614903726"/>
    <n v="0.96627255540976031"/>
    <n v="0.94388798741949276"/>
    <x v="1"/>
  </r>
  <r>
    <x v="2"/>
    <x v="2"/>
    <n v="19.443782948759676"/>
    <n v="5.9135956780709389"/>
    <n v="0.87691719115250111"/>
    <n v="0.96565597088775534"/>
    <n v="469.2448593244992"/>
    <n v="0.67562691059451974"/>
    <n v="6.9417518031372879E-4"/>
    <n v="9.3582550676098126"/>
    <n v="3.1117351123163668"/>
    <n v="9.0793660397191776E-5"/>
    <n v="0.73597302262465514"/>
    <n v="0.59177449763662893"/>
    <n v="0.99625718398909724"/>
    <x v="0"/>
  </r>
  <r>
    <x v="2"/>
    <x v="2"/>
    <n v="5.0527143777007453"/>
    <n v="4.0962141842883417"/>
    <n v="0.2198736197174771"/>
    <n v="0.99246078224310086"/>
    <n v="157.18043666071497"/>
    <n v="3.7767729744217081E-4"/>
    <n v="0.31599157472084888"/>
    <n v="9.9418481541882837"/>
    <n v="3.3884275077895833"/>
    <n v="0.51069483841032415"/>
    <n v="0.20364157634297433"/>
    <n v="0.99530688931067834"/>
    <n v="0.99970389847808538"/>
    <x v="1"/>
  </r>
  <r>
    <x v="2"/>
    <x v="2"/>
    <n v="5.0003017263965361"/>
    <n v="8.1255400804916533"/>
    <n v="0.97232481951101402"/>
    <n v="0.43377197973422893"/>
    <n v="100.41215181304256"/>
    <n v="0.28343326432618443"/>
    <n v="0.82453219171153791"/>
    <n v="3.3110469454568574"/>
    <n v="0.50003892766433899"/>
    <n v="0.16714596228113637"/>
    <n v="0.24122856454297853"/>
    <n v="0.74054749226301531"/>
    <n v="0.28457326153300466"/>
    <x v="1"/>
  </r>
  <r>
    <x v="2"/>
    <x v="2"/>
    <n v="19.739212595274196"/>
    <n v="9.361716768449746"/>
    <n v="0.99574777572126472"/>
    <n v="1.630732162001694E-2"/>
    <n v="831.44493381444545"/>
    <n v="0.90836163003368164"/>
    <n v="1.8073547503062348E-2"/>
    <n v="9.5555167493722628"/>
    <n v="4.5891500006752821"/>
    <n v="0.18899766271354712"/>
    <n v="0.29726159207639963"/>
    <n v="0.99891330848166748"/>
    <n v="0.55047319112166604"/>
    <x v="1"/>
  </r>
  <r>
    <x v="2"/>
    <x v="2"/>
    <n v="5.7399718054887732"/>
    <n v="1.9460538314287668"/>
    <n v="0.10602807802342204"/>
    <n v="0.99381151725549044"/>
    <n v="907.98706278686791"/>
    <n v="0.87568536733933977"/>
    <n v="2.8084015699046602E-2"/>
    <n v="9.152465230737068"/>
    <n v="0.50671875000137911"/>
    <n v="0.99149050224241675"/>
    <n v="0.97419353707123424"/>
    <n v="0.93774204103961367"/>
    <n v="0.61835271983812212"/>
    <x v="1"/>
  </r>
  <r>
    <x v="2"/>
    <x v="2"/>
    <n v="8.8754766710190562"/>
    <n v="5.9218231892839013"/>
    <n v="0.35992108482672081"/>
    <n v="0.99092844221859844"/>
    <n v="326.63704495290102"/>
    <n v="5.4840077648564869E-2"/>
    <n v="0.5393421121780938"/>
    <n v="9.7436173741588519"/>
    <n v="0.50032073246806752"/>
    <n v="0.24423020130604128"/>
    <n v="0.74856431185306227"/>
    <n v="0.99999458580394185"/>
    <n v="0.99979883721658225"/>
    <x v="1"/>
  </r>
  <r>
    <x v="2"/>
    <x v="3"/>
    <n v="15.694371091335134"/>
    <n v="9.4509612823294162E-2"/>
    <n v="0.86942657038100279"/>
    <n v="0.92845948935610823"/>
    <n v="638.75159492267414"/>
    <n v="0.98564125297667293"/>
    <n v="0.48597867415911844"/>
    <n v="3.8436988756480996"/>
    <n v="1.129200295707613"/>
    <n v="0.29860037615476659"/>
    <n v="0.32043561005793308"/>
    <n v="0.99261308425279171"/>
    <n v="0.73166074646553036"/>
    <x v="1"/>
  </r>
  <r>
    <x v="2"/>
    <x v="3"/>
    <n v="18.475573680330882"/>
    <n v="1.2562999429386426"/>
    <n v="8.7144478509119855E-2"/>
    <n v="0.28728872924219312"/>
    <n v="103.03849001933415"/>
    <n v="0.32459641787858368"/>
    <n v="0.15442751480713812"/>
    <n v="9.9992666739788181"/>
    <n v="0.97417406265598594"/>
    <n v="0.18132006482153457"/>
    <n v="0.99232081541517625"/>
    <n v="0.99999237324960966"/>
    <n v="0.99766083572385955"/>
    <x v="1"/>
  </r>
  <r>
    <x v="2"/>
    <x v="3"/>
    <n v="5.0020093346078296"/>
    <n v="2.9576479390976718"/>
    <n v="0.98105686948423365"/>
    <n v="0.10692586698459684"/>
    <n v="239.90939925838759"/>
    <n v="0.80019505803873181"/>
    <n v="0.25530044847244193"/>
    <n v="8.5027241930975137"/>
    <n v="3.7883393018023308"/>
    <n v="0.82868315348546817"/>
    <n v="0.96601339037523315"/>
    <n v="0.46645784592071671"/>
    <n v="6.4369837344260369E-2"/>
    <x v="0"/>
  </r>
  <r>
    <x v="2"/>
    <x v="3"/>
    <n v="5.0042838681717186"/>
    <n v="1.1921041658377445"/>
    <n v="0.69226152539905716"/>
    <n v="0.13515059880938848"/>
    <n v="878.4371808007993"/>
    <n v="0.91192319761635043"/>
    <n v="0.930508790148872"/>
    <n v="5.6646484525652951"/>
    <n v="0.9560200742994126"/>
    <n v="0.65391763639465839"/>
    <n v="0.71095853724711999"/>
    <n v="0.99999999738701506"/>
    <n v="0.63500590891457009"/>
    <x v="1"/>
  </r>
  <r>
    <x v="2"/>
    <x v="3"/>
    <n v="14.565595877239849"/>
    <n v="6.8242147038189671"/>
    <n v="0.88844380726246464"/>
    <n v="0.33183523630348294"/>
    <n v="104.22547488301967"/>
    <n v="2.7868897357494252E-3"/>
    <n v="0.88078940532966254"/>
    <n v="9.6363271173159468"/>
    <n v="4.3591977417516921"/>
    <n v="0.80515313110159614"/>
    <n v="0.99983441868616341"/>
    <n v="0.49086814690995634"/>
    <n v="0.87579988470907377"/>
    <x v="0"/>
  </r>
  <r>
    <x v="2"/>
    <x v="3"/>
    <n v="5.0066109191715809"/>
    <n v="4.6927469289299895"/>
    <n v="0.99951330879903388"/>
    <n v="0.72138003842005249"/>
    <n v="271.81617563112189"/>
    <n v="0.32327128016519335"/>
    <n v="0.95482233096310765"/>
    <n v="2.8440291238817816"/>
    <n v="4.6784200957525313"/>
    <n v="0.83431565403204377"/>
    <n v="0.98405570125577313"/>
    <n v="0.99999993610330262"/>
    <n v="0.78233145171033469"/>
    <x v="1"/>
  </r>
  <r>
    <x v="3"/>
    <x v="0"/>
    <n v="11.415691536800606"/>
    <n v="8.9512955997465617"/>
    <n v="0.95989635257753603"/>
    <n v="0.84067061435610024"/>
    <n v="609.01844560978134"/>
    <n v="0.56623578718452672"/>
    <n v="8.9623857473736571E-4"/>
    <n v="1.5574001424627824"/>
    <n v="3.5624825870451113"/>
    <n v="0.72626687626123931"/>
    <n v="8.3691339179745555E-2"/>
    <n v="0.58022815883207746"/>
    <n v="0.99999605097311006"/>
    <x v="0"/>
  </r>
  <r>
    <x v="3"/>
    <x v="0"/>
    <n v="5.0370951977346641"/>
    <n v="3.9291314418316361"/>
    <n v="0.98916010158321421"/>
    <n v="0.70233830200921221"/>
    <n v="570.60451065168115"/>
    <n v="0.20827692082294114"/>
    <n v="0.23541037400607467"/>
    <n v="7.3591173392368656"/>
    <n v="4.2836271408140583"/>
    <n v="0.61931842976067086"/>
    <n v="0.75211932490759659"/>
    <n v="0.93105660920875077"/>
    <n v="0.99998367510997732"/>
    <x v="1"/>
  </r>
  <r>
    <x v="3"/>
    <x v="0"/>
    <n v="11.946919480056028"/>
    <n v="4.2077870596166367"/>
    <n v="0.63957488341604707"/>
    <n v="2.8826896238906071E-3"/>
    <n v="125.24997121769947"/>
    <n v="0.81691434819361197"/>
    <n v="2.8658365291985961E-2"/>
    <n v="9.4489617243652066"/>
    <n v="2.7713872090090352"/>
    <n v="0.81122225704407969"/>
    <n v="0.26552070918167736"/>
    <n v="0.99994707438403641"/>
    <n v="0.80099369082848204"/>
    <x v="1"/>
  </r>
  <r>
    <x v="3"/>
    <x v="0"/>
    <n v="7.7131690356436344"/>
    <n v="6.2426661027115129"/>
    <n v="0.60524537327659911"/>
    <n v="0.92704774636398379"/>
    <n v="151.7654274452405"/>
    <n v="5.779588024403761E-2"/>
    <n v="1.4935077572664213E-2"/>
    <n v="5.717038931211639"/>
    <n v="3.553258001542638"/>
    <n v="0.65398849340974696"/>
    <n v="0.39348411661818178"/>
    <n v="0.8234447116439666"/>
    <n v="0.250075809990638"/>
    <x v="1"/>
  </r>
  <r>
    <x v="3"/>
    <x v="0"/>
    <n v="5.9867367938249769"/>
    <n v="8.3249392335602685"/>
    <n v="7.8242098197320101E-3"/>
    <n v="0.12512702421713817"/>
    <n v="105.57994436918273"/>
    <n v="0.23998471942258517"/>
    <n v="0.97081456649862918"/>
    <n v="4.3670074835067725"/>
    <n v="0.55242773803878709"/>
    <n v="0.377944003536335"/>
    <n v="0.84364026671597192"/>
    <n v="0.98403009478776693"/>
    <n v="0.80440792217711254"/>
    <x v="1"/>
  </r>
  <r>
    <x v="3"/>
    <x v="0"/>
    <n v="5.001566938851056"/>
    <n v="9.7553817031265044"/>
    <n v="0.94194105175488707"/>
    <n v="0.15169817571969205"/>
    <n v="287.51782618719676"/>
    <n v="0.9642764641493522"/>
    <n v="6.1964930112623724E-2"/>
    <n v="9.7543182893656315"/>
    <n v="4.4327005672966173"/>
    <n v="4.8925576776369953E-2"/>
    <n v="0.27190525087717576"/>
    <n v="0.76901495854003499"/>
    <n v="0.99671851173626924"/>
    <x v="1"/>
  </r>
  <r>
    <x v="3"/>
    <x v="1"/>
    <n v="15.962268114355766"/>
    <n v="9.724464176473699"/>
    <n v="0.25186133839918207"/>
    <n v="0.97637864113617723"/>
    <n v="328.92589034791774"/>
    <n v="0.99443952306076278"/>
    <n v="0.96044970568234755"/>
    <n v="6.4368650186666345"/>
    <n v="3.8100595356944909"/>
    <n v="0.24316378564858487"/>
    <n v="0.11577245834527458"/>
    <n v="0.99999892313592276"/>
    <n v="6.1105948286635896E-3"/>
    <x v="1"/>
  </r>
  <r>
    <x v="3"/>
    <x v="1"/>
    <n v="5.0012013482743285"/>
    <n v="5.2564512583695135"/>
    <n v="6.2792724270002195E-2"/>
    <n v="0.89057544361917584"/>
    <n v="100.0667726358093"/>
    <n v="0.98657415600658016"/>
    <n v="0.26413119752446984"/>
    <n v="4.6854170531013715"/>
    <n v="1.9350797918311726"/>
    <n v="0.52836393357615519"/>
    <n v="0.99542751937264418"/>
    <n v="0.96840049689433627"/>
    <n v="0.94928816269369221"/>
    <x v="1"/>
  </r>
  <r>
    <x v="3"/>
    <x v="1"/>
    <n v="5.0623112696925068"/>
    <n v="7.9987166566020758"/>
    <n v="6.8658435065807488E-2"/>
    <n v="0.99944731171764711"/>
    <n v="427.90020164409003"/>
    <n v="8.7946453289699453E-2"/>
    <n v="0.97081083601342177"/>
    <n v="8.0595665525461424"/>
    <n v="4.0186410947346314"/>
    <n v="0.66186509274128669"/>
    <n v="0.90648368327742468"/>
    <n v="0.82778541409704109"/>
    <n v="0.9995007355640263"/>
    <x v="1"/>
  </r>
  <r>
    <x v="3"/>
    <x v="1"/>
    <n v="7.2813902113712405"/>
    <n v="0.34175816147434224"/>
    <n v="0.9952819596768151"/>
    <n v="0.99547471967569601"/>
    <n v="354.36558786892783"/>
    <n v="0.5254810535279596"/>
    <n v="6.8412483855788847E-6"/>
    <n v="6.4216493036534539"/>
    <n v="1.3253214873135635"/>
    <n v="0.69523421272866159"/>
    <n v="0.85010306884181552"/>
    <n v="0.88733139972515962"/>
    <n v="0.17684336380441293"/>
    <x v="1"/>
  </r>
  <r>
    <x v="3"/>
    <x v="1"/>
    <n v="12.742428476386085"/>
    <n v="9.9806630497840558"/>
    <n v="5.0951277647623465E-2"/>
    <n v="0.65416881442815755"/>
    <n v="974.57445890695578"/>
    <n v="8.0329883969112156E-2"/>
    <n v="0.55497583277283935"/>
    <n v="9.1939104912415104"/>
    <n v="0.53415122472094567"/>
    <n v="0.48484695819210732"/>
    <n v="0.99502830147931309"/>
    <n v="0.99915970298292611"/>
    <n v="0.80441359593193451"/>
    <x v="1"/>
  </r>
  <r>
    <x v="3"/>
    <x v="1"/>
    <n v="19.903003053158017"/>
    <n v="9.9988737812023238"/>
    <n v="0.99838432267112165"/>
    <n v="0.98366026920907301"/>
    <n v="488.83320226925036"/>
    <n v="4.1621531460756082E-2"/>
    <n v="0.46314681728459212"/>
    <n v="9.486962840128335"/>
    <n v="0.80794145367339087"/>
    <n v="0.85031889298006502"/>
    <n v="0.99089971418321687"/>
    <n v="0.81472259794886992"/>
    <n v="0.47119728651359749"/>
    <x v="1"/>
  </r>
  <r>
    <x v="3"/>
    <x v="2"/>
    <n v="5.0040522436639367"/>
    <n v="9.2069421988500171"/>
    <n v="0.46856615772217119"/>
    <n v="5.0983239579806952E-2"/>
    <n v="521.58393101567822"/>
    <n v="0.89667550154474396"/>
    <n v="3.9872585205176746E-2"/>
    <n v="4.263625436680166"/>
    <n v="1.148596106147783"/>
    <n v="1.1284328096110095E-4"/>
    <n v="0.92674903074525394"/>
    <n v="0.41612686435720658"/>
    <n v="0.45021837645392787"/>
    <x v="0"/>
  </r>
  <r>
    <x v="3"/>
    <x v="2"/>
    <n v="5.0087568184856552"/>
    <n v="6.7868380371552579"/>
    <n v="0.96049572759784319"/>
    <n v="0.68108498651978622"/>
    <n v="425.65064189672904"/>
    <n v="3.5048899842636476E-2"/>
    <n v="5.1412016348234097E-3"/>
    <n v="8.5830937077149105"/>
    <n v="4.065243662225746"/>
    <n v="0.99155281895835023"/>
    <n v="0.98868938994141697"/>
    <n v="0.44205320964126954"/>
    <n v="0.99991375513058034"/>
    <x v="0"/>
  </r>
  <r>
    <x v="3"/>
    <x v="2"/>
    <n v="18.333053105268011"/>
    <n v="4.7330166296691161"/>
    <n v="0.79903517168227867"/>
    <n v="0.67571354123763894"/>
    <n v="847.28297636412969"/>
    <n v="0.13454569070665873"/>
    <n v="0.70776464260361194"/>
    <n v="4.2173635580263271"/>
    <n v="4.1297172053960214"/>
    <n v="9.7961385116218783E-2"/>
    <n v="0.77492957121736705"/>
    <n v="0.99999898225158657"/>
    <n v="0.95869547827998736"/>
    <x v="1"/>
  </r>
  <r>
    <x v="3"/>
    <x v="2"/>
    <n v="6.9159349236483898"/>
    <n v="7.4241962867357429"/>
    <n v="7.6234422660749798E-2"/>
    <n v="0.17867619225579903"/>
    <n v="699.39441005698086"/>
    <n v="6.3107220378854328E-2"/>
    <n v="0.10869293032132668"/>
    <n v="9.1731704067858146"/>
    <n v="3.6753905892617618"/>
    <n v="0.8633796640441187"/>
    <n v="0.99997645461445983"/>
    <n v="0.94158698833766119"/>
    <n v="0.88784465865260598"/>
    <x v="1"/>
  </r>
  <r>
    <x v="3"/>
    <x v="2"/>
    <n v="5.0026908276412652"/>
    <n v="9.4055388039448005"/>
    <n v="0.98677742916158973"/>
    <n v="0.34513867648127589"/>
    <n v="919.46187925696188"/>
    <n v="0.45729057071648549"/>
    <n v="9.0285728127869856E-3"/>
    <n v="9.3925597565582102"/>
    <n v="4.6324416578300083"/>
    <n v="0.74482350459963609"/>
    <n v="0.99113227848474716"/>
    <n v="0.65243209009115821"/>
    <n v="0.82872939180882199"/>
    <x v="0"/>
  </r>
  <r>
    <x v="3"/>
    <x v="2"/>
    <n v="10.047356902010963"/>
    <n v="2.3479823568581764E-3"/>
    <n v="0.99033689040868067"/>
    <n v="1.0899821034394124E-3"/>
    <n v="885.25786886818162"/>
    <n v="0.95145160730797462"/>
    <n v="0.12492669391020163"/>
    <n v="9.999211266894676"/>
    <n v="0.62715691977557564"/>
    <n v="0.73076371898856496"/>
    <n v="0.70629016083425222"/>
    <n v="0.65213339572357232"/>
    <n v="0.62068981532245937"/>
    <x v="0"/>
  </r>
  <r>
    <x v="3"/>
    <x v="3"/>
    <n v="5.238083969225733"/>
    <n v="7.4398286383291851E-2"/>
    <n v="0.99243700774926602"/>
    <n v="0.24585614410046683"/>
    <n v="552.5017642958959"/>
    <n v="2.2150401907735811E-3"/>
    <n v="1.9723861615046292E-6"/>
    <n v="2.4783057033012601"/>
    <n v="4.3533906235310953"/>
    <n v="0.21485004100558383"/>
    <n v="0.82190710086832952"/>
    <n v="0.94923103638964201"/>
    <n v="0.51428149764487574"/>
    <x v="1"/>
  </r>
  <r>
    <x v="3"/>
    <x v="3"/>
    <n v="5.3805906809179742"/>
    <n v="5.4032939505704602"/>
    <n v="8.8073890897381012E-3"/>
    <n v="4.6444071989585237E-2"/>
    <n v="856.99032795779374"/>
    <n v="0.40211555627470702"/>
    <n v="0.25606584855015324"/>
    <n v="9.7932793085588017"/>
    <n v="3.2125116087629562"/>
    <n v="7.2293136415440366E-5"/>
    <n v="0.99963612207191122"/>
    <n v="0.10303497352111037"/>
    <n v="1.1014468414129645E-2"/>
    <x v="2"/>
  </r>
  <r>
    <x v="3"/>
    <x v="3"/>
    <n v="5.675193342383956"/>
    <n v="1.1674018689560646E-2"/>
    <n v="0.40956672379635706"/>
    <n v="0.60572072902049123"/>
    <n v="102.67563385495278"/>
    <n v="0.87848240178924331"/>
    <n v="0.43499110804381264"/>
    <n v="1.1719315975718705"/>
    <n v="2.845744637711046"/>
    <n v="0.40048708759184504"/>
    <n v="0.84292911766203582"/>
    <n v="0.10208077321290285"/>
    <n v="0.42267520755865357"/>
    <x v="2"/>
  </r>
  <r>
    <x v="3"/>
    <x v="3"/>
    <n v="5.0014762730097404"/>
    <n v="5.2372870711589616"/>
    <n v="0.96433468332863426"/>
    <n v="0.96884585491478603"/>
    <n v="354.48242019801972"/>
    <n v="0.11095783365265177"/>
    <n v="9.051080265820346E-4"/>
    <n v="8.8418530941676892"/>
    <n v="4.189824145482568"/>
    <n v="6.5448331682659899E-2"/>
    <n v="0.15458300146046547"/>
    <n v="0.99999999982957344"/>
    <n v="0.74600094950191254"/>
    <x v="1"/>
  </r>
  <r>
    <x v="3"/>
    <x v="3"/>
    <n v="5.0015903986039003"/>
    <n v="6.0061430974800523"/>
    <n v="0.24414215982553022"/>
    <n v="0.3243060216699632"/>
    <n v="455.16902929062684"/>
    <n v="5.3644787981733534E-2"/>
    <n v="3.4001015496252993E-2"/>
    <n v="9.7458977337845614"/>
    <n v="0.73208307855199173"/>
    <n v="0.14419763662530641"/>
    <n v="0.99729899146404499"/>
    <n v="0.78528956712886877"/>
    <n v="0.82599715857688605"/>
    <x v="1"/>
  </r>
  <r>
    <x v="3"/>
    <x v="3"/>
    <n v="5.2402824161560169"/>
    <n v="8.9194757339852675"/>
    <n v="0.99440838826676103"/>
    <n v="0.20442771432291257"/>
    <n v="351.07634730999507"/>
    <n v="0.17065193634053405"/>
    <n v="0.68380561541973672"/>
    <n v="9.9998553767001432"/>
    <n v="1.5587496312071205"/>
    <n v="1.4666951890625033E-2"/>
    <n v="2.0515022826491577E-2"/>
    <n v="0.9857785836885653"/>
    <n v="0.54044692995568433"/>
    <x v="1"/>
  </r>
  <r>
    <x v="4"/>
    <x v="0"/>
    <n v="14.083000722750093"/>
    <n v="9.9820821775167321"/>
    <n v="0.99099288718270606"/>
    <n v="0.4127721685326205"/>
    <n v="202.35057533784388"/>
    <n v="0.60273892489802661"/>
    <n v="0.27968706754602307"/>
    <n v="9.3439070186595377"/>
    <n v="0.51792852653919752"/>
    <n v="0.9411829076191246"/>
    <n v="0.99877669699688543"/>
    <n v="0.73273264168086794"/>
    <n v="0.82806719764052117"/>
    <x v="1"/>
  </r>
  <r>
    <x v="4"/>
    <x v="0"/>
    <n v="5.8343847887909384"/>
    <n v="1.4674711875082629"/>
    <n v="7.3621571569638902E-2"/>
    <n v="0.97713115282748098"/>
    <n v="192.83135376829958"/>
    <n v="0.99998030524062753"/>
    <n v="1.7845472832003949E-2"/>
    <n v="9.5099766969702308"/>
    <n v="0.50521464947414862"/>
    <n v="8.3571452753532883E-5"/>
    <n v="0.99543208987548459"/>
    <n v="0.99322387788218369"/>
    <n v="0.97093662612282339"/>
    <x v="1"/>
  </r>
  <r>
    <x v="4"/>
    <x v="0"/>
    <n v="5.9703202448367199"/>
    <n v="2.457447190131163"/>
    <n v="0.95744531407128641"/>
    <n v="0.79623275104161007"/>
    <n v="998.54102310334315"/>
    <n v="5.3616144740100596E-2"/>
    <n v="0.67275347410967179"/>
    <n v="3.9280601155296884"/>
    <n v="0.50111896002731426"/>
    <n v="0.65972646683268255"/>
    <n v="0.12030020009976237"/>
    <n v="0.1105892192004448"/>
    <n v="0.9938832452038624"/>
    <x v="2"/>
  </r>
  <r>
    <x v="4"/>
    <x v="0"/>
    <n v="12.057260351652259"/>
    <n v="1.1525251186381877"/>
    <n v="0.99849566404034407"/>
    <n v="0.98516982801263242"/>
    <n v="308.96841111159563"/>
    <n v="7.4434229701306146E-3"/>
    <n v="6.5006660541709685E-2"/>
    <n v="9.7442227025855725"/>
    <n v="0.50166195426965532"/>
    <n v="0.75415776202946005"/>
    <n v="0.43347802693001725"/>
    <n v="0.84973318511971552"/>
    <n v="0.86238980088995743"/>
    <x v="1"/>
  </r>
  <r>
    <x v="4"/>
    <x v="0"/>
    <n v="5.2001382351356034"/>
    <n v="1.5121027022660927"/>
    <n v="0.42345683527662575"/>
    <n v="0.45721025645510266"/>
    <n v="651.2156882611838"/>
    <n v="0.12838298111735061"/>
    <n v="0.54630493744993924"/>
    <n v="8.3558401304747038E-2"/>
    <n v="1.6877301186877822"/>
    <n v="0.31200134647468297"/>
    <n v="0.79973643819772455"/>
    <n v="0.99887604980547073"/>
    <n v="0.91356836978114198"/>
    <x v="1"/>
  </r>
  <r>
    <x v="4"/>
    <x v="0"/>
    <n v="10.818850816848792"/>
    <n v="0.12218475706496749"/>
    <n v="0.99980033492482601"/>
    <n v="0.89822834173921984"/>
    <n v="603.44882436455623"/>
    <n v="0.88243693787886768"/>
    <n v="5.4463037253164141E-3"/>
    <n v="0.41985853172428755"/>
    <n v="1.3475309740206112"/>
    <n v="0.31662079854586206"/>
    <n v="7.0700669811045863E-2"/>
    <n v="0.66445460794604594"/>
    <n v="0.82981366787097832"/>
    <x v="0"/>
  </r>
  <r>
    <x v="4"/>
    <x v="1"/>
    <n v="5.2775018476989377"/>
    <n v="1.3774513543896469E-4"/>
    <n v="0.58534616904868386"/>
    <n v="0.95870630330209594"/>
    <n v="362.73209806368743"/>
    <n v="1.4510382310998562E-3"/>
    <n v="0.86994059446126193"/>
    <n v="4.8034972867231227E-2"/>
    <n v="0.5069292741971454"/>
    <n v="0.63028503923125778"/>
    <n v="0.99339334913209709"/>
    <n v="0.99959557972717128"/>
    <n v="0.33932265965216241"/>
    <x v="1"/>
  </r>
  <r>
    <x v="4"/>
    <x v="1"/>
    <n v="5.0000001409271952"/>
    <n v="9.9193128923296143"/>
    <n v="0.49203063744932185"/>
    <n v="0.99999354514694072"/>
    <n v="982.2244390727177"/>
    <n v="0.98093687942484376"/>
    <n v="0.18075202331995469"/>
    <n v="9.9987391396981167"/>
    <n v="2.4182157666401958"/>
    <n v="7.8923833356377662E-2"/>
    <n v="0.81396055857992655"/>
    <n v="0.97573575239764421"/>
    <n v="0.5523366363864648"/>
    <x v="1"/>
  </r>
  <r>
    <x v="4"/>
    <x v="1"/>
    <n v="12.031038966851369"/>
    <n v="9.9998178856599385"/>
    <n v="0.83497445508967594"/>
    <n v="0.77149623816731006"/>
    <n v="714.16413004535138"/>
    <n v="5.9164707942406247E-2"/>
    <n v="1.2552680689891107E-4"/>
    <n v="4.2048496126729038"/>
    <n v="2.4584614790333328"/>
    <n v="0.50859444580103375"/>
    <n v="0.99802260439034396"/>
    <n v="0.99221864346999966"/>
    <n v="1.8852294618615126E-2"/>
    <x v="1"/>
  </r>
  <r>
    <x v="4"/>
    <x v="1"/>
    <n v="5.000000000009698"/>
    <n v="6.449181902884364"/>
    <n v="0.99902276107739763"/>
    <n v="0.35461323948862239"/>
    <n v="165.52229046927681"/>
    <n v="0.90645732733091899"/>
    <n v="0.10569461617961813"/>
    <n v="4.2150070407391276"/>
    <n v="3.5500297881588447"/>
    <n v="0.85278261479894968"/>
    <n v="0.18109121561066405"/>
    <n v="0.99797364385092313"/>
    <n v="0.97531209236853411"/>
    <x v="1"/>
  </r>
  <r>
    <x v="4"/>
    <x v="1"/>
    <n v="5.0021005339620777"/>
    <n v="7.2504037353002981E-2"/>
    <n v="0.10246341970052804"/>
    <n v="0.44559652335375982"/>
    <n v="558.28901966403646"/>
    <n v="6.9065942184414988E-2"/>
    <n v="6.950685123941383E-2"/>
    <n v="9.4845809628882627"/>
    <n v="3.5054231401363629"/>
    <n v="0.99870719522068363"/>
    <n v="0.33284883134381843"/>
    <n v="0.96750887311781419"/>
    <n v="0.95103577850832111"/>
    <x v="1"/>
  </r>
  <r>
    <x v="4"/>
    <x v="1"/>
    <n v="10.035712974401989"/>
    <n v="0.41794860290212876"/>
    <n v="0.92860962641125577"/>
    <n v="0.9249170179636298"/>
    <n v="681.83727977528861"/>
    <n v="0.49341137676915925"/>
    <n v="5.1578836479962975E-2"/>
    <n v="9.9998247443876469"/>
    <n v="1.4870403186881691"/>
    <n v="0.98772406548361791"/>
    <n v="5.7213130518687656E-2"/>
    <n v="0.9999999998703909"/>
    <n v="0.78702883843086857"/>
    <x v="1"/>
  </r>
  <r>
    <x v="4"/>
    <x v="2"/>
    <n v="5.4153493570372353"/>
    <n v="6.5271671817255541"/>
    <n v="0.79377922452051819"/>
    <n v="0.12575768197252568"/>
    <n v="599.64248040945688"/>
    <n v="0.79219216836602424"/>
    <n v="0.33829554812266061"/>
    <n v="9.9842463995246202"/>
    <n v="3.0484009405148491"/>
    <n v="0.50858968779531788"/>
    <n v="0.64341170904417855"/>
    <n v="0.98986279775060659"/>
    <n v="0.96982073957206549"/>
    <x v="1"/>
  </r>
  <r>
    <x v="4"/>
    <x v="2"/>
    <n v="7.3148456484979985"/>
    <n v="1.5878521900792333"/>
    <n v="0.40857787600610868"/>
    <n v="0.94567252888041597"/>
    <n v="442.16072084979663"/>
    <n v="0.87007635722256527"/>
    <n v="6.3149538108494708E-5"/>
    <n v="0.73151758757855179"/>
    <n v="0.56744741583439906"/>
    <n v="4.7615162828832804E-2"/>
    <n v="3.6282898083771884E-3"/>
    <n v="0.98340926691758179"/>
    <n v="0.12602089981378078"/>
    <x v="1"/>
  </r>
  <r>
    <x v="4"/>
    <x v="2"/>
    <n v="5.0447214385834398"/>
    <n v="8.7118746622941572"/>
    <n v="0.77053879554403026"/>
    <n v="0.77685604855880386"/>
    <n v="159.8421888837795"/>
    <n v="0.94233956730018409"/>
    <n v="0.1016943204334461"/>
    <n v="7.7380147685844709E-3"/>
    <n v="2.00434848965685"/>
    <n v="0.99884900280113509"/>
    <n v="0.99962365426502853"/>
    <n v="0.99074723963730116"/>
    <n v="0.9468708005761588"/>
    <x v="1"/>
  </r>
  <r>
    <x v="4"/>
    <x v="2"/>
    <n v="7.1077046000013224"/>
    <n v="0.12774843657263227"/>
    <n v="0.12465557786591724"/>
    <n v="0.19750618772966483"/>
    <n v="990.64974711691571"/>
    <n v="0.15245466227447702"/>
    <n v="0.19902810397783516"/>
    <n v="7.8299354823067713"/>
    <n v="4.9510278129410956"/>
    <n v="0.35013345952102809"/>
    <n v="0.43064210592870844"/>
    <n v="0.17647883311723675"/>
    <n v="0.9999947598507698"/>
    <x v="2"/>
  </r>
  <r>
    <x v="4"/>
    <x v="2"/>
    <n v="5.013773088856861"/>
    <n v="9.5192432686296229"/>
    <n v="0.86981486265726049"/>
    <n v="5.7300898971293854E-2"/>
    <n v="102.28221957267763"/>
    <n v="0.59531616118438924"/>
    <n v="3.1655259890330775E-4"/>
    <n v="9.9751098299888721"/>
    <n v="4.7272784263616572"/>
    <n v="0.99720200938207615"/>
    <n v="0.5686881855949717"/>
    <n v="0.80698890278563207"/>
    <n v="0.98865253845164303"/>
    <x v="1"/>
  </r>
  <r>
    <x v="4"/>
    <x v="2"/>
    <n v="5.0000012085555134"/>
    <n v="8.7710459317114218"/>
    <n v="0.99510456657144808"/>
    <n v="0.89484106029345989"/>
    <n v="722.22597620031092"/>
    <n v="0.8817911664579845"/>
    <n v="0.58524561438105704"/>
    <n v="1.5681539114529994"/>
    <n v="3.0391108126353101"/>
    <n v="0.17868959280218588"/>
    <n v="7.7860526953965045E-2"/>
    <n v="1.1610885393048435E-2"/>
    <n v="0.85097605594222703"/>
    <x v="2"/>
  </r>
  <r>
    <x v="4"/>
    <x v="3"/>
    <n v="16.596524988501425"/>
    <n v="1.5377886754054799"/>
    <n v="0.32717179865942708"/>
    <n v="0.3259224362132418"/>
    <n v="320.78236053639432"/>
    <n v="0.17781916036260026"/>
    <n v="0.87366731441093204"/>
    <n v="7.7415011201917538"/>
    <n v="0.6735790614370103"/>
    <n v="0.56445773659487841"/>
    <n v="0.64566297044030574"/>
    <n v="0.99999999997901012"/>
    <n v="0.50927284780466164"/>
    <x v="1"/>
  </r>
  <r>
    <x v="4"/>
    <x v="3"/>
    <n v="5.0014344084958164"/>
    <n v="9.796045968897559"/>
    <n v="0.89192178402613198"/>
    <n v="4.6455094449061499E-2"/>
    <n v="152.72216583167091"/>
    <n v="0.70734603631316262"/>
    <n v="0.69734903278829119"/>
    <n v="9.4133571589212082"/>
    <n v="1.9380497209788288"/>
    <n v="0.24282000242626078"/>
    <n v="1.7570058548018224E-2"/>
    <n v="0.99999863754222951"/>
    <n v="0.21618500975466165"/>
    <x v="1"/>
  </r>
  <r>
    <x v="4"/>
    <x v="3"/>
    <n v="5.000339443300013"/>
    <n v="7.1035536064856908"/>
    <n v="0.39622488249797888"/>
    <n v="0.93181878842034305"/>
    <n v="981.23548900993251"/>
    <n v="0.1933933766806791"/>
    <n v="0.3416496393785014"/>
    <n v="9.8522951364076121"/>
    <n v="3.2171263949152413"/>
    <n v="1.4595253961769333E-2"/>
    <n v="0.69081273675984023"/>
    <n v="0.95712911250813149"/>
    <n v="0.93969872661352727"/>
    <x v="1"/>
  </r>
  <r>
    <x v="4"/>
    <x v="3"/>
    <n v="5.0504421544681763"/>
    <n v="3.9084215176517811"/>
    <n v="0.41386748698551262"/>
    <n v="4.7441248236347339E-3"/>
    <n v="794.77350124475481"/>
    <n v="0.70167952070363837"/>
    <n v="0.59632338811351826"/>
    <n v="9.9998776721399718"/>
    <n v="1.6350519130471142"/>
    <n v="2.0327478753241809E-2"/>
    <n v="0.93311884564122327"/>
    <n v="0.81507233655436995"/>
    <n v="0.99480361673978224"/>
    <x v="1"/>
  </r>
  <r>
    <x v="4"/>
    <x v="3"/>
    <n v="5.0000133574928718"/>
    <n v="4.7710634191349657"/>
    <n v="0.98967962603860393"/>
    <n v="0.50866236732976478"/>
    <n v="108.70703709534111"/>
    <n v="5.547496514254032E-4"/>
    <n v="0.31786833712177542"/>
    <n v="9.338962465674328"/>
    <n v="4.7541631694637756"/>
    <n v="0.7141276633686352"/>
    <n v="0.838650571166353"/>
    <n v="0.76933265858811639"/>
    <n v="0.65326193585297909"/>
    <x v="1"/>
  </r>
  <r>
    <x v="4"/>
    <x v="3"/>
    <n v="11.449283515275216"/>
    <n v="4.4690204562282938"/>
    <n v="0.53383235292292619"/>
    <n v="0.35944146200660132"/>
    <n v="972.60698174125673"/>
    <n v="0.4201194301391189"/>
    <n v="1.9898840842031126E-6"/>
    <n v="9.5377517741622349"/>
    <n v="0.66248076338483475"/>
    <n v="0.86880763010790796"/>
    <n v="0.99969703567335921"/>
    <n v="0.99946274540075364"/>
    <n v="0.55589386182283762"/>
    <x v="1"/>
  </r>
  <r>
    <x v="5"/>
    <x v="0"/>
    <n v="10.452401274488263"/>
    <n v="3.9443060377443988"/>
    <n v="6.1995883203458432E-2"/>
    <n v="0.9827826117197872"/>
    <n v="218.14648030784298"/>
    <n v="0.22251263405920374"/>
    <n v="0.63028282388140267"/>
    <n v="9.9995829240442529"/>
    <n v="0.5682091506298329"/>
    <n v="3.1457219280143826E-2"/>
    <n v="0.70462053840455574"/>
    <n v="0.99990019784701301"/>
    <n v="0.81220970764155209"/>
    <x v="1"/>
  </r>
  <r>
    <x v="5"/>
    <x v="0"/>
    <n v="5.9241749343769152"/>
    <n v="4.3906255849828426"/>
    <n v="0.98903033489639669"/>
    <n v="0.44303745957950125"/>
    <n v="517.56766480673946"/>
    <n v="0.47000641500995161"/>
    <n v="2.0759819694472163E-2"/>
    <n v="9.9079423027333551"/>
    <n v="0.51274681745227924"/>
    <n v="0.34162250876152966"/>
    <n v="0.57415279273130537"/>
    <n v="0.99937622467811205"/>
    <n v="0.83370211405419381"/>
    <x v="1"/>
  </r>
  <r>
    <x v="5"/>
    <x v="0"/>
    <n v="5.1497908664737047"/>
    <n v="1.8398699891862699E-2"/>
    <n v="0.91312347170151786"/>
    <n v="0.24792491029336775"/>
    <n v="603.35612467708711"/>
    <n v="1.1119867587920476E-2"/>
    <n v="0.37209187965999224"/>
    <n v="0.7125346904901384"/>
    <n v="3.7314243343604452"/>
    <n v="0.11199914923077865"/>
    <n v="0.52956592169873584"/>
    <n v="0.98068929281475425"/>
    <n v="0.59799727893717713"/>
    <x v="1"/>
  </r>
  <r>
    <x v="5"/>
    <x v="0"/>
    <n v="5.0779082622926524"/>
    <n v="0.75729936156452626"/>
    <n v="0.40774135656256455"/>
    <n v="0.29457450794505885"/>
    <n v="294.19713237540452"/>
    <n v="0.99419217213640709"/>
    <n v="5.0521974486636323E-6"/>
    <n v="0.86071032578115436"/>
    <n v="0.98264661307776469"/>
    <n v="1.882818793934421E-2"/>
    <n v="3.2009045418550735E-3"/>
    <n v="0.45028994889986373"/>
    <n v="0.99998518533750402"/>
    <x v="0"/>
  </r>
  <r>
    <x v="5"/>
    <x v="0"/>
    <n v="5.9668854508511879"/>
    <n v="3.5590361509395506E-3"/>
    <n v="0.95063014139467739"/>
    <n v="0.16835486664086025"/>
    <n v="122.44232650902633"/>
    <n v="0.26547812798706893"/>
    <n v="0.85861104794961929"/>
    <n v="9.8351365208579775"/>
    <n v="3.3593928630082353"/>
    <n v="0.34683427248455229"/>
    <n v="0.35172732227124226"/>
    <n v="0.99999999804063699"/>
    <n v="0.25672507696831531"/>
    <x v="1"/>
  </r>
  <r>
    <x v="5"/>
    <x v="0"/>
    <n v="5.0009585771413114"/>
    <n v="5.5464340229589029"/>
    <n v="0.97764939478358703"/>
    <n v="1.6573803150289549E-3"/>
    <n v="198.97310050325552"/>
    <n v="0.22437946615836929"/>
    <n v="0.56450700821547595"/>
    <n v="3.9943109893776674"/>
    <n v="0.50531195837959808"/>
    <n v="0.7597949814502678"/>
    <n v="0.26816835390135924"/>
    <n v="0.74345054490425311"/>
    <n v="0.13133840163303545"/>
    <x v="1"/>
  </r>
  <r>
    <x v="5"/>
    <x v="1"/>
    <n v="14.197901815066047"/>
    <n v="5.8866599334547001"/>
    <n v="0.18923911080178199"/>
    <n v="0.98026418618632738"/>
    <n v="241.12973007078597"/>
    <n v="0.75746168547768356"/>
    <n v="7.8025010996471758E-2"/>
    <n v="9.5921034818729929"/>
    <n v="1.9465863060075179"/>
    <n v="0.53560053160860377"/>
    <n v="0.81611349694624313"/>
    <n v="0.99059642188058961"/>
    <n v="0.64197832233935337"/>
    <x v="1"/>
  </r>
  <r>
    <x v="5"/>
    <x v="1"/>
    <n v="6.5746569798746526"/>
    <n v="9.9823143342781417"/>
    <n v="0.65206891742095852"/>
    <n v="1.1992379559851902E-2"/>
    <n v="520.51449365327198"/>
    <n v="0.998219084155888"/>
    <n v="9.5097624410164418E-3"/>
    <n v="5.0665358831351899"/>
    <n v="4.899098840592127"/>
    <n v="0.68226700203080837"/>
    <n v="0.37522557315707139"/>
    <n v="0.60402424643610086"/>
    <n v="0.56730814713982503"/>
    <x v="0"/>
  </r>
  <r>
    <x v="5"/>
    <x v="1"/>
    <n v="5.0530690219010221"/>
    <n v="9.037427640067671"/>
    <n v="7.0957421380302976E-2"/>
    <n v="0.28638941434666304"/>
    <n v="686.27465007295211"/>
    <n v="0.35907672064191148"/>
    <n v="0.76447538924030134"/>
    <n v="3.0100474042402996E-2"/>
    <n v="0.50077777843783777"/>
    <n v="0.29709291107198599"/>
    <n v="0.9910194751074265"/>
    <n v="0.91749231715269441"/>
    <n v="0.97544981640805761"/>
    <x v="1"/>
  </r>
  <r>
    <x v="5"/>
    <x v="1"/>
    <n v="5.0001000045540689"/>
    <n v="0.6304538831943749"/>
    <n v="9.0118265499042269E-3"/>
    <n v="0.61250543432031368"/>
    <n v="698.93370993492817"/>
    <n v="7.8311181379046177E-2"/>
    <n v="0.51669145467886446"/>
    <n v="9.6057085926656551"/>
    <n v="1.7638961167344731"/>
    <n v="0.80215203892209785"/>
    <n v="0.59310031511933314"/>
    <n v="0.99999731929750812"/>
    <n v="0.74365321224809766"/>
    <x v="1"/>
  </r>
  <r>
    <x v="5"/>
    <x v="1"/>
    <n v="5.1245428295777575"/>
    <n v="9.2949263226234464"/>
    <n v="0.49727058927748685"/>
    <n v="0.96132693345980624"/>
    <n v="185.83053524281138"/>
    <n v="0.8931026895292361"/>
    <n v="0.50376039248312099"/>
    <n v="9.7571099631240834"/>
    <n v="1.0305044657937894"/>
    <n v="0.66893344872598248"/>
    <n v="0.6288549822905698"/>
    <n v="0.99438232490340484"/>
    <n v="0.99699284435828806"/>
    <x v="1"/>
  </r>
  <r>
    <x v="5"/>
    <x v="1"/>
    <n v="8.024440933870844"/>
    <n v="2.7886663961322986"/>
    <n v="0.95780794545390124"/>
    <n v="0.25864701830736792"/>
    <n v="359.93068442961726"/>
    <n v="0.12279487593768519"/>
    <n v="0.7782875512219416"/>
    <n v="9.966152892453616"/>
    <n v="4.8964545205088381"/>
    <n v="0.67287606810601119"/>
    <n v="0.16826552252051463"/>
    <n v="0.97703267231732793"/>
    <n v="0.99336251570080936"/>
    <x v="1"/>
  </r>
  <r>
    <x v="5"/>
    <x v="2"/>
    <n v="5.0000040571769508"/>
    <n v="2.0443281477818904"/>
    <n v="0.65206973242835198"/>
    <n v="4.8767817397324081E-2"/>
    <n v="744.41483070049424"/>
    <n v="8.9116625129481458E-2"/>
    <n v="2.7046070811573931E-4"/>
    <n v="7.8485484249003958"/>
    <n v="0.51306280072226984"/>
    <n v="0.99523384924539426"/>
    <n v="0.87661100144324089"/>
    <n v="0.99990790905267568"/>
    <n v="0.99283340992731872"/>
    <x v="1"/>
  </r>
  <r>
    <x v="5"/>
    <x v="2"/>
    <n v="5.0003945480005001"/>
    <n v="1.9090793392877399"/>
    <n v="0.74255234933382053"/>
    <n v="0.68760380402714005"/>
    <n v="822.73880662524004"/>
    <n v="0.12243665503578066"/>
    <n v="2.004945680054188E-3"/>
    <n v="9.2583415580392288"/>
    <n v="0.80107295762262121"/>
    <n v="0.73029200526159432"/>
    <n v="0.75032687553194721"/>
    <n v="0.84926707709376337"/>
    <n v="0.97478819167673969"/>
    <x v="1"/>
  </r>
  <r>
    <x v="5"/>
    <x v="2"/>
    <n v="7.6998791099821133"/>
    <n v="9.9883700451915693"/>
    <n v="0.73838666799031349"/>
    <n v="2.1138006244107508E-3"/>
    <n v="114.74116995996903"/>
    <n v="6.3916438273091611E-2"/>
    <n v="0.30178046309761319"/>
    <n v="7.6360787858126624"/>
    <n v="0.82570082041854131"/>
    <n v="0.284574162258518"/>
    <n v="0.99945303181109268"/>
    <n v="0.63640175822428491"/>
    <n v="1.9017094801112118E-3"/>
    <x v="0"/>
  </r>
  <r>
    <x v="5"/>
    <x v="2"/>
    <n v="5.6443212076309335"/>
    <n v="2.9473392479626077E-3"/>
    <n v="0.99993113352369756"/>
    <n v="0.44825375764225189"/>
    <n v="120.40316576827929"/>
    <n v="0.1981558334692621"/>
    <n v="3.603637144204632E-3"/>
    <n v="5.9277512948935032"/>
    <n v="0.51193447470852971"/>
    <n v="0.47748165431686929"/>
    <n v="0.86099659433016906"/>
    <n v="0.96903563622562361"/>
    <n v="0.72993517906751226"/>
    <x v="1"/>
  </r>
  <r>
    <x v="5"/>
    <x v="2"/>
    <n v="5.0898541858582078"/>
    <n v="3.2758172132586183"/>
    <n v="0.68642623455978469"/>
    <n v="0.17298418511252309"/>
    <n v="323.34069113524095"/>
    <n v="0.99154251819335959"/>
    <n v="9.5307036343362569E-3"/>
    <n v="1.4979536304205916"/>
    <n v="0.51241432243955809"/>
    <n v="0.64372971960769521"/>
    <n v="0.82988511875688264"/>
    <n v="0.57795031021490995"/>
    <n v="0.98762191879005168"/>
    <x v="0"/>
  </r>
  <r>
    <x v="5"/>
    <x v="2"/>
    <n v="5.0150191218276605"/>
    <n v="7.4863288473720555"/>
    <n v="0.70496902639950809"/>
    <n v="0.60812908411838906"/>
    <n v="296.08677607344441"/>
    <n v="0.64418765352873308"/>
    <n v="0.41675830992439816"/>
    <n v="6.5927811497918496"/>
    <n v="0.6887259681319825"/>
    <n v="1.09850134133152E-2"/>
    <n v="0.93077989949867224"/>
    <n v="0.9717038269001087"/>
    <n v="0.99958457415391422"/>
    <x v="1"/>
  </r>
  <r>
    <x v="5"/>
    <x v="3"/>
    <n v="16.973323146387852"/>
    <n v="2.1524283897421355"/>
    <n v="7.7677839332422532E-2"/>
    <n v="0.99206790488278662"/>
    <n v="104.19655057703983"/>
    <n v="0.97421467162790387"/>
    <n v="0.25664997996231348"/>
    <n v="9.6154977970869773"/>
    <n v="4.4348956370265897"/>
    <n v="0.96927633444177086"/>
    <n v="0.5261075947554783"/>
    <n v="0.15034121685318338"/>
    <n v="1.3794893432047756E-2"/>
    <x v="2"/>
  </r>
  <r>
    <x v="5"/>
    <x v="3"/>
    <n v="7.1572212842163232"/>
    <n v="1.4225418499195537"/>
    <n v="0.95513526227945222"/>
    <n v="0.50094573651913976"/>
    <n v="145.39042701743733"/>
    <n v="2.5914396109107188E-2"/>
    <n v="8.3317791576586553E-4"/>
    <n v="9.976065156307973"/>
    <n v="3.5161524101267201"/>
    <n v="0.99107077143805433"/>
    <n v="0.98310832166269113"/>
    <n v="0.88001247759362433"/>
    <n v="0.98719394801829019"/>
    <x v="1"/>
  </r>
  <r>
    <x v="5"/>
    <x v="3"/>
    <n v="5.5949797292941366"/>
    <n v="1.7492720662844272"/>
    <n v="0.37558579313641594"/>
    <n v="0.77995311526926148"/>
    <n v="121.86169981338594"/>
    <n v="1.1703127989123416E-2"/>
    <n v="2.0666812550606505E-2"/>
    <n v="8.9236664064525062"/>
    <n v="0.53590288903669581"/>
    <n v="0.71279817084874986"/>
    <n v="0.60830764258809422"/>
    <n v="0.67557801016792696"/>
    <n v="0.98979985797407188"/>
    <x v="0"/>
  </r>
  <r>
    <x v="5"/>
    <x v="3"/>
    <n v="5.3339065359841378"/>
    <n v="9.2454248342624705"/>
    <n v="0.87348835395605828"/>
    <n v="0.56026877835121758"/>
    <n v="797.77889993936856"/>
    <n v="0.56330498795602546"/>
    <n v="0.22093695572915906"/>
    <n v="9.9730003868559773"/>
    <n v="0.50045820891967741"/>
    <n v="0.84466206493901919"/>
    <n v="0.9998767422870587"/>
    <n v="1.2486328566458305E-2"/>
    <n v="0.52333443160422577"/>
    <x v="2"/>
  </r>
  <r>
    <x v="5"/>
    <x v="3"/>
    <n v="5.8421560290066168"/>
    <n v="3.7982017337668337"/>
    <n v="0.95575658812807751"/>
    <n v="3.4115803513215699E-4"/>
    <n v="320.82068661361018"/>
    <n v="0.55104674521016661"/>
    <n v="0.95876534491677701"/>
    <n v="9.9674739187014243"/>
    <n v="2.0150130534717818"/>
    <n v="0.70252836979073885"/>
    <n v="0.12498178792728107"/>
    <n v="0.99903614882819758"/>
    <n v="0.91695463333799399"/>
    <x v="1"/>
  </r>
  <r>
    <x v="5"/>
    <x v="3"/>
    <n v="6.0260187842134822"/>
    <n v="4.3252687308115192"/>
    <n v="0.61073505768946901"/>
    <n v="0.77252887484588051"/>
    <n v="165.65532859317329"/>
    <n v="0.8183826459151925"/>
    <n v="4.1387097910587312E-2"/>
    <n v="5.9415329578746725"/>
    <n v="2.2330254516871983"/>
    <n v="0.4800399540835591"/>
    <n v="0.22503238474339365"/>
    <n v="0.99767933745760329"/>
    <n v="0.91041804104134572"/>
    <x v="1"/>
  </r>
  <r>
    <x v="6"/>
    <x v="0"/>
    <n v="5.0270293290655754"/>
    <n v="6.2582654440539267"/>
    <n v="0.44079084194145879"/>
    <n v="0.75436407346750933"/>
    <n v="106.85579557050349"/>
    <n v="0.2037000826613074"/>
    <n v="4.4680764699016578E-4"/>
    <n v="9.9334829728081644"/>
    <n v="0.51541314472045852"/>
    <n v="0.63535332910687203"/>
    <n v="0.97815626467746908"/>
    <n v="0.99944051524102917"/>
    <n v="0.15055383776768919"/>
    <x v="1"/>
  </r>
  <r>
    <x v="6"/>
    <x v="0"/>
    <n v="5.0000000177579995"/>
    <n v="6.0258868285096288"/>
    <n v="0.91967460589296435"/>
    <n v="0.27791383221803728"/>
    <n v="991.83815130857795"/>
    <n v="0.7103192916842902"/>
    <n v="8.2177313176715006E-2"/>
    <n v="9.9683138248375052"/>
    <n v="3.1737371961665528"/>
    <n v="0.33670347812620949"/>
    <n v="0.81850915130526936"/>
    <n v="0.99999999983683197"/>
    <n v="0.99999702658610723"/>
    <x v="1"/>
  </r>
  <r>
    <x v="6"/>
    <x v="0"/>
    <n v="16.080291750329611"/>
    <n v="7.8871601468061412"/>
    <n v="0.95667560172008292"/>
    <n v="0.82373314251079433"/>
    <n v="282.21026644892493"/>
    <n v="1.4055544789086563E-2"/>
    <n v="0.93152298867891459"/>
    <n v="4.5708499853183824"/>
    <n v="0.50718595872018024"/>
    <n v="0.1137812870115654"/>
    <n v="0.94703331691241877"/>
    <n v="0.51296992496904015"/>
    <n v="0.98597368902516536"/>
    <x v="0"/>
  </r>
  <r>
    <x v="6"/>
    <x v="0"/>
    <n v="18.606858261295102"/>
    <n v="4.0506171590537772"/>
    <n v="0.98662778779875049"/>
    <n v="3.439912240588692E-3"/>
    <n v="156.96475319465711"/>
    <n v="0.95801462604240084"/>
    <n v="6.9612379604370597E-2"/>
    <n v="9.9992565670253715"/>
    <n v="3.601168169594164"/>
    <n v="0.52442219328998507"/>
    <n v="0.34680386870288948"/>
    <n v="0.57005509558409106"/>
    <n v="0.95877585142790334"/>
    <x v="0"/>
  </r>
  <r>
    <x v="6"/>
    <x v="0"/>
    <n v="5.4521813816976348"/>
    <n v="0.33877079740993016"/>
    <n v="0.95560499949236855"/>
    <n v="0.96925917752181623"/>
    <n v="107.47518361243452"/>
    <n v="0.29739252763351792"/>
    <n v="0.16946521782442861"/>
    <n v="7.6740412016023889"/>
    <n v="1.2711770825420166"/>
    <n v="0.48979275389129329"/>
    <n v="0.99662370189911287"/>
    <n v="0.91652783928603987"/>
    <n v="0.32276856407858401"/>
    <x v="1"/>
  </r>
  <r>
    <x v="6"/>
    <x v="0"/>
    <n v="5.2622436330912965"/>
    <n v="4.5399908554493154"/>
    <n v="4.9612612644183596E-2"/>
    <n v="8.2029936267459511E-2"/>
    <n v="669.29888295292824"/>
    <n v="5.6264749289701245E-2"/>
    <n v="2.0999268580194445E-7"/>
    <n v="7.6387165388024547"/>
    <n v="1.876934691827022"/>
    <n v="9.5220491145361231E-3"/>
    <n v="0.42317868404110409"/>
    <n v="0.41294635838625787"/>
    <n v="0.99955175457978096"/>
    <x v="0"/>
  </r>
  <r>
    <x v="6"/>
    <x v="1"/>
    <n v="5.1027940004269743"/>
    <n v="9.7783770192065855"/>
    <n v="0.79499818161354341"/>
    <n v="0.96582691144658761"/>
    <n v="614.95789568376608"/>
    <n v="0.70511694055272411"/>
    <n v="0.30395416864967517"/>
    <n v="8.9382390485931946"/>
    <n v="2.5409701317337841"/>
    <n v="1.9938186674479138E-3"/>
    <n v="5.5517470289374163E-2"/>
    <n v="5.7159885039805867E-2"/>
    <n v="0.66469702869457603"/>
    <x v="2"/>
  </r>
  <r>
    <x v="6"/>
    <x v="1"/>
    <n v="5.0873037175556934"/>
    <n v="6.10794764657724"/>
    <n v="2.5398118419027275E-2"/>
    <n v="0.24794326299568756"/>
    <n v="777.9848558696209"/>
    <n v="0.68688366040752358"/>
    <n v="1.9439206555706986E-10"/>
    <n v="7.9121366812756824"/>
    <n v="0.51570751034628992"/>
    <n v="0.10173105599563426"/>
    <n v="0.95965095620197327"/>
    <n v="0.99999819800122169"/>
    <n v="0.64146415976700366"/>
    <x v="1"/>
  </r>
  <r>
    <x v="6"/>
    <x v="1"/>
    <n v="8.7453170618647214"/>
    <n v="4.563087991810999"/>
    <n v="0.57455310929812176"/>
    <n v="0.17730928210118624"/>
    <n v="110.87881481895894"/>
    <n v="0.16898483304122855"/>
    <n v="0.93025234688885872"/>
    <n v="9.7909062244609881"/>
    <n v="0.50302853731736152"/>
    <n v="6.8603791512719572E-2"/>
    <n v="0.87786814874488883"/>
    <n v="0.98290781913179315"/>
    <n v="0.99567857997883435"/>
    <x v="1"/>
  </r>
  <r>
    <x v="6"/>
    <x v="1"/>
    <n v="5.0000008615995224"/>
    <n v="4.1807345076578422"/>
    <n v="2.7488007314226546E-2"/>
    <n v="0.50166555073479424"/>
    <n v="116.47374216387819"/>
    <n v="1.8771074075105091E-2"/>
    <n v="0.37359886362550032"/>
    <n v="9.090749891414406"/>
    <n v="1.3381855145687811"/>
    <n v="0.76662354595141491"/>
    <n v="4.6343130408918971E-2"/>
    <n v="0.99825771597079027"/>
    <n v="0.14830557224872484"/>
    <x v="1"/>
  </r>
  <r>
    <x v="6"/>
    <x v="1"/>
    <n v="5.0000083120510332"/>
    <n v="9.8651742860526799"/>
    <n v="0.44717957192092572"/>
    <n v="0.6614972067700422"/>
    <n v="127.46135054039551"/>
    <n v="0.97913571152059653"/>
    <n v="0.32246840456491499"/>
    <n v="4.9621168793714707"/>
    <n v="0.54940169021012386"/>
    <n v="0.99152178505325816"/>
    <n v="0.25378693108592765"/>
    <n v="0.5519169470473303"/>
    <n v="0.97706445519649787"/>
    <x v="0"/>
  </r>
  <r>
    <x v="6"/>
    <x v="1"/>
    <n v="5.0008046648343205"/>
    <n v="4.7343204197501461"/>
    <n v="0.78012101790806088"/>
    <n v="0.99939059147788478"/>
    <n v="804.29495144981445"/>
    <n v="0.53635328396108573"/>
    <n v="4.8777563162951919E-2"/>
    <n v="9.9622489893076978"/>
    <n v="0.51198261898070729"/>
    <n v="0.31676226616493602"/>
    <n v="0.26571643975568815"/>
    <n v="0.99990496647434801"/>
    <n v="0.99811604282235356"/>
    <x v="1"/>
  </r>
  <r>
    <x v="6"/>
    <x v="2"/>
    <n v="5.4968065094197742"/>
    <n v="3.0755006191536194"/>
    <n v="0.39005573222571888"/>
    <n v="0.83153242671701288"/>
    <n v="987.38125736797565"/>
    <n v="0.48310977901392949"/>
    <n v="2.210240735228005E-2"/>
    <n v="9.3952191730010455"/>
    <n v="4.9904902944690646"/>
    <n v="0.60229102599893136"/>
    <n v="0.41437033650844612"/>
    <n v="0.48986805517462617"/>
    <n v="0.33904356593182566"/>
    <x v="0"/>
  </r>
  <r>
    <x v="6"/>
    <x v="2"/>
    <n v="5.0198755733909133"/>
    <n v="7.6486392379706372"/>
    <n v="0.96171214500471702"/>
    <n v="0.2293527141273467"/>
    <n v="101.01084088570033"/>
    <n v="0.17614037750830019"/>
    <n v="4.5517475220496109E-2"/>
    <n v="9.5578566795151652"/>
    <n v="3.8189885215359567"/>
    <n v="0.66266750830416676"/>
    <n v="0.82829147594054608"/>
    <n v="0.86642400096065686"/>
    <n v="0.72404411471564045"/>
    <x v="1"/>
  </r>
  <r>
    <x v="6"/>
    <x v="2"/>
    <n v="5.2445568594819321"/>
    <n v="9.6434644766795969"/>
    <n v="0.81481168672719551"/>
    <n v="0.11766126851706216"/>
    <n v="371.89906315920314"/>
    <n v="0.47040475144442001"/>
    <n v="6.8937951286111201E-2"/>
    <n v="3.3499912545275783"/>
    <n v="1.1202891912108612"/>
    <n v="0.3088661344908199"/>
    <n v="0.71792012291082119"/>
    <n v="0.99929635683229368"/>
    <n v="0.95116649230675354"/>
    <x v="1"/>
  </r>
  <r>
    <x v="6"/>
    <x v="2"/>
    <n v="5.0005573009038784"/>
    <n v="3.2290157699930973"/>
    <n v="0.71896760118387304"/>
    <n v="0.19640769743137776"/>
    <n v="154.90756290764222"/>
    <n v="0.91314390137413126"/>
    <n v="5.0287563236637314E-2"/>
    <n v="9.8539035086859421"/>
    <n v="4.9752659233823779"/>
    <n v="0.82521530023899548"/>
    <n v="0.98846551878736288"/>
    <n v="0.39309813053782822"/>
    <n v="0.98722089331454455"/>
    <x v="0"/>
  </r>
  <r>
    <x v="6"/>
    <x v="2"/>
    <n v="10.67855957468681"/>
    <n v="9.458434196341079"/>
    <n v="8.7125219548624955E-2"/>
    <n v="0.99999969216584284"/>
    <n v="185.52650213428424"/>
    <n v="0.89468218050994319"/>
    <n v="1.8183330048889008E-2"/>
    <n v="9.408035605350392"/>
    <n v="0.88908582064689046"/>
    <n v="1.4136241200842004E-2"/>
    <n v="0.69970494033192354"/>
    <n v="0.91885761565119883"/>
    <n v="0.99971104901162755"/>
    <x v="1"/>
  </r>
  <r>
    <x v="6"/>
    <x v="2"/>
    <n v="6.785042772577202"/>
    <n v="1.5700472293514058"/>
    <n v="0.95055038324403651"/>
    <n v="7.0905163190443848E-2"/>
    <n v="102.5068701260678"/>
    <n v="0.50882888849358454"/>
    <n v="1.6903671111365631E-2"/>
    <n v="3.5373557273476592"/>
    <n v="0.5259341009392825"/>
    <n v="9.4862137636884475E-2"/>
    <n v="0.57901224108796823"/>
    <n v="0.95465201118495846"/>
    <n v="0.73327404799152152"/>
    <x v="1"/>
  </r>
  <r>
    <x v="6"/>
    <x v="3"/>
    <n v="13.879612167759618"/>
    <n v="0.54727508593848406"/>
    <n v="0.53032058611200272"/>
    <n v="0.98998326953426308"/>
    <n v="282.03942538942925"/>
    <n v="0.10995830371476445"/>
    <n v="0.80298962093683579"/>
    <n v="5.118161802282307"/>
    <n v="0.92766566050539789"/>
    <n v="6.2443877356070125E-3"/>
    <n v="0.63673979243723067"/>
    <n v="0.99915821425448259"/>
    <n v="0.27185072190183429"/>
    <x v="1"/>
  </r>
  <r>
    <x v="6"/>
    <x v="3"/>
    <n v="5.93778187936263"/>
    <n v="7.9330923471764194"/>
    <n v="0.25920024260304481"/>
    <n v="0.1868269064914706"/>
    <n v="959.74325114519274"/>
    <n v="3.7275065251324547E-3"/>
    <n v="0.85690710250984792"/>
    <n v="9.9815625264510714"/>
    <n v="4.9595508853433952"/>
    <n v="1.296193957912861E-2"/>
    <n v="2.776364645990129E-2"/>
    <n v="0.5428998302408683"/>
    <n v="0.98767047509245476"/>
    <x v="0"/>
  </r>
  <r>
    <x v="6"/>
    <x v="3"/>
    <n v="5.0016546741023626"/>
    <n v="9.0279425758226477"/>
    <n v="0.37920803593039826"/>
    <n v="0.72641157867508344"/>
    <n v="105.69887530114448"/>
    <n v="0.20658806650701267"/>
    <n v="6.8070770972227496E-2"/>
    <n v="2.243444312793565"/>
    <n v="0.86278625638416395"/>
    <n v="0.83887945411351861"/>
    <n v="0.49675050480587635"/>
    <n v="0.37012513444315515"/>
    <n v="0.79313801391662775"/>
    <x v="0"/>
  </r>
  <r>
    <x v="6"/>
    <x v="3"/>
    <n v="11.36266575867287"/>
    <n v="7.8931141541334702"/>
    <n v="0.12022542127827843"/>
    <n v="0.82575617699916204"/>
    <n v="100.31310189352585"/>
    <n v="0.17413440898694924"/>
    <n v="3.5660945651465541E-2"/>
    <n v="4.5206917403671572"/>
    <n v="0.64243528614405554"/>
    <n v="1.3883072386333819E-4"/>
    <n v="0.39706530620965341"/>
    <n v="0.99028950768845436"/>
    <n v="0.81170304428905127"/>
    <x v="1"/>
  </r>
  <r>
    <x v="6"/>
    <x v="3"/>
    <n v="5.1705383010790582"/>
    <n v="4.7198561702997193"/>
    <n v="0.25603079625187097"/>
    <n v="0.628878960868411"/>
    <n v="120.02019888450801"/>
    <n v="0.78131983055109744"/>
    <n v="3.3612567937058377E-4"/>
    <n v="2.8326495577719197"/>
    <n v="2.5228201221504252"/>
    <n v="0.40245204458783351"/>
    <n v="0.23523069719651946"/>
    <n v="0.99706839161248229"/>
    <n v="0.31317235567917084"/>
    <x v="1"/>
  </r>
  <r>
    <x v="6"/>
    <x v="3"/>
    <n v="5.1632909753475165"/>
    <n v="0.79469204120230152"/>
    <n v="0.55603465875288149"/>
    <n v="0.96407092836174912"/>
    <n v="735.11897858885618"/>
    <n v="0.15835120884746071"/>
    <n v="0.26168191576864014"/>
    <n v="4.6715154574703623"/>
    <n v="0.64915404109783903"/>
    <n v="0.3653356061939898"/>
    <n v="0.72111980952504262"/>
    <n v="0.86504971154358457"/>
    <n v="0.62282906175938646"/>
    <x v="1"/>
  </r>
  <r>
    <x v="0"/>
    <x v="0"/>
    <n v="5.0045047196333696"/>
    <n v="9.7083306082657508"/>
    <n v="0.27512330426412196"/>
    <n v="0.62374154490699274"/>
    <n v="523.09304985325343"/>
    <n v="0.23188938556280403"/>
    <n v="2.0939966242780432E-4"/>
    <n v="9.659037664690814"/>
    <n v="0.58338058070479215"/>
    <n v="0.97060148860212825"/>
    <n v="0.70557062368067924"/>
    <n v="0.55867669185814162"/>
    <n v="0.18359802408795514"/>
    <x v="0"/>
  </r>
  <r>
    <x v="0"/>
    <x v="0"/>
    <n v="5.1622771681247741"/>
    <n v="9.6364470858570908"/>
    <n v="5.7781855062462417E-2"/>
    <n v="0.32687497992421161"/>
    <n v="408.29555446172606"/>
    <n v="2.563408654419513E-2"/>
    <n v="0.22513327584642467"/>
    <n v="9.9588029451051092"/>
    <n v="4.7588189996991508"/>
    <n v="0.98538610947846228"/>
    <n v="0.99991771696632303"/>
    <n v="0.99999999952170271"/>
    <n v="0.97285224230754053"/>
    <x v="1"/>
  </r>
  <r>
    <x v="0"/>
    <x v="0"/>
    <n v="10.614035344453011"/>
    <n v="9.9412521446873452"/>
    <n v="0.32998878234699702"/>
    <n v="5.9307291091992995E-2"/>
    <n v="518.92478386388666"/>
    <n v="0.18276468151755174"/>
    <n v="2.2132375284163359E-2"/>
    <n v="7.8510231924827147"/>
    <n v="1.4832072900993796"/>
    <n v="0.9475756179883621"/>
    <n v="0.36302585239238572"/>
    <n v="0.9896832675981001"/>
    <n v="0.9999990790866079"/>
    <x v="1"/>
  </r>
  <r>
    <x v="0"/>
    <x v="0"/>
    <n v="5.301275695188794"/>
    <n v="9.2250493218669707"/>
    <n v="1.8769178321040064E-2"/>
    <n v="4.3019290924285157E-2"/>
    <n v="499.68964483150955"/>
    <n v="0.97604952375193188"/>
    <n v="0.95587430421954733"/>
    <n v="9.9996798085770742"/>
    <n v="4.3732683707263149"/>
    <n v="0.71445197405310246"/>
    <n v="3.8435719810177731E-2"/>
    <n v="0.99916642962233349"/>
    <n v="0.95516288490728751"/>
    <x v="1"/>
  </r>
  <r>
    <x v="0"/>
    <x v="0"/>
    <n v="7.3153088747994879"/>
    <n v="9.3051456081257662"/>
    <n v="0.79633704774595149"/>
    <n v="0.17455410792033121"/>
    <n v="260.77633788596029"/>
    <n v="1.5832992025662677E-2"/>
    <n v="1.7416722808426563E-5"/>
    <n v="0.31689516198182599"/>
    <n v="4.7580342286753057"/>
    <n v="0.99545908712055931"/>
    <n v="0.99227863946118999"/>
    <n v="0.98317150156173583"/>
    <n v="0.61420352262799616"/>
    <x v="1"/>
  </r>
  <r>
    <x v="0"/>
    <x v="0"/>
    <n v="7.9521789305079071"/>
    <n v="2.5620801947316614"/>
    <n v="0.99999987441521221"/>
    <n v="0.9729972391051025"/>
    <n v="860.05802493364138"/>
    <n v="0.89979797919436577"/>
    <n v="0.9843487651452919"/>
    <n v="9.81254813676399"/>
    <n v="4.0446253927394329"/>
    <n v="0.97710714651167219"/>
    <n v="0.74383200569104113"/>
    <n v="0.82985795651720395"/>
    <n v="0.99996132033174612"/>
    <x v="1"/>
  </r>
  <r>
    <x v="0"/>
    <x v="1"/>
    <n v="5.0000105912828188"/>
    <n v="5.8064691953060468"/>
    <n v="0.91357781536342531"/>
    <n v="2.0594008161907682E-2"/>
    <n v="110.21420294941228"/>
    <n v="0.92500954405192515"/>
    <n v="0.13375008156601756"/>
    <n v="9.433042706682734"/>
    <n v="3.6253016706338355"/>
    <n v="0.1709066824102187"/>
    <n v="0.99345854887668261"/>
    <n v="0.98760505956022848"/>
    <n v="0.98906185234326049"/>
    <x v="1"/>
  </r>
  <r>
    <x v="0"/>
    <x v="1"/>
    <n v="5.9165014179381332"/>
    <n v="8.1523185783933698"/>
    <n v="6.3348729465518179E-3"/>
    <n v="5.8716290091147927E-2"/>
    <n v="994.12831173703023"/>
    <n v="0.57500471304028089"/>
    <n v="1.0073719240030686E-4"/>
    <n v="9.6866149503743628"/>
    <n v="3.743780156068806"/>
    <n v="0.91424941632762968"/>
    <n v="0.18250548010370896"/>
    <n v="3.1438279409982589E-2"/>
    <n v="0.6717688142292636"/>
    <x v="2"/>
  </r>
  <r>
    <x v="0"/>
    <x v="1"/>
    <n v="5.318021211838297"/>
    <n v="7.4300814069673073"/>
    <n v="0.1691200410398209"/>
    <n v="0.22248527329049522"/>
    <n v="893.08048252300648"/>
    <n v="0.99785693961402711"/>
    <n v="0.98941154334612569"/>
    <n v="2.6809854019077002"/>
    <n v="3.1037663773758908"/>
    <n v="0.91964932818446254"/>
    <n v="0.9945852702748823"/>
    <n v="0.91100134192771975"/>
    <n v="0.59232505964109483"/>
    <x v="1"/>
  </r>
  <r>
    <x v="0"/>
    <x v="1"/>
    <n v="5.0038635965880749"/>
    <n v="2.2719472605920208"/>
    <n v="0.37608685261095925"/>
    <n v="0.64413112976263032"/>
    <n v="700.76215476317111"/>
    <n v="0.61309938164563749"/>
    <n v="8.6053280171072791E-2"/>
    <n v="9.9975840935886104"/>
    <n v="1.1030155117654872"/>
    <n v="0.61377181887469134"/>
    <n v="0.98777168177233177"/>
    <n v="0.99991115250780083"/>
    <n v="0.80146578775452659"/>
    <x v="1"/>
  </r>
  <r>
    <x v="0"/>
    <x v="1"/>
    <n v="6.7839537259452394"/>
    <n v="0.22770353088809012"/>
    <n v="1.1540532535725963E-2"/>
    <n v="0.63772798722965063"/>
    <n v="306.587503395346"/>
    <n v="0.25241678928366984"/>
    <n v="0.37716019787182081"/>
    <n v="9.9997258676944636"/>
    <n v="3.7687827067468826"/>
    <n v="0.33111624637523257"/>
    <n v="0.16401002853499685"/>
    <n v="0.25868620119691282"/>
    <n v="0.99976553790375988"/>
    <x v="2"/>
  </r>
  <r>
    <x v="0"/>
    <x v="1"/>
    <n v="5.0018169049378098"/>
    <n v="3.3507344117046238"/>
    <n v="0.17559821760067523"/>
    <n v="0.13583913278847456"/>
    <n v="502.18264411647306"/>
    <n v="0.86139265348101712"/>
    <n v="1.0823450489846445E-2"/>
    <n v="7.9229808519329001"/>
    <n v="1.2130248572345772"/>
    <n v="0.47840894699135583"/>
    <n v="0.1035961878719398"/>
    <n v="0.68504084189053371"/>
    <n v="0.99999648435694766"/>
    <x v="0"/>
  </r>
  <r>
    <x v="0"/>
    <x v="2"/>
    <n v="5.0090219262886473"/>
    <n v="2.4838829493761896"/>
    <n v="0.77556726713898771"/>
    <n v="0.92501407440812045"/>
    <n v="110.0368623970941"/>
    <n v="0.98885619050863738"/>
    <n v="5.2240761465593422E-2"/>
    <n v="5.5737213811650115"/>
    <n v="0.58995936965580764"/>
    <n v="0.45153798633860903"/>
    <n v="0.32197217106563286"/>
    <n v="0.9999999964957208"/>
    <n v="0.50644674607664442"/>
    <x v="1"/>
  </r>
  <r>
    <x v="0"/>
    <x v="2"/>
    <n v="10.971969775553482"/>
    <n v="1.4343600896398248"/>
    <n v="5.4106816475073115E-2"/>
    <n v="0.24242668312090446"/>
    <n v="208.28910121435436"/>
    <n v="0.86987800634208257"/>
    <n v="4.0609966331832479E-3"/>
    <n v="2.9146035791868634"/>
    <n v="4.9718075341542685"/>
    <n v="0.75454882270237389"/>
    <n v="5.7259039212686699E-2"/>
    <n v="0.99998737389439474"/>
    <n v="0.62294369068032196"/>
    <x v="1"/>
  </r>
  <r>
    <x v="0"/>
    <x v="2"/>
    <n v="5.0434655567007631"/>
    <n v="0.63303133352278884"/>
    <n v="0.15916664965233354"/>
    <n v="0.93148897977016654"/>
    <n v="931.50238734163452"/>
    <n v="0.98968085623207913"/>
    <n v="8.4273121038664217E-2"/>
    <n v="9.6052153114167211"/>
    <n v="4.3879287790069963"/>
    <n v="0.65784953961690762"/>
    <n v="0.9872046973333497"/>
    <n v="0.99992181917250778"/>
    <n v="0.97714783767797053"/>
    <x v="1"/>
  </r>
  <r>
    <x v="0"/>
    <x v="2"/>
    <n v="11.718040705122764"/>
    <n v="9.9254664939046524"/>
    <n v="0.7239156927986643"/>
    <n v="0.99194033793785552"/>
    <n v="124.58976515978992"/>
    <n v="0.33639458726046728"/>
    <n v="1.128742937610446E-2"/>
    <n v="6.7633578633456004"/>
    <n v="1.5094248594846704"/>
    <n v="0.17846812696595482"/>
    <n v="0.91410329774885724"/>
    <n v="0.99999243856951636"/>
    <n v="0.980719133076563"/>
    <x v="1"/>
  </r>
  <r>
    <x v="0"/>
    <x v="2"/>
    <n v="5.0223071086075244"/>
    <n v="7.2184597590786295"/>
    <n v="0.30314342928088645"/>
    <n v="6.6047916049947267E-2"/>
    <n v="127.9670952864586"/>
    <n v="0.4684944853220171"/>
    <n v="2.7481999542243048E-3"/>
    <n v="3.8409177287483991"/>
    <n v="0.62337971209237919"/>
    <n v="0.19848013904236927"/>
    <n v="0.89454528714030346"/>
    <n v="0.90354670377591051"/>
    <n v="0.32835916662489045"/>
    <x v="1"/>
  </r>
  <r>
    <x v="0"/>
    <x v="2"/>
    <n v="8.7588754146059635"/>
    <n v="4.2670883751908288"/>
    <n v="0.81529125455861073"/>
    <n v="0.20932803092536051"/>
    <n v="873.53518286870383"/>
    <n v="0.11499199116650803"/>
    <n v="2.9280250115390399E-5"/>
    <n v="9.9999942963545188"/>
    <n v="3.6909159914272682"/>
    <n v="0.51251919634364929"/>
    <n v="0.7926214436537723"/>
    <n v="0.17653236025452063"/>
    <n v="0.98351471803576707"/>
    <x v="2"/>
  </r>
  <r>
    <x v="0"/>
    <x v="3"/>
    <n v="5.0723093448730046"/>
    <n v="9.2161818339117847"/>
    <n v="0.95212103026391703"/>
    <n v="0.2481613451841089"/>
    <n v="154.08094054432709"/>
    <n v="0.27633138495176052"/>
    <n v="9.5741225768243619E-4"/>
    <n v="9.9940046983738071"/>
    <n v="1.9670058588300436"/>
    <n v="0.99401025304884971"/>
    <n v="0.9459296151734754"/>
    <n v="0.98819350630569669"/>
    <n v="0.86165712304975517"/>
    <x v="1"/>
  </r>
  <r>
    <x v="0"/>
    <x v="3"/>
    <n v="16.12918202677379"/>
    <n v="8.9326464989485146"/>
    <n v="0.8650197355551027"/>
    <n v="0.81233015012917265"/>
    <n v="819.20899030264309"/>
    <n v="0.97048975395448123"/>
    <n v="9.7612297764781183E-2"/>
    <n v="0.56600710283826361"/>
    <n v="4.1883111659118244"/>
    <n v="7.8172183234650888E-3"/>
    <n v="0.30782488252524426"/>
    <n v="0.99968578284267406"/>
    <n v="6.6916673746455456E-3"/>
    <x v="1"/>
  </r>
  <r>
    <x v="0"/>
    <x v="3"/>
    <n v="7.5388470568659827"/>
    <n v="9.5611514383079168"/>
    <n v="0.18853315968422055"/>
    <n v="0.76254465034630825"/>
    <n v="164.5964036765298"/>
    <n v="4.8989145611630841E-2"/>
    <n v="9.2240253480330991E-3"/>
    <n v="4.4276547056982025"/>
    <n v="0.50001791052953204"/>
    <n v="0.86741606789295367"/>
    <n v="0.99341090959591516"/>
    <n v="0.99811752862491077"/>
    <n v="0.71659205460098963"/>
    <x v="1"/>
  </r>
  <r>
    <x v="0"/>
    <x v="3"/>
    <n v="13.734176716394616"/>
    <n v="1.2467030984264076"/>
    <n v="0.5537043051298447"/>
    <n v="0.27250617362839946"/>
    <n v="133.73403338432573"/>
    <n v="0.98688110729277223"/>
    <n v="0.12793445219262031"/>
    <n v="8.2680289762048886"/>
    <n v="0.59969673602471008"/>
    <n v="0.93637252985725949"/>
    <n v="0.14311303029369798"/>
    <n v="0.93801027537424941"/>
    <n v="0.948776519223271"/>
    <x v="1"/>
  </r>
  <r>
    <x v="0"/>
    <x v="3"/>
    <n v="8.4843389701083982"/>
    <n v="7.5344318338743745"/>
    <n v="0.30365596292894553"/>
    <n v="0.99999966418305408"/>
    <n v="146.02624334031628"/>
    <n v="0.48853216780796255"/>
    <n v="1.6456040439215855E-3"/>
    <n v="9.9930741261230622"/>
    <n v="4.7633151740163058"/>
    <n v="2.7186920765731377E-2"/>
    <n v="5.907201994946118E-2"/>
    <n v="0.65203172168965706"/>
    <n v="0.99845463025510561"/>
    <x v="0"/>
  </r>
  <r>
    <x v="0"/>
    <x v="3"/>
    <n v="7.5301539054664843"/>
    <n v="9.7967133141414902"/>
    <n v="0.99936634542349445"/>
    <n v="0.96775634698756929"/>
    <n v="207.16117497419356"/>
    <n v="0.88819683597474308"/>
    <n v="6.7571301331317564E-4"/>
    <n v="7.8752999172804241"/>
    <n v="2.1305003180271926"/>
    <n v="0.99319288773116865"/>
    <n v="0.32524516082306848"/>
    <n v="0.93592490158652797"/>
    <n v="0.67753837217410207"/>
    <x v="1"/>
  </r>
  <r>
    <x v="1"/>
    <x v="0"/>
    <n v="19.078781714324847"/>
    <n v="6.914069054867154"/>
    <n v="0.29976286360699417"/>
    <n v="0.47984700618812948"/>
    <n v="888.19996998765146"/>
    <n v="0.11162387485530094"/>
    <n v="0.62830667536907081"/>
    <n v="5.6380881222081811"/>
    <n v="4.8797252232849306"/>
    <n v="0.9110424428771452"/>
    <n v="8.8598768232699496E-3"/>
    <n v="0.97913113871817647"/>
    <n v="0.95779326602902559"/>
    <x v="1"/>
  </r>
  <r>
    <x v="1"/>
    <x v="0"/>
    <n v="11.740746761196906"/>
    <n v="0.21383822204156"/>
    <n v="0.96255046346606599"/>
    <n v="0.78261868585716787"/>
    <n v="105.58242680348729"/>
    <n v="0.34560134946507348"/>
    <n v="0.46562620160832857"/>
    <n v="8.0757836148938562"/>
    <n v="0.97469975611962567"/>
    <n v="2.0336544811834609E-3"/>
    <n v="0.99781657216311237"/>
    <n v="0.9979314428148921"/>
    <n v="1.7803541469981511E-2"/>
    <x v="1"/>
  </r>
  <r>
    <x v="1"/>
    <x v="0"/>
    <n v="8.4239235006350963"/>
    <n v="3.2237536765762957"/>
    <n v="0.91599603401102558"/>
    <n v="0.92152080165409245"/>
    <n v="730.589346093887"/>
    <n v="0.2353188113397342"/>
    <n v="7.6464108314358388E-3"/>
    <n v="8.6948589235796483"/>
    <n v="1.8151316969103677"/>
    <n v="0.5239124684560108"/>
    <n v="7.8999710472616325E-3"/>
    <n v="0.99659114130636495"/>
    <n v="0.97941699323757669"/>
    <x v="1"/>
  </r>
  <r>
    <x v="1"/>
    <x v="0"/>
    <n v="5.3184074438183595"/>
    <n v="8.8072834199361534"/>
    <n v="9.6706595958428787E-2"/>
    <n v="1.4519168151902917E-3"/>
    <n v="999.32803751001825"/>
    <n v="0.73339581660966013"/>
    <n v="0.84521628003365812"/>
    <n v="8.9852226008004834"/>
    <n v="2.1673030244335516"/>
    <n v="0.97696843092744945"/>
    <n v="0.62922219036857219"/>
    <n v="0.99812746914109496"/>
    <n v="0.8881232346694925"/>
    <x v="1"/>
  </r>
  <r>
    <x v="1"/>
    <x v="0"/>
    <n v="6.4331925048869349"/>
    <n v="3.6189136646735385"/>
    <n v="0.48280006637174155"/>
    <n v="1.0559144001255887E-2"/>
    <n v="310.64961009358979"/>
    <n v="6.4737883870250049E-2"/>
    <n v="4.0618234781057728E-2"/>
    <n v="9.0560459674013885"/>
    <n v="3.9331279146332414"/>
    <n v="0.92331706643872657"/>
    <n v="0.53688206830285923"/>
    <n v="0.6420633171705461"/>
    <n v="0.99780218960258482"/>
    <x v="0"/>
  </r>
  <r>
    <x v="1"/>
    <x v="0"/>
    <n v="5.6519686676407987"/>
    <n v="0.27982146826425924"/>
    <n v="0.99805850267751983"/>
    <n v="0.31593883809890444"/>
    <n v="104.44913318324276"/>
    <n v="0.99951433996436778"/>
    <n v="0.96160808035600109"/>
    <n v="6.6308920922796011"/>
    <n v="0.72506968171614705"/>
    <n v="0.62221211972211699"/>
    <n v="0.63265507195727388"/>
    <n v="0.34108817407638969"/>
    <n v="0.99997399542937482"/>
    <x v="0"/>
  </r>
  <r>
    <x v="1"/>
    <x v="1"/>
    <n v="19.846403202469929"/>
    <n v="9.2176397056636574"/>
    <n v="0.77172507141647273"/>
    <n v="0.7592079220232244"/>
    <n v="101.36797478804954"/>
    <n v="0.56498955598567591"/>
    <n v="1.0756790466183762E-2"/>
    <n v="9.9650840347041996"/>
    <n v="2.370892980110213"/>
    <n v="0.386873413802303"/>
    <n v="0.30475401041610733"/>
    <n v="0.99998658097813486"/>
    <n v="0.76833328755802888"/>
    <x v="1"/>
  </r>
  <r>
    <x v="1"/>
    <x v="1"/>
    <n v="6.6127174076904733"/>
    <n v="1.1669926183349251"/>
    <n v="0.21378586884599374"/>
    <n v="0.85442136348904751"/>
    <n v="975.03995702055988"/>
    <n v="0.9115101052218807"/>
    <n v="0.73376477619614833"/>
    <n v="8.5949569357760787"/>
    <n v="4.7915526288815808"/>
    <n v="0.14129047157943603"/>
    <n v="0.99999986578247491"/>
    <n v="0.1847397173589897"/>
    <n v="0.42947707208822899"/>
    <x v="2"/>
  </r>
  <r>
    <x v="1"/>
    <x v="1"/>
    <n v="12.738717681939683"/>
    <n v="0.62317692957650861"/>
    <n v="2.5781963253521934E-2"/>
    <n v="0.82429127778707534"/>
    <n v="100.39714852697385"/>
    <n v="1.40334990736205E-2"/>
    <n v="0.47291357831073361"/>
    <n v="8.6491291448449275"/>
    <n v="1.786398689145257"/>
    <n v="0.61946071748577913"/>
    <n v="0.97306677954188103"/>
    <n v="0.99999208790317995"/>
    <n v="0.27740537800260989"/>
    <x v="1"/>
  </r>
  <r>
    <x v="1"/>
    <x v="1"/>
    <n v="12.912569613951289"/>
    <n v="8.3403592796472505"/>
    <n v="0.96659922616761562"/>
    <n v="0.96713999501281411"/>
    <n v="728.38787556333637"/>
    <n v="0.99822277062775089"/>
    <n v="0.14548259347068154"/>
    <n v="9.9843065427555278"/>
    <n v="3.102526316383643"/>
    <n v="0.91468291956404946"/>
    <n v="0.13300864933995524"/>
    <n v="0.5146892381358763"/>
    <n v="0.94999894208871727"/>
    <x v="0"/>
  </r>
  <r>
    <x v="1"/>
    <x v="1"/>
    <n v="5.4545385033796414"/>
    <n v="9.70790334743503"/>
    <n v="6.7996854999960943E-2"/>
    <n v="0.99947195199943129"/>
    <n v="639.31253439287104"/>
    <n v="0.42890326727662909"/>
    <n v="0.90113440806251577"/>
    <n v="3.1312437606310479"/>
    <n v="4.9775385508979104"/>
    <n v="0.96685811811245803"/>
    <n v="0.73985933904061574"/>
    <n v="0.91953428512382951"/>
    <n v="0.95104301388149226"/>
    <x v="1"/>
  </r>
  <r>
    <x v="1"/>
    <x v="1"/>
    <n v="15.654530659601745"/>
    <n v="2.4441661361611287"/>
    <n v="0.67892552988821686"/>
    <n v="0.41490875511362352"/>
    <n v="749.78538545311869"/>
    <n v="2.0587452790529561E-2"/>
    <n v="0.1404165977963599"/>
    <n v="3.3373789355320564"/>
    <n v="2.1762923969029466"/>
    <n v="0.96205289503805413"/>
    <n v="0.10829936517126661"/>
    <n v="0.93879109840119312"/>
    <n v="0.22808563474905608"/>
    <x v="1"/>
  </r>
  <r>
    <x v="1"/>
    <x v="2"/>
    <n v="5.0004644782067604"/>
    <n v="6.6077070036962846"/>
    <n v="0.40809393102539393"/>
    <n v="0.31508900959647163"/>
    <n v="700.07306911803073"/>
    <n v="3.8491600945406518E-2"/>
    <n v="4.280132650561172E-2"/>
    <n v="6.4252525198112025"/>
    <n v="1.5557088984477192"/>
    <n v="8.3691711933237753E-2"/>
    <n v="0.70494089784078995"/>
    <n v="0.53372912553228846"/>
    <n v="0.79130992019959645"/>
    <x v="0"/>
  </r>
  <r>
    <x v="1"/>
    <x v="2"/>
    <n v="5.0000000015923742"/>
    <n v="7.484147011758556"/>
    <n v="0.9675244466839823"/>
    <n v="0.79177555548571565"/>
    <n v="947.80376679070366"/>
    <n v="0.30188171820385007"/>
    <n v="0.12988428450855163"/>
    <n v="9.9819596990270245"/>
    <n v="4.9889255344592076"/>
    <n v="0.9461710971250038"/>
    <n v="0.99974387322754521"/>
    <n v="0.99996258380452896"/>
    <n v="0.99536149585079647"/>
    <x v="1"/>
  </r>
  <r>
    <x v="1"/>
    <x v="2"/>
    <n v="8.1984369581199115"/>
    <n v="7.2295644246247504"/>
    <n v="0.93403144264372584"/>
    <n v="0.51954813867664074"/>
    <n v="149.44374824467448"/>
    <n v="0.99280997363853363"/>
    <n v="0.11752502169701917"/>
    <n v="0.27510569940242086"/>
    <n v="2.6957046398352027"/>
    <n v="6.9874717531309069E-2"/>
    <n v="0.86303555727752035"/>
    <n v="0.86000406543200936"/>
    <n v="0.98737491193651872"/>
    <x v="1"/>
  </r>
  <r>
    <x v="1"/>
    <x v="2"/>
    <n v="9.3864355044686221"/>
    <n v="5.2831659420738291"/>
    <n v="0.99999995578011547"/>
    <n v="0.12136028730293828"/>
    <n v="943.33739647015705"/>
    <n v="0.8055970228795275"/>
    <n v="0.94336911117683631"/>
    <n v="0.20491593749735995"/>
    <n v="4.3852492384117205"/>
    <n v="0.81080962001717349"/>
    <n v="0.98756256528129549"/>
    <n v="0.99555435958616612"/>
    <n v="0.99964810769987966"/>
    <x v="1"/>
  </r>
  <r>
    <x v="1"/>
    <x v="2"/>
    <n v="19.86178576200539"/>
    <n v="9.5741403434724486"/>
    <n v="0.99814196180045323"/>
    <n v="0.32376044862848635"/>
    <n v="952.48498653575257"/>
    <n v="0.21827353838380761"/>
    <n v="0.50529912061178361"/>
    <n v="1.610873752087592"/>
    <n v="1.3106625435369186"/>
    <n v="0.82911224795851224"/>
    <n v="0.91870980126623114"/>
    <n v="0.99998766500729708"/>
    <n v="0.96951686377012547"/>
    <x v="1"/>
  </r>
  <r>
    <x v="1"/>
    <x v="2"/>
    <n v="5.1894665772891901"/>
    <n v="1.49612783352882"/>
    <n v="0.45591294461828386"/>
    <n v="0.82253449291608638"/>
    <n v="765.38801039446423"/>
    <n v="0.55728174698005595"/>
    <n v="4.978667885277388E-2"/>
    <n v="9.4812918394804377"/>
    <n v="4.8675295496473501"/>
    <n v="0.750485928228527"/>
    <n v="0.69903449090614445"/>
    <n v="0.1951306212666388"/>
    <n v="0.99998046155255305"/>
    <x v="2"/>
  </r>
  <r>
    <x v="1"/>
    <x v="3"/>
    <n v="5.0484535264372434"/>
    <n v="0.45042130802653502"/>
    <n v="0.86017989646678839"/>
    <n v="0.51606927229839417"/>
    <n v="634.50882788018578"/>
    <n v="6.5595317386623955E-2"/>
    <n v="4.9395446868478604E-2"/>
    <n v="9.8228627595147202"/>
    <n v="2.0753881727652543"/>
    <n v="0.49071098433158616"/>
    <n v="0.55697607486428657"/>
    <n v="0.95244077991247489"/>
    <n v="0.22375639530371827"/>
    <x v="1"/>
  </r>
  <r>
    <x v="1"/>
    <x v="3"/>
    <n v="11.7807873135778"/>
    <n v="9.7370911725818381"/>
    <n v="0.38789673126855484"/>
    <n v="0.1577618593916312"/>
    <n v="119.78699162493947"/>
    <n v="8.4088122329753628E-2"/>
    <n v="0.73163485412529927"/>
    <n v="3.2907472199330607"/>
    <n v="4.6416837238922311"/>
    <n v="1.040833017785713E-4"/>
    <n v="0.86455556478321582"/>
    <n v="0.69908458930204065"/>
    <n v="0.12500856435467333"/>
    <x v="0"/>
  </r>
  <r>
    <x v="1"/>
    <x v="3"/>
    <n v="6.5709755057579713"/>
    <n v="9.9920739656372088"/>
    <n v="0.12148872109998127"/>
    <n v="0.64619746349850871"/>
    <n v="291.02499010370093"/>
    <n v="0.86495480200069008"/>
    <n v="0.24865030287445036"/>
    <n v="2.4459101759045705"/>
    <n v="3.0421079190316673"/>
    <n v="0.53385923403602298"/>
    <n v="0.42400890184349915"/>
    <n v="0.74734437842248269"/>
    <n v="0.78588881124412413"/>
    <x v="1"/>
  </r>
  <r>
    <x v="1"/>
    <x v="3"/>
    <n v="5.0014705918820956"/>
    <n v="1.8904253551537336"/>
    <n v="0.53224962227081629"/>
    <n v="7.6127031838301509E-3"/>
    <n v="702.66788953772209"/>
    <n v="6.6691615277322258E-2"/>
    <n v="0.27819413695880296"/>
    <n v="8.5154430832576189"/>
    <n v="1.4538010779764541"/>
    <n v="3.3760933723093224E-2"/>
    <n v="0.73710295369230505"/>
    <n v="0.91960234438219957"/>
    <n v="0.73046130837118994"/>
    <x v="1"/>
  </r>
  <r>
    <x v="1"/>
    <x v="3"/>
    <n v="5.0000000001268718"/>
    <n v="1.1987539323104845"/>
    <n v="0.14769935393711131"/>
    <n v="0.9378649296488506"/>
    <n v="334.66871241994306"/>
    <n v="0.43223457268791421"/>
    <n v="0.42102163049415225"/>
    <n v="9.8743825354822814"/>
    <n v="1.4434411589257961"/>
    <n v="0.98113196243114964"/>
    <n v="0.66762955569108828"/>
    <n v="0.23099571840325592"/>
    <n v="0.73562844678250683"/>
    <x v="2"/>
  </r>
  <r>
    <x v="1"/>
    <x v="3"/>
    <n v="19.764901398170664"/>
    <n v="4.1144687037677379"/>
    <n v="8.0661966474795954E-2"/>
    <n v="4.1884808161796426E-2"/>
    <n v="809.80614418756784"/>
    <n v="0.46766633362905846"/>
    <n v="0.84210216970063756"/>
    <n v="3.4464731478694519"/>
    <n v="3.7922944114661528"/>
    <n v="0.89674089795900047"/>
    <n v="0.41987555919069969"/>
    <n v="0.71974136571450964"/>
    <n v="7.3153876320142617E-3"/>
    <x v="1"/>
  </r>
  <r>
    <x v="2"/>
    <x v="0"/>
    <n v="8.289390583008613"/>
    <n v="5.1268302143492237"/>
    <n v="0.99675738638517342"/>
    <n v="0.9704525877875011"/>
    <n v="403.1965620950092"/>
    <n v="0.91594954022883568"/>
    <n v="0.42850203566188755"/>
    <n v="9.939658740179663"/>
    <n v="3.9636120257218002"/>
    <n v="0.5547194897216472"/>
    <n v="0.25495523667573294"/>
    <n v="0.95390649335645139"/>
    <n v="0.59893904167982392"/>
    <x v="1"/>
  </r>
  <r>
    <x v="2"/>
    <x v="0"/>
    <n v="5.0020722861778149"/>
    <n v="9.5937024526611516"/>
    <n v="0.89488560441345033"/>
    <n v="0.54208787033277694"/>
    <n v="788.40963328912721"/>
    <n v="7.7449020040848707E-2"/>
    <n v="0.58767711072150708"/>
    <n v="9.9339929061580854"/>
    <n v="4.025544984146836"/>
    <n v="0.78212869137634589"/>
    <n v="0.18011962553820227"/>
    <n v="0.99999841725143179"/>
    <n v="0.11718764880040286"/>
    <x v="1"/>
  </r>
  <r>
    <x v="2"/>
    <x v="0"/>
    <n v="12.556390775428948"/>
    <n v="9.7335519240355062"/>
    <n v="0.58011979256682977"/>
    <n v="0.99518635035640346"/>
    <n v="981.23601113898405"/>
    <n v="0.9987794519150418"/>
    <n v="7.2939801833114187E-2"/>
    <n v="9.3499883413646465"/>
    <n v="0.58279556723217418"/>
    <n v="0.12920557906823738"/>
    <n v="0.77656037291538982"/>
    <n v="0.99449963598701252"/>
    <n v="0.39640349702978062"/>
    <x v="1"/>
  </r>
  <r>
    <x v="2"/>
    <x v="0"/>
    <n v="5.000000058347374"/>
    <n v="2.3860760823621692"/>
    <n v="0.4978762501972987"/>
    <n v="4.0095532734448693E-2"/>
    <n v="154.02034817130033"/>
    <n v="0.61931046293655578"/>
    <n v="2.2234250620230794E-2"/>
    <n v="2.3640992382203088"/>
    <n v="3.909144783500194"/>
    <n v="0.88480198012508104"/>
    <n v="8.4419842202159506E-2"/>
    <n v="0.84963962532522452"/>
    <n v="0.999994699131738"/>
    <x v="1"/>
  </r>
  <r>
    <x v="2"/>
    <x v="0"/>
    <n v="9.1794793084033373"/>
    <n v="2.3668065529128564"/>
    <n v="0.99973411304441751"/>
    <n v="0.93428430189253842"/>
    <n v="100.5849828750834"/>
    <n v="1.0643491046417628E-2"/>
    <n v="0.11925237932943508"/>
    <n v="9.9198711822629999"/>
    <n v="2.553665748843867"/>
    <n v="7.5262740860514266E-2"/>
    <n v="0.98510737075960486"/>
    <n v="0.99997844948538828"/>
    <n v="0.9989745069088749"/>
    <x v="1"/>
  </r>
  <r>
    <x v="2"/>
    <x v="0"/>
    <n v="5.6537951853914912"/>
    <n v="1.866433033109016"/>
    <n v="1.0907955661995084E-2"/>
    <n v="0.11593222768842673"/>
    <n v="208.11132036640993"/>
    <n v="1.8033911087028825E-2"/>
    <n v="4.6887347480285828E-2"/>
    <n v="9.8068549887174914"/>
    <n v="3.6697007132073951"/>
    <n v="0.49767928455369376"/>
    <n v="3.6336243224429094E-3"/>
    <n v="0.99526363144548324"/>
    <n v="0.88497227254085686"/>
    <x v="1"/>
  </r>
  <r>
    <x v="2"/>
    <x v="1"/>
    <n v="8.6817818951984123"/>
    <n v="9.4171640002486736"/>
    <n v="0.99824035922264365"/>
    <n v="7.2418070838970372E-3"/>
    <n v="114.77901257572462"/>
    <n v="0.95679888421910697"/>
    <n v="0.20542500008416423"/>
    <n v="9.2300884470806537"/>
    <n v="4.9931622771063235"/>
    <n v="0.61150138067238657"/>
    <n v="0.54371473846034701"/>
    <n v="0.10667931464525678"/>
    <n v="0.57917529453085503"/>
    <x v="2"/>
  </r>
  <r>
    <x v="2"/>
    <x v="1"/>
    <n v="5.0207026259093475"/>
    <n v="4.0251611600894378E-5"/>
    <n v="0.86758944648956027"/>
    <n v="0.99985897928221956"/>
    <n v="256.74474584317181"/>
    <n v="0.14646789190841908"/>
    <n v="4.5727144912619901E-2"/>
    <n v="0.4524851794887142"/>
    <n v="1.0256608953711055"/>
    <n v="0.97879947739206163"/>
    <n v="0.99912145902719607"/>
    <n v="0.99998240200261779"/>
    <n v="0.20900834082102729"/>
    <x v="1"/>
  </r>
  <r>
    <x v="2"/>
    <x v="1"/>
    <n v="6.0707383689590495"/>
    <n v="9.9910984323027847"/>
    <n v="0.83711238356488149"/>
    <n v="0.64446898594796231"/>
    <n v="104.96442756179771"/>
    <n v="0.85339243979675428"/>
    <n v="4.5732944015520601E-3"/>
    <n v="1.0076504782545701"/>
    <n v="1.8560713330864924"/>
    <n v="0.96798640852169338"/>
    <n v="0.77225222987606357"/>
    <n v="0.99996305802539531"/>
    <n v="0.38001147214437464"/>
    <x v="1"/>
  </r>
  <r>
    <x v="2"/>
    <x v="1"/>
    <n v="14.287770382070827"/>
    <n v="9.9983831943658306"/>
    <n v="0.49627079232729704"/>
    <n v="8.0107189187720032E-6"/>
    <n v="453.2056388926872"/>
    <n v="0.99989803374872699"/>
    <n v="4.2560133909360677E-2"/>
    <n v="9.9324802473070779"/>
    <n v="4.89565541951022"/>
    <n v="0.99701262855169526"/>
    <n v="0.96789705040064566"/>
    <n v="0.99423356725989454"/>
    <n v="0.99379605571906304"/>
    <x v="1"/>
  </r>
  <r>
    <x v="2"/>
    <x v="1"/>
    <n v="10.183175382829656"/>
    <n v="9.852061052302604"/>
    <n v="0.45485300047104388"/>
    <n v="3.5366247853106297E-2"/>
    <n v="323.47464337853336"/>
    <n v="0.47360148440740285"/>
    <n v="1.1526958290712072E-5"/>
    <n v="9.9974638445466919"/>
    <n v="3.338500889286693"/>
    <n v="0.25359780938263271"/>
    <n v="0.53711220898373579"/>
    <n v="0.99999864926933046"/>
    <n v="0.7527894433346134"/>
    <x v="1"/>
  </r>
  <r>
    <x v="2"/>
    <x v="1"/>
    <n v="18.997319791462871"/>
    <n v="4.6737955674787104"/>
    <n v="0.16892389406176228"/>
    <n v="0.66123833407066901"/>
    <n v="107.45077062816853"/>
    <n v="0.27013295407430626"/>
    <n v="9.3972368382713764E-2"/>
    <n v="4.5141319850344477"/>
    <n v="4.8637212434447132"/>
    <n v="0.99862019571791782"/>
    <n v="0.8342835503029522"/>
    <n v="0.96776402529048211"/>
    <n v="0.33658413453778996"/>
    <x v="1"/>
  </r>
  <r>
    <x v="2"/>
    <x v="2"/>
    <n v="12.377890130477418"/>
    <n v="6.3879878358826243"/>
    <n v="0.78845375578286447"/>
    <n v="3.7066692119458754E-2"/>
    <n v="671.69667014264417"/>
    <n v="0.80839555925302498"/>
    <n v="0.32307339623201126"/>
    <n v="9.9758272178333147"/>
    <n v="1.7454177057667093"/>
    <n v="3.8601619165717742E-2"/>
    <n v="0.8525423650370354"/>
    <n v="0.97508742907364609"/>
    <n v="0.56351982741232054"/>
    <x v="1"/>
  </r>
  <r>
    <x v="2"/>
    <x v="2"/>
    <n v="5.0969615361366607"/>
    <n v="3.1300759436207488"/>
    <n v="0.69863744649340653"/>
    <n v="0.75433434517618991"/>
    <n v="411.36394706238019"/>
    <n v="0.99854544541720391"/>
    <n v="7.4576715746387315E-3"/>
    <n v="9.7527851851998903"/>
    <n v="1.0302672314007493"/>
    <n v="0.68063634932402273"/>
    <n v="0.43021209967626145"/>
    <n v="0.83873352622557584"/>
    <n v="0.99612194306980606"/>
    <x v="1"/>
  </r>
  <r>
    <x v="2"/>
    <x v="2"/>
    <n v="5.2161008174005747"/>
    <n v="9.8954247215293698"/>
    <n v="6.5140820337660822E-4"/>
    <n v="2.7483436343570338E-3"/>
    <n v="111.88113759656125"/>
    <n v="0.6068138368516609"/>
    <n v="2.5979082199642117E-3"/>
    <n v="1.5342435955738176"/>
    <n v="1.7043352130505973"/>
    <n v="0.86106351744471687"/>
    <n v="0.24129035050842768"/>
    <n v="0.21534098352248549"/>
    <n v="0.99951587791508134"/>
    <x v="2"/>
  </r>
  <r>
    <x v="2"/>
    <x v="2"/>
    <n v="5.0001400933794544"/>
    <n v="4.6660668429916905"/>
    <n v="0.99153816211759516"/>
    <n v="0.99501901659794023"/>
    <n v="244.77140090505395"/>
    <n v="7.836584372234999E-2"/>
    <n v="0.39014346684242862"/>
    <n v="8.063233128465022"/>
    <n v="1.2808984835392478"/>
    <n v="0.1558936745593438"/>
    <n v="8.8165410487399024E-2"/>
    <n v="0.99914249700743285"/>
    <n v="0.64737864676939028"/>
    <x v="1"/>
  </r>
  <r>
    <x v="2"/>
    <x v="2"/>
    <n v="5.0714431481462148"/>
    <n v="2.8931856573799997"/>
    <n v="0.95560899541565014"/>
    <n v="0.41828926544757017"/>
    <n v="320.05049863630609"/>
    <n v="0.87114028983475256"/>
    <n v="0.48020393656283539"/>
    <n v="3.818018241771302"/>
    <n v="2.7609667185232256"/>
    <n v="0.3885519577151707"/>
    <n v="0.10150994857921081"/>
    <n v="0.99786842864044512"/>
    <n v="0.97529799051115507"/>
    <x v="1"/>
  </r>
  <r>
    <x v="2"/>
    <x v="2"/>
    <n v="12.560732229365147"/>
    <n v="9.3833050249676209"/>
    <n v="0.6325902221985128"/>
    <n v="0.76657091137566713"/>
    <n v="595.98427863722179"/>
    <n v="0.99085979600295715"/>
    <n v="0.99092054665074158"/>
    <n v="9.9871296541876298"/>
    <n v="0.84843796659450965"/>
    <n v="1.502184743498354E-4"/>
    <n v="0.97771343717902504"/>
    <n v="0.75095398231138455"/>
    <n v="0.92810504382674153"/>
    <x v="1"/>
  </r>
  <r>
    <x v="2"/>
    <x v="3"/>
    <n v="19.442414832745374"/>
    <n v="7.2176653487405709"/>
    <n v="0.27578254847952899"/>
    <n v="2.0731869291975017E-5"/>
    <n v="440.9226540285199"/>
    <n v="3.0889695626866921E-2"/>
    <n v="5.7358207622236264E-2"/>
    <n v="4.0171545761197631"/>
    <n v="0.57016990283709901"/>
    <n v="0.96016897220032027"/>
    <n v="0.93653981317264201"/>
    <n v="0.94511485249251925"/>
    <n v="0.17963619938063558"/>
    <x v="1"/>
  </r>
  <r>
    <x v="2"/>
    <x v="3"/>
    <n v="9.2992261798469222"/>
    <n v="9.4416309426321572"/>
    <n v="7.9067372037053676E-2"/>
    <n v="2.7776771528740064E-2"/>
    <n v="117.23473418069662"/>
    <n v="0.72143326390771156"/>
    <n v="0.56255699990421304"/>
    <n v="9.9999913480876295"/>
    <n v="3.5696466520764383"/>
    <n v="1.3319317965206773E-2"/>
    <n v="0.47689191881912796"/>
    <n v="0.92617352880622472"/>
    <n v="0.99289339501444795"/>
    <x v="1"/>
  </r>
  <r>
    <x v="2"/>
    <x v="3"/>
    <n v="6.6852038688326507"/>
    <n v="1.5146613736598735"/>
    <n v="0.64645724566117346"/>
    <n v="0.41285652700601333"/>
    <n v="178.88431653653311"/>
    <n v="0.36803611371804379"/>
    <n v="3.6536290499300102E-5"/>
    <n v="7.777195561042082"/>
    <n v="0.50361542688484973"/>
    <n v="0.29412459740138858"/>
    <n v="0.44650964380170893"/>
    <n v="0.99407598402289332"/>
    <n v="0.91309374378873709"/>
    <x v="1"/>
  </r>
  <r>
    <x v="2"/>
    <x v="3"/>
    <n v="5.0037694507493073"/>
    <n v="3.1690495600136283E-4"/>
    <n v="0.22450709189966073"/>
    <n v="0.65682920543999901"/>
    <n v="813.09930303886085"/>
    <n v="0.40424636074186948"/>
    <n v="0.61190178262573003"/>
    <n v="3.1828621127662373"/>
    <n v="1.5518223036277461"/>
    <n v="5.8262025448436762E-2"/>
    <n v="0.25335519651444011"/>
    <n v="0.99055429649027082"/>
    <n v="3.8837215918579492E-2"/>
    <x v="1"/>
  </r>
  <r>
    <x v="2"/>
    <x v="3"/>
    <n v="5.2658958000630793"/>
    <n v="0.1320591647772946"/>
    <n v="0.98194820889977541"/>
    <n v="0.91384996496409931"/>
    <n v="545.09792830005358"/>
    <n v="0.27050000843589567"/>
    <n v="0.31254693313221921"/>
    <n v="9.9250814268244696"/>
    <n v="0.59583871994896276"/>
    <n v="0.25638906495466646"/>
    <n v="0.6449975876838695"/>
    <n v="0.98012267041235335"/>
    <n v="0.92788695971043011"/>
    <x v="1"/>
  </r>
  <r>
    <x v="2"/>
    <x v="3"/>
    <n v="5.1131529289731841"/>
    <n v="0.74593719994734675"/>
    <n v="0.68891967526232722"/>
    <n v="0.11198683873253451"/>
    <n v="318.58103729453154"/>
    <n v="0.79931214536560646"/>
    <n v="0.2340641525706991"/>
    <n v="2.4766572646604752"/>
    <n v="2.5320590630115141"/>
    <n v="4.0262575198633869E-4"/>
    <n v="0.63100210905595711"/>
    <n v="0.99729613152593011"/>
    <n v="0.67705858272534669"/>
    <x v="1"/>
  </r>
  <r>
    <x v="3"/>
    <x v="0"/>
    <n v="5.0000606172179651"/>
    <n v="2.0019754043387716"/>
    <n v="0.87258874334763692"/>
    <n v="0.84746985105278505"/>
    <n v="964.38785044623876"/>
    <n v="0.30011129496317629"/>
    <n v="0.59233377415927024"/>
    <n v="4.9897315837648666"/>
    <n v="0.64091027497769004"/>
    <n v="0.23377893424141719"/>
    <n v="0.70174249064871774"/>
    <n v="0.17704283753493202"/>
    <n v="3.537295236049743E-2"/>
    <x v="2"/>
  </r>
  <r>
    <x v="3"/>
    <x v="0"/>
    <n v="5.2812228441763045"/>
    <n v="2.5430900475569658"/>
    <n v="0.41505020884769372"/>
    <n v="0.57000555015634935"/>
    <n v="255.52076346952182"/>
    <n v="0.20352604868513116"/>
    <n v="0.12442628532549746"/>
    <n v="9.9924137769364432"/>
    <n v="2.1267415739202655"/>
    <n v="0.99391796982820368"/>
    <n v="0.74900619225317777"/>
    <n v="0.999997164372735"/>
    <n v="0.70117710434526581"/>
    <x v="1"/>
  </r>
  <r>
    <x v="3"/>
    <x v="0"/>
    <n v="5.0030701113216844"/>
    <n v="3.4008946908683897"/>
    <n v="0.99216716637671765"/>
    <n v="0.39330313237744169"/>
    <n v="969.83074292615618"/>
    <n v="0.27492176146159947"/>
    <n v="0.19880177452945433"/>
    <n v="8.1348231062664542"/>
    <n v="1.4117292094324041"/>
    <n v="7.2690886183267189E-2"/>
    <n v="0.10806743761930347"/>
    <n v="0.99489361521127551"/>
    <n v="0.93999597026294102"/>
    <x v="1"/>
  </r>
  <r>
    <x v="3"/>
    <x v="0"/>
    <n v="18.617965031533775"/>
    <n v="0.10970428198084385"/>
    <n v="0.64532120181326602"/>
    <n v="0.42171077793069972"/>
    <n v="175.00625364623221"/>
    <n v="0.99912240688447551"/>
    <n v="1.8603531504294589E-4"/>
    <n v="9.7715009682946743"/>
    <n v="1.8745889426111209"/>
    <n v="0.68227321643064665"/>
    <n v="0.43584889718516323"/>
    <n v="7.6888501744225027E-2"/>
    <n v="0.37335557181519902"/>
    <x v="2"/>
  </r>
  <r>
    <x v="3"/>
    <x v="0"/>
    <n v="5.0019174084136386"/>
    <n v="6.0867689547957715"/>
    <n v="0.41562388404052258"/>
    <n v="0.62798873616842976"/>
    <n v="730.58914905974916"/>
    <n v="6.1342853304522826E-2"/>
    <n v="0.73401420604619205"/>
    <n v="9.9996314823570991"/>
    <n v="3.0518711294398466"/>
    <n v="0.99355751583284568"/>
    <n v="0.63982245852241171"/>
    <n v="0.99999931432465106"/>
    <n v="9.1467273090902173E-3"/>
    <x v="1"/>
  </r>
  <r>
    <x v="3"/>
    <x v="0"/>
    <n v="5.0003832181390822"/>
    <n v="0.1975676319336902"/>
    <n v="0.79176036722434529"/>
    <n v="0.33966044892981395"/>
    <n v="915.1790517115719"/>
    <n v="0.81995957840762868"/>
    <n v="0.21926412125950887"/>
    <n v="9.9999954877844495"/>
    <n v="0.53697974158865946"/>
    <n v="2.5466041337949869E-3"/>
    <n v="0.32261687460192623"/>
    <n v="0.9999970954943268"/>
    <n v="0.89165191347735628"/>
    <x v="1"/>
  </r>
  <r>
    <x v="3"/>
    <x v="1"/>
    <n v="13.771480911660801"/>
    <n v="4.2199496569613064"/>
    <n v="0.94481990610944366"/>
    <n v="2.1843545480750466E-3"/>
    <n v="474.49500343317982"/>
    <n v="0.30691551640286746"/>
    <n v="0.88961014485403211"/>
    <n v="9.218032842267073"/>
    <n v="1.383077947583482"/>
    <n v="0.51428394487595197"/>
    <n v="1.1853140658141452E-3"/>
    <n v="0.81290008123252411"/>
    <n v="0.22244750556864412"/>
    <x v="1"/>
  </r>
  <r>
    <x v="3"/>
    <x v="1"/>
    <n v="8.9772010644045039"/>
    <n v="9.998778107915129"/>
    <n v="0.99908852479194732"/>
    <n v="0.50736129337883074"/>
    <n v="175.57119128765015"/>
    <n v="0.78718679353880416"/>
    <n v="0.45014066269112668"/>
    <n v="6.9185379620266199"/>
    <n v="4.9348271945520139"/>
    <n v="0.999880155305788"/>
    <n v="0.94520770841591339"/>
    <n v="0.99023527313316395"/>
    <n v="0.33252445855599533"/>
    <x v="1"/>
  </r>
  <r>
    <x v="3"/>
    <x v="1"/>
    <n v="7.3208425961211434"/>
    <n v="5.8094974987627737"/>
    <n v="0.72261098222872899"/>
    <n v="0.30485962429183483"/>
    <n v="388.4934631700861"/>
    <n v="6.2417979895995979E-3"/>
    <n v="0.87550588305012689"/>
    <n v="5.9059717018517679"/>
    <n v="2.5859893351896059"/>
    <n v="0.86188875666551412"/>
    <n v="0.99417313061223289"/>
    <n v="0.99997896176030854"/>
    <n v="9.9181079344705131E-2"/>
    <x v="1"/>
  </r>
  <r>
    <x v="3"/>
    <x v="1"/>
    <n v="5.980687304385885"/>
    <n v="2.9025329164587639"/>
    <n v="0.99890815038027581"/>
    <n v="4.7584220936675768E-2"/>
    <n v="991.55432619264025"/>
    <n v="0.41894166804345273"/>
    <n v="1.012054145535328E-3"/>
    <n v="4.554540813610787"/>
    <n v="4.7146572595370779"/>
    <n v="0.74782313569685011"/>
    <n v="0.99730319365464581"/>
    <n v="0.99996877159836528"/>
    <n v="0.82220243624518619"/>
    <x v="1"/>
  </r>
  <r>
    <x v="3"/>
    <x v="1"/>
    <n v="5.0000000612223596"/>
    <n v="4.8638728294618154"/>
    <n v="0.36308614182256854"/>
    <n v="6.4616244946927845E-2"/>
    <n v="121.00016762929928"/>
    <n v="9.615147864472938E-2"/>
    <n v="2.4554552813091509E-5"/>
    <n v="1.0325109887427335"/>
    <n v="2.5392838061580596"/>
    <n v="2.1372044055929951E-2"/>
    <n v="0.12594892080011391"/>
    <n v="0.99979315074476183"/>
    <n v="0.736039079978281"/>
    <x v="1"/>
  </r>
  <r>
    <x v="3"/>
    <x v="1"/>
    <n v="17.140302830367737"/>
    <n v="6.520323102960365"/>
    <n v="0.99063751922065046"/>
    <n v="7.2395733281429148E-2"/>
    <n v="706.42292330457872"/>
    <n v="0.98778986147635339"/>
    <n v="0.24377659861579631"/>
    <n v="9.9715492931362384"/>
    <n v="4.9961461757713792"/>
    <n v="1.4663920825615199E-3"/>
    <n v="0.99995108978762604"/>
    <n v="0.49593093242087155"/>
    <n v="0.95890922590157135"/>
    <x v="0"/>
  </r>
  <r>
    <x v="3"/>
    <x v="2"/>
    <n v="6.9049309438504762"/>
    <n v="9.924647473228065"/>
    <n v="0.99994606816152831"/>
    <n v="0.18026177652418329"/>
    <n v="465.31047095826466"/>
    <n v="0.95527476937359346"/>
    <n v="0.8327305394819966"/>
    <n v="9.9980174622679581"/>
    <n v="0.50125536721908437"/>
    <n v="0.68240926805270519"/>
    <n v="0.28218075280835181"/>
    <n v="0.99998245015832754"/>
    <n v="0.89892166655066774"/>
    <x v="1"/>
  </r>
  <r>
    <x v="3"/>
    <x v="2"/>
    <n v="14.156120446589473"/>
    <n v="4.989393129177973"/>
    <n v="0.69807481890661427"/>
    <n v="0.99505948346652395"/>
    <n v="473.57641058720355"/>
    <n v="0.53350291930168836"/>
    <n v="0.27812978429870316"/>
    <n v="2.3916031581336523"/>
    <n v="0.50141912300638769"/>
    <n v="0.45321773985996716"/>
    <n v="0.5827578194324371"/>
    <n v="0.46032608295765565"/>
    <n v="0.37300626747226773"/>
    <x v="0"/>
  </r>
  <r>
    <x v="3"/>
    <x v="2"/>
    <n v="5.0018378555324663"/>
    <n v="9.3738937358759156"/>
    <n v="0.47284634757251981"/>
    <n v="5.679899063672543E-2"/>
    <n v="429.63954836333011"/>
    <n v="0.11391450923857128"/>
    <n v="0.49059365516477282"/>
    <n v="9.9565625459389739"/>
    <n v="0.50000194473523984"/>
    <n v="0.13997534615919738"/>
    <n v="0.17041423560885227"/>
    <n v="0.88328885028565107"/>
    <n v="0.1453453864389615"/>
    <x v="1"/>
  </r>
  <r>
    <x v="3"/>
    <x v="2"/>
    <n v="5.0000026267752835"/>
    <n v="0.11636419838937584"/>
    <n v="6.8915056636967174E-3"/>
    <n v="0.46949494292686422"/>
    <n v="284.42137178315238"/>
    <n v="0.99056322256189222"/>
    <n v="1.0493248134578095E-5"/>
    <n v="6.4036593685378893"/>
    <n v="4.9295570626070351"/>
    <n v="0.98678006799305351"/>
    <n v="0.67322157060599153"/>
    <n v="0.99238081718625726"/>
    <n v="0.9989887427902957"/>
    <x v="1"/>
  </r>
  <r>
    <x v="3"/>
    <x v="2"/>
    <n v="5.007445648844068"/>
    <n v="4.8131355523269805"/>
    <n v="0.40616974718914606"/>
    <n v="0.2970330350980171"/>
    <n v="800.09107730307494"/>
    <n v="0.9968545980989687"/>
    <n v="0.14879687499351982"/>
    <n v="8.8047910549982191"/>
    <n v="4.4399451648982691"/>
    <n v="0.17426436643061621"/>
    <n v="0.89836980717796033"/>
    <n v="4.4179383261748834E-2"/>
    <n v="0.99982268834340793"/>
    <x v="2"/>
  </r>
  <r>
    <x v="3"/>
    <x v="2"/>
    <n v="5.8337861969888314"/>
    <n v="3.8600871905026009"/>
    <n v="0.61123573739133563"/>
    <n v="0.64044911594742382"/>
    <n v="101.37004015239428"/>
    <n v="0.76102551314015143"/>
    <n v="0.9009549095862226"/>
    <n v="7.7888817262582553"/>
    <n v="0.61959693348000677"/>
    <n v="0.99028121340269415"/>
    <n v="0.72570830671322184"/>
    <n v="0.99999803553665978"/>
    <n v="0.28407682911496118"/>
    <x v="1"/>
  </r>
  <r>
    <x v="3"/>
    <x v="3"/>
    <n v="5.0003786864510467"/>
    <n v="5.0272452620420438"/>
    <n v="1.812802118843632E-2"/>
    <n v="0.64564489923190671"/>
    <n v="561.57055717798448"/>
    <n v="0.6308248964864932"/>
    <n v="2.8748377391261325E-4"/>
    <n v="1.5012456189798329"/>
    <n v="1.1049947887700906"/>
    <n v="0.36858724859492775"/>
    <n v="0.96504000155776504"/>
    <n v="0.12665333274436161"/>
    <n v="0.72350190925631652"/>
    <x v="2"/>
  </r>
  <r>
    <x v="3"/>
    <x v="3"/>
    <n v="5.5760409792076073"/>
    <n v="7.8889231658688774E-2"/>
    <n v="0.23035431780422921"/>
    <n v="0.95650858836980146"/>
    <n v="164.03460538446598"/>
    <n v="3.3533003489176004E-2"/>
    <n v="5.224340120949216E-3"/>
    <n v="8.0551483158572825"/>
    <n v="0.58764805383821428"/>
    <n v="1.1168802952090644E-3"/>
    <n v="0.97463480226258969"/>
    <n v="0.99963985240320918"/>
    <n v="0.98905084032047985"/>
    <x v="1"/>
  </r>
  <r>
    <x v="3"/>
    <x v="3"/>
    <n v="5.0324716468007953"/>
    <n v="2.1746259552140552"/>
    <n v="0.63156571410617846"/>
    <n v="0.61992861684320733"/>
    <n v="653.63856313277893"/>
    <n v="2.1541971214719845E-4"/>
    <n v="0.3844914482100269"/>
    <n v="1.2108944266046209"/>
    <n v="2.9748687137073055"/>
    <n v="9.9752304915857404E-2"/>
    <n v="0.99973335925904472"/>
    <n v="0.9997645479176227"/>
    <n v="0.99997552026153624"/>
    <x v="1"/>
  </r>
  <r>
    <x v="3"/>
    <x v="3"/>
    <n v="17.445018085016855"/>
    <n v="0.97036039465944057"/>
    <n v="0.71840941823311122"/>
    <n v="0.6022598650041121"/>
    <n v="104.15284920047262"/>
    <n v="0.99165621878527366"/>
    <n v="4.6963312690949567E-5"/>
    <n v="9.8966558573286694"/>
    <n v="3.1848024369176278"/>
    <n v="0.764291619731297"/>
    <n v="0.98238670367701497"/>
    <n v="0.99985645600364659"/>
    <n v="0.37879976076986388"/>
    <x v="1"/>
  </r>
  <r>
    <x v="3"/>
    <x v="3"/>
    <n v="5.5934127923467152"/>
    <n v="0.92114319000895961"/>
    <n v="5.4972728337706507E-2"/>
    <n v="0.89979439052179366"/>
    <n v="198.35261644631265"/>
    <n v="0.26008164664613842"/>
    <n v="0.61130171585065862"/>
    <n v="9.8675826647973821"/>
    <n v="0.82802124092519613"/>
    <n v="0.76766951965653851"/>
    <n v="0.99529646999318999"/>
    <n v="0.82084271661440666"/>
    <n v="0.82001889760901825"/>
    <x v="1"/>
  </r>
  <r>
    <x v="3"/>
    <x v="3"/>
    <n v="6.8898962233098704"/>
    <n v="4.2885526784457617E-2"/>
    <n v="0.55908208092505984"/>
    <n v="3.2999785724862904E-3"/>
    <n v="152.14633850858291"/>
    <n v="0.75159553086080022"/>
    <n v="6.0622088250454759E-3"/>
    <n v="9.7414854593554097"/>
    <n v="3.9586174409645474"/>
    <n v="0.9988814965910453"/>
    <n v="0.3221631995422401"/>
    <n v="0.5923361529999307"/>
    <n v="0.70907039393566673"/>
    <x v="0"/>
  </r>
  <r>
    <x v="4"/>
    <x v="0"/>
    <n v="6.2634120927004062"/>
    <n v="8.5996226236878783"/>
    <n v="0.97999573126748951"/>
    <n v="0.86355614819861026"/>
    <n v="660.50077377566731"/>
    <n v="0.98798930738034918"/>
    <n v="0.13288653892279315"/>
    <n v="9.5059787621780565"/>
    <n v="1.2122423814512764"/>
    <n v="1.845194832882752E-2"/>
    <n v="0.85552693039999694"/>
    <n v="0.75986559389547392"/>
    <n v="0.70913219347430256"/>
    <x v="1"/>
  </r>
  <r>
    <x v="4"/>
    <x v="0"/>
    <n v="9.0804579632302591"/>
    <n v="4.8471581441664471"/>
    <n v="5.8495030269011764E-3"/>
    <n v="1.5047179650924985E-2"/>
    <n v="474.56978887874544"/>
    <n v="3.4407766546084629E-3"/>
    <n v="0.19242789211864095"/>
    <n v="7.1016479593689583"/>
    <n v="1.9035829808466622"/>
    <n v="0.23032018995259168"/>
    <n v="0.72874204550006993"/>
    <n v="0.99907871703111339"/>
    <n v="0.45472518905295889"/>
    <x v="1"/>
  </r>
  <r>
    <x v="4"/>
    <x v="0"/>
    <n v="15.848316917222729"/>
    <n v="5.2628059038339909"/>
    <n v="0.90386951573273677"/>
    <n v="0.96314595816064885"/>
    <n v="116.73035372404436"/>
    <n v="0.17054465613354117"/>
    <n v="0.31674566159561124"/>
    <n v="3.8133373294601355E-2"/>
    <n v="0.50096920496822206"/>
    <n v="0.91740741344769638"/>
    <n v="0.99130234403076711"/>
    <n v="0.91696587917032335"/>
    <n v="0.92420980336005154"/>
    <x v="1"/>
  </r>
  <r>
    <x v="4"/>
    <x v="0"/>
    <n v="9.7058531574443236"/>
    <n v="9.0891698724429695"/>
    <n v="0.37221625900363414"/>
    <n v="0.31843858797981428"/>
    <n v="122.83673631166351"/>
    <n v="0.1374632153166622"/>
    <n v="3.9957808607950758E-3"/>
    <n v="5.4717437685288095"/>
    <n v="2.3925878473330129"/>
    <n v="0.87864510416121222"/>
    <n v="0.40024596765045856"/>
    <n v="1.2453650127771075E-3"/>
    <n v="0.99999410520604237"/>
    <x v="2"/>
  </r>
  <r>
    <x v="4"/>
    <x v="0"/>
    <n v="10.05166384759224"/>
    <n v="8.4866406005429447"/>
    <n v="0.73927755154699115"/>
    <n v="0.27152362813252356"/>
    <n v="191.30926294258569"/>
    <n v="0.77910786135226995"/>
    <n v="3.554648688870211E-3"/>
    <n v="9.40176844693333"/>
    <n v="1.6003425245638041"/>
    <n v="8.1316207221561049E-2"/>
    <n v="0.69232899860682673"/>
    <n v="0.99998897121561903"/>
    <n v="0.73210894056242148"/>
    <x v="1"/>
  </r>
  <r>
    <x v="4"/>
    <x v="0"/>
    <n v="10.715314311316543"/>
    <n v="2.5915769931461048"/>
    <n v="0.57239051672786478"/>
    <n v="0.96137635263768795"/>
    <n v="584.10090945513127"/>
    <n v="0.38777282086045395"/>
    <n v="5.0709650678567577E-3"/>
    <n v="9.1557955648783445"/>
    <n v="2.8802004978314022"/>
    <n v="0.26185576154020407"/>
    <n v="0.70380835378625117"/>
    <n v="0.99894753580012075"/>
    <n v="0.73425696996133638"/>
    <x v="1"/>
  </r>
  <r>
    <x v="4"/>
    <x v="1"/>
    <n v="6.3380303789661179"/>
    <n v="1.953216690492305"/>
    <n v="1.4751072880639138E-2"/>
    <n v="0.48919596121147502"/>
    <n v="565.43340003499031"/>
    <n v="0.9999022238014964"/>
    <n v="0.36509788652515074"/>
    <n v="2.0423408666497185"/>
    <n v="1.8881773667166564"/>
    <n v="0.92156688658422381"/>
    <n v="0.11515589349183815"/>
    <n v="0.9858445717066765"/>
    <n v="0.99738744134552459"/>
    <x v="1"/>
  </r>
  <r>
    <x v="4"/>
    <x v="1"/>
    <n v="7.5283171118235597"/>
    <n v="0.13984785708243228"/>
    <n v="2.8348154276582695E-2"/>
    <n v="2.572517782052694E-2"/>
    <n v="472.81266812360968"/>
    <n v="0.92984575902885214"/>
    <n v="0.58009732032749572"/>
    <n v="9.4829324207400951"/>
    <n v="1.4567813153699241"/>
    <n v="0.21725317088683682"/>
    <n v="0.99996740662235872"/>
    <n v="0.91022856944723529"/>
    <n v="0.98682516869320536"/>
    <x v="1"/>
  </r>
  <r>
    <x v="4"/>
    <x v="1"/>
    <n v="8.1878440056832957"/>
    <n v="3.9813069113953348"/>
    <n v="0.10130148720300594"/>
    <n v="0.99747348343895081"/>
    <n v="322.31194671665332"/>
    <n v="0.94125796703547548"/>
    <n v="2.5394184374834188E-7"/>
    <n v="9.9442137740754024"/>
    <n v="4.792976373917984"/>
    <n v="0.16761305234488527"/>
    <n v="0.53317009505955804"/>
    <n v="0.89730619237926512"/>
    <n v="0.44881460586616279"/>
    <x v="1"/>
  </r>
  <r>
    <x v="4"/>
    <x v="1"/>
    <n v="5.0026283964928808"/>
    <n v="1.9367423812170994"/>
    <n v="0.32459977546766766"/>
    <n v="0.98414725343539677"/>
    <n v="103.14454822900431"/>
    <n v="5.6918471624968221E-4"/>
    <n v="1.8428557854998657E-2"/>
    <n v="9.7820983805362189"/>
    <n v="4.8750992263524564"/>
    <n v="0.16423499572896336"/>
    <n v="0.13826730450323749"/>
    <n v="0.99999999823571173"/>
    <n v="0.78076182992281895"/>
    <x v="1"/>
  </r>
  <r>
    <x v="4"/>
    <x v="1"/>
    <n v="5.0003485159064809"/>
    <n v="3.1375889880005174"/>
    <n v="2.0382127531914075E-2"/>
    <n v="0.62778065491305723"/>
    <n v="548.11804553822003"/>
    <n v="0.13115339465996798"/>
    <n v="0.21206014514039229"/>
    <n v="9.9981856381314653"/>
    <n v="2.1201146637272226"/>
    <n v="0.99987220535510934"/>
    <n v="0.63219303421956086"/>
    <n v="0.93081673844228519"/>
    <n v="0.29111549430831368"/>
    <x v="1"/>
  </r>
  <r>
    <x v="4"/>
    <x v="1"/>
    <n v="5.001362266662932"/>
    <n v="9.4751106869609476"/>
    <n v="0.21304342084556963"/>
    <n v="0.70198539666949333"/>
    <n v="392.52740193335876"/>
    <n v="0.31764920139457331"/>
    <n v="0.99716906565452934"/>
    <n v="6.0256186482668248"/>
    <n v="3.465400120697701"/>
    <n v="4.7190560332521246E-2"/>
    <n v="0.87120750699493599"/>
    <n v="0.98953592096725951"/>
    <n v="4.813763895458141E-2"/>
    <x v="1"/>
  </r>
  <r>
    <x v="4"/>
    <x v="2"/>
    <n v="5.0012643805707384"/>
    <n v="0.83229889558049908"/>
    <n v="0.94131054548701654"/>
    <n v="0.5553813134557446"/>
    <n v="662.86343517976593"/>
    <n v="0.90872170344135184"/>
    <n v="0.10482634356119346"/>
    <n v="3.2256487564284493"/>
    <n v="4.700017450445567"/>
    <n v="9.8240540853912553E-2"/>
    <n v="0.67112202288520417"/>
    <n v="0.97422700928487893"/>
    <n v="0.35511568736871435"/>
    <x v="1"/>
  </r>
  <r>
    <x v="4"/>
    <x v="2"/>
    <n v="19.473650328171406"/>
    <n v="0.18196787517453983"/>
    <n v="0.97007250857310889"/>
    <n v="0.14524183185124087"/>
    <n v="552.46178593727268"/>
    <n v="0.16434526388893123"/>
    <n v="4.368198643800021E-5"/>
    <n v="9.7580471661001091"/>
    <n v="1.6256990948376155"/>
    <n v="0.27254061780717337"/>
    <n v="0.68311302379934291"/>
    <n v="0.99999736943376405"/>
    <n v="0.16032711801322447"/>
    <x v="1"/>
  </r>
  <r>
    <x v="4"/>
    <x v="2"/>
    <n v="5.0001429028928275"/>
    <n v="0.13308208131014518"/>
    <n v="0.55261552159435789"/>
    <n v="0.48103958777769384"/>
    <n v="865.29063038974402"/>
    <n v="0.98821865224436511"/>
    <n v="0.99840069200166814"/>
    <n v="7.9934548129136225"/>
    <n v="3.7948377010520837"/>
    <n v="0.61630527670582391"/>
    <n v="5.0089314536336238E-4"/>
    <n v="0.51224889688730346"/>
    <n v="0.98941595417633144"/>
    <x v="0"/>
  </r>
  <r>
    <x v="4"/>
    <x v="2"/>
    <n v="5.0287263785842189"/>
    <n v="2.9442986548053245"/>
    <n v="0.26253296207225857"/>
    <n v="0.85721445839521737"/>
    <n v="910.80514277531051"/>
    <n v="0.20330662300628585"/>
    <n v="4.8325424562397752E-2"/>
    <n v="9.3614786453697736"/>
    <n v="0.75609475525843539"/>
    <n v="0.16883464694080844"/>
    <n v="0.70056635831134206"/>
    <n v="0.60025207057902075"/>
    <n v="0.86879996358788858"/>
    <x v="0"/>
  </r>
  <r>
    <x v="4"/>
    <x v="2"/>
    <n v="5.0020475531928694"/>
    <n v="4.2783508179454062"/>
    <n v="0.90970821516444178"/>
    <n v="0.98649920154314474"/>
    <n v="165.06834245338194"/>
    <n v="0.86427467477717945"/>
    <n v="9.7460909404460377E-3"/>
    <n v="1.7886120197812005"/>
    <n v="4.4609121519355472"/>
    <n v="0.97462828488817166"/>
    <n v="0.22929049375298405"/>
    <n v="0.86340012017294387"/>
    <n v="0.97486354188615143"/>
    <x v="1"/>
  </r>
  <r>
    <x v="4"/>
    <x v="2"/>
    <n v="9.6846126756738649"/>
    <n v="7.7508907470477331"/>
    <n v="0.8134073581188862"/>
    <n v="0.66056756966766261"/>
    <n v="159.15044698935134"/>
    <n v="0.91628662262304583"/>
    <n v="1.2783600144482879E-3"/>
    <n v="8.6962212572392765"/>
    <n v="0.63960412166185909"/>
    <n v="0.35694484192097392"/>
    <n v="0.56959904215165735"/>
    <n v="0.99999997946150732"/>
    <n v="0.64171096149172546"/>
    <x v="1"/>
  </r>
  <r>
    <x v="4"/>
    <x v="3"/>
    <n v="5.1260810755654997"/>
    <n v="0.16440500559633392"/>
    <n v="0.70328959436170002"/>
    <n v="0.58618718782133861"/>
    <n v="319.59206459422171"/>
    <n v="0.95596112294332558"/>
    <n v="9.9746468481467163E-2"/>
    <n v="2.6686302547047314"/>
    <n v="0.94044412325347326"/>
    <n v="0.78723751884587156"/>
    <n v="0.99988234996650982"/>
    <n v="0.96313984721727064"/>
    <n v="0.41647643838422632"/>
    <x v="1"/>
  </r>
  <r>
    <x v="4"/>
    <x v="3"/>
    <n v="5.0010805454462934"/>
    <n v="0.82881421757361629"/>
    <n v="0.78372284347484977"/>
    <n v="5.1481996474764397E-3"/>
    <n v="182.11516358306443"/>
    <n v="0.28227257330769201"/>
    <n v="0.36853861115044906"/>
    <n v="8.3753205403204731"/>
    <n v="0.79882245351102599"/>
    <n v="0.90353006389996549"/>
    <n v="0.75523341801620025"/>
    <n v="0.73131064481343722"/>
    <n v="0.36534599436299159"/>
    <x v="1"/>
  </r>
  <r>
    <x v="4"/>
    <x v="3"/>
    <n v="16.418973984301864"/>
    <n v="8.494222696972157"/>
    <n v="0.2650667869965575"/>
    <n v="0.98711842814978523"/>
    <n v="100.00098598116655"/>
    <n v="7.2989285583476102E-2"/>
    <n v="0.50179023844428261"/>
    <n v="4.6388466463155371"/>
    <n v="1.4014133350032365"/>
    <n v="1.6601397534388669E-2"/>
    <n v="0.4939163775609926"/>
    <n v="0.99512913338402265"/>
    <n v="0.6327064771258708"/>
    <x v="1"/>
  </r>
  <r>
    <x v="4"/>
    <x v="3"/>
    <n v="10.593844706774172"/>
    <n v="2.2497298282887899"/>
    <n v="0.23952164808493545"/>
    <n v="0.93192953770364384"/>
    <n v="100.2666185230195"/>
    <n v="0.97642358712483268"/>
    <n v="0.40894639895961904"/>
    <n v="5.6045481653750784"/>
    <n v="2.1909612999763053"/>
    <n v="0.51297826327917861"/>
    <n v="0.87158074208128522"/>
    <n v="0.99999997846708599"/>
    <n v="0.99989617810275544"/>
    <x v="1"/>
  </r>
  <r>
    <x v="4"/>
    <x v="3"/>
    <n v="5.0105411872208627"/>
    <n v="4.4928796189091198"/>
    <n v="0.99694604141146248"/>
    <n v="0.89191584577003713"/>
    <n v="752.46675087756091"/>
    <n v="2.1468575309589739E-2"/>
    <n v="1.1681193536022687E-2"/>
    <n v="9.419239348261101"/>
    <n v="3.9802316890456977"/>
    <n v="0.98519675091186165"/>
    <n v="0.9984080616197708"/>
    <n v="0.98857526531336404"/>
    <n v="0.84044696371909777"/>
    <x v="1"/>
  </r>
  <r>
    <x v="4"/>
    <x v="3"/>
    <n v="10.151967176902353"/>
    <n v="6.8073003079031746"/>
    <n v="0.53796842747537432"/>
    <n v="1.1069575852459141E-2"/>
    <n v="488.69929028814948"/>
    <n v="0.87276383882370012"/>
    <n v="0.95080779895516321"/>
    <n v="4.5034730352122407"/>
    <n v="1.9060714086470858"/>
    <n v="0.65655324155237171"/>
    <n v="0.29077403833353299"/>
    <n v="0.46217303037554641"/>
    <n v="0.98418118195254334"/>
    <x v="0"/>
  </r>
  <r>
    <x v="5"/>
    <x v="0"/>
    <n v="5.0093881261369813"/>
    <n v="5.5119965100039678"/>
    <n v="0.998759350575534"/>
    <n v="0.68948354971038273"/>
    <n v="350.28239059656045"/>
    <n v="8.881560644623799E-5"/>
    <n v="0.53547920141033378"/>
    <n v="9.1806954903368645"/>
    <n v="4.9687471429835766"/>
    <n v="0.15833623762393984"/>
    <n v="0.89607545646292042"/>
    <n v="0.98899818579884158"/>
    <n v="0.77560591905921383"/>
    <x v="1"/>
  </r>
  <r>
    <x v="5"/>
    <x v="0"/>
    <n v="5.2604204837945785"/>
    <n v="0.3596964067182381"/>
    <n v="0.75122406913699524"/>
    <n v="0.97428601726519315"/>
    <n v="595.64766774805616"/>
    <n v="0.6926414934982531"/>
    <n v="3.2689724514345527E-4"/>
    <n v="8.8990284189637041"/>
    <n v="0.91850679785381939"/>
    <n v="0.53874234600154181"/>
    <n v="0.2330621194073168"/>
    <n v="0.99977722016363457"/>
    <n v="0.90762083403587501"/>
    <x v="1"/>
  </r>
  <r>
    <x v="5"/>
    <x v="0"/>
    <n v="5.0000323612036581"/>
    <n v="9.9831258036440076"/>
    <n v="0.24180924915321675"/>
    <n v="0.36630387179229668"/>
    <n v="100.13034803615045"/>
    <n v="0.36138906114750147"/>
    <n v="0.97840905363327468"/>
    <n v="9.5542566091181325"/>
    <n v="0.51934707173667249"/>
    <n v="0.29322719663947627"/>
    <n v="0.99910714619920349"/>
    <n v="0.99569547832598204"/>
    <n v="0.54328742282675646"/>
    <x v="1"/>
  </r>
  <r>
    <x v="5"/>
    <x v="0"/>
    <n v="7.0085828924426128"/>
    <n v="2.2941130666645031"/>
    <n v="0.51836411682427597"/>
    <n v="0.15850494018714337"/>
    <n v="476.28633458225119"/>
    <n v="0.58342503614460106"/>
    <n v="0.20796788678076258"/>
    <n v="4.6190725435702458"/>
    <n v="4.9852798359904469"/>
    <n v="0.42694165721294192"/>
    <n v="0.64329704374222918"/>
    <n v="0.62849958990226162"/>
    <n v="9.9613815927130464E-2"/>
    <x v="0"/>
  </r>
  <r>
    <x v="5"/>
    <x v="0"/>
    <n v="5.0477729074810069"/>
    <n v="0.98188851517003062"/>
    <n v="0.94923484589246332"/>
    <n v="2.1712249780803185E-2"/>
    <n v="234.72636697322642"/>
    <n v="0.4125697736311813"/>
    <n v="0.24798384008934388"/>
    <n v="9.9268710176758805"/>
    <n v="4.9909313899438281"/>
    <n v="0.37155750391766573"/>
    <n v="0.83622328966882919"/>
    <n v="0.98151851703676851"/>
    <n v="0.98562592467346843"/>
    <x v="1"/>
  </r>
  <r>
    <x v="5"/>
    <x v="0"/>
    <n v="5.5963387836397356"/>
    <n v="6.5184778129094143"/>
    <n v="0.78698820147539816"/>
    <n v="0.71648749840884152"/>
    <n v="531.11110548031854"/>
    <n v="5.7241952827843619E-2"/>
    <n v="2.2166020981254555E-3"/>
    <n v="9.9421417879023473"/>
    <n v="3.2754796053786679"/>
    <n v="0.99634188031170579"/>
    <n v="0.23005067353136283"/>
    <n v="0.98888177675691535"/>
    <n v="0.23083266553513293"/>
    <x v="1"/>
  </r>
  <r>
    <x v="5"/>
    <x v="1"/>
    <n v="5.0263896686038469"/>
    <n v="5.5475094370634279"/>
    <n v="0.78254635916845738"/>
    <n v="0.31221653695282331"/>
    <n v="627.402556610327"/>
    <n v="0.96678154132388217"/>
    <n v="0.93795329818362339"/>
    <n v="1.4996121337095736"/>
    <n v="4.3263590932596756"/>
    <n v="0.16032697344177427"/>
    <n v="0.85877406305718573"/>
    <n v="0.90038643378592831"/>
    <n v="0.98542333244410729"/>
    <x v="1"/>
  </r>
  <r>
    <x v="5"/>
    <x v="1"/>
    <n v="7.3981589254364408"/>
    <n v="1.6686298167648821"/>
    <n v="0.68811325544860458"/>
    <n v="0.90340624216405219"/>
    <n v="898.10430412913388"/>
    <n v="0.9854655310012953"/>
    <n v="0.19250983980074124"/>
    <n v="7.030809058813495"/>
    <n v="3.9518366024170848"/>
    <n v="0.94891355481535467"/>
    <n v="0.84483014026768788"/>
    <n v="0.26852226673617352"/>
    <n v="0.54633992417751964"/>
    <x v="2"/>
  </r>
  <r>
    <x v="5"/>
    <x v="1"/>
    <n v="5.0000079284453127"/>
    <n v="4.8542479111704253"/>
    <n v="0.97567502983369536"/>
    <n v="0.20655105217451167"/>
    <n v="175.64951671401008"/>
    <n v="0.70082249834550603"/>
    <n v="0.31495351897873963"/>
    <n v="9.9633370185598498"/>
    <n v="3.9645419103668447"/>
    <n v="0.43250594311041352"/>
    <n v="0.35547456382230852"/>
    <n v="0.98823298904745083"/>
    <n v="0.92427217182361043"/>
    <x v="1"/>
  </r>
  <r>
    <x v="5"/>
    <x v="1"/>
    <n v="5.6741900954799593"/>
    <n v="4.9887907917399952"/>
    <n v="0.69240127461129652"/>
    <n v="0.48522502158506797"/>
    <n v="558.76014576025636"/>
    <n v="0.74026536155303369"/>
    <n v="0.10287791936648984"/>
    <n v="9.9993953581961925"/>
    <n v="0.68577011511336616"/>
    <n v="0.89728765208819339"/>
    <n v="0.99921271126880984"/>
    <n v="0.4010698156958255"/>
    <n v="0.99647984762443798"/>
    <x v="0"/>
  </r>
  <r>
    <x v="5"/>
    <x v="1"/>
    <n v="10.866657896790169"/>
    <n v="1.8998122090486003E-2"/>
    <n v="0.11748044264852611"/>
    <n v="0.89266971125843331"/>
    <n v="133.02640119766414"/>
    <n v="8.3317332318240483E-2"/>
    <n v="6.5915488895423882E-2"/>
    <n v="2.4866873439526307"/>
    <n v="0.89328056021118152"/>
    <n v="0.92001693747792701"/>
    <n v="0.73970942271793538"/>
    <n v="0.99999999812243023"/>
    <n v="0.17860061556176701"/>
    <x v="1"/>
  </r>
  <r>
    <x v="5"/>
    <x v="1"/>
    <n v="5.0168641150470483"/>
    <n v="6.8116234518937997"/>
    <n v="5.195778809454784E-2"/>
    <n v="0.95664300437890792"/>
    <n v="130.87255645097054"/>
    <n v="2.3911058097183396E-2"/>
    <n v="0.41043656421108488"/>
    <n v="9.9999982144524573"/>
    <n v="2.4742128180756473"/>
    <n v="8.719232984915914E-4"/>
    <n v="0.39270867537680154"/>
    <n v="0.86677270611433999"/>
    <n v="0.69446177588468849"/>
    <x v="1"/>
  </r>
  <r>
    <x v="5"/>
    <x v="2"/>
    <n v="17.234801314128752"/>
    <n v="4.9457680378091968"/>
    <n v="0.99825169494808808"/>
    <n v="0.67030379832831477"/>
    <n v="267.47392549316498"/>
    <n v="0.64754941372415065"/>
    <n v="0.10197868184174909"/>
    <n v="9.9865219281011743"/>
    <n v="0.89610304094246007"/>
    <n v="1.3277750545184137E-2"/>
    <n v="0.99774823302609106"/>
    <n v="0.59771322353804546"/>
    <n v="0.33188516207688873"/>
    <x v="0"/>
  </r>
  <r>
    <x v="5"/>
    <x v="2"/>
    <n v="5.1088362962361114"/>
    <n v="4.9630516796160578"/>
    <n v="0.5078195973077988"/>
    <n v="0.96098875539167627"/>
    <n v="107.21917415040429"/>
    <n v="0.99600275333168919"/>
    <n v="0.2238905616312688"/>
    <n v="7.7179345692074941"/>
    <n v="3.9691855080398337"/>
    <n v="0.27178288662901678"/>
    <n v="0.93040122349110943"/>
    <n v="0.98485395576348889"/>
    <n v="0.50468764404216582"/>
    <x v="1"/>
  </r>
  <r>
    <x v="5"/>
    <x v="2"/>
    <n v="5.0073966220235624"/>
    <n v="4.6647690998696865"/>
    <n v="1.1360191250444985E-2"/>
    <n v="2.5368562484843607E-2"/>
    <n v="326.34146687246727"/>
    <n v="0.80807767674462694"/>
    <n v="7.1207347092527521E-3"/>
    <n v="5.5201495673629797"/>
    <n v="0.59971516348627252"/>
    <n v="0.44775108061255808"/>
    <n v="0.73838064700413231"/>
    <n v="0.99957860112497532"/>
    <n v="0.13338274535139422"/>
    <x v="1"/>
  </r>
  <r>
    <x v="5"/>
    <x v="2"/>
    <n v="7.177522093592497"/>
    <n v="0.6899937801497531"/>
    <n v="0.90811335915829983"/>
    <n v="0.63235064222276494"/>
    <n v="665.89739044256862"/>
    <n v="0.76513258269616147"/>
    <n v="0.10386072823895118"/>
    <n v="9.9972334997847927"/>
    <n v="0.9691456095197285"/>
    <n v="0.20863894436519376"/>
    <n v="0.96010099785778513"/>
    <n v="0.62875947941993426"/>
    <n v="0.68330328648433425"/>
    <x v="0"/>
  </r>
  <r>
    <x v="5"/>
    <x v="2"/>
    <n v="7.1701501789637074"/>
    <n v="0.1682987408961143"/>
    <n v="0.99933300587941654"/>
    <n v="0.10780560358580704"/>
    <n v="618.6837509970951"/>
    <n v="0.93739126532793082"/>
    <n v="0.92485663044344835"/>
    <n v="8.1994523757031654"/>
    <n v="0.7929723662826339"/>
    <n v="0.74652446512483117"/>
    <n v="0.98554972440626742"/>
    <n v="0.82700289996858667"/>
    <n v="0.98512899981960678"/>
    <x v="1"/>
  </r>
  <r>
    <x v="5"/>
    <x v="2"/>
    <n v="10.794280430696169"/>
    <n v="0.49121664051701902"/>
    <n v="0.99184946112266259"/>
    <n v="0.99810293519193227"/>
    <n v="246.10783846495866"/>
    <n v="0.80745025703246343"/>
    <n v="8.4786013973338903E-3"/>
    <n v="9.9685724268551308"/>
    <n v="3.0495212119094695"/>
    <n v="0.98950776387506156"/>
    <n v="0.95117591663419132"/>
    <n v="0.99999806065639429"/>
    <n v="2.8135311156542865E-2"/>
    <x v="1"/>
  </r>
  <r>
    <x v="5"/>
    <x v="3"/>
    <n v="5.0006887854691913"/>
    <n v="8.5351432944795"/>
    <n v="0.90851110825941539"/>
    <n v="0.99015579344387739"/>
    <n v="110.81968142743708"/>
    <n v="0.16312836243107448"/>
    <n v="0.77129553068647982"/>
    <n v="9.9934567952703439"/>
    <n v="4.3104929213203462"/>
    <n v="8.8076919662381459E-2"/>
    <n v="0.38188629420591796"/>
    <n v="0.9392569276704229"/>
    <n v="0.36470014829608915"/>
    <x v="1"/>
  </r>
  <r>
    <x v="5"/>
    <x v="3"/>
    <n v="19.805851252864855"/>
    <n v="1.7501538088894619"/>
    <n v="0.95949221627458936"/>
    <n v="0.98919345699518213"/>
    <n v="896.31749936797348"/>
    <n v="0.60375249832527178"/>
    <n v="9.6328449232814972E-2"/>
    <n v="9.9999799971153358"/>
    <n v="4.7598427080834433"/>
    <n v="0.1259492812593111"/>
    <n v="0.99999989127049504"/>
    <n v="0.9966218125302474"/>
    <n v="0.86215571613069952"/>
    <x v="1"/>
  </r>
  <r>
    <x v="5"/>
    <x v="3"/>
    <n v="5.0091437138625183"/>
    <n v="0.4937924230889828"/>
    <n v="0.90547331007975052"/>
    <n v="0.58564454049838643"/>
    <n v="825.06615775972591"/>
    <n v="0.42045857072495602"/>
    <n v="0.39288332095991085"/>
    <n v="9.8244673709441948"/>
    <n v="4.411335021644005"/>
    <n v="0.98390171411479377"/>
    <n v="0.98766909985903961"/>
    <n v="0.60116815024614978"/>
    <n v="0.99977778293200492"/>
    <x v="0"/>
  </r>
  <r>
    <x v="5"/>
    <x v="3"/>
    <n v="8.7438692651221643"/>
    <n v="6.0523659379924712"/>
    <n v="0.60452349189507482"/>
    <n v="2.9846398034116947E-4"/>
    <n v="167.22160489823176"/>
    <n v="8.4932768270803392E-3"/>
    <n v="8.7628962122790754E-2"/>
    <n v="9.9933057027355652"/>
    <n v="0.50012722454376179"/>
    <n v="9.7759313905238204E-2"/>
    <n v="6.520801973473804E-2"/>
    <n v="0.99989943160952865"/>
    <n v="0.99996208180409474"/>
    <x v="1"/>
  </r>
  <r>
    <x v="5"/>
    <x v="3"/>
    <n v="7.6856273217240716"/>
    <n v="1.9260381653856663E-2"/>
    <n v="0.59223023225170768"/>
    <n v="0.83382375619265703"/>
    <n v="403.32529723327337"/>
    <n v="2.3975874932184452E-2"/>
    <n v="9.446331965887049E-2"/>
    <n v="8.940146599527143"/>
    <n v="4.7782796837170691"/>
    <n v="0.32117153667315068"/>
    <n v="0.3728362851275836"/>
    <n v="0.78632891493057777"/>
    <n v="0.689428401064621"/>
    <x v="1"/>
  </r>
  <r>
    <x v="5"/>
    <x v="3"/>
    <n v="5.0985236637235021"/>
    <n v="5.8406274592915697"/>
    <n v="0.56520776797701622"/>
    <n v="4.4703253287121936E-2"/>
    <n v="245.08156304908348"/>
    <n v="9.3656544039530026E-2"/>
    <n v="0.62144603905827589"/>
    <n v="7.4297788259095752"/>
    <n v="4.4598534072354559"/>
    <n v="0.97123245418153292"/>
    <n v="0.90965277295147595"/>
    <n v="0.99999999189073785"/>
    <n v="0.55031925927909919"/>
    <x v="1"/>
  </r>
  <r>
    <x v="6"/>
    <x v="0"/>
    <n v="5.0001796342082114"/>
    <n v="6.99710534249368"/>
    <n v="0.83616597215059552"/>
    <n v="0.37354593358168059"/>
    <n v="982.69922980361071"/>
    <n v="0.12413659204355167"/>
    <n v="0.11191266872846349"/>
    <n v="9.3485831062481939"/>
    <n v="0.9029538841310577"/>
    <n v="4.9721942232714998E-2"/>
    <n v="0.92990870114746083"/>
    <n v="0.99679064255211602"/>
    <n v="0.34111783002353718"/>
    <x v="1"/>
  </r>
  <r>
    <x v="6"/>
    <x v="0"/>
    <n v="5.2811611557003824"/>
    <n v="2.9819550193375051"/>
    <n v="0.96805467316050908"/>
    <n v="0.33263031629432938"/>
    <n v="108.255471481889"/>
    <n v="0.71445682259873955"/>
    <n v="1.615921798666426E-7"/>
    <n v="2.020658913586252"/>
    <n v="0.75331877746120623"/>
    <n v="0.59649797915232727"/>
    <n v="0.43752348936492386"/>
    <n v="0.99983676182893744"/>
    <n v="0.22331393982964087"/>
    <x v="1"/>
  </r>
  <r>
    <x v="6"/>
    <x v="0"/>
    <n v="14.752765346978528"/>
    <n v="1.4204747291246342"/>
    <n v="0.73908913307471913"/>
    <n v="6.9516799467755297E-2"/>
    <n v="739.19439750706897"/>
    <n v="6.3163555595886862E-3"/>
    <n v="5.2192259237107564E-3"/>
    <n v="9.6526085781651965"/>
    <n v="1.228119094402039"/>
    <n v="0.17270106210834366"/>
    <n v="0.21926923536590082"/>
    <n v="6.8113267487372578E-2"/>
    <n v="0.39861883537383663"/>
    <x v="2"/>
  </r>
  <r>
    <x v="6"/>
    <x v="0"/>
    <n v="5.0520891823636553"/>
    <n v="3.0656947405897581"/>
    <n v="0.1040422628504883"/>
    <n v="0.71363204257705704"/>
    <n v="100.55275553532611"/>
    <n v="0.99261534123470896"/>
    <n v="2.5403804408108573E-2"/>
    <n v="1.8460266538558681"/>
    <n v="2.6614191060337244"/>
    <n v="0.97655061628822859"/>
    <n v="0.17248063718722847"/>
    <n v="0.99999978608244688"/>
    <n v="0.99861785388332558"/>
    <x v="1"/>
  </r>
  <r>
    <x v="6"/>
    <x v="0"/>
    <n v="19.704679572331145"/>
    <n v="9.9377824864364488"/>
    <n v="0.66542835952643531"/>
    <n v="0.27517642713245583"/>
    <n v="558.18460097947866"/>
    <n v="0.78636099344612609"/>
    <n v="2.9989866560165362E-3"/>
    <n v="3.6311983247603781"/>
    <n v="1.856801646106212"/>
    <n v="0.23643795048172608"/>
    <n v="4.6653800147740856E-2"/>
    <n v="0.99998256738585456"/>
    <n v="0.46209387633374033"/>
    <x v="1"/>
  </r>
  <r>
    <x v="6"/>
    <x v="0"/>
    <n v="8.8277115192866162"/>
    <n v="5.5022263482685094"/>
    <n v="0.53926828889930956"/>
    <n v="4.9210907819649853E-2"/>
    <n v="187.815491331808"/>
    <n v="5.699396124913716E-7"/>
    <n v="8.0277051594004382E-6"/>
    <n v="2.5093593940998495"/>
    <n v="2.4088593963025886"/>
    <n v="0.71244426399399896"/>
    <n v="0.89403457250801655"/>
    <n v="0.98995786409815012"/>
    <n v="0.95959520993157255"/>
    <x v="1"/>
  </r>
  <r>
    <x v="6"/>
    <x v="1"/>
    <n v="5.0009424435866752"/>
    <n v="0.73087387719390073"/>
    <n v="0.53555033923956619"/>
    <n v="0.74756993613886025"/>
    <n v="135.12783770973834"/>
    <n v="0.42934785311876095"/>
    <n v="9.8890817922724736E-2"/>
    <n v="1.7539689273397274"/>
    <n v="1.2156803961538891"/>
    <n v="0.92660562120289736"/>
    <n v="0.41461371779420436"/>
    <n v="0.99999811125783267"/>
    <n v="0.32967858106088777"/>
    <x v="1"/>
  </r>
  <r>
    <x v="6"/>
    <x v="1"/>
    <n v="18.16618167488684"/>
    <n v="6.5984267989673819"/>
    <n v="0.95931724477985236"/>
    <n v="0.84576449353657601"/>
    <n v="614.61588836599822"/>
    <n v="6.1558536845070087E-2"/>
    <n v="5.3843115634009649E-4"/>
    <n v="7.2056886284861612"/>
    <n v="1.9170732913308823"/>
    <n v="0.77405695706852506"/>
    <n v="0.66014553969452083"/>
    <n v="0.99986938707021122"/>
    <n v="0.85890483861569478"/>
    <x v="1"/>
  </r>
  <r>
    <x v="6"/>
    <x v="1"/>
    <n v="5.7015771353384315"/>
    <n v="2.1856942798627977E-2"/>
    <n v="0.79935581693101476"/>
    <n v="0.83165723890532373"/>
    <n v="673.97215330869403"/>
    <n v="0.91754935280429695"/>
    <n v="0.97757175333159896"/>
    <n v="9.1118171693441656"/>
    <n v="0.61575581145691982"/>
    <n v="0.11141180509593039"/>
    <n v="0.36474725214552062"/>
    <n v="0.85841056792672565"/>
    <n v="0.99337284789363967"/>
    <x v="1"/>
  </r>
  <r>
    <x v="6"/>
    <x v="1"/>
    <n v="12.212817561426792"/>
    <n v="6.4396994200869218"/>
    <n v="0.85430061345668373"/>
    <n v="0.69305561395961279"/>
    <n v="844.81831722620871"/>
    <n v="0.31831428278764939"/>
    <n v="0.65477800210205006"/>
    <n v="1.9798017085518298"/>
    <n v="3.2577061067728197"/>
    <n v="0.67813668031503127"/>
    <n v="9.4780572305648537E-4"/>
    <n v="0.98723312746618719"/>
    <n v="0.90260802603803525"/>
    <x v="1"/>
  </r>
  <r>
    <x v="6"/>
    <x v="1"/>
    <n v="5.2772827899563248"/>
    <n v="7.3782035746623889"/>
    <n v="1.9084990404374468E-2"/>
    <n v="0.89826397631811372"/>
    <n v="100.94856888643648"/>
    <n v="0.89427980229098225"/>
    <n v="0.85028419103787845"/>
    <n v="9.8537437877198659"/>
    <n v="3.1405232881846041"/>
    <n v="0.30118971745727924"/>
    <n v="0.56293471481574964"/>
    <n v="0.99780537570973105"/>
    <n v="0.99612717522247518"/>
    <x v="1"/>
  </r>
  <r>
    <x v="6"/>
    <x v="1"/>
    <n v="13.518871150022115"/>
    <n v="8.5736059693324904"/>
    <n v="6.3989843311802177E-4"/>
    <n v="0.37543237677624774"/>
    <n v="636.05121503717885"/>
    <n v="0.93176828671419443"/>
    <n v="1.8488022633935362E-2"/>
    <n v="9.9504277114622646"/>
    <n v="3.4115339877897601"/>
    <n v="0.9700444616614905"/>
    <n v="0.44081715002344674"/>
    <n v="0.99978231829721942"/>
    <n v="0.40906383415766251"/>
    <x v="1"/>
  </r>
  <r>
    <x v="6"/>
    <x v="2"/>
    <n v="13.18384685131918"/>
    <n v="9.4398143479367729"/>
    <n v="0.75219138769265848"/>
    <n v="0.98936450991071512"/>
    <n v="128.55834676707838"/>
    <n v="0.53438620956019822"/>
    <n v="0.87422129658288661"/>
    <n v="0.91072312652277554"/>
    <n v="4.1225275541904516"/>
    <n v="0.99990091826721983"/>
    <n v="9.3647019606290984E-3"/>
    <n v="0.4183354442304737"/>
    <n v="0.99999313227558406"/>
    <x v="0"/>
  </r>
  <r>
    <x v="6"/>
    <x v="2"/>
    <n v="6.3038058153318275"/>
    <n v="6.5374982444830296"/>
    <n v="0.97841386843003508"/>
    <n v="0.5840420699103761"/>
    <n v="913.35941151404074"/>
    <n v="8.5688841380926195E-2"/>
    <n v="8.8154498957214417E-2"/>
    <n v="1.850588795268959"/>
    <n v="0.56575385424778801"/>
    <n v="3.769469475230889E-3"/>
    <n v="0.23675029085125221"/>
    <n v="0.79448349297542131"/>
    <n v="1.9712946131786933E-3"/>
    <x v="1"/>
  </r>
  <r>
    <x v="6"/>
    <x v="2"/>
    <n v="5.0306371767679048"/>
    <n v="9.2955614599098819"/>
    <n v="2.7390613612506762E-3"/>
    <n v="0.27942163909279394"/>
    <n v="227.26750619846246"/>
    <n v="0.53392533620350668"/>
    <n v="3.2278446933355241E-3"/>
    <n v="8.9512827440110314"/>
    <n v="0.50047188152567335"/>
    <n v="4.711259230712439E-2"/>
    <n v="0.9801177058319247"/>
    <n v="0.9996824812978149"/>
    <n v="9.9022286995181674E-2"/>
    <x v="1"/>
  </r>
  <r>
    <x v="6"/>
    <x v="2"/>
    <n v="8.2833650153163596"/>
    <n v="0.23059047054928972"/>
    <n v="0.78324054878363092"/>
    <n v="0.56058005521965015"/>
    <n v="300.9915559877108"/>
    <n v="0.63939264710634902"/>
    <n v="3.0903915758210615E-3"/>
    <n v="9.9919954960142654"/>
    <n v="4.9988828175457414"/>
    <n v="0.35260539444225014"/>
    <n v="0.99604440156498053"/>
    <n v="0.99997703631095025"/>
    <n v="0.93322003895368499"/>
    <x v="1"/>
  </r>
  <r>
    <x v="6"/>
    <x v="2"/>
    <n v="5.0715477666499718"/>
    <n v="0.59876785617787998"/>
    <n v="2.6647725460951211E-3"/>
    <n v="0.99828292508187988"/>
    <n v="766.72283312540958"/>
    <n v="0.55857746919033857"/>
    <n v="1.3123103611149621E-3"/>
    <n v="8.34276139261822"/>
    <n v="0.99450948622877511"/>
    <n v="0.8593985551199127"/>
    <n v="0.30012296660500598"/>
    <n v="1.1353999303583977E-2"/>
    <n v="0.69285610975978162"/>
    <x v="2"/>
  </r>
  <r>
    <x v="6"/>
    <x v="2"/>
    <n v="9.7136542387900739"/>
    <n v="1.7121015472045843E-2"/>
    <n v="0.7244040897896129"/>
    <n v="0.46084165291782159"/>
    <n v="100.00615128057696"/>
    <n v="0.23879282376497016"/>
    <n v="0.78108489719747931"/>
    <n v="6.3415182952115421"/>
    <n v="0.95606812466242785"/>
    <n v="0.36798514453299713"/>
    <n v="0.59467302769465191"/>
    <n v="0.70420473146773788"/>
    <n v="0.8974584911081892"/>
    <x v="1"/>
  </r>
  <r>
    <x v="6"/>
    <x v="3"/>
    <n v="5.0476649902634367"/>
    <n v="6.3757853970828249"/>
    <n v="0.99869554335951727"/>
    <n v="4.3742982159402435E-3"/>
    <n v="176.54472936230275"/>
    <n v="0.88218602290227455"/>
    <n v="0.15202509553902951"/>
    <n v="9.9097549218340184"/>
    <n v="0.63932284035873699"/>
    <n v="0.96674988153673114"/>
    <n v="0.18024791379307417"/>
    <n v="0.6961781498484193"/>
    <n v="0.99921879157238369"/>
    <x v="0"/>
  </r>
  <r>
    <x v="6"/>
    <x v="3"/>
    <n v="5.599460972601829"/>
    <n v="9.9491579244168253"/>
    <n v="0.96764893712314271"/>
    <n v="0.76627411280917213"/>
    <n v="104.24682061512448"/>
    <n v="4.9102328180660841E-2"/>
    <n v="0.79884920575391383"/>
    <n v="7.8107610110473304"/>
    <n v="1.0279920627405796"/>
    <n v="0.88272296785021376"/>
    <n v="0.8867178833494157"/>
    <n v="0.99995166518041589"/>
    <n v="0.17805471370451037"/>
    <x v="1"/>
  </r>
  <r>
    <x v="6"/>
    <x v="3"/>
    <n v="6.1403846953874002"/>
    <n v="8.8317721589464675"/>
    <n v="0.73918891787678076"/>
    <n v="0.47713638864865421"/>
    <n v="104.13765567354979"/>
    <n v="5.0876204323784299E-2"/>
    <n v="1.3020368874473571E-2"/>
    <n v="1.3118272726192559"/>
    <n v="0.52180389852099207"/>
    <n v="0.48516960874055076"/>
    <n v="0.90013327412057942"/>
    <n v="0.42079491704466648"/>
    <n v="0.99047004180396769"/>
    <x v="0"/>
  </r>
  <r>
    <x v="6"/>
    <x v="3"/>
    <n v="5.3306506103615616"/>
    <n v="3.1195585518425068E-5"/>
    <n v="0.18606206897535485"/>
    <n v="1.9581071885903037E-2"/>
    <n v="922.03812081272372"/>
    <n v="0.7185351958484818"/>
    <n v="0.43915085069380838"/>
    <n v="3.3562012594884032"/>
    <n v="4.9353396576980675"/>
    <n v="0.83522928010852338"/>
    <n v="0.15836221719964838"/>
    <n v="0.21733895904888376"/>
    <n v="0.87412277198931398"/>
    <x v="2"/>
  </r>
  <r>
    <x v="6"/>
    <x v="3"/>
    <n v="5.0002063789459559"/>
    <n v="2.8638054887486049"/>
    <n v="0.79196029363128284"/>
    <n v="0.41856810964078445"/>
    <n v="952.29060618302321"/>
    <n v="0.99987536101910945"/>
    <n v="0.27659348869830114"/>
    <n v="9.8603732691066917"/>
    <n v="4.8976971440646988"/>
    <n v="0.8023510343680087"/>
    <n v="0.5755143808329708"/>
    <n v="0.99846420961573401"/>
    <n v="0.99975557196165332"/>
    <x v="1"/>
  </r>
  <r>
    <x v="6"/>
    <x v="3"/>
    <n v="18.058926229685092"/>
    <n v="6.3730153145995425"/>
    <n v="0.1474331045157774"/>
    <n v="0.90378720191590478"/>
    <n v="956.8057352934477"/>
    <n v="2.270286392956191E-2"/>
    <n v="1.3769254262929742E-2"/>
    <n v="4.6182568594930917E-2"/>
    <n v="3.9221083262764815"/>
    <n v="0.25789990888249914"/>
    <n v="0.99479949548947177"/>
    <n v="0.83750032661100104"/>
    <n v="0.99205621921087428"/>
    <x v="1"/>
  </r>
  <r>
    <x v="0"/>
    <x v="0"/>
    <n v="9.0784557950210125"/>
    <n v="9.9673050739905076"/>
    <n v="1.0720079252143007E-2"/>
    <n v="0.12929269365691826"/>
    <n v="100.24245756157256"/>
    <n v="0.85187895586968498"/>
    <n v="4.8845922775454853E-2"/>
    <n v="9.7627165421888158"/>
    <n v="0.54993949165430878"/>
    <n v="0.3509990629709776"/>
    <n v="0.72097090449633217"/>
    <n v="0.99985392318364097"/>
    <n v="0.38584217540215104"/>
    <x v="1"/>
  </r>
  <r>
    <x v="0"/>
    <x v="0"/>
    <n v="5.0000035884937812"/>
    <n v="1.8166335311400883"/>
    <n v="0.94519476736596875"/>
    <n v="0.89588570014559399"/>
    <n v="624.76271267668392"/>
    <n v="0.62830010606823594"/>
    <n v="0.28736835346566136"/>
    <n v="9.9999716713629869"/>
    <n v="4.8117246467005401"/>
    <n v="0.47071421984531264"/>
    <n v="0.91998987150294564"/>
    <n v="0.79586400890822284"/>
    <n v="0.49326566681921324"/>
    <x v="1"/>
  </r>
  <r>
    <x v="0"/>
    <x v="0"/>
    <n v="5.0000147822217951"/>
    <n v="3.4096384901449732"/>
    <n v="0.21430947658511648"/>
    <n v="0.30664251325369757"/>
    <n v="162.06266822732374"/>
    <n v="0.80387156679783878"/>
    <n v="6.530174417420781E-2"/>
    <n v="1.1473645254386161E-2"/>
    <n v="0.50052939066170421"/>
    <n v="0.58356876574110028"/>
    <n v="0.71641328987767927"/>
    <n v="0.9994935747092063"/>
    <n v="0.99807117897405395"/>
    <x v="1"/>
  </r>
  <r>
    <x v="0"/>
    <x v="0"/>
    <n v="7.4669081313904293"/>
    <n v="5.8052686032123031"/>
    <n v="0.8153604548693214"/>
    <n v="0.1970917864849456"/>
    <n v="584.86658186804823"/>
    <n v="2.0590355823267698E-2"/>
    <n v="0.37013252571354976"/>
    <n v="2.2490562853739471"/>
    <n v="0.65587535697385368"/>
    <n v="0.50677170978315067"/>
    <n v="0.99952590079522197"/>
    <n v="0.87985547344191384"/>
    <n v="0.99696097804434314"/>
    <x v="1"/>
  </r>
  <r>
    <x v="0"/>
    <x v="0"/>
    <n v="5.0000338752965829"/>
    <n v="0.83194752412434592"/>
    <n v="0.80480269118478887"/>
    <n v="0.8218071302227975"/>
    <n v="148.77908884998112"/>
    <n v="0.58526201044382409"/>
    <n v="4.3390034350390495E-2"/>
    <n v="3.7897133470327575"/>
    <n v="0.5000645929179206"/>
    <n v="0.98145149284867217"/>
    <n v="2.3369175111829565E-2"/>
    <n v="0.9996040844939289"/>
    <n v="0.98172992399299164"/>
    <x v="1"/>
  </r>
  <r>
    <x v="0"/>
    <x v="0"/>
    <n v="13.248103551934477"/>
    <n v="8.5935266103734591"/>
    <n v="9.2938922530906909E-2"/>
    <n v="0.39964665903586555"/>
    <n v="141.4850855585693"/>
    <n v="0.90078826253540922"/>
    <n v="0.87840768684427073"/>
    <n v="9.7977895637268375"/>
    <n v="0.5322045997414262"/>
    <n v="0.84980929539741723"/>
    <n v="0.1583033960354103"/>
    <n v="0.90300064604985264"/>
    <n v="0.87952897817047682"/>
    <x v="1"/>
  </r>
  <r>
    <x v="0"/>
    <x v="1"/>
    <n v="12.924946971461818"/>
    <n v="4.2520493708834115"/>
    <n v="0.99685658446823522"/>
    <n v="0.9986590058880368"/>
    <n v="844.75443293419528"/>
    <n v="0.1308098827232119"/>
    <n v="0.20878886962249679"/>
    <n v="7.9095996235241381"/>
    <n v="2.3163240039606094"/>
    <n v="4.1017269183838315E-2"/>
    <n v="0.17698859328966096"/>
    <n v="0.99999999974668063"/>
    <n v="0.93340124438489736"/>
    <x v="1"/>
  </r>
  <r>
    <x v="0"/>
    <x v="1"/>
    <n v="5.007016570768827"/>
    <n v="7.302708053261707"/>
    <n v="0.99906079586978913"/>
    <n v="2.4231431748022955E-3"/>
    <n v="100.72867934367298"/>
    <n v="0.51546479977723303"/>
    <n v="8.6372000854508836E-3"/>
    <n v="5.0866623233955535"/>
    <n v="4.7504634992097845"/>
    <n v="0.16865092496733924"/>
    <n v="0.99992568671781967"/>
    <n v="0.99991721216831431"/>
    <n v="1.7205730236560199E-4"/>
    <x v="1"/>
  </r>
  <r>
    <x v="0"/>
    <x v="1"/>
    <n v="5.0134148160255307"/>
    <n v="5.4418399842423568"/>
    <n v="0.45668938173558438"/>
    <n v="0.75257521027166441"/>
    <n v="851.74884843993209"/>
    <n v="0.2086940260605081"/>
    <n v="4.504634770770128E-2"/>
    <n v="9.9970292249590731"/>
    <n v="0.69463536100308998"/>
    <n v="0.99250530255577618"/>
    <n v="0.99212603186648329"/>
    <n v="0.99997812956789955"/>
    <n v="0.99560509708850609"/>
    <x v="1"/>
  </r>
  <r>
    <x v="0"/>
    <x v="1"/>
    <n v="5.497475276433887"/>
    <n v="5.8270567756346967"/>
    <n v="0.68044313221147346"/>
    <n v="8.0888295335709483E-3"/>
    <n v="100.04241893830527"/>
    <n v="0.7950670735902432"/>
    <n v="6.7690904934811395E-7"/>
    <n v="9.5895632487776812"/>
    <n v="2.4733787055803846"/>
    <n v="0.93363305499687788"/>
    <n v="0.94968724936257332"/>
    <n v="0.22523671575800536"/>
    <n v="0.95237560583808578"/>
    <x v="2"/>
  </r>
  <r>
    <x v="0"/>
    <x v="1"/>
    <n v="5.2627211921953831"/>
    <n v="7.8690485944333179"/>
    <n v="0.25566709723515374"/>
    <n v="0.96282285774529552"/>
    <n v="891.16649854215746"/>
    <n v="8.1799320810464762E-5"/>
    <n v="0.99671604941300862"/>
    <n v="8.856302386420543"/>
    <n v="0.50418440865487657"/>
    <n v="3.7701238185849023E-3"/>
    <n v="4.5415157802639529E-2"/>
    <n v="0.99999982731648107"/>
    <n v="0.99943790935608223"/>
    <x v="1"/>
  </r>
  <r>
    <x v="0"/>
    <x v="1"/>
    <n v="19.459171959414828"/>
    <n v="4.6205031252196269"/>
    <n v="0.97884463173062286"/>
    <n v="0.95925823972987434"/>
    <n v="214.61373334624784"/>
    <n v="0.91878512843260385"/>
    <n v="0.17782451891682144"/>
    <n v="7.8500673265562675"/>
    <n v="0.50854382843480328"/>
    <n v="0.73788495017384204"/>
    <n v="0.52764002407477784"/>
    <n v="0.994011361695471"/>
    <n v="0.99859643154388045"/>
    <x v="1"/>
  </r>
  <r>
    <x v="0"/>
    <x v="2"/>
    <n v="18.477396867015965"/>
    <n v="1.7149035436591646E-3"/>
    <n v="0.94757590150024973"/>
    <n v="0.68157143218899252"/>
    <n v="128.89147871606727"/>
    <n v="0.36829799987814332"/>
    <n v="0.94674633904479943"/>
    <n v="0.71384110019383229"/>
    <n v="3.1840366473548682"/>
    <n v="6.0887810534140482E-2"/>
    <n v="0.99997537095154865"/>
    <n v="0.86442582497194198"/>
    <n v="0.95512039117786351"/>
    <x v="1"/>
  </r>
  <r>
    <x v="0"/>
    <x v="2"/>
    <n v="7.9517249090959687"/>
    <n v="4.1190870639646606"/>
    <n v="0.96647815499646661"/>
    <n v="0.96715081588445651"/>
    <n v="100.12246770586889"/>
    <n v="0.81958914492491142"/>
    <n v="0.94386109404294805"/>
    <n v="9.1851847558541184"/>
    <n v="3.2812452838884538"/>
    <n v="0.17294512023992226"/>
    <n v="0.35441572631921486"/>
    <n v="0.72630285308397946"/>
    <n v="0.94864768467878613"/>
    <x v="1"/>
  </r>
  <r>
    <x v="0"/>
    <x v="2"/>
    <n v="5.0096431961532986"/>
    <n v="4.9156918402091749"/>
    <n v="0.8966811968979016"/>
    <n v="0.51518005166674363"/>
    <n v="570.88345331695314"/>
    <n v="0.17979660764552122"/>
    <n v="8.3976123381932933E-6"/>
    <n v="8.1907743094507595"/>
    <n v="3.4355320677078094"/>
    <n v="0.96434242043484708"/>
    <n v="0.8940859573386517"/>
    <n v="0.783499726743491"/>
    <n v="0.96202223459761527"/>
    <x v="1"/>
  </r>
  <r>
    <x v="0"/>
    <x v="2"/>
    <n v="5.0007441218131685"/>
    <n v="2.4482948766425188"/>
    <n v="0.90887581098820935"/>
    <n v="2.1195684271550982E-2"/>
    <n v="896.25462585954619"/>
    <n v="0.95163993536017066"/>
    <n v="3.5543982779990006E-4"/>
    <n v="9.8665717995240172"/>
    <n v="1.6913854934153514"/>
    <n v="0.99996395728219101"/>
    <n v="0.14168463949686072"/>
    <n v="0.99999271034573667"/>
    <n v="0.76710092935713836"/>
    <x v="1"/>
  </r>
  <r>
    <x v="0"/>
    <x v="2"/>
    <n v="6.6953086793521512"/>
    <n v="4.2304254764977163"/>
    <n v="0.33042599704729164"/>
    <n v="9.8679900953282634E-2"/>
    <n v="731.29099335258684"/>
    <n v="0.38849491256924396"/>
    <n v="0.77106582352264519"/>
    <n v="9.9568936375500208"/>
    <n v="1.1848810340142033"/>
    <n v="0.22340913958921854"/>
    <n v="0.97173554717529653"/>
    <n v="0.74903856113065792"/>
    <n v="0.38060646851153956"/>
    <x v="1"/>
  </r>
  <r>
    <x v="0"/>
    <x v="2"/>
    <n v="7.439935922649191"/>
    <n v="1.3522220127569189"/>
    <n v="0.9829471571884375"/>
    <n v="0.60648276698603876"/>
    <n v="821.48222911355833"/>
    <n v="0.75589448170056783"/>
    <n v="0.86572136893094243"/>
    <n v="6.1881096831296647"/>
    <n v="1.0977034403723493"/>
    <n v="0.5757698881220199"/>
    <n v="0.79206881712846744"/>
    <n v="0.9999997796611485"/>
    <n v="0.29756540000709203"/>
    <x v="1"/>
  </r>
  <r>
    <x v="0"/>
    <x v="3"/>
    <n v="8.1307382565117177"/>
    <n v="2.7506319547712028"/>
    <n v="0.9626313892661732"/>
    <n v="0.73778394586441254"/>
    <n v="100.70493537935732"/>
    <n v="0.80942152635899911"/>
    <n v="0.32726355413156638"/>
    <n v="9.9996842936661405"/>
    <n v="3.5308057043670749"/>
    <n v="0.54491852471937763"/>
    <n v="0.99420438034004632"/>
    <n v="0.33269797683517038"/>
    <n v="0.55659619028173568"/>
    <x v="0"/>
  </r>
  <r>
    <x v="0"/>
    <x v="3"/>
    <n v="5.0000202747567828"/>
    <n v="6.4131770759743176E-2"/>
    <n v="0.99202751611862416"/>
    <n v="1.9233365541996627E-2"/>
    <n v="869.68016482474138"/>
    <n v="0.353478478697766"/>
    <n v="0.85423369168047492"/>
    <n v="9.9534547121861543"/>
    <n v="4.3944700707311153"/>
    <n v="0.90823717114223523"/>
    <n v="0.19373453166403476"/>
    <n v="0.95308495917750646"/>
    <n v="0.97783298729757817"/>
    <x v="1"/>
  </r>
  <r>
    <x v="0"/>
    <x v="3"/>
    <n v="9.5589133423429349"/>
    <n v="6.0124330279731852"/>
    <n v="0.80078565281541603"/>
    <n v="3.58806539234115E-6"/>
    <n v="973.08626875392395"/>
    <n v="0.77927389212508891"/>
    <n v="7.1250297861664452E-2"/>
    <n v="9.7280320805138771"/>
    <n v="3.0095934665539028"/>
    <n v="5.378717992414507E-2"/>
    <n v="0.27359903138288727"/>
    <n v="0.9999471618900776"/>
    <n v="7.3309576176103883E-2"/>
    <x v="1"/>
  </r>
  <r>
    <x v="0"/>
    <x v="3"/>
    <n v="5.0000653983813299"/>
    <n v="0.46681829451128065"/>
    <n v="0.98962851879196123"/>
    <n v="0.16575988402812439"/>
    <n v="467.09553262901585"/>
    <n v="0.80036504490982452"/>
    <n v="5.3747561332450212E-4"/>
    <n v="0.55722530699672479"/>
    <n v="0.95834480997145655"/>
    <n v="0.25027159417350586"/>
    <n v="4.0031293932014329E-2"/>
    <n v="0.98274427712282508"/>
    <n v="0.99994520788896957"/>
    <x v="1"/>
  </r>
  <r>
    <x v="0"/>
    <x v="3"/>
    <n v="5.2035176174162974"/>
    <n v="9.7700672285480135"/>
    <n v="0.65704109481608608"/>
    <n v="0.13618863263056744"/>
    <n v="999.85252216278866"/>
    <n v="9.386340702189884E-2"/>
    <n v="3.3636309773268688E-2"/>
    <n v="7.8089277584687631"/>
    <n v="0.97639280284793961"/>
    <n v="0.43636338407646469"/>
    <n v="0.46284220822495808"/>
    <n v="6.9889578711517422E-2"/>
    <n v="0.38768032933545538"/>
    <x v="2"/>
  </r>
  <r>
    <x v="0"/>
    <x v="3"/>
    <n v="5.0591591835401513"/>
    <n v="0.32431184561761911"/>
    <n v="0.99964944122611332"/>
    <n v="0.97998430317966023"/>
    <n v="170.19034272893822"/>
    <n v="0.34946159292893864"/>
    <n v="0.57423341436918396"/>
    <n v="9.6137221417979219"/>
    <n v="1.0503519131261898"/>
    <n v="0.53012836911118655"/>
    <n v="0.40360971234793913"/>
    <n v="0.20499831058743709"/>
    <n v="0.99579159349847224"/>
    <x v="2"/>
  </r>
  <r>
    <x v="1"/>
    <x v="0"/>
    <n v="5.1458904629146476"/>
    <n v="6.6008999541995195"/>
    <n v="0.73051747594276351"/>
    <n v="0.64256023647243288"/>
    <n v="179.24033779539388"/>
    <n v="0.99960299745391812"/>
    <n v="7.3237843968324196E-2"/>
    <n v="0.33190054318896373"/>
    <n v="0.51632685466789374"/>
    <n v="0.38902037458445632"/>
    <n v="0.8356946838820396"/>
    <n v="0.59651158943938076"/>
    <n v="0.17886220829049171"/>
    <x v="0"/>
  </r>
  <r>
    <x v="1"/>
    <x v="0"/>
    <n v="6.964343582717655"/>
    <n v="4.0408387989598351"/>
    <n v="0.97857927091494823"/>
    <n v="0.10108122249520071"/>
    <n v="406.90420846156587"/>
    <n v="9.5719105821042205E-2"/>
    <n v="0.93110071096284119"/>
    <n v="9.389510184545367"/>
    <n v="1.6636892180081526"/>
    <n v="0.9539906985010459"/>
    <n v="0.64517583971337189"/>
    <n v="0.44731649434946624"/>
    <n v="0.82861642083505049"/>
    <x v="0"/>
  </r>
  <r>
    <x v="1"/>
    <x v="0"/>
    <n v="5.0000003513716118"/>
    <n v="7.1525311617179241"/>
    <n v="0.83977907046700762"/>
    <n v="0.84440675592369174"/>
    <n v="128.1902084330475"/>
    <n v="0.62432168849900926"/>
    <n v="4.5168085632100903E-2"/>
    <n v="0.1299377926867582"/>
    <n v="0.50091798277626798"/>
    <n v="0.13262166210240608"/>
    <n v="0.63885033007043979"/>
    <n v="0.99999928980940833"/>
    <n v="0.98462976405976432"/>
    <x v="1"/>
  </r>
  <r>
    <x v="1"/>
    <x v="0"/>
    <n v="9.6678414152034211"/>
    <n v="6.750433162780749"/>
    <n v="0.2300268269198055"/>
    <n v="0.43666836952714266"/>
    <n v="897.11044259412631"/>
    <n v="0.14503035156338059"/>
    <n v="4.563295057117573E-3"/>
    <n v="8.1860454326588989"/>
    <n v="0.92002869456791303"/>
    <n v="0.18115935191156857"/>
    <n v="0.60784616387501667"/>
    <n v="0.99992688463209767"/>
    <n v="0.99710649987630406"/>
    <x v="1"/>
  </r>
  <r>
    <x v="1"/>
    <x v="0"/>
    <n v="5.107759567708273"/>
    <n v="3.0662881070083698"/>
    <n v="0.99788598975442411"/>
    <n v="0.97451084930195508"/>
    <n v="391.77121649829093"/>
    <n v="0.41934430862652322"/>
    <n v="3.1925053169406417E-3"/>
    <n v="9.9917042234593172"/>
    <n v="0.78987485118554046"/>
    <n v="0.15811057478747986"/>
    <n v="0.68176226080583469"/>
    <n v="2.7026438610243422E-2"/>
    <n v="0.8033797861424643"/>
    <x v="2"/>
  </r>
  <r>
    <x v="1"/>
    <x v="0"/>
    <n v="5.7322237675149186"/>
    <n v="0.41057362749922988"/>
    <n v="0.2311089200931416"/>
    <n v="0.27623993735464908"/>
    <n v="859.81110450283927"/>
    <n v="0.84328198182532821"/>
    <n v="0.25292406426138553"/>
    <n v="4.7524193633216854"/>
    <n v="1.6499394598837807"/>
    <n v="0.809180663057251"/>
    <n v="1.347467228641684E-2"/>
    <n v="0.89753407458252876"/>
    <n v="0.94913446699710446"/>
    <x v="1"/>
  </r>
  <r>
    <x v="1"/>
    <x v="1"/>
    <n v="5.5826679762342186"/>
    <n v="8.967466528670931"/>
    <n v="0.99709925447416248"/>
    <n v="0.83650667587129668"/>
    <n v="680.03030397992018"/>
    <n v="7.959832588570119E-2"/>
    <n v="2.4012798296743004E-2"/>
    <n v="9.9502768240027724"/>
    <n v="0.57606591690101305"/>
    <n v="0.99459010983017182"/>
    <n v="0.38143965099005817"/>
    <n v="0.99997663876444742"/>
    <n v="0.658782146213029"/>
    <x v="1"/>
  </r>
  <r>
    <x v="1"/>
    <x v="1"/>
    <n v="9.4827176350903208"/>
    <n v="9.9909802298663344"/>
    <n v="0.99865690729994006"/>
    <n v="0.95420410277400702"/>
    <n v="132.28649645033474"/>
    <n v="0.37248720608622116"/>
    <n v="1.5590232934920855E-3"/>
    <n v="9.4942094052883181"/>
    <n v="0.60023799184041382"/>
    <n v="0.48902073411309949"/>
    <n v="0.9893833571166053"/>
    <n v="0.80749230602301325"/>
    <n v="0.99997581224572729"/>
    <x v="1"/>
  </r>
  <r>
    <x v="1"/>
    <x v="1"/>
    <n v="5.0000025652728048"/>
    <n v="5.2370549625605438"/>
    <n v="0.81294591224977686"/>
    <n v="0.3684978186249091"/>
    <n v="165.77274082440729"/>
    <n v="0.62364741329950446"/>
    <n v="4.8904769107219435E-2"/>
    <n v="8.603441826036196"/>
    <n v="1.0780398487176455"/>
    <n v="1.9644176942921417E-2"/>
    <n v="0.89692590620574397"/>
    <n v="0.99486418609039962"/>
    <n v="5.7752769371113653E-3"/>
    <x v="1"/>
  </r>
  <r>
    <x v="1"/>
    <x v="1"/>
    <n v="8.7144465898960775"/>
    <n v="6.3029167797991548"/>
    <n v="0.8215722895249975"/>
    <n v="0.90587006780380397"/>
    <n v="173.12190381570218"/>
    <n v="0.30231311818516587"/>
    <n v="0.39766290700189577"/>
    <n v="8.9816307278108933"/>
    <n v="1.8074267729809801"/>
    <n v="0.92794389980565739"/>
    <n v="0.96551534156224761"/>
    <n v="0.44733033885548068"/>
    <n v="0.98960522013152585"/>
    <x v="0"/>
  </r>
  <r>
    <x v="1"/>
    <x v="1"/>
    <n v="5.0767794254475538"/>
    <n v="8.7182719350071398"/>
    <n v="0.53079057744699243"/>
    <n v="0.88618154853679787"/>
    <n v="946.47855937520569"/>
    <n v="1.6281947935885666E-2"/>
    <n v="0.11006549624120751"/>
    <n v="1.3872233475984321"/>
    <n v="0.86384859682880411"/>
    <n v="0.91260904165216983"/>
    <n v="0.66117314155829177"/>
    <n v="0.98788522838013837"/>
    <n v="0.45309480328208895"/>
    <x v="1"/>
  </r>
  <r>
    <x v="1"/>
    <x v="1"/>
    <n v="5.48114994926663"/>
    <n v="8.1983462103542966"/>
    <n v="0.99620344806561356"/>
    <n v="4.911917311401128E-3"/>
    <n v="103.8430375592836"/>
    <n v="0.50739011626649932"/>
    <n v="4.1045684099062993E-3"/>
    <n v="4.9174780014720652"/>
    <n v="4.1897137199354546"/>
    <n v="0.62934692711143447"/>
    <n v="1.2781159715146747E-3"/>
    <n v="0.99915824921760532"/>
    <n v="0.40521220718366491"/>
    <x v="1"/>
  </r>
  <r>
    <x v="1"/>
    <x v="2"/>
    <n v="7.0766931707653882"/>
    <n v="3.0756552005039675"/>
    <n v="0.74410908581301571"/>
    <n v="0.33005815650946224"/>
    <n v="108.18767814343215"/>
    <n v="0.68568573248496312"/>
    <n v="1.3966920435139409E-3"/>
    <n v="5.025171538129193"/>
    <n v="4.5115419238992365"/>
    <n v="0.56134583550364281"/>
    <n v="0.79173779284277634"/>
    <n v="5.7692813086654339E-2"/>
    <n v="0.91264386861781621"/>
    <x v="2"/>
  </r>
  <r>
    <x v="1"/>
    <x v="2"/>
    <n v="6.042156867199683"/>
    <n v="8.6320414330390776"/>
    <n v="5.7780591917880981E-5"/>
    <n v="2.1675859518056204E-2"/>
    <n v="818.17990679446905"/>
    <n v="0.3005868241820569"/>
    <n v="0.93069910972761249"/>
    <n v="7.5272989035487665"/>
    <n v="3.8939866632348923"/>
    <n v="0.92705990864782517"/>
    <n v="0.6933380840674841"/>
    <n v="0.49788459407620583"/>
    <n v="0.97250765633030223"/>
    <x v="0"/>
  </r>
  <r>
    <x v="1"/>
    <x v="2"/>
    <n v="17.259491862521248"/>
    <n v="9.6251757030001475"/>
    <n v="0.39991836619233956"/>
    <n v="0.53458800286851627"/>
    <n v="567.9171386583065"/>
    <n v="0.190685339096236"/>
    <n v="0.56629982711611915"/>
    <n v="5.771198784283432"/>
    <n v="0.53113364966173815"/>
    <n v="0.14891145053395369"/>
    <n v="0.90516839390100479"/>
    <n v="0.10676431290474685"/>
    <n v="0.93470160514895162"/>
    <x v="2"/>
  </r>
  <r>
    <x v="1"/>
    <x v="2"/>
    <n v="5.003356375657094"/>
    <n v="2.4370073656682965"/>
    <n v="0.66636863000694391"/>
    <n v="0.29101591346877009"/>
    <n v="779.02323339810289"/>
    <n v="8.554580307519892E-2"/>
    <n v="0.11421325052736482"/>
    <n v="9.5099844466779047"/>
    <n v="4.9682847414782643"/>
    <n v="0.51943693177645001"/>
    <n v="0.77717021103739781"/>
    <n v="0.29650686195578813"/>
    <n v="0.48137009756140553"/>
    <x v="2"/>
  </r>
  <r>
    <x v="1"/>
    <x v="2"/>
    <n v="19.952867925199278"/>
    <n v="1.9782528792768543"/>
    <n v="0.69633613344551171"/>
    <n v="0.52579799211066758"/>
    <n v="155.14934615320897"/>
    <n v="5.7110999844168425E-2"/>
    <n v="2.790221752273999E-2"/>
    <n v="9.9375368617763957"/>
    <n v="2.0629346798590751"/>
    <n v="0.58343499195893966"/>
    <n v="0.99999425331418468"/>
    <n v="0.53296820271313183"/>
    <n v="0.98780440498465538"/>
    <x v="0"/>
  </r>
  <r>
    <x v="1"/>
    <x v="2"/>
    <n v="5.1569013377303889"/>
    <n v="9.6691791575534385"/>
    <n v="0.77180725516760973"/>
    <n v="0.5253826481456102"/>
    <n v="364.7608648249859"/>
    <n v="0.70919984760166743"/>
    <n v="0.47738290941099421"/>
    <n v="9.4940889122648873"/>
    <n v="0.83149378653839134"/>
    <n v="2.0315262220037895E-2"/>
    <n v="0.94836551412012682"/>
    <n v="0.99999938154906132"/>
    <n v="0.55306137530166255"/>
    <x v="1"/>
  </r>
  <r>
    <x v="1"/>
    <x v="3"/>
    <n v="5.00309874364513"/>
    <n v="2.5746982787823196"/>
    <n v="0.98773126077338635"/>
    <n v="0.94476231089840013"/>
    <n v="542.03228385296825"/>
    <n v="0.28676557315188994"/>
    <n v="1.0732128461462785E-2"/>
    <n v="9.2089056620026497"/>
    <n v="1.0096386287264993"/>
    <n v="0.22253286029458813"/>
    <n v="0.68416850636620219"/>
    <n v="0.99906118369918795"/>
    <n v="0.1727574754369712"/>
    <x v="1"/>
  </r>
  <r>
    <x v="1"/>
    <x v="3"/>
    <n v="7.3299290010464864"/>
    <n v="9.3424495573789237"/>
    <n v="1.5659966645973401E-2"/>
    <n v="0.99560176465213857"/>
    <n v="185.30440358190822"/>
    <n v="0.70955359757331993"/>
    <n v="2.6032709089134416E-2"/>
    <n v="3.132335177102314"/>
    <n v="3.3866260522181406"/>
    <n v="0.14622386595842371"/>
    <n v="0.55114500529528232"/>
    <n v="0.99999922567654809"/>
    <n v="0.99991623580501809"/>
    <x v="1"/>
  </r>
  <r>
    <x v="1"/>
    <x v="3"/>
    <n v="13.367097358598278"/>
    <n v="5.3876957220409869"/>
    <n v="0.55045596079541514"/>
    <n v="0.86808439471658805"/>
    <n v="784.1021157134586"/>
    <n v="2.8709076025596296E-2"/>
    <n v="0.10649341247321378"/>
    <n v="7.8249943908084485E-2"/>
    <n v="3.2783925721105676"/>
    <n v="4.3860478793720549E-3"/>
    <n v="0.82171711969923011"/>
    <n v="0.78021143516841329"/>
    <n v="0.890845537502167"/>
    <x v="1"/>
  </r>
  <r>
    <x v="1"/>
    <x v="3"/>
    <n v="6.9780666090944532"/>
    <n v="9.8955571205053801"/>
    <n v="5.7560474010018861E-2"/>
    <n v="0.99123956078270892"/>
    <n v="126.11709233633138"/>
    <n v="0.61643422399974646"/>
    <n v="1.8309190618252789E-2"/>
    <n v="9.9651274106158461"/>
    <n v="4.7302189867108595"/>
    <n v="0.78608864299159653"/>
    <n v="0.8145877859348134"/>
    <n v="0.58479098037854726"/>
    <n v="0.54057360213389194"/>
    <x v="0"/>
  </r>
  <r>
    <x v="1"/>
    <x v="3"/>
    <n v="7.5638764425308471"/>
    <n v="4.5365135775241434"/>
    <n v="0.84298134833980032"/>
    <n v="0.54226040494130801"/>
    <n v="609.99182493683645"/>
    <n v="0.13353234729078595"/>
    <n v="1.9388465878502232E-4"/>
    <n v="1.3426263553426203"/>
    <n v="1.2411619089288299"/>
    <n v="2.0003952165386155E-2"/>
    <n v="0.25397088405245993"/>
    <n v="0.64838086292302144"/>
    <n v="0.98264792811355905"/>
    <x v="0"/>
  </r>
  <r>
    <x v="1"/>
    <x v="3"/>
    <n v="15.157231704618056"/>
    <n v="8.8948324816161826"/>
    <n v="0.99697853621829713"/>
    <n v="0.9108501469763961"/>
    <n v="235.02918770827952"/>
    <n v="0.25745136718769612"/>
    <n v="3.273753263694483E-2"/>
    <n v="9.9930624607078471"/>
    <n v="1.0399506818328437"/>
    <n v="0.99959989357111734"/>
    <n v="6.8912856870039549E-2"/>
    <n v="0.7904744763403071"/>
    <n v="0.94445897015378399"/>
    <x v="1"/>
  </r>
  <r>
    <x v="2"/>
    <x v="0"/>
    <n v="17.817607186433158"/>
    <n v="2.4482235414971067"/>
    <n v="0.70254346732076933"/>
    <n v="0.91624992908190339"/>
    <n v="111.68143505226487"/>
    <n v="4.4800497133062521E-2"/>
    <n v="0.5176501817575333"/>
    <n v="5.9183092277414771"/>
    <n v="0.62441940140168783"/>
    <n v="0.43330760515229799"/>
    <n v="0.72364083321024597"/>
    <n v="4.8562581873191251E-3"/>
    <n v="0.96887920831545482"/>
    <x v="2"/>
  </r>
  <r>
    <x v="2"/>
    <x v="0"/>
    <n v="9.0236901372188925"/>
    <n v="6.0376299997284466"/>
    <n v="0.18909135417594025"/>
    <n v="0.34753992141640533"/>
    <n v="110.29268906230078"/>
    <n v="0.99992427213219282"/>
    <n v="0.14432364661169664"/>
    <n v="8.3775543175569958"/>
    <n v="2.6391228234266029"/>
    <n v="0.92903819909638286"/>
    <n v="0.80602775856657705"/>
    <n v="0.5948943336290744"/>
    <n v="0.99999995771443873"/>
    <x v="0"/>
  </r>
  <r>
    <x v="2"/>
    <x v="0"/>
    <n v="5.0000465729044956"/>
    <n v="1.7739517656121646"/>
    <n v="0.74207678262652843"/>
    <n v="0.88914220180021308"/>
    <n v="603.94949923370291"/>
    <n v="0.20845599015897162"/>
    <n v="0.59160954854448211"/>
    <n v="5.7846165949680941"/>
    <n v="2.9157008222200376"/>
    <n v="4.5732764959508003E-4"/>
    <n v="0.56043503096837677"/>
    <n v="0.99988080181009198"/>
    <n v="0.65340719138445835"/>
    <x v="1"/>
  </r>
  <r>
    <x v="2"/>
    <x v="0"/>
    <n v="5.0052490886026453"/>
    <n v="8.6792579140497335"/>
    <n v="0.80633045540730652"/>
    <n v="0.15675765657746668"/>
    <n v="100.20296669003629"/>
    <n v="0.1017443941184579"/>
    <n v="0.61565627834012882"/>
    <n v="5.4940583749768221E-2"/>
    <n v="0.78765921689398966"/>
    <n v="0.73082956956565248"/>
    <n v="0.20591380940205273"/>
    <n v="0.75690592662947165"/>
    <n v="0.64671705221652576"/>
    <x v="1"/>
  </r>
  <r>
    <x v="2"/>
    <x v="0"/>
    <n v="18.39434595185644"/>
    <n v="8.4961428731370621"/>
    <n v="0.89247460810566426"/>
    <n v="0.46766613461370066"/>
    <n v="836.30392999417268"/>
    <n v="0.3778003626656245"/>
    <n v="4.5463944796044826E-4"/>
    <n v="0.972712877836311"/>
    <n v="1.9730220155493083"/>
    <n v="0.59372832137562481"/>
    <n v="0.98030988848516043"/>
    <n v="0.47424741968985507"/>
    <n v="0.99979406044059238"/>
    <x v="0"/>
  </r>
  <r>
    <x v="2"/>
    <x v="0"/>
    <n v="7.9860111129441922"/>
    <n v="9.4164890137581807"/>
    <n v="0.93286171221606617"/>
    <n v="2.9869190881373717E-2"/>
    <n v="893.96397039271551"/>
    <n v="0.97793720545731688"/>
    <n v="6.9567741474700819E-3"/>
    <n v="5.0721447897059768"/>
    <n v="0.50630482403876975"/>
    <n v="0.40789960650203616"/>
    <n v="0.99967332175122814"/>
    <n v="0.99883121929370411"/>
    <n v="0.97241241941084222"/>
    <x v="1"/>
  </r>
  <r>
    <x v="2"/>
    <x v="1"/>
    <n v="5.0001925161658942"/>
    <n v="0.35517247312830302"/>
    <n v="0.7732945258737558"/>
    <n v="0.44414196360566027"/>
    <n v="351.45376209393737"/>
    <n v="0.10986425394281137"/>
    <n v="0.84624781048920006"/>
    <n v="9.8601472354039448"/>
    <n v="0.96886143947396952"/>
    <n v="1.1935018578668024E-3"/>
    <n v="0.69109819704283459"/>
    <n v="0.9991560750508256"/>
    <n v="0.65089222889437115"/>
    <x v="1"/>
  </r>
  <r>
    <x v="2"/>
    <x v="1"/>
    <n v="13.053790069111379"/>
    <n v="9.7733857091748799"/>
    <n v="0.94757518655038597"/>
    <n v="0.98050338576463436"/>
    <n v="110.32303360162085"/>
    <n v="0.76781499845966672"/>
    <n v="1.7794521941200778E-2"/>
    <n v="0.48521465254552054"/>
    <n v="4.7047490274032553"/>
    <n v="0.73237571751898967"/>
    <n v="0.50440467124197585"/>
    <n v="0.76087606818805076"/>
    <n v="9.8061237887288003E-2"/>
    <x v="1"/>
  </r>
  <r>
    <x v="2"/>
    <x v="1"/>
    <n v="5.016896291053893"/>
    <n v="9.5926847499179626"/>
    <n v="0.95530036482055514"/>
    <n v="0.91437053052727468"/>
    <n v="239.48479395056336"/>
    <n v="0.86726598577939196"/>
    <n v="2.5068488494555907E-2"/>
    <n v="6.8636036961369076"/>
    <n v="0.59258028745752889"/>
    <n v="8.7856299742114632E-2"/>
    <n v="1.4414822049791745E-3"/>
    <n v="0.2797609022291152"/>
    <n v="0.47749758809883269"/>
    <x v="2"/>
  </r>
  <r>
    <x v="2"/>
    <x v="1"/>
    <n v="5.0748924973126934"/>
    <n v="4.8949908014584604"/>
    <n v="0.33295448607319628"/>
    <n v="0.47261662647605002"/>
    <n v="314.15889351565022"/>
    <n v="0.24708032723845363"/>
    <n v="0.22533863139145577"/>
    <n v="4.6436325475524693"/>
    <n v="1.963582438475268"/>
    <n v="0.35079118841877632"/>
    <n v="0.44131071400143856"/>
    <n v="0.33364438970328592"/>
    <n v="0.99999970838636798"/>
    <x v="0"/>
  </r>
  <r>
    <x v="2"/>
    <x v="1"/>
    <n v="5.0036378848500913"/>
    <n v="4.59331164867422"/>
    <n v="0.16170497697889519"/>
    <n v="0.92738973988940299"/>
    <n v="102.66748961739769"/>
    <n v="0.74895395694085687"/>
    <n v="5.2309532483916215E-3"/>
    <n v="9.9456642012521499"/>
    <n v="0.57603303694520458"/>
    <n v="0.317420657686386"/>
    <n v="0.87998162042044992"/>
    <n v="0.79322013704930283"/>
    <n v="0.97751753613770997"/>
    <x v="1"/>
  </r>
  <r>
    <x v="2"/>
    <x v="1"/>
    <n v="13.884636162816735"/>
    <n v="9.2282426101613506"/>
    <n v="0.10259072364011562"/>
    <n v="0.57644213985094495"/>
    <n v="860.98730638537938"/>
    <n v="0.71125493784017435"/>
    <n v="2.05094301290701E-2"/>
    <n v="8.3146521025436275"/>
    <n v="4.2320858096411866"/>
    <n v="4.7489736885927144E-8"/>
    <n v="0.33753276772077739"/>
    <n v="0.96205286949223623"/>
    <n v="0.99973081723117119"/>
    <x v="1"/>
  </r>
  <r>
    <x v="2"/>
    <x v="2"/>
    <n v="16.286149365997179"/>
    <n v="8.742258229634583"/>
    <n v="0.50087516486023553"/>
    <n v="0.44264083431040657"/>
    <n v="223.78003364299298"/>
    <n v="0.41315908346819857"/>
    <n v="9.4633607793063642E-7"/>
    <n v="3.7488701464606167"/>
    <n v="1.4159679284849815"/>
    <n v="7.4011802119722131E-5"/>
    <n v="0.80010047218306202"/>
    <n v="0.98886295990232964"/>
    <n v="0.86998210112632968"/>
    <x v="1"/>
  </r>
  <r>
    <x v="2"/>
    <x v="2"/>
    <n v="11.112205013197618"/>
    <n v="2.0243921985332474"/>
    <n v="0.46521561553880475"/>
    <n v="0.40959320554492612"/>
    <n v="916.28761517519399"/>
    <n v="8.399923871992851E-2"/>
    <n v="0.11323260965925111"/>
    <n v="7.6211239748557515"/>
    <n v="0.74434797744964931"/>
    <n v="0.9990195002527551"/>
    <n v="0.99999925026649028"/>
    <n v="0.99535451261109298"/>
    <n v="0.99997285300356575"/>
    <x v="1"/>
  </r>
  <r>
    <x v="2"/>
    <x v="2"/>
    <n v="5.003441549493175"/>
    <n v="0.21876086414209717"/>
    <n v="2.7568226487407511E-3"/>
    <n v="0.18412428469138536"/>
    <n v="106.17241662212626"/>
    <n v="0.23198351519973975"/>
    <n v="0.82026652227547392"/>
    <n v="5.0544774449399776"/>
    <n v="4.9572947276392938"/>
    <n v="0.1616576591297243"/>
    <n v="0.11784063480447948"/>
    <n v="0.99150806396018498"/>
    <n v="0.45278693034420608"/>
    <x v="1"/>
  </r>
  <r>
    <x v="2"/>
    <x v="2"/>
    <n v="5.0001968443282623"/>
    <n v="9.8814795604152721"/>
    <n v="0.64123417877336741"/>
    <n v="0.98375039097281503"/>
    <n v="948.77539152465863"/>
    <n v="0.94163257677071754"/>
    <n v="3.8126698693005315E-5"/>
    <n v="9.3506310159839661"/>
    <n v="0.67431237031017899"/>
    <n v="0.58311274226615928"/>
    <n v="0.99771162920971301"/>
    <n v="0.95701519026777848"/>
    <n v="0.99998616605559376"/>
    <x v="1"/>
  </r>
  <r>
    <x v="2"/>
    <x v="2"/>
    <n v="8.6791638615998501"/>
    <n v="9.5679009185175534"/>
    <n v="0.55850445489836853"/>
    <n v="0.54966326065360094"/>
    <n v="128.81470384911373"/>
    <n v="0.88368419835807743"/>
    <n v="0.66070514665331992"/>
    <n v="3.8683084023296943"/>
    <n v="0.54639289240064004"/>
    <n v="0.99913185966920504"/>
    <n v="0.99920744446129406"/>
    <n v="0.15514313081594822"/>
    <n v="0.99965551704939648"/>
    <x v="2"/>
  </r>
  <r>
    <x v="2"/>
    <x v="2"/>
    <n v="5.0955426926473866"/>
    <n v="9.9760937393767914"/>
    <n v="8.5472347977157449E-3"/>
    <n v="0.99661605398205821"/>
    <n v="920.55675487053452"/>
    <n v="2.5355474274957549E-3"/>
    <n v="9.3630015750329254E-2"/>
    <n v="9.9929412607798831"/>
    <n v="3.3203506096379027"/>
    <n v="0.99294669261687774"/>
    <n v="0.99163983468513384"/>
    <n v="0.99930596022220186"/>
    <n v="0.99964380021005639"/>
    <x v="1"/>
  </r>
  <r>
    <x v="2"/>
    <x v="3"/>
    <n v="19.532439804663991"/>
    <n v="4.9752058151058067"/>
    <n v="7.617522311082458E-4"/>
    <n v="0.76936303986196719"/>
    <n v="931.34813281598861"/>
    <n v="0.28828847424933646"/>
    <n v="0.34950380464488323"/>
    <n v="3.3988442468312448"/>
    <n v="4.9848262190988626"/>
    <n v="0.98535537167773846"/>
    <n v="0.80646635871321315"/>
    <n v="0.77669948910647013"/>
    <n v="0.94379904093480227"/>
    <x v="1"/>
  </r>
  <r>
    <x v="2"/>
    <x v="3"/>
    <n v="11.475124451901507"/>
    <n v="5.9809584406370107"/>
    <n v="0.13128397559283683"/>
    <n v="0.50653905541990041"/>
    <n v="294.43517715927464"/>
    <n v="0.97815915572984857"/>
    <n v="0.74382748937665122"/>
    <n v="3.7976680926341895"/>
    <n v="4.9043592324080576"/>
    <n v="0.13042294250080333"/>
    <n v="0.99230894792862023"/>
    <n v="0.89520150018938438"/>
    <n v="0.34735844366468993"/>
    <x v="1"/>
  </r>
  <r>
    <x v="2"/>
    <x v="3"/>
    <n v="5.5357412422071022"/>
    <n v="3.8408486373042408E-2"/>
    <n v="0.99984491768823347"/>
    <n v="0.81532983625837241"/>
    <n v="935.48116651529324"/>
    <n v="0.81316818613970065"/>
    <n v="0.30685434811226692"/>
    <n v="9.5831869570320212"/>
    <n v="4.5204797620663575"/>
    <n v="0.82687681113495415"/>
    <n v="0.98369593332883898"/>
    <n v="0.99997369673246284"/>
    <n v="0.99150106536914739"/>
    <x v="1"/>
  </r>
  <r>
    <x v="2"/>
    <x v="3"/>
    <n v="5.0174057074901786"/>
    <n v="3.5901263362072805E-2"/>
    <n v="0.88358994035455629"/>
    <n v="0.90337495998408712"/>
    <n v="812.36509492911762"/>
    <n v="0.24440944177797813"/>
    <n v="4.407081600217512E-2"/>
    <n v="9.9391739938036832"/>
    <n v="0.50246662009287013"/>
    <n v="0.84399850439828161"/>
    <n v="1.0483667102458287E-2"/>
    <n v="0.99963165102367857"/>
    <n v="0.52819911603613834"/>
    <x v="1"/>
  </r>
  <r>
    <x v="2"/>
    <x v="3"/>
    <n v="5.0795431943863996"/>
    <n v="2.0046037820848142"/>
    <n v="0.32189448161026779"/>
    <n v="0.11269860039511849"/>
    <n v="233.69836635035682"/>
    <n v="0.73800185168339139"/>
    <n v="0.94759545254576949"/>
    <n v="3.7935847982273563"/>
    <n v="4.1792292697250666"/>
    <n v="0.433772068533888"/>
    <n v="0.62696663337608072"/>
    <n v="0.84655162688228114"/>
    <n v="0.71169165339975593"/>
    <x v="1"/>
  </r>
  <r>
    <x v="2"/>
    <x v="3"/>
    <n v="5.0000001101889646"/>
    <n v="8.7609678806066231"/>
    <n v="0.71084073139454262"/>
    <n v="0.75468133051388397"/>
    <n v="113.89882487835385"/>
    <n v="1.9684726438883433E-2"/>
    <n v="0.35257445887595834"/>
    <n v="9.9995200777139157"/>
    <n v="0.56770377615168488"/>
    <n v="0.96724443487742473"/>
    <n v="0.99992888832601245"/>
    <n v="0.60681264803673129"/>
    <n v="8.357221808237553E-3"/>
    <x v="0"/>
  </r>
  <r>
    <x v="3"/>
    <x v="0"/>
    <n v="5.0003615922689137"/>
    <n v="9.7957010144712182"/>
    <n v="0.8365802824283789"/>
    <n v="0.69780172458011291"/>
    <n v="125.02451241897508"/>
    <n v="0.19547212824719681"/>
    <n v="0.34161177508819995"/>
    <n v="3.3607907399624177"/>
    <n v="4.9793290124301759"/>
    <n v="0.95462170471544561"/>
    <n v="0.15812738827335771"/>
    <n v="0.99991359999594143"/>
    <n v="0.94471924089925052"/>
    <x v="1"/>
  </r>
  <r>
    <x v="3"/>
    <x v="0"/>
    <n v="6.1984131955903159"/>
    <n v="2.6634197368326637E-3"/>
    <n v="3.9846894845505625E-2"/>
    <n v="3.6526065335198748E-4"/>
    <n v="998.04539815813609"/>
    <n v="0.89545378552470922"/>
    <n v="0.17718854830589564"/>
    <n v="8.2429933780155373"/>
    <n v="3.5762829539220604"/>
    <n v="0.13733301056840697"/>
    <n v="0.61795584112747381"/>
    <n v="0.99990666860944133"/>
    <n v="0.99948565459466754"/>
    <x v="1"/>
  </r>
  <r>
    <x v="3"/>
    <x v="0"/>
    <n v="5.0499658832995138"/>
    <n v="9.6101897739539979"/>
    <n v="0.37647659966896296"/>
    <n v="0.11988020526713684"/>
    <n v="776.37280119503566"/>
    <n v="0.35844975569484588"/>
    <n v="0.34359039293295657"/>
    <n v="3.1734915899640153"/>
    <n v="1.7193201726407179"/>
    <n v="0.45141846737192137"/>
    <n v="0.99537301195904626"/>
    <n v="0.60767345839719311"/>
    <n v="3.4437858673665965E-2"/>
    <x v="0"/>
  </r>
  <r>
    <x v="3"/>
    <x v="0"/>
    <n v="13.68711824330077"/>
    <n v="5.6541005680761902"/>
    <n v="0.77093902614441623"/>
    <n v="0.97891648598329439"/>
    <n v="647.11863073728739"/>
    <n v="0.51597900658057883"/>
    <n v="0.72452620953363223"/>
    <n v="2.8746451221612701"/>
    <n v="1.5706591252659003"/>
    <n v="0.17001138395390486"/>
    <n v="0.90379564464750706"/>
    <n v="0.99981175593484684"/>
    <n v="0.99847204540448609"/>
    <x v="1"/>
  </r>
  <r>
    <x v="3"/>
    <x v="0"/>
    <n v="6.9135889314506134"/>
    <n v="9.9482456563050565"/>
    <n v="0.1540723677619292"/>
    <n v="0.34295402050545093"/>
    <n v="392.02780754955103"/>
    <n v="0.44692806459373757"/>
    <n v="1.7519453213817962E-5"/>
    <n v="9.8987869992321738"/>
    <n v="0.58015546872142998"/>
    <n v="4.6030479715111948E-2"/>
    <n v="0.99876669977667776"/>
    <n v="0.80472697610024213"/>
    <n v="0.92125928610252805"/>
    <x v="1"/>
  </r>
  <r>
    <x v="3"/>
    <x v="0"/>
    <n v="5.0023128265780867"/>
    <n v="7.8245789211490031"/>
    <n v="0.99676733040221588"/>
    <n v="3.6539695064232013E-2"/>
    <n v="145.22117754299842"/>
    <n v="0.30744321304258365"/>
    <n v="0.190742535790001"/>
    <n v="9.3500005516542561"/>
    <n v="0.50561563294814571"/>
    <n v="0.81232557149732743"/>
    <n v="1.2993452790660612E-2"/>
    <n v="0.75009042002731952"/>
    <n v="0.54591210596485185"/>
    <x v="1"/>
  </r>
  <r>
    <x v="3"/>
    <x v="1"/>
    <n v="5.0010986881328678"/>
    <n v="9.8902304094767182"/>
    <n v="0.99853534342240591"/>
    <n v="7.2192061646795341E-2"/>
    <n v="445.41767160683702"/>
    <n v="1.36660363122859E-2"/>
    <n v="2.3836571525002272E-2"/>
    <n v="2.4777626402511026"/>
    <n v="2.2640917261378211"/>
    <n v="0.98274098158585999"/>
    <n v="0.43496562729767663"/>
    <n v="0.99395912323887747"/>
    <n v="0.99256790593929689"/>
    <x v="1"/>
  </r>
  <r>
    <x v="3"/>
    <x v="1"/>
    <n v="5.0385044681608493"/>
    <n v="8.3316300687508846"/>
    <n v="0.70763188333188987"/>
    <n v="0.10705025243977415"/>
    <n v="554.92227656706496"/>
    <n v="0.99482833123661873"/>
    <n v="4.095953232484497E-2"/>
    <n v="9.9015238779967572"/>
    <n v="0.52352429472814022"/>
    <n v="4.5604336201236648E-2"/>
    <n v="0.98885356121549106"/>
    <n v="0.7167690284331758"/>
    <n v="0.96321715204818503"/>
    <x v="1"/>
  </r>
  <r>
    <x v="3"/>
    <x v="1"/>
    <n v="5.0011158161042006"/>
    <n v="5.089535635194439"/>
    <n v="0.99951620525637463"/>
    <n v="0.1482491351581619"/>
    <n v="687.51919707145157"/>
    <n v="4.3337927986653328E-4"/>
    <n v="0.19693058249965592"/>
    <n v="6.7987967043698196"/>
    <n v="4.9336263756055851"/>
    <n v="6.2534843330676118E-2"/>
    <n v="0.27326885184165417"/>
    <n v="0.99999999152917118"/>
    <n v="0.64250439212890187"/>
    <x v="1"/>
  </r>
  <r>
    <x v="3"/>
    <x v="1"/>
    <n v="5.0013934574540944"/>
    <n v="1.4314070406285293"/>
    <n v="0.98479826701875239"/>
    <n v="0.70862554745189155"/>
    <n v="151.04025426459282"/>
    <n v="1.4739316598038831E-3"/>
    <n v="7.6654219935351183E-3"/>
    <n v="2.6592983759476252"/>
    <n v="0.69031700343052471"/>
    <n v="1.3219118642779904E-2"/>
    <n v="0.98392598653214214"/>
    <n v="0.99999836621235827"/>
    <n v="0.99766855083324613"/>
    <x v="1"/>
  </r>
  <r>
    <x v="3"/>
    <x v="1"/>
    <n v="8.9068913151642999"/>
    <n v="9.4869706854209142"/>
    <n v="0.92006502301634463"/>
    <n v="0.85767759557215428"/>
    <n v="106.26413168333343"/>
    <n v="0.51725534744470325"/>
    <n v="3.0554620948910493E-2"/>
    <n v="9.9868530397133686"/>
    <n v="1.7189204877534292"/>
    <n v="0.73277436888492908"/>
    <n v="0.78839609346633277"/>
    <n v="0.71800218335425459"/>
    <n v="0.4918944964949476"/>
    <x v="1"/>
  </r>
  <r>
    <x v="3"/>
    <x v="1"/>
    <n v="5.3494666347979951"/>
    <n v="4.6474356900312861"/>
    <n v="0.99991676743394575"/>
    <n v="0.11175968605352962"/>
    <n v="864.62521356865125"/>
    <n v="5.4771459571681842E-2"/>
    <n v="5.9799845545489881E-3"/>
    <n v="9.6483573825367159"/>
    <n v="1.7186905854256018"/>
    <n v="0.47892269800536436"/>
    <n v="0.99961000716260684"/>
    <n v="0.77685450088686914"/>
    <n v="4.5284247940373043E-3"/>
    <x v="1"/>
  </r>
  <r>
    <x v="3"/>
    <x v="2"/>
    <n v="14.149855806500753"/>
    <n v="4.5449874057931989"/>
    <n v="0.99703302693323392"/>
    <n v="0.35515869579762471"/>
    <n v="154.49319638336104"/>
    <n v="0.91315536862980773"/>
    <n v="1.0905697596389108E-3"/>
    <n v="8.4992985593097821"/>
    <n v="0.50989366451088536"/>
    <n v="0.42595697804647992"/>
    <n v="6.5880608723901599E-2"/>
    <n v="0.88193605110769902"/>
    <n v="0.64456417452355785"/>
    <x v="1"/>
  </r>
  <r>
    <x v="3"/>
    <x v="2"/>
    <n v="7.7632407114632507"/>
    <n v="4.9418510302424181"/>
    <n v="6.8003480789952594E-3"/>
    <n v="0.86365821068345894"/>
    <n v="480.72978068422657"/>
    <n v="0.29900581792027353"/>
    <n v="0.97125054940789746"/>
    <n v="4.5501144225066943"/>
    <n v="2.3622760127335565"/>
    <n v="9.7741838565628694E-2"/>
    <n v="0.36174610489382758"/>
    <n v="0.9209705133598205"/>
    <n v="0.97243460149255379"/>
    <x v="1"/>
  </r>
  <r>
    <x v="3"/>
    <x v="2"/>
    <n v="5.1056983562164753"/>
    <n v="2.8132392158601709"/>
    <n v="0.14336216090061982"/>
    <n v="0.84616894743236681"/>
    <n v="278.13765133957259"/>
    <n v="0.92720206173537834"/>
    <n v="0.13035223745537072"/>
    <n v="9.9962447195052633"/>
    <n v="4.1017291443813821"/>
    <n v="0.51159310116475587"/>
    <n v="0.4238073192361636"/>
    <n v="0.98433026854234718"/>
    <n v="0.87474611586822126"/>
    <x v="1"/>
  </r>
  <r>
    <x v="3"/>
    <x v="2"/>
    <n v="5.0201881818304432"/>
    <n v="8.3736580628352009"/>
    <n v="0.99795204303889762"/>
    <n v="0.50677001268062027"/>
    <n v="111.73707717421613"/>
    <n v="6.7463836347022924E-3"/>
    <n v="6.6226606784882429E-3"/>
    <n v="8.8039648577154281"/>
    <n v="2.9692765003932053"/>
    <n v="0.37019431402128539"/>
    <n v="0.16125939157256788"/>
    <n v="0.60752286850229642"/>
    <n v="0.97675995072431554"/>
    <x v="0"/>
  </r>
  <r>
    <x v="3"/>
    <x v="2"/>
    <n v="5.0035031646296293"/>
    <n v="5.3053110582650636"/>
    <n v="0.87689162552886324"/>
    <n v="0.95324673697363271"/>
    <n v="254.60034398798683"/>
    <n v="9.488009360780739E-3"/>
    <n v="5.3431578904213391E-8"/>
    <n v="0.5809019521579214"/>
    <n v="4.9471987652285723"/>
    <n v="0.92450744599839041"/>
    <n v="0.62212634493699615"/>
    <n v="0.99985997549967576"/>
    <n v="0.84852871408500119"/>
    <x v="1"/>
  </r>
  <r>
    <x v="3"/>
    <x v="2"/>
    <n v="6.1187269368419308"/>
    <n v="4.0115362531724687E-2"/>
    <n v="0.1493760799547775"/>
    <n v="0.10331559045278857"/>
    <n v="933.16468551276887"/>
    <n v="0.99065568748711885"/>
    <n v="4.4226531704142369E-3"/>
    <n v="9.7920216716574959"/>
    <n v="1.0534121634331364"/>
    <n v="0.57703428455955086"/>
    <n v="5.8323014780585943E-3"/>
    <n v="0.94836319036195427"/>
    <n v="0.5242187123381189"/>
    <x v="1"/>
  </r>
  <r>
    <x v="3"/>
    <x v="3"/>
    <n v="5.000000000864655"/>
    <n v="5.6653870066604561"/>
    <n v="0.60928793604493647"/>
    <n v="0.77596789131726407"/>
    <n v="163.45417495518564"/>
    <n v="0.2042141894357194"/>
    <n v="5.9371087776216913E-2"/>
    <n v="9.994066017101396"/>
    <n v="4.1645038981031552"/>
    <n v="8.0181352172605039E-3"/>
    <n v="0.42450218329899164"/>
    <n v="0.99945489094725004"/>
    <n v="0.98325797434802631"/>
    <x v="1"/>
  </r>
  <r>
    <x v="3"/>
    <x v="3"/>
    <n v="6.4377505403598141"/>
    <n v="7.6633858340323124"/>
    <n v="0.40152564856117057"/>
    <n v="9.113701901877399E-4"/>
    <n v="273.94514030521475"/>
    <n v="0.93593868217396303"/>
    <n v="0.5940622839228169"/>
    <n v="9.9302191359876559"/>
    <n v="2.6566571096713054"/>
    <n v="0.95138521482104488"/>
    <n v="0.36212193454884234"/>
    <n v="0.77999382919801707"/>
    <n v="0.87601603995646293"/>
    <x v="1"/>
  </r>
  <r>
    <x v="3"/>
    <x v="3"/>
    <n v="5.0007498842448106"/>
    <n v="9.8665440657795926"/>
    <n v="5.8121396449593597E-2"/>
    <n v="0.29574768159778636"/>
    <n v="857.29273922929974"/>
    <n v="0.17113698185070844"/>
    <n v="0.69358740127003549"/>
    <n v="3.9363442333834553"/>
    <n v="2.3082775332229417"/>
    <n v="0.21770819864187285"/>
    <n v="0.99016521013055458"/>
    <n v="0.16557803709734267"/>
    <n v="0.94140703774425805"/>
    <x v="2"/>
  </r>
  <r>
    <x v="3"/>
    <x v="3"/>
    <n v="11.327485309209004"/>
    <n v="9.5936082706294208"/>
    <n v="0.54980786116004421"/>
    <n v="0.11584421758745833"/>
    <n v="190.42780062934594"/>
    <n v="1.1960863524434297E-2"/>
    <n v="4.2756665588961004E-2"/>
    <n v="6.9744837396039365"/>
    <n v="0.51138251073969776"/>
    <n v="6.9153602493792113E-2"/>
    <n v="0.90628259854748461"/>
    <n v="0.9978955737539178"/>
    <n v="0.11264289102651127"/>
    <x v="1"/>
  </r>
  <r>
    <x v="3"/>
    <x v="3"/>
    <n v="7.9753245581900147"/>
    <n v="0.80474492545675513"/>
    <n v="1.0854465593882243E-2"/>
    <n v="0.73363481483233195"/>
    <n v="850.9313967800648"/>
    <n v="0.38926741354810152"/>
    <n v="0.42397297068743789"/>
    <n v="9.525212825851872"/>
    <n v="0.50362128176380927"/>
    <n v="0.40950448605253464"/>
    <n v="3.3356130829717098E-2"/>
    <n v="0.999674057366851"/>
    <n v="0.73392048674619192"/>
    <x v="1"/>
  </r>
  <r>
    <x v="3"/>
    <x v="3"/>
    <n v="12.762058475521744"/>
    <n v="4.5949138871979178"/>
    <n v="0.8933287961781855"/>
    <n v="0.99156249105027183"/>
    <n v="524.39548218796153"/>
    <n v="0.35951662930777761"/>
    <n v="0.82695652599617331"/>
    <n v="6.7632017259544641"/>
    <n v="1.7015849281661306"/>
    <n v="0.88483827048791408"/>
    <n v="0.988077335904886"/>
    <n v="0.97355033789474477"/>
    <n v="0.98395607868368984"/>
    <x v="1"/>
  </r>
  <r>
    <x v="4"/>
    <x v="0"/>
    <n v="11.734789024084794"/>
    <n v="0.56116031319465098"/>
    <n v="7.1716263889069404E-2"/>
    <n v="0.97579463389945975"/>
    <n v="501.50697631304109"/>
    <n v="0.57038823629106938"/>
    <n v="1.847360104917306E-6"/>
    <n v="9.8681435263219246"/>
    <n v="3.3690822969208529"/>
    <n v="9.4786814714465616E-3"/>
    <n v="7.2955229371431146E-2"/>
    <n v="0.97615518511509358"/>
    <n v="0.68020402970785576"/>
    <x v="1"/>
  </r>
  <r>
    <x v="4"/>
    <x v="0"/>
    <n v="6.5884305067848459"/>
    <n v="8.8976860264912467"/>
    <n v="0.65539533985042175"/>
    <n v="0.61757054733566086"/>
    <n v="703.91948106847542"/>
    <n v="0.95723752771140713"/>
    <n v="0.61966917461004911"/>
    <n v="6.5405957215918846"/>
    <n v="0.53467609831619378"/>
    <n v="0.26725223257407521"/>
    <n v="0.99990755881023186"/>
    <n v="0.99929139524883448"/>
    <n v="0.75111800853593491"/>
    <x v="1"/>
  </r>
  <r>
    <x v="4"/>
    <x v="0"/>
    <n v="5.0000000191421519"/>
    <n v="9.701045055451484"/>
    <n v="0.96842790197094952"/>
    <n v="0.76870951991234382"/>
    <n v="783.0323622291545"/>
    <n v="9.8162558854901147E-2"/>
    <n v="2.2897657852535898E-2"/>
    <n v="0.36695486737495814"/>
    <n v="2.9891011945465911"/>
    <n v="0.99206383456562375"/>
    <n v="0.84452044719688968"/>
    <n v="0.98048581991822215"/>
    <n v="0.99677507840490231"/>
    <x v="1"/>
  </r>
  <r>
    <x v="4"/>
    <x v="0"/>
    <n v="5.0218880210885999"/>
    <n v="2.1075476609371053"/>
    <n v="0.79600789374929259"/>
    <n v="0.81430139887157971"/>
    <n v="134.35706016289964"/>
    <n v="0.56075426344397938"/>
    <n v="0.39741396708191062"/>
    <n v="7.0835729490335293"/>
    <n v="3.9852916757002461"/>
    <n v="0.80695548962091346"/>
    <n v="0.35368432635170172"/>
    <n v="0.90942080720119456"/>
    <n v="0.23219716295910306"/>
    <x v="1"/>
  </r>
  <r>
    <x v="4"/>
    <x v="0"/>
    <n v="17.412897164156625"/>
    <n v="0.37195607674063902"/>
    <n v="0.84816759316263368"/>
    <n v="0.13910572374573588"/>
    <n v="493.07275713050785"/>
    <n v="0.50152019124944702"/>
    <n v="0.30735850301186446"/>
    <n v="7.1785307134469845"/>
    <n v="4.1076804779803231"/>
    <n v="0.37143342276148955"/>
    <n v="0.97540090861254325"/>
    <n v="0.9986215253549573"/>
    <n v="0.79577628740323181"/>
    <x v="1"/>
  </r>
  <r>
    <x v="4"/>
    <x v="0"/>
    <n v="5.0063847633096676"/>
    <n v="3.4748566465145814"/>
    <n v="2.2135056773824168E-2"/>
    <n v="0.68039097652130243"/>
    <n v="119.38592244318735"/>
    <n v="0.91326719828416791"/>
    <n v="0.61202337794575479"/>
    <n v="0.29078321831993698"/>
    <n v="0.52318320820813635"/>
    <n v="0.16442931748066042"/>
    <n v="0.69919212770830086"/>
    <n v="0.86914608181085939"/>
    <n v="0.9947446028987279"/>
    <x v="1"/>
  </r>
  <r>
    <x v="4"/>
    <x v="1"/>
    <n v="5.0201629613159993"/>
    <n v="3.0325342772027541"/>
    <n v="0.99422013749759985"/>
    <n v="0.95633309921654075"/>
    <n v="529.20493971968926"/>
    <n v="0.99208976180233843"/>
    <n v="0.27642343968251232"/>
    <n v="9.920559793393906"/>
    <n v="3.5398921380890949"/>
    <n v="0.2356928039438875"/>
    <n v="0.96284184137486872"/>
    <n v="0.92993592083415777"/>
    <n v="0.99428737552530866"/>
    <x v="1"/>
  </r>
  <r>
    <x v="4"/>
    <x v="1"/>
    <n v="5.0005395663695058"/>
    <n v="9.7433575878668304"/>
    <n v="8.7220278609117116E-2"/>
    <n v="0.54060659578868087"/>
    <n v="620.84933849844833"/>
    <n v="0.90355901631136482"/>
    <n v="1.0958149831745047E-4"/>
    <n v="0.2778063290989074"/>
    <n v="4.677555545331451"/>
    <n v="7.0228655313700631E-3"/>
    <n v="0.79484307218908667"/>
    <n v="7.6597298744384326E-2"/>
    <n v="0.89034844368393773"/>
    <x v="2"/>
  </r>
  <r>
    <x v="4"/>
    <x v="1"/>
    <n v="5.1456874213474064"/>
    <n v="6.9434393755607129"/>
    <n v="0.99225432717529272"/>
    <n v="0.99995778318105955"/>
    <n v="352.82925433244861"/>
    <n v="0.32655627155979844"/>
    <n v="0.8621368194175838"/>
    <n v="9.4333851791289209"/>
    <n v="2.8033928976603066"/>
    <n v="0.66874129296455664"/>
    <n v="0.96103537716537313"/>
    <n v="0.99360915374219116"/>
    <n v="0.92804633114721657"/>
    <x v="1"/>
  </r>
  <r>
    <x v="4"/>
    <x v="1"/>
    <n v="5.004312126033958"/>
    <n v="4.9912044574739003"/>
    <n v="0.26831365466932561"/>
    <n v="0.90491924778212884"/>
    <n v="347.52822001434271"/>
    <n v="0.49218057616043259"/>
    <n v="0.53348515013511533"/>
    <n v="9.8618836825379379"/>
    <n v="0.55207782122677407"/>
    <n v="0.99020148209695358"/>
    <n v="0.99845617233643413"/>
    <n v="0.99998626704240856"/>
    <n v="0.98007324899008041"/>
    <x v="1"/>
  </r>
  <r>
    <x v="4"/>
    <x v="1"/>
    <n v="5.0003582676306708"/>
    <n v="1.9837681038341954"/>
    <n v="0.45457674384028396"/>
    <n v="0.93840006583296198"/>
    <n v="100.69355263496421"/>
    <n v="0.8859031151146447"/>
    <n v="0.13755212242426834"/>
    <n v="7.5751332921356838"/>
    <n v="0.52245197671312882"/>
    <n v="6.7128246856055215E-2"/>
    <n v="0.81779214328174044"/>
    <n v="0.79863694925870288"/>
    <n v="0.78759886038550131"/>
    <x v="1"/>
  </r>
  <r>
    <x v="4"/>
    <x v="1"/>
    <n v="8.6672928022101434"/>
    <n v="0.15106406598168037"/>
    <n v="0.9700511418180755"/>
    <n v="0.20801631559952349"/>
    <n v="767.43229807067485"/>
    <n v="5.2432376778939818E-3"/>
    <n v="0.14393707557528779"/>
    <n v="9.9999920797749073"/>
    <n v="2.20422775153137"/>
    <n v="0.35955708601147446"/>
    <n v="1.2054092767216702E-2"/>
    <n v="0.97606360437329598"/>
    <n v="0.58344094715604378"/>
    <x v="1"/>
  </r>
  <r>
    <x v="4"/>
    <x v="2"/>
    <n v="5.0000056058225484"/>
    <n v="2.0780498045772698E-7"/>
    <n v="0.61768560444617038"/>
    <n v="0.48810564447879051"/>
    <n v="145.59653984246015"/>
    <n v="0.82089060959619709"/>
    <n v="0.90089326633984612"/>
    <n v="7.4359452683330609"/>
    <n v="1.7718306844776712"/>
    <n v="0.90576006284400823"/>
    <n v="0.12026230036224082"/>
    <n v="0.99063249503141715"/>
    <n v="0.94376759586825443"/>
    <x v="1"/>
  </r>
  <r>
    <x v="4"/>
    <x v="2"/>
    <n v="5.7457069141203441"/>
    <n v="0.85261676029098643"/>
    <n v="0.98607709699383328"/>
    <n v="0.94941263376594798"/>
    <n v="987.11059262540778"/>
    <n v="0.34164652168207232"/>
    <n v="1.0159379616707151E-4"/>
    <n v="8.0699996324895729"/>
    <n v="3.8144511704580801"/>
    <n v="0.61852908228209313"/>
    <n v="0.79983411232768187"/>
    <n v="0.13603870122357578"/>
    <n v="0.43877299232009703"/>
    <x v="2"/>
  </r>
  <r>
    <x v="4"/>
    <x v="2"/>
    <n v="5.000003992396703"/>
    <n v="3.191158941331536"/>
    <n v="0.10036396362136049"/>
    <n v="0.21754467004894149"/>
    <n v="985.96365280770146"/>
    <n v="0.98277140422927278"/>
    <n v="0.67721657311398809"/>
    <n v="1.2901173832311541"/>
    <n v="0.98821500510353966"/>
    <n v="0.40950907742897219"/>
    <n v="0.67006472040463139"/>
    <n v="0.89078484212863085"/>
    <n v="0.88739163081466532"/>
    <x v="1"/>
  </r>
  <r>
    <x v="4"/>
    <x v="2"/>
    <n v="11.484205354249973"/>
    <n v="8.9137977414757348"/>
    <n v="0.33061512156373685"/>
    <n v="0.33107482975129449"/>
    <n v="784.6020212333043"/>
    <n v="0.26881917360118573"/>
    <n v="0.94247008382162023"/>
    <n v="9.9992143106215856"/>
    <n v="4.8779573663078581"/>
    <n v="0.9908304486368037"/>
    <n v="0.51248550439453411"/>
    <n v="0.82276435760614319"/>
    <n v="0.64416060639094197"/>
    <x v="1"/>
  </r>
  <r>
    <x v="4"/>
    <x v="2"/>
    <n v="5.9753736958453985"/>
    <n v="2.9379363693219425"/>
    <n v="0.80827932521092083"/>
    <n v="0.33443298758629947"/>
    <n v="100.1202458621912"/>
    <n v="0.61435343034250522"/>
    <n v="0.24135156090455692"/>
    <n v="9.9949927281190618"/>
    <n v="2.0695438725586142"/>
    <n v="0.24806851976760136"/>
    <n v="0.82963180819959836"/>
    <n v="0.1996437741246877"/>
    <n v="0.39515537966773612"/>
    <x v="2"/>
  </r>
  <r>
    <x v="4"/>
    <x v="2"/>
    <n v="11.936791361523881"/>
    <n v="1.2015394864300895"/>
    <n v="0.81396271870885595"/>
    <n v="7.257323642950112E-3"/>
    <n v="429.09183115067549"/>
    <n v="0.86337048946915029"/>
    <n v="0.99788277007335346"/>
    <n v="9.9859743758290129"/>
    <n v="3.4484979799697446"/>
    <n v="0.76500496405744556"/>
    <n v="0.47916139938723923"/>
    <n v="0.99999947230824815"/>
    <n v="0.91461236720873207"/>
    <x v="1"/>
  </r>
  <r>
    <x v="4"/>
    <x v="3"/>
    <n v="5.0000000867026628"/>
    <n v="9.9623952131256672"/>
    <n v="0.95877865266506013"/>
    <n v="0.64389292829479305"/>
    <n v="100.00000002459024"/>
    <n v="0.99576551924861045"/>
    <n v="0.9036882875239961"/>
    <n v="7.395931460605297"/>
    <n v="2.0532704293511395"/>
    <n v="0.43055245199371162"/>
    <n v="0.29839965351617825"/>
    <n v="0.63091058279607959"/>
    <n v="9.9799749646867844E-2"/>
    <x v="0"/>
  </r>
  <r>
    <x v="4"/>
    <x v="3"/>
    <n v="13.056360580776859"/>
    <n v="4.5770351407503789"/>
    <n v="0.85583553147768998"/>
    <n v="0.99528618903730881"/>
    <n v="778.27871741989657"/>
    <n v="0.95722929990282313"/>
    <n v="0.87311270457163959"/>
    <n v="2.2043683883070417"/>
    <n v="0.5192457985142207"/>
    <n v="0.27911619392740433"/>
    <n v="0.90948528072233892"/>
    <n v="0.66406002382606033"/>
    <n v="0.47909588799033137"/>
    <x v="0"/>
  </r>
  <r>
    <x v="4"/>
    <x v="3"/>
    <n v="5.0549488107089378"/>
    <n v="0.81518015165964564"/>
    <n v="0.68629382845479392"/>
    <n v="2.7735038098538382E-2"/>
    <n v="128.36707240723672"/>
    <n v="0.15249414260675795"/>
    <n v="0.49494914599020057"/>
    <n v="9.1520375084405643"/>
    <n v="2.1426509608310491"/>
    <n v="0.69106464839356241"/>
    <n v="0.99999992762734136"/>
    <n v="0.16936299423350828"/>
    <n v="0.80324029539480291"/>
    <x v="2"/>
  </r>
  <r>
    <x v="4"/>
    <x v="3"/>
    <n v="5.0002346554667287"/>
    <n v="0.10051212165872332"/>
    <n v="0.87559473825402701"/>
    <n v="0.9299611660136321"/>
    <n v="894.34405957382739"/>
    <n v="0.60871102787371467"/>
    <n v="4.1221385702417408E-2"/>
    <n v="9.9711625743966934"/>
    <n v="0.50709180645997409"/>
    <n v="0.76788410219325376"/>
    <n v="0.40638213932849232"/>
    <n v="0.26787851471771396"/>
    <n v="0.97791793687272122"/>
    <x v="2"/>
  </r>
  <r>
    <x v="4"/>
    <x v="3"/>
    <n v="5.000028447936316"/>
    <n v="9.4637313527720099"/>
    <n v="0.86058296293904923"/>
    <n v="0.86774445701995151"/>
    <n v="114.15291082399023"/>
    <n v="0.69963445199965768"/>
    <n v="0.20944504714227311"/>
    <n v="3.2375785219705038"/>
    <n v="1.3585599146116816"/>
    <n v="0.31224217886707484"/>
    <n v="0.16528448659961703"/>
    <n v="0.9954171980739478"/>
    <n v="0.20282483470223855"/>
    <x v="1"/>
  </r>
  <r>
    <x v="4"/>
    <x v="3"/>
    <n v="15.454203340355175"/>
    <n v="2.6389892788056639"/>
    <n v="0.99373368191114442"/>
    <n v="0.30671703407530948"/>
    <n v="149.43542528742665"/>
    <n v="0.39073792675559627"/>
    <n v="1.5843679561323525E-5"/>
    <n v="5.4834424612752315"/>
    <n v="0.51389550243265802"/>
    <n v="0.61130228982212154"/>
    <n v="0.72092001104149339"/>
    <n v="0.97969128737860856"/>
    <n v="0.9817055011993705"/>
    <x v="1"/>
  </r>
  <r>
    <x v="5"/>
    <x v="0"/>
    <n v="5.0087262470417127"/>
    <n v="9.5804144008384657"/>
    <n v="0.98968125482141533"/>
    <n v="0.26287772203877291"/>
    <n v="941.70286805261151"/>
    <n v="5.272316746854723E-3"/>
    <n v="0.65902264722492743"/>
    <n v="8.6966700733886917"/>
    <n v="4.2362275997837182"/>
    <n v="0.80136801710017813"/>
    <n v="1.7039250730437511E-2"/>
    <n v="0.8560318719829435"/>
    <n v="0.99994410398858358"/>
    <x v="1"/>
  </r>
  <r>
    <x v="5"/>
    <x v="0"/>
    <n v="17.716451464063915"/>
    <n v="8.5217816902174945"/>
    <n v="0.43004571344419473"/>
    <n v="0.87981573707282579"/>
    <n v="859.18821153536737"/>
    <n v="0.37873907745460372"/>
    <n v="5.6020503863279732E-2"/>
    <n v="8.2242068230194967"/>
    <n v="4.6641660174538266"/>
    <n v="0.640390813880514"/>
    <n v="0.99356612489757101"/>
    <n v="0.96138661994384156"/>
    <n v="0.99801876273303991"/>
    <x v="1"/>
  </r>
  <r>
    <x v="5"/>
    <x v="0"/>
    <n v="5.0172907599767802"/>
    <n v="0.92216666017792537"/>
    <n v="0.95314286467678944"/>
    <n v="5.6534757431660693E-3"/>
    <n v="498.20801038436002"/>
    <n v="0.99994607322367979"/>
    <n v="5.8163631103484922E-3"/>
    <n v="2.2889808693647637"/>
    <n v="0.50020468061594503"/>
    <n v="7.3800615500320174E-2"/>
    <n v="0.911530234776741"/>
    <n v="0.92554852383247077"/>
    <n v="0.55077690278307423"/>
    <x v="1"/>
  </r>
  <r>
    <x v="5"/>
    <x v="0"/>
    <n v="5.8198793633637029"/>
    <n v="1.2652913578589009"/>
    <n v="0.98847037529303661"/>
    <n v="0.96892945890314142"/>
    <n v="124.1843481777174"/>
    <n v="1.3170409790575715E-2"/>
    <n v="2.0404343973895244E-2"/>
    <n v="5.9538547638246104"/>
    <n v="2.5171873301086718"/>
    <n v="0.67668596005800619"/>
    <n v="0.83528302781702524"/>
    <n v="0.99999733464522422"/>
    <n v="0.99997945427635038"/>
    <x v="1"/>
  </r>
  <r>
    <x v="5"/>
    <x v="0"/>
    <n v="7.0560038556594957"/>
    <n v="8.4898650464072691"/>
    <n v="0.66914076222818719"/>
    <n v="0.74339562121552683"/>
    <n v="433.38328857515353"/>
    <n v="0.46893167289420901"/>
    <n v="0.94999713310299261"/>
    <n v="0.49309146360268008"/>
    <n v="0.5445042171233806"/>
    <n v="0.617197047307396"/>
    <n v="7.9649566573743363E-2"/>
    <n v="0.55387813589294976"/>
    <n v="0.99770694890109513"/>
    <x v="0"/>
  </r>
  <r>
    <x v="5"/>
    <x v="0"/>
    <n v="14.788117721416635"/>
    <n v="2.3241890397133851"/>
    <n v="0.61031711616267448"/>
    <n v="0.66149646805178142"/>
    <n v="727.24262467442986"/>
    <n v="0.79839568316492715"/>
    <n v="0.39087936621849678"/>
    <n v="4.586526368744825"/>
    <n v="0.95818360931659763"/>
    <n v="0.16079202743503646"/>
    <n v="9.1740637739189473E-2"/>
    <n v="0.44594562201426546"/>
    <n v="0.71350385245623027"/>
    <x v="0"/>
  </r>
  <r>
    <x v="5"/>
    <x v="1"/>
    <n v="5.2752594615454065"/>
    <n v="9.396898413117805"/>
    <n v="0.58407800350131855"/>
    <n v="0.20616052262306489"/>
    <n v="749.22122512138083"/>
    <n v="2.4681555332621272E-2"/>
    <n v="0.27763501343245844"/>
    <n v="7.1123327833753898"/>
    <n v="0.5010573037089564"/>
    <n v="0.30765312520746596"/>
    <n v="0.31163967390064273"/>
    <n v="0.74546237885167255"/>
    <n v="0.99954104694079804"/>
    <x v="1"/>
  </r>
  <r>
    <x v="5"/>
    <x v="1"/>
    <n v="5.1217515066406563"/>
    <n v="9.7155967380145434"/>
    <n v="0.47793372925207311"/>
    <n v="0.17115157833631198"/>
    <n v="120.66962718068912"/>
    <n v="3.8742847465681872E-2"/>
    <n v="0.24954072738691982"/>
    <n v="7.5521052791717178"/>
    <n v="3.9204334833366872"/>
    <n v="2.6646178999108829E-4"/>
    <n v="0.8997800973499348"/>
    <n v="0.99998023560907212"/>
    <n v="0.67893543892181529"/>
    <x v="1"/>
  </r>
  <r>
    <x v="5"/>
    <x v="1"/>
    <n v="5.244940999722294"/>
    <n v="3.2183112223738379"/>
    <n v="0.75745160726694127"/>
    <n v="0.90744438612389311"/>
    <n v="370.36727273278717"/>
    <n v="0.93533220297044417"/>
    <n v="0.52676607105324325"/>
    <n v="7.1343132755262015"/>
    <n v="2.5692670505592705"/>
    <n v="0.98684963313373786"/>
    <n v="0.95570024349411853"/>
    <n v="0.95354466282081074"/>
    <n v="0.94479776720685971"/>
    <x v="1"/>
  </r>
  <r>
    <x v="5"/>
    <x v="1"/>
    <n v="5.0000004148789863"/>
    <n v="3.0117828006328611"/>
    <n v="0.37522416739785219"/>
    <n v="0.97829423797779469"/>
    <n v="423.93680112665959"/>
    <n v="6.3450434008663598E-2"/>
    <n v="6.6464660549913845E-2"/>
    <n v="3.8743099634787557"/>
    <n v="1.9004231851268805"/>
    <n v="0.83163011761389605"/>
    <n v="0.16937394255986496"/>
    <n v="0.99999366841760728"/>
    <n v="0.6543067669973659"/>
    <x v="1"/>
  </r>
  <r>
    <x v="5"/>
    <x v="1"/>
    <n v="5.0000000480418754"/>
    <n v="0.23257157670601561"/>
    <n v="0.48578192652682034"/>
    <n v="0.57145824416598812"/>
    <n v="638.89158033372712"/>
    <n v="0.63756867720505506"/>
    <n v="3.435410277918141E-3"/>
    <n v="9.9969571414886467"/>
    <n v="3.0376095382813517"/>
    <n v="8.519958955128009E-3"/>
    <n v="0.70819236995363233"/>
    <n v="0.99994009722698374"/>
    <n v="0.98591107073592077"/>
    <x v="1"/>
  </r>
  <r>
    <x v="5"/>
    <x v="1"/>
    <n v="10.883629684371634"/>
    <n v="1.2229815863303832"/>
    <n v="0.28433403229746101"/>
    <n v="1.5121564885160147E-2"/>
    <n v="166.30090941515996"/>
    <n v="0.56366232543813977"/>
    <n v="0.36895891890572458"/>
    <n v="9.5470571543919647"/>
    <n v="4.3372144693022676"/>
    <n v="0.17241394448573294"/>
    <n v="0.85019061606005586"/>
    <n v="6.9445629318825863E-2"/>
    <n v="0.3556988615317509"/>
    <x v="2"/>
  </r>
  <r>
    <x v="5"/>
    <x v="2"/>
    <n v="5.0000000099174606"/>
    <n v="9.7693020826553081"/>
    <n v="0.11400375410450059"/>
    <n v="0.72368411996284832"/>
    <n v="966.36200823827539"/>
    <n v="1.7452158487949752E-2"/>
    <n v="0.87799254467306143"/>
    <n v="9.9986616288048769"/>
    <n v="3.8763638401874818"/>
    <n v="0.78066529344650759"/>
    <n v="0.95883980345836839"/>
    <n v="0.69016067503480649"/>
    <n v="0.24088249300919062"/>
    <x v="0"/>
  </r>
  <r>
    <x v="5"/>
    <x v="2"/>
    <n v="15.291079530654093"/>
    <n v="5.7967876884758285"/>
    <n v="0.60391454304537362"/>
    <n v="0.20159399874224301"/>
    <n v="875.41443805229881"/>
    <n v="0.39617927688049048"/>
    <n v="0.8414994729521893"/>
    <n v="9.9091246241109623"/>
    <n v="2.9573760491280403"/>
    <n v="3.3543298630382161E-3"/>
    <n v="0.88224820589344954"/>
    <n v="0.65442154307552125"/>
    <n v="0.72378709304091837"/>
    <x v="0"/>
  </r>
  <r>
    <x v="5"/>
    <x v="2"/>
    <n v="5.2391407351033656"/>
    <n v="6.268473985891255"/>
    <n v="3.921717111855904E-2"/>
    <n v="0.79056145812455425"/>
    <n v="973.49064488496151"/>
    <n v="0.99893775781162153"/>
    <n v="0.2224408100546193"/>
    <n v="9.3611118321365812"/>
    <n v="1.1141005143031448"/>
    <n v="0.29479364563087379"/>
    <n v="0.53468714433581277"/>
    <n v="0.99994608526609774"/>
    <n v="0.95868004161719511"/>
    <x v="1"/>
  </r>
  <r>
    <x v="5"/>
    <x v="2"/>
    <n v="12.178902509945649"/>
    <n v="9.4751379016473436"/>
    <n v="0.4938201188037411"/>
    <n v="0.61417203211447369"/>
    <n v="538.65305277903849"/>
    <n v="0.20524723618737475"/>
    <n v="0.22665787455459727"/>
    <n v="4.2802487894121191"/>
    <n v="1.9417968462035824"/>
    <n v="0.84323597106306336"/>
    <n v="6.7344366678386641E-2"/>
    <n v="0.30534253442136489"/>
    <n v="0.88061266335303756"/>
    <x v="0"/>
  </r>
  <r>
    <x v="5"/>
    <x v="2"/>
    <n v="6.0353571142194129"/>
    <n v="2.9789346339141072"/>
    <n v="0.60687692522854964"/>
    <n v="0.13144496573537029"/>
    <n v="117.80464427121048"/>
    <n v="0.95414043392844472"/>
    <n v="2.0196623792204382E-2"/>
    <n v="4.1677188826104654"/>
    <n v="1.1411848212050444"/>
    <n v="1.7525233720731365E-2"/>
    <n v="0.13527670257463556"/>
    <n v="0.98357756730587986"/>
    <n v="0.99997151398200301"/>
    <x v="1"/>
  </r>
  <r>
    <x v="5"/>
    <x v="2"/>
    <n v="5.0000141966232254"/>
    <n v="1.4629632910487309"/>
    <n v="0.65047996842005484"/>
    <n v="2.1055634910932292E-2"/>
    <n v="213.11634329241372"/>
    <n v="0.65568149561445299"/>
    <n v="0.12314409755684745"/>
    <n v="9.9825116150280238"/>
    <n v="0.51173918155076292"/>
    <n v="0.71872478167082776"/>
    <n v="0.96704501570201606"/>
    <n v="0.99998470392939676"/>
    <n v="0.65330918949932837"/>
    <x v="1"/>
  </r>
  <r>
    <x v="5"/>
    <x v="3"/>
    <n v="5.1985928545627287"/>
    <n v="4.5694130182600261E-2"/>
    <n v="0.13574082865373385"/>
    <n v="0.40606380784793861"/>
    <n v="329.63804740691307"/>
    <n v="0.99341572026001801"/>
    <n v="0.1639869772628515"/>
    <n v="9.841945792704168"/>
    <n v="1.3197542478316699"/>
    <n v="0.91492812119316524"/>
    <n v="1.517649745255881E-2"/>
    <n v="0.97105267440569409"/>
    <n v="0.3837830610860114"/>
    <x v="1"/>
  </r>
  <r>
    <x v="5"/>
    <x v="3"/>
    <n v="6.66529144958018"/>
    <n v="0.17129044486923556"/>
    <n v="7.1943223116121668E-2"/>
    <n v="0.29377954083775815"/>
    <n v="579.07032625887962"/>
    <n v="0.7620319584214662"/>
    <n v="2.457183658730755E-8"/>
    <n v="2.4654028566493196"/>
    <n v="3.6240786972178105"/>
    <n v="0.74527075486730965"/>
    <n v="0.73963096196281042"/>
    <n v="0.96972579386682778"/>
    <n v="0.92426873290833478"/>
    <x v="1"/>
  </r>
  <r>
    <x v="5"/>
    <x v="3"/>
    <n v="10.025198362424966"/>
    <n v="5.2000598077413578"/>
    <n v="0.98502629647715367"/>
    <n v="0.37496208925685054"/>
    <n v="163.04524227628272"/>
    <n v="1.079952789305178E-2"/>
    <n v="7.7183666790133457E-2"/>
    <n v="9.9347842404953361"/>
    <n v="4.2042202932457613"/>
    <n v="0.5478852285758552"/>
    <n v="0.94755163671813203"/>
    <n v="0.99999924409601493"/>
    <n v="0.99970976682016899"/>
    <x v="1"/>
  </r>
  <r>
    <x v="5"/>
    <x v="3"/>
    <n v="8.6341659889896381"/>
    <n v="7.3550547618227391"/>
    <n v="0.95678941265636586"/>
    <n v="0.77151548078137222"/>
    <n v="386.2197245562146"/>
    <n v="0.76490791118353596"/>
    <n v="0.88995739233219473"/>
    <n v="7.0849873169226321"/>
    <n v="2.0291902012064473"/>
    <n v="0.13258330644223981"/>
    <n v="0.99044959407420219"/>
    <n v="0.99919542375282633"/>
    <n v="0.99966631743628409"/>
    <x v="1"/>
  </r>
  <r>
    <x v="5"/>
    <x v="3"/>
    <n v="5.0000004779588352"/>
    <n v="9.5153188731821796"/>
    <n v="0.76701268444399373"/>
    <n v="0.50253966140928186"/>
    <n v="810.62289261411854"/>
    <n v="6.5508637856163754E-3"/>
    <n v="0.68440555867956399"/>
    <n v="9.9452416630803562"/>
    <n v="0.57985282731265597"/>
    <n v="3.3930324208811674E-2"/>
    <n v="0.91305848822603852"/>
    <n v="0.77315910626169315"/>
    <n v="0.40492469791012481"/>
    <x v="1"/>
  </r>
  <r>
    <x v="5"/>
    <x v="3"/>
    <n v="5.0024927478577075"/>
    <n v="2.8845086825662443"/>
    <n v="0.84564667544572436"/>
    <n v="0.99896376742757764"/>
    <n v="100.50813439990797"/>
    <n v="0.78930128400779254"/>
    <n v="5.8201093407311652E-2"/>
    <n v="9.9096943772951516"/>
    <n v="0.88328263980438371"/>
    <n v="0.97247275970239089"/>
    <n v="0.63169536618250055"/>
    <n v="0.89236915351322676"/>
    <n v="0.98747511974771773"/>
    <x v="1"/>
  </r>
  <r>
    <x v="6"/>
    <x v="0"/>
    <n v="5.9535233228640738"/>
    <n v="2.4004277772048206"/>
    <n v="0.94279156864249791"/>
    <n v="0.12832868778738737"/>
    <n v="939.81521468833796"/>
    <n v="9.6885204433778224E-2"/>
    <n v="1.0683921522563535E-2"/>
    <n v="9.7064975426183437"/>
    <n v="0.99918968501424088"/>
    <n v="0.4880484947212908"/>
    <n v="0.66192178454365747"/>
    <n v="0.572751670337317"/>
    <n v="0.65272094935214986"/>
    <x v="0"/>
  </r>
  <r>
    <x v="6"/>
    <x v="0"/>
    <n v="5.012359240914293"/>
    <n v="5.4544850769871589"/>
    <n v="0.81354480176909494"/>
    <n v="0.70945541924225641"/>
    <n v="300.09664527929544"/>
    <n v="2.670440398239448E-2"/>
    <n v="2.9905416989663451E-4"/>
    <n v="7.451422394341586"/>
    <n v="0.97646987061347046"/>
    <n v="0.7012294755329751"/>
    <n v="0.51462250193203785"/>
    <n v="0.66216502467172034"/>
    <n v="0.99227843432629903"/>
    <x v="0"/>
  </r>
  <r>
    <x v="6"/>
    <x v="0"/>
    <n v="5.0020341403625901"/>
    <n v="3.6878501686490046"/>
    <n v="0.23790508660899637"/>
    <n v="0.30599925527152244"/>
    <n v="983.14831120959207"/>
    <n v="1.7449075358334369E-4"/>
    <n v="0.29401177158328085"/>
    <n v="9.9987393781836094"/>
    <n v="4.4121968103394309"/>
    <n v="0.87818634132430506"/>
    <n v="0.74671923420052311"/>
    <n v="0.11084156586413325"/>
    <n v="0.36405618229340669"/>
    <x v="2"/>
  </r>
  <r>
    <x v="6"/>
    <x v="0"/>
    <n v="8.1514791613269182"/>
    <n v="5.0526212874105747"/>
    <n v="0.85513619212791125"/>
    <n v="3.5807248477508651E-2"/>
    <n v="906.43282946993293"/>
    <n v="0.10121229017014706"/>
    <n v="0.63475344333039407"/>
    <n v="1.5239466814902869"/>
    <n v="0.5908228819866358"/>
    <n v="8.3812403439868927E-2"/>
    <n v="0.68830026799005528"/>
    <n v="0.98367502889609704"/>
    <n v="0.54594887504226852"/>
    <x v="1"/>
  </r>
  <r>
    <x v="6"/>
    <x v="0"/>
    <n v="9.3479543771947071"/>
    <n v="4.6031071341797505"/>
    <n v="0.92523596553083076"/>
    <n v="0.54436656473830525"/>
    <n v="951.39985490688093"/>
    <n v="0.95719694376185183"/>
    <n v="0.1517180006133601"/>
    <n v="9.9097221687632597"/>
    <n v="4.072410662456436"/>
    <n v="0.94599323745098585"/>
    <n v="0.55995415978757046"/>
    <n v="0.98792864915954759"/>
    <n v="5.1264332209765709E-3"/>
    <x v="1"/>
  </r>
  <r>
    <x v="6"/>
    <x v="0"/>
    <n v="5.0059661563947113"/>
    <n v="6.3472693556477457"/>
    <n v="0.82040770377961014"/>
    <n v="0.37679659161683016"/>
    <n v="519.17219020525977"/>
    <n v="0.80274042461050077"/>
    <n v="0.22415742746267736"/>
    <n v="9.970614913595039"/>
    <n v="1.1057435047202073"/>
    <n v="8.4407807911932985E-3"/>
    <n v="0.59553265941905764"/>
    <n v="0.95386590252789971"/>
    <n v="0.94162109214626055"/>
    <x v="1"/>
  </r>
  <r>
    <x v="6"/>
    <x v="1"/>
    <n v="5.9059945532591049"/>
    <n v="3.1849071727501768"/>
    <n v="0.64601129764637011"/>
    <n v="0.6232948294708921"/>
    <n v="230.28146215011168"/>
    <n v="0.1181887184076192"/>
    <n v="0.15190868232100274"/>
    <n v="9.9739465212697525"/>
    <n v="0.50008643552310961"/>
    <n v="9.0666694551888069E-2"/>
    <n v="0.94360326882632883"/>
    <n v="0.57236631058974696"/>
    <n v="0.91658080946383458"/>
    <x v="0"/>
  </r>
  <r>
    <x v="6"/>
    <x v="1"/>
    <n v="5.3378645183807052"/>
    <n v="0.98486089283973499"/>
    <n v="0.95010543870551512"/>
    <n v="0.44464652585036496"/>
    <n v="117.268003607271"/>
    <n v="0.99999066493263322"/>
    <n v="0.4064768317157591"/>
    <n v="9.6467868712186036"/>
    <n v="1.8804931750304235"/>
    <n v="0.533816037800522"/>
    <n v="7.9828134136121873E-2"/>
    <n v="0.99224467777667436"/>
    <n v="0.99755072683938806"/>
    <x v="1"/>
  </r>
  <r>
    <x v="6"/>
    <x v="1"/>
    <n v="14.854979838722608"/>
    <n v="4.9368045054051981"/>
    <n v="0.9930455807086368"/>
    <n v="2.2904853176681533E-2"/>
    <n v="211.54914166826742"/>
    <n v="5.5027125513666598E-2"/>
    <n v="3.1965442152040217E-2"/>
    <n v="9.1763324319698789"/>
    <n v="1.6383321647499289"/>
    <n v="0.80782538700642648"/>
    <n v="0.97046234461117542"/>
    <n v="0.1545922068993475"/>
    <n v="0.73790056725992625"/>
    <x v="2"/>
  </r>
  <r>
    <x v="6"/>
    <x v="1"/>
    <n v="11.471942768999847"/>
    <n v="9.899371904637766"/>
    <n v="0.5531915117671693"/>
    <n v="0.68256676464111343"/>
    <n v="974.61696467361219"/>
    <n v="0.21892896039180851"/>
    <n v="0.67254135793738024"/>
    <n v="3.4374643241485245E-2"/>
    <n v="4.9657141006891719"/>
    <n v="3.4071744940739074E-3"/>
    <n v="0.55928321004657966"/>
    <n v="0.14822557480761936"/>
    <n v="8.660019145407645E-2"/>
    <x v="2"/>
  </r>
  <r>
    <x v="6"/>
    <x v="1"/>
    <n v="5.0942967779543187"/>
    <n v="9.9870629357518439"/>
    <n v="0.19561045983123429"/>
    <n v="7.4979803231942348E-3"/>
    <n v="146.75175482970806"/>
    <n v="4.8546536916029254E-2"/>
    <n v="3.8089971590564123E-3"/>
    <n v="8.0405352512827459"/>
    <n v="4.6802172359118339"/>
    <n v="9.9167657772907605E-2"/>
    <n v="0.97823606122820994"/>
    <n v="0.92158408376382972"/>
    <n v="0.30126541481888619"/>
    <x v="1"/>
  </r>
  <r>
    <x v="6"/>
    <x v="1"/>
    <n v="15.0100421588971"/>
    <n v="7.1871520020841402"/>
    <n v="2.7030545564359573E-2"/>
    <n v="0.18663734985009112"/>
    <n v="100.52826281814016"/>
    <n v="0.81668567293449934"/>
    <n v="0.1853687616673485"/>
    <n v="3.4840536199252621"/>
    <n v="0.7735629313842135"/>
    <n v="0.20109828784775766"/>
    <n v="0.99542190460826807"/>
    <n v="0.70873611259837854"/>
    <n v="0.97441833447347992"/>
    <x v="1"/>
  </r>
  <r>
    <x v="6"/>
    <x v="2"/>
    <n v="5.2821350712420285"/>
    <n v="7.6444852869433388"/>
    <n v="0.87756806999464831"/>
    <n v="0.62630216144118667"/>
    <n v="999.18657416975589"/>
    <n v="0.52249396909260482"/>
    <n v="0.14079379798871183"/>
    <n v="9.9713615586732907"/>
    <n v="4.4767807336575274"/>
    <n v="0.56370176839367703"/>
    <n v="0.29457153969165156"/>
    <n v="0.97675390559772768"/>
    <n v="0.9947733128181353"/>
    <x v="1"/>
  </r>
  <r>
    <x v="6"/>
    <x v="2"/>
    <n v="6.2219952847904425"/>
    <n v="9.9751442878381056"/>
    <n v="0.98076796533877697"/>
    <n v="0.94124757058497011"/>
    <n v="314.03713911365116"/>
    <n v="0.30589895062558486"/>
    <n v="0.54678402387909797"/>
    <n v="3.6651501029553915"/>
    <n v="3.3011043972143144"/>
    <n v="7.6097898404980074E-2"/>
    <n v="0.92552908933064348"/>
    <n v="0.99434066644670616"/>
    <n v="1.3975076453145985E-3"/>
    <x v="1"/>
  </r>
  <r>
    <x v="6"/>
    <x v="2"/>
    <n v="10.336363699334996"/>
    <n v="1.5385690822650855"/>
    <n v="0.82002290423192215"/>
    <n v="0.88713094640723511"/>
    <n v="118.54788947659941"/>
    <n v="0.27887168214930641"/>
    <n v="3.6816387802754154E-2"/>
    <n v="8.7225765171089442"/>
    <n v="0.57353189567524854"/>
    <n v="0.58397895418230761"/>
    <n v="0.90470643582583199"/>
    <n v="0.9974368637806198"/>
    <n v="0.37850102627495547"/>
    <x v="1"/>
  </r>
  <r>
    <x v="6"/>
    <x v="2"/>
    <n v="8.4581971511338399"/>
    <n v="9.9915225668609349"/>
    <n v="0.99055174636151588"/>
    <n v="0.59209469864647524"/>
    <n v="100.78610339892609"/>
    <n v="0.42565159781684875"/>
    <n v="0.59581144306256695"/>
    <n v="9.8107178906811221"/>
    <n v="3.8477929045503041"/>
    <n v="0.14375940354169181"/>
    <n v="0.1879328707794122"/>
    <n v="0.54585328530528154"/>
    <n v="9.732647911411732E-2"/>
    <x v="0"/>
  </r>
  <r>
    <x v="6"/>
    <x v="2"/>
    <n v="5.2740960792716374"/>
    <n v="5.2156800770516529"/>
    <n v="0.91742611910852845"/>
    <n v="6.2900814464857152E-2"/>
    <n v="647.16011230622598"/>
    <n v="0.46864466414022765"/>
    <n v="6.7496694782689841E-3"/>
    <n v="4.765606025900027"/>
    <n v="1.8221573140083873"/>
    <n v="0.76609573281916876"/>
    <n v="0.89095128697183501"/>
    <n v="0.78174565746389668"/>
    <n v="0.92303986144371786"/>
    <x v="1"/>
  </r>
  <r>
    <x v="6"/>
    <x v="2"/>
    <n v="5.0000009491030681"/>
    <n v="0.17091902451638363"/>
    <n v="0.26467627742201633"/>
    <n v="8.3078569939877819E-2"/>
    <n v="102.0470959886798"/>
    <n v="0.45720758913483117"/>
    <n v="2.0902633162020647E-2"/>
    <n v="9.8355425671783117"/>
    <n v="0.54464893152582339"/>
    <n v="0.30360272262402338"/>
    <n v="0.40018611007066718"/>
    <n v="0.17918946123133073"/>
    <n v="0.41380955472515668"/>
    <x v="2"/>
  </r>
  <r>
    <x v="6"/>
    <x v="3"/>
    <n v="14.060618738425195"/>
    <n v="2.9962364203114005"/>
    <n v="0.66888610949299543"/>
    <n v="0.53225896363310687"/>
    <n v="216.58292054515337"/>
    <n v="0.83934829680130529"/>
    <n v="0.85841096261864669"/>
    <n v="9.9897109237204447"/>
    <n v="0.70920240631884002"/>
    <n v="0.23381561216041891"/>
    <n v="0.99338483326686144"/>
    <n v="0.9993870894081659"/>
    <n v="0.10843694851224875"/>
    <x v="1"/>
  </r>
  <r>
    <x v="6"/>
    <x v="3"/>
    <n v="12.090543236106667"/>
    <n v="2.1903556319552058"/>
    <n v="0.94542450415918211"/>
    <n v="0.63407848012570189"/>
    <n v="910.62936048770189"/>
    <n v="0.98036712431999606"/>
    <n v="0.2175675736243764"/>
    <n v="9.9998357569648881"/>
    <n v="0.87571088921645768"/>
    <n v="0.36469309321841792"/>
    <n v="0.55833394054681507"/>
    <n v="0.99924060022061545"/>
    <n v="0.99561277956364902"/>
    <x v="1"/>
  </r>
  <r>
    <x v="6"/>
    <x v="3"/>
    <n v="5.0032848008910795"/>
    <n v="3.9559483098124364"/>
    <n v="0.99999819152060609"/>
    <n v="0.81331253420839578"/>
    <n v="363.42608750527512"/>
    <n v="0.97665275478110114"/>
    <n v="0.59745315620078909"/>
    <n v="0.15047844497834317"/>
    <n v="2.7359798370323452"/>
    <n v="0.31720500647046984"/>
    <n v="4.2664665506519511E-3"/>
    <n v="0.99999969214736506"/>
    <n v="0.68246596558103578"/>
    <x v="1"/>
  </r>
  <r>
    <x v="6"/>
    <x v="3"/>
    <n v="19.257502655145828"/>
    <n v="0.11980707579099727"/>
    <n v="4.0279241237814095E-2"/>
    <n v="1.2694971856847082E-2"/>
    <n v="100.00101456262244"/>
    <n v="0.29662044217840317"/>
    <n v="2.9550801877610225E-4"/>
    <n v="5.1026626050440074"/>
    <n v="3.9370142922804301"/>
    <n v="0.24068135493288842"/>
    <n v="0.8755573900930349"/>
    <n v="0.99268019628352711"/>
    <n v="0.36272275946275412"/>
    <x v="1"/>
  </r>
  <r>
    <x v="6"/>
    <x v="3"/>
    <n v="15.990807500972398"/>
    <n v="0.69459957977040354"/>
    <n v="0.40696851081553798"/>
    <n v="0.39599094092345749"/>
    <n v="597.53175073105808"/>
    <n v="0.90601236707332122"/>
    <n v="2.1802284968948028E-3"/>
    <n v="9.9999662884836376"/>
    <n v="0.50011531491526706"/>
    <n v="0.98972577496744207"/>
    <n v="0.3866561146894904"/>
    <n v="0.77548147652576183"/>
    <n v="0.2592046924182102"/>
    <x v="1"/>
  </r>
  <r>
    <x v="6"/>
    <x v="3"/>
    <n v="5.3459453494195355"/>
    <n v="6.8228743148770388"/>
    <n v="0.99570268007420559"/>
    <n v="0.84589222218567683"/>
    <n v="368.7671261048248"/>
    <n v="5.0624372635773053E-2"/>
    <n v="2.3791747171996503E-3"/>
    <n v="2.1963373379055353"/>
    <n v="4.3485213002174437"/>
    <n v="0.52984388751150779"/>
    <n v="0.99997476710637723"/>
    <n v="0.11895165304819279"/>
    <n v="0.53811405779304611"/>
    <x v="2"/>
  </r>
  <r>
    <x v="0"/>
    <x v="0"/>
    <n v="5.0178458559738832"/>
    <n v="8.7192828577716259"/>
    <n v="0.82945873109655022"/>
    <n v="0.14965665842579107"/>
    <n v="940.8220841620813"/>
    <n v="9.6980895993671171E-2"/>
    <n v="5.9853040487005632E-5"/>
    <n v="2.0420088163932664"/>
    <n v="0.61566594515003692"/>
    <n v="8.7468967546823675E-3"/>
    <n v="0.91888096610129322"/>
    <n v="0.99986420491429073"/>
    <n v="0.99997474929573271"/>
    <x v="1"/>
  </r>
  <r>
    <x v="0"/>
    <x v="0"/>
    <n v="7.155908685814298"/>
    <n v="9.9773178920262602"/>
    <n v="0.9212229244369694"/>
    <n v="0.99465934056725602"/>
    <n v="147.75648742815434"/>
    <n v="0.92858099353107271"/>
    <n v="4.7163117659464824E-3"/>
    <n v="8.6153160179980564"/>
    <n v="2.5455112544018679"/>
    <n v="0.68812495145862873"/>
    <n v="0.63236566434475172"/>
    <n v="0.99780761430963294"/>
    <n v="0.45785371475181003"/>
    <x v="1"/>
  </r>
  <r>
    <x v="0"/>
    <x v="0"/>
    <n v="5.0105808838224917"/>
    <n v="6.1377102793993652"/>
    <n v="0.75265820077103496"/>
    <n v="0.18983131938511039"/>
    <n v="774.72109429566149"/>
    <n v="0.29496555381853157"/>
    <n v="0.6105823385772039"/>
    <n v="3.6069171834208174"/>
    <n v="2.228278498189542"/>
    <n v="0.88460142638248052"/>
    <n v="0.92975330040254678"/>
    <n v="0.99841308110916027"/>
    <n v="0.61865371477218678"/>
    <x v="1"/>
  </r>
  <r>
    <x v="0"/>
    <x v="0"/>
    <n v="5.1035197724549208"/>
    <n v="6.2787507090479631"/>
    <n v="0.97684127131387866"/>
    <n v="5.2710593474961001E-2"/>
    <n v="125.26566554730272"/>
    <n v="0.98210517127830421"/>
    <n v="1.0322414616036308E-4"/>
    <n v="9.9997170579932213"/>
    <n v="1.5839112755778346"/>
    <n v="1.5587512901217449E-2"/>
    <n v="0.76465047515897022"/>
    <n v="0.40970039494278221"/>
    <n v="0.98210316027280775"/>
    <x v="0"/>
  </r>
  <r>
    <x v="0"/>
    <x v="0"/>
    <n v="5.2576868392718215"/>
    <n v="8.8111723518221154"/>
    <n v="6.9977795562615906E-3"/>
    <n v="0.21719490897316412"/>
    <n v="503.26217323062366"/>
    <n v="0.92023905280812834"/>
    <n v="0.75855884642970894"/>
    <n v="9.5052112352603011"/>
    <n v="1.2788113947153499"/>
    <n v="2.2260909265803899E-2"/>
    <n v="0.25872608839932576"/>
    <n v="2.2616853786820715E-2"/>
    <n v="0.99026674018147887"/>
    <x v="2"/>
  </r>
  <r>
    <x v="0"/>
    <x v="0"/>
    <n v="5.3346294909927305"/>
    <n v="0.19016465683196135"/>
    <n v="0.72138075114908329"/>
    <n v="0.94214982617781795"/>
    <n v="359.31860087601677"/>
    <n v="0.18979103068028258"/>
    <n v="1.3572967991697677E-3"/>
    <n v="2.3852409830756809"/>
    <n v="1.1429580050885244"/>
    <n v="0.45475836711614109"/>
    <n v="4.2486923251867544E-3"/>
    <n v="0.20992072233236941"/>
    <n v="0.99129765204551556"/>
    <x v="2"/>
  </r>
  <r>
    <x v="0"/>
    <x v="1"/>
    <n v="5.0008764423202621"/>
    <n v="4.7017260126580034"/>
    <n v="0.80837047554058861"/>
    <n v="8.2823710964432338E-3"/>
    <n v="118.47826081537582"/>
    <n v="0.10054148631363935"/>
    <n v="0.32455820387772294"/>
    <n v="8.110401031464642"/>
    <n v="3.8841576380557177"/>
    <n v="0.14714587267431975"/>
    <n v="0.99675385505989211"/>
    <n v="0.97155957317846076"/>
    <n v="0.56142321561128317"/>
    <x v="1"/>
  </r>
  <r>
    <x v="0"/>
    <x v="1"/>
    <n v="5.0018410450475148"/>
    <n v="7.3495233146239123"/>
    <n v="0.61563431481595665"/>
    <n v="0.50807684808544562"/>
    <n v="165.41671332873841"/>
    <n v="0.80756454310964843"/>
    <n v="0.84342737137332757"/>
    <n v="6.161322080905304"/>
    <n v="0.52449070353414251"/>
    <n v="0.34024097659754254"/>
    <n v="0.99309830152115131"/>
    <n v="0.99890046600327009"/>
    <n v="3.6956653303787002E-2"/>
    <x v="1"/>
  </r>
  <r>
    <x v="0"/>
    <x v="1"/>
    <n v="13.956884114636742"/>
    <n v="5.0371922237592237"/>
    <n v="0.10856520338363111"/>
    <n v="0.7212621989780883"/>
    <n v="271.509162812733"/>
    <n v="0.92060506817288379"/>
    <n v="3.9961563955488689E-4"/>
    <n v="4.9687216505757856"/>
    <n v="0.55038818785700472"/>
    <n v="0.53305054485235026"/>
    <n v="0.20110807890479596"/>
    <n v="0.71664345517784145"/>
    <n v="0.80540404335847782"/>
    <x v="1"/>
  </r>
  <r>
    <x v="0"/>
    <x v="1"/>
    <n v="5.0591613427495989"/>
    <n v="3.116251884013205"/>
    <n v="0.59370364620135507"/>
    <n v="0.98804941681586467"/>
    <n v="522.67431991876549"/>
    <n v="0.98657291427987293"/>
    <n v="9.0677240801463458E-4"/>
    <n v="6.7297750713093949"/>
    <n v="2.1713253242177903"/>
    <n v="0.96313855571366758"/>
    <n v="0.44918121841433856"/>
    <n v="0.63150281001898168"/>
    <n v="0.99989109933385278"/>
    <x v="0"/>
  </r>
  <r>
    <x v="0"/>
    <x v="1"/>
    <n v="5.0118126453323422"/>
    <n v="3.2340778267405752"/>
    <n v="0.52214711561951133"/>
    <n v="0.52180674343764899"/>
    <n v="655.5634613116332"/>
    <n v="0.13169218441444086"/>
    <n v="0.76588894704139343"/>
    <n v="5.0925404025672085"/>
    <n v="2.7344103350883282"/>
    <n v="0.37190762211955553"/>
    <n v="0.9999713101547083"/>
    <n v="0.99999976552289305"/>
    <n v="0.65311469155027002"/>
    <x v="1"/>
  </r>
  <r>
    <x v="0"/>
    <x v="1"/>
    <n v="5.2034872255717142"/>
    <n v="2.0352430213524109"/>
    <n v="0.94432580188405202"/>
    <n v="0.96723606937092799"/>
    <n v="637.01763736314024"/>
    <n v="0.27412453868600556"/>
    <n v="3.3818434397128977E-2"/>
    <n v="9.9997066645031598"/>
    <n v="0.66009466513489734"/>
    <n v="0.11737659270953539"/>
    <n v="0.73819913124125236"/>
    <n v="0.50220046072389923"/>
    <n v="0.91030414985106212"/>
    <x v="0"/>
  </r>
  <r>
    <x v="0"/>
    <x v="2"/>
    <n v="5.0000000059011933"/>
    <n v="9.9268730711019568"/>
    <n v="0.62341021930959528"/>
    <n v="0.10765963453422848"/>
    <n v="106.60208413771129"/>
    <n v="0.41360547417103022"/>
    <n v="0.95245268997212729"/>
    <n v="6.2481306901222773"/>
    <n v="2.4760951560189555"/>
    <n v="0.99998606650822286"/>
    <n v="0.98642795330081601"/>
    <n v="0.33405470377166285"/>
    <n v="0.10363176442893493"/>
    <x v="0"/>
  </r>
  <r>
    <x v="0"/>
    <x v="2"/>
    <n v="7.9573123909357708"/>
    <n v="9.593134906122831"/>
    <n v="0.65908387796845802"/>
    <n v="0.8095496392990984"/>
    <n v="108.25666607775074"/>
    <n v="0.90902095309174347"/>
    <n v="0.49821889850471596"/>
    <n v="2.6564520878556968"/>
    <n v="4.2558812325899673"/>
    <n v="0.9903651768065751"/>
    <n v="0.70207395429689989"/>
    <n v="0.99247283116706875"/>
    <n v="0.71964632177466148"/>
    <x v="1"/>
  </r>
  <r>
    <x v="0"/>
    <x v="2"/>
    <n v="5.5172975630469052"/>
    <n v="0.6800787556823531"/>
    <n v="0.52222255794191363"/>
    <n v="0.47683741432781185"/>
    <n v="747.14419124491701"/>
    <n v="0.85999379277478505"/>
    <n v="0.13610537585537463"/>
    <n v="3.6174224639788704"/>
    <n v="3.3406946276710561"/>
    <n v="0.35053377267687102"/>
    <n v="8.5078400683359992E-2"/>
    <n v="0.18774076371157458"/>
    <n v="0.42560216064385803"/>
    <x v="2"/>
  </r>
  <r>
    <x v="0"/>
    <x v="2"/>
    <n v="15.664077033620398"/>
    <n v="9.9449169312632204"/>
    <n v="2.9192921172736103E-2"/>
    <n v="0.55219472838647488"/>
    <n v="206.03677261750994"/>
    <n v="0.94055896383421733"/>
    <n v="0.93014882895515827"/>
    <n v="7.703234182660406"/>
    <n v="3.1011966212341777"/>
    <n v="0.97433496470110759"/>
    <n v="0.94103441548363009"/>
    <n v="0.49960417420327052"/>
    <n v="0.36967822423329694"/>
    <x v="0"/>
  </r>
  <r>
    <x v="0"/>
    <x v="2"/>
    <n v="5.0004135614578917"/>
    <n v="6.5909200194813806"/>
    <n v="0.99651716314451377"/>
    <n v="0.90558691398560309"/>
    <n v="876.14671092726428"/>
    <n v="0.98081658057612164"/>
    <n v="0.41935958879953616"/>
    <n v="9.9999999986346655"/>
    <n v="0.72790581921438924"/>
    <n v="0.27443553776482565"/>
    <n v="3.9306528562921876E-2"/>
    <n v="0.96976029381144768"/>
    <n v="0.68250238366083527"/>
    <x v="1"/>
  </r>
  <r>
    <x v="0"/>
    <x v="2"/>
    <n v="6.7849711867532285"/>
    <n v="1.0751360538770629"/>
    <n v="0.87406397924254886"/>
    <n v="0.9648641205698012"/>
    <n v="227.2914172412539"/>
    <n v="0.17154935521689041"/>
    <n v="7.0333293235742942E-4"/>
    <n v="5.2879365052537128"/>
    <n v="3.6418224923377394"/>
    <n v="0.61675205443167191"/>
    <n v="0.64444824043277493"/>
    <n v="0.98703799265354231"/>
    <n v="8.5903343416988853E-2"/>
    <x v="1"/>
  </r>
  <r>
    <x v="0"/>
    <x v="3"/>
    <n v="5.532261882837977"/>
    <n v="3.8052767241636012"/>
    <n v="1.4513902893878173E-2"/>
    <n v="3.2115410423626976E-3"/>
    <n v="458.75499611696347"/>
    <n v="0.84899938308003631"/>
    <n v="0.44538899852842057"/>
    <n v="3.8840496852705861"/>
    <n v="0.51859031097357"/>
    <n v="0.97936161435568314"/>
    <n v="0.81153716454341185"/>
    <n v="0.85299280969023583"/>
    <n v="0.21319050246422377"/>
    <x v="1"/>
  </r>
  <r>
    <x v="0"/>
    <x v="3"/>
    <n v="11.677544286524412"/>
    <n v="1.5744934244595918"/>
    <n v="0.47999650812669858"/>
    <n v="0.33621203259459631"/>
    <n v="107.22650103783924"/>
    <n v="0.99997820039058571"/>
    <n v="0.16975581287030758"/>
    <n v="4.5710023778049376"/>
    <n v="2.6303666320097028"/>
    <n v="3.6036017686547961E-2"/>
    <n v="0.10042041758928137"/>
    <n v="0.9868615666147379"/>
    <n v="0.44346098290280128"/>
    <x v="1"/>
  </r>
  <r>
    <x v="0"/>
    <x v="3"/>
    <n v="16.282056941901672"/>
    <n v="0.70209644462536513"/>
    <n v="2.9090706424869377E-2"/>
    <n v="0.61735095093926451"/>
    <n v="166.66697919129967"/>
    <n v="0.66155428192224974"/>
    <n v="1.2274938527124602E-2"/>
    <n v="1.530968770954767"/>
    <n v="3.0100676740094565"/>
    <n v="0.87984617706322432"/>
    <n v="0.99990891717274366"/>
    <n v="0.96651420395504395"/>
    <n v="0.65387579914974392"/>
    <x v="1"/>
  </r>
  <r>
    <x v="0"/>
    <x v="3"/>
    <n v="5.4741760474244421"/>
    <n v="0.53472955508885411"/>
    <n v="0.60849096543511794"/>
    <n v="0.69466296334570909"/>
    <n v="781.98401215395245"/>
    <n v="0.68451510509929114"/>
    <n v="0.86554217101871567"/>
    <n v="9.5938712009840135"/>
    <n v="2.8150416289499103"/>
    <n v="0.6034112832710421"/>
    <n v="0.98245784495965061"/>
    <n v="0.85241544228960187"/>
    <n v="0.99900289694639877"/>
    <x v="1"/>
  </r>
  <r>
    <x v="0"/>
    <x v="3"/>
    <n v="5.0028369660396681"/>
    <n v="8.7784519756095403"/>
    <n v="0.95244738587390665"/>
    <n v="0.31117271554291309"/>
    <n v="102.84261305695355"/>
    <n v="0.35251285139858601"/>
    <n v="0.28400787699599128"/>
    <n v="9.3873231145942473"/>
    <n v="0.50459663693691759"/>
    <n v="0.96351957617736794"/>
    <n v="0.21362661620764625"/>
    <n v="0.64617822264593283"/>
    <n v="0.59249177183556967"/>
    <x v="0"/>
  </r>
  <r>
    <x v="0"/>
    <x v="3"/>
    <n v="7.7104268471479562"/>
    <n v="0.10599783516078118"/>
    <n v="0.99870769468216825"/>
    <n v="5.5648986611684145E-2"/>
    <n v="765.27264774085643"/>
    <n v="0.99863655230182979"/>
    <n v="4.8536491421933424E-5"/>
    <n v="9.2684910869108208"/>
    <n v="0.56547762239048294"/>
    <n v="0.73061195122236411"/>
    <n v="0.32472796213780319"/>
    <n v="0.8142252517975872"/>
    <n v="0.8933386142356865"/>
    <x v="1"/>
  </r>
  <r>
    <x v="1"/>
    <x v="0"/>
    <n v="6.2978351833411148"/>
    <n v="0.83456920836026505"/>
    <n v="0.99605441781804349"/>
    <n v="0.22429268936727162"/>
    <n v="743.12795204680287"/>
    <n v="4.2594759260583176E-2"/>
    <n v="0.17240520854445898"/>
    <n v="9.9642884315896936"/>
    <n v="0.65374360814115118"/>
    <n v="4.8872723894376677E-2"/>
    <n v="0.31030191285289571"/>
    <n v="0.84232265541879892"/>
    <n v="0.41225797987106672"/>
    <x v="1"/>
  </r>
  <r>
    <x v="1"/>
    <x v="0"/>
    <n v="5.0190350018182448"/>
    <n v="9.1006047478821532"/>
    <n v="0.60593330638655218"/>
    <n v="0.90236787174477828"/>
    <n v="866.50390427223874"/>
    <n v="0.99512913681275317"/>
    <n v="0.28372399781120677"/>
    <n v="9.6357141775261272"/>
    <n v="4.7359443475704674"/>
    <n v="4.4462887451522502E-4"/>
    <n v="9.2185531643076496E-2"/>
    <n v="0.98264835147367857"/>
    <n v="0.65666577873321885"/>
    <x v="1"/>
  </r>
  <r>
    <x v="1"/>
    <x v="0"/>
    <n v="5.0662135103447978"/>
    <n v="0.10925396235360826"/>
    <n v="0.10394773098162097"/>
    <n v="0.98657540299138025"/>
    <n v="263.46178159521651"/>
    <n v="0.99412224502261215"/>
    <n v="6.0553778369128182E-2"/>
    <n v="3.8006405036973483"/>
    <n v="4.8703810296735996"/>
    <n v="0.93599883764564284"/>
    <n v="6.1348267344828221E-3"/>
    <n v="0.99875261578947649"/>
    <n v="0.64589331200849132"/>
    <x v="1"/>
  </r>
  <r>
    <x v="1"/>
    <x v="0"/>
    <n v="11.016950317949329"/>
    <n v="1.4655793437600555"/>
    <n v="7.0759599265252798E-2"/>
    <n v="0.83785749481341254"/>
    <n v="111.44563036984252"/>
    <n v="0.46134229316196423"/>
    <n v="1.9226863250376991E-3"/>
    <n v="4.7218558348374922"/>
    <n v="0.50112358253852585"/>
    <n v="0.8586127057301538"/>
    <n v="0.97118308054940083"/>
    <n v="0.99823899640366043"/>
    <n v="0.72431637377766411"/>
    <x v="1"/>
  </r>
  <r>
    <x v="1"/>
    <x v="0"/>
    <n v="5.0076666846444251"/>
    <n v="9.946803324407032"/>
    <n v="0.99994656941833571"/>
    <n v="0.69022992484405932"/>
    <n v="320.62869175715645"/>
    <n v="0.44713911060252254"/>
    <n v="3.1077052668179077E-5"/>
    <n v="7.0162107204723494"/>
    <n v="0.65184139126355967"/>
    <n v="0.57894743348540056"/>
    <n v="0.73343447036249054"/>
    <n v="0.99999999971115971"/>
    <n v="0.19280011636218525"/>
    <x v="1"/>
  </r>
  <r>
    <x v="1"/>
    <x v="0"/>
    <n v="8.5576223359976389"/>
    <n v="4.5144330113790874"/>
    <n v="2.2551765699163636E-4"/>
    <n v="0.59378041642631063"/>
    <n v="885.9569595963917"/>
    <n v="0.95343634190813609"/>
    <n v="0.80637322683258661"/>
    <n v="8.6731417128923649"/>
    <n v="4.0149830431781917"/>
    <n v="0.88691772956822712"/>
    <n v="2.8823008327506346E-2"/>
    <n v="0.69357900524043381"/>
    <n v="0.63802553780158189"/>
    <x v="0"/>
  </r>
  <r>
    <x v="1"/>
    <x v="1"/>
    <n v="5.0042168605632513"/>
    <n v="9.098653861781564"/>
    <n v="0.98768161393055565"/>
    <n v="0.86202440276443804"/>
    <n v="904.93482985730907"/>
    <n v="0.89834675041181034"/>
    <n v="6.7036087656050837E-4"/>
    <n v="9.4408329418761685"/>
    <n v="1.5449395619912605"/>
    <n v="0.69778152887309297"/>
    <n v="0.99476571566210537"/>
    <n v="0.97386451355331094"/>
    <n v="0.9986081420571602"/>
    <x v="1"/>
  </r>
  <r>
    <x v="1"/>
    <x v="1"/>
    <n v="12.007113912285961"/>
    <n v="3.9404071746665483"/>
    <n v="1.8156673523685232E-2"/>
    <n v="0.20783407542946924"/>
    <n v="524.99632851658055"/>
    <n v="0.17757616183399408"/>
    <n v="0.23296604208143726"/>
    <n v="2.0827445454951987"/>
    <n v="1.6572232621788607"/>
    <n v="5.3531548774264758E-3"/>
    <n v="0.72530489346488625"/>
    <n v="0.76365698207719235"/>
    <n v="0.89103133053035133"/>
    <x v="1"/>
  </r>
  <r>
    <x v="1"/>
    <x v="1"/>
    <n v="6.4941060537266653"/>
    <n v="1.015063078748724"/>
    <n v="0.99620436053103689"/>
    <n v="0.80374778267370917"/>
    <n v="100.01888910909551"/>
    <n v="0.67851601336301826"/>
    <n v="3.889961751191891E-6"/>
    <n v="9.9985694121008493"/>
    <n v="0.75007070817265453"/>
    <n v="7.0753047913509753E-3"/>
    <n v="2.8627783955636624E-3"/>
    <n v="0.4005899849654786"/>
    <n v="0.91769606809646942"/>
    <x v="0"/>
  </r>
  <r>
    <x v="1"/>
    <x v="1"/>
    <n v="7.0401314089834308"/>
    <n v="5.2611853505160866"/>
    <n v="0.91534949791308995"/>
    <n v="0.99907303980557205"/>
    <n v="429.57078512464938"/>
    <n v="0.96492073627683694"/>
    <n v="8.9115682617131362E-2"/>
    <n v="9.9999997652405206"/>
    <n v="0.50161718122312715"/>
    <n v="0.82103049403288653"/>
    <n v="0.37100571997293363"/>
    <n v="0.57816091111575785"/>
    <n v="0.99844284411256279"/>
    <x v="0"/>
  </r>
  <r>
    <x v="1"/>
    <x v="1"/>
    <n v="9.3708656679281805"/>
    <n v="0.18699448908750882"/>
    <n v="0.25009857019040932"/>
    <n v="0.14788877003330908"/>
    <n v="661.69559201533571"/>
    <n v="0.48118261644883364"/>
    <n v="3.2202939435897887E-2"/>
    <n v="6.5255844682991029"/>
    <n v="2.4762412742791051"/>
    <n v="0.11716636484169783"/>
    <n v="0.94239036860031256"/>
    <n v="0.9282539682362333"/>
    <n v="8.47962986151896E-2"/>
    <x v="1"/>
  </r>
  <r>
    <x v="1"/>
    <x v="1"/>
    <n v="5.0000236234190298"/>
    <n v="5.3407392597530396"/>
    <n v="0.59957066785640467"/>
    <n v="8.3794091163298646E-4"/>
    <n v="232.85824762530089"/>
    <n v="9.6394306604833099E-2"/>
    <n v="1.1143436435346467E-2"/>
    <n v="9.999999355871509"/>
    <n v="0.59937867466891992"/>
    <n v="0.75836434169042855"/>
    <n v="0.19740621325320939"/>
    <n v="0.54692265916647398"/>
    <n v="0.96135170856247609"/>
    <x v="0"/>
  </r>
  <r>
    <x v="1"/>
    <x v="2"/>
    <n v="5.6715990636993618"/>
    <n v="4.2544604065829965"/>
    <n v="0.90738180200566398"/>
    <n v="0.78788722395792266"/>
    <n v="125.05232463809693"/>
    <n v="0.58954966659256025"/>
    <n v="0.34800412287634908"/>
    <n v="3.723009250624834"/>
    <n v="1.5272467586109331"/>
    <n v="0.29140288411368831"/>
    <n v="0.40011560031468657"/>
    <n v="0.86973471937893798"/>
    <n v="8.0803527912512496E-2"/>
    <x v="1"/>
  </r>
  <r>
    <x v="1"/>
    <x v="2"/>
    <n v="5.1747309050758101"/>
    <n v="6.9212246202833496"/>
    <n v="0.92099663842150303"/>
    <n v="0.34804676744701524"/>
    <n v="104.05636269226977"/>
    <n v="0.81086374261366811"/>
    <n v="0.67600071435793541"/>
    <n v="4.1992888204708088"/>
    <n v="0.9303072008357145"/>
    <n v="2.9508249168747818E-2"/>
    <n v="0.9995137470212373"/>
    <n v="0.88609272785329818"/>
    <n v="0.4511630328418611"/>
    <x v="1"/>
  </r>
  <r>
    <x v="1"/>
    <x v="2"/>
    <n v="5.4729003557299247"/>
    <n v="1.3217260591233884"/>
    <n v="0.31128550633455765"/>
    <n v="0.98365133102611413"/>
    <n v="763.11085739447549"/>
    <n v="2.2242669951329938E-4"/>
    <n v="0.48672938218213796"/>
    <n v="2.2570554843421329"/>
    <n v="2.3329356228619003"/>
    <n v="0.99390730864275056"/>
    <n v="4.1344119479615532E-3"/>
    <n v="0.98082682589645964"/>
    <n v="0.99585349444281945"/>
    <x v="1"/>
  </r>
  <r>
    <x v="1"/>
    <x v="2"/>
    <n v="6.6646190595471637"/>
    <n v="8.7526398463977308"/>
    <n v="0.99857157533853502"/>
    <n v="0.83595594782662674"/>
    <n v="371.27817016133088"/>
    <n v="0.12980758833649039"/>
    <n v="3.2938180953819029E-3"/>
    <n v="9.9954560774872085"/>
    <n v="0.76753787603716195"/>
    <n v="0.789091693328281"/>
    <n v="0.17817174971676727"/>
    <n v="0.99540662767709309"/>
    <n v="0.46134222510476258"/>
    <x v="1"/>
  </r>
  <r>
    <x v="1"/>
    <x v="2"/>
    <n v="14.918893830175241"/>
    <n v="4.7735393181506831"/>
    <n v="0.90842939465438188"/>
    <n v="1.5380776926514824E-4"/>
    <n v="102.74580895829384"/>
    <n v="0.58356234954510378"/>
    <n v="9.5786266014670027E-3"/>
    <n v="9.7618305325024437"/>
    <n v="4.8358223192037544"/>
    <n v="0.15771392632418899"/>
    <n v="0.82952091651544002"/>
    <n v="0.52725849511824685"/>
    <n v="0.48056004138094222"/>
    <x v="0"/>
  </r>
  <r>
    <x v="1"/>
    <x v="2"/>
    <n v="8.4035185226414431"/>
    <n v="3.5995922478513211"/>
    <n v="0.45023564976900982"/>
    <n v="0.16256389533231172"/>
    <n v="118.7944314503296"/>
    <n v="0.99557076801337407"/>
    <n v="0.9356226252824702"/>
    <n v="9.9995340620063953"/>
    <n v="4.4708297914313704"/>
    <n v="0.48461246125419449"/>
    <n v="0.62685461410732657"/>
    <n v="0.73732422845777623"/>
    <n v="0.68747306854474344"/>
    <x v="1"/>
  </r>
  <r>
    <x v="1"/>
    <x v="3"/>
    <n v="10.573667768511642"/>
    <n v="9.4010411695196741"/>
    <n v="0.8167265403804469"/>
    <n v="0.75883470036150513"/>
    <n v="222.54739230561947"/>
    <n v="0.91431044602989375"/>
    <n v="0.13724172316517452"/>
    <n v="9.558755554518779"/>
    <n v="1.1916109789441904"/>
    <n v="0.71359480181442081"/>
    <n v="0.47908565942540499"/>
    <n v="0.95432227082369403"/>
    <n v="0.71919020736175499"/>
    <x v="1"/>
  </r>
  <r>
    <x v="1"/>
    <x v="3"/>
    <n v="10.420728322008699"/>
    <n v="7.2246805033067574"/>
    <n v="0.78637819844201429"/>
    <n v="6.6850357044425573E-2"/>
    <n v="673.57631740089346"/>
    <n v="8.6087323597737811E-2"/>
    <n v="0.99972911177815527"/>
    <n v="8.8049063639130711"/>
    <n v="4.0628866799282859"/>
    <n v="9.5669299398191701E-2"/>
    <n v="0.98270094489533499"/>
    <n v="0.72665835925286115"/>
    <n v="0.14826400804932308"/>
    <x v="1"/>
  </r>
  <r>
    <x v="1"/>
    <x v="3"/>
    <n v="5.0021899036458635"/>
    <n v="0.80022309053083029"/>
    <n v="0.22841833102017509"/>
    <n v="0.926276375674284"/>
    <n v="998.4455076409231"/>
    <n v="0.88831411188305032"/>
    <n v="0.84980617579173012"/>
    <n v="9.5328117681853399"/>
    <n v="4.6184245793142225"/>
    <n v="0.16135772378913213"/>
    <n v="0.97210640200940091"/>
    <n v="0.89830242897783641"/>
    <n v="0.99668407739526244"/>
    <x v="1"/>
  </r>
  <r>
    <x v="1"/>
    <x v="3"/>
    <n v="17.159284705545861"/>
    <n v="0.19658253735216752"/>
    <n v="0.89378523729359693"/>
    <n v="1.7233998452890777E-2"/>
    <n v="201.61774746372774"/>
    <n v="0.44340347796921437"/>
    <n v="3.4743177117055477E-2"/>
    <n v="9.7845869948989499"/>
    <n v="4.9463900711111686"/>
    <n v="0.71016238180747615"/>
    <n v="0.94456899523541527"/>
    <n v="0.52459446218604622"/>
    <n v="0.2564950758053709"/>
    <x v="0"/>
  </r>
  <r>
    <x v="1"/>
    <x v="3"/>
    <n v="5.3144250293464772"/>
    <n v="8.9861167158620456E-2"/>
    <n v="0.6941586976625328"/>
    <n v="0.98322049287901503"/>
    <n v="244.98881554311396"/>
    <n v="4.7212075398040544E-2"/>
    <n v="0.33895269207115886"/>
    <n v="8.4269473420883525"/>
    <n v="0.79716707007728971"/>
    <n v="0.98172014721954148"/>
    <n v="0.19833922545309751"/>
    <n v="0.99949403310811757"/>
    <n v="0.96547432458836824"/>
    <x v="1"/>
  </r>
  <r>
    <x v="1"/>
    <x v="3"/>
    <n v="19.220980814316658"/>
    <n v="2.5925301260773725"/>
    <n v="0.99932841121212368"/>
    <n v="0.3023624002093423"/>
    <n v="661.4284505322795"/>
    <n v="0.60024768509511506"/>
    <n v="3.9893841726597185E-3"/>
    <n v="8.3413602675925169"/>
    <n v="4.9287217529540781"/>
    <n v="0.99613104200156188"/>
    <n v="0.23557954624615576"/>
    <n v="0.99954781084961342"/>
    <n v="0.94518861144059363"/>
    <x v="1"/>
  </r>
  <r>
    <x v="2"/>
    <x v="0"/>
    <n v="5.0003682935477514"/>
    <n v="2.5340695777136042"/>
    <n v="0.98411823936847354"/>
    <n v="8.2876804847890895E-2"/>
    <n v="835.86241694308796"/>
    <n v="0.23564463603373376"/>
    <n v="0.23641268363047868"/>
    <n v="6.3068470539829562"/>
    <n v="3.5370993444259122"/>
    <n v="0.31492931409003228"/>
    <n v="0.89834159127220881"/>
    <n v="0.99999986130145169"/>
    <n v="0.86907481870648562"/>
    <x v="1"/>
  </r>
  <r>
    <x v="2"/>
    <x v="0"/>
    <n v="5.005865320265416"/>
    <n v="3.3733618376985701"/>
    <n v="0.99999364247795774"/>
    <n v="0.99994703672376528"/>
    <n v="101.4875372968562"/>
    <n v="0.98339774799577551"/>
    <n v="0.86201945897420462"/>
    <n v="9.0576470617082325"/>
    <n v="0.61812656608473493"/>
    <n v="3.9157340160560661E-2"/>
    <n v="0.85045238772481413"/>
    <n v="0.99727976600226642"/>
    <n v="0.94421505758859114"/>
    <x v="1"/>
  </r>
  <r>
    <x v="2"/>
    <x v="0"/>
    <n v="8.2183608094264784"/>
    <n v="1.2212749934429203"/>
    <n v="0.47041194090292265"/>
    <n v="7.4115942768744059E-2"/>
    <n v="506.22607799609091"/>
    <n v="0.46684854232008799"/>
    <n v="3.8761562543017672E-2"/>
    <n v="6.1819809958956906"/>
    <n v="1.1292326805056603"/>
    <n v="0.20950281871065238"/>
    <n v="0.12969217036030942"/>
    <n v="0.96248466547126099"/>
    <n v="0.68994909736043031"/>
    <x v="1"/>
  </r>
  <r>
    <x v="2"/>
    <x v="0"/>
    <n v="18.050741988019908"/>
    <n v="8.3624471270090037"/>
    <n v="4.0549069544498606E-2"/>
    <n v="0.42219189067728957"/>
    <n v="967.01100112580161"/>
    <n v="0.33678162818242308"/>
    <n v="4.0977349573648901E-3"/>
    <n v="3.0353991730404091"/>
    <n v="2.9000039245280194"/>
    <n v="0.59819833684328139"/>
    <n v="0.99249581034939094"/>
    <n v="0.88243127880597716"/>
    <n v="0.15083870941433325"/>
    <x v="1"/>
  </r>
  <r>
    <x v="2"/>
    <x v="0"/>
    <n v="5.0000000523058885"/>
    <n v="4.417813582673924"/>
    <n v="0.99856365681847081"/>
    <n v="0.76568813940807778"/>
    <n v="107.10183614518556"/>
    <n v="0.86319500386461812"/>
    <n v="0.94638715929287587"/>
    <n v="9.767591302099877"/>
    <n v="0.51648788047591287"/>
    <n v="5.4905003839068996E-2"/>
    <n v="0.98240973584799085"/>
    <n v="0.89528771281736774"/>
    <n v="0.80409956951504735"/>
    <x v="1"/>
  </r>
  <r>
    <x v="2"/>
    <x v="0"/>
    <n v="5.002600573866113"/>
    <n v="9.9560458506995726"/>
    <n v="0.17316543321863878"/>
    <n v="0.87968159646478661"/>
    <n v="757.97387407906967"/>
    <n v="4.6996008076206915E-2"/>
    <n v="4.7137312991832409E-2"/>
    <n v="7.4166533078201944"/>
    <n v="4.8369657503780426"/>
    <n v="0.10196182187006994"/>
    <n v="8.9252362843409046E-3"/>
    <n v="0.70498646134005005"/>
    <n v="0.99969334993204384"/>
    <x v="1"/>
  </r>
  <r>
    <x v="2"/>
    <x v="1"/>
    <n v="5.4199479647494169"/>
    <n v="3.0503791980901513"/>
    <n v="0.66766052893679317"/>
    <n v="0.99797336458956287"/>
    <n v="175.62967613872138"/>
    <n v="0.50508655691703574"/>
    <n v="0.61595642565643127"/>
    <n v="8.5389827492441306"/>
    <n v="0.87147812035780503"/>
    <n v="0.87637769080929007"/>
    <n v="0.50710056411841309"/>
    <n v="0.20806638192278157"/>
    <n v="0.89474389025155765"/>
    <x v="2"/>
  </r>
  <r>
    <x v="2"/>
    <x v="1"/>
    <n v="5.1948157886073227"/>
    <n v="8.4013395389887791"/>
    <n v="0.99640141897353007"/>
    <n v="0.68085659260891573"/>
    <n v="257.34685942235365"/>
    <n v="0.44084985445213104"/>
    <n v="2.9543803576811871E-3"/>
    <n v="3.1827633855048338"/>
    <n v="1.0474326402522822"/>
    <n v="0.93439036210116122"/>
    <n v="0.35265715936629133"/>
    <n v="0.99652636007451245"/>
    <n v="4.7167254396663656E-3"/>
    <x v="1"/>
  </r>
  <r>
    <x v="2"/>
    <x v="1"/>
    <n v="5.030960213531432"/>
    <n v="9.9885357600131908"/>
    <n v="0.2977792966666874"/>
    <n v="0.54427464472865383"/>
    <n v="100.96559774689389"/>
    <n v="0.55351895512274629"/>
    <n v="0.78942325869974195"/>
    <n v="9.6552309607831344"/>
    <n v="4.7852110211235797"/>
    <n v="0.98048182288367303"/>
    <n v="0.64706065965832582"/>
    <n v="0.99927214282605126"/>
    <n v="0.98590511634595801"/>
    <x v="1"/>
  </r>
  <r>
    <x v="2"/>
    <x v="1"/>
    <n v="10.165270953895053"/>
    <n v="0.53898576694123101"/>
    <n v="0.87538747949830242"/>
    <n v="0.75100532035403555"/>
    <n v="959.90162668197149"/>
    <n v="0.54982176270168215"/>
    <n v="0.28939262501332391"/>
    <n v="8.9159797509129355"/>
    <n v="1.4166796104485688"/>
    <n v="0.43306798400143393"/>
    <n v="0.76313198623829825"/>
    <n v="0.99296951229447772"/>
    <n v="5.3765571462352215E-3"/>
    <x v="1"/>
  </r>
  <r>
    <x v="2"/>
    <x v="1"/>
    <n v="12.380264984836113"/>
    <n v="1.5729222162626166"/>
    <n v="0.48619609745493475"/>
    <n v="0.97085287049429181"/>
    <n v="265.46432813661193"/>
    <n v="0.20601315515719992"/>
    <n v="0.861493311778467"/>
    <n v="9.9806455098569753"/>
    <n v="3.1812087687242947"/>
    <n v="0.9238238343340045"/>
    <n v="2.5313788387998186E-4"/>
    <n v="0.99707947151794329"/>
    <n v="3.9211353006726013E-2"/>
    <x v="1"/>
  </r>
  <r>
    <x v="2"/>
    <x v="1"/>
    <n v="12.318538420606597"/>
    <n v="3.2237647221890251"/>
    <n v="0.99704167492815787"/>
    <n v="0.89492271048267769"/>
    <n v="246.77420096142134"/>
    <n v="0.58934371717928424"/>
    <n v="7.2615726002377326E-2"/>
    <n v="7.4217140090727867"/>
    <n v="0.69703277831722055"/>
    <n v="0.897215438889439"/>
    <n v="0.51268554442675984"/>
    <n v="0.81612312137826581"/>
    <n v="1.5401227743968193E-3"/>
    <x v="1"/>
  </r>
  <r>
    <x v="2"/>
    <x v="2"/>
    <n v="11.853893412070166"/>
    <n v="0.892477623317941"/>
    <n v="0.4446707990371217"/>
    <n v="5.3577089442355431E-3"/>
    <n v="100.0008972536386"/>
    <n v="0.32005889212050287"/>
    <n v="2.4405102424759885E-2"/>
    <n v="0.16172689572678278"/>
    <n v="0.55240966295522809"/>
    <n v="0.51184259454952363"/>
    <n v="0.87387394937896201"/>
    <n v="0.28982423297366339"/>
    <n v="0.27055682571849254"/>
    <x v="2"/>
  </r>
  <r>
    <x v="2"/>
    <x v="2"/>
    <n v="8.5736376131859764"/>
    <n v="1.5350017825099671"/>
    <n v="0.54362394538820324"/>
    <n v="0.79425010483694558"/>
    <n v="328.3469828142068"/>
    <n v="0.98497481710280022"/>
    <n v="0.83459603635472845"/>
    <n v="1.134481054575682"/>
    <n v="4.9851569601817696"/>
    <n v="0.35490738780149594"/>
    <n v="0.6445623247939295"/>
    <n v="0.92252794965519658"/>
    <n v="0.99470056291591447"/>
    <x v="1"/>
  </r>
  <r>
    <x v="2"/>
    <x v="2"/>
    <n v="9.6226175346126794"/>
    <n v="5.7760247260349473"/>
    <n v="0.13186741360959339"/>
    <n v="6.64979163414324E-2"/>
    <n v="219.31146427741379"/>
    <n v="0.26897958991712972"/>
    <n v="9.4396199834827717E-5"/>
    <n v="9.9933208233279132"/>
    <n v="0.99428923781989065"/>
    <n v="0.91274681128472013"/>
    <n v="0.48926300788872373"/>
    <n v="0.97524208879789998"/>
    <n v="0.48344542216283787"/>
    <x v="1"/>
  </r>
  <r>
    <x v="2"/>
    <x v="2"/>
    <n v="6.4348427599831108"/>
    <n v="2.1574909904171715"/>
    <n v="0.91444905465505988"/>
    <n v="0.10820684675909216"/>
    <n v="230.14236330751783"/>
    <n v="0.21115781181815585"/>
    <n v="0.49583585094577126"/>
    <n v="9.9770331209307095"/>
    <n v="4.6721985331242166"/>
    <n v="0.7890597784640756"/>
    <n v="0.89623243172224898"/>
    <n v="0.53806777389007709"/>
    <n v="0.97834014595489038"/>
    <x v="0"/>
  </r>
  <r>
    <x v="2"/>
    <x v="2"/>
    <n v="6.9604775748261956"/>
    <n v="8.2346092089744811"/>
    <n v="0.24100748219883991"/>
    <n v="0.70990904647389175"/>
    <n v="780.07553361316093"/>
    <n v="0.53843501199335053"/>
    <n v="0.75318233925039602"/>
    <n v="8.5876449214863406"/>
    <n v="2.5807248208798277"/>
    <n v="0.75705560844046971"/>
    <n v="0.73460642723631786"/>
    <n v="0.95719605976242406"/>
    <n v="0.72628699005944075"/>
    <x v="1"/>
  </r>
  <r>
    <x v="2"/>
    <x v="2"/>
    <n v="5.0283527424838681"/>
    <n v="7.5376309022195498"/>
    <n v="0.54997876082002128"/>
    <n v="0.10865676686760196"/>
    <n v="227.32245225531869"/>
    <n v="2.980224149920923E-2"/>
    <n v="2.4093459161054674E-2"/>
    <n v="8.842422806859183"/>
    <n v="2.6086180762068567"/>
    <n v="0.61805405602911589"/>
    <n v="0.75475057521505928"/>
    <n v="0.63561709329608518"/>
    <n v="0.99753496294421962"/>
    <x v="0"/>
  </r>
  <r>
    <x v="2"/>
    <x v="3"/>
    <n v="5.0101095343493061"/>
    <n v="2.3602195956887355"/>
    <n v="4.9272921186323815E-2"/>
    <n v="1.4110368835001051E-2"/>
    <n v="992.18113579088742"/>
    <n v="0.36497425468722661"/>
    <n v="2.4529752279384891E-4"/>
    <n v="4.7397624997389034"/>
    <n v="4.0178380816968255"/>
    <n v="0.45369336420337292"/>
    <n v="3.3553309770047744E-2"/>
    <n v="0.87486481662219906"/>
    <n v="0.96426619355467091"/>
    <x v="1"/>
  </r>
  <r>
    <x v="2"/>
    <x v="3"/>
    <n v="16.608162840270602"/>
    <n v="0.89106368347180331"/>
    <n v="0.706420945186087"/>
    <n v="4.0143526935631078E-2"/>
    <n v="111.43788482855523"/>
    <n v="0.25840608676903731"/>
    <n v="5.011096233651182E-2"/>
    <n v="6.2253577911851874"/>
    <n v="1.021306530173135"/>
    <n v="9.5920532922690691E-2"/>
    <n v="0.89587968749537616"/>
    <n v="2.0983035202114607E-2"/>
    <n v="0.82234818908091523"/>
    <x v="2"/>
  </r>
  <r>
    <x v="2"/>
    <x v="3"/>
    <n v="5.0000116728761244"/>
    <n v="9.6977100618390253"/>
    <n v="5.8378713246783398E-2"/>
    <n v="0.15997336963298234"/>
    <n v="102.15982817982274"/>
    <n v="0.87083318800543807"/>
    <n v="1.3974523134516086E-3"/>
    <n v="9.7610523610479998"/>
    <n v="4.0761193193687904"/>
    <n v="4.5514039263959263E-2"/>
    <n v="0.30291114670648012"/>
    <n v="0.94230196168783231"/>
    <n v="0.99780473582021256"/>
    <x v="1"/>
  </r>
  <r>
    <x v="2"/>
    <x v="3"/>
    <n v="11.978171028656838"/>
    <n v="0.15212274581075419"/>
    <n v="0.55165556072030675"/>
    <n v="0.33792726601386025"/>
    <n v="544.00382727263172"/>
    <n v="0.30967150557162904"/>
    <n v="6.743673372734682E-3"/>
    <n v="5.4594385374691932"/>
    <n v="0.50000179966199532"/>
    <n v="0.12715606480926078"/>
    <n v="0.72755361001143459"/>
    <n v="0.97570560217831037"/>
    <n v="0.80752641551081905"/>
    <x v="1"/>
  </r>
  <r>
    <x v="2"/>
    <x v="3"/>
    <n v="6.0230799207413259"/>
    <n v="5.9737022507416127"/>
    <n v="0.63064277318965378"/>
    <n v="0.25850668655684378"/>
    <n v="100.51770531494991"/>
    <n v="8.752502028715789E-2"/>
    <n v="0.29132895469122966"/>
    <n v="7.6606956293880533"/>
    <n v="1.7856999906541773"/>
    <n v="0.57955166366886079"/>
    <n v="0.65068310743719815"/>
    <n v="0.95421272634549315"/>
    <n v="0.13304215138268521"/>
    <x v="1"/>
  </r>
  <r>
    <x v="2"/>
    <x v="3"/>
    <n v="5.1770159144793997"/>
    <n v="3.5523801497009098"/>
    <n v="0.83531011234046115"/>
    <n v="0.99998230223970774"/>
    <n v="100.04935614657256"/>
    <n v="0.84228225025269987"/>
    <n v="0.22947768581142813"/>
    <n v="9.1832367063109821"/>
    <n v="0.50000000103860032"/>
    <n v="0.8309413853417924"/>
    <n v="0.75334676046333371"/>
    <n v="0.90920858946419114"/>
    <n v="8.6496094801185919E-2"/>
    <x v="1"/>
  </r>
  <r>
    <x v="3"/>
    <x v="0"/>
    <n v="15.001392242194084"/>
    <n v="5.1135875875120886"/>
    <n v="6.1723309881340366E-2"/>
    <n v="0.51487505419247825"/>
    <n v="765.90333747132661"/>
    <n v="0.91476609669548825"/>
    <n v="1.217511225309063E-2"/>
    <n v="6.6384544302740984"/>
    <n v="2.0986806061632888"/>
    <n v="0.12322049206441846"/>
    <n v="0.81892002669862995"/>
    <n v="3.4212720360287704E-2"/>
    <n v="0.11789927912374053"/>
    <x v="2"/>
  </r>
  <r>
    <x v="3"/>
    <x v="0"/>
    <n v="18.640543874978086"/>
    <n v="1.8955974373520244"/>
    <n v="0.99989877337765709"/>
    <n v="0.6337465434014341"/>
    <n v="131.28058434823151"/>
    <n v="0.39572436554448742"/>
    <n v="4.1958915164954464E-3"/>
    <n v="9.8168859902699523"/>
    <n v="0.50755104316706445"/>
    <n v="0.62104357841638436"/>
    <n v="0.32528622827459952"/>
    <n v="0.23069752215348027"/>
    <n v="0.92008805286073891"/>
    <x v="2"/>
  </r>
  <r>
    <x v="3"/>
    <x v="0"/>
    <n v="5.0009723212874135"/>
    <n v="0.58887780787869837"/>
    <n v="0.77047277422135274"/>
    <n v="0.6127756560539257"/>
    <n v="110.26281463912073"/>
    <n v="1.7684944662629293E-2"/>
    <n v="0.33312869992486616"/>
    <n v="9.900361683517156"/>
    <n v="4.9524769027297912"/>
    <n v="0.31075975376383363"/>
    <n v="0.99564852977915475"/>
    <n v="0.59237408749600717"/>
    <n v="0.99464522015930001"/>
    <x v="0"/>
  </r>
  <r>
    <x v="3"/>
    <x v="0"/>
    <n v="5.0000013711462667"/>
    <n v="9.4541927817235383"/>
    <n v="0.92469179388516121"/>
    <n v="0.50892597895886771"/>
    <n v="102.80834794184025"/>
    <n v="0.42149876873942782"/>
    <n v="2.3358126405863027E-2"/>
    <n v="2.9344968727335146"/>
    <n v="2.3008561616507528"/>
    <n v="0.75668007473809029"/>
    <n v="0.71544213554823444"/>
    <n v="0.99958656116977052"/>
    <n v="0.99606446039262098"/>
    <x v="1"/>
  </r>
  <r>
    <x v="3"/>
    <x v="0"/>
    <n v="15.676172765473771"/>
    <n v="0.13989964747767403"/>
    <n v="0.83741393662997499"/>
    <n v="0.98639162415483317"/>
    <n v="214.50867160302397"/>
    <n v="6.6657961610129657E-2"/>
    <n v="5.846304579899908E-2"/>
    <n v="4.058836146928325"/>
    <n v="0.73615038640836117"/>
    <n v="0.88943470848899064"/>
    <n v="5.3303604006007164E-2"/>
    <n v="0.98802321423452311"/>
    <n v="0.99989499599086107"/>
    <x v="1"/>
  </r>
  <r>
    <x v="3"/>
    <x v="0"/>
    <n v="5.1561004468549667"/>
    <n v="4.1132586818464079"/>
    <n v="0.8066189484627273"/>
    <n v="0.1882450285687863"/>
    <n v="985.25403582442448"/>
    <n v="0.52403057682345211"/>
    <n v="0.78801968476347128"/>
    <n v="9.5253986086392359"/>
    <n v="0.50034658631126561"/>
    <n v="7.8551164392333471E-4"/>
    <n v="0.4738416087743294"/>
    <n v="0.96849483349632037"/>
    <n v="0.96313362301235372"/>
    <x v="1"/>
  </r>
  <r>
    <x v="3"/>
    <x v="1"/>
    <n v="5.0000067673810946"/>
    <n v="4.6523198310192262"/>
    <n v="2.614425729132324E-2"/>
    <n v="9.462884927840795E-2"/>
    <n v="240.26473971721177"/>
    <n v="0.63518556037181129"/>
    <n v="3.8573578108019264E-2"/>
    <n v="9.8172531264140979"/>
    <n v="0.50002726435556033"/>
    <n v="0.63425675283151883"/>
    <n v="3.7396113193199367E-3"/>
    <n v="0.99999987135095691"/>
    <n v="0.96219993094607204"/>
    <x v="1"/>
  </r>
  <r>
    <x v="3"/>
    <x v="1"/>
    <n v="12.389166505004876"/>
    <n v="9.4815364335519963"/>
    <n v="0.96743473892084797"/>
    <n v="0.21106934745525785"/>
    <n v="994.99983828248969"/>
    <n v="0.18557298451802021"/>
    <n v="0.24607378333728833"/>
    <n v="7.4302141329058182"/>
    <n v="1.1805070083698395"/>
    <n v="0.27586114345069057"/>
    <n v="0.43833514712669153"/>
    <n v="0.97301021003899046"/>
    <n v="0.26157907866683344"/>
    <x v="1"/>
  </r>
  <r>
    <x v="3"/>
    <x v="1"/>
    <n v="5.0000459284239946"/>
    <n v="9.6384474818321877"/>
    <n v="0.74901261808785224"/>
    <n v="0.99999689285127902"/>
    <n v="117.8460807978468"/>
    <n v="0.39403719700126955"/>
    <n v="1.4450217180506172E-2"/>
    <n v="9.3717891371167426"/>
    <n v="3.7735274388162168"/>
    <n v="7.1179227820538779E-3"/>
    <n v="0.11697601492771019"/>
    <n v="0.99624120952832163"/>
    <n v="0.50851775675498834"/>
    <x v="1"/>
  </r>
  <r>
    <x v="3"/>
    <x v="1"/>
    <n v="5.0746820802124253"/>
    <n v="9.3599103219269253"/>
    <n v="0.65587101817763094"/>
    <n v="0.3707886626352756"/>
    <n v="137.82373117341598"/>
    <n v="8.5181112374063159E-2"/>
    <n v="0.21572633510666916"/>
    <n v="9.68577331330345"/>
    <n v="3.1688980797405373"/>
    <n v="0.2728597653143805"/>
    <n v="0.99722912893073257"/>
    <n v="0.35227421086869271"/>
    <n v="0.9472810403980807"/>
    <x v="0"/>
  </r>
  <r>
    <x v="3"/>
    <x v="1"/>
    <n v="5.0003152193671383"/>
    <n v="9.9529554416224535"/>
    <n v="1.4477334896405779E-2"/>
    <n v="0.64665804014802142"/>
    <n v="395.83887412180576"/>
    <n v="0.99254860118073285"/>
    <n v="0.4598587656812389"/>
    <n v="3.1055545461983962E-2"/>
    <n v="1.7443358671115479"/>
    <n v="2.725677392450207E-4"/>
    <n v="0.93679995749259726"/>
    <n v="0.99999750166386903"/>
    <n v="7.9141361250348249E-2"/>
    <x v="1"/>
  </r>
  <r>
    <x v="3"/>
    <x v="1"/>
    <n v="5.7557316831247425"/>
    <n v="9.3881920612695264"/>
    <n v="0.9644191007576538"/>
    <n v="0.89804395195478226"/>
    <n v="937.01055558146493"/>
    <n v="0.92579857994237713"/>
    <n v="8.4921872454560843E-3"/>
    <n v="9.9174869938370627"/>
    <n v="1.2192969959145716"/>
    <n v="0.22635745160045476"/>
    <n v="0.63871596163098021"/>
    <n v="0.99522390586653631"/>
    <n v="0.88744414622569845"/>
    <x v="1"/>
  </r>
  <r>
    <x v="3"/>
    <x v="2"/>
    <n v="5.0012073734835543"/>
    <n v="5.316134089528548"/>
    <n v="0.98512436259120129"/>
    <n v="0.66785757330021112"/>
    <n v="551.45499170142375"/>
    <n v="0.49642019454011099"/>
    <n v="0.52126154443244921"/>
    <n v="1.6537031485361546"/>
    <n v="4.9873555828229374"/>
    <n v="0.99576951904737521"/>
    <n v="0.19012064076201587"/>
    <n v="0.23386978639674222"/>
    <n v="0.71412391991286917"/>
    <x v="2"/>
  </r>
  <r>
    <x v="3"/>
    <x v="2"/>
    <n v="6.1826975537833002"/>
    <n v="0.20026970880003184"/>
    <n v="0.96270045063042819"/>
    <n v="0.98743645171734551"/>
    <n v="255.17110162736094"/>
    <n v="0.16793833822914278"/>
    <n v="4.0876740137504326E-6"/>
    <n v="9.9987530969955642"/>
    <n v="0.79811006348057312"/>
    <n v="0.35815060428366902"/>
    <n v="3.6442287144229271E-2"/>
    <n v="0.99911671762232879"/>
    <n v="0.99934182030930996"/>
    <x v="1"/>
  </r>
  <r>
    <x v="3"/>
    <x v="2"/>
    <n v="5.0032939795298548"/>
    <n v="4.5643422904058646"/>
    <n v="0.47297151999736758"/>
    <n v="0.12605608355302669"/>
    <n v="216.89299835019344"/>
    <n v="7.1410550241397235E-3"/>
    <n v="0.71044372618811602"/>
    <n v="1.4918247982348973"/>
    <n v="1.9305439155047832"/>
    <n v="0.19594830730447196"/>
    <n v="0.98040350452561786"/>
    <n v="0.98269558743349361"/>
    <n v="0.9999798285954512"/>
    <x v="1"/>
  </r>
  <r>
    <x v="3"/>
    <x v="2"/>
    <n v="5.0050242252675075"/>
    <n v="2.6869896129793998"/>
    <n v="0.85477668585051503"/>
    <n v="0.30458781133649637"/>
    <n v="552.01151809920134"/>
    <n v="0.94245010609703628"/>
    <n v="0.11235042278454015"/>
    <n v="9.996731735623392"/>
    <n v="0.5030083802376889"/>
    <n v="0.7410144531036853"/>
    <n v="0.87192349566607652"/>
    <n v="0.97902593284499095"/>
    <n v="0.20127614932776741"/>
    <x v="1"/>
  </r>
  <r>
    <x v="3"/>
    <x v="2"/>
    <n v="9.7684930731282869"/>
    <n v="1.7290005416900831"/>
    <n v="0.13653988801902808"/>
    <n v="0.12966935517289127"/>
    <n v="145.88728846595728"/>
    <n v="0.92847479526931453"/>
    <n v="3.6797141080780096E-2"/>
    <n v="9.8049126036034924"/>
    <n v="0.50019882592929532"/>
    <n v="0.25708226403232337"/>
    <n v="0.59148450981864986"/>
    <n v="0.71555933394991111"/>
    <n v="0.99817850111451678"/>
    <x v="1"/>
  </r>
  <r>
    <x v="3"/>
    <x v="2"/>
    <n v="5.0000055557242682"/>
    <n v="9.2730812158510894"/>
    <n v="0.85717166385774646"/>
    <n v="8.4149353175921975E-3"/>
    <n v="992.68301204613476"/>
    <n v="0.99999198437075587"/>
    <n v="0.47528861874778805"/>
    <n v="9.9398031520229875"/>
    <n v="0.88380254857647944"/>
    <n v="0.84564043210954276"/>
    <n v="0.96733207777178265"/>
    <n v="0.9999904838830338"/>
    <n v="0.14066618609072251"/>
    <x v="1"/>
  </r>
  <r>
    <x v="3"/>
    <x v="3"/>
    <n v="5.0000581146427718"/>
    <n v="5.2885441785052221"/>
    <n v="0.80948205198100343"/>
    <n v="0.94586666691960297"/>
    <n v="898.16898926603722"/>
    <n v="0.57694553510057389"/>
    <n v="1.750702239786959E-4"/>
    <n v="9.2408554244069272"/>
    <n v="0.50056542898112855"/>
    <n v="0.65327120521738036"/>
    <n v="0.72978737563382268"/>
    <n v="0.9903471445974894"/>
    <n v="0.99639698388145592"/>
    <x v="1"/>
  </r>
  <r>
    <x v="3"/>
    <x v="3"/>
    <n v="5.0508469466568426"/>
    <n v="6.8140170949195448E-3"/>
    <n v="0.19976328116615197"/>
    <n v="2.8265668831870844E-2"/>
    <n v="344.27198684406437"/>
    <n v="0.44105757471665674"/>
    <n v="5.7039908539082342E-2"/>
    <n v="9.999299744627006"/>
    <n v="0.89102275781952645"/>
    <n v="0.99631984921807459"/>
    <n v="0.96405711669836569"/>
    <n v="0.99995153631939593"/>
    <n v="0.95815334001342078"/>
    <x v="1"/>
  </r>
  <r>
    <x v="3"/>
    <x v="3"/>
    <n v="5.2742621740486495"/>
    <n v="1.0589555155062376"/>
    <n v="0.74501184538350063"/>
    <n v="0.9800095030656133"/>
    <n v="298.10376428115092"/>
    <n v="4.9540367067576987E-2"/>
    <n v="8.8085745921073817E-6"/>
    <n v="7.290189716019758"/>
    <n v="3.8896757329524227"/>
    <n v="3.1683737628653799E-2"/>
    <n v="0.93123853812958846"/>
    <n v="0.81738927236615111"/>
    <n v="0.99999999953108032"/>
    <x v="1"/>
  </r>
  <r>
    <x v="3"/>
    <x v="3"/>
    <n v="5.1293537237674123"/>
    <n v="2.4472450060917201"/>
    <n v="9.0553625660061456E-3"/>
    <n v="0.34125081698981968"/>
    <n v="105.86372018634928"/>
    <n v="0.99287592782010314"/>
    <n v="0.20222602413683777"/>
    <n v="9.955179102281841"/>
    <n v="1.4630891888242312"/>
    <n v="4.5964585927299852E-3"/>
    <n v="0.573063240524461"/>
    <n v="0.91375825253816934"/>
    <n v="0.77032121994646097"/>
    <x v="1"/>
  </r>
  <r>
    <x v="3"/>
    <x v="3"/>
    <n v="5.6322789431106006"/>
    <n v="8.4485572658475512"/>
    <n v="0.68865300299263965"/>
    <n v="0.38358351751429881"/>
    <n v="908.15902594117597"/>
    <n v="0.15797004225068864"/>
    <n v="2.6374206834190233E-3"/>
    <n v="9.9639783688100465"/>
    <n v="2.0545245487640842"/>
    <n v="0.75982664497318286"/>
    <n v="0.90590038633104719"/>
    <n v="0.99998915541927769"/>
    <n v="0.8723032122308193"/>
    <x v="1"/>
  </r>
  <r>
    <x v="3"/>
    <x v="3"/>
    <n v="5.0145941987866145"/>
    <n v="7.0145462311542106"/>
    <n v="0.96937951828489266"/>
    <n v="0.41763494596649264"/>
    <n v="189.65632739659179"/>
    <n v="0.94436554476519929"/>
    <n v="2.064575468024173E-2"/>
    <n v="8.4754380256257917"/>
    <n v="4.6017084397226053"/>
    <n v="0.71942066846605457"/>
    <n v="3.6601799647761835E-2"/>
    <n v="3.0918453390539002E-2"/>
    <n v="0.49467250548916497"/>
    <x v="2"/>
  </r>
  <r>
    <x v="4"/>
    <x v="0"/>
    <n v="5.1184931243833125"/>
    <n v="8.2244334490729685"/>
    <n v="0.89340168356173644"/>
    <n v="0.10148502057727797"/>
    <n v="382.58516568193897"/>
    <n v="6.2529073597113002E-2"/>
    <n v="0.14353631882072421"/>
    <n v="9.7944807027399996"/>
    <n v="0.50431212648283719"/>
    <n v="0.67649499239663946"/>
    <n v="0.34344121362025209"/>
    <n v="0.63294090431348959"/>
    <n v="0.91440571096584"/>
    <x v="0"/>
  </r>
  <r>
    <x v="4"/>
    <x v="0"/>
    <n v="7.7478571706234645"/>
    <n v="5.9379293336421988"/>
    <n v="2.7810366054333954E-2"/>
    <n v="0.76854488960465761"/>
    <n v="104.18098546460087"/>
    <n v="0.79536766315863672"/>
    <n v="1.2734401946524719E-2"/>
    <n v="3.6518095707510771"/>
    <n v="0.83957575800130557"/>
    <n v="9.3553187385472761E-2"/>
    <n v="0.68398339308963563"/>
    <n v="0.87232733936870654"/>
    <n v="0.54330806426828127"/>
    <x v="1"/>
  </r>
  <r>
    <x v="4"/>
    <x v="0"/>
    <n v="5.0000961141869835"/>
    <n v="6.1719547786006492"/>
    <n v="5.9891192715843325E-2"/>
    <n v="0.8772688364067962"/>
    <n v="351.66600298301069"/>
    <n v="0.88973726008112608"/>
    <n v="5.1616222583108877E-2"/>
    <n v="9.4088095745971962"/>
    <n v="0.8691936422423675"/>
    <n v="3.0570094449087117E-3"/>
    <n v="0.99263688591417065"/>
    <n v="0.99668855095229525"/>
    <n v="0.78492072927640599"/>
    <x v="1"/>
  </r>
  <r>
    <x v="4"/>
    <x v="0"/>
    <n v="5.0003472666574202"/>
    <n v="6.3161889423319915"/>
    <n v="3.1671858738662587E-2"/>
    <n v="0.71886553203869363"/>
    <n v="100.0008502804654"/>
    <n v="0.98237845216926567"/>
    <n v="0.14292373993713453"/>
    <n v="4.8037379474994326"/>
    <n v="1.4252975263338108"/>
    <n v="0.66881565603498472"/>
    <n v="0.92497339025415992"/>
    <n v="0.86418010214350172"/>
    <n v="0.99163461121320862"/>
    <x v="1"/>
  </r>
  <r>
    <x v="4"/>
    <x v="0"/>
    <n v="5.0624697492877946"/>
    <n v="1.4977362323661272"/>
    <n v="0.43458785132965866"/>
    <n v="2.0938343388666072E-3"/>
    <n v="277.58078980699958"/>
    <n v="0.3481259362255299"/>
    <n v="2.2097102662474856E-4"/>
    <n v="9.9999897181256543"/>
    <n v="3.1292895705966224"/>
    <n v="0.85100864500185747"/>
    <n v="0.45008921189228362"/>
    <n v="0.99999222962649359"/>
    <n v="0.68215206877084666"/>
    <x v="1"/>
  </r>
  <r>
    <x v="4"/>
    <x v="0"/>
    <n v="5.0069460860320563"/>
    <n v="9.1796725352618918"/>
    <n v="0.21146726578708469"/>
    <n v="0.37556347657210215"/>
    <n v="922.45098683696233"/>
    <n v="5.3717451914981444E-3"/>
    <n v="4.7547911344840241E-3"/>
    <n v="8.484491020400819"/>
    <n v="1.8932007113687161"/>
    <n v="0.55130440872692132"/>
    <n v="0.99897600054604818"/>
    <n v="0.82702082938048149"/>
    <n v="0.99844693298783926"/>
    <x v="1"/>
  </r>
  <r>
    <x v="4"/>
    <x v="1"/>
    <n v="7.250765377990275"/>
    <n v="1.5440908870474619"/>
    <n v="0.17797113012486854"/>
    <n v="0.15763554363389173"/>
    <n v="860.36138804245047"/>
    <n v="8.0097449489360307E-4"/>
    <n v="0.59839933505996101"/>
    <n v="4.2043063575876802"/>
    <n v="0.57563385775359643"/>
    <n v="5.7643122016206765E-3"/>
    <n v="0.6793990653279729"/>
    <n v="0.99993112684577312"/>
    <n v="0.36231166131580039"/>
    <x v="1"/>
  </r>
  <r>
    <x v="4"/>
    <x v="1"/>
    <n v="5.8839720624358876"/>
    <n v="6.0350784223739745E-3"/>
    <n v="0.17513123323746219"/>
    <n v="3.6189071431525825E-2"/>
    <n v="970.53128297389162"/>
    <n v="0.97576855265936402"/>
    <n v="0.4344909235853045"/>
    <n v="8.03774830549653"/>
    <n v="0.86183010211808386"/>
    <n v="0.12029740376525767"/>
    <n v="6.5106586680044626E-2"/>
    <n v="0.99669844157588705"/>
    <n v="0.99827872472512968"/>
    <x v="1"/>
  </r>
  <r>
    <x v="4"/>
    <x v="1"/>
    <n v="5.8146016743982596"/>
    <n v="2.9482010931742755"/>
    <n v="0.97631725324655649"/>
    <n v="0.69624726368227885"/>
    <n v="146.18643584157138"/>
    <n v="0.21590313266395614"/>
    <n v="0.94298825854567969"/>
    <n v="9.9214851466046241"/>
    <n v="0.50047459942369865"/>
    <n v="0.42054506708904205"/>
    <n v="0.56770766432701769"/>
    <n v="0.65683979965098549"/>
    <n v="0.99991067285317525"/>
    <x v="0"/>
  </r>
  <r>
    <x v="4"/>
    <x v="1"/>
    <n v="5.0000000000376348"/>
    <n v="2.0494476901271295"/>
    <n v="0.29960114284547923"/>
    <n v="0.99774473689133059"/>
    <n v="182.03292880898763"/>
    <n v="0.99439768333063117"/>
    <n v="0.17293235243531613"/>
    <n v="0.1463645663500644"/>
    <n v="0.55964532205949169"/>
    <n v="0.97395435737126257"/>
    <n v="0.97412655700372164"/>
    <n v="0.97871918528451807"/>
    <n v="0.99940621713494926"/>
    <x v="1"/>
  </r>
  <r>
    <x v="4"/>
    <x v="1"/>
    <n v="14.010024430061465"/>
    <n v="7.913198692754488"/>
    <n v="0.25554093156206747"/>
    <n v="0.79077628657968424"/>
    <n v="149.1852848747985"/>
    <n v="0.96714919995197124"/>
    <n v="4.2555435925373799E-3"/>
    <n v="8.2954765704505817"/>
    <n v="3.4991428397448789"/>
    <n v="0.82589833743085495"/>
    <n v="4.3723658493398189E-2"/>
    <n v="0.14340619120979886"/>
    <n v="0.99983564733373909"/>
    <x v="2"/>
  </r>
  <r>
    <x v="4"/>
    <x v="1"/>
    <n v="17.140485734471518"/>
    <n v="6.3922328567044628"/>
    <n v="0.99723732425403033"/>
    <n v="0.81402040128508446"/>
    <n v="176.12249446263257"/>
    <n v="0.9751181632746142"/>
    <n v="3.488840279589453E-2"/>
    <n v="2.4328748688361674"/>
    <n v="4.0436626814775547"/>
    <n v="0.11822474453483092"/>
    <n v="0.590681562206545"/>
    <n v="0.75781364218138092"/>
    <n v="0.65738113975933665"/>
    <x v="1"/>
  </r>
  <r>
    <x v="4"/>
    <x v="2"/>
    <n v="5.0000000000507221"/>
    <n v="0.26858526682376505"/>
    <n v="0.67006334599403783"/>
    <n v="0.46266269794267034"/>
    <n v="135.93355265060308"/>
    <n v="0.21187162258302919"/>
    <n v="8.0128251429936112E-2"/>
    <n v="9.9906492667005029"/>
    <n v="2.1777385908317548"/>
    <n v="0.14003512752974773"/>
    <n v="0.96443678032647939"/>
    <n v="0.90499459128518012"/>
    <n v="0.9973644080976406"/>
    <x v="1"/>
  </r>
  <r>
    <x v="4"/>
    <x v="2"/>
    <n v="5.0014953698493052"/>
    <n v="9.5612669672167687"/>
    <n v="0.99933101584968387"/>
    <n v="0.99898627034755749"/>
    <n v="367.04725782721238"/>
    <n v="0.97333213260936102"/>
    <n v="0.41518610787580468"/>
    <n v="1.4997652291453998"/>
    <n v="4.6936935506852997"/>
    <n v="0.30689456569370599"/>
    <n v="0.25853151513888467"/>
    <n v="0.902250926772869"/>
    <n v="0.39954040040008154"/>
    <x v="1"/>
  </r>
  <r>
    <x v="4"/>
    <x v="2"/>
    <n v="5.0609023240339504"/>
    <n v="1.8281745380901782"/>
    <n v="0.59431249678958065"/>
    <n v="0.41760374829412134"/>
    <n v="843.58684278674627"/>
    <n v="0.87487545844483272"/>
    <n v="0.59868005787403156"/>
    <n v="9.9656655636572786"/>
    <n v="3.3215550770740578"/>
    <n v="0.7696859319367847"/>
    <n v="0.23511661918342636"/>
    <n v="0.20334466839184051"/>
    <n v="0.71081514267507462"/>
    <x v="2"/>
  </r>
  <r>
    <x v="4"/>
    <x v="2"/>
    <n v="5.0000729505620178"/>
    <n v="7.3611120562723507"/>
    <n v="0.74013861699084249"/>
    <n v="0.87561654584415793"/>
    <n v="777.94214810794836"/>
    <n v="0.28469948328013334"/>
    <n v="2.1680736974045423E-6"/>
    <n v="7.7335223466760574"/>
    <n v="0.64563812458578829"/>
    <n v="0.40821651269065301"/>
    <n v="0.16584570129873999"/>
    <n v="0.99941175365171886"/>
    <n v="0.97719462674199886"/>
    <x v="1"/>
  </r>
  <r>
    <x v="4"/>
    <x v="2"/>
    <n v="5.379958592326795"/>
    <n v="0.99618230215749326"/>
    <n v="0.67612718238388569"/>
    <n v="0.21807341188042734"/>
    <n v="936.22299416189844"/>
    <n v="0.7579741073567644"/>
    <n v="3.2102104624896668E-2"/>
    <n v="9.9998478724826168"/>
    <n v="1.1275246071804903"/>
    <n v="3.7582663714133158E-2"/>
    <n v="0.12536938153895585"/>
    <n v="0.87313396825109502"/>
    <n v="0.94230012310404665"/>
    <x v="1"/>
  </r>
  <r>
    <x v="4"/>
    <x v="2"/>
    <n v="5.0009707893886306"/>
    <n v="1.0301441266363023"/>
    <n v="0.5597895260059873"/>
    <n v="0.9461102044903642"/>
    <n v="979.02604738270406"/>
    <n v="0.75457029596593728"/>
    <n v="0.4819326941007655"/>
    <n v="9.9529253178903598"/>
    <n v="0.8336111932504775"/>
    <n v="0.38964641789852678"/>
    <n v="0.26080377136176469"/>
    <n v="0.86636050674574305"/>
    <n v="0.53541531359820982"/>
    <x v="1"/>
  </r>
  <r>
    <x v="4"/>
    <x v="3"/>
    <n v="5.0781025307904653"/>
    <n v="9.3409421471923757"/>
    <n v="0.33177025416947625"/>
    <n v="0.87594177336251078"/>
    <n v="143.0480787990148"/>
    <n v="0.31779032824474973"/>
    <n v="0.90440666966550054"/>
    <n v="3.228844940971042"/>
    <n v="3.408690386559504"/>
    <n v="0.12519434495990781"/>
    <n v="1.7815089487417772E-2"/>
    <n v="0.91464318611891116"/>
    <n v="0.83088053460679812"/>
    <x v="1"/>
  </r>
  <r>
    <x v="4"/>
    <x v="3"/>
    <n v="7.7154975051098162"/>
    <n v="1.2557264611802108"/>
    <n v="0.40950808677364986"/>
    <n v="6.3877128541333816E-2"/>
    <n v="894.41107000717534"/>
    <n v="0.20084399557383165"/>
    <n v="2.0397316452782793E-2"/>
    <n v="6.7750516775048943"/>
    <n v="0.95239043933758871"/>
    <n v="0.75065618265763234"/>
    <n v="0.77111276453797739"/>
    <n v="0.98562966559608178"/>
    <n v="0.99998687511300821"/>
    <x v="1"/>
  </r>
  <r>
    <x v="4"/>
    <x v="3"/>
    <n v="6.4429414349094092"/>
    <n v="9.5414473840237797"/>
    <n v="0.87024728762808179"/>
    <n v="0.4487098367436404"/>
    <n v="717.79451617816073"/>
    <n v="0.53553074893760377"/>
    <n v="6.2386018165492348E-4"/>
    <n v="8.2751033512197196"/>
    <n v="0.82453414294751992"/>
    <n v="1.545673682287327E-2"/>
    <n v="0.57616347440567561"/>
    <n v="0.96094474601491986"/>
    <n v="0.99904132570071846"/>
    <x v="1"/>
  </r>
  <r>
    <x v="4"/>
    <x v="3"/>
    <n v="9.7904812393414282"/>
    <n v="5.7467135397671685"/>
    <n v="0.70089491613241128"/>
    <n v="0.22951271878694954"/>
    <n v="110.35874183688895"/>
    <n v="0.34245769751012983"/>
    <n v="4.6046318699581236E-2"/>
    <n v="8.6623301956455236"/>
    <n v="4.9625095892364008"/>
    <n v="0.5328039993968211"/>
    <n v="5.9498950642696606E-2"/>
    <n v="0.99999998810724255"/>
    <n v="0.37682065015294647"/>
    <x v="1"/>
  </r>
  <r>
    <x v="4"/>
    <x v="3"/>
    <n v="5.0948205030442226"/>
    <n v="9.4111508551391037"/>
    <n v="0.8068359869546734"/>
    <n v="0.21533987296405255"/>
    <n v="111.35969323805634"/>
    <n v="0.14623315624564864"/>
    <n v="0.11157230744938415"/>
    <n v="9.9562514928256274"/>
    <n v="2.1356864661833459"/>
    <n v="0.20257510960569894"/>
    <n v="0.88072023070418837"/>
    <n v="0.99464465096062415"/>
    <n v="0.99999937814706941"/>
    <x v="1"/>
  </r>
  <r>
    <x v="4"/>
    <x v="3"/>
    <n v="5.0010098205476696"/>
    <n v="8.0175012680383979"/>
    <n v="0.99740951751667506"/>
    <n v="1.6028996940729748E-2"/>
    <n v="944.49781863699116"/>
    <n v="0.73061982915104584"/>
    <n v="0.55003753740678574"/>
    <n v="8.5711877613818075"/>
    <n v="4.8102357191739769"/>
    <n v="7.3932424803118009E-4"/>
    <n v="0.98875036999958177"/>
    <n v="0.97460135078024734"/>
    <n v="0.15407088601713675"/>
    <x v="1"/>
  </r>
  <r>
    <x v="5"/>
    <x v="0"/>
    <n v="6.7481675946966453"/>
    <n v="8.9116175716684527"/>
    <n v="0.48564534350678312"/>
    <n v="5.1069551145741243E-2"/>
    <n v="221.08920856430416"/>
    <n v="0.82654972570450869"/>
    <n v="0.70104973196501985"/>
    <n v="4.775491470720393"/>
    <n v="1.5925490697813174"/>
    <n v="0.91266926763034506"/>
    <n v="8.2152111469075501E-2"/>
    <n v="0.55022981382992564"/>
    <n v="0.87253887434926047"/>
    <x v="0"/>
  </r>
  <r>
    <x v="5"/>
    <x v="0"/>
    <n v="15.173755337599932"/>
    <n v="9.2437622893374822"/>
    <n v="0.37653872135503774"/>
    <n v="0.38621091575698946"/>
    <n v="339.61552425898839"/>
    <n v="0.1839834339924139"/>
    <n v="0.60786910676603423"/>
    <n v="8.3375264824440425"/>
    <n v="3.7225761069135226"/>
    <n v="0.91387482960116895"/>
    <n v="0.50914482611346845"/>
    <n v="0.96453640517909589"/>
    <n v="0.99962172051440334"/>
    <x v="1"/>
  </r>
  <r>
    <x v="5"/>
    <x v="0"/>
    <n v="5.1394897095400811"/>
    <n v="9.7903586941990248"/>
    <n v="0.25298810014863371"/>
    <n v="0.3439316618298594"/>
    <n v="959.48788153402108"/>
    <n v="0.99172926232722913"/>
    <n v="0.20791969979025304"/>
    <n v="9.6175035324364373"/>
    <n v="1.194742743053794"/>
    <n v="0.96408996314741324"/>
    <n v="0.91970366444760077"/>
    <n v="0.95304644586583209"/>
    <n v="0.95970826373906537"/>
    <x v="1"/>
  </r>
  <r>
    <x v="5"/>
    <x v="0"/>
    <n v="5.2635907662930208"/>
    <n v="3.4268121294679972"/>
    <n v="0.34384906126303"/>
    <n v="0.95795190209624159"/>
    <n v="110.28529213705147"/>
    <n v="0.998590037666093"/>
    <n v="2.6622490443116639E-2"/>
    <n v="9.3479104625907201"/>
    <n v="2.1924646629624736"/>
    <n v="0.95197732823970194"/>
    <n v="0.65155823449549533"/>
    <n v="0.8452550165153806"/>
    <n v="0.81663206922453868"/>
    <x v="1"/>
  </r>
  <r>
    <x v="5"/>
    <x v="0"/>
    <n v="5.7213733368176793"/>
    <n v="5.781032092542457"/>
    <n v="0.99973417346140359"/>
    <n v="0.96487210164683923"/>
    <n v="894.74006387489749"/>
    <n v="1.1174156389955852E-2"/>
    <n v="0.6986533783534532"/>
    <n v="9.7067023325913819"/>
    <n v="2.8564992260653574"/>
    <n v="2.8835501413342112E-3"/>
    <n v="0.79688639634441483"/>
    <n v="0.24356433234957192"/>
    <n v="0.95541746902578717"/>
    <x v="2"/>
  </r>
  <r>
    <x v="5"/>
    <x v="0"/>
    <n v="7.2707521109469555"/>
    <n v="0.53088510498056585"/>
    <n v="0.10300010549708841"/>
    <n v="0.77001811321977742"/>
    <n v="965.75340949528095"/>
    <n v="0.92544126127592286"/>
    <n v="0.78815306012817188"/>
    <n v="8.5088800245539034"/>
    <n v="2.1164362269120858"/>
    <n v="0.86636316637202859"/>
    <n v="0.74738546879701373"/>
    <n v="0.99378847840793594"/>
    <n v="0.91179225346642079"/>
    <x v="1"/>
  </r>
  <r>
    <x v="5"/>
    <x v="1"/>
    <n v="16.455941734670674"/>
    <n v="3.8689013959268275"/>
    <n v="3.4906079769288223E-2"/>
    <n v="0.7413744090245421"/>
    <n v="142.39354559506967"/>
    <n v="0.92272222545098725"/>
    <n v="0.61537245154556286"/>
    <n v="8.7665554906134417"/>
    <n v="3.6727327219317933"/>
    <n v="0.58814685585308402"/>
    <n v="0.95107309665670248"/>
    <n v="0.99909461616785866"/>
    <n v="0.35518588054341393"/>
    <x v="1"/>
  </r>
  <r>
    <x v="5"/>
    <x v="1"/>
    <n v="18.29601473780302"/>
    <n v="1.150858753529975"/>
    <n v="0.5288470227475659"/>
    <n v="8.3808648092046564E-2"/>
    <n v="491.65034104794961"/>
    <n v="0.73791360494857261"/>
    <n v="0.4915047485669044"/>
    <n v="8.6087317608102474"/>
    <n v="1.2601223879459913"/>
    <n v="0.97547591990919724"/>
    <n v="0.64140909931043832"/>
    <n v="0.99998267553083242"/>
    <n v="0.75672948883070534"/>
    <x v="1"/>
  </r>
  <r>
    <x v="5"/>
    <x v="1"/>
    <n v="9.2751681799199677"/>
    <n v="7.4170690375622153"/>
    <n v="0.63661422931282918"/>
    <n v="3.8134924089682963E-2"/>
    <n v="736.32926728539132"/>
    <n v="8.8656514042454761E-3"/>
    <n v="0.31588927163099934"/>
    <n v="9.9920086822620533"/>
    <n v="1.4727073857458923"/>
    <n v="0.12452593009805521"/>
    <n v="0.3739848741050058"/>
    <n v="0.95549282060863161"/>
    <n v="0.99804546280996964"/>
    <x v="1"/>
  </r>
  <r>
    <x v="5"/>
    <x v="1"/>
    <n v="11.743958418140533"/>
    <n v="1.5370584030154133"/>
    <n v="0.95940127831060951"/>
    <n v="0.1944974782655409"/>
    <n v="937.4961837801194"/>
    <n v="0.83026028360653037"/>
    <n v="0.45511507380761179"/>
    <n v="9.7940450251264846"/>
    <n v="0.5158516375656309"/>
    <n v="0.33197590024098256"/>
    <n v="0.63179573315302928"/>
    <n v="0.1196991825605183"/>
    <n v="0.99409670492012703"/>
    <x v="2"/>
  </r>
  <r>
    <x v="5"/>
    <x v="1"/>
    <n v="5.0000062725788865"/>
    <n v="2.5825207679774485"/>
    <n v="0.88948141643058187"/>
    <n v="6.2533992708522099E-2"/>
    <n v="981.49549210864882"/>
    <n v="0.99612457537147092"/>
    <n v="0.63316147345677376"/>
    <n v="7.2367255373361958"/>
    <n v="0.51706293934020897"/>
    <n v="0.86391371880273382"/>
    <n v="0.31818865046412137"/>
    <n v="0.73105631816103345"/>
    <n v="0.72298493783318651"/>
    <x v="1"/>
  </r>
  <r>
    <x v="5"/>
    <x v="1"/>
    <n v="15.130951761030477"/>
    <n v="5.8004957476008121"/>
    <n v="0.55349536477261507"/>
    <n v="0.97900347526127529"/>
    <n v="206.43342118629562"/>
    <n v="3.2953116669019511E-2"/>
    <n v="0.8964962092183274"/>
    <n v="9.9001127945881713"/>
    <n v="1.0115887018894094"/>
    <n v="0.67127849311504018"/>
    <n v="0.12668210403453223"/>
    <n v="0.99998896425398798"/>
    <n v="0.31037678987817374"/>
    <x v="1"/>
  </r>
  <r>
    <x v="5"/>
    <x v="2"/>
    <n v="5.4983789901736113"/>
    <n v="9.203148348459937"/>
    <n v="0.1401604682644943"/>
    <n v="0.27463411962628992"/>
    <n v="100.19796470411792"/>
    <n v="0.9964534389337385"/>
    <n v="0.14261938663264737"/>
    <n v="3.5136879244461339"/>
    <n v="4.4534476188644447"/>
    <n v="0.20809026180620654"/>
    <n v="0.32596846295985266"/>
    <n v="0.99953872319974379"/>
    <n v="0.99921616927576007"/>
    <x v="1"/>
  </r>
  <r>
    <x v="5"/>
    <x v="2"/>
    <n v="5.0000000066988761"/>
    <n v="9.8063227681836516"/>
    <n v="2.1577693391945627E-2"/>
    <n v="0.3045508426644426"/>
    <n v="192.3204840433967"/>
    <n v="9.2206787298538456E-2"/>
    <n v="0.38441804672976093"/>
    <n v="7.9830753326779016"/>
    <n v="4.7135552025167975"/>
    <n v="0.98668206647693646"/>
    <n v="0.85318450208453034"/>
    <n v="0.99998926307813041"/>
    <n v="0.94106728610415846"/>
    <x v="1"/>
  </r>
  <r>
    <x v="5"/>
    <x v="2"/>
    <n v="5.0845415333887605"/>
    <n v="0.29692236028065949"/>
    <n v="0.94123897547749413"/>
    <n v="0.59080686246517355"/>
    <n v="102.11121192567217"/>
    <n v="0.54915980202179027"/>
    <n v="0.11239487713673829"/>
    <n v="9.8853758676496479"/>
    <n v="0.61482803537774711"/>
    <n v="0.882225625394081"/>
    <n v="0.99999993408593268"/>
    <n v="0.91407952887985655"/>
    <n v="0.62581113005141076"/>
    <x v="1"/>
  </r>
  <r>
    <x v="5"/>
    <x v="2"/>
    <n v="5.1881176114993277"/>
    <n v="6.4131631946879537"/>
    <n v="0.29818180985456788"/>
    <n v="0.10654332595761494"/>
    <n v="675.11360011028398"/>
    <n v="0.54845555405247826"/>
    <n v="0.74740761503306552"/>
    <n v="1.2091227116553132"/>
    <n v="4.7860043328659128"/>
    <n v="0.74462574331792919"/>
    <n v="0.77953230903171966"/>
    <n v="0.99390782091886476"/>
    <n v="0.99234211774435244"/>
    <x v="1"/>
  </r>
  <r>
    <x v="5"/>
    <x v="2"/>
    <n v="6.1823742760854898"/>
    <n v="4.4134359487885906"/>
    <n v="0.88794832567674897"/>
    <n v="0.99788343987218087"/>
    <n v="263.96843792371033"/>
    <n v="0.8437444667207542"/>
    <n v="0.50478008170324862"/>
    <n v="7.99408792507207"/>
    <n v="1.0967953281516976"/>
    <n v="0.77156510374719445"/>
    <n v="0.58268908813643316"/>
    <n v="0.9998338704638059"/>
    <n v="0.83805148357713222"/>
    <x v="1"/>
  </r>
  <r>
    <x v="5"/>
    <x v="2"/>
    <n v="8.8962304707033368"/>
    <n v="0.91928732460442986"/>
    <n v="0.94799686443060671"/>
    <n v="0.10149828029348919"/>
    <n v="101.37088552905362"/>
    <n v="0.31873518151607366"/>
    <n v="0.68612380051597388"/>
    <n v="8.0472196726723357"/>
    <n v="3.2870728893177836"/>
    <n v="0.82723817093539564"/>
    <n v="0.97384500764602289"/>
    <n v="0.93896243347583386"/>
    <n v="0.31966330816000627"/>
    <x v="1"/>
  </r>
  <r>
    <x v="5"/>
    <x v="3"/>
    <n v="5.0010937728401075"/>
    <n v="0.1347011211517308"/>
    <n v="0.15240046859748749"/>
    <n v="3.2619417459788143E-2"/>
    <n v="284.39353088698454"/>
    <n v="0.17128614612229467"/>
    <n v="0.10448744062309849"/>
    <n v="8.4069467282703751"/>
    <n v="2.7799657103357118"/>
    <n v="0.52873785737485135"/>
    <n v="0.43343294374381353"/>
    <n v="9.8305082970313096E-2"/>
    <n v="0.97564885164246462"/>
    <x v="2"/>
  </r>
  <r>
    <x v="5"/>
    <x v="3"/>
    <n v="16.437862403573234"/>
    <n v="6.675485864309656"/>
    <n v="0.93415921833264504"/>
    <n v="0.79257798668829793"/>
    <n v="193.77794457984407"/>
    <n v="0.99844662577626109"/>
    <n v="8.4032916733641647E-2"/>
    <n v="7.4932160015843987"/>
    <n v="3.2977587972129165"/>
    <n v="0.98773538371654912"/>
    <n v="0.31729310516896464"/>
    <n v="1.3566738104282411E-2"/>
    <n v="0.20268503714764363"/>
    <x v="2"/>
  </r>
  <r>
    <x v="5"/>
    <x v="3"/>
    <n v="7.0718404708776461"/>
    <n v="6.3037699356829959"/>
    <n v="0.18064675749682971"/>
    <n v="0.27214349195180676"/>
    <n v="267.728126776002"/>
    <n v="0.99796627541263805"/>
    <n v="1.3864393061743814E-2"/>
    <n v="9.9038402521610145"/>
    <n v="3.0646562245204705"/>
    <n v="1.4347692499599708E-2"/>
    <n v="0.10910459008730798"/>
    <n v="0.25886657505442534"/>
    <n v="0.7082462212463676"/>
    <x v="2"/>
  </r>
  <r>
    <x v="5"/>
    <x v="3"/>
    <n v="5.0007602839147882"/>
    <n v="1.6054001748416587E-2"/>
    <n v="0.39389931183607102"/>
    <n v="0.20892291124961099"/>
    <n v="473.62760705243437"/>
    <n v="0.9607623064323848"/>
    <n v="4.2996821546299371E-2"/>
    <n v="4.5174044805735756"/>
    <n v="3.8798121163761787"/>
    <n v="0.85565549974985033"/>
    <n v="1.555190048110314E-3"/>
    <n v="4.7643491216886602E-2"/>
    <n v="0.93052253059683487"/>
    <x v="2"/>
  </r>
  <r>
    <x v="5"/>
    <x v="3"/>
    <n v="9.2222282733237364"/>
    <n v="3.437747190440378"/>
    <n v="0.87804089473886182"/>
    <n v="0.96592680982906376"/>
    <n v="479.66413651009145"/>
    <n v="0.15860633115372297"/>
    <n v="0.63199859668641112"/>
    <n v="9.9653259837029431"/>
    <n v="4.9998135154964594"/>
    <n v="0.60274454108284625"/>
    <n v="0.27407494145624195"/>
    <n v="1.0803774641300973E-2"/>
    <n v="0.99998887442348361"/>
    <x v="2"/>
  </r>
  <r>
    <x v="5"/>
    <x v="3"/>
    <n v="5.2265964384272063"/>
    <n v="7.6826711182801279"/>
    <n v="0.97039644396206137"/>
    <n v="0.25786913656510246"/>
    <n v="202.56099902709187"/>
    <n v="2.0332349491258639E-3"/>
    <n v="0.64638857040187436"/>
    <n v="9.8709015547689081"/>
    <n v="2.1131751969627608"/>
    <n v="0.9956907962740269"/>
    <n v="2.5116503857517011E-2"/>
    <n v="0.13257061118213401"/>
    <n v="0.9602844894901188"/>
    <x v="2"/>
  </r>
  <r>
    <x v="6"/>
    <x v="0"/>
    <n v="5.5740730785808399"/>
    <n v="5.1040462478137218"/>
    <n v="0.99366870523031003"/>
    <n v="5.6651987094687516E-2"/>
    <n v="142.90034105305477"/>
    <n v="0.38770684157783941"/>
    <n v="6.2187561523710207E-4"/>
    <n v="8.2001801541037747"/>
    <n v="0.65846636208809151"/>
    <n v="0.70299887160149732"/>
    <n v="0.29404864581844747"/>
    <n v="0.99999645961989725"/>
    <n v="0.69869603359844779"/>
    <x v="1"/>
  </r>
  <r>
    <x v="6"/>
    <x v="0"/>
    <n v="5.0057955509478873"/>
    <n v="2.4128079683518471"/>
    <n v="0.74354322971964804"/>
    <n v="0.96051858295851478"/>
    <n v="986.20285324360839"/>
    <n v="0.76388697078455203"/>
    <n v="3.8612378396911314E-4"/>
    <n v="0.58545064006232461"/>
    <n v="3.681841166204836"/>
    <n v="0.21392893294968049"/>
    <n v="0.86424467938753913"/>
    <n v="0.99826393623010323"/>
    <n v="0.73952437806884197"/>
    <x v="1"/>
  </r>
  <r>
    <x v="6"/>
    <x v="0"/>
    <n v="6.0804055218754502"/>
    <n v="1.4724884221822734"/>
    <n v="0.21305419125816691"/>
    <n v="8.5540976530644047E-3"/>
    <n v="615.60748396841564"/>
    <n v="0.32164168774431456"/>
    <n v="5.1564388663013348E-2"/>
    <n v="6.1367756093013845"/>
    <n v="0.80678707712350062"/>
    <n v="1.017915889575793E-2"/>
    <n v="0.72687538850275701"/>
    <n v="7.4423680593160083E-2"/>
    <n v="0.99597207382627884"/>
    <x v="2"/>
  </r>
  <r>
    <x v="6"/>
    <x v="0"/>
    <n v="5.0000129421953616"/>
    <n v="8.5656108484856901"/>
    <n v="0.41607085281370193"/>
    <n v="6.0872868087373688E-2"/>
    <n v="106.48520462718899"/>
    <n v="1.1706661525874582E-3"/>
    <n v="1.38408788259358E-3"/>
    <n v="0.26912155884504751"/>
    <n v="3.5583506483303684"/>
    <n v="3.4157335805664102E-2"/>
    <n v="5.700258696879295E-2"/>
    <n v="0.39248192360648282"/>
    <n v="0.40527094206320985"/>
    <x v="0"/>
  </r>
  <r>
    <x v="6"/>
    <x v="0"/>
    <n v="19.990936146958408"/>
    <n v="1.8781639617889123E-4"/>
    <n v="0.96160677358792768"/>
    <n v="0.34230834346578726"/>
    <n v="113.22419820734309"/>
    <n v="8.7151384544988959E-3"/>
    <n v="1.4844358826351697E-6"/>
    <n v="9.9975216119150669"/>
    <n v="4.8138373648559742"/>
    <n v="0.12484615501481568"/>
    <n v="0.62217034537762383"/>
    <n v="0.97161260193141119"/>
    <n v="0.81152804341853058"/>
    <x v="1"/>
  </r>
  <r>
    <x v="6"/>
    <x v="0"/>
    <n v="5.0000000118897168"/>
    <n v="9.9374920131480486"/>
    <n v="0.61400039121420313"/>
    <n v="0.27272729039324695"/>
    <n v="684.00861446562487"/>
    <n v="0.13265918575138116"/>
    <n v="0.88445569028229998"/>
    <n v="0.42691590316657985"/>
    <n v="3.3624490944894943"/>
    <n v="0.77271522499731538"/>
    <n v="0.64824446614956976"/>
    <n v="0.68066777916784471"/>
    <n v="0.90578566932604365"/>
    <x v="0"/>
  </r>
  <r>
    <x v="6"/>
    <x v="1"/>
    <n v="6.1967959904937135"/>
    <n v="0.26990286651800316"/>
    <n v="0.9957273487688062"/>
    <n v="0.48685515970691706"/>
    <n v="524.30581895629882"/>
    <n v="0.95884105432198141"/>
    <n v="0.18943749864960591"/>
    <n v="9.0736260676190845"/>
    <n v="0.96861262273517279"/>
    <n v="0.74448219776530999"/>
    <n v="0.14679579870057505"/>
    <n v="0.98953011185571693"/>
    <n v="0.98299503465936311"/>
    <x v="1"/>
  </r>
  <r>
    <x v="6"/>
    <x v="1"/>
    <n v="5.0000000003100986"/>
    <n v="3.7963422167910648"/>
    <n v="5.2049644594590931E-2"/>
    <n v="0.12522113331463131"/>
    <n v="103.47605227601979"/>
    <n v="0.22721005862135332"/>
    <n v="3.7973403322670297E-4"/>
    <n v="8.6217153246492124"/>
    <n v="3.7911818827400192"/>
    <n v="0.10969049572619897"/>
    <n v="0.8448869226257596"/>
    <n v="0.99999999999841571"/>
    <n v="0.84645998581415516"/>
    <x v="1"/>
  </r>
  <r>
    <x v="6"/>
    <x v="1"/>
    <n v="5.0000000001515099"/>
    <n v="5.5210882019991416"/>
    <n v="0.95144644062196915"/>
    <n v="0.72044157237412065"/>
    <n v="498.81566548878828"/>
    <n v="0.99953530644586153"/>
    <n v="0.48076986969745256"/>
    <n v="7.4955037169938272"/>
    <n v="4.9902550186295409"/>
    <n v="0.65804964561280943"/>
    <n v="0.93027719928467734"/>
    <n v="0.44502398817781813"/>
    <n v="0.98276205017682949"/>
    <x v="0"/>
  </r>
  <r>
    <x v="6"/>
    <x v="1"/>
    <n v="5.0012908117914643"/>
    <n v="2.5118245785214928"/>
    <n v="5.9946988704637792E-2"/>
    <n v="0.85742047485769057"/>
    <n v="102.36208497824956"/>
    <n v="0.12658369349530349"/>
    <n v="1.4728010780911819E-2"/>
    <n v="7.9755832584427395"/>
    <n v="3.2880841648793293"/>
    <n v="0.94751156030450312"/>
    <n v="0.32707910311073063"/>
    <n v="0.82546181631420712"/>
    <n v="0.99967608034034838"/>
    <x v="1"/>
  </r>
  <r>
    <x v="6"/>
    <x v="1"/>
    <n v="5.1855023160090639"/>
    <n v="6.7157734940963207"/>
    <n v="0.79880304794750612"/>
    <n v="0.91625951058791089"/>
    <n v="557.39786502255629"/>
    <n v="0.99960562205848835"/>
    <n v="0.45687323076760084"/>
    <n v="5.9357235509120958"/>
    <n v="3.0301244184113103"/>
    <n v="0.27426051447752586"/>
    <n v="0.99899060503677239"/>
    <n v="0.82777629690555732"/>
    <n v="0.94458219674728772"/>
    <x v="1"/>
  </r>
  <r>
    <x v="6"/>
    <x v="1"/>
    <n v="5.3148742189373532"/>
    <n v="6.1240315642847101"/>
    <n v="0.93474968471984488"/>
    <n v="0.981549482617464"/>
    <n v="452.5925725722322"/>
    <n v="0.85185945414325792"/>
    <n v="0.60593269266226957"/>
    <n v="7.5758199631405017"/>
    <n v="3.4607373281519722"/>
    <n v="0.16570874173321065"/>
    <n v="0.98373464710279679"/>
    <n v="0.89806729546320641"/>
    <n v="0.30919840449418046"/>
    <x v="1"/>
  </r>
  <r>
    <x v="6"/>
    <x v="2"/>
    <n v="5.0002080154099628"/>
    <n v="4.3516336135181986"/>
    <n v="0.83591304625143392"/>
    <n v="0.99972631807073253"/>
    <n v="700.62159685848644"/>
    <n v="0.27161838510477654"/>
    <n v="0.18104018606807584"/>
    <n v="6.6716006090266884"/>
    <n v="4.3940486044220055"/>
    <n v="7.4949662349986608E-3"/>
    <n v="6.2002785539132584E-2"/>
    <n v="0.74695817081503746"/>
    <n v="0.99826216525263822"/>
    <x v="1"/>
  </r>
  <r>
    <x v="6"/>
    <x v="2"/>
    <n v="7.4581774114784034"/>
    <n v="1.7350246143013091"/>
    <n v="0.24701830965042684"/>
    <n v="0.95184117167892623"/>
    <n v="469.4030764396266"/>
    <n v="0.11591018641652739"/>
    <n v="1.0532399053756848E-4"/>
    <n v="9.9859165310939684"/>
    <n v="0.76955226435561308"/>
    <n v="0.56001651166920408"/>
    <n v="0.9963086766746021"/>
    <n v="0.71752073662957183"/>
    <n v="0.99603054738369257"/>
    <x v="1"/>
  </r>
  <r>
    <x v="6"/>
    <x v="2"/>
    <n v="8.109586799745351"/>
    <n v="6.4062595006586225"/>
    <n v="0.99919260420611289"/>
    <n v="0.22546563213197915"/>
    <n v="207.40326574313835"/>
    <n v="0.98441594713086578"/>
    <n v="0.1086839134221869"/>
    <n v="7.862885724210348"/>
    <n v="0.71246723288261327"/>
    <n v="0.351216234160109"/>
    <n v="0.56716841868058587"/>
    <n v="0.29731718230145976"/>
    <n v="0.54426323392252429"/>
    <x v="2"/>
  </r>
  <r>
    <x v="6"/>
    <x v="2"/>
    <n v="11.146196060766258"/>
    <n v="0.21946443290886974"/>
    <n v="0.99447402965890963"/>
    <n v="1.5937482168668176E-2"/>
    <n v="914.23375866640561"/>
    <n v="0.71690602109428314"/>
    <n v="7.3123569289453693E-3"/>
    <n v="9.6406895125045473"/>
    <n v="4.9500510339487169"/>
    <n v="0.79705964179573685"/>
    <n v="0.86708367155558186"/>
    <n v="0.30680434902836756"/>
    <n v="0.9130989066116707"/>
    <x v="0"/>
  </r>
  <r>
    <x v="6"/>
    <x v="2"/>
    <n v="5.7828905520972089"/>
    <n v="2.5781326497835115"/>
    <n v="0.85716777712360726"/>
    <n v="0.83023514192372971"/>
    <n v="998.88593563129677"/>
    <n v="0.66706187042185017"/>
    <n v="0.83042745068485146"/>
    <n v="6.2618796150270386"/>
    <n v="4.9181511315412321"/>
    <n v="0.60121030217211624"/>
    <n v="1.5227516126738479E-2"/>
    <n v="0.10510638174655572"/>
    <n v="0.65105201713559335"/>
    <x v="2"/>
  </r>
  <r>
    <x v="6"/>
    <x v="2"/>
    <n v="5.0042663757359485"/>
    <n v="2.8913509812755054"/>
    <n v="0.99996977241630025"/>
    <n v="0.51414083596992033"/>
    <n v="233.52349131408835"/>
    <n v="0.58425561987300278"/>
    <n v="0.21251116555500577"/>
    <n v="9.5645400908665827"/>
    <n v="4.724616320446378"/>
    <n v="0.44272897961819302"/>
    <n v="0.73536389323900531"/>
    <n v="0.99912467217088263"/>
    <n v="0.9468885324989591"/>
    <x v="1"/>
  </r>
  <r>
    <x v="6"/>
    <x v="3"/>
    <n v="5.0292275205795214"/>
    <n v="1.0335709631874344"/>
    <n v="0.86526373157623748"/>
    <n v="0.94066948279722862"/>
    <n v="268.23955355588151"/>
    <n v="0.14356116722444817"/>
    <n v="0.93927718745500677"/>
    <n v="9.0752766904994076"/>
    <n v="1.4613957293324344"/>
    <n v="0.93912987200260545"/>
    <n v="0.88416447453323554"/>
    <n v="0.99999736669729544"/>
    <n v="0.77720069396183766"/>
    <x v="1"/>
  </r>
  <r>
    <x v="6"/>
    <x v="3"/>
    <n v="5.0000000000003499"/>
    <n v="7.3444485897611491"/>
    <n v="0.99999411282998174"/>
    <n v="9.0815699772592864E-2"/>
    <n v="206.22007620302844"/>
    <n v="0.77350099793461069"/>
    <n v="7.735734723483512E-7"/>
    <n v="9.9999920838627414"/>
    <n v="4.3768605112344261"/>
    <n v="0.66080223791999693"/>
    <n v="0.77104410375313748"/>
    <n v="0.99490293337140112"/>
    <n v="0.9016392303428673"/>
    <x v="1"/>
  </r>
  <r>
    <x v="6"/>
    <x v="3"/>
    <n v="5.0099160593298544"/>
    <n v="0.29517818836391496"/>
    <n v="0.61390246871016629"/>
    <n v="0.68171710800381702"/>
    <n v="670.67514057303902"/>
    <n v="0.54838769809700938"/>
    <n v="0.66340209675559836"/>
    <n v="9.9869945103083371"/>
    <n v="2.9784411419328394"/>
    <n v="0.56516299214567933"/>
    <n v="0.45774946604185018"/>
    <n v="0.99999999999978229"/>
    <n v="0.50151894969885258"/>
    <x v="1"/>
  </r>
  <r>
    <x v="6"/>
    <x v="3"/>
    <n v="5.0441293679017356"/>
    <n v="9.9999907873711216"/>
    <n v="0.20567953220544882"/>
    <n v="0.34586420570287629"/>
    <n v="138.20599183958183"/>
    <n v="0.48244057166869225"/>
    <n v="0.19874458497939565"/>
    <n v="9.1362090581844253"/>
    <n v="1.10227386723203"/>
    <n v="0.99983278287433153"/>
    <n v="0.94049929502575857"/>
    <n v="0.9761378718110717"/>
    <n v="0.96218450576834536"/>
    <x v="1"/>
  </r>
  <r>
    <x v="6"/>
    <x v="3"/>
    <n v="6.6054594157406079"/>
    <n v="3.4546808237555289"/>
    <n v="0.85300071226717278"/>
    <n v="0.64828788520533975"/>
    <n v="737.56378782948991"/>
    <n v="0.28767102160954022"/>
    <n v="0.1377121564043019"/>
    <n v="8.9353752334483811"/>
    <n v="0.57304918413532491"/>
    <n v="0.19821532257598828"/>
    <n v="0.48208962043613035"/>
    <n v="0.99851497225818608"/>
    <n v="0.99949885379320769"/>
    <x v="1"/>
  </r>
  <r>
    <x v="6"/>
    <x v="3"/>
    <n v="5.0744209834356759"/>
    <n v="1.3715279868641097"/>
    <n v="0.39380345130376326"/>
    <n v="0.84830455713932185"/>
    <n v="100.33166205527986"/>
    <n v="7.3082478410930747E-5"/>
    <n v="0.31477389892756774"/>
    <n v="7.9466126245022739"/>
    <n v="4.4855402752669065"/>
    <n v="0.25253470214771961"/>
    <n v="2.2621302453974861E-2"/>
    <n v="0.88647094100189905"/>
    <n v="0.67118434727034815"/>
    <x v="1"/>
  </r>
  <r>
    <x v="0"/>
    <x v="0"/>
    <n v="5.323385148147799"/>
    <n v="7.8860459680003014"/>
    <n v="0.36525950004984231"/>
    <n v="0.30615325954487577"/>
    <n v="301.97818337965919"/>
    <n v="4.407695639711187E-4"/>
    <n v="0.33274633680268279"/>
    <n v="9.9249657643440763"/>
    <n v="0.86470778936209758"/>
    <n v="8.8725208196199588E-3"/>
    <n v="3.7966289106696762E-3"/>
    <n v="0.82100179884933788"/>
    <n v="0.62677139400311133"/>
    <x v="1"/>
  </r>
  <r>
    <x v="0"/>
    <x v="0"/>
    <n v="5.2688876052789126"/>
    <n v="3.9048154327615996"/>
    <n v="0.29427733209156015"/>
    <n v="0.56694309692394929"/>
    <n v="156.62101919517005"/>
    <n v="1.854148597967992E-2"/>
    <n v="0.99330562523715327"/>
    <n v="6.4553210708105704"/>
    <n v="0.63017302443551326"/>
    <n v="0.88854433075161166"/>
    <n v="0.90507756634403913"/>
    <n v="0.99869287863169143"/>
    <n v="0.8005890662981362"/>
    <x v="1"/>
  </r>
  <r>
    <x v="0"/>
    <x v="0"/>
    <n v="5.0550584509242258"/>
    <n v="9.7647621915583098"/>
    <n v="0.95909205450928459"/>
    <n v="0.75111483422240166"/>
    <n v="989.94660268918062"/>
    <n v="8.8702044917567131E-3"/>
    <n v="1.3635215269863872E-2"/>
    <n v="9.9907801996828365"/>
    <n v="2.0197463818797043"/>
    <n v="0.69023037380128005"/>
    <n v="0.71906324312863024"/>
    <n v="0.99874907633876653"/>
    <n v="0.79225204849351027"/>
    <x v="1"/>
  </r>
  <r>
    <x v="0"/>
    <x v="0"/>
    <n v="5.0269001968000531"/>
    <n v="1.7101288719822656"/>
    <n v="0.18362056675779348"/>
    <n v="0.49441092164465733"/>
    <n v="850.42022261656757"/>
    <n v="0.65215040347994713"/>
    <n v="4.7076383816379522E-3"/>
    <n v="9.9342432047199409"/>
    <n v="2.269239977560856"/>
    <n v="0.64240660960722551"/>
    <n v="0.99745702694364602"/>
    <n v="0.88029065220315061"/>
    <n v="0.99786635124003664"/>
    <x v="1"/>
  </r>
  <r>
    <x v="0"/>
    <x v="0"/>
    <n v="5.2490263219404412"/>
    <n v="1.6746649175037363"/>
    <n v="0.85664886023672704"/>
    <n v="0.98858309295515401"/>
    <n v="105.38593169042096"/>
    <n v="0.97065703311564933"/>
    <n v="0.83753478511513768"/>
    <n v="5.6523987334407533"/>
    <n v="4.3185898509607679"/>
    <n v="0.96600391058579949"/>
    <n v="0.66594264353588062"/>
    <n v="0.61948998016541679"/>
    <n v="0.99970928440604712"/>
    <x v="0"/>
  </r>
  <r>
    <x v="0"/>
    <x v="0"/>
    <n v="5.1375992461445232"/>
    <n v="5.3120374503892709"/>
    <n v="0.2392744963457952"/>
    <n v="0.72171145155245819"/>
    <n v="390.0408087751033"/>
    <n v="0.22597358258575589"/>
    <n v="0.96049549613851881"/>
    <n v="9.543918648796005"/>
    <n v="0.5031284516790111"/>
    <n v="0.88173067481996492"/>
    <n v="0.99820152228083459"/>
    <n v="0.94263816452544702"/>
    <n v="0.98882653990117497"/>
    <x v="1"/>
  </r>
  <r>
    <x v="0"/>
    <x v="1"/>
    <n v="5.3045768453454176"/>
    <n v="1.3014015407902271"/>
    <n v="0.98100642857128351"/>
    <n v="1.3280078097681605E-3"/>
    <n v="779.39192959669538"/>
    <n v="0.69446662642070434"/>
    <n v="0.52156517178518225"/>
    <n v="9.9999995899734433"/>
    <n v="2.6212486758706328"/>
    <n v="2.8008567631978513E-2"/>
    <n v="0.49000246049017915"/>
    <n v="0.99999620661576805"/>
    <n v="0.8381843575163227"/>
    <x v="1"/>
  </r>
  <r>
    <x v="0"/>
    <x v="1"/>
    <n v="18.074821563619786"/>
    <n v="9.6504222023235169"/>
    <n v="0.99427865891774936"/>
    <n v="2.9479728722096647E-2"/>
    <n v="102.61396540393848"/>
    <n v="5.893242769496225E-2"/>
    <n v="3.8501993315213402E-2"/>
    <n v="9.9613046277361654"/>
    <n v="0.50001800439716126"/>
    <n v="0.83774070074230833"/>
    <n v="0.99989749948115536"/>
    <n v="2.9478041094497098E-3"/>
    <n v="0.51086097396685026"/>
    <x v="2"/>
  </r>
  <r>
    <x v="0"/>
    <x v="1"/>
    <n v="17.362292427852456"/>
    <n v="0.11468985737396614"/>
    <n v="0.68310109943600117"/>
    <n v="3.8559493361265934E-2"/>
    <n v="105.21701674287709"/>
    <n v="0.1771999431448959"/>
    <n v="1.7095209966037153E-2"/>
    <n v="4.3069173582714617"/>
    <n v="2.2275251312950735"/>
    <n v="0.96339301956713097"/>
    <n v="0.39809755319050782"/>
    <n v="0.82649886270584993"/>
    <n v="0.20808364466959361"/>
    <x v="1"/>
  </r>
  <r>
    <x v="0"/>
    <x v="1"/>
    <n v="11.031790561316047"/>
    <n v="4.8467756535060795"/>
    <n v="0.48351492534813645"/>
    <n v="0.87068369183696515"/>
    <n v="105.53897593695284"/>
    <n v="0.89595648882644852"/>
    <n v="0.24874925027322242"/>
    <n v="9.8139966077212843"/>
    <n v="1.2631699909322844"/>
    <n v="0.86753416482755485"/>
    <n v="0.25449844679799094"/>
    <n v="0.18923963255772855"/>
    <n v="0.35345116374697128"/>
    <x v="2"/>
  </r>
  <r>
    <x v="0"/>
    <x v="1"/>
    <n v="5.0003372509076769"/>
    <n v="0.13455023124964352"/>
    <n v="5.7203620500951659E-2"/>
    <n v="7.0425311759241396E-2"/>
    <n v="899.76147215123137"/>
    <n v="4.4713125714235087E-2"/>
    <n v="1.1932184839837615E-3"/>
    <n v="6.7451186945518051"/>
    <n v="0.65173302033230684"/>
    <n v="0.10285410933295561"/>
    <n v="0.98087164263943361"/>
    <n v="0.99475323763196621"/>
    <n v="0.99774216866855758"/>
    <x v="1"/>
  </r>
  <r>
    <x v="0"/>
    <x v="1"/>
    <n v="16.239420729275956"/>
    <n v="0.29935434616481382"/>
    <n v="0.99960125364408148"/>
    <n v="4.5229642723710481E-2"/>
    <n v="990.01267606618785"/>
    <n v="0.99987572403391856"/>
    <n v="3.7757918907389498E-2"/>
    <n v="5.9026187390787408"/>
    <n v="2.0108797568665118"/>
    <n v="0.12231011896716759"/>
    <n v="6.9407109343323142E-2"/>
    <n v="0.96846154049358979"/>
    <n v="0.96267313689489831"/>
    <x v="1"/>
  </r>
  <r>
    <x v="0"/>
    <x v="2"/>
    <n v="18.194438277360259"/>
    <n v="9.6813591342725687"/>
    <n v="0.38172590710624504"/>
    <n v="7.2683217956610105E-3"/>
    <n v="758.15632754149328"/>
    <n v="0.98102061659488493"/>
    <n v="2.5734973085761855E-3"/>
    <n v="9.8372497424449623"/>
    <n v="2.5926599052661361"/>
    <n v="0.98838427322698441"/>
    <n v="1.6428077500143815E-2"/>
    <n v="0.88328311523151604"/>
    <n v="0.56848073155745438"/>
    <x v="1"/>
  </r>
  <r>
    <x v="0"/>
    <x v="2"/>
    <n v="5.1246705666900567"/>
    <n v="9.9241763400089749"/>
    <n v="0.99535050129930513"/>
    <n v="0.81464825273075103"/>
    <n v="947.3443072878722"/>
    <n v="0.3999861171764279"/>
    <n v="0.48704532235467352"/>
    <n v="8.2414659988512167"/>
    <n v="0.54461956443104032"/>
    <n v="0.99676506851098901"/>
    <n v="0.99999998238858145"/>
    <n v="0.90080117062388576"/>
    <n v="0.17636281228364753"/>
    <x v="1"/>
  </r>
  <r>
    <x v="0"/>
    <x v="2"/>
    <n v="5.4677008394804281"/>
    <n v="1.1541535019281239"/>
    <n v="0.99880274916255296"/>
    <n v="0.13941103860226425"/>
    <n v="164.32913275704817"/>
    <n v="0.87066654746793748"/>
    <n v="0.80898397498564467"/>
    <n v="7.8567272367875454"/>
    <n v="2.9581788089401195"/>
    <n v="0.45811828785670689"/>
    <n v="0.96238772766199709"/>
    <n v="0.24748240311455083"/>
    <n v="0.92532471565076457"/>
    <x v="2"/>
  </r>
  <r>
    <x v="0"/>
    <x v="2"/>
    <n v="6.3184432533631645"/>
    <n v="0.25771820653250699"/>
    <n v="0.62275607421697876"/>
    <n v="0.4945466814901231"/>
    <n v="481.90197061812518"/>
    <n v="3.3226184626847725E-2"/>
    <n v="6.6935442607923404E-2"/>
    <n v="3.0395436549924981"/>
    <n v="1.5730740663215079"/>
    <n v="0.93263715242488388"/>
    <n v="0.10900321624527191"/>
    <n v="0.99999999893191205"/>
    <n v="0.96516430606557602"/>
    <x v="1"/>
  </r>
  <r>
    <x v="0"/>
    <x v="2"/>
    <n v="9.0373392485446011"/>
    <n v="1.2625803693938129"/>
    <n v="0.85381449964806677"/>
    <n v="0.41314704107112465"/>
    <n v="921.28203623359707"/>
    <n v="0.71599801284306031"/>
    <n v="7.9311110309004187E-3"/>
    <n v="7.8346484618284604"/>
    <n v="0.82833511059215048"/>
    <n v="1.9731582187211359E-2"/>
    <n v="0.97317702123524441"/>
    <n v="0.21131703027588303"/>
    <n v="0.95312255963171033"/>
    <x v="2"/>
  </r>
  <r>
    <x v="0"/>
    <x v="2"/>
    <n v="18.781668025382931"/>
    <n v="4.0077954647091625"/>
    <n v="0.8886035446373296"/>
    <n v="0.99736767177787655"/>
    <n v="195.26660525198565"/>
    <n v="7.3757078278547175E-2"/>
    <n v="0.97440650352990188"/>
    <n v="9.3391274746643624"/>
    <n v="2.1524030696232384"/>
    <n v="0.9973061063385108"/>
    <n v="0.85546798775909283"/>
    <n v="0.96531261927778778"/>
    <n v="0.7772478607263692"/>
    <x v="1"/>
  </r>
  <r>
    <x v="0"/>
    <x v="3"/>
    <n v="5.1955106470642614"/>
    <n v="8.0815693344578072"/>
    <n v="8.8037273836835388E-3"/>
    <n v="0.99775622801649555"/>
    <n v="449.75268406344514"/>
    <n v="0.4563179122598201"/>
    <n v="7.9788381414568343E-2"/>
    <n v="4.4481531957514777"/>
    <n v="0.73291533272659837"/>
    <n v="0.99877464492409396"/>
    <n v="7.2340749226681711E-2"/>
    <n v="0.99994478334905079"/>
    <n v="0.86738145705319081"/>
    <x v="1"/>
  </r>
  <r>
    <x v="0"/>
    <x v="3"/>
    <n v="15.701271560826521"/>
    <n v="9.8590005937895047"/>
    <n v="0.4783684233081732"/>
    <n v="0.81652306114802975"/>
    <n v="901.98616362133293"/>
    <n v="0.55858631229107369"/>
    <n v="5.9725491381653686E-3"/>
    <n v="6.1613508959854313"/>
    <n v="0.90060018096669547"/>
    <n v="0.99987461034431324"/>
    <n v="0.36209660232306407"/>
    <n v="0.85555781177304313"/>
    <n v="0.99998807499199627"/>
    <x v="1"/>
  </r>
  <r>
    <x v="0"/>
    <x v="3"/>
    <n v="5.0000000048977613"/>
    <n v="9.0356538116657941"/>
    <n v="0.99814118310973077"/>
    <n v="0.94934756441276824"/>
    <n v="743.44207066446916"/>
    <n v="4.5472726263808168E-3"/>
    <n v="0.72245228048415888"/>
    <n v="9.998486275851004"/>
    <n v="2.3356852763434119"/>
    <n v="0.92380895612178071"/>
    <n v="0.59371139224126845"/>
    <n v="0.99999966956265818"/>
    <n v="0.3069046934836604"/>
    <x v="1"/>
  </r>
  <r>
    <x v="0"/>
    <x v="3"/>
    <n v="5.0005609619403506"/>
    <n v="9.8586521271490728"/>
    <n v="0.98584336147013385"/>
    <n v="0.39237641358193504"/>
    <n v="818.75411438009542"/>
    <n v="0.96434663757544314"/>
    <n v="2.3531710392830418E-2"/>
    <n v="8.9702411251607508"/>
    <n v="4.4483731360187022"/>
    <n v="1.9964031962945491E-2"/>
    <n v="0.71144977743729954"/>
    <n v="0.99999862806128537"/>
    <n v="0.18310873859625967"/>
    <x v="1"/>
  </r>
  <r>
    <x v="0"/>
    <x v="3"/>
    <n v="7.1583577386523451"/>
    <n v="1.0485121320379014"/>
    <n v="0.97762312468435508"/>
    <n v="0.31239153447324913"/>
    <n v="466.04792558697073"/>
    <n v="0.87914526460674869"/>
    <n v="9.0285735911873703E-6"/>
    <n v="9.2662906619441596"/>
    <n v="0.96861883008703442"/>
    <n v="0.32148417705970023"/>
    <n v="0.87412287827148749"/>
    <n v="0.9389679373730242"/>
    <n v="0.21246704487853496"/>
    <x v="1"/>
  </r>
  <r>
    <x v="0"/>
    <x v="3"/>
    <n v="15.263812959492798"/>
    <n v="5.7245375657645345"/>
    <n v="2.9829912084230852E-2"/>
    <n v="0.23879353950661603"/>
    <n v="933.54766649336625"/>
    <n v="0.94093596003820557"/>
    <n v="9.5557890471003201E-2"/>
    <n v="1.3279791434625885"/>
    <n v="4.3939684354336581"/>
    <n v="0.99958155619648437"/>
    <n v="1.1868736418143242E-4"/>
    <n v="0.99812077524493226"/>
    <n v="0.88410980965502384"/>
    <x v="1"/>
  </r>
  <r>
    <x v="1"/>
    <x v="0"/>
    <n v="10.207427147277254"/>
    <n v="1.7853595920348049"/>
    <n v="0.93663875974411281"/>
    <n v="0.84397155970013105"/>
    <n v="866.54636031029713"/>
    <n v="0.69332490119865209"/>
    <n v="8.6560189203976942E-2"/>
    <n v="9.9641763675938968"/>
    <n v="2.3184889320930866"/>
    <n v="0.10764988452715656"/>
    <n v="7.8914219014505238E-2"/>
    <n v="0.99991478438355863"/>
    <n v="0.92898452480526772"/>
    <x v="1"/>
  </r>
  <r>
    <x v="1"/>
    <x v="0"/>
    <n v="5.0002927141209836"/>
    <n v="0.27042961478555733"/>
    <n v="0.42292199046905787"/>
    <n v="0.87654700429740884"/>
    <n v="361.83097516196636"/>
    <n v="0.99409546414856143"/>
    <n v="0.70812063523333812"/>
    <n v="9.804244526784526"/>
    <n v="4.5093293723463219"/>
    <n v="1.4503085886217902E-2"/>
    <n v="0.59093266205404904"/>
    <n v="0.11094798922235444"/>
    <n v="0.57793580879345241"/>
    <x v="2"/>
  </r>
  <r>
    <x v="1"/>
    <x v="0"/>
    <n v="5.3956015303344014"/>
    <n v="9.8256500252799235"/>
    <n v="0.29835495895399367"/>
    <n v="0.26903077562628647"/>
    <n v="632.85108555289662"/>
    <n v="0.32947629422510494"/>
    <n v="0.81417084165261355"/>
    <n v="1.191774011235772"/>
    <n v="2.4202455404723064"/>
    <n v="0.55043996719849075"/>
    <n v="0.98857077768869683"/>
    <n v="0.52919297332309534"/>
    <n v="0.98301603742502119"/>
    <x v="0"/>
  </r>
  <r>
    <x v="1"/>
    <x v="0"/>
    <n v="5.2382483558522086"/>
    <n v="6.432784745080026"/>
    <n v="0.69726071021226044"/>
    <n v="0.2745863977618519"/>
    <n v="924.06770873832272"/>
    <n v="0.97912079733138146"/>
    <n v="1.1512570171434637E-2"/>
    <n v="6.321427691040328"/>
    <n v="1.3304125731784331"/>
    <n v="0.53422051855795472"/>
    <n v="0.99386419748471855"/>
    <n v="0.96250962413184016"/>
    <n v="0.99880219174348461"/>
    <x v="1"/>
  </r>
  <r>
    <x v="1"/>
    <x v="0"/>
    <n v="5.4750737832636389"/>
    <n v="0.7216005365909719"/>
    <n v="0.5536084702419718"/>
    <n v="0.27900816330690281"/>
    <n v="155.4118057230335"/>
    <n v="0.86851418815188297"/>
    <n v="0.36598709086733994"/>
    <n v="4.058594817602482"/>
    <n v="3.9429629049275188"/>
    <n v="4.1464821294684852E-2"/>
    <n v="0.47578700746173075"/>
    <n v="0.99937521995505763"/>
    <n v="0.82950155584199248"/>
    <x v="1"/>
  </r>
  <r>
    <x v="1"/>
    <x v="0"/>
    <n v="5.2996134869904781"/>
    <n v="4.0799049088164754"/>
    <n v="0.96561604241271093"/>
    <n v="0.53126980612711761"/>
    <n v="636.22142812758614"/>
    <n v="0.89752294483488615"/>
    <n v="0.71343535301204231"/>
    <n v="7.9547278671670121"/>
    <n v="4.3946281364750828"/>
    <n v="0.99728822525941552"/>
    <n v="0.95895176950556116"/>
    <n v="0.88674536598217735"/>
    <n v="0.99998456518577872"/>
    <x v="1"/>
  </r>
  <r>
    <x v="1"/>
    <x v="1"/>
    <n v="5.2250285441317939"/>
    <n v="2.6612684626043022"/>
    <n v="0.92515982377214134"/>
    <n v="0.54235761452783693"/>
    <n v="393.22101486981228"/>
    <n v="3.4080373106273134E-3"/>
    <n v="3.7620671558863152E-2"/>
    <n v="3.5659870658350905"/>
    <n v="0.50785222571349198"/>
    <n v="0.93813988653819758"/>
    <n v="0.54931101274285943"/>
    <n v="0.99439447310310725"/>
    <n v="0.11348496370678482"/>
    <x v="1"/>
  </r>
  <r>
    <x v="1"/>
    <x v="1"/>
    <n v="15.939467721662924"/>
    <n v="5.1934550576249574"/>
    <n v="0.99264747289410582"/>
    <n v="0.28741330862072245"/>
    <n v="104.5374921361454"/>
    <n v="0.28107762999965613"/>
    <n v="0.48186450576012163"/>
    <n v="4.874775836145103"/>
    <n v="4.2684463263260426"/>
    <n v="0.41231657861046095"/>
    <n v="0.7917362568284394"/>
    <n v="0.95887689982147162"/>
    <n v="0.99999997100427607"/>
    <x v="1"/>
  </r>
  <r>
    <x v="1"/>
    <x v="1"/>
    <n v="5.1105387114863428"/>
    <n v="9.6848769312703737"/>
    <n v="0.62917077131388055"/>
    <n v="0.3381925305140514"/>
    <n v="561.26410526191648"/>
    <n v="0.76900941683604007"/>
    <n v="0.48485615174179564"/>
    <n v="9.4650728147214274"/>
    <n v="0.56687296298901679"/>
    <n v="3.7502035838374956E-2"/>
    <n v="0.98021875187202634"/>
    <n v="0.99735670824523182"/>
    <n v="0.99715819558634966"/>
    <x v="1"/>
  </r>
  <r>
    <x v="1"/>
    <x v="1"/>
    <n v="16.859041890969877"/>
    <n v="1.0851187120590882"/>
    <n v="0.93844282788771027"/>
    <n v="0.80291339631921632"/>
    <n v="397.05393704860984"/>
    <n v="0.12692564587168678"/>
    <n v="0.90300082845115781"/>
    <n v="9.9998174153634327"/>
    <n v="1.6793785703647832"/>
    <n v="0.95067690644101166"/>
    <n v="2.2521624194547004E-2"/>
    <n v="0.60478604611653697"/>
    <n v="0.13504756553390382"/>
    <x v="0"/>
  </r>
  <r>
    <x v="1"/>
    <x v="1"/>
    <n v="18.595810473540201"/>
    <n v="8.1958420488229073"/>
    <n v="1.8470968733876842E-2"/>
    <n v="0.59275633842831321"/>
    <n v="102.3035869828099"/>
    <n v="1.067945621200809E-4"/>
    <n v="0.11567208996104007"/>
    <n v="6.9384668028410346"/>
    <n v="0.63055074937869171"/>
    <n v="0.47952875496396191"/>
    <n v="0.63175117105851897"/>
    <n v="0.82842570406049465"/>
    <n v="0.64455424982025777"/>
    <x v="1"/>
  </r>
  <r>
    <x v="1"/>
    <x v="1"/>
    <n v="12.755880796696321"/>
    <n v="0.44034990919581518"/>
    <n v="0.10847178479078819"/>
    <n v="3.1894783655181905E-2"/>
    <n v="273.75301460062985"/>
    <n v="0.46431985535805503"/>
    <n v="0.25512443285258396"/>
    <n v="3.0093906536992669"/>
    <n v="2.2835021638804163"/>
    <n v="0.13702190713715659"/>
    <n v="0.87301784860093745"/>
    <n v="0.62079223262892869"/>
    <n v="0.13923999620233365"/>
    <x v="0"/>
  </r>
  <r>
    <x v="1"/>
    <x v="2"/>
    <n v="5.0242737938792805"/>
    <n v="7.1982883787788303"/>
    <n v="6.0746927479934515E-2"/>
    <n v="0.24355095016626968"/>
    <n v="184.04753643894625"/>
    <n v="0.92845348626159907"/>
    <n v="0.83632266846563619"/>
    <n v="8.5950904453066794"/>
    <n v="4.084449207400402"/>
    <n v="0.88255000120055183"/>
    <n v="0.49344576288819025"/>
    <n v="0.93644845440795232"/>
    <n v="0.99997984161632336"/>
    <x v="1"/>
  </r>
  <r>
    <x v="1"/>
    <x v="2"/>
    <n v="5.0281676273456029"/>
    <n v="0.44019641832251299"/>
    <n v="0.99994960799679844"/>
    <n v="0.92966253127299225"/>
    <n v="798.9358946405597"/>
    <n v="0.87053371946227454"/>
    <n v="0.64488399483033443"/>
    <n v="9.504761587839397"/>
    <n v="1.8768295601307414"/>
    <n v="6.0412121576538101E-2"/>
    <n v="0.99990796372929358"/>
    <n v="0.97986683267023511"/>
    <n v="0.24617359423961846"/>
    <x v="1"/>
  </r>
  <r>
    <x v="1"/>
    <x v="2"/>
    <n v="5.1265140698053928"/>
    <n v="5.8340117391726256"/>
    <n v="0.33179696073747295"/>
    <n v="0.50351659182866493"/>
    <n v="220.50647468457646"/>
    <n v="0.89331447897753913"/>
    <n v="8.616044633580126E-5"/>
    <n v="8.4503930789518691"/>
    <n v="4.6428346311717537"/>
    <n v="0.97185598478732405"/>
    <n v="0.85947590474106128"/>
    <n v="0.98057246218781191"/>
    <n v="0.58730562183113988"/>
    <x v="1"/>
  </r>
  <r>
    <x v="1"/>
    <x v="2"/>
    <n v="7.3576957071333862"/>
    <n v="2.0100496755629136"/>
    <n v="0.62828858391106901"/>
    <n v="0.65648922590651937"/>
    <n v="426.6719369537106"/>
    <n v="0.88868366516543729"/>
    <n v="0.62857919818425068"/>
    <n v="0.75993661341109309"/>
    <n v="2.6367341527568064"/>
    <n v="4.5687471351265094E-2"/>
    <n v="0.64969519865881808"/>
    <n v="0.44822107965586788"/>
    <n v="0.94482588651152954"/>
    <x v="0"/>
  </r>
  <r>
    <x v="1"/>
    <x v="2"/>
    <n v="5.0000000818190626"/>
    <n v="4.5892351756111305"/>
    <n v="0.98563784429291101"/>
    <n v="0.95677926499350452"/>
    <n v="154.18087521514866"/>
    <n v="0.87710022357743267"/>
    <n v="4.7082992820045279E-2"/>
    <n v="1.1152848032735738"/>
    <n v="0.5984727632772211"/>
    <n v="0.52946573022963594"/>
    <n v="0.79721350321704254"/>
    <n v="0.99998896774448498"/>
    <n v="0.75280766649698705"/>
    <x v="1"/>
  </r>
  <r>
    <x v="1"/>
    <x v="2"/>
    <n v="8.1062335325442483"/>
    <n v="7.4695510371701417"/>
    <n v="0.99592200842500089"/>
    <n v="0.45731230384799099"/>
    <n v="468.84445601296886"/>
    <n v="0.94740574685553369"/>
    <n v="0.11977654212182101"/>
    <n v="9.0997643622756108"/>
    <n v="0.50945867817980672"/>
    <n v="1.9310862105994482E-2"/>
    <n v="0.83494600346356318"/>
    <n v="0.93902182894021435"/>
    <n v="0.87980915374331259"/>
    <x v="1"/>
  </r>
  <r>
    <x v="1"/>
    <x v="3"/>
    <n v="7.2549361129623415"/>
    <n v="9.8916430012828425"/>
    <n v="0.82717144972156176"/>
    <n v="0.94815233419207301"/>
    <n v="272.48673256292682"/>
    <n v="0.77618404184175194"/>
    <n v="9.7743353206193345E-2"/>
    <n v="9.9997961355573466"/>
    <n v="3.3956053455954351"/>
    <n v="0.17410621418342903"/>
    <n v="0.55663714490287419"/>
    <n v="0.99425726258101454"/>
    <n v="0.9974601363736042"/>
    <x v="1"/>
  </r>
  <r>
    <x v="1"/>
    <x v="3"/>
    <n v="5.0000772395428683"/>
    <n v="9.4177040205668821"/>
    <n v="0.9727936777563444"/>
    <n v="0.54809006830903839"/>
    <n v="419.52283010237204"/>
    <n v="0.46981785071455279"/>
    <n v="0.12695110040919613"/>
    <n v="9.8193681706889571"/>
    <n v="2.5823006832767859"/>
    <n v="0.35871660936166072"/>
    <n v="0.99242683698325607"/>
    <n v="0.99999999884359458"/>
    <n v="0.57440605626457242"/>
    <x v="1"/>
  </r>
  <r>
    <x v="1"/>
    <x v="3"/>
    <n v="6.070514650464939"/>
    <n v="9.2985703739269017"/>
    <n v="0.96076023589155934"/>
    <n v="0.99998078918431577"/>
    <n v="100.07452882254059"/>
    <n v="0.94067370474556533"/>
    <n v="3.8492320210912111E-5"/>
    <n v="6.5970820920139612"/>
    <n v="0.62566665013814071"/>
    <n v="0.39794584198081739"/>
    <n v="5.5715726647797316E-2"/>
    <n v="0.94319550702248356"/>
    <n v="0.70088705290236919"/>
    <x v="1"/>
  </r>
  <r>
    <x v="1"/>
    <x v="3"/>
    <n v="5.000002575330047"/>
    <n v="2.4082179851763303"/>
    <n v="6.9739405329637807E-2"/>
    <n v="0.12547962306838675"/>
    <n v="107.55810607439247"/>
    <n v="5.0648625706123718E-2"/>
    <n v="0.17335912715106991"/>
    <n v="9.9896893480930782"/>
    <n v="0.68973313979341044"/>
    <n v="2.0277498871251427E-2"/>
    <n v="0.90595216633747444"/>
    <n v="0.9979160830747964"/>
    <n v="0.95697080596245987"/>
    <x v="1"/>
  </r>
  <r>
    <x v="1"/>
    <x v="3"/>
    <n v="5.0000078980517841"/>
    <n v="9.907456890719196"/>
    <n v="0.34850055005225022"/>
    <n v="0.99711007748243063"/>
    <n v="102.05718286948557"/>
    <n v="8.6964017781918437E-3"/>
    <n v="7.7630312389350927E-4"/>
    <n v="8.1707310980950307"/>
    <n v="3.2138320036225134"/>
    <n v="0.95911600437553535"/>
    <n v="0.41634465578571811"/>
    <n v="0.9541740804563672"/>
    <n v="0.58095923441603126"/>
    <x v="1"/>
  </r>
  <r>
    <x v="1"/>
    <x v="3"/>
    <n v="5.0001919857144337"/>
    <n v="3.6971424406523012"/>
    <n v="0.97704533912169234"/>
    <n v="0.87983807300231054"/>
    <n v="100.00221262345761"/>
    <n v="3.7223315612025673E-2"/>
    <n v="7.3918617315989044E-10"/>
    <n v="4.0198217608512081"/>
    <n v="4.6715433392321248"/>
    <n v="0.9997633612532576"/>
    <n v="0.99711768474818707"/>
    <n v="5.0675847517730029E-2"/>
    <n v="0.99999840818575914"/>
    <x v="2"/>
  </r>
  <r>
    <x v="2"/>
    <x v="0"/>
    <n v="5.0006068117424416"/>
    <n v="7.8871179854943492"/>
    <n v="0.94393535213374147"/>
    <n v="5.0005905741650827E-3"/>
    <n v="193.72641036776676"/>
    <n v="0.22779480646010777"/>
    <n v="1.6007210892165355E-3"/>
    <n v="5.4520615703119404"/>
    <n v="3.2800093365733325"/>
    <n v="0.80929927781660593"/>
    <n v="0.83081798036315013"/>
    <n v="0.85412416627198207"/>
    <n v="0.28841502046939771"/>
    <x v="1"/>
  </r>
  <r>
    <x v="2"/>
    <x v="0"/>
    <n v="5.9846138130157431"/>
    <n v="5.0660307112679366"/>
    <n v="4.0266807296339066E-3"/>
    <n v="0.32071726929875977"/>
    <n v="511.94703784661851"/>
    <n v="0.92882568318740499"/>
    <n v="0.62531353576897708"/>
    <n v="9.9951080439653506"/>
    <n v="1.5189254965502441"/>
    <n v="0.17992603845788452"/>
    <n v="0.92237478497732528"/>
    <n v="0.90241184358401605"/>
    <n v="4.6045515107077203E-2"/>
    <x v="1"/>
  </r>
  <r>
    <x v="2"/>
    <x v="0"/>
    <n v="16.289507007947556"/>
    <n v="1.8849502535308971"/>
    <n v="0.33165616923728708"/>
    <n v="0.93621361183212448"/>
    <n v="233.19862835462641"/>
    <n v="0.57044043491913976"/>
    <n v="0.12657562806242045"/>
    <n v="9.7875546133717712"/>
    <n v="3.071377109725308"/>
    <n v="0.296525210941191"/>
    <n v="0.94688638070571352"/>
    <n v="0.99015869597738859"/>
    <n v="0.23121247401297548"/>
    <x v="1"/>
  </r>
  <r>
    <x v="2"/>
    <x v="0"/>
    <n v="5.0014622411399747"/>
    <n v="0.2174474720756511"/>
    <n v="0.99166109433859917"/>
    <n v="0.99940313319745677"/>
    <n v="791.00429792114392"/>
    <n v="1.1003348638218821E-2"/>
    <n v="0.16388712905794001"/>
    <n v="9.9901617860550349"/>
    <n v="4.7507852135512669"/>
    <n v="0.99899642505475517"/>
    <n v="0.92745204985744123"/>
    <n v="0.82020804407716452"/>
    <n v="0.35650709127594143"/>
    <x v="1"/>
  </r>
  <r>
    <x v="2"/>
    <x v="0"/>
    <n v="5.0005516123933083"/>
    <n v="0.35245306656112185"/>
    <n v="0.98740867020811229"/>
    <n v="1.4974005079187185E-2"/>
    <n v="954.82235420779693"/>
    <n v="0.91230903361858562"/>
    <n v="6.1125251503155811E-7"/>
    <n v="9.9884909524215466"/>
    <n v="1.6295475697573947"/>
    <n v="6.1503803548702688E-4"/>
    <n v="0.25723689105077374"/>
    <n v="0.906584511456903"/>
    <n v="0.96597267501621675"/>
    <x v="1"/>
  </r>
  <r>
    <x v="2"/>
    <x v="0"/>
    <n v="5.0000000000000746"/>
    <n v="9.8703531504121464"/>
    <n v="0.29503286393835326"/>
    <n v="1.4325713777102024E-3"/>
    <n v="563.60258280567928"/>
    <n v="0.123829500984174"/>
    <n v="6.1665569740257812E-3"/>
    <n v="1.7237781841008215E-2"/>
    <n v="0.51144782407638889"/>
    <n v="0.12354449105954927"/>
    <n v="0.82770946371408227"/>
    <n v="0.89548939494501734"/>
    <n v="0.99798096728477803"/>
    <x v="1"/>
  </r>
  <r>
    <x v="2"/>
    <x v="1"/>
    <n v="5.0029575634116377"/>
    <n v="1.2828348112461987"/>
    <n v="0.69151394238240349"/>
    <n v="0.97639930047882939"/>
    <n v="412.12573349439936"/>
    <n v="0.63621450635880994"/>
    <n v="7.3842102564164337E-3"/>
    <n v="9.9865317197028407"/>
    <n v="1.1507714674437191"/>
    <n v="5.4633194779052277E-4"/>
    <n v="6.7647438667772758E-2"/>
    <n v="0.99997885766109429"/>
    <n v="0.41389205595265954"/>
    <x v="1"/>
  </r>
  <r>
    <x v="2"/>
    <x v="1"/>
    <n v="7.6949696673528489"/>
    <n v="4.7625550531448044E-3"/>
    <n v="0.994001270347877"/>
    <n v="0.17219512125252193"/>
    <n v="103.36868040796584"/>
    <n v="6.0288435749519982E-3"/>
    <n v="0.16363459786471915"/>
    <n v="4.1478847172195268"/>
    <n v="1.4786759497160413"/>
    <n v="0.55256268585484725"/>
    <n v="9.5434323289429676E-2"/>
    <n v="0.92259883858244351"/>
    <n v="0.99999937616793655"/>
    <x v="1"/>
  </r>
  <r>
    <x v="2"/>
    <x v="1"/>
    <n v="5.0849149586902849"/>
    <n v="7.1114980792029758"/>
    <n v="0.35023570650657793"/>
    <n v="0.97951290604634689"/>
    <n v="378.65867267850217"/>
    <n v="7.4956520447401771E-3"/>
    <n v="0.85582378740621101"/>
    <n v="4.4301104851364865"/>
    <n v="2.1545710905675373"/>
    <n v="2.3192506202518157E-2"/>
    <n v="5.2378177852574044E-2"/>
    <n v="0.99675343896755642"/>
    <n v="0.85751306871585153"/>
    <x v="1"/>
  </r>
  <r>
    <x v="2"/>
    <x v="1"/>
    <n v="5.0000294522942292"/>
    <n v="9.1062701915338167"/>
    <n v="0.15777502413466743"/>
    <n v="0.37428236514789598"/>
    <n v="553.78220532978321"/>
    <n v="7.5279452316591115E-3"/>
    <n v="2.153239563229754E-2"/>
    <n v="9.4300427481795914"/>
    <n v="3.399746946341498"/>
    <n v="4.9119745924806328E-2"/>
    <n v="2.8614223363545629E-2"/>
    <n v="1.7106968731241085E-2"/>
    <n v="2.2805547510617551E-3"/>
    <x v="2"/>
  </r>
  <r>
    <x v="2"/>
    <x v="1"/>
    <n v="5.121302560797556"/>
    <n v="1.1558134712882704"/>
    <n v="0.17312888914020416"/>
    <n v="6.6362274102315905E-2"/>
    <n v="100.2457389463469"/>
    <n v="7.1945102181634635E-2"/>
    <n v="0.60314133026548589"/>
    <n v="8.8830605425373399"/>
    <n v="1.9945841716867614"/>
    <n v="0.62620443625058375"/>
    <n v="0.95673966950122691"/>
    <n v="0.33963054835990308"/>
    <n v="0.97374701151096976"/>
    <x v="0"/>
  </r>
  <r>
    <x v="2"/>
    <x v="1"/>
    <n v="5.3501927674189353"/>
    <n v="9.0391577992587422"/>
    <n v="0.77068509495663307"/>
    <n v="8.8182231329723797E-3"/>
    <n v="754.08271206084714"/>
    <n v="0.58799768346306724"/>
    <n v="4.1003122416171452E-4"/>
    <n v="9.8776439153223414"/>
    <n v="2.2728172008106036"/>
    <n v="0.74951528212101848"/>
    <n v="0.19220555141171863"/>
    <n v="0.99999795041241057"/>
    <n v="0.80442664087486726"/>
    <x v="1"/>
  </r>
  <r>
    <x v="2"/>
    <x v="2"/>
    <n v="5.5611470343134659"/>
    <n v="9.2317656375130728"/>
    <n v="0.58116702971440093"/>
    <n v="0.99798918739090581"/>
    <n v="910.33711144707513"/>
    <n v="0.64279047296434799"/>
    <n v="3.8567645048419516E-2"/>
    <n v="9.6314625879381737"/>
    <n v="3.0748780731332621"/>
    <n v="3.3011795399229833E-2"/>
    <n v="0.98775411180815376"/>
    <n v="2.2054421695024938E-2"/>
    <n v="1.6997329310000673E-2"/>
    <x v="2"/>
  </r>
  <r>
    <x v="2"/>
    <x v="2"/>
    <n v="7.4701499622684864"/>
    <n v="5.0070000884137862"/>
    <n v="0.26175282036386727"/>
    <n v="0.19972661351097648"/>
    <n v="456.21309456015416"/>
    <n v="0.64205655192978894"/>
    <n v="0.13101854873592433"/>
    <n v="6.3004134964674661"/>
    <n v="3.961008551201703"/>
    <n v="4.8198695080294653E-2"/>
    <n v="5.2164481996446972E-2"/>
    <n v="0.99999988982477206"/>
    <n v="0.99625957301576873"/>
    <x v="1"/>
  </r>
  <r>
    <x v="2"/>
    <x v="2"/>
    <n v="5.067457765553395"/>
    <n v="3.6886697788338489"/>
    <n v="4.0233442973562496E-2"/>
    <n v="0.68727725322706101"/>
    <n v="100.56338549933572"/>
    <n v="1.1696444987043284E-2"/>
    <n v="1.2604361254890213E-2"/>
    <n v="6.0456291537800606"/>
    <n v="3.1543095259043739"/>
    <n v="3.241875265345872E-2"/>
    <n v="0.92958300037890373"/>
    <n v="0.28397651095530746"/>
    <n v="0.72592458999186682"/>
    <x v="2"/>
  </r>
  <r>
    <x v="2"/>
    <x v="2"/>
    <n v="9.5147899764026693"/>
    <n v="1.2205372883392769"/>
    <n v="0.95858506349598682"/>
    <n v="2.351427699354923E-2"/>
    <n v="109.01876480860503"/>
    <n v="0.78413616554943621"/>
    <n v="2.2004724668040529E-5"/>
    <n v="9.9970765312853356"/>
    <n v="0.53532603441597992"/>
    <n v="0.80176252545536886"/>
    <n v="0.99924977674673188"/>
    <n v="0.98159524680323151"/>
    <n v="0.9984620761696591"/>
    <x v="1"/>
  </r>
  <r>
    <x v="2"/>
    <x v="2"/>
    <n v="5.3386964978164171"/>
    <n v="2.4382287716192712"/>
    <n v="0.73808775044414965"/>
    <n v="0.4342380675187496"/>
    <n v="156.8251709646583"/>
    <n v="0.8183429046067614"/>
    <n v="0.94019259787953813"/>
    <n v="6.7628298212126969"/>
    <n v="3.7873093024851623"/>
    <n v="0.96326960486393776"/>
    <n v="0.27342482570738347"/>
    <n v="0.87980575420380946"/>
    <n v="0.24721567814205525"/>
    <x v="1"/>
  </r>
  <r>
    <x v="2"/>
    <x v="2"/>
    <n v="5.4933779133522957"/>
    <n v="0.14172387271552939"/>
    <n v="0.96544621297108257"/>
    <n v="9.2429049474501535E-2"/>
    <n v="944.44014094639749"/>
    <n v="0.76812645911018562"/>
    <n v="0.93655481097654003"/>
    <n v="9.9865478978675899"/>
    <n v="1.3939661072077905"/>
    <n v="0.93548096688775129"/>
    <n v="0.52349789336614594"/>
    <n v="0.98533589179365377"/>
    <n v="0.80647709002503609"/>
    <x v="1"/>
  </r>
  <r>
    <x v="2"/>
    <x v="3"/>
    <n v="5.232302462194216"/>
    <n v="2.7032396881371694"/>
    <n v="0.98723158269501177"/>
    <n v="0.51908208770127828"/>
    <n v="627.16524321698307"/>
    <n v="1.675487605446899E-2"/>
    <n v="5.3663663162846695E-3"/>
    <n v="1.3123325275437887"/>
    <n v="2.1017619299345878"/>
    <n v="0.70758646142836734"/>
    <n v="0.11550990720531895"/>
    <n v="0.74700400186166249"/>
    <n v="0.99682803013021914"/>
    <x v="1"/>
  </r>
  <r>
    <x v="2"/>
    <x v="3"/>
    <n v="6.4333986893540693"/>
    <n v="5.933335864425767"/>
    <n v="0.45659861727557743"/>
    <n v="1.6738302901948401E-2"/>
    <n v="339.64409670328962"/>
    <n v="0.90701319707320605"/>
    <n v="0.10088094021022656"/>
    <n v="8.1106736853237642"/>
    <n v="2.539887932048388"/>
    <n v="0.31700290256689029"/>
    <n v="0.92893191714216217"/>
    <n v="0.87234939594594141"/>
    <n v="4.828225612705301E-2"/>
    <x v="1"/>
  </r>
  <r>
    <x v="2"/>
    <x v="3"/>
    <n v="5.0004500687409417"/>
    <n v="4.7427179281161784"/>
    <n v="0.58211624291633102"/>
    <n v="0.93535365293405137"/>
    <n v="920.26589824864709"/>
    <n v="0.27721873349755816"/>
    <n v="8.1319240286353801E-4"/>
    <n v="8.1060961224122394"/>
    <n v="4.2217182544323073"/>
    <n v="0.73479073386710991"/>
    <n v="0.8290559088508247"/>
    <n v="0.93627093001044526"/>
    <n v="0.79864248226724066"/>
    <x v="1"/>
  </r>
  <r>
    <x v="2"/>
    <x v="3"/>
    <n v="6.7174518858581544"/>
    <n v="5.8006908030405242"/>
    <n v="0.11013891238779444"/>
    <n v="2.0430870877526992E-2"/>
    <n v="101.03533059031224"/>
    <n v="0.25022427457551533"/>
    <n v="0.78879913993323758"/>
    <n v="4.1494757718810158"/>
    <n v="2.3502923889687009"/>
    <n v="0.84662187982767112"/>
    <n v="0.86066876641317303"/>
    <n v="0.81470943992674849"/>
    <n v="0.8438924740285576"/>
    <x v="1"/>
  </r>
  <r>
    <x v="2"/>
    <x v="3"/>
    <n v="5.0031167904509877"/>
    <n v="6.0819102826314131"/>
    <n v="0.99895795736526849"/>
    <n v="1.1425186896128019E-3"/>
    <n v="910.24003761538643"/>
    <n v="0.23679736752564251"/>
    <n v="0.76669333823157837"/>
    <n v="9.9895472184133727"/>
    <n v="4.6290088712129132"/>
    <n v="0.3285914204034403"/>
    <n v="0.99307570616013818"/>
    <n v="0.78070940395860267"/>
    <n v="0.99992590634877998"/>
    <x v="1"/>
  </r>
  <r>
    <x v="2"/>
    <x v="3"/>
    <n v="5.0109423984420873"/>
    <n v="5.1335375854929097"/>
    <n v="0.99987027654872751"/>
    <n v="2.8518526529456526E-2"/>
    <n v="984.32976998855349"/>
    <n v="0.8724689502269527"/>
    <n v="0.17844555790574232"/>
    <n v="9.5667205562458744"/>
    <n v="4.1052092454404878"/>
    <n v="1.7004520934146367E-2"/>
    <n v="0.16371113839590271"/>
    <n v="0.21834912312850793"/>
    <n v="0.99213111832040135"/>
    <x v="2"/>
  </r>
  <r>
    <x v="3"/>
    <x v="0"/>
    <n v="10.479057507698069"/>
    <n v="9.1500985963414632"/>
    <n v="0.7628472135334593"/>
    <n v="0.61815409014050493"/>
    <n v="922.72951638007817"/>
    <n v="0.99764216963551433"/>
    <n v="4.557585728981746E-5"/>
    <n v="9.9999818758966406"/>
    <n v="0.97182211822368525"/>
    <n v="0.97950569851881819"/>
    <n v="0.96510211839544913"/>
    <n v="0.9903301421177767"/>
    <n v="0.95248201968933521"/>
    <x v="1"/>
  </r>
  <r>
    <x v="3"/>
    <x v="0"/>
    <n v="5.29442811454485"/>
    <n v="9.8726239861528935"/>
    <n v="0.52032380013103507"/>
    <n v="0.65184292694992763"/>
    <n v="579.14868868708618"/>
    <n v="1.594453713845875E-3"/>
    <n v="0.13245237980171334"/>
    <n v="2.6120817604479369"/>
    <n v="4.2726607603173044"/>
    <n v="0.95990344187525167"/>
    <n v="0.64870149190512627"/>
    <n v="0.88533888225462087"/>
    <n v="0.98298624428319292"/>
    <x v="1"/>
  </r>
  <r>
    <x v="3"/>
    <x v="0"/>
    <n v="5.000040442243403"/>
    <n v="2.6121528403560639"/>
    <n v="0.43186883946890531"/>
    <n v="0.99139251454168908"/>
    <n v="257.65750314408058"/>
    <n v="0.91376271175676016"/>
    <n v="0.88978439420518807"/>
    <n v="6.8004355802569325"/>
    <n v="0.64314043868446613"/>
    <n v="0.99999749278035399"/>
    <n v="0.38613886219458449"/>
    <n v="0.62956986466668263"/>
    <n v="0.13904807112030218"/>
    <x v="0"/>
  </r>
  <r>
    <x v="3"/>
    <x v="0"/>
    <n v="13.412152586853477"/>
    <n v="2.5861932595009174"/>
    <n v="0.32990483750310867"/>
    <n v="0.79905907568563661"/>
    <n v="311.65850125418274"/>
    <n v="0.57246542421459901"/>
    <n v="0.91982120756948516"/>
    <n v="2.8649026117264915"/>
    <n v="3.8310268837309853"/>
    <n v="0.14834220703670462"/>
    <n v="0.3591060525768901"/>
    <n v="0.50358130899506881"/>
    <n v="0.60977678938262481"/>
    <x v="0"/>
  </r>
  <r>
    <x v="3"/>
    <x v="0"/>
    <n v="5.0006791618668665"/>
    <n v="2.1629254501456598"/>
    <n v="0.99915167722013654"/>
    <n v="0.99875516426438382"/>
    <n v="906.46610972566714"/>
    <n v="0.99788852922819837"/>
    <n v="1.0560336918746423E-3"/>
    <n v="9.1151620982134321E-2"/>
    <n v="3.8712264905859577"/>
    <n v="0.22836934794356387"/>
    <n v="0.52305714992426788"/>
    <n v="0.98577162513367544"/>
    <n v="0.38711675874020346"/>
    <x v="1"/>
  </r>
  <r>
    <x v="3"/>
    <x v="0"/>
    <n v="5.0019396990399709"/>
    <n v="9.8360262070909013"/>
    <n v="9.098186958949972E-2"/>
    <n v="0.74980893811356408"/>
    <n v="989.56503870842369"/>
    <n v="0.75954001037955821"/>
    <n v="2.946107129268283E-3"/>
    <n v="6.4267796814298084"/>
    <n v="0.87583077612179783"/>
    <n v="0.9999349366920145"/>
    <n v="0.94492033982648171"/>
    <n v="0.99614289283014956"/>
    <n v="0.99066103692024798"/>
    <x v="1"/>
  </r>
  <r>
    <x v="3"/>
    <x v="1"/>
    <n v="10.885536101972066"/>
    <n v="6.4616821405924183"/>
    <n v="0.67066861126316102"/>
    <n v="0.77861621248036061"/>
    <n v="107.257077110122"/>
    <n v="0.21841693022540978"/>
    <n v="0.96604833096132925"/>
    <n v="9.6776352547485818"/>
    <n v="1.1946259478735408"/>
    <n v="8.7601705700316071E-2"/>
    <n v="0.16521099349411833"/>
    <n v="0.99971751548646182"/>
    <n v="0.99551174927347597"/>
    <x v="1"/>
  </r>
  <r>
    <x v="3"/>
    <x v="1"/>
    <n v="11.949646020217962"/>
    <n v="0.97631490425944989"/>
    <n v="0.38477842009137853"/>
    <n v="2.4113250357345038E-4"/>
    <n v="100.6985700609136"/>
    <n v="0.23742074165593219"/>
    <n v="0.21178499217631563"/>
    <n v="5.9548752156521489"/>
    <n v="1.9077447666650602"/>
    <n v="0.23935343714469542"/>
    <n v="0.99996574940123018"/>
    <n v="0.9998968248986656"/>
    <n v="0.68417633263581012"/>
    <x v="1"/>
  </r>
  <r>
    <x v="3"/>
    <x v="1"/>
    <n v="7.1984597994911894"/>
    <n v="6.9142488072616075"/>
    <n v="2.3745764212327599E-2"/>
    <n v="0.96171191146186186"/>
    <n v="176.74289459591358"/>
    <n v="0.88881798160393555"/>
    <n v="0.59979990979992504"/>
    <n v="9.9993323907961127"/>
    <n v="0.73220639769616869"/>
    <n v="0.24075241056909752"/>
    <n v="0.32302946481554301"/>
    <n v="0.99999995530379171"/>
    <n v="0.99904168471265486"/>
    <x v="1"/>
  </r>
  <r>
    <x v="3"/>
    <x v="1"/>
    <n v="6.286230047788802"/>
    <n v="0.44053917743578075"/>
    <n v="0.89790716658220104"/>
    <n v="0.9640177671986675"/>
    <n v="545.91536567225046"/>
    <n v="0.88123427107432251"/>
    <n v="0.97330495140174789"/>
    <n v="9.3076182162548076"/>
    <n v="3.6359897334124769"/>
    <n v="7.4799122298830997E-2"/>
    <n v="0.20061770044079238"/>
    <n v="0.73699198910064501"/>
    <n v="0.73878445878638632"/>
    <x v="1"/>
  </r>
  <r>
    <x v="3"/>
    <x v="1"/>
    <n v="14.180844354897543"/>
    <n v="6.612199017946587E-4"/>
    <n v="0.15007378299776278"/>
    <n v="0.98232882706324831"/>
    <n v="875.50422984961983"/>
    <n v="2.05392464687187E-2"/>
    <n v="5.2502795477443513E-2"/>
    <n v="6.8953784727742438"/>
    <n v="4.0560706724163982"/>
    <n v="0.21926407206032988"/>
    <n v="0.66365853253076412"/>
    <n v="0.97632004234600134"/>
    <n v="0.95742968206641976"/>
    <x v="1"/>
  </r>
  <r>
    <x v="3"/>
    <x v="1"/>
    <n v="5.0000226010289728"/>
    <n v="1.1164156121601068"/>
    <n v="4.6899637008993071E-2"/>
    <n v="0.31617117159237962"/>
    <n v="558.13887141742453"/>
    <n v="5.6044226964309461E-4"/>
    <n v="8.9666478845657802E-2"/>
    <n v="8.1989144290585561"/>
    <n v="4.3728797927487335"/>
    <n v="0.36234111626709198"/>
    <n v="0.33618679561779363"/>
    <n v="0.98141960792839344"/>
    <n v="0.9760032126051259"/>
    <x v="1"/>
  </r>
  <r>
    <x v="3"/>
    <x v="2"/>
    <n v="5.001427148942919"/>
    <n v="5.3324922658347171"/>
    <n v="3.4397690900870984E-2"/>
    <n v="0.97736881173265089"/>
    <n v="156.34254999212757"/>
    <n v="9.8129733792152604E-2"/>
    <n v="1.3507756803023239E-8"/>
    <n v="7.7615197904719713"/>
    <n v="0.6856730465891312"/>
    <n v="0.32942964898289556"/>
    <n v="0.61099808450438853"/>
    <n v="0.95489141595606164"/>
    <n v="0.99962766330433506"/>
    <x v="1"/>
  </r>
  <r>
    <x v="3"/>
    <x v="2"/>
    <n v="5.000223011483488"/>
    <n v="5.322967734674414"/>
    <n v="0.5971559649497532"/>
    <n v="3.5249331887276204E-3"/>
    <n v="462.94995688562739"/>
    <n v="0.52014227874407171"/>
    <n v="5.2237272469536321E-2"/>
    <n v="9.8839919502158295"/>
    <n v="0.52182050775024758"/>
    <n v="0.74999845448965119"/>
    <n v="0.37386446497340303"/>
    <n v="0.8205561681479292"/>
    <n v="0.99349936887103141"/>
    <x v="1"/>
  </r>
  <r>
    <x v="3"/>
    <x v="2"/>
    <n v="5.0180085849545142"/>
    <n v="3.1320364462317092"/>
    <n v="6.4727902126459338E-3"/>
    <n v="0.8706680453813247"/>
    <n v="108.49051882065274"/>
    <n v="0.46358493863267675"/>
    <n v="0.48090060397401591"/>
    <n v="9.8996130937799602"/>
    <n v="3.587788277532896"/>
    <n v="0.98677151739389013"/>
    <n v="0.98493758981342638"/>
    <n v="0.98713325041106559"/>
    <n v="0.91911956103716208"/>
    <x v="1"/>
  </r>
  <r>
    <x v="3"/>
    <x v="2"/>
    <n v="6.0136806092252986"/>
    <n v="4.3365560632851654"/>
    <n v="0.99670709622053955"/>
    <n v="0.42462127535723088"/>
    <n v="100.01238710755831"/>
    <n v="0.42414145654052704"/>
    <n v="0.34314500796086128"/>
    <n v="6.8422875352582793"/>
    <n v="3.2541959539377681"/>
    <n v="0.55371365870460121"/>
    <n v="0.95015000783802273"/>
    <n v="0.99999996962883919"/>
    <n v="0.19197956505571026"/>
    <x v="1"/>
  </r>
  <r>
    <x v="3"/>
    <x v="2"/>
    <n v="8.7069590934195595"/>
    <n v="5.397254894390608E-2"/>
    <n v="0.99815980590806119"/>
    <n v="7.4847506134603572E-2"/>
    <n v="401.50716275783651"/>
    <n v="0.19887501497376026"/>
    <n v="0.99933964349721471"/>
    <n v="9.6639659814344121"/>
    <n v="0.50282660272009605"/>
    <n v="0.42692269875227534"/>
    <n v="4.8099657381751757E-3"/>
    <n v="0.86587318209258834"/>
    <n v="0.811468412391674"/>
    <x v="1"/>
  </r>
  <r>
    <x v="3"/>
    <x v="2"/>
    <n v="15.243471005648443"/>
    <n v="1.8349933588275951"/>
    <n v="0.60490786959636544"/>
    <n v="0.3086587839626776"/>
    <n v="100.22575389495267"/>
    <n v="4.9010971811429473E-2"/>
    <n v="0.19167467742557559"/>
    <n v="9.9999969085353477"/>
    <n v="3.6113525577689085"/>
    <n v="0.75183489573440787"/>
    <n v="0.77825657086074718"/>
    <n v="3.0447420586877796E-2"/>
    <n v="0.74293155090559093"/>
    <x v="2"/>
  </r>
  <r>
    <x v="3"/>
    <x v="3"/>
    <n v="5.0128130007553899"/>
    <n v="4.6966858868711361"/>
    <n v="0.95063477501315563"/>
    <n v="0.68843593784344326"/>
    <n v="520.99844844194502"/>
    <n v="0.67314792239999199"/>
    <n v="1.2827013857948356E-2"/>
    <n v="7.5690390742043085"/>
    <n v="1.923754433131408"/>
    <n v="0.30886961269859997"/>
    <n v="0.56493523612707441"/>
    <n v="0.62219692661322012"/>
    <n v="0.81544083082189767"/>
    <x v="0"/>
  </r>
  <r>
    <x v="3"/>
    <x v="3"/>
    <n v="5.1154970058725091"/>
    <n v="9.994981067055658"/>
    <n v="0.73803532677785388"/>
    <n v="0.93995655729440963"/>
    <n v="639.51838680084802"/>
    <n v="0.92659111660839943"/>
    <n v="5.5467702436475877E-2"/>
    <n v="9.7563239266339004"/>
    <n v="1.6491859303753393"/>
    <n v="0.21633636531457279"/>
    <n v="0.89538770940645063"/>
    <n v="0.56112015385978375"/>
    <n v="0.99999853711802678"/>
    <x v="0"/>
  </r>
  <r>
    <x v="3"/>
    <x v="3"/>
    <n v="5.961029246472517"/>
    <n v="0.56830036854426125"/>
    <n v="0.71297081030353482"/>
    <n v="0.88477376087060033"/>
    <n v="100.73365276954985"/>
    <n v="0.42530263769706023"/>
    <n v="0.16541713724441423"/>
    <n v="2.6733354509084939"/>
    <n v="4.8610027131972018"/>
    <n v="0.37875177804641935"/>
    <n v="1.5908427574211292E-2"/>
    <n v="0.99210603847059475"/>
    <n v="0.97542646131783883"/>
    <x v="1"/>
  </r>
  <r>
    <x v="3"/>
    <x v="3"/>
    <n v="5.0775696244591177"/>
    <n v="5.3876976026070782"/>
    <n v="0.22332045626071109"/>
    <n v="0.99999945143499158"/>
    <n v="133.53708404816925"/>
    <n v="0.72825989149147574"/>
    <n v="0.69772917124977551"/>
    <n v="5.0658251060392248"/>
    <n v="0.50010367899945241"/>
    <n v="0.96260479043524783"/>
    <n v="0.70903346546001311"/>
    <n v="0.99938908739963572"/>
    <n v="0.9991660441334328"/>
    <x v="1"/>
  </r>
  <r>
    <x v="3"/>
    <x v="3"/>
    <n v="17.215034353030894"/>
    <n v="1.6021808166048048"/>
    <n v="2.7982564586711584E-2"/>
    <n v="0.22619192096494933"/>
    <n v="223.2596806000671"/>
    <n v="0.98722378209982031"/>
    <n v="0.16834903705087628"/>
    <n v="4.8815800314115281"/>
    <n v="4.1348158812565039"/>
    <n v="1.6695757402028569E-3"/>
    <n v="0.99564518630961041"/>
    <n v="0.74841321721132925"/>
    <n v="0.99740744567611417"/>
    <x v="1"/>
  </r>
  <r>
    <x v="3"/>
    <x v="3"/>
    <n v="5.3373208413806124"/>
    <n v="7.3504386906664454"/>
    <n v="0.99630721967421088"/>
    <n v="0.86880845068600676"/>
    <n v="921.75359908044254"/>
    <n v="0.58958450977610366"/>
    <n v="0.90497390111854847"/>
    <n v="9.8097055334781977"/>
    <n v="4.2532079055132961"/>
    <n v="0.99696168430191101"/>
    <n v="0.97751469939782532"/>
    <n v="0.99993364134966223"/>
    <n v="0.99510113788406718"/>
    <x v="1"/>
  </r>
  <r>
    <x v="4"/>
    <x v="0"/>
    <n v="12.926604975571577"/>
    <n v="4.0724410347432558"/>
    <n v="0.39773509439071902"/>
    <n v="0.21233478271385364"/>
    <n v="654.9241698214563"/>
    <n v="1.3211012971146574E-2"/>
    <n v="0.25547324280960226"/>
    <n v="9.9910797651189789"/>
    <n v="3.5496763548171941"/>
    <n v="0.9268195615365078"/>
    <n v="0.81850363694325767"/>
    <n v="0.99532495516216501"/>
    <n v="0.9856499708664459"/>
    <x v="1"/>
  </r>
  <r>
    <x v="4"/>
    <x v="0"/>
    <n v="15.61808506862468"/>
    <n v="0.62034949858845101"/>
    <n v="0.29741705551668396"/>
    <n v="0.72116774504968784"/>
    <n v="538.03292248358048"/>
    <n v="7.8096608531660394E-2"/>
    <n v="0.12894772636693005"/>
    <n v="8.0182224179603399"/>
    <n v="4.0716404365208909"/>
    <n v="0.47190294727590548"/>
    <n v="0.60616505093387862"/>
    <n v="0.99999993892464289"/>
    <n v="0.7416280447590049"/>
    <x v="1"/>
  </r>
  <r>
    <x v="4"/>
    <x v="0"/>
    <n v="5.7419236165984024"/>
    <n v="2.926756329945964"/>
    <n v="0.88870183932933333"/>
    <n v="0.33542662294014625"/>
    <n v="957.94269619364763"/>
    <n v="0.21720297605765687"/>
    <n v="0.96429137653109942"/>
    <n v="2.0509782477857437"/>
    <n v="3.5099787744130451"/>
    <n v="0.92473530919338232"/>
    <n v="0.75477981617169831"/>
    <n v="0.92025429967255612"/>
    <n v="0.3195539070463867"/>
    <x v="1"/>
  </r>
  <r>
    <x v="4"/>
    <x v="0"/>
    <n v="5.0820292167716152"/>
    <n v="8.0552178538994248"/>
    <n v="0.9837914823108016"/>
    <n v="0.1798239312028142"/>
    <n v="105.54724297488545"/>
    <n v="7.2295340413348734E-4"/>
    <n v="9.5075831655549352E-4"/>
    <n v="7.7784223523566123"/>
    <n v="4.3715382448375788"/>
    <n v="0.18220073271085854"/>
    <n v="0.63018649092750201"/>
    <n v="0.99999998466374451"/>
    <n v="0.99347243744912139"/>
    <x v="1"/>
  </r>
  <r>
    <x v="4"/>
    <x v="0"/>
    <n v="14.294718967990963"/>
    <n v="2.7303140157071937"/>
    <n v="0.64150896410931779"/>
    <n v="0.2879865939539728"/>
    <n v="629.00088098617812"/>
    <n v="0.13674402439832831"/>
    <n v="0.7997560397771849"/>
    <n v="9.9774823126734002"/>
    <n v="3.1403882487613708"/>
    <n v="2.713956820587771E-2"/>
    <n v="0.70357190829076799"/>
    <n v="0.99040447876417947"/>
    <n v="0.99786992523592599"/>
    <x v="1"/>
  </r>
  <r>
    <x v="4"/>
    <x v="0"/>
    <n v="5.0160272692918184"/>
    <n v="1.3359195510773425"/>
    <n v="0.66314479095491108"/>
    <n v="0.44816761327044563"/>
    <n v="102.00633567301213"/>
    <n v="3.0224212952777241E-3"/>
    <n v="0.76034156965930488"/>
    <n v="8.978050809959095"/>
    <n v="0.67780741364999142"/>
    <n v="0.90897198815107316"/>
    <n v="1.6161150331923734E-2"/>
    <n v="0.99999888353098643"/>
    <n v="0.70204009168692261"/>
    <x v="1"/>
  </r>
  <r>
    <x v="4"/>
    <x v="1"/>
    <n v="5.1148519085622732"/>
    <n v="0.25380492833464047"/>
    <n v="0.24051828841513606"/>
    <n v="0.8101037651048979"/>
    <n v="344.27202982124578"/>
    <n v="0.52962125186172915"/>
    <n v="4.4475358543512283E-2"/>
    <n v="9.8298430017248748"/>
    <n v="0.94058328982843775"/>
    <n v="0.66869012116783499"/>
    <n v="2.8178709990326722E-3"/>
    <n v="0.81967362853076309"/>
    <n v="0.99497178744222758"/>
    <x v="1"/>
  </r>
  <r>
    <x v="4"/>
    <x v="1"/>
    <n v="7.7812167425335055"/>
    <n v="7.9056306381071098"/>
    <n v="0.43768080030910872"/>
    <n v="0.5583015666422998"/>
    <n v="108.72384557888682"/>
    <n v="0.22104432597685747"/>
    <n v="0.16465480595022222"/>
    <n v="9.8905802651649317"/>
    <n v="3.8708709814483044"/>
    <n v="0.34774065442965857"/>
    <n v="0.10063654527687721"/>
    <n v="0.99967687836946528"/>
    <n v="0.8202472513612622"/>
    <x v="1"/>
  </r>
  <r>
    <x v="4"/>
    <x v="1"/>
    <n v="14.511359133770975"/>
    <n v="5.0226684691783561"/>
    <n v="1.4945460149163703E-2"/>
    <n v="0.2478587404770374"/>
    <n v="999.99985343561752"/>
    <n v="0.17743376749079404"/>
    <n v="0.7090641415640071"/>
    <n v="9.5836572919236982"/>
    <n v="1.8273456522939937"/>
    <n v="0.76329580091798299"/>
    <n v="0.99278431248573451"/>
    <n v="0.63930111379979959"/>
    <n v="0.17201907149543338"/>
    <x v="0"/>
  </r>
  <r>
    <x v="4"/>
    <x v="1"/>
    <n v="14.429831094968142"/>
    <n v="8.31288369449436"/>
    <n v="0.9944789259953899"/>
    <n v="0.85493329545020347"/>
    <n v="963.49916115349333"/>
    <n v="0.97775993772516301"/>
    <n v="0.86890627311096524"/>
    <n v="9.8604297845842446"/>
    <n v="1.4141529838687288"/>
    <n v="5.6620530793750928E-2"/>
    <n v="0.75383235344193689"/>
    <n v="0.89630707956596845"/>
    <n v="0.9184736597163089"/>
    <x v="1"/>
  </r>
  <r>
    <x v="4"/>
    <x v="1"/>
    <n v="5.9438805928565657"/>
    <n v="5.419306764124153"/>
    <n v="0.35652956361790683"/>
    <n v="0.15157961555808105"/>
    <n v="232.74072364790925"/>
    <n v="3.8011466116503453E-2"/>
    <n v="5.2726588326298847E-3"/>
    <n v="5.4379697668606735"/>
    <n v="0.5000072395526467"/>
    <n v="0.96987041879039393"/>
    <n v="0.47379322471788671"/>
    <n v="0.34045117707169803"/>
    <n v="0.28284987072914325"/>
    <x v="0"/>
  </r>
  <r>
    <x v="4"/>
    <x v="1"/>
    <n v="5.0074047547882694"/>
    <n v="4.1085685680337818"/>
    <n v="0.95908393801276659"/>
    <n v="0.17338645181916346"/>
    <n v="135.50426153433432"/>
    <n v="0.92444383481648462"/>
    <n v="0.10808522047404075"/>
    <n v="9.9761533309218535"/>
    <n v="0.50014127743536962"/>
    <n v="0.88394584077241234"/>
    <n v="3.0529540396143036E-2"/>
    <n v="0.99994483078415608"/>
    <n v="0.99722206220877718"/>
    <x v="1"/>
  </r>
  <r>
    <x v="4"/>
    <x v="2"/>
    <n v="5.9482132811717809"/>
    <n v="9.9999515594924091"/>
    <n v="0.5052996997653898"/>
    <n v="0.41343572452480087"/>
    <n v="307.76024967149328"/>
    <n v="0.53697729032070629"/>
    <n v="0.12122912154646139"/>
    <n v="9.9959087058192715"/>
    <n v="0.74302936534684472"/>
    <n v="0.1350547002734491"/>
    <n v="0.99123397379323241"/>
    <n v="0.73354380704648292"/>
    <n v="0.15075017998956419"/>
    <x v="1"/>
  </r>
  <r>
    <x v="4"/>
    <x v="2"/>
    <n v="19.540983921452572"/>
    <n v="8.31951839490754"/>
    <n v="0.16018350372295259"/>
    <n v="0.12574473963627569"/>
    <n v="262.18463326844619"/>
    <n v="0.88903912857169975"/>
    <n v="3.471780395280534E-2"/>
    <n v="9.8826289498879891"/>
    <n v="3.1854631310451791"/>
    <n v="6.5965154445034882E-2"/>
    <n v="0.59284058262942774"/>
    <n v="0.99999957909920434"/>
    <n v="0.88852640265947302"/>
    <x v="1"/>
  </r>
  <r>
    <x v="4"/>
    <x v="2"/>
    <n v="5.3054002627927055"/>
    <n v="1.4210009437051094"/>
    <n v="0.78138558281643367"/>
    <n v="0.99330168011232101"/>
    <n v="654.24104532045817"/>
    <n v="0.67351358336611622"/>
    <n v="8.8260260131896133E-8"/>
    <n v="8.1436797545967146"/>
    <n v="0.57138151498857814"/>
    <n v="0.98571360289564958"/>
    <n v="0.99546128866537986"/>
    <n v="0.99308691011836625"/>
    <n v="0.86906979388603767"/>
    <x v="1"/>
  </r>
  <r>
    <x v="4"/>
    <x v="2"/>
    <n v="5.0967110974722774"/>
    <n v="9.5610133858744381E-2"/>
    <n v="0.87071552703801136"/>
    <n v="0.83932085493580477"/>
    <n v="874.6175640145882"/>
    <n v="8.3217714774067988E-2"/>
    <n v="0.17370749851753142"/>
    <n v="5.5222495027723699"/>
    <n v="0.90387824182877707"/>
    <n v="0.94027603313778185"/>
    <n v="0.7893369944114067"/>
    <n v="0.54432599475379928"/>
    <n v="0.955608737301329"/>
    <x v="0"/>
  </r>
  <r>
    <x v="4"/>
    <x v="2"/>
    <n v="5.9781244649777303"/>
    <n v="7.143473483827453"/>
    <n v="0.99950628504402694"/>
    <n v="0.41376938803383528"/>
    <n v="676.95292401353777"/>
    <n v="3.5374695853609618E-2"/>
    <n v="0.97165858767186231"/>
    <n v="0.74242189332021546"/>
    <n v="1.0365480428355065"/>
    <n v="0.27757957308672598"/>
    <n v="0.62625608100583929"/>
    <n v="0.93250133905863553"/>
    <n v="0.99903096235893762"/>
    <x v="1"/>
  </r>
  <r>
    <x v="4"/>
    <x v="2"/>
    <n v="5.1109844394813262"/>
    <n v="4.3292667976239834"/>
    <n v="1.119276572022694E-3"/>
    <n v="0.21118847779869379"/>
    <n v="871.5230931029073"/>
    <n v="0.99955847463878011"/>
    <n v="0.24259322975885059"/>
    <n v="9.1838884630115754"/>
    <n v="0.61447402772248472"/>
    <n v="9.686804902282975E-2"/>
    <n v="0.37291822894838444"/>
    <n v="0.59090417593338607"/>
    <n v="0.86861506383793929"/>
    <x v="0"/>
  </r>
  <r>
    <x v="4"/>
    <x v="3"/>
    <n v="5.0000029811571931"/>
    <n v="9.9771052510354039"/>
    <n v="0.17200537351759507"/>
    <n v="0.61659501445615783"/>
    <n v="162.41365148776887"/>
    <n v="0.58736808408409524"/>
    <n v="6.6848099264918415E-3"/>
    <n v="6.2937990569607747"/>
    <n v="0.67519515114276607"/>
    <n v="0.43771506171593616"/>
    <n v="0.99997064158393156"/>
    <n v="9.1917525875338335E-4"/>
    <n v="4.192335572412078E-2"/>
    <x v="2"/>
  </r>
  <r>
    <x v="4"/>
    <x v="3"/>
    <n v="5.0000453588672062"/>
    <n v="4.4134204999781748"/>
    <n v="0.5727449800445692"/>
    <n v="0.578057727017951"/>
    <n v="140.63359076220897"/>
    <n v="0.72714305813579549"/>
    <n v="0.90973880026838427"/>
    <n v="9.0582219110785758"/>
    <n v="4.1923881713785303"/>
    <n v="0.86275999805088976"/>
    <n v="0.98224111645224188"/>
    <n v="0.99999447352212523"/>
    <n v="0.96935870952524616"/>
    <x v="1"/>
  </r>
  <r>
    <x v="4"/>
    <x v="3"/>
    <n v="7.5881096212800259"/>
    <n v="0.47107743459028567"/>
    <n v="0.28064679752713667"/>
    <n v="0.38485561704935206"/>
    <n v="104.88262823750007"/>
    <n v="0.24843142512258401"/>
    <n v="1.4981769765301032E-3"/>
    <n v="7.3305202878119848"/>
    <n v="1.3841711154376173"/>
    <n v="0.20680077188703419"/>
    <n v="0.36352034518708193"/>
    <n v="0.99796781779526"/>
    <n v="0.52862520439732708"/>
    <x v="1"/>
  </r>
  <r>
    <x v="4"/>
    <x v="3"/>
    <n v="5.0587668195137461"/>
    <n v="5.2246504837073129"/>
    <n v="0.85300542302099236"/>
    <n v="0.95636048092927162"/>
    <n v="256.7808555786429"/>
    <n v="0.81048589773329427"/>
    <n v="3.0596148549275989E-2"/>
    <n v="6.4440521589015018"/>
    <n v="0.50004343748130919"/>
    <n v="0.53306550039583545"/>
    <n v="0.79287667622376834"/>
    <n v="0.84600183418238695"/>
    <n v="0.99934497968876712"/>
    <x v="1"/>
  </r>
  <r>
    <x v="4"/>
    <x v="3"/>
    <n v="19.110719594982982"/>
    <n v="9.5227274587191726"/>
    <n v="0.33038067290598533"/>
    <n v="0.60395099320146994"/>
    <n v="100.03932467446714"/>
    <n v="0.14131448694309834"/>
    <n v="0.55519014274268241"/>
    <n v="6.4761728920649588"/>
    <n v="0.54794226096518472"/>
    <n v="0.91245151856332041"/>
    <n v="0.76250297019523261"/>
    <n v="0.99972927890366303"/>
    <n v="2.6527440059820852E-2"/>
    <x v="1"/>
  </r>
  <r>
    <x v="4"/>
    <x v="3"/>
    <n v="5.1919439053546341"/>
    <n v="9.7976183830283006"/>
    <n v="0.99912710990468556"/>
    <n v="0.57455925056344304"/>
    <n v="918.63322988905986"/>
    <n v="0.11186621357498748"/>
    <n v="0.23953240366721887"/>
    <n v="9.7317769821365996"/>
    <n v="1.0262771386860614"/>
    <n v="0.78663124675056062"/>
    <n v="0.61568451665381407"/>
    <n v="0.99999726309024373"/>
    <n v="0.22920865199274473"/>
    <x v="1"/>
  </r>
  <r>
    <x v="5"/>
    <x v="0"/>
    <n v="12.895747805499596"/>
    <n v="9.1907823275080816"/>
    <n v="0.75633828048384444"/>
    <n v="2.2624104078688786E-4"/>
    <n v="100.48797264177847"/>
    <n v="0.67868728413250312"/>
    <n v="0.1376653117699447"/>
    <n v="9.9998465755072292"/>
    <n v="4.9718901927253185"/>
    <n v="4.1134524135674901E-2"/>
    <n v="0.43505214763532818"/>
    <n v="0.99520812523971036"/>
    <n v="0.25983609079317949"/>
    <x v="1"/>
  </r>
  <r>
    <x v="5"/>
    <x v="0"/>
    <n v="10.696980998017512"/>
    <n v="3.9952748636582318"/>
    <n v="0.6478947954944797"/>
    <n v="0.14136451449306436"/>
    <n v="695.4649989406339"/>
    <n v="0.63439901043902458"/>
    <n v="0.15563488763056674"/>
    <n v="9.9709016544001265"/>
    <n v="4.7764525553399242"/>
    <n v="0.69471246879173321"/>
    <n v="0.40182556317908052"/>
    <n v="0.99985166704492234"/>
    <n v="0.61955412021513256"/>
    <x v="1"/>
  </r>
  <r>
    <x v="5"/>
    <x v="0"/>
    <n v="5.0002011742330534"/>
    <n v="8.6739259564996818"/>
    <n v="0.80166718145990334"/>
    <n v="0.99600247216698634"/>
    <n v="684.40304724380485"/>
    <n v="0.75720276459639568"/>
    <n v="0.18209794999323201"/>
    <n v="8.8795104620023366"/>
    <n v="2.8236691533689342"/>
    <n v="0.78250723858636417"/>
    <n v="0.11378750670997714"/>
    <n v="0.97651203983090173"/>
    <n v="1.9195972581559344E-2"/>
    <x v="1"/>
  </r>
  <r>
    <x v="5"/>
    <x v="0"/>
    <n v="8.005554113036947"/>
    <n v="0.88481781466722564"/>
    <n v="0.80567718152210166"/>
    <n v="0.21472548399232322"/>
    <n v="260.42393599914624"/>
    <n v="0.22685949335097003"/>
    <n v="0.54173817158514559"/>
    <n v="2.0958340727839841"/>
    <n v="3.8155733572114907"/>
    <n v="0.91935842506680832"/>
    <n v="0.61132021380882262"/>
    <n v="0.99996307005220886"/>
    <n v="0.99241191855070265"/>
    <x v="1"/>
  </r>
  <r>
    <x v="5"/>
    <x v="0"/>
    <n v="6.6067999966089586"/>
    <n v="9.6901760178466354"/>
    <n v="0.10632939406714589"/>
    <n v="0.7432777509421884"/>
    <n v="327.29821743004516"/>
    <n v="0.63907780319976693"/>
    <n v="0.43813615283912222"/>
    <n v="7.8086795393432773"/>
    <n v="0.53635352321176166"/>
    <n v="0.61441217284746774"/>
    <n v="0.90718771824058031"/>
    <n v="0.9999999668587497"/>
    <n v="1.1573809295550434E-2"/>
    <x v="1"/>
  </r>
  <r>
    <x v="5"/>
    <x v="0"/>
    <n v="6.0040754397174014"/>
    <n v="2.2953738624922577"/>
    <n v="0.8658027456032672"/>
    <n v="0.99999310074654124"/>
    <n v="101.83400824175487"/>
    <n v="1.0453157375956103E-6"/>
    <n v="8.654361018166544E-2"/>
    <n v="7.4930372285364291"/>
    <n v="3.4210712741389036"/>
    <n v="0.73096623085068091"/>
    <n v="0.96248078644969948"/>
    <n v="0.99984859734116627"/>
    <n v="0.98874620102680921"/>
    <x v="1"/>
  </r>
  <r>
    <x v="5"/>
    <x v="1"/>
    <n v="5.0240210297736176"/>
    <n v="8.6651583410444442"/>
    <n v="0.95292306215818057"/>
    <n v="0.10641599483483707"/>
    <n v="734.19502327554471"/>
    <n v="0.86456752923688607"/>
    <n v="0.85950808790324484"/>
    <n v="8.695354928161537"/>
    <n v="1.6694396944254724"/>
    <n v="0.96458414002936377"/>
    <n v="7.955166402830725E-3"/>
    <n v="0.99976751952697707"/>
    <n v="0.54810150145891812"/>
    <x v="1"/>
  </r>
  <r>
    <x v="5"/>
    <x v="1"/>
    <n v="17.148160943375693"/>
    <n v="2.5914394254948196E-3"/>
    <n v="0.24663994275400589"/>
    <n v="0.19908210593457462"/>
    <n v="522.28560547094003"/>
    <n v="2.27558558272229E-2"/>
    <n v="0.82193771341493671"/>
    <n v="9.998544314422988"/>
    <n v="3.0894385386878009"/>
    <n v="0.30914994933802437"/>
    <n v="0.146164205191608"/>
    <n v="0.99999999961464725"/>
    <n v="0.95451008525930547"/>
    <x v="1"/>
  </r>
  <r>
    <x v="5"/>
    <x v="1"/>
    <n v="17.361255348941672"/>
    <n v="0.13915798998336659"/>
    <n v="0.99984926173803501"/>
    <n v="0.65873371909825618"/>
    <n v="771.24643266069461"/>
    <n v="2.3895189878061072E-2"/>
    <n v="3.2367590554640696E-2"/>
    <n v="0.37234528389385485"/>
    <n v="4.6055748572004394"/>
    <n v="5.3667017198330155E-2"/>
    <n v="0.99932786849778865"/>
    <n v="0.72380224055902509"/>
    <n v="0.78133764241838888"/>
    <x v="1"/>
  </r>
  <r>
    <x v="5"/>
    <x v="1"/>
    <n v="17.038772984004154"/>
    <n v="5.8895319060617997"/>
    <n v="0.94161369441550125"/>
    <n v="0.50217397576756961"/>
    <n v="876.78063320766557"/>
    <n v="0.6064825034885073"/>
    <n v="0.3863716068342769"/>
    <n v="6.9377321087420807"/>
    <n v="1.3009942826441918"/>
    <n v="4.3259542756357378E-2"/>
    <n v="0.98131137023857717"/>
    <n v="0.99832419923564431"/>
    <n v="0.98949014082107167"/>
    <x v="1"/>
  </r>
  <r>
    <x v="5"/>
    <x v="1"/>
    <n v="5.5197077251499014"/>
    <n v="5.3561980591335629"/>
    <n v="0.20389458379787573"/>
    <n v="0.92459298435480874"/>
    <n v="118.35655562783847"/>
    <n v="0.75589576424565108"/>
    <n v="0.22814708361664582"/>
    <n v="0.40344899310425736"/>
    <n v="4.020844473124658"/>
    <n v="0.9567995993858508"/>
    <n v="0.93906974219228989"/>
    <n v="0.95808514844878145"/>
    <n v="0.99958606126358984"/>
    <x v="1"/>
  </r>
  <r>
    <x v="5"/>
    <x v="1"/>
    <n v="5.0024733487973903"/>
    <n v="5.218568853730412"/>
    <n v="7.4930767378491511E-2"/>
    <n v="0.96078038815004196"/>
    <n v="143.42318641070483"/>
    <n v="0.7884598524763341"/>
    <n v="0.34093106425269537"/>
    <n v="9.3315648578671001E-2"/>
    <n v="3.5512703410040372"/>
    <n v="4.9045492523537654E-2"/>
    <n v="0.84426637502125168"/>
    <n v="0.97698170704116194"/>
    <n v="3.1912537088674989E-2"/>
    <x v="1"/>
  </r>
  <r>
    <x v="5"/>
    <x v="2"/>
    <n v="5.0021034300732135"/>
    <n v="9.3659500303100849"/>
    <n v="0.99924414553028618"/>
    <n v="0.15937258020961839"/>
    <n v="674.02081988818043"/>
    <n v="0.85780867150073359"/>
    <n v="0.53093317544604868"/>
    <n v="9.5868089916072101"/>
    <n v="1.907798415066462"/>
    <n v="0.73283587571750697"/>
    <n v="7.8279824334231071E-2"/>
    <n v="0.84054679990619496"/>
    <n v="5.0238986850563092E-4"/>
    <x v="1"/>
  </r>
  <r>
    <x v="5"/>
    <x v="2"/>
    <n v="5.0040767071028176"/>
    <n v="2.521548770086897"/>
    <n v="0.21976705589088805"/>
    <n v="0.93794415881842252"/>
    <n v="901.21334662064044"/>
    <n v="0.17983336976453562"/>
    <n v="1.7300262878179821E-2"/>
    <n v="6.744216303408726E-2"/>
    <n v="4.9755346974177899"/>
    <n v="0.98159462850002466"/>
    <n v="0.91309480591033798"/>
    <n v="0.99950119839020424"/>
    <n v="0.86851500682307559"/>
    <x v="1"/>
  </r>
  <r>
    <x v="5"/>
    <x v="2"/>
    <n v="5.0000005219769541"/>
    <n v="0.19194857511743182"/>
    <n v="0.95928611063431624"/>
    <n v="0.56329247715822595"/>
    <n v="890.74361658851956"/>
    <n v="4.7689199788546896E-5"/>
    <n v="1.4758669410923068E-2"/>
    <n v="9.9896849270911421"/>
    <n v="0.51156824998578887"/>
    <n v="0.96059915193251078"/>
    <n v="0.99994273720593108"/>
    <n v="0.88801712049329506"/>
    <n v="0.94154420472410494"/>
    <x v="1"/>
  </r>
  <r>
    <x v="5"/>
    <x v="2"/>
    <n v="5.7251327286451863"/>
    <n v="0.83229523253989146"/>
    <n v="0.77555574073811628"/>
    <n v="5.0836747089383068E-4"/>
    <n v="113.50519372994287"/>
    <n v="0.91165089018838119"/>
    <n v="0.32529568653303687"/>
    <n v="9.9319286288472739"/>
    <n v="1.8508106652682657"/>
    <n v="0.52161050172943246"/>
    <n v="0.45992693941814133"/>
    <n v="0.99968113715203966"/>
    <n v="0.52161521749881878"/>
    <x v="1"/>
  </r>
  <r>
    <x v="5"/>
    <x v="2"/>
    <n v="11.421469058933717"/>
    <n v="7.9081134344760438"/>
    <n v="0.20960778090696031"/>
    <n v="0.97536061780829131"/>
    <n v="299.27461700609382"/>
    <n v="0.22370367223267545"/>
    <n v="0.96767381977442668"/>
    <n v="7.0655786076327312"/>
    <n v="4.3757798640909371"/>
    <n v="0.50649605200047809"/>
    <n v="0.83846793425441968"/>
    <n v="0.94713726974876489"/>
    <n v="0.94193526252882409"/>
    <x v="1"/>
  </r>
  <r>
    <x v="5"/>
    <x v="2"/>
    <n v="5.2659331897276749"/>
    <n v="9.698537729175257"/>
    <n v="0.86528232859233112"/>
    <n v="0.89185618361028696"/>
    <n v="703.94596123317069"/>
    <n v="0.61268231775840198"/>
    <n v="0.93930199491487298"/>
    <n v="7.4085374010257654"/>
    <n v="1.3522128819496229"/>
    <n v="0.55814249546706241"/>
    <n v="0.70927385756775596"/>
    <n v="0.99999994882660159"/>
    <n v="0.99727151468197484"/>
    <x v="1"/>
  </r>
  <r>
    <x v="5"/>
    <x v="3"/>
    <n v="5.0019258497424381"/>
    <n v="9.3132204879724618"/>
    <n v="0.11037283420858299"/>
    <n v="0.37719512739289457"/>
    <n v="754.93938035375584"/>
    <n v="0.80470376601165428"/>
    <n v="3.4614276875651842E-2"/>
    <n v="7.851448612603134"/>
    <n v="0.50008732607208928"/>
    <n v="0.68182561447745627"/>
    <n v="0.9643182694628738"/>
    <n v="0.9997755350711558"/>
    <n v="0.37642040027723817"/>
    <x v="1"/>
  </r>
  <r>
    <x v="5"/>
    <x v="3"/>
    <n v="17.378927877319629"/>
    <n v="1.8441836715602813"/>
    <n v="0.9905284725590181"/>
    <n v="0.55634655145351197"/>
    <n v="100.00004580884118"/>
    <n v="4.9080841261324969E-2"/>
    <n v="3.7377686062610714E-4"/>
    <n v="5.6653198700727225"/>
    <n v="3.9444092289774417"/>
    <n v="1.3466203940810046E-2"/>
    <n v="0.87802321127228733"/>
    <n v="0.9709140129643945"/>
    <n v="0.2730501508928877"/>
    <x v="1"/>
  </r>
  <r>
    <x v="5"/>
    <x v="3"/>
    <n v="5.0000002443850828"/>
    <n v="0.40330101774628824"/>
    <n v="0.65178113771916402"/>
    <n v="0.95915470714007778"/>
    <n v="254.30859472237623"/>
    <n v="0.38306610089820692"/>
    <n v="0.38123331232716134"/>
    <n v="9.9997423805983541"/>
    <n v="1.5292666957290859"/>
    <n v="0.58526565844988143"/>
    <n v="0.62180449775761804"/>
    <n v="0.974689408422448"/>
    <n v="0.78070652784479411"/>
    <x v="1"/>
  </r>
  <r>
    <x v="5"/>
    <x v="3"/>
    <n v="5.013698237918617"/>
    <n v="2.4635701568999386"/>
    <n v="0.93379908676324863"/>
    <n v="0.23941735932527042"/>
    <n v="163.52883013132268"/>
    <n v="0.12978088640465404"/>
    <n v="0.10351982535785545"/>
    <n v="0.98232316268550046"/>
    <n v="2.6609427922702147"/>
    <n v="4.9824392695552736E-2"/>
    <n v="2.5557038407674287E-2"/>
    <n v="0.93764454651868601"/>
    <n v="0.99498340110086914"/>
    <x v="1"/>
  </r>
  <r>
    <x v="5"/>
    <x v="3"/>
    <n v="5.1929658559902077"/>
    <n v="0.30603504722143854"/>
    <n v="0.81445638293558731"/>
    <n v="0.34994511242586918"/>
    <n v="170.29575723525102"/>
    <n v="0.88772787020386301"/>
    <n v="0.77968744014685509"/>
    <n v="5.4497229450892339"/>
    <n v="0.54022165702400538"/>
    <n v="0.61177467714700118"/>
    <n v="0.55423375917163398"/>
    <n v="0.99771637749332476"/>
    <n v="0.90774600735230937"/>
    <x v="1"/>
  </r>
  <r>
    <x v="5"/>
    <x v="3"/>
    <n v="5.000085394056252"/>
    <n v="7.4815493758628389"/>
    <n v="0.16113428417404879"/>
    <n v="0.89439609298767953"/>
    <n v="885.51483132476972"/>
    <n v="0.38758164594725064"/>
    <n v="8.5831793415422509E-3"/>
    <n v="1.5469246027150139"/>
    <n v="4.6583131647041851"/>
    <n v="0.78603811863321726"/>
    <n v="7.8619266377610075E-2"/>
    <n v="0.99999315230210151"/>
    <n v="0.99212826486358041"/>
    <x v="1"/>
  </r>
  <r>
    <x v="6"/>
    <x v="0"/>
    <n v="10.277622711924201"/>
    <n v="9.9413668330483578"/>
    <n v="0.4185426310495548"/>
    <n v="7.479968568453696E-2"/>
    <n v="346.67251679794407"/>
    <n v="5.4240124814380472E-3"/>
    <n v="5.183270719720174E-2"/>
    <n v="9.9815719668516341"/>
    <n v="3.0934862333036408"/>
    <n v="0.12825927413099569"/>
    <n v="3.2352044334845578E-2"/>
    <n v="0.17520552801136988"/>
    <n v="0.55845492395510565"/>
    <x v="2"/>
  </r>
  <r>
    <x v="6"/>
    <x v="0"/>
    <n v="14.5740370923995"/>
    <n v="0.86378359693826301"/>
    <n v="0.17976450899001212"/>
    <n v="0.80269058250858849"/>
    <n v="584.4428695283375"/>
    <n v="0.78704034707191062"/>
    <n v="8.3137895873304536E-3"/>
    <n v="8.8424587812277711"/>
    <n v="0.51041962658281737"/>
    <n v="0.90278238532288824"/>
    <n v="4.0045435428804177E-2"/>
    <n v="0.61640269031402184"/>
    <n v="0.60117709642372974"/>
    <x v="0"/>
  </r>
  <r>
    <x v="6"/>
    <x v="0"/>
    <n v="6.5758159196636923"/>
    <n v="4.1686575625835408E-2"/>
    <n v="0.81037082189940723"/>
    <n v="2.057386022927532E-2"/>
    <n v="100.34624149496084"/>
    <n v="0.3879909156228657"/>
    <n v="0.18921733728806275"/>
    <n v="1.0503962793939934"/>
    <n v="1.9718320331630563"/>
    <n v="5.5012498277538506E-2"/>
    <n v="0.844533866234773"/>
    <n v="0.99999999003648599"/>
    <n v="0.78065857323016452"/>
    <x v="1"/>
  </r>
  <r>
    <x v="6"/>
    <x v="0"/>
    <n v="9.4132851643941997"/>
    <n v="0.14661491438721072"/>
    <n v="0.69481411149710171"/>
    <n v="0.32937419260768624"/>
    <n v="107.62379177854613"/>
    <n v="0.64129447460651667"/>
    <n v="8.8134336181372133E-2"/>
    <n v="0.17630252215732614"/>
    <n v="0.51268594031526227"/>
    <n v="0.96281904099948645"/>
    <n v="0.97015850675200932"/>
    <n v="0.73665635616965763"/>
    <n v="0.48318658223268607"/>
    <x v="1"/>
  </r>
  <r>
    <x v="6"/>
    <x v="0"/>
    <n v="6.0462307178815715"/>
    <n v="3.3119877220212874"/>
    <n v="0.37206790514331989"/>
    <n v="0.15483319621774372"/>
    <n v="518.18990132454712"/>
    <n v="0.92247447391325377"/>
    <n v="4.0877605782996644E-3"/>
    <n v="9.2575978267437478"/>
    <n v="0.52619444917204361"/>
    <n v="0.5912782067262834"/>
    <n v="0.94409669020209441"/>
    <n v="0.96774241692353313"/>
    <n v="0.92854040888280276"/>
    <x v="1"/>
  </r>
  <r>
    <x v="6"/>
    <x v="0"/>
    <n v="5.1064629610815517"/>
    <n v="8.9068278681534032"/>
    <n v="1.3361959824304934E-3"/>
    <n v="0.7246478164279192"/>
    <n v="118.86870098375044"/>
    <n v="0.42562547911544402"/>
    <n v="0.9515756261899867"/>
    <n v="9.9522736299861077"/>
    <n v="0.67272780436818547"/>
    <n v="0.63572924625063187"/>
    <n v="0.93298518351108117"/>
    <n v="0.9462016137121344"/>
    <n v="0.97838402939227775"/>
    <x v="1"/>
  </r>
  <r>
    <x v="6"/>
    <x v="1"/>
    <n v="5.0420348782878532"/>
    <n v="6.5871342995988682"/>
    <n v="0.99999954786746359"/>
    <n v="2.5885243623229954E-3"/>
    <n v="546.15605766961471"/>
    <n v="0.98156834546349081"/>
    <n v="0.10878370818197529"/>
    <n v="9.8249725314508467"/>
    <n v="4.6553264952770572"/>
    <n v="4.1330644361050918E-2"/>
    <n v="0.91811376547827528"/>
    <n v="0.20297015429732879"/>
    <n v="0.97267404151323"/>
    <x v="2"/>
  </r>
  <r>
    <x v="6"/>
    <x v="1"/>
    <n v="10.88152393881834"/>
    <n v="5.831476812038364"/>
    <n v="0.91692366050095986"/>
    <n v="8.8805061088227111E-3"/>
    <n v="710.76817902521611"/>
    <n v="0.8201979807375176"/>
    <n v="2.2263146542676245E-3"/>
    <n v="9.8947384093568083"/>
    <n v="0.83466503801329173"/>
    <n v="4.3957494790909518E-2"/>
    <n v="0.26068111109942255"/>
    <n v="0.9971612984850865"/>
    <n v="0.99913471600046999"/>
    <x v="1"/>
  </r>
  <r>
    <x v="6"/>
    <x v="1"/>
    <n v="5.573167621114262"/>
    <n v="5.239537904164953"/>
    <n v="5.6205516362100045E-3"/>
    <n v="2.716011159493981E-2"/>
    <n v="114.16245662923414"/>
    <n v="0.71115989322702899"/>
    <n v="0.15151617414485602"/>
    <n v="1.7709882976433076"/>
    <n v="4.9736388647780139"/>
    <n v="0.91645341635186439"/>
    <n v="0.88985717866247283"/>
    <n v="0.76927365412758253"/>
    <n v="0.24076302236371072"/>
    <x v="1"/>
  </r>
  <r>
    <x v="6"/>
    <x v="1"/>
    <n v="18.275301728669092"/>
    <n v="3.7136906915001289"/>
    <n v="0.31785621254808533"/>
    <n v="0.98210869073786922"/>
    <n v="253.5637884758321"/>
    <n v="0.291018645240183"/>
    <n v="0.18144209181320925"/>
    <n v="7.3983704625451665"/>
    <n v="3.7457477279879821"/>
    <n v="1.5901652120452021E-3"/>
    <n v="0.82542183562872262"/>
    <n v="0.90976253914903971"/>
    <n v="0.98039343187679784"/>
    <x v="1"/>
  </r>
  <r>
    <x v="6"/>
    <x v="1"/>
    <n v="5.0240054045674229"/>
    <n v="9.9949887658564176"/>
    <n v="0.71543171861596766"/>
    <n v="0.94234028192980368"/>
    <n v="849.80260501234989"/>
    <n v="0.9992257744030022"/>
    <n v="0.7809696874698081"/>
    <n v="9.5825172963474063"/>
    <n v="4.7680904056020399"/>
    <n v="0.98400454356040712"/>
    <n v="0.45343835236672642"/>
    <n v="0.9992468921476092"/>
    <n v="0.82404548869577909"/>
    <x v="1"/>
  </r>
  <r>
    <x v="6"/>
    <x v="1"/>
    <n v="5.000094514036987"/>
    <n v="4.3944436830242131"/>
    <n v="0.11018730069334466"/>
    <n v="0.2108042278950254"/>
    <n v="963.22882579997133"/>
    <n v="0.99677931435964195"/>
    <n v="0.18629275564479836"/>
    <n v="6.8030506822837822"/>
    <n v="3.8767637998217417"/>
    <n v="5.7314295860724167E-2"/>
    <n v="8.8154671526772768E-2"/>
    <n v="0.58472810952187826"/>
    <n v="0.78150204874082219"/>
    <x v="0"/>
  </r>
  <r>
    <x v="6"/>
    <x v="2"/>
    <n v="10.60098103488243"/>
    <n v="9.0549337209052307"/>
    <n v="0.8051082678953918"/>
    <n v="0.76235732450551252"/>
    <n v="907.25924442435951"/>
    <n v="1.4428061076280542E-2"/>
    <n v="0.34589250003120953"/>
    <n v="2.0981280330188184E-2"/>
    <n v="4.6898606780237984"/>
    <n v="0.98831072341644199"/>
    <n v="0.96387707329322658"/>
    <n v="0.87444506975880709"/>
    <n v="0.93319495210017533"/>
    <x v="1"/>
  </r>
  <r>
    <x v="6"/>
    <x v="2"/>
    <n v="10.323609663321143"/>
    <n v="8.0871944344935454"/>
    <n v="0.99984908546611506"/>
    <n v="0.47587188062568359"/>
    <n v="954.52694028592407"/>
    <n v="0.98963936753646398"/>
    <n v="0.7640184081256931"/>
    <n v="0.17798524958898149"/>
    <n v="2.7528259935979671"/>
    <n v="0.99664080373699937"/>
    <n v="0.99800453734229788"/>
    <n v="0.83138477297207913"/>
    <n v="0.99977750627289685"/>
    <x v="1"/>
  </r>
  <r>
    <x v="6"/>
    <x v="2"/>
    <n v="5.4433589539033465"/>
    <n v="8.3245312110125891"/>
    <n v="0.65134843046000501"/>
    <n v="0.76409676578944119"/>
    <n v="995.55069297795137"/>
    <n v="3.9110775918201686E-4"/>
    <n v="0.89716938176400973"/>
    <n v="7.0366906058118515"/>
    <n v="4.7114870108007061"/>
    <n v="6.1451261477765574E-3"/>
    <n v="0.94602184744458195"/>
    <n v="0.98794091068856182"/>
    <n v="0.9860014195091481"/>
    <x v="1"/>
  </r>
  <r>
    <x v="6"/>
    <x v="2"/>
    <n v="5.6478501516472104"/>
    <n v="9.9787691356482213"/>
    <n v="0.93443912366119697"/>
    <n v="0.20581980967824459"/>
    <n v="245.45531206408035"/>
    <n v="8.12082087553119E-3"/>
    <n v="0.81523686748858837"/>
    <n v="1.4210062241121548"/>
    <n v="3.9153847865103275"/>
    <n v="0.27666546223088012"/>
    <n v="0.7323941322706331"/>
    <n v="0.98889120338248615"/>
    <n v="0.93421493853438209"/>
    <x v="1"/>
  </r>
  <r>
    <x v="6"/>
    <x v="2"/>
    <n v="11.135983018314237"/>
    <n v="3.4828754765004688"/>
    <n v="0.24524478270883962"/>
    <n v="0.98867783143153243"/>
    <n v="100.00208959967989"/>
    <n v="0.4830481709168567"/>
    <n v="1.9063661991091864E-2"/>
    <n v="7.4927677420936973"/>
    <n v="2.964330684299"/>
    <n v="0.41163641496746561"/>
    <n v="4.9975584973086254E-2"/>
    <n v="0.94919925118829929"/>
    <n v="0.98825229986450702"/>
    <x v="1"/>
  </r>
  <r>
    <x v="6"/>
    <x v="2"/>
    <n v="5.0001968968367514"/>
    <n v="0.2543305884181688"/>
    <n v="0.36697229089700861"/>
    <n v="0.83052784527109536"/>
    <n v="656.28367030279139"/>
    <n v="0.91067092756310086"/>
    <n v="1.8443518896137073E-5"/>
    <n v="9.9806895723246711"/>
    <n v="2.5529188509305873"/>
    <n v="8.1710039298154541E-2"/>
    <n v="0.9810604783820257"/>
    <n v="0.97114203289686263"/>
    <n v="6.8262408664286692E-2"/>
    <x v="1"/>
  </r>
  <r>
    <x v="6"/>
    <x v="3"/>
    <n v="5.0481698576100209"/>
    <n v="0.46835241612661721"/>
    <n v="0.10902224782534223"/>
    <n v="0.84153622248519611"/>
    <n v="415.37451460395033"/>
    <n v="0.15761437051723159"/>
    <n v="0.12291228444120043"/>
    <n v="9.9993946808870504"/>
    <n v="1.9782026239946973"/>
    <n v="0.88131084473516985"/>
    <n v="0.72169773604417409"/>
    <n v="0.97204831236340383"/>
    <n v="0.99655488843164763"/>
    <x v="1"/>
  </r>
  <r>
    <x v="6"/>
    <x v="3"/>
    <n v="5.0000319324491995"/>
    <n v="9.3971329051591681"/>
    <n v="0.78222496346063686"/>
    <n v="0.92725637934115901"/>
    <n v="464.6929651904959"/>
    <n v="0.90616184230657493"/>
    <n v="0.30066163852337474"/>
    <n v="9.9903888836566388"/>
    <n v="4.2465238633219178"/>
    <n v="0.85831828182813352"/>
    <n v="0.93835257223431423"/>
    <n v="0.99987397837435521"/>
    <n v="1.943660653030236E-2"/>
    <x v="1"/>
  </r>
  <r>
    <x v="6"/>
    <x v="3"/>
    <n v="5.716545552578701"/>
    <n v="9.5925888026211936"/>
    <n v="0.74342017184738796"/>
    <n v="0.98926245126923595"/>
    <n v="629.89903316856294"/>
    <n v="1.1222823195248565E-2"/>
    <n v="0.75151073710109995"/>
    <n v="9.6044393893754521"/>
    <n v="4.7626549440616675"/>
    <n v="0.35761488695133531"/>
    <n v="0.94124780895405957"/>
    <n v="0.97993775462881205"/>
    <n v="0.93516102602758266"/>
    <x v="1"/>
  </r>
  <r>
    <x v="6"/>
    <x v="3"/>
    <n v="5.5919949587629922"/>
    <n v="8.991045010785383"/>
    <n v="0.41616682098649321"/>
    <n v="0.96463397867266754"/>
    <n v="485.77762569853098"/>
    <n v="0.82360555699497562"/>
    <n v="0.51556356027321626"/>
    <n v="3.9568683429137637"/>
    <n v="3.4172939395990416"/>
    <n v="7.8186848205851006E-2"/>
    <n v="0.77781808290172727"/>
    <n v="0.99999986808165642"/>
    <n v="0.86042964122711729"/>
    <x v="1"/>
  </r>
  <r>
    <x v="6"/>
    <x v="3"/>
    <n v="5.2403888797467326"/>
    <n v="3.3003271180127931"/>
    <n v="3.8000217057711484E-2"/>
    <n v="4.4628433051035685E-2"/>
    <n v="752.17782672899693"/>
    <n v="0.25448584272753255"/>
    <n v="0.19470481073661236"/>
    <n v="5.8776095245911275"/>
    <n v="2.7519419914637973"/>
    <n v="0.20261177634995378"/>
    <n v="0.13061032149832658"/>
    <n v="0.99982923272292357"/>
    <n v="0.92870746668379356"/>
    <x v="1"/>
  </r>
  <r>
    <x v="6"/>
    <x v="3"/>
    <n v="5.4607264449494766"/>
    <n v="5.7394799758183441E-3"/>
    <n v="0.50173426152954048"/>
    <n v="0.83138540635382485"/>
    <n v="363.54075373467623"/>
    <n v="0.2204293988209218"/>
    <n v="0.34464339372067515"/>
    <n v="8.9774432311048695"/>
    <n v="1.7705838767974575"/>
    <n v="0.4726606672656854"/>
    <n v="0.702522060124815"/>
    <n v="0.99646348637305715"/>
    <n v="2.4130076316730763E-2"/>
    <x v="1"/>
  </r>
  <r>
    <x v="0"/>
    <x v="0"/>
    <n v="5.0275948942055155"/>
    <n v="5.3951890088996945"/>
    <n v="0.99804292008772832"/>
    <n v="2.5277155023389539E-2"/>
    <n v="721.11662609305301"/>
    <n v="0.90549616200395688"/>
    <n v="9.8337458716119767E-4"/>
    <n v="2.9732840057356089"/>
    <n v="2.0778163547511834"/>
    <n v="1.0754950125590456E-2"/>
    <n v="0.26948533508531908"/>
    <n v="0.97641411310977122"/>
    <n v="0.64207755686026213"/>
    <x v="1"/>
  </r>
  <r>
    <x v="0"/>
    <x v="0"/>
    <n v="12.593218008010322"/>
    <n v="8.018798442277145"/>
    <n v="0.73264494017838711"/>
    <n v="5.9051300585729924E-2"/>
    <n v="334.65279143080386"/>
    <n v="0.68397982284571224"/>
    <n v="4.3650594049163384E-3"/>
    <n v="5.5960476157195984"/>
    <n v="4.7186164456465765"/>
    <n v="0.63439493757595367"/>
    <n v="0.60308794962721413"/>
    <n v="0.94312426508478187"/>
    <n v="0.23146330715542784"/>
    <x v="1"/>
  </r>
  <r>
    <x v="0"/>
    <x v="0"/>
    <n v="5.3412978774791053"/>
    <n v="1.5430331864704081"/>
    <n v="4.3414441506134304E-3"/>
    <n v="0.20590458958267477"/>
    <n v="100.04287035723617"/>
    <n v="0.41106993098683231"/>
    <n v="0.17703960955990486"/>
    <n v="9.8699489793978614"/>
    <n v="4.402512684313229"/>
    <n v="0.22651806267767419"/>
    <n v="0.75777658419659311"/>
    <n v="0.99999997762356929"/>
    <n v="0.99853314395391612"/>
    <x v="1"/>
  </r>
  <r>
    <x v="0"/>
    <x v="0"/>
    <n v="5.001209528988019"/>
    <n v="3.0594736919075709"/>
    <n v="0.51728630942908849"/>
    <n v="0.1209987086700053"/>
    <n v="275.36470361474835"/>
    <n v="0.93820053344294585"/>
    <n v="0.46271736423814752"/>
    <n v="9.4056738729116987"/>
    <n v="4.8158997156396968"/>
    <n v="0.95004731210913329"/>
    <n v="0.495276927003932"/>
    <n v="0.99998449841746617"/>
    <n v="0.95616336247434186"/>
    <x v="1"/>
  </r>
  <r>
    <x v="0"/>
    <x v="0"/>
    <n v="5.0013941215524378"/>
    <n v="9.9436485714689766"/>
    <n v="5.7171248495666779E-3"/>
    <n v="0.89383111036099006"/>
    <n v="999.81684997571836"/>
    <n v="8.0718131691657577E-2"/>
    <n v="6.8152503103581411E-2"/>
    <n v="9.0961150916797813"/>
    <n v="0.64947961686775912"/>
    <n v="0.94011905801581308"/>
    <n v="0.91616464992718194"/>
    <n v="0.54315000073151043"/>
    <n v="0.66343406349093548"/>
    <x v="0"/>
  </r>
  <r>
    <x v="0"/>
    <x v="0"/>
    <n v="5.009540598356975"/>
    <n v="2.7363924061930205"/>
    <n v="0.76105457387547315"/>
    <n v="0.96468403914495238"/>
    <n v="836.15323530982482"/>
    <n v="4.8864323782595469E-2"/>
    <n v="0.66883592230992039"/>
    <n v="8.7061561930222062"/>
    <n v="4.6565503140483724"/>
    <n v="0.45156506659639151"/>
    <n v="0.94203666975689071"/>
    <n v="0.97079469259124929"/>
    <n v="0.9261204383423397"/>
    <x v="1"/>
  </r>
  <r>
    <x v="0"/>
    <x v="1"/>
    <n v="6.3823571919861131"/>
    <n v="9.9850106323761416"/>
    <n v="0.29707000012931178"/>
    <n v="0.25903509964528609"/>
    <n v="971.52559070109044"/>
    <n v="0.68227481426851078"/>
    <n v="6.1009962191306945E-3"/>
    <n v="9.9420824246150303"/>
    <n v="2.0093362609039995"/>
    <n v="0.64855431998420043"/>
    <n v="4.7375899665376572E-2"/>
    <n v="0.10008353255706563"/>
    <n v="0.94322430785562839"/>
    <x v="2"/>
  </r>
  <r>
    <x v="0"/>
    <x v="1"/>
    <n v="5.0000004309897808"/>
    <n v="0.40839862036033742"/>
    <n v="0.90104665284475272"/>
    <n v="0.81507011732784385"/>
    <n v="486.15564662736381"/>
    <n v="0.74099276588436946"/>
    <n v="0.21768087026542307"/>
    <n v="4.8622790070658715"/>
    <n v="2.0261284328424694"/>
    <n v="0.94008669324343941"/>
    <n v="0.83222207091741063"/>
    <n v="0.85596190239541836"/>
    <n v="6.2076123119687993E-2"/>
    <x v="1"/>
  </r>
  <r>
    <x v="0"/>
    <x v="1"/>
    <n v="5.3465225395452594"/>
    <n v="2.6028682093461457"/>
    <n v="0.73159865541711511"/>
    <n v="0.99997930922032852"/>
    <n v="699.92898604719494"/>
    <n v="0.89690080471327105"/>
    <n v="9.9695825866273943E-2"/>
    <n v="1.8387854598112345"/>
    <n v="0.52667022975811384"/>
    <n v="0.8669140506798223"/>
    <n v="0.99457271600369912"/>
    <n v="0.99999989942726442"/>
    <n v="0.15614821302559861"/>
    <x v="1"/>
  </r>
  <r>
    <x v="0"/>
    <x v="1"/>
    <n v="5.6736391160349484"/>
    <n v="8.8783276743350434"/>
    <n v="6.6341424024918036E-2"/>
    <n v="0.17434151295524364"/>
    <n v="100.5542238727363"/>
    <n v="0.54667453862433812"/>
    <n v="0.41893447609066314"/>
    <n v="1.1478182493148099"/>
    <n v="4.8886415969631569"/>
    <n v="0.59196188302151198"/>
    <n v="0.9985867836034884"/>
    <n v="0.56338106719589964"/>
    <n v="0.99991800316551371"/>
    <x v="0"/>
  </r>
  <r>
    <x v="0"/>
    <x v="1"/>
    <n v="5.0026914535958618"/>
    <n v="7.8894963779080394"/>
    <n v="0.15992746179274969"/>
    <n v="5.1526840525976348E-3"/>
    <n v="601.63273774856953"/>
    <n v="0.82388646920395581"/>
    <n v="0.46847372188441849"/>
    <n v="9.9552613854667555"/>
    <n v="1.9161723117850635"/>
    <n v="0.62696564494961715"/>
    <n v="0.48678177130301975"/>
    <n v="0.98359010531213964"/>
    <n v="0.53728815616763814"/>
    <x v="1"/>
  </r>
  <r>
    <x v="0"/>
    <x v="1"/>
    <n v="15.650073168858144"/>
    <n v="6.6362210224646159"/>
    <n v="0.73610527064385212"/>
    <n v="0.72384775397163292"/>
    <n v="781.58204643025954"/>
    <n v="0.29876419516117891"/>
    <n v="3.1618838645440454E-2"/>
    <n v="9.2325159779864379"/>
    <n v="4.354515798047748"/>
    <n v="0.13790960263483046"/>
    <n v="6.646293407269882E-2"/>
    <n v="0.99912292742387554"/>
    <n v="0.93886571568491295"/>
    <x v="1"/>
  </r>
  <r>
    <x v="0"/>
    <x v="2"/>
    <n v="5.0000392261878686"/>
    <n v="8.0145383867424869"/>
    <n v="0.84945756445651888"/>
    <n v="0.71148131988291841"/>
    <n v="496.14712269031173"/>
    <n v="4.8089825074736558E-4"/>
    <n v="0.46328155238426938"/>
    <n v="3.971904798857206"/>
    <n v="0.69362224969933128"/>
    <n v="0.88160257900164785"/>
    <n v="1.9252866525044901E-3"/>
    <n v="0.99211387114857841"/>
    <n v="0.99028136421464286"/>
    <x v="1"/>
  </r>
  <r>
    <x v="0"/>
    <x v="2"/>
    <n v="9.9048424446517096"/>
    <n v="6.7170484032316082"/>
    <n v="0.81952230042431273"/>
    <n v="0.47280743237449196"/>
    <n v="740.53790098385446"/>
    <n v="0.11488150055137995"/>
    <n v="1.7639844424541687E-3"/>
    <n v="8.8732006642296426"/>
    <n v="3.8737675767584698"/>
    <n v="9.9074848817017457E-3"/>
    <n v="0.61762989238679133"/>
    <n v="0.96935424395140746"/>
    <n v="0.94148975467584384"/>
    <x v="1"/>
  </r>
  <r>
    <x v="0"/>
    <x v="2"/>
    <n v="5.008253627993537"/>
    <n v="1.5531360378565222"/>
    <n v="0.99973232464514616"/>
    <n v="0.5955232056653661"/>
    <n v="684.16880661621474"/>
    <n v="0.62928226111794061"/>
    <n v="0.11424268048629847"/>
    <n v="6.7897874788851498"/>
    <n v="2.3243842435894493"/>
    <n v="0.11166068404228774"/>
    <n v="0.47018717915987845"/>
    <n v="0.96569451923993288"/>
    <n v="0.9070433003370727"/>
    <x v="1"/>
  </r>
  <r>
    <x v="0"/>
    <x v="2"/>
    <n v="14.725646654678203"/>
    <n v="7.4574943435495289"/>
    <n v="0.48238071281675471"/>
    <n v="0.94530724280571776"/>
    <n v="131.62306557561695"/>
    <n v="0.95257572828629744"/>
    <n v="4.377914070127422E-2"/>
    <n v="9.1488734788479231"/>
    <n v="2.0012572260070067"/>
    <n v="0.10337181183144305"/>
    <n v="0.83994347781946732"/>
    <n v="0.23305956892424412"/>
    <n v="0.95141259328736805"/>
    <x v="2"/>
  </r>
  <r>
    <x v="0"/>
    <x v="2"/>
    <n v="13.573081759514569"/>
    <n v="6.272292693532048"/>
    <n v="0.93295754053957625"/>
    <n v="0.89492933556365473"/>
    <n v="264.04320685386017"/>
    <n v="5.1930542594694328E-3"/>
    <n v="0.64896978170380293"/>
    <n v="9.994559511063283"/>
    <n v="2.2462486853782497"/>
    <n v="0.96964657030136714"/>
    <n v="0.98985119955903877"/>
    <n v="0.98804008607320504"/>
    <n v="0.97649428098245172"/>
    <x v="1"/>
  </r>
  <r>
    <x v="0"/>
    <x v="2"/>
    <n v="8.1594529012470147"/>
    <n v="9.8422858275859184"/>
    <n v="0.66815190734469554"/>
    <n v="1.71829837080455E-4"/>
    <n v="563.32380360822026"/>
    <n v="0.91883446072444575"/>
    <n v="0.10548807078784185"/>
    <n v="9.9998808339663423"/>
    <n v="4.0613020214840496"/>
    <n v="0.74284438247826834"/>
    <n v="0.34337458523162739"/>
    <n v="0.83415350252734755"/>
    <n v="0.83348692495559407"/>
    <x v="1"/>
  </r>
  <r>
    <x v="0"/>
    <x v="3"/>
    <n v="5.3732113582755456"/>
    <n v="3.4107098500892192"/>
    <n v="0.14087021521056678"/>
    <n v="1.8826864900792457E-2"/>
    <n v="858.95126553435932"/>
    <n v="0.86009964741483902"/>
    <n v="0.7176039192360012"/>
    <n v="9.8476589655327267"/>
    <n v="0.71689280015075418"/>
    <n v="0.9526870426687899"/>
    <n v="0.86641142991809306"/>
    <n v="0.67606677579949326"/>
    <n v="0.99778120975867723"/>
    <x v="0"/>
  </r>
  <r>
    <x v="0"/>
    <x v="3"/>
    <n v="5.1608594801211289"/>
    <n v="3.3606834292676524E-2"/>
    <n v="0.44787900064863528"/>
    <n v="0.74277776173238619"/>
    <n v="125.52043747866442"/>
    <n v="0.71045727719966767"/>
    <n v="0.96493216800464476"/>
    <n v="9.9577173164634925"/>
    <n v="0.78972511104016629"/>
    <n v="0.41527734418117146"/>
    <n v="0.61536523199562176"/>
    <n v="0.31186196420483686"/>
    <n v="0.99713288174151471"/>
    <x v="0"/>
  </r>
  <r>
    <x v="0"/>
    <x v="3"/>
    <n v="5.00000000931289"/>
    <n v="2.3722762974257621"/>
    <n v="0.90411105843262074"/>
    <n v="0.77217338180635764"/>
    <n v="295.08824641729279"/>
    <n v="0.84943430118608976"/>
    <n v="2.5128734511342572E-2"/>
    <n v="9.8532084150774715"/>
    <n v="4.8496080664138397"/>
    <n v="0.2819578293588762"/>
    <n v="0.75015950674213483"/>
    <n v="0.98999987595389649"/>
    <n v="0.24840721124648427"/>
    <x v="1"/>
  </r>
  <r>
    <x v="0"/>
    <x v="3"/>
    <n v="5.000000010889412"/>
    <n v="1.3682293368368459"/>
    <n v="0.97401893388619842"/>
    <n v="0.80244348593091663"/>
    <n v="143.3990981842625"/>
    <n v="0.24201967791498982"/>
    <n v="1.0042458252370318E-2"/>
    <n v="9.8557678394573482"/>
    <n v="1.9149098755198422"/>
    <n v="0.85337800983636791"/>
    <n v="0.60474695467324091"/>
    <n v="0.99999999787697869"/>
    <n v="2.8705053955145918E-2"/>
    <x v="1"/>
  </r>
  <r>
    <x v="0"/>
    <x v="3"/>
    <n v="8.3135394931166413"/>
    <n v="2.2344746244457241"/>
    <n v="0.96993156697046123"/>
    <n v="0.92520308919708538"/>
    <n v="108.42127906659171"/>
    <n v="0.61957026528246695"/>
    <n v="0.20236853152287268"/>
    <n v="9.9987865876332034"/>
    <n v="1.457626878954132"/>
    <n v="0.57928641489775645"/>
    <n v="0.85509665062737095"/>
    <n v="0.99999824453562358"/>
    <n v="0.99594917117419335"/>
    <x v="1"/>
  </r>
  <r>
    <x v="0"/>
    <x v="3"/>
    <n v="16.143594540552662"/>
    <n v="6.1433185214650542E-2"/>
    <n v="0.27347007611025748"/>
    <n v="6.0156711278666189E-2"/>
    <n v="276.10439643979538"/>
    <n v="8.7905010265525718E-2"/>
    <n v="0.91047821572589116"/>
    <n v="9.9999997345933824"/>
    <n v="0.73962119981460117"/>
    <n v="0.4762946797847819"/>
    <n v="0.36776774011075203"/>
    <n v="0.68377703282016933"/>
    <n v="0.14443834044052134"/>
    <x v="0"/>
  </r>
  <r>
    <x v="1"/>
    <x v="0"/>
    <n v="18.300389708002339"/>
    <n v="0.63791275112655987"/>
    <n v="0.55717386359080656"/>
    <n v="0.29842805251962168"/>
    <n v="396.6326161823041"/>
    <n v="0.79345311681659203"/>
    <n v="0.33805438607855515"/>
    <n v="8.0293127317197328"/>
    <n v="4.899183210792188"/>
    <n v="7.6420714028754361E-2"/>
    <n v="0.99763133280543226"/>
    <n v="0.94936641741917005"/>
    <n v="2.9473276205122374E-2"/>
    <x v="1"/>
  </r>
  <r>
    <x v="1"/>
    <x v="0"/>
    <n v="9.3112169062085126"/>
    <n v="4.3714204667105356"/>
    <n v="0.93961558692666702"/>
    <n v="0.99547933303088765"/>
    <n v="994.99892430106456"/>
    <n v="0.54732778735571186"/>
    <n v="0.36623598090943399"/>
    <n v="8.6929127895101761"/>
    <n v="4.9542361234045567"/>
    <n v="2.2904969883556911E-3"/>
    <n v="0.24528323445754949"/>
    <n v="0.56046199144910269"/>
    <n v="0.98970200708889977"/>
    <x v="0"/>
  </r>
  <r>
    <x v="1"/>
    <x v="0"/>
    <n v="16.940719269382065"/>
    <n v="8.4060864190825821"/>
    <n v="0.87755502715393285"/>
    <n v="6.5857746018162366E-3"/>
    <n v="102.6995236738716"/>
    <n v="0.84106637414185803"/>
    <n v="4.6877712120642109E-2"/>
    <n v="9.1126335585056157"/>
    <n v="2.9320010484256751"/>
    <n v="0.91887688244645749"/>
    <n v="0.45334341108668258"/>
    <n v="0.98977278388776946"/>
    <n v="0.99584412341534667"/>
    <x v="1"/>
  </r>
  <r>
    <x v="1"/>
    <x v="0"/>
    <n v="5.2478876572690094"/>
    <n v="6.7452529184878145"/>
    <n v="0.26755820869735947"/>
    <n v="0.74843487063621128"/>
    <n v="145.02788007972984"/>
    <n v="0.17104179091101229"/>
    <n v="2.379150053732858E-4"/>
    <n v="2.6467160446219746"/>
    <n v="0.5016401517326855"/>
    <n v="8.5795706366219082E-2"/>
    <n v="0.20173856920795602"/>
    <n v="0.99398725850204672"/>
    <n v="0.9749274776301643"/>
    <x v="1"/>
  </r>
  <r>
    <x v="1"/>
    <x v="0"/>
    <n v="11.879973338513393"/>
    <n v="7.2215942077886641"/>
    <n v="0.99058668985866738"/>
    <n v="0.80930633805111551"/>
    <n v="492.64112607316366"/>
    <n v="0.13292938431023585"/>
    <n v="0.18409619891730353"/>
    <n v="9.9967757529683876"/>
    <n v="0.99605517718839742"/>
    <n v="0.74319832336540304"/>
    <n v="0.11461844313921873"/>
    <n v="0.99931552664822543"/>
    <n v="0.66060274074520231"/>
    <x v="1"/>
  </r>
  <r>
    <x v="1"/>
    <x v="0"/>
    <n v="5.0000416248558643"/>
    <n v="5.1014809445102705"/>
    <n v="0.10470599345735167"/>
    <n v="0.49146397103478573"/>
    <n v="320.48717041947396"/>
    <n v="0.86277182307114997"/>
    <n v="8.0567245167793525E-2"/>
    <n v="2.0309117814059308"/>
    <n v="2.8250690828877323"/>
    <n v="0.11291672889804738"/>
    <n v="0.81317645809492556"/>
    <n v="0.99820836532637192"/>
    <n v="0.89024863181563751"/>
    <x v="1"/>
  </r>
  <r>
    <x v="1"/>
    <x v="1"/>
    <n v="6.1911693440853721"/>
    <n v="1.9817901153319768E-3"/>
    <n v="0.68216658124981677"/>
    <n v="0.99903266734223906"/>
    <n v="478.76728731530989"/>
    <n v="0.68214293493857525"/>
    <n v="0.40266951373179954"/>
    <n v="1.372077548915587"/>
    <n v="3.8608791399497249"/>
    <n v="0.37599383775323925"/>
    <n v="6.7230609657390319E-2"/>
    <n v="0.95647504557646423"/>
    <n v="0.98841053186576433"/>
    <x v="1"/>
  </r>
  <r>
    <x v="1"/>
    <x v="1"/>
    <n v="5.8284087324481817"/>
    <n v="0.48685611982690635"/>
    <n v="0.11100591155721951"/>
    <n v="0.15424532439311056"/>
    <n v="973.77709207413852"/>
    <n v="0.97834244553971572"/>
    <n v="2.4263353526482978E-7"/>
    <n v="9.99761533999704"/>
    <n v="2.0093965609724744"/>
    <n v="7.9320538381125669E-2"/>
    <n v="0.68807153679690802"/>
    <n v="0.47571147570130112"/>
    <n v="0.98416174134767198"/>
    <x v="0"/>
  </r>
  <r>
    <x v="1"/>
    <x v="1"/>
    <n v="12.553675617964874"/>
    <n v="1.1973532613069635"/>
    <n v="0.40279243398450976"/>
    <n v="0.46517509072365826"/>
    <n v="802.74663645081137"/>
    <n v="0.87256986827707039"/>
    <n v="0.96660280943685373"/>
    <n v="8.9728770819158008"/>
    <n v="1.1248512546032559"/>
    <n v="0.32299155164985022"/>
    <n v="0.37150513509644911"/>
    <n v="0.97008252348725976"/>
    <n v="0.68336012648830247"/>
    <x v="1"/>
  </r>
  <r>
    <x v="1"/>
    <x v="1"/>
    <n v="19.998775855248027"/>
    <n v="9.9330842904655654"/>
    <n v="5.9383342198892013E-2"/>
    <n v="0.36416383445078143"/>
    <n v="999.99181409043069"/>
    <n v="0.85533925592444293"/>
    <n v="9.9008471053513444E-2"/>
    <n v="9.8663684754715888"/>
    <n v="4.9470469559397694"/>
    <n v="0.28706393660231189"/>
    <n v="0.64039620382187434"/>
    <n v="0.99351762534312349"/>
    <n v="0.1434594357160292"/>
    <x v="1"/>
  </r>
  <r>
    <x v="1"/>
    <x v="1"/>
    <n v="5.0056201205062658"/>
    <n v="1.0452478407866119"/>
    <n v="0.35118419228292991"/>
    <n v="0.99844857248590446"/>
    <n v="154.653247053277"/>
    <n v="0.84555395865228289"/>
    <n v="0.83503863288710956"/>
    <n v="3.38728140736937"/>
    <n v="0.98326064812055392"/>
    <n v="0.98926058320227195"/>
    <n v="0.2898575029408591"/>
    <n v="0.35170178937336416"/>
    <n v="0.99997067296951769"/>
    <x v="0"/>
  </r>
  <r>
    <x v="1"/>
    <x v="1"/>
    <n v="10.709264628877932"/>
    <n v="7.7578760837203511"/>
    <n v="0.58126059320498868"/>
    <n v="0.14861532792586657"/>
    <n v="895.86596111586516"/>
    <n v="0.75660301207787239"/>
    <n v="2.6516998167485273E-3"/>
    <n v="9.1808447708864342"/>
    <n v="0.7513537445914158"/>
    <n v="1.1989187222136198E-2"/>
    <n v="3.2233419716475441E-2"/>
    <n v="0.41702354899631944"/>
    <n v="0.99952263583116063"/>
    <x v="0"/>
  </r>
  <r>
    <x v="1"/>
    <x v="2"/>
    <n v="7.724230412552231"/>
    <n v="5.2136712090368527E-2"/>
    <n v="0.69224390571975392"/>
    <n v="0.18767036814917085"/>
    <n v="102.2781523999536"/>
    <n v="0.66146078584803203"/>
    <n v="0.93085053209718183"/>
    <n v="1.2792203301185805"/>
    <n v="0.69331951217468424"/>
    <n v="0.8156876544555739"/>
    <n v="2.3897567462610611E-2"/>
    <n v="0.57153710899506494"/>
    <n v="0.9967249318454382"/>
    <x v="0"/>
  </r>
  <r>
    <x v="1"/>
    <x v="2"/>
    <n v="5.0000000072616162"/>
    <n v="0.45853462760479691"/>
    <n v="0.80799789750198214"/>
    <n v="6.3573795570937189E-2"/>
    <n v="109.17018757037292"/>
    <n v="0.61715591456821517"/>
    <n v="5.5581653248604569E-2"/>
    <n v="4.62200992306503"/>
    <n v="3.4412778905774619"/>
    <n v="0.10537000888830696"/>
    <n v="0.90181979757288144"/>
    <n v="0.70437503149033587"/>
    <n v="0.99880622588331014"/>
    <x v="1"/>
  </r>
  <r>
    <x v="1"/>
    <x v="2"/>
    <n v="5.319226607932845"/>
    <n v="5.2188161429034921"/>
    <n v="0.85171853635145822"/>
    <n v="0.76269297008685055"/>
    <n v="235.31076596390901"/>
    <n v="0.62583045936148141"/>
    <n v="5.1539160294201927E-2"/>
    <n v="0.15042352454579899"/>
    <n v="0.5056819708772321"/>
    <n v="1.3935892527893378E-2"/>
    <n v="0.50538348622734908"/>
    <n v="0.77736068837361261"/>
    <n v="0.87972155958087617"/>
    <x v="1"/>
  </r>
  <r>
    <x v="1"/>
    <x v="2"/>
    <n v="11.705688128613133"/>
    <n v="0.11062242641642867"/>
    <n v="0.9233131643293272"/>
    <n v="0.6366126873981045"/>
    <n v="755.62416913386039"/>
    <n v="0.30925390700476685"/>
    <n v="4.7986571629579845E-2"/>
    <n v="5.5916618710519073"/>
    <n v="0.83377366261076813"/>
    <n v="0.92966652285825535"/>
    <n v="0.98128980798542542"/>
    <n v="0.99641060488402144"/>
    <n v="0.99999976100692678"/>
    <x v="1"/>
  </r>
  <r>
    <x v="1"/>
    <x v="2"/>
    <n v="5.1217266539379107"/>
    <n v="4.2611738499122991"/>
    <n v="0.49204510629477899"/>
    <n v="1.2602323354808357E-2"/>
    <n v="382.73393164701599"/>
    <n v="0.39130262024514706"/>
    <n v="7.5842912356039226E-3"/>
    <n v="9.2294227216359808"/>
    <n v="0.52422637647831438"/>
    <n v="0.20430561636743866"/>
    <n v="6.9375798423612124E-4"/>
    <n v="7.469444735549409E-2"/>
    <n v="0.62529663145631964"/>
    <x v="2"/>
  </r>
  <r>
    <x v="1"/>
    <x v="2"/>
    <n v="18.684004529806458"/>
    <n v="0.10758000459494356"/>
    <n v="0.99582135945271177"/>
    <n v="0.80212907395193767"/>
    <n v="566.27737627478564"/>
    <n v="0.91698037397045007"/>
    <n v="0.80270464207016434"/>
    <n v="8.7531640024866135"/>
    <n v="4.6777227524985534"/>
    <n v="0.64055035537072591"/>
    <n v="2.9870855569054826E-2"/>
    <n v="0.92703750851569189"/>
    <n v="0.85444739064063935"/>
    <x v="1"/>
  </r>
  <r>
    <x v="1"/>
    <x v="3"/>
    <n v="5.0000037078362425"/>
    <n v="1.9715900986516224"/>
    <n v="0.34548593826094459"/>
    <n v="0.12337030861908803"/>
    <n v="651.14879787824566"/>
    <n v="2.0424576482354267E-4"/>
    <n v="1.8914427025569239E-2"/>
    <n v="9.9990064368721772"/>
    <n v="2.304408953633482"/>
    <n v="0.87299240251554688"/>
    <n v="0.91993127684464215"/>
    <n v="9.3668537224262285E-2"/>
    <n v="0.50133818358371096"/>
    <x v="2"/>
  </r>
  <r>
    <x v="1"/>
    <x v="3"/>
    <n v="5.0000025877420207"/>
    <n v="8.8089008909045337"/>
    <n v="0.90491601151200696"/>
    <n v="6.5834379754037501E-3"/>
    <n v="173.85853748510237"/>
    <n v="0.17747721849369119"/>
    <n v="2.0218770411460713E-5"/>
    <n v="9.9998419080772241"/>
    <n v="0.85124613755863632"/>
    <n v="0.22108853480507284"/>
    <n v="0.98227765357297692"/>
    <n v="0.73963452803965923"/>
    <n v="0.94510142709976142"/>
    <x v="1"/>
  </r>
  <r>
    <x v="1"/>
    <x v="3"/>
    <n v="5.0194495575926261"/>
    <n v="1.8747672778432189"/>
    <n v="0.99508285282559994"/>
    <n v="0.73596364143734561"/>
    <n v="585.52055733289933"/>
    <n v="0.43027326861484544"/>
    <n v="2.8232138606916438E-5"/>
    <n v="7.6371801186145527"/>
    <n v="1.5598811171460387"/>
    <n v="9.0593099110280683E-5"/>
    <n v="0.97420512491467959"/>
    <n v="0.98707504904630938"/>
    <n v="0.21671104820086021"/>
    <x v="1"/>
  </r>
  <r>
    <x v="1"/>
    <x v="3"/>
    <n v="5.0479413006663556"/>
    <n v="8.6151382202788724"/>
    <n v="0.68563454920246325"/>
    <n v="0.29307834112088099"/>
    <n v="163.79747689943906"/>
    <n v="0.95540540147027353"/>
    <n v="0.58844886972620025"/>
    <n v="9.8685068753598006"/>
    <n v="2.1864799000205033"/>
    <n v="1.7729358909421938E-2"/>
    <n v="0.99696003008608391"/>
    <n v="0.943215422603774"/>
    <n v="0.63610483823423747"/>
    <x v="1"/>
  </r>
  <r>
    <x v="1"/>
    <x v="3"/>
    <n v="9.1591693225364743"/>
    <n v="7.2803975205727935"/>
    <n v="0.99207549079901958"/>
    <n v="0.28487838065989668"/>
    <n v="104.41799965418559"/>
    <n v="0.92808255482065161"/>
    <n v="0.57318982921734274"/>
    <n v="6.5264664272478932"/>
    <n v="0.69848634679968591"/>
    <n v="2.7716584728054204E-3"/>
    <n v="0.29597334312936235"/>
    <n v="0.99997991921901508"/>
    <n v="0.99415047855374195"/>
    <x v="1"/>
  </r>
  <r>
    <x v="1"/>
    <x v="3"/>
    <n v="5.5391487650490268"/>
    <n v="4.4225689290719821"/>
    <n v="0.56943566097254028"/>
    <n v="0.18556142319250685"/>
    <n v="333.96950256039435"/>
    <n v="0.9404219111820018"/>
    <n v="0.11968904409801932"/>
    <n v="9.9318265598585924"/>
    <n v="2.4522568546626862"/>
    <n v="0.99099263311949981"/>
    <n v="0.87233027016888065"/>
    <n v="0.99798470366749314"/>
    <n v="0.70261804482948653"/>
    <x v="1"/>
  </r>
  <r>
    <x v="2"/>
    <x v="0"/>
    <n v="17.688530526996132"/>
    <n v="7.4198146147963602"/>
    <n v="0.91781714237675605"/>
    <n v="0.7816943457874318"/>
    <n v="100.04699938536739"/>
    <n v="1.6686239483709068E-2"/>
    <n v="0.44221418470905904"/>
    <n v="9.4360654186917152"/>
    <n v="0.99901742531270332"/>
    <n v="0.31518925574985612"/>
    <n v="0.26293533028465926"/>
    <n v="0.96767147601037573"/>
    <n v="0.98726950595195007"/>
    <x v="1"/>
  </r>
  <r>
    <x v="2"/>
    <x v="0"/>
    <n v="5.202029440152363"/>
    <n v="1.3128776519845273E-2"/>
    <n v="0.76405218200739733"/>
    <n v="0.90060347967325405"/>
    <n v="103.98812640163787"/>
    <n v="0.54392642780767853"/>
    <n v="0.39841089735241048"/>
    <n v="7.8560274900779152"/>
    <n v="2.0265739347463514"/>
    <n v="0.44130350890435943"/>
    <n v="0.37205928103529368"/>
    <n v="0.97897807468053288"/>
    <n v="0.97254712441378433"/>
    <x v="1"/>
  </r>
  <r>
    <x v="2"/>
    <x v="0"/>
    <n v="5.0000157520602722"/>
    <n v="6.3693341756198798"/>
    <n v="0.8260238049424663"/>
    <n v="0.38294341044548336"/>
    <n v="912.31491018272573"/>
    <n v="3.7497696945289774E-2"/>
    <n v="4.7696255368163583E-2"/>
    <n v="4.9005798517918366"/>
    <n v="0.50204436423777399"/>
    <n v="1.8034126418706366E-2"/>
    <n v="8.7335138540997996E-3"/>
    <n v="0.99999999738415457"/>
    <n v="0.92401167370281234"/>
    <x v="1"/>
  </r>
  <r>
    <x v="2"/>
    <x v="0"/>
    <n v="5.0000000000000009"/>
    <n v="0.18826290231619885"/>
    <n v="0.52102075108020063"/>
    <n v="0.8710667080981469"/>
    <n v="260.69278953790683"/>
    <n v="3.8043484413949155E-2"/>
    <n v="1.1418561491427127E-4"/>
    <n v="4.9137290566689593"/>
    <n v="3.0280769685903168"/>
    <n v="0.43948967164773772"/>
    <n v="0.36625052390188195"/>
    <n v="0.32877383597066756"/>
    <n v="0.52930159651393871"/>
    <x v="0"/>
  </r>
  <r>
    <x v="2"/>
    <x v="0"/>
    <n v="5.0000488722915426"/>
    <n v="8.1567311982238326"/>
    <n v="0.91710544590186027"/>
    <n v="0.32279320610741979"/>
    <n v="794.15823263273978"/>
    <n v="3.5470196099316134E-2"/>
    <n v="5.6998289070747524E-4"/>
    <n v="9.693555143640884"/>
    <n v="4.009959856471232"/>
    <n v="5.1733872995502202E-2"/>
    <n v="0.34995415587877055"/>
    <n v="0.89735434618566545"/>
    <n v="0.99999996043723605"/>
    <x v="1"/>
  </r>
  <r>
    <x v="2"/>
    <x v="0"/>
    <n v="5.3891041830361601"/>
    <n v="8.02088432623915"/>
    <n v="0.98918913883493864"/>
    <n v="0.92691910405097611"/>
    <n v="743.59933009000019"/>
    <n v="0.45165062281681129"/>
    <n v="0.78027817934334098"/>
    <n v="9.9692008677158146"/>
    <n v="4.8366613799321323"/>
    <n v="0.83125860932746409"/>
    <n v="0.81686226242661431"/>
    <n v="0.99958075950252123"/>
    <n v="0.82734801669391977"/>
    <x v="1"/>
  </r>
  <r>
    <x v="2"/>
    <x v="1"/>
    <n v="5.0000245053247676"/>
    <n v="1.0513166115234991"/>
    <n v="9.7878141356119108E-2"/>
    <n v="0.19912586278899186"/>
    <n v="383.70491692667326"/>
    <n v="0.95110836897601136"/>
    <n v="0.11442363374613657"/>
    <n v="9.9895433423700624"/>
    <n v="4.5804793762363012"/>
    <n v="2.2778484080988016E-3"/>
    <n v="0.97002686171012609"/>
    <n v="0.96030880541705244"/>
    <n v="5.4789051232639843E-2"/>
    <x v="1"/>
  </r>
  <r>
    <x v="2"/>
    <x v="1"/>
    <n v="6.3146647655319317"/>
    <n v="8.6522842556552249"/>
    <n v="0.98739062929495169"/>
    <n v="1.0015908547552773E-4"/>
    <n v="112.97531881721555"/>
    <n v="0.74616766592185624"/>
    <n v="0.13854020676608175"/>
    <n v="5.4792681326312964"/>
    <n v="0.86783549219839928"/>
    <n v="0.88652125810961757"/>
    <n v="2.3310657340895297E-2"/>
    <n v="3.0925484362722057E-2"/>
    <n v="0.99999562944163012"/>
    <x v="2"/>
  </r>
  <r>
    <x v="2"/>
    <x v="1"/>
    <n v="6.0352562633822249"/>
    <n v="1.1422343326184654"/>
    <n v="0.96035830338245243"/>
    <n v="0.38062124187996671"/>
    <n v="107.24192660521706"/>
    <n v="0.45291329168572708"/>
    <n v="0.99982037218960074"/>
    <n v="8.0821802034656507"/>
    <n v="0.63684954504612579"/>
    <n v="0.66041741978238966"/>
    <n v="0.58468521215983138"/>
    <n v="0.16827955057306646"/>
    <n v="4.5099151268022733E-2"/>
    <x v="2"/>
  </r>
  <r>
    <x v="2"/>
    <x v="1"/>
    <n v="5.0205068162073472"/>
    <n v="9.9954751970039162"/>
    <n v="0.97408988560623566"/>
    <n v="0.40717402276433956"/>
    <n v="153.57673261517087"/>
    <n v="0.46968230684266771"/>
    <n v="1.4666731314932663E-3"/>
    <n v="9.8497598426818325"/>
    <n v="2.8148277205427066"/>
    <n v="0.98660371337866404"/>
    <n v="0.22037733545649432"/>
    <n v="0.99390588983338413"/>
    <n v="0.24010353238940241"/>
    <x v="1"/>
  </r>
  <r>
    <x v="2"/>
    <x v="1"/>
    <n v="7.9289060682091357"/>
    <n v="3.9832977216113008"/>
    <n v="0.92135205104427642"/>
    <n v="0.65784786507064319"/>
    <n v="777.42478233461406"/>
    <n v="0.943232760360737"/>
    <n v="0.15556020142230179"/>
    <n v="7.7896474078814446"/>
    <n v="2.8790344474040221"/>
    <n v="0.96583626397551747"/>
    <n v="6.3060150505157314E-2"/>
    <n v="0.95031956830776987"/>
    <n v="0.43015348376253987"/>
    <x v="1"/>
  </r>
  <r>
    <x v="2"/>
    <x v="1"/>
    <n v="16.333771991508996"/>
    <n v="9.9999974341050351"/>
    <n v="0.95152956272558897"/>
    <n v="8.053103006302056E-5"/>
    <n v="345.64229568558994"/>
    <n v="0.61461452905879232"/>
    <n v="0.59856493725551818"/>
    <n v="6.2505719705443976"/>
    <n v="1.0492695848205498"/>
    <n v="1.0511054061230051E-3"/>
    <n v="0.33691524064398021"/>
    <n v="0.97396529815341792"/>
    <n v="0.97711936175615011"/>
    <x v="1"/>
  </r>
  <r>
    <x v="2"/>
    <x v="2"/>
    <n v="12.941472940809559"/>
    <n v="2.4746618303321345E-2"/>
    <n v="0.79166450004797817"/>
    <n v="0.89925925004251062"/>
    <n v="170.99131319214615"/>
    <n v="0.97470856331048328"/>
    <n v="0.77986477144290711"/>
    <n v="5.4487145552485829"/>
    <n v="1.4476936507518712"/>
    <n v="0.94872277106386727"/>
    <n v="0.17504384200470555"/>
    <n v="0.98159582587509298"/>
    <n v="0.99184844420321727"/>
    <x v="1"/>
  </r>
  <r>
    <x v="2"/>
    <x v="2"/>
    <n v="5.8320535602098946"/>
    <n v="8.9776481750475963"/>
    <n v="0.58176529144168454"/>
    <n v="0.31186451153712258"/>
    <n v="122.89458992798778"/>
    <n v="0.9794429639116119"/>
    <n v="0.17596225062024029"/>
    <n v="7.9862012699310334"/>
    <n v="4.5385033601083666"/>
    <n v="0.28237195699087236"/>
    <n v="0.78148548028861697"/>
    <n v="0.95087387867780981"/>
    <n v="0.99232619643259046"/>
    <x v="1"/>
  </r>
  <r>
    <x v="2"/>
    <x v="2"/>
    <n v="14.00764041879337"/>
    <n v="0.93452608732843956"/>
    <n v="0.49308631410175219"/>
    <n v="0.81171577556538388"/>
    <n v="891.9007369589134"/>
    <n v="2.5908636206011103E-2"/>
    <n v="3.048666375500405E-2"/>
    <n v="9.297292559485772"/>
    <n v="2.7519324014216826"/>
    <n v="0.41620183503147329"/>
    <n v="0.99572989817047441"/>
    <n v="0.87480552002948098"/>
    <n v="0.50329034584271715"/>
    <x v="1"/>
  </r>
  <r>
    <x v="2"/>
    <x v="2"/>
    <n v="5.1114241879981224"/>
    <n v="9.8434164079121231"/>
    <n v="0.97808090639860501"/>
    <n v="0.83239899440655485"/>
    <n v="361.34068440115573"/>
    <n v="0.13470516003266425"/>
    <n v="0.4077224343801556"/>
    <n v="9.5563971313368832"/>
    <n v="2.3418103571301141"/>
    <n v="0.98345934828992554"/>
    <n v="0.43250539797906135"/>
    <n v="0.99999995495040506"/>
    <n v="0.47941317396246924"/>
    <x v="1"/>
  </r>
  <r>
    <x v="2"/>
    <x v="2"/>
    <n v="5.0071530969941627"/>
    <n v="1.4259851820145177"/>
    <n v="0.50280892193324245"/>
    <n v="1.0189431037185087E-2"/>
    <n v="100.0752775258413"/>
    <n v="0.60206532010445557"/>
    <n v="0.35044352373923515"/>
    <n v="9.5011093647903717"/>
    <n v="0.6152812743104602"/>
    <n v="0.73704531386423278"/>
    <n v="0.62297388879407012"/>
    <n v="0.93429219591683943"/>
    <n v="0.65137644973085007"/>
    <x v="1"/>
  </r>
  <r>
    <x v="2"/>
    <x v="2"/>
    <n v="5.0000209201500949"/>
    <n v="7.797803570826102"/>
    <n v="0.74434378581019134"/>
    <n v="0.20463139256685442"/>
    <n v="215.91088712006152"/>
    <n v="0.20518387359284498"/>
    <n v="0.58633526025368221"/>
    <n v="9.9777894878866444"/>
    <n v="0.7901013976839999"/>
    <n v="3.1674442352473853E-2"/>
    <n v="0.95059542146294307"/>
    <n v="0.97475864219837283"/>
    <n v="0.99999999067215017"/>
    <x v="1"/>
  </r>
  <r>
    <x v="2"/>
    <x v="3"/>
    <n v="5.0000145400509872"/>
    <n v="0.86272790030950586"/>
    <n v="0.39242670785936068"/>
    <n v="0.98907721490093925"/>
    <n v="845.27441226612541"/>
    <n v="9.6130821886196503E-4"/>
    <n v="1.4810083150118017E-5"/>
    <n v="9.6922046547805198"/>
    <n v="3.1723527504675841"/>
    <n v="0.8631625155809588"/>
    <n v="0.99999970614600509"/>
    <n v="0.48660480739951706"/>
    <n v="0.99999638772251198"/>
    <x v="0"/>
  </r>
  <r>
    <x v="2"/>
    <x v="3"/>
    <n v="5.3171040839957966"/>
    <n v="9.4882729889209025E-2"/>
    <n v="0.74171484231482288"/>
    <n v="0.26487187904660714"/>
    <n v="446.07031743395265"/>
    <n v="0.9743207940619828"/>
    <n v="0.11007809778537363"/>
    <n v="9.2276011188840918"/>
    <n v="3.8695458015979436"/>
    <n v="2.6802013729237045E-5"/>
    <n v="0.99988938522454474"/>
    <n v="0.99364602013238368"/>
    <n v="0.9853532561010192"/>
    <x v="1"/>
  </r>
  <r>
    <x v="2"/>
    <x v="3"/>
    <n v="5.6897103428104403"/>
    <n v="9.7629097404106133"/>
    <n v="0.99999842853349452"/>
    <n v="8.5168297143984092E-2"/>
    <n v="118.50841669469975"/>
    <n v="4.2409695484920025E-2"/>
    <n v="3.1656528661776423E-4"/>
    <n v="3.5066144371477459"/>
    <n v="3.2011859723275586"/>
    <n v="0.86053966554121442"/>
    <n v="0.92796483133513719"/>
    <n v="0.99198375164262098"/>
    <n v="0.6963009851686055"/>
    <x v="1"/>
  </r>
  <r>
    <x v="2"/>
    <x v="3"/>
    <n v="5.6798023990082864"/>
    <n v="6.0220595591203043"/>
    <n v="0.35525258802246146"/>
    <n v="0.43870605540136903"/>
    <n v="875.18726856406931"/>
    <n v="2.5293337084728557E-2"/>
    <n v="5.3577950749208417E-4"/>
    <n v="7.9269034770195628"/>
    <n v="1.9375848042297361"/>
    <n v="0.34904446397976874"/>
    <n v="0.88597990694176942"/>
    <n v="0.99999929138897159"/>
    <n v="0.9880140654187034"/>
    <x v="1"/>
  </r>
  <r>
    <x v="2"/>
    <x v="3"/>
    <n v="5.0000003814637797"/>
    <n v="3.8416162768643352E-3"/>
    <n v="0.99414552342956153"/>
    <n v="0.89818025685271818"/>
    <n v="557.1618757202848"/>
    <n v="0.87391576590110698"/>
    <n v="0.21652350666737186"/>
    <n v="9.5782942122171235"/>
    <n v="0.62025187016593297"/>
    <n v="0.20579398464609738"/>
    <n v="0.99972053409131711"/>
    <n v="0.9997662965005838"/>
    <n v="0.54009411225517823"/>
    <x v="1"/>
  </r>
  <r>
    <x v="2"/>
    <x v="3"/>
    <n v="5.0480854330603302"/>
    <n v="5.7041391291180794"/>
    <n v="0.95644403146778612"/>
    <n v="0.85495167669714112"/>
    <n v="133.80640186888888"/>
    <n v="0.1230884925592869"/>
    <n v="0.59022462426855005"/>
    <n v="9.7373336417255043"/>
    <n v="0.50419314146156602"/>
    <n v="0.43764503848077091"/>
    <n v="0.12872470599040972"/>
    <n v="0.64847618752309455"/>
    <n v="0.96820306307463344"/>
    <x v="0"/>
  </r>
  <r>
    <x v="3"/>
    <x v="0"/>
    <n v="5.0000000000171667"/>
    <n v="2.4920283544799857"/>
    <n v="2.0780578900291406E-3"/>
    <n v="0.93136077905353298"/>
    <n v="770.8891301028749"/>
    <n v="0.38081285205871024"/>
    <n v="2.564387142463923E-3"/>
    <n v="9.9295424973257536"/>
    <n v="0.74117076210948107"/>
    <n v="3.5338650537010539E-2"/>
    <n v="0.13149433112757297"/>
    <n v="0.90831319454639725"/>
    <n v="0.57944101556382355"/>
    <x v="1"/>
  </r>
  <r>
    <x v="3"/>
    <x v="0"/>
    <n v="17.185454099355759"/>
    <n v="7.8298692107997523"/>
    <n v="0.99999739197029214"/>
    <n v="0.12002829518535618"/>
    <n v="114.34188692534156"/>
    <n v="0.95117997508631491"/>
    <n v="1.2580896855848263E-3"/>
    <n v="9.3371416822170392"/>
    <n v="2.6317278213258546"/>
    <n v="0.81510509821113342"/>
    <n v="0.4706697008133946"/>
    <n v="0.62178138936348148"/>
    <n v="0.99964328635413857"/>
    <x v="0"/>
  </r>
  <r>
    <x v="3"/>
    <x v="0"/>
    <n v="10.063679400444002"/>
    <n v="6.5851693496213182"/>
    <n v="0.44061566608848707"/>
    <n v="1.1648649812946406E-3"/>
    <n v="158.53410162907781"/>
    <n v="0.25159234679550385"/>
    <n v="0.14990057847819513"/>
    <n v="9.2779255266971958"/>
    <n v="1.9534980192607592"/>
    <n v="0.95706485701089428"/>
    <n v="0.93662156883492942"/>
    <n v="0.89704836917502107"/>
    <n v="0.7096991527456985"/>
    <x v="1"/>
  </r>
  <r>
    <x v="3"/>
    <x v="0"/>
    <n v="5.0962996597557497"/>
    <n v="9.8022708832884113"/>
    <n v="0.86418850726023544"/>
    <n v="0.80558485677326419"/>
    <n v="242.36532918855031"/>
    <n v="0.6505716581245663"/>
    <n v="2.0340958706400849E-3"/>
    <n v="1.6523427482855206"/>
    <n v="0.54307318733516174"/>
    <n v="0.10070301931646836"/>
    <n v="0.97873829616051455"/>
    <n v="0.39987141158880046"/>
    <n v="0.99924464191001583"/>
    <x v="0"/>
  </r>
  <r>
    <x v="3"/>
    <x v="0"/>
    <n v="15.969955041197256"/>
    <n v="1.4201817541193861E-2"/>
    <n v="0.99475820295712214"/>
    <n v="0.70507892679117679"/>
    <n v="144.72011400804993"/>
    <n v="1.8439998208155565E-2"/>
    <n v="3.8923147429114957E-2"/>
    <n v="9.9997976870346292"/>
    <n v="3.6632137923398362"/>
    <n v="0.74692923706958214"/>
    <n v="4.7278034155822671E-2"/>
    <n v="0.99490219102803112"/>
    <n v="0.84799832777912665"/>
    <x v="1"/>
  </r>
  <r>
    <x v="3"/>
    <x v="0"/>
    <n v="5.2105366973654039"/>
    <n v="7.5243857581507712"/>
    <n v="0.30889001326583454"/>
    <n v="0.95135154393316346"/>
    <n v="954.78666038837468"/>
    <n v="0.28534152475683949"/>
    <n v="1.1389263357356285E-2"/>
    <n v="9.9999950973168108"/>
    <n v="0.51865207045596229"/>
    <n v="0.12555499099426459"/>
    <n v="0.30689850711304495"/>
    <n v="0.54302394221162065"/>
    <n v="0.99999894864308503"/>
    <x v="0"/>
  </r>
  <r>
    <x v="3"/>
    <x v="1"/>
    <n v="5.0328915395368536"/>
    <n v="0.35731861846287805"/>
    <n v="0.44318619980013524"/>
    <n v="0.85819633988849608"/>
    <n v="902.36017242681044"/>
    <n v="0.92389654643807773"/>
    <n v="5.384073579385632E-4"/>
    <n v="2.4914754806671642"/>
    <n v="0.86790044675090861"/>
    <n v="1.8262233566786724E-3"/>
    <n v="0.46348105030774051"/>
    <n v="0.56747451076964517"/>
    <n v="0.1137323116405529"/>
    <x v="0"/>
  </r>
  <r>
    <x v="3"/>
    <x v="1"/>
    <n v="5.8234609637851031"/>
    <n v="9.5925439140932696"/>
    <n v="0.56513039168334411"/>
    <n v="0.569789961253935"/>
    <n v="665.27887737487629"/>
    <n v="0.89502355424008051"/>
    <n v="0.95901856495664661"/>
    <n v="4.884587010011364"/>
    <n v="3.8235900716045306"/>
    <n v="0.2626404446690101"/>
    <n v="0.90801239395713751"/>
    <n v="0.33684271755803002"/>
    <n v="0.94098655369906559"/>
    <x v="0"/>
  </r>
  <r>
    <x v="3"/>
    <x v="1"/>
    <n v="5.0593809041904176"/>
    <n v="6.372060744688528"/>
    <n v="6.210382781732629E-2"/>
    <n v="0.80892599570830725"/>
    <n v="663.56000026384515"/>
    <n v="0.93842045303199628"/>
    <n v="0.18022109763950747"/>
    <n v="7.1396115597760907"/>
    <n v="0.70372767984508078"/>
    <n v="5.6415115038882012E-3"/>
    <n v="0.5815626349353451"/>
    <n v="0.1416415188781521"/>
    <n v="0.99932767682728285"/>
    <x v="2"/>
  </r>
  <r>
    <x v="3"/>
    <x v="1"/>
    <n v="5.1339106403081844"/>
    <n v="7.735385695235232"/>
    <n v="0.95538552324314441"/>
    <n v="0.67773173028225442"/>
    <n v="786.16900676364514"/>
    <n v="0.49489999902798693"/>
    <n v="0.12016046684592305"/>
    <n v="8.3338664010705639"/>
    <n v="0.53263619312306676"/>
    <n v="0.83664194903352029"/>
    <n v="0.9698964103289146"/>
    <n v="0.99998465471502573"/>
    <n v="0.95579606197095657"/>
    <x v="1"/>
  </r>
  <r>
    <x v="3"/>
    <x v="1"/>
    <n v="5.0000697665844003"/>
    <n v="5.5371683891744494"/>
    <n v="0.63754257695687733"/>
    <n v="0.26478422653369466"/>
    <n v="343.072889510496"/>
    <n v="0.51680315902331408"/>
    <n v="0.40471835921091753"/>
    <n v="9.8451536905851587"/>
    <n v="2.375778118392347"/>
    <n v="8.4313519087041933E-2"/>
    <n v="0.19853634990873728"/>
    <n v="0.75979586341575456"/>
    <n v="0.79788428827871494"/>
    <x v="1"/>
  </r>
  <r>
    <x v="3"/>
    <x v="1"/>
    <n v="5.6754658954963109"/>
    <n v="9.9868738994236796"/>
    <n v="0.25789111893345595"/>
    <n v="0.98049594381256733"/>
    <n v="352.5940427365714"/>
    <n v="0.71099254483796936"/>
    <n v="0.52867816105772492"/>
    <n v="2.5691667727043943"/>
    <n v="4.18161372327154"/>
    <n v="7.7121879467519819E-2"/>
    <n v="0.9985970984114243"/>
    <n v="0.93251250465419044"/>
    <n v="0.99998881117369542"/>
    <x v="1"/>
  </r>
  <r>
    <x v="3"/>
    <x v="2"/>
    <n v="5.0703997300224355"/>
    <n v="5.6160006949515493"/>
    <n v="0.8462708338727909"/>
    <n v="0.60730821642579036"/>
    <n v="123.87090134185594"/>
    <n v="0.39937609362700704"/>
    <n v="3.9107746191702432E-5"/>
    <n v="9.7684427404504106"/>
    <n v="0.61893488174092148"/>
    <n v="0.77929719887018911"/>
    <n v="0.93566860816708641"/>
    <n v="0.13243279111703191"/>
    <n v="0.99771253168097962"/>
    <x v="2"/>
  </r>
  <r>
    <x v="3"/>
    <x v="2"/>
    <n v="17.705007611145753"/>
    <n v="4.1871742727659598"/>
    <n v="0.11014136694727686"/>
    <n v="0.99492235838585363"/>
    <n v="104.38219125441881"/>
    <n v="0.99726474958058375"/>
    <n v="0.63392658987134287"/>
    <n v="0.56539912194585584"/>
    <n v="4.9978815995923931"/>
    <n v="0.66784359546985028"/>
    <n v="0.7586604830795417"/>
    <n v="0.98065070464639481"/>
    <n v="0.99997689972039661"/>
    <x v="1"/>
  </r>
  <r>
    <x v="3"/>
    <x v="2"/>
    <n v="5.0211984214044181"/>
    <n v="7.957330330574262"/>
    <n v="0.99368136593738399"/>
    <n v="0.9143898796644645"/>
    <n v="814.01744710509911"/>
    <n v="0.29072375941099043"/>
    <n v="7.037107152414844E-2"/>
    <n v="9.9999564138965908"/>
    <n v="0.60473719332314302"/>
    <n v="0.32999401049888244"/>
    <n v="0.43160247168032395"/>
    <n v="0.99244197237458587"/>
    <n v="0.92392586821609302"/>
    <x v="1"/>
  </r>
  <r>
    <x v="3"/>
    <x v="2"/>
    <n v="5.2061560871186563"/>
    <n v="9.7875519026573645"/>
    <n v="0.35699338704051453"/>
    <n v="0.71672370608204228"/>
    <n v="713.3069808659618"/>
    <n v="7.8694957164097787E-2"/>
    <n v="2.1975023016018454E-2"/>
    <n v="5.6698673310345811"/>
    <n v="4.2908803142936183"/>
    <n v="0.97754290688663792"/>
    <n v="0.54921382747276304"/>
    <n v="0.85929354807112812"/>
    <n v="0.99757176990474794"/>
    <x v="1"/>
  </r>
  <r>
    <x v="3"/>
    <x v="2"/>
    <n v="8.5048323726379209"/>
    <n v="8.4709091364719722"/>
    <n v="2.9119660069136705E-2"/>
    <n v="8.7427531963524244E-5"/>
    <n v="368.94052624636817"/>
    <n v="0.40747748840241949"/>
    <n v="4.0602631536827569E-5"/>
    <n v="9.3226390561814547"/>
    <n v="1.8834545659274999"/>
    <n v="2.1440917537598279E-2"/>
    <n v="0.29216563841377091"/>
    <n v="0.99847442972945377"/>
    <n v="0.86049951287172299"/>
    <x v="1"/>
  </r>
  <r>
    <x v="3"/>
    <x v="2"/>
    <n v="5.5797465795502905"/>
    <n v="9.8749906045855713"/>
    <n v="0.98953569218307569"/>
    <n v="0.71336970628609353"/>
    <n v="118.37594382673234"/>
    <n v="0.11795707916910833"/>
    <n v="0.83646606370718846"/>
    <n v="9.8598720832588"/>
    <n v="0.52802704121641686"/>
    <n v="0.2175911959857677"/>
    <n v="0.81911070398420138"/>
    <n v="0.99995684541891916"/>
    <n v="0.99995200178994859"/>
    <x v="1"/>
  </r>
  <r>
    <x v="3"/>
    <x v="3"/>
    <n v="7.6743766543966236"/>
    <n v="2.0792798176198648"/>
    <n v="0.54547140716212394"/>
    <n v="2.1907120484799321E-4"/>
    <n v="216.91293057852636"/>
    <n v="0.40707858255014856"/>
    <n v="3.2142045913980794E-3"/>
    <n v="9.9589937558611012"/>
    <n v="0.7047957799905229"/>
    <n v="0.11217487442235038"/>
    <n v="0.99833485317795556"/>
    <n v="0.94135623120870138"/>
    <n v="0.16237369248547717"/>
    <x v="1"/>
  </r>
  <r>
    <x v="3"/>
    <x v="3"/>
    <n v="5.0004567902358321"/>
    <n v="4.5256943315322395"/>
    <n v="0.5872425747276423"/>
    <n v="3.9528562962489409E-5"/>
    <n v="869.38463097110753"/>
    <n v="9.2020878399498449E-2"/>
    <n v="0.2904683423584507"/>
    <n v="0.17412467509467897"/>
    <n v="4.2855260383655391"/>
    <n v="0.97461730269999614"/>
    <n v="0.98890657440552454"/>
    <n v="0.56588740023700923"/>
    <n v="0.76700453795052059"/>
    <x v="0"/>
  </r>
  <r>
    <x v="3"/>
    <x v="3"/>
    <n v="5.0000691060905487"/>
    <n v="8.1689855388275525"/>
    <n v="0.9859919818350007"/>
    <n v="2.3379219606645869E-2"/>
    <n v="131.44838249956288"/>
    <n v="2.7090712124538667E-2"/>
    <n v="8.6563640509663719E-7"/>
    <n v="9.8054713991119122"/>
    <n v="3.3774671917458732"/>
    <n v="0.76790032553031973"/>
    <n v="0.43582390241439339"/>
    <n v="0.49299295357012313"/>
    <n v="0.99520646735328322"/>
    <x v="0"/>
  </r>
  <r>
    <x v="3"/>
    <x v="3"/>
    <n v="10.606437151395166"/>
    <n v="9.6663073271391617"/>
    <n v="5.916524381955892E-2"/>
    <n v="0.86786213172507443"/>
    <n v="311.85476190002487"/>
    <n v="0.99547091642933183"/>
    <n v="1.8348744186747784E-2"/>
    <n v="6.586894860614942"/>
    <n v="4.1972572228668117"/>
    <n v="0.38141554254401921"/>
    <n v="0.33640140764900928"/>
    <n v="0.99997603880324981"/>
    <n v="0.99999705662446836"/>
    <x v="1"/>
  </r>
  <r>
    <x v="3"/>
    <x v="3"/>
    <n v="12.904852243149161"/>
    <n v="6.774112041817137"/>
    <n v="0.91226516764842824"/>
    <n v="0.73436592532520228"/>
    <n v="955.76299545455845"/>
    <n v="0.96672928489784937"/>
    <n v="4.6466704253907309E-2"/>
    <n v="0.19570340734352573"/>
    <n v="2.0646793937835621"/>
    <n v="0.98319866060772532"/>
    <n v="0.76469083091720302"/>
    <n v="0.99998870831711972"/>
    <n v="0.91549501608671879"/>
    <x v="1"/>
  </r>
  <r>
    <x v="3"/>
    <x v="3"/>
    <n v="18.717021199352658"/>
    <n v="9.5287114143772662"/>
    <n v="0.99915913771751252"/>
    <n v="1.3133388858941171E-2"/>
    <n v="331.04791822884931"/>
    <n v="0.70182789994733719"/>
    <n v="1.8305056874567103E-2"/>
    <n v="0.16824123531085142"/>
    <n v="1.5491886553821277"/>
    <n v="0.63059768163729923"/>
    <n v="0.50570196955056612"/>
    <n v="0.96187628636563627"/>
    <n v="0.99969429275463917"/>
    <x v="1"/>
  </r>
  <r>
    <x v="4"/>
    <x v="0"/>
    <n v="15.645925152390019"/>
    <n v="4.3735742260121482"/>
    <n v="0.36720486572850802"/>
    <n v="0.35857411490169577"/>
    <n v="103.9840344096216"/>
    <n v="0.39783194953973866"/>
    <n v="9.2342550163887812E-3"/>
    <n v="8.9692891275027193"/>
    <n v="4.6614141321218927"/>
    <n v="0.97193013798941563"/>
    <n v="0.10848374066989386"/>
    <n v="0.13476160913866303"/>
    <n v="0.99937534847879228"/>
    <x v="2"/>
  </r>
  <r>
    <x v="4"/>
    <x v="0"/>
    <n v="7.6872503443605193"/>
    <n v="2.5604787597450294"/>
    <n v="0.75944339044815279"/>
    <n v="0.33336689813989878"/>
    <n v="100.82800174637181"/>
    <n v="3.0139877510865234E-3"/>
    <n v="1.4343717814736206E-2"/>
    <n v="4.7252291136522118"/>
    <n v="1.2764120652693611"/>
    <n v="0.21987199927030351"/>
    <n v="0.23605494718444453"/>
    <n v="0.33749658090626977"/>
    <n v="0.44236441469745563"/>
    <x v="0"/>
  </r>
  <r>
    <x v="4"/>
    <x v="0"/>
    <n v="5.0008719803065631"/>
    <n v="8.4465101190752918"/>
    <n v="0.99270135957101791"/>
    <n v="3.5412272835665316E-2"/>
    <n v="158.81185910375038"/>
    <n v="5.071334472280313E-2"/>
    <n v="0.3468272951203743"/>
    <n v="7.7485534409957371"/>
    <n v="0.7695394426356279"/>
    <n v="0.64465079538666625"/>
    <n v="0.97621889497418024"/>
    <n v="0.84143879314757941"/>
    <n v="0.71925854085429985"/>
    <x v="1"/>
  </r>
  <r>
    <x v="4"/>
    <x v="0"/>
    <n v="18.035371576124948"/>
    <n v="9.528794506063317"/>
    <n v="0.27097513429750247"/>
    <n v="8.4291433104464755E-2"/>
    <n v="232.90199718909571"/>
    <n v="0.16787563902387487"/>
    <n v="0.90250818960637247"/>
    <n v="9.9360052381581774"/>
    <n v="1.8810043053501231"/>
    <n v="6.9380822327066355E-2"/>
    <n v="8.7327995739165335E-3"/>
    <n v="0.99739332653090818"/>
    <n v="0.91619093457103395"/>
    <x v="1"/>
  </r>
  <r>
    <x v="4"/>
    <x v="0"/>
    <n v="5.0000000015996475"/>
    <n v="7.0147010955101896"/>
    <n v="0.96591592557466865"/>
    <n v="0.44696002756155867"/>
    <n v="758.45689522367081"/>
    <n v="5.7332541315808165E-2"/>
    <n v="0.69383630586943357"/>
    <n v="3.0786632703744514"/>
    <n v="0.85032134537833182"/>
    <n v="6.2985012559527952E-3"/>
    <n v="0.98323253366341623"/>
    <n v="0.96757159403202886"/>
    <n v="0.35664613322588462"/>
    <x v="1"/>
  </r>
  <r>
    <x v="4"/>
    <x v="0"/>
    <n v="8.93118268852567"/>
    <n v="9.4051958019525639"/>
    <n v="0.97660063671284203"/>
    <n v="0.73460719223657212"/>
    <n v="265.73296102439861"/>
    <n v="0.72054248360281548"/>
    <n v="0.70773486131458963"/>
    <n v="9.5332423197904319"/>
    <n v="3.8652661175725211"/>
    <n v="0.20495949204159386"/>
    <n v="0.96650556103362961"/>
    <n v="0.98059598752787613"/>
    <n v="0.21087238525896571"/>
    <x v="1"/>
  </r>
  <r>
    <x v="4"/>
    <x v="1"/>
    <n v="5.0000248249691337"/>
    <n v="0.1490103153182572"/>
    <n v="7.9736967995520616E-2"/>
    <n v="0.97749205447756993"/>
    <n v="743.52597088684286"/>
    <n v="0.354160340853578"/>
    <n v="1.9726585576204446E-3"/>
    <n v="9.6243418816688742"/>
    <n v="0.69667053729726136"/>
    <n v="0.92609326266805958"/>
    <n v="9.9853428094261842E-2"/>
    <n v="0.99979845203985718"/>
    <n v="0.78996717609915956"/>
    <x v="1"/>
  </r>
  <r>
    <x v="4"/>
    <x v="1"/>
    <n v="16.327347759133005"/>
    <n v="9.8863849759754245"/>
    <n v="1.9466825452252819E-2"/>
    <n v="0.43880468689415192"/>
    <n v="100.01410910389508"/>
    <n v="0.822142459646656"/>
    <n v="1.565959422997488E-3"/>
    <n v="9.6840602281257944"/>
    <n v="0.94515354594151679"/>
    <n v="0.4462774530213599"/>
    <n v="4.4242474632520731E-3"/>
    <n v="0.98645680436849725"/>
    <n v="0.98003547483857301"/>
    <x v="1"/>
  </r>
  <r>
    <x v="4"/>
    <x v="1"/>
    <n v="7.1294407129288633"/>
    <n v="9.2830665071653016"/>
    <n v="0.80750872092048676"/>
    <n v="0.6520602262780919"/>
    <n v="851.71613482095631"/>
    <n v="0.58964337640167408"/>
    <n v="1.2763114672093588E-6"/>
    <n v="9.9977828702528164"/>
    <n v="4.9957028424368266"/>
    <n v="0.78785497233826629"/>
    <n v="6.5947907436376171E-4"/>
    <n v="0.99893486094259398"/>
    <n v="0.99981588816959666"/>
    <x v="1"/>
  </r>
  <r>
    <x v="4"/>
    <x v="1"/>
    <n v="5.0967184469830036"/>
    <n v="0.6571465369224867"/>
    <n v="0.7919039897930118"/>
    <n v="0.95159254181711528"/>
    <n v="205.43668137160347"/>
    <n v="0.20676323462901419"/>
    <n v="0.63665589513194187"/>
    <n v="9.8210464508889288"/>
    <n v="0.70792060219364683"/>
    <n v="0.57810577329932489"/>
    <n v="0.94182022534252852"/>
    <n v="0.48093141812330287"/>
    <n v="0.84073388136442584"/>
    <x v="0"/>
  </r>
  <r>
    <x v="4"/>
    <x v="1"/>
    <n v="19.786087673747211"/>
    <n v="7.2971985146281177"/>
    <n v="0.40499314722893059"/>
    <n v="0.93049451435294561"/>
    <n v="108.44688033603695"/>
    <n v="0.64863818750207225"/>
    <n v="0.73663279660971925"/>
    <n v="4.5202742361039032"/>
    <n v="4.7466536475193504"/>
    <n v="0.38136096886735388"/>
    <n v="2.8615097644866806E-4"/>
    <n v="0.99970809610437106"/>
    <n v="0.8125622523314473"/>
    <x v="1"/>
  </r>
  <r>
    <x v="4"/>
    <x v="1"/>
    <n v="15.264302544609722"/>
    <n v="0.13093491712722069"/>
    <n v="0.84672771601909536"/>
    <n v="0.92668586182566737"/>
    <n v="541.05724435374418"/>
    <n v="0.37336345292205542"/>
    <n v="0.9901252161119013"/>
    <n v="9.5363663779840095"/>
    <n v="3.4069823540664945"/>
    <n v="0.22296724678236143"/>
    <n v="0.52394079367745583"/>
    <n v="0.75622224188645426"/>
    <n v="0.9551080746905819"/>
    <x v="1"/>
  </r>
  <r>
    <x v="4"/>
    <x v="2"/>
    <n v="5.0094986952184302"/>
    <n v="0.15473829515969528"/>
    <n v="0.95843515249445088"/>
    <n v="0.86400017729502854"/>
    <n v="993.81024854187069"/>
    <n v="0.69677017989685386"/>
    <n v="0.13608384284522565"/>
    <n v="9.6173349512110065"/>
    <n v="0.50029440852921414"/>
    <n v="0.18709850029014979"/>
    <n v="0.40732026223670853"/>
    <n v="0.99631146251060909"/>
    <n v="0.99941844824979098"/>
    <x v="1"/>
  </r>
  <r>
    <x v="4"/>
    <x v="2"/>
    <n v="5.0116012680864088"/>
    <n v="0.84327543435014096"/>
    <n v="0.92282080286780788"/>
    <n v="1.3360775465250736E-2"/>
    <n v="210.38737807221037"/>
    <n v="1.2158192461315399E-2"/>
    <n v="0.11226010675933161"/>
    <n v="7.601923435901158"/>
    <n v="3.4261778427390435"/>
    <n v="0.60473207095190906"/>
    <n v="0.65463019761057106"/>
    <n v="0.99996099904315594"/>
    <n v="0.85777620081115724"/>
    <x v="1"/>
  </r>
  <r>
    <x v="4"/>
    <x v="2"/>
    <n v="12.336345048122556"/>
    <n v="1.2678474938301463"/>
    <n v="0.26904498546109407"/>
    <n v="0.18753456893987192"/>
    <n v="857.63794846756639"/>
    <n v="0.1771123354372803"/>
    <n v="3.8256622345003703E-2"/>
    <n v="9.6255584023715244"/>
    <n v="0.83967731764753517"/>
    <n v="4.6328720408787778E-2"/>
    <n v="4.3328107386868729E-2"/>
    <n v="0.66422688400031948"/>
    <n v="0.99469647560580221"/>
    <x v="0"/>
  </r>
  <r>
    <x v="4"/>
    <x v="2"/>
    <n v="5.0178111131477001"/>
    <n v="1.4382632590573494"/>
    <n v="0.44364840749730705"/>
    <n v="1.204148325352865E-2"/>
    <n v="314.97261641471573"/>
    <n v="0.70275786177898991"/>
    <n v="0.12333050041939708"/>
    <n v="7.1728409547012371"/>
    <n v="0.85342738322401224"/>
    <n v="5.8372229619477245E-2"/>
    <n v="0.18639961190061594"/>
    <n v="0.98358494989887291"/>
    <n v="0.99907352339823574"/>
    <x v="1"/>
  </r>
  <r>
    <x v="4"/>
    <x v="2"/>
    <n v="5.0054057793824027"/>
    <n v="8.7217733927073944"/>
    <n v="0.65764600199318479"/>
    <n v="7.4613384821250253E-2"/>
    <n v="735.73864919951291"/>
    <n v="0.69566385529785657"/>
    <n v="0.54054075547270242"/>
    <n v="9.4675243738883292"/>
    <n v="1.3001312160463101"/>
    <n v="0.9855393964644964"/>
    <n v="0.94764054461946401"/>
    <n v="0.27984385195273526"/>
    <n v="0.71263810698649188"/>
    <x v="2"/>
  </r>
  <r>
    <x v="4"/>
    <x v="2"/>
    <n v="7.7124582543473874"/>
    <n v="0.9816642146269885"/>
    <n v="0.85674193223411022"/>
    <n v="0.42916539843069174"/>
    <n v="982.77186419626389"/>
    <n v="2.0655517210531518E-3"/>
    <n v="0.56833682724193557"/>
    <n v="9.9998434487170087"/>
    <n v="4.4096107386575021"/>
    <n v="0.75071775288176079"/>
    <n v="0.46806459162164471"/>
    <n v="0.94278362817564509"/>
    <n v="0.34520509292374862"/>
    <x v="1"/>
  </r>
  <r>
    <x v="4"/>
    <x v="3"/>
    <n v="15.605063496817376"/>
    <n v="6.8719592793816719"/>
    <n v="0.80146860186423552"/>
    <n v="0.61452297983712079"/>
    <n v="710.25882344901333"/>
    <n v="0.85794912065540796"/>
    <n v="4.9785304807524834E-2"/>
    <n v="5.3073797752693856"/>
    <n v="0.8809804472559164"/>
    <n v="0.14871239468671005"/>
    <n v="0.63561178401797869"/>
    <n v="0.99468659941136595"/>
    <n v="3.2894112672998056E-2"/>
    <x v="1"/>
  </r>
  <r>
    <x v="4"/>
    <x v="3"/>
    <n v="5.0293179011365501"/>
    <n v="5.8138148244950569"/>
    <n v="0.45805313659856378"/>
    <n v="8.4957505016946351E-4"/>
    <n v="174.39833449825437"/>
    <n v="0.56108740035573135"/>
    <n v="0.94178844131874673"/>
    <n v="4.4070022641715338"/>
    <n v="1.3628222606556302"/>
    <n v="0.70192752779693091"/>
    <n v="0.10187239021195228"/>
    <n v="0.99145861641142019"/>
    <n v="0.98930368431208748"/>
    <x v="1"/>
  </r>
  <r>
    <x v="4"/>
    <x v="3"/>
    <n v="5.027411122236499"/>
    <n v="1.7283334471861669"/>
    <n v="0.9976590145095402"/>
    <n v="0.42401850973502991"/>
    <n v="639.06492869434362"/>
    <n v="0.85850919108979218"/>
    <n v="3.1157228782021777E-6"/>
    <n v="8.758114081423706"/>
    <n v="1.0017759130436288"/>
    <n v="0.16900774253671019"/>
    <n v="0.85347097482876544"/>
    <n v="0.85130504604427637"/>
    <n v="0.58866030034268901"/>
    <x v="1"/>
  </r>
  <r>
    <x v="4"/>
    <x v="3"/>
    <n v="15.574275409987358"/>
    <n v="5.7517601926201909"/>
    <n v="0.98556491329930873"/>
    <n v="0.39345533060910859"/>
    <n v="201.16502606119673"/>
    <n v="0.56991027735731081"/>
    <n v="2.0719296157611734E-2"/>
    <n v="9.9808512692223061"/>
    <n v="0.93627583044992702"/>
    <n v="0.52473233391844432"/>
    <n v="0.99964936568123719"/>
    <n v="0.75926992537776983"/>
    <n v="0.97616850466131211"/>
    <x v="1"/>
  </r>
  <r>
    <x v="4"/>
    <x v="3"/>
    <n v="5.0000005411324766"/>
    <n v="0.32017644600604467"/>
    <n v="0.9078619912588074"/>
    <n v="0.32250423602550132"/>
    <n v="619.76037782989044"/>
    <n v="0.75747644956035187"/>
    <n v="0.22728951243971651"/>
    <n v="9.3400583717687979"/>
    <n v="0.66486598464850422"/>
    <n v="0.94610126007497553"/>
    <n v="0.58331403520906955"/>
    <n v="0.91253228450262858"/>
    <n v="0.77353788097652287"/>
    <x v="1"/>
  </r>
  <r>
    <x v="4"/>
    <x v="3"/>
    <n v="6.8687305450646257"/>
    <n v="8.8912142819463149"/>
    <n v="0.78095304328241699"/>
    <n v="3.6818301587644736E-2"/>
    <n v="911.27070255067053"/>
    <n v="0.35135508921173941"/>
    <n v="0.41177918336232555"/>
    <n v="8.5843858664661958"/>
    <n v="1.2768723854870272"/>
    <n v="0.24433990046730825"/>
    <n v="0.99400753882492432"/>
    <n v="0.99994036073781634"/>
    <n v="0.64560788426923021"/>
    <x v="1"/>
  </r>
  <r>
    <x v="5"/>
    <x v="0"/>
    <n v="5.0004038926379648"/>
    <n v="3.4197129528885544"/>
    <n v="0.43505439543537144"/>
    <n v="0.97072120498089687"/>
    <n v="854.924124470881"/>
    <n v="0.37198380372708689"/>
    <n v="0.99040014157531442"/>
    <n v="7.8218537807565198"/>
    <n v="4.2858275312986853"/>
    <n v="0.15046346106583056"/>
    <n v="0.79839211796912712"/>
    <n v="0.93083838053689283"/>
    <n v="0.68892041747375832"/>
    <x v="1"/>
  </r>
  <r>
    <x v="5"/>
    <x v="0"/>
    <n v="5.8190774382180877"/>
    <n v="6.9765595241113001"/>
    <n v="0.75299890538200254"/>
    <n v="1.1867368514369349E-3"/>
    <n v="835.86366886348219"/>
    <n v="0.82063342184451316"/>
    <n v="0.76200502242256318"/>
    <n v="8.8367045287730317"/>
    <n v="2.3390766296497092"/>
    <n v="0.59855481000525168"/>
    <n v="9.7322177797415546E-2"/>
    <n v="0.65384480944918344"/>
    <n v="0.98144669724146005"/>
    <x v="0"/>
  </r>
  <r>
    <x v="5"/>
    <x v="0"/>
    <n v="5.7550071436510075"/>
    <n v="9.3050748134236141"/>
    <n v="0.95897342232998561"/>
    <n v="0.62256365254170321"/>
    <n v="555.85319987280081"/>
    <n v="0.24777268829262647"/>
    <n v="0.18427100679580563"/>
    <n v="2.6150904610792964E-2"/>
    <n v="4.4554128031577953"/>
    <n v="0.61156737437711783"/>
    <n v="0.15577980455449777"/>
    <n v="0.7668657074925973"/>
    <n v="0.95804236138818821"/>
    <x v="1"/>
  </r>
  <r>
    <x v="5"/>
    <x v="0"/>
    <n v="5.5343481554376392"/>
    <n v="2.3283317551510314"/>
    <n v="0.95252433505776202"/>
    <n v="0.19037905443371556"/>
    <n v="330.78181321290572"/>
    <n v="0.9724780474493675"/>
    <n v="1.4371178055815536E-2"/>
    <n v="9.9863773173594232"/>
    <n v="2.5262024552105533"/>
    <n v="6.2530610988786539E-2"/>
    <n v="0.71262762866679241"/>
    <n v="0.99997598769016027"/>
    <n v="0.98283632623266781"/>
    <x v="1"/>
  </r>
  <r>
    <x v="5"/>
    <x v="0"/>
    <n v="12.579656786770547"/>
    <n v="9.9996904420764583"/>
    <n v="0.45570935246756417"/>
    <n v="0.99321555327153477"/>
    <n v="364.10810675088567"/>
    <n v="0.32969558790561665"/>
    <n v="0.56605410778376697"/>
    <n v="9.9315060401732946"/>
    <n v="0.52719092884387753"/>
    <n v="0.20117606539849153"/>
    <n v="0.96940807151284647"/>
    <n v="0.12794850939881297"/>
    <n v="0.76601640292626594"/>
    <x v="2"/>
  </r>
  <r>
    <x v="5"/>
    <x v="0"/>
    <n v="5.0359539304659604"/>
    <n v="8.6371935148840357"/>
    <n v="0.18145056474298227"/>
    <n v="0.36189121671497182"/>
    <n v="332.10314397145112"/>
    <n v="5.3974220916264457E-2"/>
    <n v="0.18517827816804353"/>
    <n v="2.0604368227474454"/>
    <n v="0.57244420794332562"/>
    <n v="0.83063427563040648"/>
    <n v="0.98827220120844395"/>
    <n v="0.98227071903068586"/>
    <n v="0.20820212079445422"/>
    <x v="1"/>
  </r>
  <r>
    <x v="5"/>
    <x v="1"/>
    <n v="8.7438216393221975"/>
    <n v="7.7456462497941425"/>
    <n v="9.8111571379619317E-2"/>
    <n v="8.8178110126312971E-3"/>
    <n v="426.27595428772668"/>
    <n v="0.36789133939443158"/>
    <n v="7.4739447496774192E-2"/>
    <n v="9.9350459279915277"/>
    <n v="0.88984313123341208"/>
    <n v="0.50654739713280272"/>
    <n v="0.97192565846483125"/>
    <n v="0.27588769325667006"/>
    <n v="0.53575383477606786"/>
    <x v="2"/>
  </r>
  <r>
    <x v="5"/>
    <x v="1"/>
    <n v="19.955047372263358"/>
    <n v="9.2967519081337304"/>
    <n v="9.1057901756704709E-2"/>
    <n v="0.28493673565484112"/>
    <n v="233.82352715366841"/>
    <n v="0.1813015908104996"/>
    <n v="0.96747303133942941"/>
    <n v="7.3277340244337799"/>
    <n v="0.73145297678975474"/>
    <n v="0.27570793018876583"/>
    <n v="0.83785923163207054"/>
    <n v="0.98854747965814971"/>
    <n v="0.91278778425805907"/>
    <x v="1"/>
  </r>
  <r>
    <x v="5"/>
    <x v="1"/>
    <n v="5.4284220650046846"/>
    <n v="9.7610776820073824"/>
    <n v="0.18239888052053344"/>
    <n v="0.88736509647516704"/>
    <n v="147.60376347849103"/>
    <n v="8.3602319884030121E-2"/>
    <n v="6.0175296149826638E-8"/>
    <n v="9.9821424054327554"/>
    <n v="3.4832931583086948"/>
    <n v="0.2590050539154935"/>
    <n v="5.7330713162929862E-2"/>
    <n v="0.94861017846231543"/>
    <n v="0.56225213763083448"/>
    <x v="1"/>
  </r>
  <r>
    <x v="5"/>
    <x v="1"/>
    <n v="5.1290226910117536"/>
    <n v="6.4537055071627014"/>
    <n v="0.99738721732100888"/>
    <n v="0.98000174661080985"/>
    <n v="338.76118705315093"/>
    <n v="0.48780811587826423"/>
    <n v="0.46940269315514188"/>
    <n v="9.912042853462923"/>
    <n v="1.356919488613473"/>
    <n v="2.4792864192879925E-2"/>
    <n v="0.19763294622373115"/>
    <n v="0.99753950554156545"/>
    <n v="0.38975580468283672"/>
    <x v="1"/>
  </r>
  <r>
    <x v="5"/>
    <x v="1"/>
    <n v="13.195344132207333"/>
    <n v="0.8668825576798822"/>
    <n v="0.94721472020037056"/>
    <n v="0.18925914877596173"/>
    <n v="112.30955329293975"/>
    <n v="2.0617757341718227E-2"/>
    <n v="3.0848314237289808E-2"/>
    <n v="9.9841508441426345"/>
    <n v="0.50610231644598691"/>
    <n v="8.6407271967424721E-3"/>
    <n v="0.94745745976363771"/>
    <n v="0.94789883279672649"/>
    <n v="0.52786120050629359"/>
    <x v="1"/>
  </r>
  <r>
    <x v="5"/>
    <x v="1"/>
    <n v="5.0419919994295554"/>
    <n v="4.0111355837530596"/>
    <n v="0.10884576868177943"/>
    <n v="0.82437298287978877"/>
    <n v="150.6213647827916"/>
    <n v="0.23200528468380097"/>
    <n v="6.3690563570726593E-3"/>
    <n v="3.8693187930754434"/>
    <n v="3.3598290750992108"/>
    <n v="0.12504914820988161"/>
    <n v="0.93932471876681589"/>
    <n v="0.86332183967989007"/>
    <n v="0.32350029427056781"/>
    <x v="1"/>
  </r>
  <r>
    <x v="5"/>
    <x v="2"/>
    <n v="5.9834285233767446"/>
    <n v="9.9937430087597789"/>
    <n v="3.8255270195701324E-2"/>
    <n v="0.99994636895526545"/>
    <n v="158.61735032341244"/>
    <n v="0.97924712045531559"/>
    <n v="0.83498382372940194"/>
    <n v="8.5363414407574609"/>
    <n v="3.8032019333063976"/>
    <n v="0.39767567974416473"/>
    <n v="0.63063188722922781"/>
    <n v="0.9970827424502885"/>
    <n v="0.99991063090881849"/>
    <x v="1"/>
  </r>
  <r>
    <x v="5"/>
    <x v="2"/>
    <n v="5.0813344564913203"/>
    <n v="2.406429534447792"/>
    <n v="0.97753499698423307"/>
    <n v="0.12551521621483239"/>
    <n v="913.81802953815782"/>
    <n v="0.46083253188768275"/>
    <n v="1.7074312152544829E-2"/>
    <n v="8.5203919823111605"/>
    <n v="0.50018283010704656"/>
    <n v="0.29649364622972252"/>
    <n v="7.1735549924088787E-2"/>
    <n v="0.99490796402990445"/>
    <n v="0.47182669603801253"/>
    <x v="1"/>
  </r>
  <r>
    <x v="5"/>
    <x v="2"/>
    <n v="18.643857850472813"/>
    <n v="5.4887806147661946"/>
    <n v="9.0846063958043809E-3"/>
    <n v="0.99465694856513165"/>
    <n v="351.22946660523974"/>
    <n v="3.2338582342937455E-3"/>
    <n v="1.1530840457721854E-6"/>
    <n v="0.60496946796960149"/>
    <n v="0.59901868378511525"/>
    <n v="9.257485948514152E-2"/>
    <n v="8.698669692344374E-2"/>
    <n v="0.99408682509437418"/>
    <n v="0.3174712653399327"/>
    <x v="1"/>
  </r>
  <r>
    <x v="5"/>
    <x v="2"/>
    <n v="5.0167184057961238"/>
    <n v="9.9868734828026167"/>
    <n v="0.27992083295815645"/>
    <n v="0.42662123105190736"/>
    <n v="631.82962118934324"/>
    <n v="0.9967746537397526"/>
    <n v="0.93126858970904758"/>
    <n v="9.9855092738121911"/>
    <n v="0.82489225069780026"/>
    <n v="1.667399958325751E-4"/>
    <n v="0.21843077195944752"/>
    <n v="0.99950560902738572"/>
    <n v="0.96454547465586271"/>
    <x v="1"/>
  </r>
  <r>
    <x v="5"/>
    <x v="2"/>
    <n v="5.0003289107732147"/>
    <n v="9.999286802670186"/>
    <n v="5.2085732519159163E-2"/>
    <n v="0.99891014024436131"/>
    <n v="544.74397622608353"/>
    <n v="0.2653067214939846"/>
    <n v="2.9743989369186387E-3"/>
    <n v="9.9944695475882668"/>
    <n v="0.60012885157998697"/>
    <n v="0.33941438954771769"/>
    <n v="0.96904353155912326"/>
    <n v="0.99602443356331971"/>
    <n v="0.99988339171883056"/>
    <x v="1"/>
  </r>
  <r>
    <x v="5"/>
    <x v="2"/>
    <n v="6.4037771845602247"/>
    <n v="3.3078922036350447"/>
    <n v="0.18675281106519295"/>
    <n v="0.17810841583183654"/>
    <n v="100.02303924139001"/>
    <n v="2.0736838279514212E-3"/>
    <n v="0.41507536239149423"/>
    <n v="5.6380005659768511"/>
    <n v="0.59143018210702591"/>
    <n v="0.89571786318588253"/>
    <n v="0.74190654382947263"/>
    <n v="0.99822671078961966"/>
    <n v="0.98469866060813172"/>
    <x v="1"/>
  </r>
  <r>
    <x v="5"/>
    <x v="3"/>
    <n v="5.281251361681031"/>
    <n v="9.9997172918082171"/>
    <n v="0.45395735313142571"/>
    <n v="0.27175409252410349"/>
    <n v="656.81560865888707"/>
    <n v="0.66701066235643303"/>
    <n v="0.16261269078534787"/>
    <n v="2.8431331309428733"/>
    <n v="0.8205140754274387"/>
    <n v="7.6603154765986628E-2"/>
    <n v="0.7146456641775254"/>
    <n v="0.99997818784507941"/>
    <n v="0.82761882654330154"/>
    <x v="1"/>
  </r>
  <r>
    <x v="5"/>
    <x v="3"/>
    <n v="6.7485204158537746"/>
    <n v="6.7972383357251402"/>
    <n v="0.43281121487067442"/>
    <n v="0.97293141774089298"/>
    <n v="190.2497467995538"/>
    <n v="2.6011115435450073E-2"/>
    <n v="1.2592248196459745E-2"/>
    <n v="9.7068832276690511"/>
    <n v="2.4317720464732018"/>
    <n v="0.76235027168515368"/>
    <n v="0.12234497169309366"/>
    <n v="0.99916746412157431"/>
    <n v="0.95237377577267379"/>
    <x v="1"/>
  </r>
  <r>
    <x v="5"/>
    <x v="3"/>
    <n v="13.607036067116164"/>
    <n v="9.1542922268232605"/>
    <n v="0.89100882502740042"/>
    <n v="0.86781717036332551"/>
    <n v="304.94372933605086"/>
    <n v="0.48455010026384832"/>
    <n v="0.17823578977651075"/>
    <n v="5.4992038989738123"/>
    <n v="0.60868919827487966"/>
    <n v="0.99037241236284468"/>
    <n v="0.5616604527356106"/>
    <n v="0.77996873260889865"/>
    <n v="0.7477027699966059"/>
    <x v="1"/>
  </r>
  <r>
    <x v="5"/>
    <x v="3"/>
    <n v="10.43231788823481"/>
    <n v="4.505227502853284"/>
    <n v="0.99566272020325863"/>
    <n v="0.24181779453844099"/>
    <n v="440.48922641328954"/>
    <n v="0.9218498583442124"/>
    <n v="0.35975335731081148"/>
    <n v="3.4947590548452272"/>
    <n v="0.94262205677226929"/>
    <n v="0.75048226776839411"/>
    <n v="0.20194175426531247"/>
    <n v="0.99999998607898999"/>
    <n v="0.86850654732232047"/>
    <x v="1"/>
  </r>
  <r>
    <x v="5"/>
    <x v="3"/>
    <n v="6.6221761002664072"/>
    <n v="1.0963356004448786E-2"/>
    <n v="0.45809510368398537"/>
    <n v="0.79085066911612967"/>
    <n v="319.5243328896467"/>
    <n v="0.44758705408668048"/>
    <n v="3.0687600399944209E-2"/>
    <n v="2.5264063358403783"/>
    <n v="1.9355813275361609"/>
    <n v="0.78799510722647614"/>
    <n v="0.35155117786687073"/>
    <n v="0.90064256095351491"/>
    <n v="0.65424398153972441"/>
    <x v="1"/>
  </r>
  <r>
    <x v="5"/>
    <x v="3"/>
    <n v="7.5163348875449758"/>
    <n v="0.89236192946953174"/>
    <n v="0.67233856522695823"/>
    <n v="0.86117691754672465"/>
    <n v="470.77484357530443"/>
    <n v="0.80678668621505589"/>
    <n v="0.13526315697622882"/>
    <n v="1.8110767962487131"/>
    <n v="4.5388548228663463"/>
    <n v="0.18700163476552112"/>
    <n v="0.29924812541260221"/>
    <n v="0.61276322840824193"/>
    <n v="0.9662303823757783"/>
    <x v="0"/>
  </r>
  <r>
    <x v="6"/>
    <x v="0"/>
    <n v="5.0480162410349463"/>
    <n v="0.56955973705481655"/>
    <n v="3.482869279700939E-2"/>
    <n v="0.99829979394316459"/>
    <n v="163.72637840068134"/>
    <n v="0.99386366225036227"/>
    <n v="0.11463462384898276"/>
    <n v="9.9798217979195023"/>
    <n v="4.5127614014861983"/>
    <n v="0.16878159305289359"/>
    <n v="0.43399535563868719"/>
    <n v="0.97043424785956589"/>
    <n v="3.0340589327812729E-3"/>
    <x v="1"/>
  </r>
  <r>
    <x v="6"/>
    <x v="0"/>
    <n v="5.147677428793525"/>
    <n v="1.8194277351768511"/>
    <n v="0.74911111232001881"/>
    <n v="0.11800955452616317"/>
    <n v="751.661445235359"/>
    <n v="0.21053802280211498"/>
    <n v="4.688239826667967E-2"/>
    <n v="9.4751971035768516"/>
    <n v="2.3600501352812757"/>
    <n v="0.88307203390761335"/>
    <n v="0.93342014647906479"/>
    <n v="0.78245275112418144"/>
    <n v="0.2289016405446942"/>
    <x v="1"/>
  </r>
  <r>
    <x v="6"/>
    <x v="0"/>
    <n v="12.826366183702131"/>
    <n v="7.9410610876954513"/>
    <n v="0.89478457518525445"/>
    <n v="0.25655032132334893"/>
    <n v="332.53435374431876"/>
    <n v="2.2681184651694386E-2"/>
    <n v="0.99239306250170467"/>
    <n v="8.0750198135060547"/>
    <n v="3.5345860703803038"/>
    <n v="0.21755582280339555"/>
    <n v="0.93296887812183993"/>
    <n v="0.61477058046229283"/>
    <n v="0.99999076492872285"/>
    <x v="0"/>
  </r>
  <r>
    <x v="6"/>
    <x v="0"/>
    <n v="5.1015276026453575"/>
    <n v="8.998139054654466"/>
    <n v="2.9734805952342968E-2"/>
    <n v="5.0041339327051206E-3"/>
    <n v="133.44528391918317"/>
    <n v="0.73965485953741417"/>
    <n v="0.44765784407393344"/>
    <n v="9.6347921760815787"/>
    <n v="1.2027148254686317"/>
    <n v="0.93450054395591109"/>
    <n v="0.9113153286534359"/>
    <n v="0.94098817901044718"/>
    <n v="0.92376261230019197"/>
    <x v="1"/>
  </r>
  <r>
    <x v="6"/>
    <x v="0"/>
    <n v="5.8488319733186049"/>
    <n v="5.490634152840121"/>
    <n v="0.97548601062383955"/>
    <n v="6.2009354762047591E-3"/>
    <n v="243.34851363766984"/>
    <n v="0.32504653235066971"/>
    <n v="0.56018862567827188"/>
    <n v="6.2746823352430967"/>
    <n v="2.7664966938873699"/>
    <n v="0.94670881150420327"/>
    <n v="0.59647068086954402"/>
    <n v="0.99997317100458383"/>
    <n v="0.84680640382855465"/>
    <x v="1"/>
  </r>
  <r>
    <x v="6"/>
    <x v="0"/>
    <n v="5.0000166499357857"/>
    <n v="2.9180299194280872"/>
    <n v="0.89103418576614846"/>
    <n v="0.78680043124817367"/>
    <n v="107.18170592904173"/>
    <n v="0.33660923718325703"/>
    <n v="0.18446644514233193"/>
    <n v="6.1849903330243485"/>
    <n v="3.1375195099882873"/>
    <n v="0.35386488316173931"/>
    <n v="0.86253524992494757"/>
    <n v="0.45467313534366249"/>
    <n v="0.10430999113479059"/>
    <x v="0"/>
  </r>
  <r>
    <x v="6"/>
    <x v="1"/>
    <n v="15.095577934090432"/>
    <n v="1.761170357497321"/>
    <n v="0.16039662922513345"/>
    <n v="0.84929767108962373"/>
    <n v="481.79352428826343"/>
    <n v="0.16750510906396346"/>
    <n v="0.99209117213506681"/>
    <n v="2.1463926948921617"/>
    <n v="0.83096720978595773"/>
    <n v="0.25408976135996481"/>
    <n v="1.080952491926761E-4"/>
    <n v="0.12646465418239738"/>
    <n v="0.84513182403956766"/>
    <x v="2"/>
  </r>
  <r>
    <x v="6"/>
    <x v="1"/>
    <n v="5.0155496362552441"/>
    <n v="1.2924265694928485"/>
    <n v="0.6500862838044813"/>
    <n v="8.3209310911457404E-2"/>
    <n v="264.35729497233672"/>
    <n v="0.10600099504999667"/>
    <n v="0.44078081323680801"/>
    <n v="9.6271267421948377"/>
    <n v="3.2784622294453749"/>
    <n v="1.5147701221233658E-2"/>
    <n v="0.99074797961216354"/>
    <n v="0.2260099808592016"/>
    <n v="0.66618469004251279"/>
    <x v="2"/>
  </r>
  <r>
    <x v="6"/>
    <x v="1"/>
    <n v="5.0004205244355875"/>
    <n v="1.5021613133852189E-2"/>
    <n v="0.29956597945782187"/>
    <n v="9.2052947628399259E-3"/>
    <n v="536.50701995385577"/>
    <n v="0.85612018779351173"/>
    <n v="7.2297480719570636E-2"/>
    <n v="6.8453240116524938"/>
    <n v="1.521215539303689"/>
    <n v="0.68494426566421251"/>
    <n v="0.24601862990110848"/>
    <n v="0.99999993971114065"/>
    <n v="1.9182026377775847E-2"/>
    <x v="1"/>
  </r>
  <r>
    <x v="6"/>
    <x v="1"/>
    <n v="5.0048164381534423"/>
    <n v="6.5186497140192179"/>
    <n v="0.38707823515433554"/>
    <n v="0.7724084967651117"/>
    <n v="129.61547969094238"/>
    <n v="9.8223531457005764E-4"/>
    <n v="7.4179630635782964E-2"/>
    <n v="5.306694127976229"/>
    <n v="3.4976324780916821"/>
    <n v="0.36658327588642842"/>
    <n v="0.99948710645776973"/>
    <n v="0.99999999480322743"/>
    <n v="5.448363741062547E-4"/>
    <x v="1"/>
  </r>
  <r>
    <x v="6"/>
    <x v="1"/>
    <n v="8.1276333042413"/>
    <n v="0.1755769299973933"/>
    <n v="0.38144565754047066"/>
    <n v="9.9376044355633099E-4"/>
    <n v="108.46653928618584"/>
    <n v="0.68324956564148753"/>
    <n v="0.10504003427892604"/>
    <n v="2.9414881665685941"/>
    <n v="0.9551037226776492"/>
    <n v="0.40177069526398151"/>
    <n v="0.91024145316479332"/>
    <n v="0.99472808837746651"/>
    <n v="0.16311064036613826"/>
    <x v="1"/>
  </r>
  <r>
    <x v="6"/>
    <x v="1"/>
    <n v="5.0000000941487528"/>
    <n v="8.5436533809224713"/>
    <n v="2.7565724521733692E-3"/>
    <n v="0.83472788495060746"/>
    <n v="307.50252088775289"/>
    <n v="0.39223924695618129"/>
    <n v="0.46178602264117918"/>
    <n v="9.9810392071977709"/>
    <n v="4.2518692205406881"/>
    <n v="0.8974193048510688"/>
    <n v="0.44964549855602448"/>
    <n v="0.97479226248665485"/>
    <n v="0.99792024618886566"/>
    <x v="1"/>
  </r>
  <r>
    <x v="6"/>
    <x v="2"/>
    <n v="10.608065082833527"/>
    <n v="4.957496438669827E-2"/>
    <n v="0.9903488891772807"/>
    <n v="0.71521505581309597"/>
    <n v="466.70510866274526"/>
    <n v="0.90708980436358533"/>
    <n v="0.2892640173066463"/>
    <n v="8.5460404907900305"/>
    <n v="0.52545865368416778"/>
    <n v="0.99995864940358392"/>
    <n v="0.97686873386381345"/>
    <n v="0.99999986169068888"/>
    <n v="0.9969639240304663"/>
    <x v="1"/>
  </r>
  <r>
    <x v="6"/>
    <x v="2"/>
    <n v="5.0038739072668958"/>
    <n v="8.1653629214167793"/>
    <n v="0.48205673747738675"/>
    <n v="0.59281686588793991"/>
    <n v="110.09256127999011"/>
    <n v="0.44611687407400125"/>
    <n v="0.65523802242194584"/>
    <n v="9.6125835820883623"/>
    <n v="4.0109455165976353"/>
    <n v="0.97197703806187263"/>
    <n v="0.69505375204566289"/>
    <n v="0.99996915813372478"/>
    <n v="0.63156589937439767"/>
    <x v="1"/>
  </r>
  <r>
    <x v="6"/>
    <x v="2"/>
    <n v="5.2062317534146798"/>
    <n v="7.7713938174420569"/>
    <n v="0.12947940638506525"/>
    <n v="0.99551566398020874"/>
    <n v="100.00070281092505"/>
    <n v="0.79357641783787825"/>
    <n v="0.29509614415436575"/>
    <n v="8.582735650699723"/>
    <n v="3.8696559062437461"/>
    <n v="0.8792173462322056"/>
    <n v="0.18062793343946537"/>
    <n v="0.1114279358708393"/>
    <n v="0.89102843146180433"/>
    <x v="2"/>
  </r>
  <r>
    <x v="6"/>
    <x v="2"/>
    <n v="7.0480710291858051"/>
    <n v="4.0386047888976915"/>
    <n v="0.96970549227541203"/>
    <n v="0.18796460404944354"/>
    <n v="607.05320476963789"/>
    <n v="0.89980305808944272"/>
    <n v="0.68254398770563063"/>
    <n v="9.9857625959832887"/>
    <n v="0.64843104204252922"/>
    <n v="3.3311722907964143E-2"/>
    <n v="6.5868063093992416E-2"/>
    <n v="0.95493184933458597"/>
    <n v="0.20355642759106476"/>
    <x v="1"/>
  </r>
  <r>
    <x v="6"/>
    <x v="2"/>
    <n v="8.9867405111457384"/>
    <n v="9.4696749408166063"/>
    <n v="0.99735557051208246"/>
    <n v="0.27100504999939895"/>
    <n v="105.2136919230241"/>
    <n v="0.65555297021555359"/>
    <n v="1.3970154114093915E-2"/>
    <n v="7.8788964295981803"/>
    <n v="3.9619768361950332"/>
    <n v="0.78746711857906249"/>
    <n v="0.43634891696365463"/>
    <n v="0.96828645056647689"/>
    <n v="0.71582158829936393"/>
    <x v="1"/>
  </r>
  <r>
    <x v="6"/>
    <x v="2"/>
    <n v="5.000386174813749"/>
    <n v="7.9194565738467002"/>
    <n v="9.8261738892752623E-2"/>
    <n v="0.94514221443166535"/>
    <n v="997.57601203273725"/>
    <n v="0.69665612580337399"/>
    <n v="0.31573598366160432"/>
    <n v="5.6842938400942895"/>
    <n v="4.9768025290515112"/>
    <n v="0.76250539871557721"/>
    <n v="0.57934885582662188"/>
    <n v="0.99999921638710754"/>
    <n v="0.93359433927073288"/>
    <x v="1"/>
  </r>
  <r>
    <x v="6"/>
    <x v="3"/>
    <n v="5.0013926642646949"/>
    <n v="0.77646897266405013"/>
    <n v="0.99067413001905746"/>
    <n v="0.8841789789647585"/>
    <n v="136.28187533283736"/>
    <n v="7.5486861673926778E-2"/>
    <n v="0.68730881045158432"/>
    <n v="7.9334456363560673"/>
    <n v="2.7781429227441197"/>
    <n v="7.5519413360271709E-2"/>
    <n v="0.90881765794556901"/>
    <n v="0.99983878709979679"/>
    <n v="0.99999596203529229"/>
    <x v="1"/>
  </r>
  <r>
    <x v="6"/>
    <x v="3"/>
    <n v="5.1105505994126945"/>
    <n v="7.2402903206313809"/>
    <n v="0.6779058073142411"/>
    <n v="0.47086613152411871"/>
    <n v="157.12753487630405"/>
    <n v="0.4135716391608249"/>
    <n v="0.55619615273151657"/>
    <n v="9.6488914602079472"/>
    <n v="1.972066031436674"/>
    <n v="4.5109664101228006E-2"/>
    <n v="0.9988033141395114"/>
    <n v="0.99999999801743589"/>
    <n v="0.99997998079022232"/>
    <x v="1"/>
  </r>
  <r>
    <x v="6"/>
    <x v="3"/>
    <n v="6.1515168866293086"/>
    <n v="4.204202451941951"/>
    <n v="0.88063704295297374"/>
    <n v="0.98469624036508652"/>
    <n v="106.75587359534157"/>
    <n v="0.73921958274098265"/>
    <n v="1.0331798467117677E-5"/>
    <n v="5.5787438684371775"/>
    <n v="0.66971625655582845"/>
    <n v="4.4613302754335719E-2"/>
    <n v="4.5924064691284421E-3"/>
    <n v="0.99013026394424875"/>
    <n v="0.92754605016686331"/>
    <x v="1"/>
  </r>
  <r>
    <x v="6"/>
    <x v="3"/>
    <n v="19.013808329840145"/>
    <n v="0.93172263011153711"/>
    <n v="2.540319943897526E-2"/>
    <n v="0.66171603774137733"/>
    <n v="996.27643189576941"/>
    <n v="0.35052242388033522"/>
    <n v="0.15507878585099699"/>
    <n v="9.9997642371858024"/>
    <n v="4.2770742243675191"/>
    <n v="0.46746767341398421"/>
    <n v="0.99899441568381897"/>
    <n v="0.66117974805427826"/>
    <n v="0.33987634747579987"/>
    <x v="0"/>
  </r>
  <r>
    <x v="6"/>
    <x v="3"/>
    <n v="5.3875668103531709"/>
    <n v="9.8975365155553305"/>
    <n v="0.66496536419903396"/>
    <n v="0.47494471342824751"/>
    <n v="980.06567768802381"/>
    <n v="0.989507979703805"/>
    <n v="0.99615325646951092"/>
    <n v="8.8929716611478664"/>
    <n v="1.154274017924461"/>
    <n v="6.1113605575598362E-2"/>
    <n v="1.5897522549340327E-2"/>
    <n v="0.99953819988289971"/>
    <n v="0.98948119218217445"/>
    <x v="1"/>
  </r>
  <r>
    <x v="6"/>
    <x v="3"/>
    <n v="8.7676330229106973"/>
    <n v="3.5871755723689249"/>
    <n v="0.6414770925401978"/>
    <n v="0.42211909722005087"/>
    <n v="951.79730812555908"/>
    <n v="0.68660604776707557"/>
    <n v="2.0377398781173402E-4"/>
    <n v="7.2598240821220976"/>
    <n v="3.5242734525997701"/>
    <n v="0.25614927715706115"/>
    <n v="0.21344895474722186"/>
    <n v="0.9840305080899846"/>
    <n v="0.74731816584318855"/>
    <x v="1"/>
  </r>
  <r>
    <x v="0"/>
    <x v="0"/>
    <n v="9.3279321931681825"/>
    <n v="4.144932733025473"/>
    <n v="0.91019848276135684"/>
    <n v="4.0161988522879929E-2"/>
    <n v="218.32310728360454"/>
    <n v="0.62911168723223876"/>
    <n v="1.934973382825746E-2"/>
    <n v="2.356732079480897"/>
    <n v="0.7329568318575328"/>
    <n v="5.7108776605677182E-3"/>
    <n v="0.21187748349969007"/>
    <n v="0.99999167775524378"/>
    <n v="0.99642179028206301"/>
    <x v="1"/>
  </r>
  <r>
    <x v="0"/>
    <x v="0"/>
    <n v="18.38162517930779"/>
    <n v="3.8792164840836696"/>
    <n v="0.43283866077807914"/>
    <n v="0.83455177155486071"/>
    <n v="625.9991560570212"/>
    <n v="0.18357055064527247"/>
    <n v="9.4930049660015628E-3"/>
    <n v="3.409278343797117"/>
    <n v="4.9997474415970311"/>
    <n v="0.95496564885956114"/>
    <n v="0.71361926342427229"/>
    <n v="0.96615030765285181"/>
    <n v="0.98471262780149238"/>
    <x v="1"/>
  </r>
  <r>
    <x v="0"/>
    <x v="0"/>
    <n v="6.7542546949979272"/>
    <n v="1.0631972437007815"/>
    <n v="0.82675542254761014"/>
    <n v="0.34504363170198038"/>
    <n v="163.12067812087724"/>
    <n v="0.79844367509261172"/>
    <n v="0.10238202833770445"/>
    <n v="3.5255256041330458"/>
    <n v="4.9777555744855979"/>
    <n v="0.8251127212223851"/>
    <n v="0.99549728567703488"/>
    <n v="0.63137020999758287"/>
    <n v="0.95179891494895807"/>
    <x v="0"/>
  </r>
  <r>
    <x v="0"/>
    <x v="0"/>
    <n v="5.0051042387263625"/>
    <n v="4.0987446100300593"/>
    <n v="0.87471041428698271"/>
    <n v="0.23626685439895473"/>
    <n v="235.72858092774783"/>
    <n v="8.0370611586275363E-3"/>
    <n v="2.7091868271045282E-3"/>
    <n v="7.3560002972153349"/>
    <n v="1.892906183295493"/>
    <n v="0.81127158516983922"/>
    <n v="0.18790939160246301"/>
    <n v="0.97519567238200122"/>
    <n v="0.99982917503928714"/>
    <x v="1"/>
  </r>
  <r>
    <x v="0"/>
    <x v="0"/>
    <n v="5.8732526424876825"/>
    <n v="0.35103891395008646"/>
    <n v="0.72538199122650382"/>
    <n v="0.98137602955942749"/>
    <n v="101.21032529622373"/>
    <n v="0.17821853602163926"/>
    <n v="5.7304316933119569E-2"/>
    <n v="9.9990390399517253"/>
    <n v="0.50107686830603659"/>
    <n v="0.3655543929025728"/>
    <n v="0.3386787204076559"/>
    <n v="0.99040055686860529"/>
    <n v="0.50642654802250875"/>
    <x v="1"/>
  </r>
  <r>
    <x v="0"/>
    <x v="0"/>
    <n v="5.0254757622602595"/>
    <n v="1.1222467614100724"/>
    <n v="0.54594429161762348"/>
    <n v="0.46169495152424261"/>
    <n v="173.21253517024553"/>
    <n v="1.5499617594662887E-2"/>
    <n v="0.11954881340038191"/>
    <n v="9.9937878398740683"/>
    <n v="2.6747175841110464"/>
    <n v="0.98736900494672553"/>
    <n v="0.21084839868669561"/>
    <n v="6.1910251719064342E-2"/>
    <n v="0.19344978717686429"/>
    <x v="2"/>
  </r>
  <r>
    <x v="0"/>
    <x v="1"/>
    <n v="10.077961167724954"/>
    <n v="1.8327815465398587"/>
    <n v="1.0546850744018999E-3"/>
    <n v="1.1149649204401958E-3"/>
    <n v="165.32967603192475"/>
    <n v="0.8953767905577471"/>
    <n v="1.9144477584117164E-2"/>
    <n v="6.0811784184391025"/>
    <n v="0.60999902259872751"/>
    <n v="9.4254494659800353E-5"/>
    <n v="0.95346555247238085"/>
    <n v="0.99972945935469437"/>
    <n v="0.98565864346789911"/>
    <x v="1"/>
  </r>
  <r>
    <x v="0"/>
    <x v="1"/>
    <n v="5.0256643728207839"/>
    <n v="3.178412693905917"/>
    <n v="0.43873082733074736"/>
    <n v="0.70361027752944694"/>
    <n v="385.61838425830678"/>
    <n v="0.13326991861891802"/>
    <n v="3.8401560227754629E-2"/>
    <n v="9.1838591877976921"/>
    <n v="1.1370946637039521"/>
    <n v="0.2455705215545668"/>
    <n v="0.99685514329918568"/>
    <n v="0.79805516019649825"/>
    <n v="0.54932061399100163"/>
    <x v="1"/>
  </r>
  <r>
    <x v="0"/>
    <x v="1"/>
    <n v="5.8595000566169055"/>
    <n v="9.5649317136891003"/>
    <n v="5.459980096262358E-3"/>
    <n v="0.68044756347110402"/>
    <n v="105.25898493613842"/>
    <n v="0.11947482048564075"/>
    <n v="2.8577459869332737E-2"/>
    <n v="9.8916011992031372"/>
    <n v="0.50216527153545443"/>
    <n v="0.35607901947254772"/>
    <n v="0.85585745099020738"/>
    <n v="0.87797287001808055"/>
    <n v="0.71999003991381438"/>
    <x v="1"/>
  </r>
  <r>
    <x v="0"/>
    <x v="1"/>
    <n v="5.0007066061976291"/>
    <n v="9.9820594680864421"/>
    <n v="0.1784408994696734"/>
    <n v="5.9163985188383131E-2"/>
    <n v="776.73436540443254"/>
    <n v="0.99124223005855361"/>
    <n v="0.10305310005229396"/>
    <n v="5.7152515572542875"/>
    <n v="2.2436441183475671"/>
    <n v="0.71167115239753109"/>
    <n v="0.94335781790719297"/>
    <n v="0.95544737642155364"/>
    <n v="0.79422281408184592"/>
    <x v="1"/>
  </r>
  <r>
    <x v="0"/>
    <x v="1"/>
    <n v="6.1216788160151818"/>
    <n v="1.7303907924121023"/>
    <n v="0.75032906008141742"/>
    <n v="0.16212540834666014"/>
    <n v="366.5581166276944"/>
    <n v="8.8418884318238897E-2"/>
    <n v="0.56044226938321673"/>
    <n v="9.8822754009193119"/>
    <n v="1.370953166563003"/>
    <n v="1.5781276311667286E-2"/>
    <n v="0.99990933550994665"/>
    <n v="0.95086897394677405"/>
    <n v="8.7920997874575385E-2"/>
    <x v="1"/>
  </r>
  <r>
    <x v="0"/>
    <x v="1"/>
    <n v="5.0220417212655732"/>
    <n v="1.5133988887998636E-2"/>
    <n v="0.45739393627229413"/>
    <n v="0.37347814352674624"/>
    <n v="898.99858847042651"/>
    <n v="0.99842768584621555"/>
    <n v="0.79145284630291568"/>
    <n v="7.8128456636297621"/>
    <n v="0.73296890688095395"/>
    <n v="0.11416436595544677"/>
    <n v="0.7578627548506448"/>
    <n v="0.83383817117924286"/>
    <n v="0.99999999998840894"/>
    <x v="1"/>
  </r>
  <r>
    <x v="0"/>
    <x v="2"/>
    <n v="5.6952256843375366"/>
    <n v="0.60329208927686684"/>
    <n v="0.99481293387383651"/>
    <n v="0.98598107905902022"/>
    <n v="695.81465335503242"/>
    <n v="0.61349831926535836"/>
    <n v="5.0087049101438883E-3"/>
    <n v="7.0803919130674071"/>
    <n v="1.319987179819579"/>
    <n v="0.97702054289361906"/>
    <n v="3.6309133352101591E-2"/>
    <n v="0.57190001054497963"/>
    <n v="0.18377731932311406"/>
    <x v="0"/>
  </r>
  <r>
    <x v="0"/>
    <x v="2"/>
    <n v="5.5993369549419825"/>
    <n v="7.8366380750542746"/>
    <n v="0.96550606027512009"/>
    <n v="0.93401182102089186"/>
    <n v="113.06369482180634"/>
    <n v="1.6423928275380761E-2"/>
    <n v="0.22060043384319994"/>
    <n v="0.43993369248754111"/>
    <n v="0.6928653433075076"/>
    <n v="0.10515115712273211"/>
    <n v="0.81442046461046314"/>
    <n v="0.99999999999939249"/>
    <n v="5.3752684297795068E-2"/>
    <x v="1"/>
  </r>
  <r>
    <x v="0"/>
    <x v="2"/>
    <n v="5.0007873344060716"/>
    <n v="0.65292034415086453"/>
    <n v="4.717688954686447E-2"/>
    <n v="1.7274596530579909E-3"/>
    <n v="692.41641749704411"/>
    <n v="0.24027619906473119"/>
    <n v="2.2258391574335283E-2"/>
    <n v="5.5039369774663083"/>
    <n v="2.7049135397120359"/>
    <n v="0.12206486382595182"/>
    <n v="0.96715579664907814"/>
    <n v="0.49564270472824395"/>
    <n v="0.99031978915640662"/>
    <x v="0"/>
  </r>
  <r>
    <x v="0"/>
    <x v="2"/>
    <n v="5.0218442938216619"/>
    <n v="9.0886963225854007"/>
    <n v="0.11922776998561255"/>
    <n v="0.99740338138612206"/>
    <n v="785.05855019715489"/>
    <n v="0.88350251141878156"/>
    <n v="0.45262000019222182"/>
    <n v="9.9860229252270987"/>
    <n v="3.651741433829137"/>
    <n v="0.99221127426961842"/>
    <n v="0.60206969798676202"/>
    <n v="0.99790374457381847"/>
    <n v="0.94997027375877141"/>
    <x v="1"/>
  </r>
  <r>
    <x v="0"/>
    <x v="2"/>
    <n v="7.0020189725171633"/>
    <n v="0.37189873351639824"/>
    <n v="0.84884760299767015"/>
    <n v="0.16030275093046154"/>
    <n v="512.98438263902631"/>
    <n v="0.29084035563969685"/>
    <n v="4.8688676101085084E-6"/>
    <n v="9.9259575496495387"/>
    <n v="2.0101070930123646"/>
    <n v="0.57404891483588993"/>
    <n v="0.85515710876754492"/>
    <n v="0.77453137186784893"/>
    <n v="0.89211620435073136"/>
    <x v="1"/>
  </r>
  <r>
    <x v="0"/>
    <x v="2"/>
    <n v="7.1992000234672613"/>
    <n v="0.26209552846383016"/>
    <n v="0.79421423307745032"/>
    <n v="1.1509283172909951E-2"/>
    <n v="992.822410979236"/>
    <n v="0.73072247689455938"/>
    <n v="0.90130770892736145"/>
    <n v="9.9846891920582763"/>
    <n v="1.1156574628107236"/>
    <n v="4.3832710751997225E-2"/>
    <n v="0.93992684336852472"/>
    <n v="0.98927059975081344"/>
    <n v="0.9674972325110841"/>
    <x v="1"/>
  </r>
  <r>
    <x v="0"/>
    <x v="3"/>
    <n v="17.782109896820291"/>
    <n v="9.9738410508665236"/>
    <n v="0.63608305215642891"/>
    <n v="0.85125093718455391"/>
    <n v="202.62305214399481"/>
    <n v="0.12840681564777895"/>
    <n v="0.52876668144163264"/>
    <n v="9.2584196091343856"/>
    <n v="4.5458445485336814"/>
    <n v="4.2004362082974485E-2"/>
    <n v="6.260236831356715E-2"/>
    <n v="0.71672835034083027"/>
    <n v="0.99997911511075677"/>
    <x v="1"/>
  </r>
  <r>
    <x v="0"/>
    <x v="3"/>
    <n v="5.0008900002737109"/>
    <n v="7.9740370793618744"/>
    <n v="0.98828563565558702"/>
    <n v="1.4302361357340025E-2"/>
    <n v="814.6727940743973"/>
    <n v="0.48274772297747703"/>
    <n v="0.42308423000311801"/>
    <n v="9.9605067450566285"/>
    <n v="2.909129369622673"/>
    <n v="0.3813249160953589"/>
    <n v="0.18260154365384565"/>
    <n v="0.93743370364377743"/>
    <n v="0.83925850384761336"/>
    <x v="1"/>
  </r>
  <r>
    <x v="0"/>
    <x v="3"/>
    <n v="8.5496726402922043"/>
    <n v="8.7443998546275346"/>
    <n v="0.91098836198512423"/>
    <n v="0.40658366834539739"/>
    <n v="100.00057005993511"/>
    <n v="0.70523525713904278"/>
    <n v="0.11208534991693361"/>
    <n v="8.6369288009618224"/>
    <n v="0.89539453763221988"/>
    <n v="0.36421683261586923"/>
    <n v="0.98436536264092722"/>
    <n v="0.44514372071256342"/>
    <n v="0.19986716540293134"/>
    <x v="0"/>
  </r>
  <r>
    <x v="0"/>
    <x v="3"/>
    <n v="10.36247942790868"/>
    <n v="2.6466976155595958"/>
    <n v="0.45294547099828436"/>
    <n v="0.23271344610480352"/>
    <n v="146.56713176278751"/>
    <n v="0.99102910192024507"/>
    <n v="0.19172421178352286"/>
    <n v="0.22073552784956113"/>
    <n v="0.67417818242772654"/>
    <n v="0.52823837502956161"/>
    <n v="0.99883737477197543"/>
    <n v="0.99874506911665872"/>
    <n v="0.89980238464514961"/>
    <x v="1"/>
  </r>
  <r>
    <x v="0"/>
    <x v="3"/>
    <n v="5.7650836653595654"/>
    <n v="0.21436598249938379"/>
    <n v="0.69518301986727371"/>
    <n v="0.81179479147107114"/>
    <n v="627.8989716507549"/>
    <n v="0.24724512354371903"/>
    <n v="0.53181071176866423"/>
    <n v="3.310146363735837"/>
    <n v="2.4380996598835067"/>
    <n v="0.97989235835253707"/>
    <n v="1.874958317316713E-2"/>
    <n v="0.99846861107567519"/>
    <n v="0.97848928797861356"/>
    <x v="1"/>
  </r>
  <r>
    <x v="0"/>
    <x v="3"/>
    <n v="6.9505162089576444"/>
    <n v="3.0338958209763485"/>
    <n v="0.92848656933931295"/>
    <n v="0.56199634856562064"/>
    <n v="970.5712161143864"/>
    <n v="0.74488662103396541"/>
    <n v="0.59397391197678784"/>
    <n v="7.8153008390876053"/>
    <n v="0.71663295862600807"/>
    <n v="0.7749803661784801"/>
    <n v="0.18121127332633225"/>
    <n v="0.95010991282685764"/>
    <n v="0.67499030733470411"/>
    <x v="1"/>
  </r>
  <r>
    <x v="1"/>
    <x v="0"/>
    <n v="6.6851551626772485"/>
    <n v="9.9769184063814293"/>
    <n v="0.99123450663306067"/>
    <n v="0.23315076354981537"/>
    <n v="421.06194147431484"/>
    <n v="0.80148371607090008"/>
    <n v="2.7297125539843076E-4"/>
    <n v="7.917323689347552"/>
    <n v="4.1873752951254417"/>
    <n v="0.92968010595537109"/>
    <n v="9.8277017545743986E-2"/>
    <n v="0.98418490106259049"/>
    <n v="0.74871073264426891"/>
    <x v="1"/>
  </r>
  <r>
    <x v="1"/>
    <x v="0"/>
    <n v="5.0003783906141468"/>
    <n v="2.575027572450959"/>
    <n v="0.71193596379030677"/>
    <n v="0.69459502294903219"/>
    <n v="676.0678219622381"/>
    <n v="0.44602087425530368"/>
    <n v="0.12933383066053897"/>
    <n v="8.9165441466348163"/>
    <n v="1.7482098456329231"/>
    <n v="0.68508819054569681"/>
    <n v="0.82367575828462258"/>
    <n v="0.99986586154669033"/>
    <n v="0.4539272241442901"/>
    <x v="1"/>
  </r>
  <r>
    <x v="1"/>
    <x v="0"/>
    <n v="5.0497932596015147"/>
    <n v="5.238640839918145"/>
    <n v="0.78065912215834354"/>
    <n v="0.68610290459532031"/>
    <n v="103.97942565688953"/>
    <n v="0.765026265183402"/>
    <n v="0.5975514003931679"/>
    <n v="0.33264442128428817"/>
    <n v="0.83348508814943756"/>
    <n v="6.6256538875487658E-2"/>
    <n v="0.7654900519038409"/>
    <n v="0.25151141812422712"/>
    <n v="0.952094252712681"/>
    <x v="2"/>
  </r>
  <r>
    <x v="1"/>
    <x v="0"/>
    <n v="5.0055702188652802"/>
    <n v="1.3976591626406214"/>
    <n v="0.98340016348950654"/>
    <n v="0.26386670969530457"/>
    <n v="986.404928097744"/>
    <n v="7.8293315175640227E-2"/>
    <n v="0.29387991696136478"/>
    <n v="8.3787966000585961"/>
    <n v="1.49056990221124"/>
    <n v="0.6817775387967433"/>
    <n v="0.17689401412555963"/>
    <n v="0.99999834826103107"/>
    <n v="0.85868820673397439"/>
    <x v="1"/>
  </r>
  <r>
    <x v="1"/>
    <x v="0"/>
    <n v="5.1312465151672892"/>
    <n v="4.4070624760548895"/>
    <n v="0.14026107987667097"/>
    <n v="0.94056148480477908"/>
    <n v="283.13793057768964"/>
    <n v="0.41634784072987463"/>
    <n v="3.6540549075390408E-3"/>
    <n v="9.9596239611226007"/>
    <n v="3.1810158145049048"/>
    <n v="0.90351800656565551"/>
    <n v="0.18363757466759381"/>
    <n v="0.99999999999876499"/>
    <n v="0.99997470716584802"/>
    <x v="1"/>
  </r>
  <r>
    <x v="1"/>
    <x v="0"/>
    <n v="10.640674829589402"/>
    <n v="3.5219588207833938"/>
    <n v="0.42976152967871606"/>
    <n v="8.5354285849580283E-2"/>
    <n v="201.29733349599351"/>
    <n v="0.65283067371109282"/>
    <n v="7.8512639373553168E-7"/>
    <n v="9.8302026700795846"/>
    <n v="0.5224201881346926"/>
    <n v="0.66504090046680497"/>
    <n v="0.73661096099405943"/>
    <n v="0.29246106998054899"/>
    <n v="0.91420240555557897"/>
    <x v="2"/>
  </r>
  <r>
    <x v="1"/>
    <x v="1"/>
    <n v="13.086695815705385"/>
    <n v="0.11529337769580872"/>
    <n v="0.40426688120631188"/>
    <n v="0.27686379285863916"/>
    <n v="108.73104685183448"/>
    <n v="0.79576382168738435"/>
    <n v="0.19704309998555158"/>
    <n v="8.1923292301445709"/>
    <n v="2.0120194085164775"/>
    <n v="0.91489654811814736"/>
    <n v="0.99763219572368511"/>
    <n v="9.6045209070340018E-2"/>
    <n v="0.35112340096137518"/>
    <x v="2"/>
  </r>
  <r>
    <x v="1"/>
    <x v="1"/>
    <n v="5.0000000000492513"/>
    <n v="4.103466192585973"/>
    <n v="0.81820595085450187"/>
    <n v="8.6240861218055687E-2"/>
    <n v="708.18502814252258"/>
    <n v="0.64144858015300521"/>
    <n v="0.23450617320806522"/>
    <n v="9.9948703116670661"/>
    <n v="0.53419202944876576"/>
    <n v="0.9026701326021499"/>
    <n v="0.79736369376885086"/>
    <n v="0.9985908085792653"/>
    <n v="0.99503370478579933"/>
    <x v="1"/>
  </r>
  <r>
    <x v="1"/>
    <x v="1"/>
    <n v="5.0000002963897154"/>
    <n v="4.1204304271221961"/>
    <n v="0.86328524932293238"/>
    <n v="0.14481670316127424"/>
    <n v="830.82067208192291"/>
    <n v="0.91791812270661344"/>
    <n v="5.3831783715577166E-3"/>
    <n v="9.4259483419844461"/>
    <n v="1.6928995977006469"/>
    <n v="0.91036202292203661"/>
    <n v="0.21075819985094085"/>
    <n v="0.96618047133554852"/>
    <n v="0.10757761093785584"/>
    <x v="1"/>
  </r>
  <r>
    <x v="1"/>
    <x v="1"/>
    <n v="5.0002167357581389"/>
    <n v="2.7885875631149499"/>
    <n v="0.18204905502063537"/>
    <n v="0.48329961031502905"/>
    <n v="495.34496689478021"/>
    <n v="0.21314321222558585"/>
    <n v="0.18375016455366253"/>
    <n v="9.9514354923428812"/>
    <n v="1.445074050973308"/>
    <n v="0.10564162376568915"/>
    <n v="0.36814672213712041"/>
    <n v="0.80179432351249202"/>
    <n v="0.99266744627534809"/>
    <x v="1"/>
  </r>
  <r>
    <x v="1"/>
    <x v="1"/>
    <n v="5.0094887138539406"/>
    <n v="9.9696664206310892"/>
    <n v="1.0986271944632869E-2"/>
    <n v="0.29230411033690989"/>
    <n v="105.6653969996357"/>
    <n v="0.72379941308535245"/>
    <n v="0.18019568542506401"/>
    <n v="9.2413674407910857"/>
    <n v="4.5373633523540642"/>
    <n v="0.76506445649648014"/>
    <n v="0.60883056602684071"/>
    <n v="0.99996849476291316"/>
    <n v="0.99195028962616349"/>
    <x v="1"/>
  </r>
  <r>
    <x v="1"/>
    <x v="1"/>
    <n v="9.8471817793855685"/>
    <n v="4.3562605962806487"/>
    <n v="0.59125390950030987"/>
    <n v="0.83777116097549653"/>
    <n v="274.64221361703449"/>
    <n v="0.52246263881799659"/>
    <n v="0.67831300592102417"/>
    <n v="9.9895371731931206"/>
    <n v="0.59020661364152449"/>
    <n v="0.58504854311288046"/>
    <n v="0.98900309970599465"/>
    <n v="0.90434874274698984"/>
    <n v="0.99497675076028191"/>
    <x v="1"/>
  </r>
  <r>
    <x v="1"/>
    <x v="2"/>
    <n v="5.0150407411082032"/>
    <n v="2.7256587532317091"/>
    <n v="5.8700693649797102E-4"/>
    <n v="0.89066344434136668"/>
    <n v="934.83369845772324"/>
    <n v="0.58002064451979995"/>
    <n v="0.75200368066936463"/>
    <n v="9.9998059355283075"/>
    <n v="0.56241936028358575"/>
    <n v="8.2066541423156617E-3"/>
    <n v="0.99052730137067735"/>
    <n v="0.14251284860260777"/>
    <n v="0.81411331398350095"/>
    <x v="2"/>
  </r>
  <r>
    <x v="1"/>
    <x v="2"/>
    <n v="5.0013670413197877"/>
    <n v="0.20824096462370001"/>
    <n v="0.81444224560071543"/>
    <n v="6.2489659941171311E-2"/>
    <n v="296.59902357028193"/>
    <n v="0.45202830171510305"/>
    <n v="1.8391571513082943E-5"/>
    <n v="6.4703043216304144"/>
    <n v="4.3489577208380474"/>
    <n v="0.57759585012091585"/>
    <n v="0.73912219918171551"/>
    <n v="0.74228005750673232"/>
    <n v="0.98746869745388233"/>
    <x v="1"/>
  </r>
  <r>
    <x v="1"/>
    <x v="2"/>
    <n v="7.7477491889066998"/>
    <n v="7.3431496380628332"/>
    <n v="0.94418498223391434"/>
    <n v="0.84444980204976339"/>
    <n v="100.19886309334532"/>
    <n v="0.99488460869920847"/>
    <n v="9.719076788384691E-3"/>
    <n v="9.841880398437862"/>
    <n v="0.71772431856769836"/>
    <n v="0.72365175849742169"/>
    <n v="0.59490390569081575"/>
    <n v="0.82853029510400777"/>
    <n v="0.87805006077723935"/>
    <x v="1"/>
  </r>
  <r>
    <x v="1"/>
    <x v="2"/>
    <n v="5.0004403541242981"/>
    <n v="9.3267022602767327"/>
    <n v="0.96320214998841458"/>
    <n v="0.98060199518149183"/>
    <n v="968.31100441789351"/>
    <n v="2.6863509569046742E-5"/>
    <n v="0.76012964285736651"/>
    <n v="9.9999997527388089"/>
    <n v="2.2996626990566744"/>
    <n v="0.18606084473411419"/>
    <n v="0.99785715175762035"/>
    <n v="0.99683819899342374"/>
    <n v="0.99997659263853489"/>
    <x v="1"/>
  </r>
  <r>
    <x v="1"/>
    <x v="2"/>
    <n v="7.1488059426371517"/>
    <n v="9.6181435521578695"/>
    <n v="0.24386065592249245"/>
    <n v="0.19022646713976682"/>
    <n v="136.06597419392716"/>
    <n v="0.80620366698704982"/>
    <n v="0.10334757439339676"/>
    <n v="6.5179267818834603"/>
    <n v="4.9970760519982305"/>
    <n v="0.74934797101359218"/>
    <n v="0.87470711008657809"/>
    <n v="0.94384425403789907"/>
    <n v="0.19597959786585795"/>
    <x v="1"/>
  </r>
  <r>
    <x v="1"/>
    <x v="2"/>
    <n v="5.1569921926597981"/>
    <n v="4.6269342519330756"/>
    <n v="0.47755362146585451"/>
    <n v="0.43010023932786351"/>
    <n v="447.43493755725837"/>
    <n v="0.16944439321569091"/>
    <n v="0.4297886702899319"/>
    <n v="9.9782528901829828"/>
    <n v="0.51225576818504925"/>
    <n v="0.43761937920211086"/>
    <n v="0.73531942857661914"/>
    <n v="0.99132319983463291"/>
    <n v="8.9626021809286888E-3"/>
    <x v="1"/>
  </r>
  <r>
    <x v="1"/>
    <x v="3"/>
    <n v="18.411061474986418"/>
    <n v="8.1310955629174373"/>
    <n v="0.23339377264842651"/>
    <n v="0.97677401045933732"/>
    <n v="392.00058296351165"/>
    <n v="0.67864387263791692"/>
    <n v="3.5417947670426768E-2"/>
    <n v="9.9751294276717637"/>
    <n v="3.4465619407405144"/>
    <n v="0.40475810164604203"/>
    <n v="0.13631249062726106"/>
    <n v="0.99838818807034402"/>
    <n v="0.8663775825374247"/>
    <x v="1"/>
  </r>
  <r>
    <x v="1"/>
    <x v="3"/>
    <n v="19.097419323540926"/>
    <n v="1.5291807207426849"/>
    <n v="0.62614781796274299"/>
    <n v="0.94316560320821718"/>
    <n v="337.10575438262345"/>
    <n v="0.99285673402191132"/>
    <n v="0.69782354950843895"/>
    <n v="9.9721331954117005"/>
    <n v="4.7071341130317599"/>
    <n v="0.64123948361266958"/>
    <n v="0.32907721622071251"/>
    <n v="0.35733721312838096"/>
    <n v="0.84933434771432448"/>
    <x v="0"/>
  </r>
  <r>
    <x v="1"/>
    <x v="3"/>
    <n v="5.256863619689204"/>
    <n v="0.35285845584212894"/>
    <n v="0.91913003360151146"/>
    <n v="0.88537279450922179"/>
    <n v="388.99691118908765"/>
    <n v="0.10039258562230745"/>
    <n v="0.28338621828934085"/>
    <n v="3.9840356650190818E-2"/>
    <n v="4.6297583399114597"/>
    <n v="0.42334029324233952"/>
    <n v="0.15859420149035666"/>
    <n v="0.50005414335480503"/>
    <n v="0.99845600331560758"/>
    <x v="0"/>
  </r>
  <r>
    <x v="1"/>
    <x v="3"/>
    <n v="5.8137822795281799"/>
    <n v="0.20017021019009484"/>
    <n v="0.94855837630760564"/>
    <n v="0.33207104462483295"/>
    <n v="138.77900763177311"/>
    <n v="0.59213782336849685"/>
    <n v="0.97317293968312346"/>
    <n v="6.8963386330728662"/>
    <n v="2.2807451651408428"/>
    <n v="0.52797674925766225"/>
    <n v="0.89437574437059952"/>
    <n v="0.85001728426850531"/>
    <n v="0.1149896286565445"/>
    <x v="1"/>
  </r>
  <r>
    <x v="1"/>
    <x v="3"/>
    <n v="5.3893591657441462"/>
    <n v="4.2281381995660353E-2"/>
    <n v="0.13552784695222087"/>
    <n v="0.97529383861344265"/>
    <n v="956.51125516591787"/>
    <n v="0.9000127136534305"/>
    <n v="4.3245251004273629E-2"/>
    <n v="5.9580658241633522"/>
    <n v="1.3106604182382311"/>
    <n v="0.44074293783082064"/>
    <n v="0.96838245662007016"/>
    <n v="0.63438476055293913"/>
    <n v="0.99999976092566012"/>
    <x v="0"/>
  </r>
  <r>
    <x v="1"/>
    <x v="3"/>
    <n v="8.5416919561807276"/>
    <n v="5.8214824926779771"/>
    <n v="0.25029249019241656"/>
    <n v="0.17531324239875651"/>
    <n v="984.75792779623293"/>
    <n v="0.78767874549324435"/>
    <n v="0.71534859669724582"/>
    <n v="3.0680471094334347"/>
    <n v="2.2934656817695798"/>
    <n v="0.39772214912518467"/>
    <n v="6.8834831743645478E-2"/>
    <n v="0.8142571281783022"/>
    <n v="0.99989136305361315"/>
    <x v="1"/>
  </r>
  <r>
    <x v="2"/>
    <x v="0"/>
    <n v="5.0000000027892462"/>
    <n v="9.8263142963578964"/>
    <n v="0.17080787523074784"/>
    <n v="0.95466595809097432"/>
    <n v="998.86170909364807"/>
    <n v="0.67700915272993767"/>
    <n v="1.6040807295996841E-8"/>
    <n v="9.9648084842021856"/>
    <n v="3.6946103234892416"/>
    <n v="0.49880524034018164"/>
    <n v="0.86208883398100344"/>
    <n v="0.88373265455176075"/>
    <n v="0.91030241691286196"/>
    <x v="1"/>
  </r>
  <r>
    <x v="2"/>
    <x v="0"/>
    <n v="9.8472923463063466"/>
    <n v="8.7869620370371511"/>
    <n v="0.90641724485566233"/>
    <n v="0.26494759936526785"/>
    <n v="692.21959620628843"/>
    <n v="0.16324720392765096"/>
    <n v="0.99881194457098998"/>
    <n v="9.9103474543839347"/>
    <n v="4.4164349333577011"/>
    <n v="0.53892757474538022"/>
    <n v="0.9999841221077036"/>
    <n v="0.96193688213070727"/>
    <n v="0.98692143100398777"/>
    <x v="1"/>
  </r>
  <r>
    <x v="2"/>
    <x v="0"/>
    <n v="5.0152978775094752"/>
    <n v="1.85171764808997"/>
    <n v="0.40343535482659831"/>
    <n v="0.96859715132482371"/>
    <n v="426.89453822403124"/>
    <n v="0.82699409603626717"/>
    <n v="3.4197278460138404E-2"/>
    <n v="9.9829781121377863"/>
    <n v="0.61136848681449329"/>
    <n v="0.18940247221965442"/>
    <n v="0.59207124237698305"/>
    <n v="0.2802092202470261"/>
    <n v="4.5097752430802787E-2"/>
    <x v="2"/>
  </r>
  <r>
    <x v="2"/>
    <x v="0"/>
    <n v="5.8762348677986092"/>
    <n v="0.30373856922907816"/>
    <n v="0.72844711903039705"/>
    <n v="0.46351171428959048"/>
    <n v="109.7956482880617"/>
    <n v="0.99588558589205922"/>
    <n v="5.2472139034512701E-4"/>
    <n v="9.1844332418090318"/>
    <n v="2.5766006704657034"/>
    <n v="0.22467724786760965"/>
    <n v="0.879506013722828"/>
    <n v="0.87696101458130649"/>
    <n v="0.1606611942995457"/>
    <x v="1"/>
  </r>
  <r>
    <x v="2"/>
    <x v="0"/>
    <n v="9.2998237548802614"/>
    <n v="6.8752460968042195"/>
    <n v="0.96297096172124841"/>
    <n v="0.30820772356627213"/>
    <n v="271.22579608745474"/>
    <n v="0.9502955656141876"/>
    <n v="0.29108769060161516"/>
    <n v="9.4651298093852869"/>
    <n v="3.4749959999927196"/>
    <n v="0.94185334594545933"/>
    <n v="0.88740811252692831"/>
    <n v="0.98544279749550545"/>
    <n v="0.95586342654108492"/>
    <x v="1"/>
  </r>
  <r>
    <x v="2"/>
    <x v="0"/>
    <n v="5.0000938677766413"/>
    <n v="9.8240028848219545"/>
    <n v="0.99940647723206111"/>
    <n v="0.38369286395801594"/>
    <n v="878.99637988457687"/>
    <n v="0.18794603558335787"/>
    <n v="3.8148937724631128E-4"/>
    <n v="3.2284848718086609E-2"/>
    <n v="2.1538236149723406"/>
    <n v="0.37931367986035469"/>
    <n v="0.95856299600696915"/>
    <n v="0.94658124761147389"/>
    <n v="0.98752840908691464"/>
    <x v="1"/>
  </r>
  <r>
    <x v="2"/>
    <x v="1"/>
    <n v="5.0422692783796919"/>
    <n v="3.6113536504541823"/>
    <n v="0.82810570716306975"/>
    <n v="0.41547881531630398"/>
    <n v="355.22261317370294"/>
    <n v="0.98075616870096094"/>
    <n v="4.4503621001440577E-2"/>
    <n v="9.6232209418636891"/>
    <n v="1.5107840645923682"/>
    <n v="0.89911304631089173"/>
    <n v="0.27973568839277863"/>
    <n v="0.48993199525988496"/>
    <n v="0.99788521008662467"/>
    <x v="0"/>
  </r>
  <r>
    <x v="2"/>
    <x v="1"/>
    <n v="5.6422506851745036"/>
    <n v="6.8154096108983548"/>
    <n v="0.37847859586759763"/>
    <n v="0.54988586855878052"/>
    <n v="992.42449063142192"/>
    <n v="0.19015547742576663"/>
    <n v="0.25510836698958378"/>
    <n v="0.613925105703091"/>
    <n v="2.0003837062068222"/>
    <n v="8.7009086803840549E-2"/>
    <n v="0.31153291242077197"/>
    <n v="0.2740747723073732"/>
    <n v="0.74032012335549457"/>
    <x v="2"/>
  </r>
  <r>
    <x v="2"/>
    <x v="1"/>
    <n v="5.75202973947553"/>
    <n v="0.27081277028303535"/>
    <n v="1.6454933264647122E-2"/>
    <n v="0.91060382393013617"/>
    <n v="100.90606136781331"/>
    <n v="0.99854740707057543"/>
    <n v="0.16278922961677375"/>
    <n v="9.7666850448341371"/>
    <n v="0.95870647949727905"/>
    <n v="0.9793633840831395"/>
    <n v="0.55060125773852497"/>
    <n v="0.84147431618074342"/>
    <n v="0.68503697612526337"/>
    <x v="1"/>
  </r>
  <r>
    <x v="2"/>
    <x v="1"/>
    <n v="5.0632529042151715"/>
    <n v="0.93775367811780963"/>
    <n v="0.80662595652080837"/>
    <n v="0.34136158097147856"/>
    <n v="582.60520008352546"/>
    <n v="0.95977648625335354"/>
    <n v="0.72009780127030498"/>
    <n v="0.56111202933865612"/>
    <n v="2.9051664431987567"/>
    <n v="0.92722682137280232"/>
    <n v="8.9928766357186926E-2"/>
    <n v="0.8784234439838402"/>
    <n v="0.91254813523604228"/>
    <x v="1"/>
  </r>
  <r>
    <x v="2"/>
    <x v="1"/>
    <n v="6.8774947222302538"/>
    <n v="6.8496788830950237"/>
    <n v="0.75815755939549312"/>
    <n v="0.3282143803695764"/>
    <n v="794.97746417970586"/>
    <n v="0.6518498197601319"/>
    <n v="0.77101258601013223"/>
    <n v="9.9068324155096636"/>
    <n v="2.8623366403990129"/>
    <n v="0.83558836057289165"/>
    <n v="0.95396002359936094"/>
    <n v="0.99889793850014819"/>
    <n v="0.11465954730847641"/>
    <x v="1"/>
  </r>
  <r>
    <x v="2"/>
    <x v="1"/>
    <n v="9.8110809116829678"/>
    <n v="9.3595387710912767"/>
    <n v="0.4243244878674885"/>
    <n v="0.20064493943498579"/>
    <n v="405.84874465075887"/>
    <n v="0.92171360515664602"/>
    <n v="6.1793309329003995E-4"/>
    <n v="9.9994007516399961"/>
    <n v="0.51102159474068798"/>
    <n v="2.975394349168177E-2"/>
    <n v="0.69056639536664211"/>
    <n v="0.69053828509871906"/>
    <n v="0.32308277022799242"/>
    <x v="0"/>
  </r>
  <r>
    <x v="2"/>
    <x v="2"/>
    <n v="8.7608402298666057"/>
    <n v="9.133786421403034"/>
    <n v="0.17165498989957551"/>
    <n v="0.99822477665549592"/>
    <n v="780.67368506608011"/>
    <n v="0.46642727503754855"/>
    <n v="0.93773180281917601"/>
    <n v="9.2186547986429144"/>
    <n v="4.5664462248568887"/>
    <n v="0.58344236488466739"/>
    <n v="0.70570419477604096"/>
    <n v="0.74008831366973327"/>
    <n v="0.51690056686284136"/>
    <x v="1"/>
  </r>
  <r>
    <x v="2"/>
    <x v="2"/>
    <n v="5.4446058051608972"/>
    <n v="9.9647220423128537"/>
    <n v="0.89856911401460338"/>
    <n v="0.89309640533628165"/>
    <n v="992.82091811558826"/>
    <n v="0.28740937659492888"/>
    <n v="8.0083428799146969E-2"/>
    <n v="9.947424035349032"/>
    <n v="2.6640832458159958"/>
    <n v="5.0642865784299345E-3"/>
    <n v="0.82743800591316363"/>
    <n v="0.34481648237696449"/>
    <n v="0.93636002757126635"/>
    <x v="0"/>
  </r>
  <r>
    <x v="2"/>
    <x v="2"/>
    <n v="19.056720179999527"/>
    <n v="2.501408770122323E-4"/>
    <n v="0.74641014692948193"/>
    <n v="1.1603396596868949E-2"/>
    <n v="981.39768629525111"/>
    <n v="0.19517224114091816"/>
    <n v="0.96104945523160645"/>
    <n v="9.9999686638431555"/>
    <n v="0.59129829134644141"/>
    <n v="0.79330003531165227"/>
    <n v="0.19251871068094217"/>
    <n v="0.84286995205921222"/>
    <n v="0.79866204726529"/>
    <x v="1"/>
  </r>
  <r>
    <x v="2"/>
    <x v="2"/>
    <n v="5.0302621389469122"/>
    <n v="9.9332914961876035"/>
    <n v="0.33114028561629727"/>
    <n v="0.966872919155505"/>
    <n v="125.81304701532814"/>
    <n v="6.2090224460836646E-2"/>
    <n v="0.11332897177170964"/>
    <n v="3.3052055651395924"/>
    <n v="3.8280132868063017"/>
    <n v="4.3446129472837478E-2"/>
    <n v="0.32260120580331886"/>
    <n v="0.77125221588912463"/>
    <n v="0.90058486903184742"/>
    <x v="1"/>
  </r>
  <r>
    <x v="2"/>
    <x v="2"/>
    <n v="5.0000767194500595"/>
    <n v="8.0836971861676492"/>
    <n v="1.5949525690215039E-3"/>
    <n v="0.38576411866313548"/>
    <n v="100.08616550261978"/>
    <n v="0.79874970479702856"/>
    <n v="0.40100585546821255"/>
    <n v="8.2920385200970195"/>
    <n v="3.6809904793617023"/>
    <n v="3.3967737958321191E-2"/>
    <n v="0.77474051233866825"/>
    <n v="0.99999999390247174"/>
    <n v="0.99914944948614981"/>
    <x v="1"/>
  </r>
  <r>
    <x v="2"/>
    <x v="2"/>
    <n v="9.6929385720887513"/>
    <n v="1.3687026765738873E-2"/>
    <n v="0.90407172770821875"/>
    <n v="0.98517780370621399"/>
    <n v="245.66367109613338"/>
    <n v="0.14442810643228857"/>
    <n v="0.84460451201417475"/>
    <n v="0.16074662121629391"/>
    <n v="0.52555040318794088"/>
    <n v="0.40500091496212215"/>
    <n v="0.85242918067445095"/>
    <n v="0.35841677190852761"/>
    <n v="0.74420015785146043"/>
    <x v="0"/>
  </r>
  <r>
    <x v="2"/>
    <x v="3"/>
    <n v="5.0306807041206572"/>
    <n v="2.372159270483689E-2"/>
    <n v="0.76971031980743587"/>
    <n v="0.24534842509078841"/>
    <n v="325.69010413235065"/>
    <n v="0.40098371878647326"/>
    <n v="0.3558660578824705"/>
    <n v="6.5896584325400802"/>
    <n v="0.58948571940156902"/>
    <n v="0.71403522099172423"/>
    <n v="0.99987242163453405"/>
    <n v="0.76870492154223014"/>
    <n v="0.91069832697942255"/>
    <x v="1"/>
  </r>
  <r>
    <x v="2"/>
    <x v="3"/>
    <n v="5.0948533147858575"/>
    <n v="5.2125550108096217"/>
    <n v="0.19691394453523484"/>
    <n v="0.83283057232952551"/>
    <n v="292.26271535315686"/>
    <n v="2.5346516107428843E-2"/>
    <n v="0.80652539175860516"/>
    <n v="1.8972575706784123"/>
    <n v="0.57894490749163441"/>
    <n v="0.24834488848139713"/>
    <n v="0.99996167969353178"/>
    <n v="0.99890191202011092"/>
    <n v="0.89654907065604561"/>
    <x v="1"/>
  </r>
  <r>
    <x v="2"/>
    <x v="3"/>
    <n v="6.0059780542832213"/>
    <n v="5.3565842611407888"/>
    <n v="0.1167175231979463"/>
    <n v="0.18578990582537319"/>
    <n v="511.6321996599587"/>
    <n v="1.1876312540966103E-3"/>
    <n v="5.1357168746616631E-2"/>
    <n v="4.5921584664799582"/>
    <n v="4.77437525322547"/>
    <n v="0.42246055010834671"/>
    <n v="0.99977873724189503"/>
    <n v="0.78993882550944483"/>
    <n v="6.9741689399246007E-2"/>
    <x v="1"/>
  </r>
  <r>
    <x v="2"/>
    <x v="3"/>
    <n v="7.2131722516621224"/>
    <n v="7.3260854194847669"/>
    <n v="1.031756499654886E-2"/>
    <n v="5.148636300363376E-2"/>
    <n v="364.39955072752667"/>
    <n v="0.99309918029683042"/>
    <n v="5.0503995997471353E-3"/>
    <n v="9.9996451781071372"/>
    <n v="0.59543222369270921"/>
    <n v="0.38795055303185594"/>
    <n v="0.92117016352067072"/>
    <n v="0.47482132160287127"/>
    <n v="0.95214404445394718"/>
    <x v="0"/>
  </r>
  <r>
    <x v="2"/>
    <x v="3"/>
    <n v="5.0047167587456292"/>
    <n v="6.8002694634127172"/>
    <n v="3.1806430925522655E-2"/>
    <n v="0.14830048615124705"/>
    <n v="236.31129942114913"/>
    <n v="0.35759375304264718"/>
    <n v="0.97495521662343554"/>
    <n v="9.7845531481273422"/>
    <n v="1.0744403434309038"/>
    <n v="0.42347755257590458"/>
    <n v="0.98632535323138759"/>
    <n v="0.9935745785939285"/>
    <n v="0.99766769320380544"/>
    <x v="1"/>
  </r>
  <r>
    <x v="2"/>
    <x v="3"/>
    <n v="8.0213709294788291"/>
    <n v="5.1898049722172681"/>
    <n v="0.7512382828799874"/>
    <n v="0.98896248897109507"/>
    <n v="340.88600960897008"/>
    <n v="6.137776776182919E-2"/>
    <n v="2.8824300598837886E-2"/>
    <n v="8.4385795439922457"/>
    <n v="4.9544247770504048"/>
    <n v="0.38614263173866664"/>
    <n v="0.55373530934927895"/>
    <n v="0.88346777623204287"/>
    <n v="0.97188361287009029"/>
    <x v="1"/>
  </r>
  <r>
    <x v="3"/>
    <x v="0"/>
    <n v="9.0083820962744259"/>
    <n v="1.6076556583958788"/>
    <n v="0.99768691587905844"/>
    <n v="0.52739013098512144"/>
    <n v="935.35503435551129"/>
    <n v="0.38159711230949128"/>
    <n v="0.40905850485624434"/>
    <n v="8.1079865115988028"/>
    <n v="1.5892409658771705"/>
    <n v="0.92234458338842917"/>
    <n v="0.19893015436223965"/>
    <n v="0.96145875646710033"/>
    <n v="0.99463779664954433"/>
    <x v="1"/>
  </r>
  <r>
    <x v="3"/>
    <x v="0"/>
    <n v="6.8821143531104143"/>
    <n v="4.9502393574379813"/>
    <n v="0.40949486239485366"/>
    <n v="0.37038453463582915"/>
    <n v="992.67002536366635"/>
    <n v="0.46256679126448863"/>
    <n v="0.71014711622615034"/>
    <n v="7.9827280745446005"/>
    <n v="3.1256628318285964"/>
    <n v="0.1426610111258047"/>
    <n v="0.44710174409336556"/>
    <n v="0.99679977315250079"/>
    <n v="0.55923760500355446"/>
    <x v="1"/>
  </r>
  <r>
    <x v="3"/>
    <x v="0"/>
    <n v="5.9728885033243628"/>
    <n v="9.3443712145811588"/>
    <n v="0.91125111750464527"/>
    <n v="0.22447412541776585"/>
    <n v="858.91634167522045"/>
    <n v="0.72503490854697328"/>
    <n v="2.1156671318000607E-2"/>
    <n v="8.7864021101284102"/>
    <n v="1.1136724122818016"/>
    <n v="0.29779704252292699"/>
    <n v="0.99960570721909692"/>
    <n v="0.98061656321464685"/>
    <n v="0.9671357280042403"/>
    <x v="1"/>
  </r>
  <r>
    <x v="3"/>
    <x v="0"/>
    <n v="6.2673459221842656"/>
    <n v="9.2104149433859419"/>
    <n v="0.19079358242971106"/>
    <n v="0.55535083479598679"/>
    <n v="119.11532156114103"/>
    <n v="0.54790856992257186"/>
    <n v="9.2679749685414869E-2"/>
    <n v="4.7097315825516324"/>
    <n v="4.7338209290019879"/>
    <n v="0.98393820734002591"/>
    <n v="0.34518218947918489"/>
    <n v="0.86292698521740241"/>
    <n v="0.75272301332237568"/>
    <x v="1"/>
  </r>
  <r>
    <x v="3"/>
    <x v="0"/>
    <n v="19.269813124651407"/>
    <n v="2.8318975278965342"/>
    <n v="0.13525998223511176"/>
    <n v="0.28778301678881418"/>
    <n v="485.2407368659288"/>
    <n v="0.48812592508140462"/>
    <n v="2.134762492746933E-2"/>
    <n v="9.99997554726761"/>
    <n v="4.6596208339669323"/>
    <n v="0.7693068415169837"/>
    <n v="2.2657847986243318E-2"/>
    <n v="0.43381398696417739"/>
    <n v="0.81096942154130891"/>
    <x v="0"/>
  </r>
  <r>
    <x v="3"/>
    <x v="0"/>
    <n v="5.0270451701050307"/>
    <n v="3.536301513358739"/>
    <n v="1.4192695389750544E-2"/>
    <n v="0.78648372390723476"/>
    <n v="214.82601803204341"/>
    <n v="0.27130344756056851"/>
    <n v="2.6355207268988462E-2"/>
    <n v="9.4879797141263982"/>
    <n v="3.5919678758653042"/>
    <n v="2.0421375862350589E-2"/>
    <n v="0.30187531700875447"/>
    <n v="0.64042467969214401"/>
    <n v="0.10645114307195749"/>
    <x v="0"/>
  </r>
  <r>
    <x v="3"/>
    <x v="1"/>
    <n v="12.716197525411062"/>
    <n v="0.51811676072558677"/>
    <n v="3.490329006633873E-2"/>
    <n v="8.5850036355645726E-2"/>
    <n v="115.70919647051808"/>
    <n v="0.81785476195293538"/>
    <n v="0.21381630947489177"/>
    <n v="9.9811414493664845"/>
    <n v="0.93992508677622189"/>
    <n v="0.1678135458501101"/>
    <n v="2.8850729556079693E-3"/>
    <n v="0.99999506840888497"/>
    <n v="0.99963633080737557"/>
    <x v="1"/>
  </r>
  <r>
    <x v="3"/>
    <x v="1"/>
    <n v="5.0001968626140965"/>
    <n v="3.4491066103025765"/>
    <n v="0.47311323754305207"/>
    <n v="0.94738900980080953"/>
    <n v="825.78609586462539"/>
    <n v="1.4803365380350476E-2"/>
    <n v="1.8763958960246113E-2"/>
    <n v="9.5280432681959617"/>
    <n v="0.83158315944313221"/>
    <n v="4.5938109280331786E-5"/>
    <n v="0.38334746238883061"/>
    <n v="0.99999957046649557"/>
    <n v="0.12896412023178852"/>
    <x v="1"/>
  </r>
  <r>
    <x v="3"/>
    <x v="1"/>
    <n v="6.0377247313548565"/>
    <n v="9.1503325032907199"/>
    <n v="0.2766386015450793"/>
    <n v="0.68050863137688034"/>
    <n v="184.26791137233297"/>
    <n v="0.97913394286004229"/>
    <n v="1.4074510225416269E-2"/>
    <n v="9.4675244897466513"/>
    <n v="0.96672851385217484"/>
    <n v="3.2568796039401826E-2"/>
    <n v="0.99187882725051224"/>
    <n v="0.55547787921839697"/>
    <n v="0.42129225925099939"/>
    <x v="0"/>
  </r>
  <r>
    <x v="3"/>
    <x v="1"/>
    <n v="5.298235199864278"/>
    <n v="4.6630991061172562"/>
    <n v="0.24431280508368308"/>
    <n v="0.57276170689898065"/>
    <n v="645.25353765034208"/>
    <n v="0.13803438890255521"/>
    <n v="0.87666554990322443"/>
    <n v="0.5697486119613101"/>
    <n v="2.9140010193058461"/>
    <n v="0.83407742234035342"/>
    <n v="0.90090834513059304"/>
    <n v="0.99999703380794791"/>
    <n v="0.11908320886553909"/>
    <x v="1"/>
  </r>
  <r>
    <x v="3"/>
    <x v="1"/>
    <n v="15.896155100214653"/>
    <n v="1.8258540713276327E-2"/>
    <n v="0.70218397632645113"/>
    <n v="0.16565031917732886"/>
    <n v="124.95746337773798"/>
    <n v="0.87953264375199636"/>
    <n v="0.68366049124093364"/>
    <n v="2.7963264189932264"/>
    <n v="4.6043925889753279"/>
    <n v="0.25962283162229427"/>
    <n v="0.17227404688784972"/>
    <n v="0.99999656669219661"/>
    <n v="0.49785965224482609"/>
    <x v="1"/>
  </r>
  <r>
    <x v="3"/>
    <x v="1"/>
    <n v="16.516252378750274"/>
    <n v="5.8879080867810627"/>
    <n v="0.83695650841075564"/>
    <n v="0.97316003825725439"/>
    <n v="995.92817168401336"/>
    <n v="0.95209593829718808"/>
    <n v="0.25238395309255496"/>
    <n v="2.5001292760855547"/>
    <n v="4.4056049767367416"/>
    <n v="0.93648051499216978"/>
    <n v="0.97648270040324381"/>
    <n v="0.86503667449525801"/>
    <n v="0.73308737456513207"/>
    <x v="1"/>
  </r>
  <r>
    <x v="3"/>
    <x v="2"/>
    <n v="5.0000046683261363"/>
    <n v="1.0130592934640781"/>
    <n v="0.13210078158638966"/>
    <n v="0.42577578292601559"/>
    <n v="612.93307472219067"/>
    <n v="0.88108918418135407"/>
    <n v="8.5386619013909648E-2"/>
    <n v="5.7933548461679116"/>
    <n v="3.8071555562561668"/>
    <n v="0.12733868412596278"/>
    <n v="0.9343268292048813"/>
    <n v="0.61910168154126011"/>
    <n v="4.4237179717426897E-2"/>
    <x v="0"/>
  </r>
  <r>
    <x v="3"/>
    <x v="2"/>
    <n v="5.2957373240091457"/>
    <n v="9.3015670986806249"/>
    <n v="0.9999998053476159"/>
    <n v="4.8559489417436021E-2"/>
    <n v="773.09438890439219"/>
    <n v="0.99883490861875224"/>
    <n v="5.4806905897354388E-2"/>
    <n v="2.4212966305826704"/>
    <n v="2.0844586782777568"/>
    <n v="0.9506516895664302"/>
    <n v="3.5787074839848283E-2"/>
    <n v="0.99999980272593292"/>
    <n v="0.95170242475571032"/>
    <x v="1"/>
  </r>
  <r>
    <x v="3"/>
    <x v="2"/>
    <n v="5.5297875127810858"/>
    <n v="1.575423369285569"/>
    <n v="1.6182842972833129E-2"/>
    <n v="0.99635844708213195"/>
    <n v="159.90935935705633"/>
    <n v="0.91209978802554148"/>
    <n v="8.7855632427560264E-5"/>
    <n v="9.0784665521051533"/>
    <n v="0.96727996576543585"/>
    <n v="0.99658695518112317"/>
    <n v="0.62356842916346378"/>
    <n v="0.96967007440128528"/>
    <n v="0.91656308981208634"/>
    <x v="1"/>
  </r>
  <r>
    <x v="3"/>
    <x v="2"/>
    <n v="5.7647295671852721"/>
    <n v="9.9162020871113405"/>
    <n v="0.99957193404846567"/>
    <n v="0.84891099459099773"/>
    <n v="935.22605347570084"/>
    <n v="0.28229500934013818"/>
    <n v="0.63023765147871835"/>
    <n v="0.87975740947107151"/>
    <n v="4.6913111930286391"/>
    <n v="0.1001455380314155"/>
    <n v="0.21018300949171062"/>
    <n v="0.36480165529356734"/>
    <n v="0.84335846551124849"/>
    <x v="0"/>
  </r>
  <r>
    <x v="3"/>
    <x v="2"/>
    <n v="5.0538357928415074"/>
    <n v="4.0202991013843121"/>
    <n v="0.99997880864810063"/>
    <n v="3.1522935553191057E-2"/>
    <n v="201.94965104957794"/>
    <n v="0.18004037649925594"/>
    <n v="0.46439435643357624"/>
    <n v="3.8938838593826475"/>
    <n v="0.61712374425562733"/>
    <n v="4.5492220205783855E-2"/>
    <n v="5.0799136851119057E-3"/>
    <n v="0.99792589473355675"/>
    <n v="0.93518455041498394"/>
    <x v="1"/>
  </r>
  <r>
    <x v="3"/>
    <x v="2"/>
    <n v="5.9850764034860084"/>
    <n v="0.14822350756563063"/>
    <n v="0.9809154784275842"/>
    <n v="0.26482165299146632"/>
    <n v="968.37366439416837"/>
    <n v="0.99761065954544359"/>
    <n v="7.7229220966419463E-3"/>
    <n v="9.9959891591629439"/>
    <n v="0.80707551780724274"/>
    <n v="0.91064168550472657"/>
    <n v="1.1180650973027872E-2"/>
    <n v="0.99918363422988199"/>
    <n v="0.99971877450864421"/>
    <x v="1"/>
  </r>
  <r>
    <x v="3"/>
    <x v="3"/>
    <n v="14.287044204444776"/>
    <n v="9.2247224884608627"/>
    <n v="0.31815211476863436"/>
    <n v="7.4038423060900332E-2"/>
    <n v="716.20302281891293"/>
    <n v="4.8660159288047393E-3"/>
    <n v="2.3634139405577508E-2"/>
    <n v="9.9514731430262593"/>
    <n v="0.52629438306954202"/>
    <n v="0.99997261754264766"/>
    <n v="0.87226703794897098"/>
    <n v="7.5197831145321511E-2"/>
    <n v="0.98046861693723752"/>
    <x v="2"/>
  </r>
  <r>
    <x v="3"/>
    <x v="3"/>
    <n v="5.1089085756226424"/>
    <n v="8.0346407454139772"/>
    <n v="0.77211404018856322"/>
    <n v="0.38557110162617764"/>
    <n v="301.76865246549005"/>
    <n v="5.6849230538794406E-2"/>
    <n v="0.19743932686360138"/>
    <n v="9.7541452836163902"/>
    <n v="2.0695987033673733"/>
    <n v="0.99855756063109613"/>
    <n v="0.1012542978755353"/>
    <n v="0.14518083667057263"/>
    <n v="0.96383194336157596"/>
    <x v="2"/>
  </r>
  <r>
    <x v="3"/>
    <x v="3"/>
    <n v="5.8327989019562256"/>
    <n v="8.0302314279013292"/>
    <n v="0.8568398496646239"/>
    <n v="0.99223363638225581"/>
    <n v="141.74853509294155"/>
    <n v="0.46504812522460548"/>
    <n v="0.13630286800966074"/>
    <n v="9.5632543645354122"/>
    <n v="2.0717800326236624"/>
    <n v="0.1799550915927518"/>
    <n v="7.0454290600320503E-4"/>
    <n v="0.97919922541847648"/>
    <n v="0.76820502432338977"/>
    <x v="1"/>
  </r>
  <r>
    <x v="3"/>
    <x v="3"/>
    <n v="8.6082837129999739"/>
    <n v="9.9948877729885517"/>
    <n v="0.3169767253161368"/>
    <n v="7.0426844795560918E-5"/>
    <n v="992.00631111698954"/>
    <n v="0.26090132253260623"/>
    <n v="0.50337682143331641"/>
    <n v="6.2670880814693897"/>
    <n v="4.7393229206315644"/>
    <n v="0.62350987811750502"/>
    <n v="0.32869940703759537"/>
    <n v="0.99999995302347833"/>
    <n v="0.58467627961206337"/>
    <x v="1"/>
  </r>
  <r>
    <x v="3"/>
    <x v="3"/>
    <n v="7.4432543467664498"/>
    <n v="2.7171553831951605"/>
    <n v="0.99153783008703245"/>
    <n v="0.82210103502986376"/>
    <n v="968.6734871586591"/>
    <n v="1.903310916646107E-3"/>
    <n v="0.47558942886608269"/>
    <n v="9.8284656388386207"/>
    <n v="1.3707594807662269"/>
    <n v="0.70700644392526901"/>
    <n v="0.17569855190734249"/>
    <n v="0.9957468657972377"/>
    <n v="0.76741136742387106"/>
    <x v="1"/>
  </r>
  <r>
    <x v="3"/>
    <x v="3"/>
    <n v="5.5144218273484658"/>
    <n v="7.5923470273951219"/>
    <n v="0.37076221780984131"/>
    <n v="0.87861786976290268"/>
    <n v="567.79421251335862"/>
    <n v="0.77935455952152322"/>
    <n v="0.85818221932744565"/>
    <n v="8.5828308913886531"/>
    <n v="3.0028643161653692"/>
    <n v="7.9151559674851116E-2"/>
    <n v="0.98837538347414122"/>
    <n v="0.99832311177331001"/>
    <n v="0.99735429157534583"/>
    <x v="1"/>
  </r>
  <r>
    <x v="4"/>
    <x v="0"/>
    <n v="5.153425344126922"/>
    <n v="3.0905303082953326"/>
    <n v="0.83970777217929415"/>
    <n v="0.99853915951788319"/>
    <n v="163.58496449824344"/>
    <n v="0.71988933808319999"/>
    <n v="0.20598849550742934"/>
    <n v="9.8503233347750836"/>
    <n v="0.50321868113729995"/>
    <n v="0.28943088696435582"/>
    <n v="0.80504327242445262"/>
    <n v="0.56116547322206389"/>
    <n v="0.99275640457673309"/>
    <x v="0"/>
  </r>
  <r>
    <x v="4"/>
    <x v="0"/>
    <n v="5.0823100584703953"/>
    <n v="5.8181347361196014"/>
    <n v="0.89319409735643085"/>
    <n v="4.9384366944255936E-2"/>
    <n v="506.92768165978617"/>
    <n v="0.97601108834016637"/>
    <n v="0.63902936950016354"/>
    <n v="9.9947647051592039"/>
    <n v="4.3661257983947959"/>
    <n v="1.2647501719828817E-3"/>
    <n v="0.34913480487780729"/>
    <n v="0.99351235738750543"/>
    <n v="5.1116922836042633E-2"/>
    <x v="1"/>
  </r>
  <r>
    <x v="4"/>
    <x v="0"/>
    <n v="13.263568288813024"/>
    <n v="5.9093397231874505"/>
    <n v="7.9614902160678302E-3"/>
    <n v="9.5255079828090922E-2"/>
    <n v="781.83320899165358"/>
    <n v="0.29991284706362703"/>
    <n v="0.36186020020281984"/>
    <n v="9.099013563736035"/>
    <n v="0.63816313710139161"/>
    <n v="0.75215927115533121"/>
    <n v="0.50534466301486025"/>
    <n v="0.95932410599466167"/>
    <n v="0.87524797147426003"/>
    <x v="1"/>
  </r>
  <r>
    <x v="4"/>
    <x v="0"/>
    <n v="5.6146511664180592"/>
    <n v="6.1587670139928328"/>
    <n v="0.99976407245911347"/>
    <n v="0.67109383021017066"/>
    <n v="615.81198946170889"/>
    <n v="0.73971467984970984"/>
    <n v="4.5311985440846143E-3"/>
    <n v="9.9647766165015295"/>
    <n v="0.50954049047612315"/>
    <n v="0.99985600009197528"/>
    <n v="0.72768086819032052"/>
    <n v="0.93336048007793371"/>
    <n v="0.64380468222098175"/>
    <x v="1"/>
  </r>
  <r>
    <x v="4"/>
    <x v="0"/>
    <n v="6.5537177590906772"/>
    <n v="7.9615634378665785"/>
    <n v="0.99997312467152488"/>
    <n v="8.3568859160597905E-2"/>
    <n v="593.37988102108852"/>
    <n v="0.30790120032943541"/>
    <n v="0.99639590913937104"/>
    <n v="9.6050649794325249"/>
    <n v="0.50285890667834343"/>
    <n v="0.37624740445723226"/>
    <n v="0.96610490657538795"/>
    <n v="0.58336077454345103"/>
    <n v="0.54305125700305368"/>
    <x v="0"/>
  </r>
  <r>
    <x v="4"/>
    <x v="0"/>
    <n v="5.0489292249023476"/>
    <n v="9.490853523811408"/>
    <n v="0.23909272898943693"/>
    <n v="0.54704804072594249"/>
    <n v="398.68217966151389"/>
    <n v="0.62619210109597767"/>
    <n v="0.54542800507297695"/>
    <n v="6.1445719881518626"/>
    <n v="1.4777875263713569"/>
    <n v="6.8901928335645141E-3"/>
    <n v="0.1893628987265823"/>
    <n v="0.76366620520525408"/>
    <n v="0.58732206309856749"/>
    <x v="1"/>
  </r>
  <r>
    <x v="4"/>
    <x v="1"/>
    <n v="7.093438257576075"/>
    <n v="0.22824434078573988"/>
    <n v="0.99991730686012836"/>
    <n v="0.97905317383889956"/>
    <n v="144.21749077701787"/>
    <n v="0.40616118545519764"/>
    <n v="7.7757788399266198E-2"/>
    <n v="8.0679190904177993"/>
    <n v="0.52170359305709435"/>
    <n v="0.70109985092349258"/>
    <n v="0.28500903105622927"/>
    <n v="0.7377701017542192"/>
    <n v="0.46314194718392654"/>
    <x v="1"/>
  </r>
  <r>
    <x v="4"/>
    <x v="1"/>
    <n v="5.0474123002681059"/>
    <n v="3.5678101435342169E-2"/>
    <n v="2.5711030081288721E-3"/>
    <n v="0.81633894196411616"/>
    <n v="114.12435386472139"/>
    <n v="4.1078808218420262E-2"/>
    <n v="8.2787374516539673E-7"/>
    <n v="1.2068180116218448"/>
    <n v="0.95662208932730697"/>
    <n v="1.5977965946469129E-2"/>
    <n v="0.98941085685382291"/>
    <n v="0.96796868967395466"/>
    <n v="0.99897505125209063"/>
    <x v="1"/>
  </r>
  <r>
    <x v="4"/>
    <x v="1"/>
    <n v="5.0000455643094126"/>
    <n v="1.8413835415553523E-4"/>
    <n v="4.2475125413699011E-4"/>
    <n v="6.0555195149340747E-2"/>
    <n v="447.62918376562334"/>
    <n v="0.99945922749186222"/>
    <n v="0.44460558057491811"/>
    <n v="5.3518029707997919E-2"/>
    <n v="1.134746422932555"/>
    <n v="0.75305580341743816"/>
    <n v="5.4146433266281963E-2"/>
    <n v="0.99817567678961483"/>
    <n v="0.99981439646405024"/>
    <x v="1"/>
  </r>
  <r>
    <x v="4"/>
    <x v="1"/>
    <n v="5.0005187247015579"/>
    <n v="9.8094575931755656"/>
    <n v="0.39769735564734338"/>
    <n v="0.16326575352319261"/>
    <n v="120.07509472850529"/>
    <n v="0.24446221370991167"/>
    <n v="0.27158879922148627"/>
    <n v="9.8781987524723274"/>
    <n v="4.4398072231301819"/>
    <n v="2.667144802614593E-2"/>
    <n v="0.55620280542577272"/>
    <n v="0.97304830502153528"/>
    <n v="0.99956727796307798"/>
    <x v="1"/>
  </r>
  <r>
    <x v="4"/>
    <x v="1"/>
    <n v="5.0053273456307075"/>
    <n v="9.5420253768190939"/>
    <n v="0.12913658338121298"/>
    <n v="0.58712994736012292"/>
    <n v="118.38272383168398"/>
    <n v="0.61306885116885212"/>
    <n v="0.58891325512212822"/>
    <n v="9.94350160681525"/>
    <n v="2.185208449297821"/>
    <n v="2.5067349136245767E-2"/>
    <n v="0.40796786940758961"/>
    <n v="0.98560602943022269"/>
    <n v="0.99994081495341014"/>
    <x v="1"/>
  </r>
  <r>
    <x v="4"/>
    <x v="1"/>
    <n v="5.0027851569624104"/>
    <n v="7.3706224745909275"/>
    <n v="0.69627980553617186"/>
    <n v="0.9861044814713118"/>
    <n v="951.67238828452753"/>
    <n v="0.41856121888387376"/>
    <n v="0.99355260713067206"/>
    <n v="9.0413774785578713"/>
    <n v="4.5617933453441033"/>
    <n v="1.3069992724964473E-2"/>
    <n v="0.60224830719933797"/>
    <n v="0.99907391799512435"/>
    <n v="0.99999999863873423"/>
    <x v="1"/>
  </r>
  <r>
    <x v="4"/>
    <x v="2"/>
    <n v="5.0009774652669527"/>
    <n v="9.3202825573310157"/>
    <n v="0.52398948983204319"/>
    <n v="0.61052019558890402"/>
    <n v="341.44328120668155"/>
    <n v="1.6060202275821117E-3"/>
    <n v="8.8314809569448774E-2"/>
    <n v="2.6795858924694658"/>
    <n v="4.922109366469865"/>
    <n v="0.45305146347440767"/>
    <n v="0.38843034440479157"/>
    <n v="0.83320103282406954"/>
    <n v="0.33233879276697431"/>
    <x v="1"/>
  </r>
  <r>
    <x v="4"/>
    <x v="2"/>
    <n v="5.0004342387775722"/>
    <n v="0.34770775374047092"/>
    <n v="2.8067676682643258E-3"/>
    <n v="0.88186408073931988"/>
    <n v="102.79973576116186"/>
    <n v="0.82871670850594181"/>
    <n v="0.73354224724778561"/>
    <n v="0.92311210923210307"/>
    <n v="0.52195334843930064"/>
    <n v="0.92026388939569059"/>
    <n v="0.63892444802733128"/>
    <n v="0.12938186321371209"/>
    <n v="0.21468899166314309"/>
    <x v="2"/>
  </r>
  <r>
    <x v="4"/>
    <x v="2"/>
    <n v="5.3694646756408417"/>
    <n v="1.4510614719793657"/>
    <n v="7.5907254024892304E-2"/>
    <n v="0.16579323112313679"/>
    <n v="322.78836596887089"/>
    <n v="0.86822138568550888"/>
    <n v="0.23648239214162131"/>
    <n v="6.4540074064752631"/>
    <n v="0.57100266737750149"/>
    <n v="1.3515018663507617E-2"/>
    <n v="0.81703440467168587"/>
    <n v="0.95648569738853606"/>
    <n v="0.61321946422489304"/>
    <x v="1"/>
  </r>
  <r>
    <x v="4"/>
    <x v="2"/>
    <n v="5.9913522439738198"/>
    <n v="1.7814624103405095"/>
    <n v="0.4285578225728725"/>
    <n v="2.1757934637836575E-2"/>
    <n v="961.7477628327805"/>
    <n v="0.70907704139779282"/>
    <n v="0.29834364125013074"/>
    <n v="9.7872754492992247"/>
    <n v="0.90995131524291561"/>
    <n v="0.30124692103823797"/>
    <n v="0.38203899495452898"/>
    <n v="0.55545583485880312"/>
    <n v="0.9874433670150895"/>
    <x v="0"/>
  </r>
  <r>
    <x v="4"/>
    <x v="2"/>
    <n v="6.0359268353900735"/>
    <n v="0.16830592878911629"/>
    <n v="0.97054707591475575"/>
    <n v="0.98466565893886615"/>
    <n v="736.80897339352873"/>
    <n v="0.82589448186251069"/>
    <n v="0.85308856947163036"/>
    <n v="9.9072683101338459"/>
    <n v="3.4680220962327262"/>
    <n v="0.88759650740379037"/>
    <n v="0.96026233095491864"/>
    <n v="8.6674528982807225E-2"/>
    <n v="0.907428480187496"/>
    <x v="2"/>
  </r>
  <r>
    <x v="4"/>
    <x v="2"/>
    <n v="5.0000758587087519"/>
    <n v="7.4612586593429704"/>
    <n v="0.95273456970744064"/>
    <n v="0.29728508690345729"/>
    <n v="629.88246722766416"/>
    <n v="0.5834866791339629"/>
    <n v="0.44821157480422408"/>
    <n v="3.7963664202024239"/>
    <n v="0.75049669378082473"/>
    <n v="0.28393919545821861"/>
    <n v="0.98234405871076291"/>
    <n v="0.71787896292300812"/>
    <n v="0.99106290555663334"/>
    <x v="1"/>
  </r>
  <r>
    <x v="4"/>
    <x v="3"/>
    <n v="5.0000154129410062"/>
    <n v="0.78568548878121325"/>
    <n v="0.16818240651808028"/>
    <n v="0.71640503284186929"/>
    <n v="191.05967139766955"/>
    <n v="2.4466682749785286E-2"/>
    <n v="3.1947151371964667E-2"/>
    <n v="8.9977380807482206"/>
    <n v="0.77395378422940597"/>
    <n v="1.5895933452143324E-2"/>
    <n v="7.462866193673221E-3"/>
    <n v="0.91897040966618915"/>
    <n v="0.99402082442534356"/>
    <x v="1"/>
  </r>
  <r>
    <x v="4"/>
    <x v="3"/>
    <n v="5.0578679879756949"/>
    <n v="4.4289142045182777"/>
    <n v="0.65732449752500155"/>
    <n v="0.81035745223156219"/>
    <n v="277.99571837979624"/>
    <n v="0.97319136122207994"/>
    <n v="7.3536845318598512E-2"/>
    <n v="9.8231108369739513"/>
    <n v="0.53046285138102456"/>
    <n v="0.88673602779546956"/>
    <n v="0.27752372281148352"/>
    <n v="0.99903295729002384"/>
    <n v="0.9307944744744403"/>
    <x v="1"/>
  </r>
  <r>
    <x v="4"/>
    <x v="3"/>
    <n v="5.0190018675698509"/>
    <n v="5.0237773907254766E-4"/>
    <n v="0.12486198171374632"/>
    <n v="0.97836765169062612"/>
    <n v="394.31388794072171"/>
    <n v="6.7972948360178129E-2"/>
    <n v="0.32405457660341164"/>
    <n v="9.946298053679639"/>
    <n v="0.591395490174907"/>
    <n v="0.69347707081656085"/>
    <n v="0.39876072169020443"/>
    <n v="0.4874557345401338"/>
    <n v="0.87207835776421416"/>
    <x v="0"/>
  </r>
  <r>
    <x v="4"/>
    <x v="3"/>
    <n v="5.0000026923426937"/>
    <n v="4.3103090397898649"/>
    <n v="0.3318648605509335"/>
    <n v="0.1453901253948332"/>
    <n v="110.58157985844261"/>
    <n v="0.98199334284041262"/>
    <n v="0.81556406224537759"/>
    <n v="5.8659999463989889"/>
    <n v="0.5635686534865596"/>
    <n v="4.0222467329118758E-2"/>
    <n v="0.9999962849911066"/>
    <n v="0.35914927958153209"/>
    <n v="3.0203902807732757E-3"/>
    <x v="0"/>
  </r>
  <r>
    <x v="4"/>
    <x v="3"/>
    <n v="5.0002045915220874"/>
    <n v="9.3916041081709771"/>
    <n v="0.61168889233155421"/>
    <n v="1.8403300448198396E-2"/>
    <n v="567.39573897263858"/>
    <n v="2.3522419925930543E-3"/>
    <n v="0.94785953396275058"/>
    <n v="9.9734757337756523"/>
    <n v="1.7240266995338833"/>
    <n v="0.31783987869356306"/>
    <n v="0.61065826990484584"/>
    <n v="0.42347487868539341"/>
    <n v="0.97526105991147916"/>
    <x v="0"/>
  </r>
  <r>
    <x v="4"/>
    <x v="3"/>
    <n v="5.3949376435377205"/>
    <n v="7.8168252673941305"/>
    <n v="0.97857899863167386"/>
    <n v="0.5829356235561467"/>
    <n v="867.3918379248064"/>
    <n v="0.42866786427693232"/>
    <n v="5.3405294847041894E-2"/>
    <n v="4.9638094891603348"/>
    <n v="1.6371742325026597"/>
    <n v="0.99380187526888564"/>
    <n v="0.91470272094640004"/>
    <n v="0.91607511525941787"/>
    <n v="0.63105460886324805"/>
    <x v="1"/>
  </r>
  <r>
    <x v="5"/>
    <x v="0"/>
    <n v="7.2381231658046783"/>
    <n v="5.1396801240212033"/>
    <n v="0.1250523867236347"/>
    <n v="0.18742836870431265"/>
    <n v="100.29506984491273"/>
    <n v="0.88942515649971421"/>
    <n v="0.75866711690854838"/>
    <n v="8.7648937145274619"/>
    <n v="1.488045365476466"/>
    <n v="0.99784268066031911"/>
    <n v="0.99373932290650602"/>
    <n v="0.93950685466899808"/>
    <n v="0.94381285512758295"/>
    <x v="1"/>
  </r>
  <r>
    <x v="5"/>
    <x v="0"/>
    <n v="9.8509195235014957"/>
    <n v="0.40952078584691076"/>
    <n v="0.53249551647044557"/>
    <n v="0.96661263418208032"/>
    <n v="876.45105956825728"/>
    <n v="1.366832862909045E-2"/>
    <n v="2.4937164988259405E-4"/>
    <n v="5.0151272746051481"/>
    <n v="4.7066302424971891"/>
    <n v="0.52780718873565147"/>
    <n v="6.1294418784348277E-3"/>
    <n v="0.9847760084112166"/>
    <n v="0.92681028047761538"/>
    <x v="1"/>
  </r>
  <r>
    <x v="5"/>
    <x v="0"/>
    <n v="5.0577071046750941"/>
    <n v="8.76241246655586"/>
    <n v="0.77797821235340547"/>
    <n v="0.16178771902309216"/>
    <n v="766.58641740183748"/>
    <n v="0.63909784827977834"/>
    <n v="0.35979498202516536"/>
    <n v="9.9383623277743567"/>
    <n v="3.5377792015291796"/>
    <n v="0.3860726836208111"/>
    <n v="0.30122496266203658"/>
    <n v="0.99946102615892363"/>
    <n v="0.99665413338339626"/>
    <x v="1"/>
  </r>
  <r>
    <x v="5"/>
    <x v="0"/>
    <n v="8.5127717746566756"/>
    <n v="9.9911327366378995"/>
    <n v="2.2709077104908534E-2"/>
    <n v="0.99131012133340946"/>
    <n v="804.16735776916778"/>
    <n v="0.99571488346461778"/>
    <n v="0.4240155052597317"/>
    <n v="9.9968331044740637"/>
    <n v="1.2695208389006032"/>
    <n v="0.23182698255063552"/>
    <n v="0.99001808876337138"/>
    <n v="0.99237554219449031"/>
    <n v="0.99989411065917788"/>
    <x v="1"/>
  </r>
  <r>
    <x v="5"/>
    <x v="0"/>
    <n v="5.0989586630080916"/>
    <n v="8.268368250348038"/>
    <n v="4.6465100928906766E-2"/>
    <n v="0.17381759932684379"/>
    <n v="127.29702839942507"/>
    <n v="0.70595606665901889"/>
    <n v="0.29792391624839182"/>
    <n v="1.2603467098216734"/>
    <n v="0.56864353476151985"/>
    <n v="0.79498278857188442"/>
    <n v="0.54044940638736449"/>
    <n v="0.99998772687288751"/>
    <n v="0.74866387539770829"/>
    <x v="1"/>
  </r>
  <r>
    <x v="5"/>
    <x v="0"/>
    <n v="5.1848327136545382"/>
    <n v="7.5005616918068369E-3"/>
    <n v="0.91681528374916177"/>
    <n v="0.11195754899329703"/>
    <n v="128.0149700007758"/>
    <n v="4.0435403693883279E-2"/>
    <n v="0.89189358133614172"/>
    <n v="9.9824998061413375"/>
    <n v="1.463020200161063"/>
    <n v="5.410569797424014E-4"/>
    <n v="0.89192071340177148"/>
    <n v="0.83846131392270629"/>
    <n v="0.53152440829055514"/>
    <x v="1"/>
  </r>
  <r>
    <x v="5"/>
    <x v="1"/>
    <n v="5.0537308088950992"/>
    <n v="8.6869809461135059"/>
    <n v="0.22246062994108501"/>
    <n v="0.98354768522590641"/>
    <n v="111.82124930457499"/>
    <n v="0.26319281411701223"/>
    <n v="5.6605176419972598E-2"/>
    <n v="9.9718352781996451"/>
    <n v="0.71448618016141452"/>
    <n v="1.9996366000347755E-2"/>
    <n v="0.75130677591783135"/>
    <n v="0.88887328677379185"/>
    <n v="0.81365459126981099"/>
    <x v="1"/>
  </r>
  <r>
    <x v="5"/>
    <x v="1"/>
    <n v="5.2164077959397046"/>
    <n v="7.0605836074352348"/>
    <n v="0.80229173762846251"/>
    <n v="1.3268247902911097E-2"/>
    <n v="544.43622602810797"/>
    <n v="2.4111130341625221E-3"/>
    <n v="1.181865558732323E-3"/>
    <n v="9.1883173453192857"/>
    <n v="0.50013075335087898"/>
    <n v="0.99869529581689609"/>
    <n v="0.75265200693785428"/>
    <n v="0.71820194416582828"/>
    <n v="0.96755339879077551"/>
    <x v="1"/>
  </r>
  <r>
    <x v="5"/>
    <x v="1"/>
    <n v="5.4307234662708614"/>
    <n v="1.5466794122458614"/>
    <n v="0.58485232655568031"/>
    <n v="7.3065598520544228E-2"/>
    <n v="595.07035818826603"/>
    <n v="0.85826970687595339"/>
    <n v="0.21120228719484199"/>
    <n v="9.9785865032334353"/>
    <n v="2.8209927153188779"/>
    <n v="0.47642393985879766"/>
    <n v="0.74500101229326265"/>
    <n v="0.99985178774079553"/>
    <n v="0.99999989307696668"/>
    <x v="1"/>
  </r>
  <r>
    <x v="5"/>
    <x v="1"/>
    <n v="8.1663764878085594"/>
    <n v="9.716047804324047"/>
    <n v="0.96390175747833906"/>
    <n v="0.70067812154895226"/>
    <n v="957.19605412624469"/>
    <n v="0.91106830285457663"/>
    <n v="1.6536020127932054E-3"/>
    <n v="4.7074249837802338"/>
    <n v="3.4365198561846486"/>
    <n v="0.1248898777129948"/>
    <n v="0.72131416849626029"/>
    <n v="0.99953431295685269"/>
    <n v="0.47260871954258954"/>
    <x v="1"/>
  </r>
  <r>
    <x v="5"/>
    <x v="1"/>
    <n v="5.016525446738596"/>
    <n v="9.8642353122297308"/>
    <n v="0.35681473188387908"/>
    <n v="0.22645478892271576"/>
    <n v="938.59642305174452"/>
    <n v="0.99509818038896714"/>
    <n v="7.3781782109431371E-2"/>
    <n v="6.963176658605585"/>
    <n v="0.50085102903318557"/>
    <n v="0.99951382751473672"/>
    <n v="0.98108993495489971"/>
    <n v="0.99999973027842071"/>
    <n v="0.57328145690851395"/>
    <x v="1"/>
  </r>
  <r>
    <x v="5"/>
    <x v="1"/>
    <n v="8.9190664257166894"/>
    <n v="1.4130245439379099"/>
    <n v="0.91102240451162086"/>
    <n v="0.1291725131032144"/>
    <n v="610.69633381708149"/>
    <n v="0.9999826157651881"/>
    <n v="1.9205743410031398E-3"/>
    <n v="9.9597533474411026"/>
    <n v="4.6723528383203696"/>
    <n v="0.63540534117049541"/>
    <n v="0.96590910336258384"/>
    <n v="0.67692526390491237"/>
    <n v="0.97347629794541113"/>
    <x v="0"/>
  </r>
  <r>
    <x v="5"/>
    <x v="2"/>
    <n v="7.6646903455140922"/>
    <n v="8.21498475584269E-2"/>
    <n v="0.19117940379987011"/>
    <n v="0.26718241005537008"/>
    <n v="958.36306771789123"/>
    <n v="0.5323588638380411"/>
    <n v="0.91033784849429245"/>
    <n v="9.9962424247295001"/>
    <n v="2.284827722071892"/>
    <n v="0.17274244864969185"/>
    <n v="0.92402404245595515"/>
    <n v="0.93319826247392546"/>
    <n v="0.9999999985485698"/>
    <x v="1"/>
  </r>
  <r>
    <x v="5"/>
    <x v="2"/>
    <n v="18.961205417580629"/>
    <n v="0.99524432083270109"/>
    <n v="0.9236275804490266"/>
    <n v="0.26424696119404556"/>
    <n v="231.86204618950435"/>
    <n v="0.9655903362996886"/>
    <n v="7.4811577224457901E-5"/>
    <n v="5.5453028314793702"/>
    <n v="1.4971890674284651"/>
    <n v="0.6611150590152165"/>
    <n v="7.6513609358100754E-2"/>
    <n v="0.26093291545246006"/>
    <n v="0.77575642325047234"/>
    <x v="2"/>
  </r>
  <r>
    <x v="5"/>
    <x v="2"/>
    <n v="5.9267761419172569"/>
    <n v="0.16170720351201137"/>
    <n v="0.99868812330317325"/>
    <n v="2.8665466122092657E-3"/>
    <n v="100.56075511263506"/>
    <n v="0.73039661530649191"/>
    <n v="0.20458255981193502"/>
    <n v="9.4187938165062235"/>
    <n v="4.1580296253442306"/>
    <n v="0.1231707841669758"/>
    <n v="0.83693010119815525"/>
    <n v="0.35857175505705025"/>
    <n v="0.90495211054613023"/>
    <x v="0"/>
  </r>
  <r>
    <x v="5"/>
    <x v="2"/>
    <n v="5.28706707826698"/>
    <n v="2.4041774852350155"/>
    <n v="3.2356479515877291E-3"/>
    <n v="7.0975457139604403E-2"/>
    <n v="994.70272589340709"/>
    <n v="0.48779924351626475"/>
    <n v="4.2165358690118811E-3"/>
    <n v="4.1877293540152936"/>
    <n v="1.3171604870249036"/>
    <n v="0.29270497970095261"/>
    <n v="0.51420710614793808"/>
    <n v="0.14797389667671637"/>
    <n v="0.75491592936440888"/>
    <x v="2"/>
  </r>
  <r>
    <x v="5"/>
    <x v="2"/>
    <n v="6.6435669186531294"/>
    <n v="1.5377543743746525"/>
    <n v="0.95965404036680513"/>
    <n v="0.28793028046698721"/>
    <n v="100.29744636941211"/>
    <n v="0.4433229195973491"/>
    <n v="8.4048694592938733E-2"/>
    <n v="5.1840675102986369"/>
    <n v="3.0016499209149483"/>
    <n v="0.51020508697814271"/>
    <n v="0.80061553455144119"/>
    <n v="0.65643228940488973"/>
    <n v="0.95284679770574798"/>
    <x v="0"/>
  </r>
  <r>
    <x v="5"/>
    <x v="2"/>
    <n v="5.1928158262232822"/>
    <n v="5.4401616152971313"/>
    <n v="0.52353487808062105"/>
    <n v="0.3570340766427198"/>
    <n v="788.62039689004325"/>
    <n v="0.38410043629158674"/>
    <n v="0.19362827680028855"/>
    <n v="5.3881813504527205"/>
    <n v="0.51214428183721783"/>
    <n v="0.85543552567639181"/>
    <n v="0.9980402089953927"/>
    <n v="0.99895798136345959"/>
    <n v="0.9831625925573706"/>
    <x v="1"/>
  </r>
  <r>
    <x v="5"/>
    <x v="3"/>
    <n v="6.354328843915356"/>
    <n v="9.3159036422863046"/>
    <n v="9.9336792703244942E-2"/>
    <n v="1.7016170667761572E-2"/>
    <n v="939.98377308549652"/>
    <n v="0.19910894307508958"/>
    <n v="2.5245459445981611E-2"/>
    <n v="7.6216662277129092"/>
    <n v="3.2560358413982464"/>
    <n v="0.99527910262552965"/>
    <n v="0.99939341605312748"/>
    <n v="0.99999996739107311"/>
    <n v="0.99999997478588232"/>
    <x v="1"/>
  </r>
  <r>
    <x v="5"/>
    <x v="3"/>
    <n v="7.6420111389305063"/>
    <n v="3.0769385672313545"/>
    <n v="0.51055908676011719"/>
    <n v="0.27479480705366977"/>
    <n v="503.20246071799806"/>
    <n v="0.1121081557240277"/>
    <n v="2.996488237408072E-2"/>
    <n v="9.0840078815271195"/>
    <n v="2.3592972388289017"/>
    <n v="0.5494922213797977"/>
    <n v="9.4868477116836405E-3"/>
    <n v="0.93042848314268811"/>
    <n v="0.98011274581285379"/>
    <x v="1"/>
  </r>
  <r>
    <x v="5"/>
    <x v="3"/>
    <n v="6.3553749640972921"/>
    <n v="9.5069319826381697"/>
    <n v="9.9946225126938168E-2"/>
    <n v="0.16294680908025613"/>
    <n v="911.36121786617434"/>
    <n v="0.25234489559888673"/>
    <n v="1.6605098591803305E-5"/>
    <n v="0.50589160078703455"/>
    <n v="1.3024778815621021"/>
    <n v="2.1816395108288682E-2"/>
    <n v="0.71304410915795013"/>
    <n v="0.41998863054748725"/>
    <n v="0.99820288377194388"/>
    <x v="0"/>
  </r>
  <r>
    <x v="5"/>
    <x v="3"/>
    <n v="6.5824447821489551"/>
    <n v="3.4637228778916613"/>
    <n v="0.99925997535182975"/>
    <n v="0.8081725358108488"/>
    <n v="399.95969419507867"/>
    <n v="0.94725478206450309"/>
    <n v="0.31880048498162067"/>
    <n v="9.9980746955978415"/>
    <n v="1.5022132506762607"/>
    <n v="0.20168097226638387"/>
    <n v="0.94296521445113257"/>
    <n v="0.97043237734626375"/>
    <n v="8.2735192191845889E-3"/>
    <x v="1"/>
  </r>
  <r>
    <x v="5"/>
    <x v="3"/>
    <n v="6.8561323107037406"/>
    <n v="9.0230152608829322"/>
    <n v="1.132084586729298E-2"/>
    <n v="0.65650617011429957"/>
    <n v="197.5904711139313"/>
    <n v="4.915321425199827E-2"/>
    <n v="0.17005833015174956"/>
    <n v="9.7129131277460363"/>
    <n v="1.1333228260860224"/>
    <n v="0.99584827745839943"/>
    <n v="0.3329548237336763"/>
    <n v="0.98182352002242668"/>
    <n v="0.38868641427739387"/>
    <x v="1"/>
  </r>
  <r>
    <x v="5"/>
    <x v="3"/>
    <n v="5.0515435873907633"/>
    <n v="5.9684719408719333"/>
    <n v="0.30980700076721646"/>
    <n v="0.90805562454823041"/>
    <n v="406.5794126696976"/>
    <n v="0.97506915332657873"/>
    <n v="0.16380631719748123"/>
    <n v="7.6890216079460796"/>
    <n v="4.365655120554683"/>
    <n v="0.65606277094504584"/>
    <n v="0.93160004960611686"/>
    <n v="0.60534015337805502"/>
    <n v="0.82870279630914345"/>
    <x v="0"/>
  </r>
  <r>
    <x v="6"/>
    <x v="0"/>
    <n v="7.3670042614134505"/>
    <n v="4.5433721731476444"/>
    <n v="0.27295565778750197"/>
    <n v="0.651178401891501"/>
    <n v="107.60433449322862"/>
    <n v="0.65780037466820673"/>
    <n v="0.8552614956367971"/>
    <n v="4.9238899964576319"/>
    <n v="0.52646766392056576"/>
    <n v="0.7235643914877179"/>
    <n v="0.55149838234352189"/>
    <n v="0.99470205593618322"/>
    <n v="0.78815668391088001"/>
    <x v="1"/>
  </r>
  <r>
    <x v="6"/>
    <x v="0"/>
    <n v="6.0532499460369609"/>
    <n v="9.1234324083389211"/>
    <n v="0.99988793085214689"/>
    <n v="0.97561210086639405"/>
    <n v="100.68584567901725"/>
    <n v="0.99222360008739985"/>
    <n v="4.0859433213249224E-2"/>
    <n v="0.56909644905324153"/>
    <n v="0.55082883068094635"/>
    <n v="0.10037386549645086"/>
    <n v="0.86746725957336712"/>
    <n v="0.9780897677225181"/>
    <n v="0.99980690513473736"/>
    <x v="1"/>
  </r>
  <r>
    <x v="6"/>
    <x v="0"/>
    <n v="6.2446633655481172"/>
    <n v="8.5686913079877218"/>
    <n v="0.62793438808736068"/>
    <n v="0.95663533992088268"/>
    <n v="193.45758071836474"/>
    <n v="0.28251437722506506"/>
    <n v="6.4247685506808622E-2"/>
    <n v="9.9973056865039585"/>
    <n v="1.9786402916538672"/>
    <n v="1.0352343551097301E-2"/>
    <n v="0.39659288018659772"/>
    <n v="0.27928763355355379"/>
    <n v="0.60724044669260702"/>
    <x v="2"/>
  </r>
  <r>
    <x v="6"/>
    <x v="0"/>
    <n v="5.2112483048998435"/>
    <n v="9.8337658833723403"/>
    <n v="0.2618703341259202"/>
    <n v="0.64257387488404283"/>
    <n v="242.24157450866227"/>
    <n v="0.30346350470003458"/>
    <n v="0.58847008770475129"/>
    <n v="5.4320229997537517"/>
    <n v="4.9606736480987781"/>
    <n v="0.84292400213096463"/>
    <n v="0.33915536071055896"/>
    <n v="0.76419630594037113"/>
    <n v="0.95126866845247549"/>
    <x v="1"/>
  </r>
  <r>
    <x v="6"/>
    <x v="0"/>
    <n v="10.394300075179999"/>
    <n v="9.4787147281914876"/>
    <n v="0.84665657033995867"/>
    <n v="0.99534470277149434"/>
    <n v="101.78211454358858"/>
    <n v="0.61053569495501248"/>
    <n v="0.47314947475945673"/>
    <n v="5.4453210412201258"/>
    <n v="4.1275944805295044"/>
    <n v="0.88177822515629101"/>
    <n v="0.9999901927886321"/>
    <n v="0.39103348809031091"/>
    <n v="0.99996683751312421"/>
    <x v="0"/>
  </r>
  <r>
    <x v="6"/>
    <x v="0"/>
    <n v="5.0000000170256298"/>
    <n v="1.3300783927726623"/>
    <n v="0.91686304246772898"/>
    <n v="0.83456039842407681"/>
    <n v="152.30072092340635"/>
    <n v="0.30727562792669233"/>
    <n v="4.1939867679567965E-5"/>
    <n v="2.2761132794047239"/>
    <n v="4.5406581234305579"/>
    <n v="0.47642521882097305"/>
    <n v="0.25212918938899942"/>
    <n v="0.278496276624977"/>
    <n v="0.94052561027702863"/>
    <x v="2"/>
  </r>
  <r>
    <x v="6"/>
    <x v="1"/>
    <n v="5.0000000007481384"/>
    <n v="1.3887157139853998"/>
    <n v="0.99751473533375135"/>
    <n v="0.10278626565013586"/>
    <n v="797.74204414973542"/>
    <n v="0.73554273379128432"/>
    <n v="2.8659320071987938E-2"/>
    <n v="8.7804336386207069"/>
    <n v="4.6518989757477121"/>
    <n v="0.66275594913178859"/>
    <n v="0.17283090943223559"/>
    <n v="0.9895853666023916"/>
    <n v="0.8273141886578762"/>
    <x v="1"/>
  </r>
  <r>
    <x v="6"/>
    <x v="1"/>
    <n v="5.0000000000378408"/>
    <n v="7.0139009913299324"/>
    <n v="0.98822067621984044"/>
    <n v="0.83714962350568234"/>
    <n v="512.81071667471679"/>
    <n v="0.78758811391564731"/>
    <n v="0.57973049695334133"/>
    <n v="0.97348150792668653"/>
    <n v="4.7357236272972054"/>
    <n v="7.6075331575319255E-4"/>
    <n v="0.93340082499969212"/>
    <n v="0.44351242701931193"/>
    <n v="0.96083395222325574"/>
    <x v="0"/>
  </r>
  <r>
    <x v="6"/>
    <x v="1"/>
    <n v="12.924066603798014"/>
    <n v="8.6968708989587551"/>
    <n v="0.90753123330071361"/>
    <n v="0.37119861903297785"/>
    <n v="105.54486676827763"/>
    <n v="0.4947813839500822"/>
    <n v="0.93830228111827152"/>
    <n v="2.0180075744913264"/>
    <n v="4.3820291821782646"/>
    <n v="0.45922288980656206"/>
    <n v="0.91768698243713598"/>
    <n v="0.15603819139881975"/>
    <n v="0.9791911881543347"/>
    <x v="2"/>
  </r>
  <r>
    <x v="6"/>
    <x v="1"/>
    <n v="5.0008310291083173"/>
    <n v="1.3823729982049737"/>
    <n v="0.63586188620168271"/>
    <n v="1.8112054067015125E-3"/>
    <n v="303.43993462787518"/>
    <n v="0.16714348369362514"/>
    <n v="2.5684480011178958E-5"/>
    <n v="0.27399303461155089"/>
    <n v="1.5061874575671568"/>
    <n v="0.20003876684688077"/>
    <n v="0.9434711263595762"/>
    <n v="0.98473368817790063"/>
    <n v="0.97761256536443342"/>
    <x v="1"/>
  </r>
  <r>
    <x v="6"/>
    <x v="1"/>
    <n v="6.3786709090976004"/>
    <n v="7.4334174558132551"/>
    <n v="0.55127888707506001"/>
    <n v="0.78468439638129006"/>
    <n v="764.58082249573113"/>
    <n v="0.25322426090707567"/>
    <n v="4.5548476421207644E-3"/>
    <n v="9.375010464806401"/>
    <n v="4.948139684212963"/>
    <n v="0.15982023916837368"/>
    <n v="0.29252189461582695"/>
    <n v="0.10328381438459183"/>
    <n v="0.58169324105446507"/>
    <x v="2"/>
  </r>
  <r>
    <x v="6"/>
    <x v="1"/>
    <n v="5.0000000000090452"/>
    <n v="0.29304721292972274"/>
    <n v="0.90858503273642632"/>
    <n v="0.54020164088027267"/>
    <n v="379.91269403780126"/>
    <n v="0.24948612382534127"/>
    <n v="5.0049852691537271E-2"/>
    <n v="0.2130015029548662"/>
    <n v="4.744671980736169"/>
    <n v="0.54290726717232729"/>
    <n v="0.16494320960579217"/>
    <n v="0.99375063776578187"/>
    <n v="0.91690595064149949"/>
    <x v="1"/>
  </r>
  <r>
    <x v="6"/>
    <x v="2"/>
    <n v="14.124785969134168"/>
    <n v="9.1698847875002834"/>
    <n v="0.60038708662908613"/>
    <n v="0.17468294685156516"/>
    <n v="773.29404037406346"/>
    <n v="0.35369904614842346"/>
    <n v="0.97942731442659103"/>
    <n v="9.9973505867031847"/>
    <n v="0.77135968524046983"/>
    <n v="4.775506901202882E-2"/>
    <n v="0.93582467972621908"/>
    <n v="0.24455999383390259"/>
    <n v="0.98251506243946252"/>
    <x v="2"/>
  </r>
  <r>
    <x v="6"/>
    <x v="2"/>
    <n v="5.9551969458235661"/>
    <n v="8.4745874356119018"/>
    <n v="0.84906824658927715"/>
    <n v="0.70032772624498896"/>
    <n v="552.3310528207553"/>
    <n v="2.0137064636999401E-3"/>
    <n v="0.12266324831967093"/>
    <n v="9.9411316808668531"/>
    <n v="2.957120871550734"/>
    <n v="1.9703146783827417E-2"/>
    <n v="0.6998681684434892"/>
    <n v="0.99999890049330808"/>
    <n v="0.97321723482780431"/>
    <x v="1"/>
  </r>
  <r>
    <x v="6"/>
    <x v="2"/>
    <n v="5.405114772043687"/>
    <n v="5.9885545766985029"/>
    <n v="0.24719097238469279"/>
    <n v="8.7259660880614112E-2"/>
    <n v="884.63773545244646"/>
    <n v="1.9692220863692874E-2"/>
    <n v="0.38185856605476015"/>
    <n v="9.1552125729576499"/>
    <n v="1.4946287271662129"/>
    <n v="0.93239925515467981"/>
    <n v="0.98749247508760629"/>
    <n v="0.88098974138971164"/>
    <n v="0.62811231096823805"/>
    <x v="1"/>
  </r>
  <r>
    <x v="6"/>
    <x v="2"/>
    <n v="5.0000344302777293"/>
    <n v="1.1381071181889755"/>
    <n v="0.99837761791205315"/>
    <n v="0.96753101145299147"/>
    <n v="100.50472480210057"/>
    <n v="0.14683203101115805"/>
    <n v="0.35270396478423438"/>
    <n v="8.5349656991681755"/>
    <n v="2.6701802222126938"/>
    <n v="0.12844137658365321"/>
    <n v="1.4063402932424142E-2"/>
    <n v="0.99709800796868375"/>
    <n v="0.44160194653716073"/>
    <x v="1"/>
  </r>
  <r>
    <x v="6"/>
    <x v="2"/>
    <n v="5.000004547944247"/>
    <n v="9.3892651001290766"/>
    <n v="0.50717774008229433"/>
    <n v="0.94241955545545186"/>
    <n v="167.54327630297928"/>
    <n v="0.99648564832076425"/>
    <n v="3.590333699130354E-2"/>
    <n v="2.4606657248417978"/>
    <n v="0.53686607276037801"/>
    <n v="7.9049894921761552E-3"/>
    <n v="0.81735404263180744"/>
    <n v="0.78267041191715581"/>
    <n v="0.1229772296332869"/>
    <x v="1"/>
  </r>
  <r>
    <x v="6"/>
    <x v="2"/>
    <n v="5.0014008451169865"/>
    <n v="9.3595725231191356"/>
    <n v="0.91278788983641423"/>
    <n v="0.94901899201092144"/>
    <n v="996.53167863733665"/>
    <n v="9.5331112955828509E-2"/>
    <n v="0.70105740305387942"/>
    <n v="8.808341655574278"/>
    <n v="1.3886202717068192"/>
    <n v="0.18160067697446766"/>
    <n v="0.85318637453368373"/>
    <n v="0.99719696578410844"/>
    <n v="0.38592031315760034"/>
    <x v="1"/>
  </r>
  <r>
    <x v="6"/>
    <x v="3"/>
    <n v="7.7165956265179769"/>
    <n v="2.2168290985965604"/>
    <n v="0.99650855435180707"/>
    <n v="0.86252338720400412"/>
    <n v="795.99281916290829"/>
    <n v="0.85402552202638049"/>
    <n v="3.8866712382387096E-6"/>
    <n v="8.691852017566811"/>
    <n v="3.3741721472675099"/>
    <n v="0.9555159140548114"/>
    <n v="0.42428498541499815"/>
    <n v="0.98876876704533145"/>
    <n v="0.99991435740997991"/>
    <x v="1"/>
  </r>
  <r>
    <x v="6"/>
    <x v="3"/>
    <n v="5.0056662452941074"/>
    <n v="9.8773791605647538"/>
    <n v="0.49887682908584169"/>
    <n v="0.84807501465565005"/>
    <n v="769.33181521354311"/>
    <n v="2.9190333468428892E-2"/>
    <n v="0.99072117254171588"/>
    <n v="9.9577838295411052"/>
    <n v="0.52834576159900115"/>
    <n v="0.5461676107374599"/>
    <n v="7.9914417379249869E-2"/>
    <n v="0.99865200511583241"/>
    <n v="0.76758195512428795"/>
    <x v="1"/>
  </r>
  <r>
    <x v="6"/>
    <x v="3"/>
    <n v="14.712886359218533"/>
    <n v="7.9935145958388123"/>
    <n v="0.93958345815860911"/>
    <n v="0.87577557472373846"/>
    <n v="956.29385933536355"/>
    <n v="0.99781043402938552"/>
    <n v="0.17391414440593664"/>
    <n v="7.0513942372122793"/>
    <n v="3.8167240364475901"/>
    <n v="9.114622536457212E-2"/>
    <n v="0.98225029185514035"/>
    <n v="0.91721400292348643"/>
    <n v="0.9999061183074982"/>
    <x v="1"/>
  </r>
  <r>
    <x v="6"/>
    <x v="3"/>
    <n v="5.0624981412177696"/>
    <n v="4.5761794586481504E-2"/>
    <n v="0.4669502442843993"/>
    <n v="7.2737589337748829E-3"/>
    <n v="240.45330016012122"/>
    <n v="0.81590180427155901"/>
    <n v="6.1815288358153586E-2"/>
    <n v="9.9771207217613895"/>
    <n v="1.296688735586587"/>
    <n v="3.9297198081083735E-3"/>
    <n v="0.87647619567098378"/>
    <n v="0.88136060748623091"/>
    <n v="0.99823798211083259"/>
    <x v="1"/>
  </r>
  <r>
    <x v="6"/>
    <x v="3"/>
    <n v="5.0294224541360304"/>
    <n v="1.0348091855967303"/>
    <n v="0.5669026694420064"/>
    <n v="0.43554904238727571"/>
    <n v="129.7771774422713"/>
    <n v="0.93609595336826135"/>
    <n v="0.70571125486134267"/>
    <n v="5.9047322445279899"/>
    <n v="3.6352214136472094"/>
    <n v="0.91881715707747458"/>
    <n v="0.99368832425354947"/>
    <n v="0.98955317329499148"/>
    <n v="0.99024022948574586"/>
    <x v="1"/>
  </r>
  <r>
    <x v="6"/>
    <x v="3"/>
    <n v="5.0000002958398824"/>
    <n v="8.0452386706582271"/>
    <n v="0.9720547337876605"/>
    <n v="0.21393484293826034"/>
    <n v="954.48170661901236"/>
    <n v="0.49796525356573851"/>
    <n v="3.4219967618341458E-2"/>
    <n v="6.7724666825875275"/>
    <n v="0.50002186048543429"/>
    <n v="0.52614906034430065"/>
    <n v="0.52275736607191148"/>
    <n v="0.99446327307033477"/>
    <n v="0.84950721606033164"/>
    <x v="1"/>
  </r>
  <r>
    <x v="0"/>
    <x v="0"/>
    <n v="5.0001754663819167"/>
    <n v="0.2902255476990272"/>
    <n v="0.89746014475925473"/>
    <n v="0.15676709866431821"/>
    <n v="156.96789212040076"/>
    <n v="5.9354918025930209E-2"/>
    <n v="0.16787845191622067"/>
    <n v="1.6773266423156121"/>
    <n v="4.7671264719470523"/>
    <n v="0.99999687936276305"/>
    <n v="4.695490547815781E-2"/>
    <n v="0.95327808725483498"/>
    <n v="0.70706683991318531"/>
    <x v="1"/>
  </r>
  <r>
    <x v="0"/>
    <x v="0"/>
    <n v="18.45340820152439"/>
    <n v="6.5326597673821549"/>
    <n v="0.86590848483471439"/>
    <n v="0.30714169032853328"/>
    <n v="128.38722066222573"/>
    <n v="5.9343001579994351E-2"/>
    <n v="0.3964588417235006"/>
    <n v="8.8202944093016846"/>
    <n v="4.9010449373883418"/>
    <n v="0.15483146268773071"/>
    <n v="0.99657647689656903"/>
    <n v="0.74801220898273713"/>
    <n v="0.6968482318393322"/>
    <x v="1"/>
  </r>
  <r>
    <x v="0"/>
    <x v="0"/>
    <n v="5.0000006972878817"/>
    <n v="3.3106528140715485"/>
    <n v="0.98986058155069034"/>
    <n v="1.0677069667563741E-2"/>
    <n v="464.58356163892626"/>
    <n v="0.20976228111684658"/>
    <n v="0.27122164776551255"/>
    <n v="9.9976660053979831"/>
    <n v="2.0249036144764818"/>
    <n v="2.0283586151889396E-2"/>
    <n v="0.28535614765098694"/>
    <n v="0.45679685684488697"/>
    <n v="0.98565928912792178"/>
    <x v="0"/>
  </r>
  <r>
    <x v="0"/>
    <x v="0"/>
    <n v="5.6628916285715434"/>
    <n v="9.2872591984188269"/>
    <n v="0.76017540949491702"/>
    <n v="7.016966172447095E-2"/>
    <n v="976.34017774682229"/>
    <n v="0.71707884883331474"/>
    <n v="2.1192364176326521E-2"/>
    <n v="6.9101284590227454"/>
    <n v="4.3327899404806551"/>
    <n v="2.1190328505680208E-3"/>
    <n v="0.50626793877660625"/>
    <n v="0.9999994721276273"/>
    <n v="0.9999385633300456"/>
    <x v="1"/>
  </r>
  <r>
    <x v="0"/>
    <x v="0"/>
    <n v="6.8681450500279828"/>
    <n v="0.36364518764238624"/>
    <n v="0.91840487551397343"/>
    <n v="3.9102405439945372E-2"/>
    <n v="202.84307354198984"/>
    <n v="0.88755699948260702"/>
    <n v="9.2068315520505734E-2"/>
    <n v="9.998256775434621"/>
    <n v="0.64226315343482465"/>
    <n v="0.97309842056218143"/>
    <n v="0.27874449311734051"/>
    <n v="0.99770774798409989"/>
    <n v="0.49501717531060541"/>
    <x v="1"/>
  </r>
  <r>
    <x v="0"/>
    <x v="0"/>
    <n v="19.826736042458744"/>
    <n v="4.6969898203843705"/>
    <n v="0.95376401883805295"/>
    <n v="0.26087971890183503"/>
    <n v="731.65700579179406"/>
    <n v="3.4259098012383407E-4"/>
    <n v="0.51588497589797366"/>
    <n v="9.9739753732083578"/>
    <n v="0.69787473411117928"/>
    <n v="0.34629214314792067"/>
    <n v="0.88383142220623767"/>
    <n v="0.98835254017917296"/>
    <n v="0.9818901885052167"/>
    <x v="1"/>
  </r>
  <r>
    <x v="0"/>
    <x v="1"/>
    <n v="6.9613215155654871"/>
    <n v="9.9388123469467189"/>
    <n v="0.98479019213401275"/>
    <n v="0.7482434700920636"/>
    <n v="981.15468548099238"/>
    <n v="0.48979289118727165"/>
    <n v="0.32084256411601036"/>
    <n v="4.9879650829220354"/>
    <n v="3.4267654532718717"/>
    <n v="0.3308329072550677"/>
    <n v="0.7346484613679547"/>
    <n v="0.70767841888132943"/>
    <n v="0.99901969763001985"/>
    <x v="1"/>
  </r>
  <r>
    <x v="0"/>
    <x v="1"/>
    <n v="5.0009737597654507"/>
    <n v="0.76890020128431957"/>
    <n v="0.97708153611771231"/>
    <n v="5.4391813279727655E-2"/>
    <n v="784.57432359647248"/>
    <n v="0.80344271831090908"/>
    <n v="5.1557831168133728E-2"/>
    <n v="9.9882743251404804"/>
    <n v="2.9148264506259887"/>
    <n v="0.90673247593579132"/>
    <n v="0.95255373788764186"/>
    <n v="0.99999910041940432"/>
    <n v="0.8275726745723071"/>
    <x v="1"/>
  </r>
  <r>
    <x v="0"/>
    <x v="1"/>
    <n v="5.0012585303066182"/>
    <n v="0.12661289835334633"/>
    <n v="0.21251484268210005"/>
    <n v="0.99942302689693752"/>
    <n v="975.36564318802994"/>
    <n v="4.3015903079100089E-2"/>
    <n v="0.71614160338944255"/>
    <n v="6.7684210404676612"/>
    <n v="0.52920228712133888"/>
    <n v="0.39697476771074069"/>
    <n v="0.35265835813759544"/>
    <n v="0.9947979669562651"/>
    <n v="0.85411977107627357"/>
    <x v="1"/>
  </r>
  <r>
    <x v="0"/>
    <x v="1"/>
    <n v="5.312491660890049"/>
    <n v="0.1780271661478417"/>
    <n v="0.610373929571283"/>
    <n v="0.1729715457247249"/>
    <n v="624.72350625600484"/>
    <n v="0.26580631013396261"/>
    <n v="1.7286581970806352E-7"/>
    <n v="9.6970043393900234"/>
    <n v="0.62565650238074655"/>
    <n v="0.81998856320709224"/>
    <n v="0.11876463518002849"/>
    <n v="0.73670980168340805"/>
    <n v="0.93076723250228144"/>
    <x v="1"/>
  </r>
  <r>
    <x v="0"/>
    <x v="1"/>
    <n v="8.6465811341580938"/>
    <n v="0.98378902576317528"/>
    <n v="0.70066008644565192"/>
    <n v="5.5081404131750021E-2"/>
    <n v="137.5928023790845"/>
    <n v="0.1009470468882492"/>
    <n v="0.43773082020520698"/>
    <n v="7.6997700251093555"/>
    <n v="1.7876275646324284"/>
    <n v="7.5434520239294678E-3"/>
    <n v="0.83129559496274064"/>
    <n v="0.99999997270978203"/>
    <n v="3.8737149106276444E-2"/>
    <x v="1"/>
  </r>
  <r>
    <x v="0"/>
    <x v="1"/>
    <n v="15.158152264071539"/>
    <n v="3.1563225776926003"/>
    <n v="0.89745100012998402"/>
    <n v="1.0029232307999793E-4"/>
    <n v="189.41797518590346"/>
    <n v="0.53614810582745398"/>
    <n v="2.6761366248450866E-2"/>
    <n v="3.9191481165763689"/>
    <n v="1.0144534843406761"/>
    <n v="1.6897339708309853E-2"/>
    <n v="0.18476469686971914"/>
    <n v="0.160964912113127"/>
    <n v="2.5695502381464876E-2"/>
    <x v="2"/>
  </r>
  <r>
    <x v="0"/>
    <x v="2"/>
    <n v="14.547049450664197"/>
    <n v="0.31040354222851768"/>
    <n v="0.87363582513381688"/>
    <n v="8.8383525889088512E-3"/>
    <n v="895.92737839838003"/>
    <n v="0.40913617543620112"/>
    <n v="0.20097431570533891"/>
    <n v="6.4103003608915383"/>
    <n v="0.68789531497450762"/>
    <n v="0.26226892166781635"/>
    <n v="0.2813034986783185"/>
    <n v="0.32638292815219822"/>
    <n v="0.71215327788296257"/>
    <x v="0"/>
  </r>
  <r>
    <x v="0"/>
    <x v="2"/>
    <n v="5.9490181851016537"/>
    <n v="8.8246716024369665"/>
    <n v="3.627714140250634E-2"/>
    <n v="0.99328141345606913"/>
    <n v="999.98250854752712"/>
    <n v="0.66461746544278344"/>
    <n v="0.94577857846815938"/>
    <n v="9.7804647327594711"/>
    <n v="4.7834262017801263"/>
    <n v="0.18313533158095921"/>
    <n v="0.36690567052942574"/>
    <n v="0.99424050075358206"/>
    <n v="0.21530502867121326"/>
    <x v="1"/>
  </r>
  <r>
    <x v="0"/>
    <x v="2"/>
    <n v="19.051395680347621"/>
    <n v="1.5017737331022383"/>
    <n v="0.76533299380719744"/>
    <n v="2.7928654479640685E-2"/>
    <n v="749.6099061282041"/>
    <n v="0.71005665183205524"/>
    <n v="0.72178772628859122"/>
    <n v="0.22495987653739447"/>
    <n v="0.94607023361645604"/>
    <n v="0.89325673337431466"/>
    <n v="0.91614721170885149"/>
    <n v="0.99995896243006999"/>
    <n v="0.97022148094976313"/>
    <x v="1"/>
  </r>
  <r>
    <x v="0"/>
    <x v="2"/>
    <n v="9.9043444042433713"/>
    <n v="7.3490508305665712"/>
    <n v="3.2980854612835057E-2"/>
    <n v="0.10490001641523171"/>
    <n v="439.57066763762811"/>
    <n v="0.52770241069029478"/>
    <n v="0.47328984943381391"/>
    <n v="7.3999356599340107"/>
    <n v="0.5020896438802035"/>
    <n v="0.96376716300180376"/>
    <n v="0.9679348262919274"/>
    <n v="0.99716226089685678"/>
    <n v="0.67624693818723802"/>
    <x v="1"/>
  </r>
  <r>
    <x v="0"/>
    <x v="2"/>
    <n v="19.91386966641798"/>
    <n v="1.9594564701519844E-2"/>
    <n v="2.1117014909803306E-2"/>
    <n v="0.96873123240844883"/>
    <n v="935.04997382364036"/>
    <n v="4.5660470999005429E-2"/>
    <n v="1.9793156618083299E-2"/>
    <n v="5.5388763813507182"/>
    <n v="2.8370971100124143"/>
    <n v="0.82004191086736011"/>
    <n v="0.9893564233027442"/>
    <n v="0.99826963179801209"/>
    <n v="0.98647142679407729"/>
    <x v="1"/>
  </r>
  <r>
    <x v="0"/>
    <x v="2"/>
    <n v="16.238048179277079"/>
    <n v="8.9615051090623972"/>
    <n v="0.92639926029414843"/>
    <n v="8.0785546510801054E-2"/>
    <n v="135.28266383911904"/>
    <n v="6.1639278528499437E-2"/>
    <n v="6.4739511331235604E-5"/>
    <n v="9.7168469847047696"/>
    <n v="1.957584664981302"/>
    <n v="0.82093892783609146"/>
    <n v="0.5156277779542271"/>
    <n v="0.97508884117587491"/>
    <n v="0.98329971444597641"/>
    <x v="1"/>
  </r>
  <r>
    <x v="0"/>
    <x v="3"/>
    <n v="5.0000000002385994"/>
    <n v="9.7577533384178921"/>
    <n v="0.9717568822511331"/>
    <n v="0.29428516972529556"/>
    <n v="630.89071044399884"/>
    <n v="1.2521462655583884E-3"/>
    <n v="0.88936553338136548"/>
    <n v="9.1620809633269911"/>
    <n v="1.8044455231401917"/>
    <n v="0.33097748630080687"/>
    <n v="0.16406818386440222"/>
    <n v="0.58651894519408432"/>
    <n v="0.83551725388965103"/>
    <x v="0"/>
  </r>
  <r>
    <x v="0"/>
    <x v="3"/>
    <n v="14.06694930334965"/>
    <n v="5.7301545367951352"/>
    <n v="0.9677218333930947"/>
    <n v="0.92454027906664538"/>
    <n v="873.94425787723753"/>
    <n v="0.41032452559013199"/>
    <n v="1.7697258467262388E-6"/>
    <n v="9.9579052660025731"/>
    <n v="0.50003979551507938"/>
    <n v="5.0624894845001739E-2"/>
    <n v="0.99938801375821329"/>
    <n v="0.99156873280943458"/>
    <n v="0.80002302913015133"/>
    <x v="1"/>
  </r>
  <r>
    <x v="0"/>
    <x v="3"/>
    <n v="12.214714796140024"/>
    <n v="1.502443960091198E-3"/>
    <n v="0.98483570712224089"/>
    <n v="0.49900847616556254"/>
    <n v="100.08101579553588"/>
    <n v="0.99108505859501062"/>
    <n v="1.9032382112137397E-3"/>
    <n v="3.935947483473567"/>
    <n v="2.9987791205780292"/>
    <n v="0.72457144812454355"/>
    <n v="0.61611617707950472"/>
    <n v="0.65938814962911829"/>
    <n v="0.99651022945176737"/>
    <x v="0"/>
  </r>
  <r>
    <x v="0"/>
    <x v="3"/>
    <n v="5.6430071145233338"/>
    <n v="0.26657276038240985"/>
    <n v="0.54374146265346723"/>
    <n v="3.5620902552858713E-2"/>
    <n v="987.68645402495031"/>
    <n v="2.6292647501325633E-2"/>
    <n v="6.8825173192359262E-3"/>
    <n v="0.98589213237782958"/>
    <n v="0.50488880230081468"/>
    <n v="0.19044526751106713"/>
    <n v="0.99168513640182565"/>
    <n v="0.99995495305920779"/>
    <n v="0.13128190626862479"/>
    <x v="1"/>
  </r>
  <r>
    <x v="0"/>
    <x v="3"/>
    <n v="5.1368847335756049"/>
    <n v="2.2794906864158229"/>
    <n v="0.48873508908507513"/>
    <n v="0.59772333923864895"/>
    <n v="993.78231449512089"/>
    <n v="8.1969548825619423E-2"/>
    <n v="9.0065754035924574E-3"/>
    <n v="6.1749948419425174"/>
    <n v="0.85102041762598046"/>
    <n v="0.6984362764574189"/>
    <n v="0.1069910198552695"/>
    <n v="0.87357363757307815"/>
    <n v="0.78641740688345474"/>
    <x v="1"/>
  </r>
  <r>
    <x v="0"/>
    <x v="3"/>
    <n v="5.0004685311174661"/>
    <n v="9.8249928762165322"/>
    <n v="0.99999987915606237"/>
    <n v="0.65458414352420491"/>
    <n v="262.64167212119105"/>
    <n v="0.14812516383415358"/>
    <n v="0.26409825944316045"/>
    <n v="8.4889156808535269"/>
    <n v="0.71899944258240289"/>
    <n v="0.27486196644427968"/>
    <n v="0.41273890992708023"/>
    <n v="0.61588189785579373"/>
    <n v="0.50718200859637008"/>
    <x v="0"/>
  </r>
  <r>
    <x v="1"/>
    <x v="0"/>
    <n v="5.0075856896607682"/>
    <n v="9.6465256600587939"/>
    <n v="0.52700416274580164"/>
    <n v="0.99991817999634325"/>
    <n v="198.06907585869953"/>
    <n v="0.72060818872359511"/>
    <n v="0.32919648187300204"/>
    <n v="9.9993561521927017"/>
    <n v="0.50044772214780786"/>
    <n v="0.44105919004928601"/>
    <n v="0.92028879467976044"/>
    <n v="0.97371982923505362"/>
    <n v="0.99194619691172192"/>
    <x v="1"/>
  </r>
  <r>
    <x v="1"/>
    <x v="0"/>
    <n v="5.0013884972774756"/>
    <n v="7.4505416411230829"/>
    <n v="0.62666270774877353"/>
    <n v="0.49527954063499052"/>
    <n v="379.98965637305628"/>
    <n v="0.70286194398345481"/>
    <n v="8.3489901271573894E-2"/>
    <n v="9.9763687539980683"/>
    <n v="1.6830436423265744"/>
    <n v="0.56428061255659867"/>
    <n v="2.6197861169034421E-2"/>
    <n v="0.999999570000626"/>
    <n v="0.13934738046292428"/>
    <x v="1"/>
  </r>
  <r>
    <x v="1"/>
    <x v="0"/>
    <n v="5.0189775573656927"/>
    <n v="9.7131046964111292"/>
    <n v="0.21681275266049138"/>
    <n v="2.2286778272402004E-2"/>
    <n v="340.4218060645203"/>
    <n v="0.98813754570192414"/>
    <n v="5.4880552793519601E-5"/>
    <n v="9.9957613323366488"/>
    <n v="4.7694029828709068"/>
    <n v="0.99439081218092351"/>
    <n v="0.54965386943161865"/>
    <n v="0.90514804269184301"/>
    <n v="0.36230352998810184"/>
    <x v="1"/>
  </r>
  <r>
    <x v="1"/>
    <x v="0"/>
    <n v="8.8152042894611427"/>
    <n v="4.3012341069915578"/>
    <n v="0.99997609062250759"/>
    <n v="0.75649102938067592"/>
    <n v="280.10127077217697"/>
    <n v="0.95656267074962453"/>
    <n v="0.4089409024054198"/>
    <n v="9.9645025488324226"/>
    <n v="4.9875046046034415"/>
    <n v="0.44730378333635734"/>
    <n v="0.23288867459040008"/>
    <n v="2.4287705416434342E-2"/>
    <n v="0.99955087839456458"/>
    <x v="2"/>
  </r>
  <r>
    <x v="1"/>
    <x v="0"/>
    <n v="15.129261558163826"/>
    <n v="1.3135344164729721"/>
    <n v="4.4116035415862898E-2"/>
    <n v="0.34852260862585172"/>
    <n v="946.84726330746378"/>
    <n v="0.98800595000510416"/>
    <n v="0.12479931014776342"/>
    <n v="9.6473353127590169"/>
    <n v="1.3812831239068111"/>
    <n v="0.15208555767566417"/>
    <n v="0.52408183887516213"/>
    <n v="0.73904965687333035"/>
    <n v="0.99916637584359769"/>
    <x v="1"/>
  </r>
  <r>
    <x v="1"/>
    <x v="0"/>
    <n v="17.835008297783546"/>
    <n v="5.57993245513725"/>
    <n v="0.59650740487915188"/>
    <n v="0.50412899975823233"/>
    <n v="493.17941159042408"/>
    <n v="0.33656582210101194"/>
    <n v="0.30795768270683865"/>
    <n v="9.9951102820359257"/>
    <n v="3.545769024319005"/>
    <n v="0.79238953085560737"/>
    <n v="0.31675729725306417"/>
    <n v="0.99758151700392461"/>
    <n v="0.95035818656600179"/>
    <x v="1"/>
  </r>
  <r>
    <x v="1"/>
    <x v="1"/>
    <n v="5.0933957655433959"/>
    <n v="9.7074212844602155"/>
    <n v="0.99869818585010561"/>
    <n v="0.27333312520037295"/>
    <n v="757.00778173015908"/>
    <n v="0.55006792423789264"/>
    <n v="7.3932938482504609E-2"/>
    <n v="7.4773010429338074"/>
    <n v="0.62213842469296121"/>
    <n v="0.19808172097049612"/>
    <n v="0.99999988220970537"/>
    <n v="0.99940164306122603"/>
    <n v="0.99974567542498216"/>
    <x v="1"/>
  </r>
  <r>
    <x v="1"/>
    <x v="1"/>
    <n v="5.2624664116793092"/>
    <n v="0.24689959554544622"/>
    <n v="0.99948087707840982"/>
    <n v="6.3178885081583619E-2"/>
    <n v="135.32857009152667"/>
    <n v="0.94929433985025369"/>
    <n v="3.266693508469274E-2"/>
    <n v="9.9643826055101918"/>
    <n v="0.73723104213169743"/>
    <n v="0.19048534213304386"/>
    <n v="0.3431997775674292"/>
    <n v="0.94996384026059744"/>
    <n v="0.27619457560940641"/>
    <x v="1"/>
  </r>
  <r>
    <x v="1"/>
    <x v="1"/>
    <n v="14.284886551594035"/>
    <n v="6.6866878455696259"/>
    <n v="0.26474408938148491"/>
    <n v="0.20839285042643088"/>
    <n v="618.56917366537937"/>
    <n v="8.1239248439470987E-2"/>
    <n v="7.8733275675140491E-3"/>
    <n v="4.2370045273991703"/>
    <n v="0.82816112092856664"/>
    <n v="1.6984546567036217E-3"/>
    <n v="0.94368420599886405"/>
    <n v="0.99999998835347248"/>
    <n v="0.17766706942449217"/>
    <x v="1"/>
  </r>
  <r>
    <x v="1"/>
    <x v="1"/>
    <n v="5.0835849500565189"/>
    <n v="7.2447450360714205"/>
    <n v="0.18602623258406029"/>
    <n v="7.2611738827447952E-2"/>
    <n v="984.35980606294765"/>
    <n v="0.46650623475625869"/>
    <n v="0.22365506100597399"/>
    <n v="1.2448440350518761"/>
    <n v="0.55139692633383486"/>
    <n v="0.50225164384809917"/>
    <n v="0.15410915855575855"/>
    <n v="0.63104996504967137"/>
    <n v="0.80478349720887077"/>
    <x v="0"/>
  </r>
  <r>
    <x v="1"/>
    <x v="1"/>
    <n v="5.0000123344530536"/>
    <n v="9.6229322160078752"/>
    <n v="0.16909941493617958"/>
    <n v="0.18256296805197306"/>
    <n v="548.10967986778314"/>
    <n v="0.21234406757345914"/>
    <n v="0.33228019616209331"/>
    <n v="5.5567703697306232"/>
    <n v="2.8292539666020109"/>
    <n v="5.7066114280872549E-2"/>
    <n v="4.3233439644071975E-2"/>
    <n v="0.65239678649527488"/>
    <n v="0.9999999970802923"/>
    <x v="0"/>
  </r>
  <r>
    <x v="1"/>
    <x v="1"/>
    <n v="11.173307888503707"/>
    <n v="3.0670873168687436"/>
    <n v="0.41837795754797846"/>
    <n v="0.66794562714189454"/>
    <n v="743.13700786320214"/>
    <n v="0.6360856667163024"/>
    <n v="0.55945575879790344"/>
    <n v="8.9316263033325622"/>
    <n v="0.87462343552191202"/>
    <n v="0.26564252359414658"/>
    <n v="0.39478534227526479"/>
    <n v="0.99995502427483185"/>
    <n v="0.7027560313238248"/>
    <x v="1"/>
  </r>
  <r>
    <x v="1"/>
    <x v="2"/>
    <n v="5.0007881719903065"/>
    <n v="6.8227879822890198"/>
    <n v="0.54895165721020567"/>
    <n v="0.49269905117532431"/>
    <n v="894.91917694499114"/>
    <n v="0.84493417345356792"/>
    <n v="0.99962558554584025"/>
    <n v="3.7466746493518999"/>
    <n v="1.7258652371313987"/>
    <n v="2.6689505379350498E-2"/>
    <n v="0.83421381516308479"/>
    <n v="0.95775821411022599"/>
    <n v="0.29861701914703909"/>
    <x v="1"/>
  </r>
  <r>
    <x v="1"/>
    <x v="2"/>
    <n v="5.0290085704411576"/>
    <n v="6.6804158571515799"/>
    <n v="0.64569711972878774"/>
    <n v="0.96106677172436239"/>
    <n v="230.50022315753031"/>
    <n v="0.92418754717001828"/>
    <n v="0.94881202208578996"/>
    <n v="9.2424593229293013"/>
    <n v="0.59355266899238923"/>
    <n v="0.95222062352874282"/>
    <n v="0.79803029499006528"/>
    <n v="0.99999994896698385"/>
    <n v="0.99931396944418571"/>
    <x v="1"/>
  </r>
  <r>
    <x v="1"/>
    <x v="2"/>
    <n v="5.6914713221080655"/>
    <n v="1.1117826766510717"/>
    <n v="0.1303113168122482"/>
    <n v="0.99832260265501072"/>
    <n v="374.97516445853353"/>
    <n v="2.0904143007360702E-2"/>
    <n v="3.9413958993883606E-2"/>
    <n v="9.9987145602273113"/>
    <n v="1.511342217020694"/>
    <n v="0.44389306768701597"/>
    <n v="0.53782207225873857"/>
    <n v="0.99430295182107509"/>
    <n v="0.25624922661612914"/>
    <x v="1"/>
  </r>
  <r>
    <x v="1"/>
    <x v="2"/>
    <n v="5.0000030706630127"/>
    <n v="1.9226923719249793"/>
    <n v="0.71961488446672595"/>
    <n v="0.73807318104083053"/>
    <n v="576.24017082016405"/>
    <n v="0.99513860112067887"/>
    <n v="5.8877303275560178E-3"/>
    <n v="8.9704669637185415"/>
    <n v="2.6092637114212378"/>
    <n v="0.24444999387464253"/>
    <n v="0.92858160440267601"/>
    <n v="0.86787697386371021"/>
    <n v="0.69799180329141064"/>
    <x v="1"/>
  </r>
  <r>
    <x v="1"/>
    <x v="2"/>
    <n v="12.41285298474398"/>
    <n v="1.7425333734178055E-3"/>
    <n v="0.10538277476429821"/>
    <n v="8.8875363402710891E-2"/>
    <n v="247.43463819811208"/>
    <n v="0.72093730157133118"/>
    <n v="5.9682954688197606E-2"/>
    <n v="7.002298776538284"/>
    <n v="0.72961918762743205"/>
    <n v="0.4734278501021868"/>
    <n v="3.3343478781990808E-2"/>
    <n v="0.80286644809656726"/>
    <n v="0.37502972955160685"/>
    <x v="1"/>
  </r>
  <r>
    <x v="1"/>
    <x v="2"/>
    <n v="5.0362924422926367"/>
    <n v="9.5209154478925022"/>
    <n v="0.86020884685022847"/>
    <n v="0.77775748594419514"/>
    <n v="957.84313159190492"/>
    <n v="0.48145538444610103"/>
    <n v="0.98897950595827044"/>
    <n v="0.28651675886171146"/>
    <n v="3.7083984228835147"/>
    <n v="0.89650719615830599"/>
    <n v="0.9137141885159179"/>
    <n v="0.87639337845779441"/>
    <n v="0.9810041394722363"/>
    <x v="1"/>
  </r>
  <r>
    <x v="1"/>
    <x v="3"/>
    <n v="5.51836612781611"/>
    <n v="1.1934306833262958"/>
    <n v="8.696470382879444E-2"/>
    <n v="3.6270629409185975E-2"/>
    <n v="951.55807418185793"/>
    <n v="0.11129258045370621"/>
    <n v="0.58835218743647388"/>
    <n v="9.1865696693988852"/>
    <n v="2.1888025579798946"/>
    <n v="0.70866213972224612"/>
    <n v="0.92372730035781447"/>
    <n v="0.28056834841022005"/>
    <n v="0.91693156424911593"/>
    <x v="2"/>
  </r>
  <r>
    <x v="1"/>
    <x v="3"/>
    <n v="6.215445690107634"/>
    <n v="9.6319307369012357"/>
    <n v="0.84760393399602241"/>
    <n v="6.8516856238679908E-3"/>
    <n v="100.01142648886406"/>
    <n v="0.11823490383769747"/>
    <n v="0.84448737657130502"/>
    <n v="9.8948943476879876"/>
    <n v="3.2571729989257858"/>
    <n v="0.34522573079055735"/>
    <n v="0.9428838240622659"/>
    <n v="0.99997371094029308"/>
    <n v="0.99776513971230296"/>
    <x v="1"/>
  </r>
  <r>
    <x v="1"/>
    <x v="3"/>
    <n v="6.9827531069578805"/>
    <n v="8.9598604035056759"/>
    <n v="0.86324887130559269"/>
    <n v="0.87570755957304403"/>
    <n v="558.46578153635676"/>
    <n v="3.7846076911530928E-3"/>
    <n v="0.56024472669634007"/>
    <n v="6.7476837544771922"/>
    <n v="0.66831056941305689"/>
    <n v="7.3400999365124758E-2"/>
    <n v="0.93140352531198933"/>
    <n v="0.98822896137769234"/>
    <n v="0.98045256154499005"/>
    <x v="1"/>
  </r>
  <r>
    <x v="1"/>
    <x v="3"/>
    <n v="7.6178988400955792"/>
    <n v="4.5514897222775472"/>
    <n v="0.80845542672033699"/>
    <n v="5.4389574940759321E-2"/>
    <n v="184.8220136695827"/>
    <n v="0.94486543394597111"/>
    <n v="0.21140107754595147"/>
    <n v="5.2913916536640945E-2"/>
    <n v="4.6426766479651018"/>
    <n v="0.84426032543275853"/>
    <n v="0.9702979452596574"/>
    <n v="0.99975866966289406"/>
    <n v="0.88740126906727623"/>
    <x v="1"/>
  </r>
  <r>
    <x v="1"/>
    <x v="3"/>
    <n v="7.5339877415046814"/>
    <n v="2.3948486893275738"/>
    <n v="0.10192051182312342"/>
    <n v="6.8823508954989107E-2"/>
    <n v="261.73165744273115"/>
    <n v="0.90905903079674133"/>
    <n v="7.8867484679931182E-2"/>
    <n v="1.9710838757199634"/>
    <n v="0.51679575558483615"/>
    <n v="0.85112067583043227"/>
    <n v="0.15687699874906549"/>
    <n v="0.99127390066290655"/>
    <n v="0.33460157969719589"/>
    <x v="1"/>
  </r>
  <r>
    <x v="1"/>
    <x v="3"/>
    <n v="5.071406154258292"/>
    <n v="6.4909159383696817"/>
    <n v="0.99719077006315715"/>
    <n v="0.99548862439007646"/>
    <n v="985.61006332621764"/>
    <n v="0.92385376903772709"/>
    <n v="1.0187092063027006E-2"/>
    <n v="1.601958300697339"/>
    <n v="0.5004045063500232"/>
    <n v="0.3965971782102824"/>
    <n v="0.41513560024852331"/>
    <n v="0.92215729180059569"/>
    <n v="0.79614803014708468"/>
    <x v="1"/>
  </r>
  <r>
    <x v="2"/>
    <x v="0"/>
    <n v="5.2437470237313626"/>
    <n v="9.6099320375751809"/>
    <n v="5.2307270323712567E-2"/>
    <n v="0.9764335800293954"/>
    <n v="232.18605751930892"/>
    <n v="0.38673165972673601"/>
    <n v="0.91273023712312218"/>
    <n v="3.0777015059617501"/>
    <n v="4.600519536697087"/>
    <n v="0.6829608752172146"/>
    <n v="0.99650910846290497"/>
    <n v="0.99852660950555328"/>
    <n v="0.79009162512526643"/>
    <x v="1"/>
  </r>
  <r>
    <x v="2"/>
    <x v="0"/>
    <n v="10.40443941774093"/>
    <n v="3.8209763668478742"/>
    <n v="0.54415470391993204"/>
    <n v="0.72211819079916784"/>
    <n v="358.61298395291863"/>
    <n v="0.50900939842833548"/>
    <n v="1.0751617791536387E-2"/>
    <n v="9.8236945441434287"/>
    <n v="4.8900963793688472"/>
    <n v="8.8969187132744126E-2"/>
    <n v="0.80612256509035529"/>
    <n v="0.68594063445558839"/>
    <n v="0.99303073745375636"/>
    <x v="0"/>
  </r>
  <r>
    <x v="2"/>
    <x v="0"/>
    <n v="5.0018844932717235"/>
    <n v="1.476365924598626"/>
    <n v="0.9676449646931069"/>
    <n v="0.82796924692543605"/>
    <n v="751.77676169222354"/>
    <n v="1.7728057310798396E-2"/>
    <n v="2.8782717133274437E-4"/>
    <n v="9.9801486161171393"/>
    <n v="0.69879905561842703"/>
    <n v="1.5867551994481609E-2"/>
    <n v="0.16287750778520013"/>
    <n v="0.99968158980642485"/>
    <n v="9.7878200685139832E-2"/>
    <x v="1"/>
  </r>
  <r>
    <x v="2"/>
    <x v="0"/>
    <n v="9.4137341641031949"/>
    <n v="4.8205329720863981"/>
    <n v="0.7043548278008126"/>
    <n v="0.90352656858484293"/>
    <n v="298.56267666111358"/>
    <n v="0.32910853049943684"/>
    <n v="0.23448133285431327"/>
    <n v="9.9579147846728908"/>
    <n v="3.7601190226853385"/>
    <n v="2.2782095114857851E-2"/>
    <n v="0.8322204745753855"/>
    <n v="0.87902155056898679"/>
    <n v="0.99121089729595457"/>
    <x v="1"/>
  </r>
  <r>
    <x v="2"/>
    <x v="0"/>
    <n v="10.372346727530726"/>
    <n v="2.2050815380471525"/>
    <n v="0.17773074464224126"/>
    <n v="0.28363485121544996"/>
    <n v="874.07301248003068"/>
    <n v="0.60937763981604742"/>
    <n v="2.225554768979758E-5"/>
    <n v="9.9125201065271948"/>
    <n v="3.0895548148483853"/>
    <n v="1.7035358408390099E-3"/>
    <n v="0.18802730640631291"/>
    <n v="0.66340271611904367"/>
    <n v="0.99443603820243298"/>
    <x v="0"/>
  </r>
  <r>
    <x v="2"/>
    <x v="0"/>
    <n v="8.7862855744104937"/>
    <n v="3.3619325337575638"/>
    <n v="0.13075615341639649"/>
    <n v="0.15621976404721175"/>
    <n v="148.27717733445786"/>
    <n v="0.27573544821823398"/>
    <n v="7.3146024941896494E-4"/>
    <n v="8.9822888238323824"/>
    <n v="0.64059350067781218"/>
    <n v="0.16731357924158857"/>
    <n v="0.99907722965403378"/>
    <n v="0.72680461300529386"/>
    <n v="0.97138436249306337"/>
    <x v="1"/>
  </r>
  <r>
    <x v="2"/>
    <x v="1"/>
    <n v="5.0018774795027072"/>
    <n v="4.9784509711639906"/>
    <n v="0.43016959133981303"/>
    <n v="0.6791497507551929"/>
    <n v="483.12706735627955"/>
    <n v="0.2948307274126668"/>
    <n v="3.2097671066592497E-3"/>
    <n v="7.3117744116513776"/>
    <n v="0.71799737843022493"/>
    <n v="3.3249267784021486E-2"/>
    <n v="0.99767590376077797"/>
    <n v="0.99928114129064471"/>
    <n v="0.95602337566994622"/>
    <x v="1"/>
  </r>
  <r>
    <x v="2"/>
    <x v="1"/>
    <n v="6.4434909657282784"/>
    <n v="6.4785348114474841"/>
    <n v="0.9999800396545595"/>
    <n v="5.7213941859923609E-2"/>
    <n v="997.88682611117508"/>
    <n v="0.5846147944792971"/>
    <n v="8.0192296153526924E-2"/>
    <n v="9.0240708943784416"/>
    <n v="0.68837988633016445"/>
    <n v="7.4100984364013994E-2"/>
    <n v="0.93643249329511435"/>
    <n v="0.72525384486260913"/>
    <n v="0.63775407186376154"/>
    <x v="1"/>
  </r>
  <r>
    <x v="2"/>
    <x v="1"/>
    <n v="5.0076480822351987"/>
    <n v="9.7114085117883704"/>
    <n v="0.32820604233443029"/>
    <n v="5.3946921543607085E-2"/>
    <n v="354.94584009821756"/>
    <n v="0.9690661307394336"/>
    <n v="0.75961474209749424"/>
    <n v="9.9796378879656817"/>
    <n v="2.2102049326963007"/>
    <n v="0.94696166510414725"/>
    <n v="0.76380198590046045"/>
    <n v="0.99994381444993685"/>
    <n v="0.56406437547962607"/>
    <x v="1"/>
  </r>
  <r>
    <x v="2"/>
    <x v="1"/>
    <n v="5.2448471237039733"/>
    <n v="5.4981576007538973"/>
    <n v="9.6859885748180635E-2"/>
    <n v="1.5050225567705047E-2"/>
    <n v="223.3018925994549"/>
    <n v="0.38887075673835597"/>
    <n v="0.39208463682856914"/>
    <n v="9.3791838920322839"/>
    <n v="0.69108290662041039"/>
    <n v="0.89694039691837713"/>
    <n v="9.4331172114059642E-2"/>
    <n v="0.99990660700544565"/>
    <n v="8.5807764032380468E-2"/>
    <x v="1"/>
  </r>
  <r>
    <x v="2"/>
    <x v="1"/>
    <n v="5.4066747984956391"/>
    <n v="0.47552318190903675"/>
    <n v="4.8930468375348438E-2"/>
    <n v="0.98452139622509016"/>
    <n v="853.14897182343941"/>
    <n v="3.4711059521428979E-3"/>
    <n v="0.11027396094760747"/>
    <n v="9.2326861907540412"/>
    <n v="3.3564939573881372"/>
    <n v="0.44554456195313991"/>
    <n v="0.66636687824731955"/>
    <n v="0.99800660767635008"/>
    <n v="0.27416635828522806"/>
    <x v="1"/>
  </r>
  <r>
    <x v="2"/>
    <x v="1"/>
    <n v="5.0000083384154097"/>
    <n v="9.6156509240520869"/>
    <n v="0.95212308491192865"/>
    <n v="0.34734142613574459"/>
    <n v="989.21771635005109"/>
    <n v="1.9914852040363046E-3"/>
    <n v="0.1845557686730131"/>
    <n v="9.9999604288702297"/>
    <n v="0.50048900095400561"/>
    <n v="0.63498997601195839"/>
    <n v="0.70738473708844352"/>
    <n v="0.35625587099224831"/>
    <n v="0.74552386739941146"/>
    <x v="0"/>
  </r>
  <r>
    <x v="2"/>
    <x v="2"/>
    <n v="9.5536575569938407"/>
    <n v="0.40710865499750365"/>
    <n v="0.95164451870972466"/>
    <n v="0.93022983540259285"/>
    <n v="141.60137987814522"/>
    <n v="0.73823132145222059"/>
    <n v="7.8726253537044378E-5"/>
    <n v="9.8806660763697405"/>
    <n v="1.766418549397345"/>
    <n v="0.99558751865622264"/>
    <n v="0.39660238850849378"/>
    <n v="0.24958107438457261"/>
    <n v="0.96286992028928131"/>
    <x v="2"/>
  </r>
  <r>
    <x v="2"/>
    <x v="2"/>
    <n v="5.0000079402055242"/>
    <n v="0.93787035847011191"/>
    <n v="0.3434539188690488"/>
    <n v="1.1385762394711203E-3"/>
    <n v="556.42670243609894"/>
    <n v="0.78881132207179505"/>
    <n v="0.85921137281247073"/>
    <n v="9.1804706011362001"/>
    <n v="2.410569595482043"/>
    <n v="0.3635437859747504"/>
    <n v="0.91926277640408904"/>
    <n v="0.99619826710585546"/>
    <n v="0.98869063936950274"/>
    <x v="1"/>
  </r>
  <r>
    <x v="2"/>
    <x v="2"/>
    <n v="5.0671689367162367"/>
    <n v="3.4536784726107745"/>
    <n v="0.46565161903855751"/>
    <n v="0.24594219017036642"/>
    <n v="899.72883525087525"/>
    <n v="5.2722148418310466E-2"/>
    <n v="0.41647284198343937"/>
    <n v="2.6809048263381974"/>
    <n v="4.9146739528573189"/>
    <n v="0.47034203556518522"/>
    <n v="3.1364238116452212E-2"/>
    <n v="0.83260582681594986"/>
    <n v="0.8691202371991068"/>
    <x v="1"/>
  </r>
  <r>
    <x v="2"/>
    <x v="2"/>
    <n v="5.0000909750828004"/>
    <n v="6.1520166502815847"/>
    <n v="0.81267502338740794"/>
    <n v="0.3941965675526905"/>
    <n v="551.02252853621587"/>
    <n v="0.2034462314509195"/>
    <n v="0.11452716773395172"/>
    <n v="8.4186333591074423"/>
    <n v="2.4718812215873802"/>
    <n v="0.5720523858264972"/>
    <n v="0.6146488857953889"/>
    <n v="0.99062984835122236"/>
    <n v="0.20244402119422805"/>
    <x v="1"/>
  </r>
  <r>
    <x v="2"/>
    <x v="2"/>
    <n v="10.790306074217437"/>
    <n v="2.2573561844041197"/>
    <n v="0.99920793032418809"/>
    <n v="0.51258902878589274"/>
    <n v="114.74628490952837"/>
    <n v="0.91785148179587284"/>
    <n v="0.73134320909886241"/>
    <n v="9.989589037905878"/>
    <n v="4.8314302535557854"/>
    <n v="0.77779819663813021"/>
    <n v="0.75171461367405767"/>
    <n v="0.99725624382755562"/>
    <n v="0.2201199962313693"/>
    <x v="1"/>
  </r>
  <r>
    <x v="2"/>
    <x v="2"/>
    <n v="5.0007640924033492"/>
    <n v="1.8077997888257702E-2"/>
    <n v="0.7250539847479146"/>
    <n v="0.66372169696323979"/>
    <n v="115.2496552932447"/>
    <n v="3.4164995582253416E-2"/>
    <n v="0.15837715402856747"/>
    <n v="3.6691662690096765"/>
    <n v="2.133923192205649"/>
    <n v="6.7819121839908902E-2"/>
    <n v="0.4206251274916934"/>
    <n v="0.97466693256213277"/>
    <n v="0.51653164854510292"/>
    <x v="1"/>
  </r>
  <r>
    <x v="2"/>
    <x v="3"/>
    <n v="5.000054632152211"/>
    <n v="9.8335020348985651"/>
    <n v="0.33459300335969505"/>
    <n v="1.4023219222366818E-2"/>
    <n v="145.87560032615181"/>
    <n v="0.89474421686686323"/>
    <n v="2.9474957200674411E-3"/>
    <n v="4.2984749301193776"/>
    <n v="3.5193423638720569"/>
    <n v="0.13132447910873568"/>
    <n v="0.25980070359262802"/>
    <n v="0.99997581862677598"/>
    <n v="0.89395071405532045"/>
    <x v="1"/>
  </r>
  <r>
    <x v="2"/>
    <x v="3"/>
    <n v="5.005214396953086"/>
    <n v="0.11222890571106392"/>
    <n v="0.99804274845078411"/>
    <n v="0.310910952396517"/>
    <n v="382.3363619123358"/>
    <n v="0.35230454129798527"/>
    <n v="0.5786257794881553"/>
    <n v="8.8063618703153494"/>
    <n v="4.3266921508562568"/>
    <n v="0.2459999457597338"/>
    <n v="0.93981782939600489"/>
    <n v="0.99121052074895821"/>
    <n v="0.97952711078913701"/>
    <x v="1"/>
  </r>
  <r>
    <x v="2"/>
    <x v="3"/>
    <n v="9.5148082286793709"/>
    <n v="8.1740433963108625"/>
    <n v="0.19999592509592565"/>
    <n v="0.99920212623938154"/>
    <n v="133.00984904966057"/>
    <n v="0.94688871111442474"/>
    <n v="2.9167839855098673E-2"/>
    <n v="9.985566943050312"/>
    <n v="3.3274207342327338"/>
    <n v="1.1152264717666288E-2"/>
    <n v="0.23953112710458993"/>
    <n v="0.99182213975645028"/>
    <n v="0.61020555215434025"/>
    <x v="1"/>
  </r>
  <r>
    <x v="2"/>
    <x v="3"/>
    <n v="5.0145425326232562"/>
    <n v="0.38426792207595717"/>
    <n v="0.34559612926410888"/>
    <n v="0.55605782648492375"/>
    <n v="106.07069774938641"/>
    <n v="0.86533457029759753"/>
    <n v="5.0517445560862434E-5"/>
    <n v="0.41205459913143794"/>
    <n v="4.7355186490271439"/>
    <n v="0.21414128277169917"/>
    <n v="3.9753192256686561E-2"/>
    <n v="0.92528361231729817"/>
    <n v="0.51586649484782432"/>
    <x v="1"/>
  </r>
  <r>
    <x v="2"/>
    <x v="3"/>
    <n v="7.0887013857141135"/>
    <n v="6.5395236278416711"/>
    <n v="0.9965407070935326"/>
    <n v="0.99900566185761386"/>
    <n v="525.44927714920232"/>
    <n v="0.10452771687412248"/>
    <n v="0.84713568198761013"/>
    <n v="2.2091878503969511"/>
    <n v="0.8346118716764529"/>
    <n v="0.12706156833121496"/>
    <n v="2.9446502877692494E-2"/>
    <n v="0.9995434899155059"/>
    <n v="0.97486720941295779"/>
    <x v="1"/>
  </r>
  <r>
    <x v="2"/>
    <x v="3"/>
    <n v="5.6717436091586304"/>
    <n v="1.178313456838723"/>
    <n v="0.96883564866706418"/>
    <n v="0.9528147634032923"/>
    <n v="100.00739952832046"/>
    <n v="2.6805501596211524E-2"/>
    <n v="0.16638322798376287"/>
    <n v="7.3694178328036273"/>
    <n v="3.5936478397068909"/>
    <n v="4.353052635907512E-3"/>
    <n v="0.9879722149160155"/>
    <n v="0.98799175561088537"/>
    <n v="0.16694475156513927"/>
    <x v="1"/>
  </r>
  <r>
    <x v="3"/>
    <x v="0"/>
    <n v="5.0000000000000018"/>
    <n v="2.3627959010238593"/>
    <n v="4.6671488590213236E-2"/>
    <n v="7.7499295876015131E-2"/>
    <n v="350.14213273694679"/>
    <n v="0.57003941842689032"/>
    <n v="2.6219426722716211E-3"/>
    <n v="0.81876466868603304"/>
    <n v="4.8787058601457876"/>
    <n v="9.3736900366801906E-2"/>
    <n v="0.70423485187357782"/>
    <n v="0.89774557585123638"/>
    <n v="0.94758194408399876"/>
    <x v="1"/>
  </r>
  <r>
    <x v="3"/>
    <x v="0"/>
    <n v="5.0000000051555666"/>
    <n v="5.9682836890363511"/>
    <n v="0.81006326600371281"/>
    <n v="0.99817713846943812"/>
    <n v="551.68715362230819"/>
    <n v="9.6594114292219271E-2"/>
    <n v="0.39536802993094805"/>
    <n v="3.8489488145097055"/>
    <n v="4.9473756417636006"/>
    <n v="3.9900266532566248E-3"/>
    <n v="0.45336846127886832"/>
    <n v="0.8951780197825745"/>
    <n v="0.99886455076617353"/>
    <x v="1"/>
  </r>
  <r>
    <x v="3"/>
    <x v="0"/>
    <n v="15.336888545116226"/>
    <n v="1.1719375305687492"/>
    <n v="7.8265720738395383E-2"/>
    <n v="0.64651922060642353"/>
    <n v="335.85285158862678"/>
    <n v="0.42018586491016097"/>
    <n v="9.6270305819017868E-2"/>
    <n v="6.3746353804660139"/>
    <n v="4.989716404547746"/>
    <n v="0.24615102393003763"/>
    <n v="0.97542279187849024"/>
    <n v="0.96279732714968214"/>
    <n v="0.99998252940999199"/>
    <x v="1"/>
  </r>
  <r>
    <x v="3"/>
    <x v="0"/>
    <n v="5.0309824922179835"/>
    <n v="9.87890590315825"/>
    <n v="0.99952190958094689"/>
    <n v="0.62265517174666907"/>
    <n v="135.17849229484949"/>
    <n v="0.47980776347606641"/>
    <n v="0.15115731832416707"/>
    <n v="9.8707705237976544"/>
    <n v="4.2638711930617497"/>
    <n v="0.35031940269921386"/>
    <n v="0.88390881899926443"/>
    <n v="0.83622683467620129"/>
    <n v="0.99494873979243703"/>
    <x v="1"/>
  </r>
  <r>
    <x v="3"/>
    <x v="0"/>
    <n v="5.0639354929813001"/>
    <n v="6.2703157023202518"/>
    <n v="0.99987462375269542"/>
    <n v="0.99998671819881135"/>
    <n v="170.42387708611284"/>
    <n v="0.34897813098737768"/>
    <n v="0.13263221053299984"/>
    <n v="8.5557515989864577"/>
    <n v="2.4836832717065533"/>
    <n v="0.88144709080032724"/>
    <n v="3.8284539082887124E-3"/>
    <n v="0.49018477609420646"/>
    <n v="0.99531552993823635"/>
    <x v="0"/>
  </r>
  <r>
    <x v="3"/>
    <x v="0"/>
    <n v="19.787423599457746"/>
    <n v="9.2604825177859312E-2"/>
    <n v="0.68811699234748891"/>
    <n v="0.54195137724163678"/>
    <n v="138.00216790364121"/>
    <n v="0.16371213500295931"/>
    <n v="0.83629557538838295"/>
    <n v="2.3746299045779629"/>
    <n v="0.59883264406751868"/>
    <n v="0.12990079640181554"/>
    <n v="0.96925629139094038"/>
    <n v="0.62146535655505464"/>
    <n v="0.99713707840113208"/>
    <x v="0"/>
  </r>
  <r>
    <x v="3"/>
    <x v="1"/>
    <n v="9.0393902602091103"/>
    <n v="8.9270026637884801"/>
    <n v="1.7480285446687241E-2"/>
    <n v="0.74555171466234149"/>
    <n v="850.43228768913173"/>
    <n v="0.56990714234299256"/>
    <n v="4.9814469294247633E-2"/>
    <n v="9.9515175325705041"/>
    <n v="4.6025433455747979"/>
    <n v="0.68801948499154308"/>
    <n v="0.64782495747240909"/>
    <n v="0.98897778978407458"/>
    <n v="0.65701415613850922"/>
    <x v="1"/>
  </r>
  <r>
    <x v="3"/>
    <x v="1"/>
    <n v="5.0000039258085982"/>
    <n v="8.3744941787291509"/>
    <n v="0.19696143216266632"/>
    <n v="0.30663039213641585"/>
    <n v="108.08814299498073"/>
    <n v="0.99819526782415113"/>
    <n v="0.75160550405752269"/>
    <n v="9.6389481729066837"/>
    <n v="0.57130233300916533"/>
    <n v="0.48351525254379563"/>
    <n v="0.85689095112749436"/>
    <n v="0.98713710073705674"/>
    <n v="0.59636316354040664"/>
    <x v="1"/>
  </r>
  <r>
    <x v="3"/>
    <x v="1"/>
    <n v="6.4672993876879099"/>
    <n v="1.1384401217251345"/>
    <n v="0.6032001416563455"/>
    <n v="0.24571196539442472"/>
    <n v="104.24155664130491"/>
    <n v="1.9128747360842392E-2"/>
    <n v="9.6384326083096198E-6"/>
    <n v="9.1745278333918669"/>
    <n v="1.5800199270717983"/>
    <n v="8.1174636034985598E-4"/>
    <n v="0.87132657080106901"/>
    <n v="0.21881483623061743"/>
    <n v="0.9955819741725892"/>
    <x v="2"/>
  </r>
  <r>
    <x v="3"/>
    <x v="1"/>
    <n v="5.0497244489415012"/>
    <n v="6.6523594469887044"/>
    <n v="0.69587790642308989"/>
    <n v="0.99480970035882854"/>
    <n v="115.6947043973377"/>
    <n v="0.53453757651490885"/>
    <n v="3.37068299253191E-2"/>
    <n v="9.6658834330781378"/>
    <n v="4.8612042956391246"/>
    <n v="0.43836495443672058"/>
    <n v="0.28800767053521303"/>
    <n v="0.99999999939488882"/>
    <n v="0.25775988135833494"/>
    <x v="1"/>
  </r>
  <r>
    <x v="3"/>
    <x v="1"/>
    <n v="6.3888236496875503"/>
    <n v="4.8872325537226597"/>
    <n v="0.44012251773840239"/>
    <n v="2.916215351045582E-2"/>
    <n v="143.11606088650763"/>
    <n v="0.94779146294666428"/>
    <n v="0.52457029021321933"/>
    <n v="9.9524355244645957"/>
    <n v="0.50416994457380526"/>
    <n v="6.5531228273328371E-2"/>
    <n v="0.99748578529352616"/>
    <n v="0.99999927061331129"/>
    <n v="0.29675954884518368"/>
    <x v="1"/>
  </r>
  <r>
    <x v="3"/>
    <x v="1"/>
    <n v="5.8040407947652461"/>
    <n v="0.4023934460471047"/>
    <n v="3.5326665317124044E-3"/>
    <n v="0.30432249108954201"/>
    <n v="876.48134591564508"/>
    <n v="2.8684443401900999E-2"/>
    <n v="0.13386871696582336"/>
    <n v="4.5541846552863277"/>
    <n v="4.9105835191851419"/>
    <n v="0.99997381243391414"/>
    <n v="0.36617652954262259"/>
    <n v="0.98409424157137926"/>
    <n v="0.97916552041149951"/>
    <x v="1"/>
  </r>
  <r>
    <x v="3"/>
    <x v="2"/>
    <n v="5.1354001931080759"/>
    <n v="8.0239269959346391"/>
    <n v="0.25489782154130225"/>
    <n v="0.78683538786106288"/>
    <n v="419.52824527883365"/>
    <n v="2.4412247821308717E-2"/>
    <n v="0.45200998405214321"/>
    <n v="9.9999857135163666"/>
    <n v="0.71340967526801424"/>
    <n v="9.0641892378292011E-2"/>
    <n v="0.54858604446499926"/>
    <n v="0.9994529625677786"/>
    <n v="0.74642494953119465"/>
    <x v="1"/>
  </r>
  <r>
    <x v="3"/>
    <x v="2"/>
    <n v="6.3290751196611881"/>
    <n v="6.6037922981777086"/>
    <n v="0.74238316003838301"/>
    <n v="0.64242181257190512"/>
    <n v="999.35707742013756"/>
    <n v="0.79408608967463723"/>
    <n v="4.0138802211248008E-3"/>
    <n v="4.5699580125748955"/>
    <n v="0.93709211771265444"/>
    <n v="0.94463976760373736"/>
    <n v="0.8881570237359252"/>
    <n v="0.99987596807397938"/>
    <n v="0.1696124634223532"/>
    <x v="1"/>
  </r>
  <r>
    <x v="3"/>
    <x v="2"/>
    <n v="10.285018842345403"/>
    <n v="0.30758265857122419"/>
    <n v="0.32507250428107398"/>
    <n v="0.85203735234686495"/>
    <n v="112.50599681107781"/>
    <n v="0.25837267746109577"/>
    <n v="0.12101986270008042"/>
    <n v="9.3239499742707501"/>
    <n v="0.9124530189566098"/>
    <n v="0.53368735290974489"/>
    <n v="0.98811472876987549"/>
    <n v="0.98685712635721212"/>
    <n v="0.56658204178626526"/>
    <x v="1"/>
  </r>
  <r>
    <x v="3"/>
    <x v="2"/>
    <n v="5.000554849945452"/>
    <n v="7.4828351528427541"/>
    <n v="0.71259018633923232"/>
    <n v="8.850163579595581E-2"/>
    <n v="877.34528748758908"/>
    <n v="0.94503924932442607"/>
    <n v="1.067075823963004E-2"/>
    <n v="9.1687441758160642"/>
    <n v="1.1533661109297537"/>
    <n v="4.1398084537867044E-3"/>
    <n v="0.10508107936576817"/>
    <n v="0.99984804156497442"/>
    <n v="0.99186463264133695"/>
    <x v="1"/>
  </r>
  <r>
    <x v="3"/>
    <x v="2"/>
    <n v="5.0017367759838613"/>
    <n v="1.0879997323481521"/>
    <n v="0.58248261600485263"/>
    <n v="0.99513862555268129"/>
    <n v="100.00180633878598"/>
    <n v="0.20766240539703301"/>
    <n v="7.0338222564805876E-5"/>
    <n v="1.0871732016089972"/>
    <n v="0.51658499876016761"/>
    <n v="0.80081072598909797"/>
    <n v="0.93794102972158588"/>
    <n v="0.99657249097451173"/>
    <n v="0.99996404003999051"/>
    <x v="1"/>
  </r>
  <r>
    <x v="3"/>
    <x v="2"/>
    <n v="5.0010676506296212"/>
    <n v="7.7383099823804429"/>
    <n v="0.97294122657730631"/>
    <n v="9.1948098631002381E-2"/>
    <n v="416.4715063498337"/>
    <n v="0.78672743230555298"/>
    <n v="3.7874039842421089E-2"/>
    <n v="7.2821075992786346"/>
    <n v="4.9829405222960323"/>
    <n v="0.86412450858269285"/>
    <n v="0.99988655775985757"/>
    <n v="0.79787975957017865"/>
    <n v="0.98751552035156409"/>
    <x v="1"/>
  </r>
  <r>
    <x v="3"/>
    <x v="3"/>
    <n v="18.088801721558482"/>
    <n v="0.15193857551219037"/>
    <n v="0.91893817595142058"/>
    <n v="0.34501730246745865"/>
    <n v="725.84469554968871"/>
    <n v="0.63715318273380006"/>
    <n v="3.4340962211680429E-6"/>
    <n v="9.9900376433344764"/>
    <n v="1.9416379069461698"/>
    <n v="4.6996310791954529E-2"/>
    <n v="0.5694277245041528"/>
    <n v="0.93724943138432126"/>
    <n v="0.41599548295361671"/>
    <x v="1"/>
  </r>
  <r>
    <x v="3"/>
    <x v="3"/>
    <n v="5.8448114423070923"/>
    <n v="6.7407375373828184"/>
    <n v="0.99934776263239511"/>
    <n v="0.83589327122463142"/>
    <n v="114.22347198713838"/>
    <n v="0.67629640352524434"/>
    <n v="3.3583002111429679E-2"/>
    <n v="0.89522823819280561"/>
    <n v="0.87478471395237856"/>
    <n v="0.98899187944131839"/>
    <n v="0.18806798585744106"/>
    <n v="0.86554234579752176"/>
    <n v="0.70853102922662392"/>
    <x v="1"/>
  </r>
  <r>
    <x v="3"/>
    <x v="3"/>
    <n v="5.0017722554649851"/>
    <n v="2.0698641052310913"/>
    <n v="0.57767828197708626"/>
    <n v="3.6298628645123E-3"/>
    <n v="145.44636912772876"/>
    <n v="0.34982457080101786"/>
    <n v="5.4273471123249878E-3"/>
    <n v="0.66842734198671649"/>
    <n v="4.189659818178189"/>
    <n v="0.15334254661824173"/>
    <n v="0.93971615586831081"/>
    <n v="0.99918715759574261"/>
    <n v="0.66999156716214525"/>
    <x v="1"/>
  </r>
  <r>
    <x v="3"/>
    <x v="3"/>
    <n v="5.000182934138742"/>
    <n v="0.5745309978765647"/>
    <n v="0.98194145716406467"/>
    <n v="0.3293488586102894"/>
    <n v="124.25507007552794"/>
    <n v="6.4752128286876237E-2"/>
    <n v="7.5374744336106525E-2"/>
    <n v="5.6535664906472594"/>
    <n v="4.9836273554696984"/>
    <n v="0.76291323054304216"/>
    <n v="0.7853147613199406"/>
    <n v="0.30732921229613869"/>
    <n v="0.55666311512889632"/>
    <x v="0"/>
  </r>
  <r>
    <x v="3"/>
    <x v="3"/>
    <n v="6.6903885300038297"/>
    <n v="0.4888557654867699"/>
    <n v="0.93994181441677882"/>
    <n v="0.10353479427574008"/>
    <n v="247.1427503042425"/>
    <n v="0.19534309730189794"/>
    <n v="0.4620127617894918"/>
    <n v="8.7951232288250196"/>
    <n v="0.81426216922341377"/>
    <n v="0.12945861639596346"/>
    <n v="0.26060827569389516"/>
    <n v="0.88807166864221487"/>
    <n v="0.40491599890232577"/>
    <x v="1"/>
  </r>
  <r>
    <x v="3"/>
    <x v="3"/>
    <n v="9.2622327532257955"/>
    <n v="9.214119813941041"/>
    <n v="0.95098157495403957"/>
    <n v="8.8455410598183543E-2"/>
    <n v="187.30684946659534"/>
    <n v="0.81926822182279757"/>
    <n v="9.1758875867369555E-2"/>
    <n v="8.1256511061314072"/>
    <n v="0.50052302558460082"/>
    <n v="0.94504639085556108"/>
    <n v="0.99665575477816437"/>
    <n v="8.7779649201864499E-2"/>
    <n v="0.45694812454676237"/>
    <x v="2"/>
  </r>
  <r>
    <x v="4"/>
    <x v="0"/>
    <n v="6.7863342021909467"/>
    <n v="7.1418531197022546"/>
    <n v="0.11928297527548518"/>
    <n v="0.14301876166826258"/>
    <n v="894.1732999526547"/>
    <n v="1.6486557523324327E-2"/>
    <n v="8.9257429305805505E-2"/>
    <n v="9.9969050603394702"/>
    <n v="0.63455699900745544"/>
    <n v="0.43893838764489868"/>
    <n v="8.4578274113014957E-3"/>
    <n v="0.25874471573248209"/>
    <n v="0.66735737979457921"/>
    <x v="2"/>
  </r>
  <r>
    <x v="4"/>
    <x v="0"/>
    <n v="5.0040976380318112"/>
    <n v="8.0093764564620091"/>
    <n v="0.81525522812900464"/>
    <n v="0.89723346215314048"/>
    <n v="993.34769694566671"/>
    <n v="0.55437617497843017"/>
    <n v="2.0180116876938631E-2"/>
    <n v="9.9448816333705086"/>
    <n v="0.55685108607530187"/>
    <n v="0.3030758328144823"/>
    <n v="0.1749282320484693"/>
    <n v="0.99999403370601725"/>
    <n v="0.94933122671412895"/>
    <x v="1"/>
  </r>
  <r>
    <x v="4"/>
    <x v="0"/>
    <n v="5.0003377557838995"/>
    <n v="6.8598583013626468"/>
    <n v="0.92614558389599022"/>
    <n v="0.94008658838317871"/>
    <n v="279.36538376656802"/>
    <n v="0.60581689967399899"/>
    <n v="3.7334204173436678E-2"/>
    <n v="9.0669126812870147"/>
    <n v="4.1466438861528259"/>
    <n v="0.72213883494326725"/>
    <n v="0.60920603966247344"/>
    <n v="0.68590236150330075"/>
    <n v="0.40458181995361692"/>
    <x v="0"/>
  </r>
  <r>
    <x v="4"/>
    <x v="0"/>
    <n v="6.1297504341153068"/>
    <n v="3.1673891025765895"/>
    <n v="0.57457041066279568"/>
    <n v="0.72824467610437815"/>
    <n v="499.28045967021171"/>
    <n v="0.44590902472531158"/>
    <n v="1.4772597972244085E-3"/>
    <n v="5.5112764733749495"/>
    <n v="0.50847898738691466"/>
    <n v="0.59041152197097779"/>
    <n v="0.63871390168497999"/>
    <n v="0.99998123035543307"/>
    <n v="0.76505075230413178"/>
    <x v="1"/>
  </r>
  <r>
    <x v="4"/>
    <x v="0"/>
    <n v="5.0562381806336036"/>
    <n v="3.0174292707535888"/>
    <n v="0.76084263712782907"/>
    <n v="0.92561864396445148"/>
    <n v="960.36502363991701"/>
    <n v="0.34814579772988991"/>
    <n v="0.69435504491885103"/>
    <n v="6.9990646492093154"/>
    <n v="4.9718144103897481"/>
    <n v="0.12960176016382471"/>
    <n v="0.52190785533185002"/>
    <n v="0.21411008511369398"/>
    <n v="0.96822067055826933"/>
    <x v="2"/>
  </r>
  <r>
    <x v="4"/>
    <x v="0"/>
    <n v="5.0000017005817501"/>
    <n v="9.9678432121741611"/>
    <n v="0.41797495857927808"/>
    <n v="0.35596611739610257"/>
    <n v="849.75938806219733"/>
    <n v="0.18065534970280359"/>
    <n v="0.12765849558238809"/>
    <n v="8.8508018202817702"/>
    <n v="1.0939816523265238"/>
    <n v="5.3550795919581333E-2"/>
    <n v="0.94216648608693065"/>
    <n v="0.7934200060655231"/>
    <n v="0.93555315432378228"/>
    <x v="1"/>
  </r>
  <r>
    <x v="4"/>
    <x v="1"/>
    <n v="5.0311991660830131"/>
    <n v="0.4065836880875594"/>
    <n v="0.99994678614503985"/>
    <n v="0.65136754339778669"/>
    <n v="994.61032512341933"/>
    <n v="0.70715850252054757"/>
    <n v="6.4776514540341459E-2"/>
    <n v="9.3922000861000434"/>
    <n v="3.1815797191787167"/>
    <n v="0.85699590355587851"/>
    <n v="0.44610057207029441"/>
    <n v="0.44920376400299611"/>
    <n v="0.23003426452112893"/>
    <x v="0"/>
  </r>
  <r>
    <x v="4"/>
    <x v="1"/>
    <n v="18.643947095529448"/>
    <n v="0.39172483341148157"/>
    <n v="0.98673180136041005"/>
    <n v="0.62856567971672761"/>
    <n v="100.13831495491362"/>
    <n v="0.94894147214155999"/>
    <n v="4.5856086243804293E-2"/>
    <n v="6.307675573438523"/>
    <n v="0.75981706362067292"/>
    <n v="7.2067912270704464E-3"/>
    <n v="0.7832811819344172"/>
    <n v="0.99453179878866826"/>
    <n v="0.83111524323646624"/>
    <x v="1"/>
  </r>
  <r>
    <x v="4"/>
    <x v="1"/>
    <n v="5.139245154970201"/>
    <n v="1.7737492178257104"/>
    <n v="0.99977253754624873"/>
    <n v="0.16509682243344892"/>
    <n v="494.92502199290135"/>
    <n v="0.68549327658017467"/>
    <n v="8.4680147753854948E-2"/>
    <n v="8.479560249510131"/>
    <n v="4.8843747811577893"/>
    <n v="0.29512103117241584"/>
    <n v="2.7836079718659708E-2"/>
    <n v="0.94205310070931869"/>
    <n v="0.46054868268022053"/>
    <x v="1"/>
  </r>
  <r>
    <x v="4"/>
    <x v="1"/>
    <n v="5.9294923729428355"/>
    <n v="0.90791558409498485"/>
    <n v="0.80571294628115964"/>
    <n v="0.38998877574781465"/>
    <n v="675.44864557897051"/>
    <n v="0.16664222604561474"/>
    <n v="0.51739632548600922"/>
    <n v="5.1322433910819845"/>
    <n v="2.9648944139869702"/>
    <n v="0.96310454088600927"/>
    <n v="0.96531317381716097"/>
    <n v="0.26124615296077436"/>
    <n v="0.85217588415520762"/>
    <x v="2"/>
  </r>
  <r>
    <x v="4"/>
    <x v="1"/>
    <n v="13.049156767897793"/>
    <n v="0.76549084069995299"/>
    <n v="0.60164261913990258"/>
    <n v="0.92906710173619045"/>
    <n v="136.28431818805331"/>
    <n v="0.34003890011984461"/>
    <n v="0.3723708201654114"/>
    <n v="9.9642103990813577"/>
    <n v="0.52014379764846064"/>
    <n v="0.67923306521574911"/>
    <n v="0.98769964901341889"/>
    <n v="0.47357404244917223"/>
    <n v="0.90505116259727891"/>
    <x v="0"/>
  </r>
  <r>
    <x v="4"/>
    <x v="1"/>
    <n v="13.722468811103743"/>
    <n v="0.15149955376465815"/>
    <n v="0.77059735085982783"/>
    <n v="0.18187493038826616"/>
    <n v="267.01109883149843"/>
    <n v="3.2937716660108314E-2"/>
    <n v="0.1524041341044122"/>
    <n v="9.9995903276896208"/>
    <n v="1.9804681889186921"/>
    <n v="0.44909915232645981"/>
    <n v="0.99999971626905937"/>
    <n v="0.99937997409843793"/>
    <n v="0.33354802544177092"/>
    <x v="1"/>
  </r>
  <r>
    <x v="4"/>
    <x v="2"/>
    <n v="19.093935293973665"/>
    <n v="1.9504369780070865"/>
    <n v="0.94677657063076615"/>
    <n v="0.13928059700967213"/>
    <n v="338.63633399056539"/>
    <n v="0.35627589392489989"/>
    <n v="7.0940258397711575E-3"/>
    <n v="9.4602725293714354"/>
    <n v="1.8254489305636843"/>
    <n v="0.10362827536507546"/>
    <n v="0.8343174400160317"/>
    <n v="9.0707238852816459E-3"/>
    <n v="0.96145016532896499"/>
    <x v="2"/>
  </r>
  <r>
    <x v="4"/>
    <x v="2"/>
    <n v="14.357823375895279"/>
    <n v="1.153698016638983"/>
    <n v="0.72857862152975572"/>
    <n v="5.6033602948933423E-3"/>
    <n v="647.85711981511417"/>
    <n v="0.19155363495323943"/>
    <n v="5.3508675933963919E-2"/>
    <n v="9.9991715526538592"/>
    <n v="2.6167589426663791"/>
    <n v="0.87659089598408335"/>
    <n v="0.8419056814677881"/>
    <n v="0.70495492312288854"/>
    <n v="5.7588569155619017E-2"/>
    <x v="1"/>
  </r>
  <r>
    <x v="4"/>
    <x v="2"/>
    <n v="7.0293148866971613"/>
    <n v="8.0899994781390561"/>
    <n v="0.34864018497647475"/>
    <n v="0.40163409101699887"/>
    <n v="447.19298541080138"/>
    <n v="0.83455951823377794"/>
    <n v="0.99910882854942817"/>
    <n v="9.5123161853717857"/>
    <n v="0.58008546548232442"/>
    <n v="0.71497977091128972"/>
    <n v="0.60028436644744521"/>
    <n v="0.99995772694871043"/>
    <n v="0.99095245916454333"/>
    <x v="1"/>
  </r>
  <r>
    <x v="4"/>
    <x v="2"/>
    <n v="5.012007577494046"/>
    <n v="1.335155714704759"/>
    <n v="0.98932550097930727"/>
    <n v="0.99983985988877333"/>
    <n v="644.68759815773706"/>
    <n v="0.29403686620888397"/>
    <n v="0.36816222064858761"/>
    <n v="0.69948430339849077"/>
    <n v="3.0173688008044288"/>
    <n v="6.7589853520002056E-4"/>
    <n v="0.93218047314375807"/>
    <n v="0.9972561764735095"/>
    <n v="0.95871934799688974"/>
    <x v="1"/>
  </r>
  <r>
    <x v="4"/>
    <x v="2"/>
    <n v="5.7283158438977972"/>
    <n v="2.96949811216266E-2"/>
    <n v="0.16398743347212527"/>
    <n v="0.13989362352330273"/>
    <n v="858.12752964778497"/>
    <n v="2.8053682537339534E-2"/>
    <n v="0.81246834415402691"/>
    <n v="8.8819748630202593"/>
    <n v="4.3800137868237066"/>
    <n v="0.99990563817642664"/>
    <n v="0.77725197516212363"/>
    <n v="0.99903510656455796"/>
    <n v="0.99999999770392767"/>
    <x v="1"/>
  </r>
  <r>
    <x v="4"/>
    <x v="2"/>
    <n v="9.0451571527411332"/>
    <n v="6.7792828071387747"/>
    <n v="0.99155395890263887"/>
    <n v="9.4203624838347655E-2"/>
    <n v="104.53660326353668"/>
    <n v="0.97337916612641739"/>
    <n v="9.4678444702125109E-3"/>
    <n v="9.9382804988936257"/>
    <n v="4.0413765274932034"/>
    <n v="0.89660519263392036"/>
    <n v="3.1354650394688897E-2"/>
    <n v="0.62631081133892852"/>
    <n v="0.8518219350500621"/>
    <x v="0"/>
  </r>
  <r>
    <x v="4"/>
    <x v="3"/>
    <n v="5.0000000000216591"/>
    <n v="2.2553084525673799"/>
    <n v="0.69232892342249197"/>
    <n v="1.0199376155186667E-2"/>
    <n v="649.49529641819515"/>
    <n v="0.98978084155803514"/>
    <n v="2.2980122435949102E-4"/>
    <n v="2.6177414679577158"/>
    <n v="2.6982577764992994"/>
    <n v="0.90874101147043318"/>
    <n v="0.93773578327939211"/>
    <n v="0.17565157818276458"/>
    <n v="5.9261717036758477E-4"/>
    <x v="2"/>
  </r>
  <r>
    <x v="4"/>
    <x v="3"/>
    <n v="7.8591231980910159"/>
    <n v="8.7435901062719914"/>
    <n v="0.23910867727622662"/>
    <n v="0.75453213874028768"/>
    <n v="167.09983956777575"/>
    <n v="0.30171601536896581"/>
    <n v="0.27460891241089092"/>
    <n v="9.9610793219850464"/>
    <n v="4.9948254317863645"/>
    <n v="0.99401868573597307"/>
    <n v="0.48526860110638365"/>
    <n v="0.99917827785485636"/>
    <n v="7.6845704631968048E-2"/>
    <x v="1"/>
  </r>
  <r>
    <x v="4"/>
    <x v="3"/>
    <n v="10.746006389000838"/>
    <n v="6.6127340551849763"/>
    <n v="0.99254141373589244"/>
    <n v="0.9998061643890942"/>
    <n v="842.06463435060812"/>
    <n v="0.99703888343820857"/>
    <n v="0.450702208970925"/>
    <n v="9.998124893507768"/>
    <n v="0.66327178457781355"/>
    <n v="9.0324969177592945E-2"/>
    <n v="0.91353648580823765"/>
    <n v="0.87335426783678649"/>
    <n v="0.75229354662213244"/>
    <x v="1"/>
  </r>
  <r>
    <x v="4"/>
    <x v="3"/>
    <n v="9.7337153289605745"/>
    <n v="4.4454753693775011"/>
    <n v="0.96302712442077021"/>
    <n v="0.96181462502746651"/>
    <n v="202.0045254666893"/>
    <n v="7.6825910303811515E-3"/>
    <n v="0.54354466306011695"/>
    <n v="2.850203283189829"/>
    <n v="0.82422819198528297"/>
    <n v="1.4537919603980231E-3"/>
    <n v="0.51292609815771339"/>
    <n v="0.9668645538076972"/>
    <n v="0.99939465752553036"/>
    <x v="1"/>
  </r>
  <r>
    <x v="4"/>
    <x v="3"/>
    <n v="5.5474192287402317"/>
    <n v="5.1481288697041379"/>
    <n v="0.38166615348860816"/>
    <n v="1.9602438000448977E-2"/>
    <n v="769.33976978306089"/>
    <n v="0.18523706717574315"/>
    <n v="8.3136539052033151E-2"/>
    <n v="8.5421625005194173"/>
    <n v="4.8886840653126189"/>
    <n v="0.16605696011577911"/>
    <n v="0.97355380887780141"/>
    <n v="0.80468927079609143"/>
    <n v="0.93747047274015816"/>
    <x v="1"/>
  </r>
  <r>
    <x v="4"/>
    <x v="3"/>
    <n v="16.938366601174163"/>
    <n v="1.1241634116790513"/>
    <n v="0.82884722003112321"/>
    <n v="0.55993730917280393"/>
    <n v="101.97053138498111"/>
    <n v="1.2951810988402876E-2"/>
    <n v="9.0921184129949648E-4"/>
    <n v="2.6787952960027801"/>
    <n v="4.9829126572277751"/>
    <n v="3.0555812331932728E-3"/>
    <n v="0.88915500362954347"/>
    <n v="0.71337160127969046"/>
    <n v="3.632395050163708E-2"/>
    <x v="1"/>
  </r>
  <r>
    <x v="5"/>
    <x v="0"/>
    <n v="18.922143904608689"/>
    <n v="0.67686959896280208"/>
    <n v="0.95398938782568043"/>
    <n v="0.36667620500285719"/>
    <n v="194.7430617432276"/>
    <n v="0.3885646948721419"/>
    <n v="9.2350174444780426E-4"/>
    <n v="1.8115807503071419"/>
    <n v="3.3315625232989823"/>
    <n v="3.1479363629549249E-2"/>
    <n v="0.94979115404719594"/>
    <n v="0.95415782754382605"/>
    <n v="0.71427071210032045"/>
    <x v="1"/>
  </r>
  <r>
    <x v="5"/>
    <x v="0"/>
    <n v="5.6098697624978495"/>
    <n v="7.3921953224022872"/>
    <n v="0.97011165368333463"/>
    <n v="1.7817840064281325E-4"/>
    <n v="286.34574366451369"/>
    <n v="1.2789604292309877E-2"/>
    <n v="0.89612830426418932"/>
    <n v="8.0475903903864179"/>
    <n v="2.4760157162378138"/>
    <n v="0.59261076258919865"/>
    <n v="0.74995042276429735"/>
    <n v="0.99748048127157407"/>
    <n v="0.31287738379099833"/>
    <x v="1"/>
  </r>
  <r>
    <x v="5"/>
    <x v="0"/>
    <n v="5.4908492439945213"/>
    <n v="1.0413432748023554"/>
    <n v="0.88256456918560311"/>
    <n v="0.96894517765928811"/>
    <n v="700.32510578364736"/>
    <n v="0.33939875100124867"/>
    <n v="5.4369462333012472E-2"/>
    <n v="9.9984342291445696"/>
    <n v="1.9529887658920941"/>
    <n v="0.99185687981212911"/>
    <n v="0.29645031981012943"/>
    <n v="0.86528527601189908"/>
    <n v="0.99975399026209399"/>
    <x v="1"/>
  </r>
  <r>
    <x v="5"/>
    <x v="0"/>
    <n v="5.1586370873237763"/>
    <n v="7.2301933838256262E-4"/>
    <n v="0.41366711739543427"/>
    <n v="0.92655575747677155"/>
    <n v="434.53280407711105"/>
    <n v="0.39027320815220767"/>
    <n v="3.0641639981064117E-8"/>
    <n v="7.4304333317814102"/>
    <n v="1.4840376368881301"/>
    <n v="0.92892208652542851"/>
    <n v="0.11972574998931367"/>
    <n v="0.26008813967592231"/>
    <n v="0.28545438067440848"/>
    <x v="2"/>
  </r>
  <r>
    <x v="5"/>
    <x v="0"/>
    <n v="5.0000008681245243"/>
    <n v="3.4760814612995632"/>
    <n v="0.12376222249089354"/>
    <n v="0.99191777358491195"/>
    <n v="120.59269129281294"/>
    <n v="0.98136497455619054"/>
    <n v="2.0896528205863039E-2"/>
    <n v="9.9775833491955481"/>
    <n v="3.219774435911904"/>
    <n v="0.82639803357405306"/>
    <n v="0.75795154643174478"/>
    <n v="0.99984261276706943"/>
    <n v="0.60048990193637897"/>
    <x v="1"/>
  </r>
  <r>
    <x v="5"/>
    <x v="0"/>
    <n v="6.2979706648757379"/>
    <n v="5.8479775619418541"/>
    <n v="0.71947362867760001"/>
    <n v="0.90521053518752215"/>
    <n v="900.57395018454804"/>
    <n v="1.1956114499402516E-2"/>
    <n v="0.70804079338072279"/>
    <n v="3.4984558716091625"/>
    <n v="1.6277824347370999"/>
    <n v="0.45729369534629893"/>
    <n v="0.99830980873644792"/>
    <n v="0.98644022000076192"/>
    <n v="0.99999930379300273"/>
    <x v="1"/>
  </r>
  <r>
    <x v="5"/>
    <x v="1"/>
    <n v="5.0060485219458428"/>
    <n v="0.42408048108776319"/>
    <n v="0.99640213230288821"/>
    <n v="0.76673136220253035"/>
    <n v="163.58215174269159"/>
    <n v="8.3162884559744563E-2"/>
    <n v="0.98686233006375301"/>
    <n v="9.4435168744144118"/>
    <n v="4.939359696749186"/>
    <n v="9.3990692153526498E-2"/>
    <n v="0.87830609306719121"/>
    <n v="9.3763700151154039E-2"/>
    <n v="0.68853937957090416"/>
    <x v="2"/>
  </r>
  <r>
    <x v="5"/>
    <x v="1"/>
    <n v="14.056383819547657"/>
    <n v="0.40553029189937745"/>
    <n v="0.40572899389234734"/>
    <n v="4.7979952577566938E-2"/>
    <n v="105.56699258373915"/>
    <n v="0.99351399106807925"/>
    <n v="0.65774400955977308"/>
    <n v="6.6447390659371317"/>
    <n v="0.61524585553998612"/>
    <n v="0.86546211260346584"/>
    <n v="0.99180658243932784"/>
    <n v="0.9664357931267904"/>
    <n v="0.47587168094460636"/>
    <x v="1"/>
  </r>
  <r>
    <x v="5"/>
    <x v="1"/>
    <n v="12.446942579654973"/>
    <n v="4.5826139761475542"/>
    <n v="7.677197380625303E-2"/>
    <n v="0.10249086501676019"/>
    <n v="862.42409538586492"/>
    <n v="1.3827020827243196E-2"/>
    <n v="2.466120410911597E-7"/>
    <n v="9.2708108457947809"/>
    <n v="1.1149590796189301"/>
    <n v="0.36336970027749138"/>
    <n v="0.26404515931729033"/>
    <n v="0.99098982003803826"/>
    <n v="0.99513698826606778"/>
    <x v="1"/>
  </r>
  <r>
    <x v="5"/>
    <x v="1"/>
    <n v="7.1699605416963781"/>
    <n v="9.4945297024173723"/>
    <n v="0.99824555884146082"/>
    <n v="9.5398459633057404E-6"/>
    <n v="574.02608343107204"/>
    <n v="0.33064170774615664"/>
    <n v="0.17760192736609159"/>
    <n v="1.1985078868011521"/>
    <n v="3.8971775372095752"/>
    <n v="4.6771327276037444E-2"/>
    <n v="0.1729688900877793"/>
    <n v="0.93559033784479306"/>
    <n v="0.89733509909011588"/>
    <x v="1"/>
  </r>
  <r>
    <x v="5"/>
    <x v="1"/>
    <n v="5.0104781351876397"/>
    <n v="8.9231581249485927"/>
    <n v="0.51243011924981596"/>
    <n v="0.36711527923408144"/>
    <n v="231.31329159643556"/>
    <n v="0.14284155252825245"/>
    <n v="1.0896650522871447E-3"/>
    <n v="9.7473356386875754"/>
    <n v="4.660982548129379"/>
    <n v="0.12091606600541142"/>
    <n v="0.99590560416969964"/>
    <n v="0.99917553036649431"/>
    <n v="0.99999653585020076"/>
    <x v="1"/>
  </r>
  <r>
    <x v="5"/>
    <x v="1"/>
    <n v="5.028647547094061"/>
    <n v="1.2550229159654136"/>
    <n v="0.39357438125067701"/>
    <n v="0.25562168125660473"/>
    <n v="114.67140876804072"/>
    <n v="0.88447774888813657"/>
    <n v="7.4164821701999561E-2"/>
    <n v="9.7369048043936406"/>
    <n v="3.078392906443109"/>
    <n v="2.3748669615760104E-3"/>
    <n v="0.97515608998897851"/>
    <n v="0.98930393077041945"/>
    <n v="0.62538034130139297"/>
    <x v="1"/>
  </r>
  <r>
    <x v="5"/>
    <x v="2"/>
    <n v="5.3563032872365133"/>
    <n v="9.8192616989470434"/>
    <n v="2.8510811662105538E-2"/>
    <n v="0.52144580060539925"/>
    <n v="944.62327236148076"/>
    <n v="5.9073241594646553E-2"/>
    <n v="6.1051274229820124E-2"/>
    <n v="9.9618486782593934"/>
    <n v="1.8543727571663451"/>
    <n v="0.66411810544453542"/>
    <n v="2.9188125371079524E-2"/>
    <n v="0.91033782016400222"/>
    <n v="0.99999945118749778"/>
    <x v="1"/>
  </r>
  <r>
    <x v="5"/>
    <x v="2"/>
    <n v="5.8137879700188968"/>
    <n v="6.1555080654426595"/>
    <n v="0.36780004949784811"/>
    <n v="2.5517960588290797E-2"/>
    <n v="189.30795328024618"/>
    <n v="0.30933415643030115"/>
    <n v="5.0511664324963629E-4"/>
    <n v="2.7675998032944662"/>
    <n v="1.8392370154753777"/>
    <n v="0.92601513980309258"/>
    <n v="0.67136171476766471"/>
    <n v="0.97590473704585745"/>
    <n v="0.58295389615955984"/>
    <x v="1"/>
  </r>
  <r>
    <x v="5"/>
    <x v="2"/>
    <n v="5.0127030121988874"/>
    <n v="9.7693258259542652"/>
    <n v="0.82067495864522"/>
    <n v="0.98663468289174627"/>
    <n v="250.4306630808768"/>
    <n v="0.14271119275112681"/>
    <n v="5.8760596060396702E-3"/>
    <n v="7.7377570213666305"/>
    <n v="3.3997080531176884"/>
    <n v="0.9984646904618748"/>
    <n v="0.43618059096657907"/>
    <n v="0.81730714260061066"/>
    <n v="0.62206808937393976"/>
    <x v="1"/>
  </r>
  <r>
    <x v="5"/>
    <x v="2"/>
    <n v="5.0115853956277974"/>
    <n v="4.8220525964094287"/>
    <n v="0.94134289600552135"/>
    <n v="0.99498511402168377"/>
    <n v="174.75123089008241"/>
    <n v="7.203976003626332E-2"/>
    <n v="0.14706955310835432"/>
    <n v="8.6954143802496695"/>
    <n v="0.86641386923969754"/>
    <n v="0.84001202719714563"/>
    <n v="0.99977106702294571"/>
    <n v="0.46050749888424225"/>
    <n v="0.43697422365465238"/>
    <x v="0"/>
  </r>
  <r>
    <x v="5"/>
    <x v="2"/>
    <n v="5.0117444300176341"/>
    <n v="4.3092264388684969"/>
    <n v="0.99893877243477747"/>
    <n v="0.8828532109061733"/>
    <n v="349.71255440647803"/>
    <n v="0.43899137505716446"/>
    <n v="7.6993241997138417E-2"/>
    <n v="2.5667917378347518"/>
    <n v="0.91157564422229598"/>
    <n v="6.7925047144612918E-3"/>
    <n v="0.68476108445418482"/>
    <n v="0.91439499893004683"/>
    <n v="0.99561994552727018"/>
    <x v="1"/>
  </r>
  <r>
    <x v="5"/>
    <x v="2"/>
    <n v="6.592596046363691"/>
    <n v="2.6065356310250296"/>
    <n v="0.53642711594216441"/>
    <n v="5.8973247845993122E-2"/>
    <n v="181.57774824622084"/>
    <n v="3.6846551925051201E-2"/>
    <n v="0.13434587095895095"/>
    <n v="9.992726638706781"/>
    <n v="3.6468153792988054"/>
    <n v="0.68498424454387952"/>
    <n v="0.91717128216277177"/>
    <n v="0.62346086675786694"/>
    <n v="8.567635830852096E-3"/>
    <x v="0"/>
  </r>
  <r>
    <x v="5"/>
    <x v="3"/>
    <n v="11.236765500555236"/>
    <n v="6.024034575995321E-3"/>
    <n v="0.96668434442306961"/>
    <n v="5.4792389508016449E-3"/>
    <n v="245.6581103049275"/>
    <n v="6.5969967044000877E-2"/>
    <n v="0.33141994304957728"/>
    <n v="9.9999900313189656"/>
    <n v="2.6617255137972187"/>
    <n v="2.2439670415655623E-2"/>
    <n v="1.7988997193699686E-3"/>
    <n v="0.98020728409181901"/>
    <n v="7.7289371125565456E-2"/>
    <x v="1"/>
  </r>
  <r>
    <x v="5"/>
    <x v="3"/>
    <n v="18.182392278099378"/>
    <n v="8.0818867844370157"/>
    <n v="0.70488806866003173"/>
    <n v="0.89588891169761398"/>
    <n v="647.86978934876549"/>
    <n v="5.1747108630725458E-2"/>
    <n v="1.439508395690643E-2"/>
    <n v="9.9853986807378732"/>
    <n v="1.1304792404072663"/>
    <n v="2.2231461057766962E-2"/>
    <n v="0.42825858825711727"/>
    <n v="0.9998548736510583"/>
    <n v="0.88720179335002725"/>
    <x v="1"/>
  </r>
  <r>
    <x v="5"/>
    <x v="3"/>
    <n v="12.143823797310931"/>
    <n v="2.2343484960910658"/>
    <n v="0.66913843171500109"/>
    <n v="0.32818171737640728"/>
    <n v="100.00002472004215"/>
    <n v="9.969968716995159E-2"/>
    <n v="0.5357110040361287"/>
    <n v="9.999985902423429"/>
    <n v="0.96146199380413289"/>
    <n v="0.69214630019775725"/>
    <n v="0.94658283139058985"/>
    <n v="0.99897036772372161"/>
    <n v="0.99983644129383265"/>
    <x v="1"/>
  </r>
  <r>
    <x v="5"/>
    <x v="3"/>
    <n v="7.2887096096643305"/>
    <n v="9.9921765285206696"/>
    <n v="0.99838779287131663"/>
    <n v="0.99914995927470984"/>
    <n v="179.69305831551122"/>
    <n v="0.67698059798353516"/>
    <n v="8.1478875343080903E-2"/>
    <n v="9.9529367926645751"/>
    <n v="1.9507471773733156"/>
    <n v="0.96774630423089059"/>
    <n v="1.5941964684389926E-2"/>
    <n v="0.99997044606595553"/>
    <n v="0.94677506306341674"/>
    <x v="1"/>
  </r>
  <r>
    <x v="5"/>
    <x v="3"/>
    <n v="5.0000043345553502"/>
    <n v="9.6387254466998478"/>
    <n v="0.68720982499784855"/>
    <n v="0.30646665029320874"/>
    <n v="876.39737157478487"/>
    <n v="0.48119978529778318"/>
    <n v="0.33920798235085808"/>
    <n v="9.9789787111804671"/>
    <n v="0.94343289907799943"/>
    <n v="0.54098297600072909"/>
    <n v="0.99914388174049495"/>
    <n v="0.66357418931497014"/>
    <n v="0.99999917406636885"/>
    <x v="0"/>
  </r>
  <r>
    <x v="5"/>
    <x v="3"/>
    <n v="5.0001014396129921"/>
    <n v="6.2738047533882035"/>
    <n v="5.4412826286044352E-2"/>
    <n v="5.1812600609082281E-3"/>
    <n v="215.91247242490167"/>
    <n v="1.9056266302852308E-2"/>
    <n v="0.62298425328484153"/>
    <n v="3.8654614367197571"/>
    <n v="4.681075247934559"/>
    <n v="0.93328161818292521"/>
    <n v="0.48345218245119925"/>
    <n v="0.99900850823352616"/>
    <n v="0.99931107909577077"/>
    <x v="1"/>
  </r>
  <r>
    <x v="6"/>
    <x v="0"/>
    <n v="7.2882356375656556"/>
    <n v="0.75282155277384954"/>
    <n v="6.3124962413951659E-3"/>
    <n v="0.95079335414345845"/>
    <n v="357.69090277926375"/>
    <n v="5.8704979831101078E-3"/>
    <n v="0.39200762874981016"/>
    <n v="9.9980692338711705"/>
    <n v="1.9713881603431267"/>
    <n v="0.38359465966540834"/>
    <n v="0.64529260674163358"/>
    <n v="0.99731285371534528"/>
    <n v="0.99870000853508001"/>
    <x v="1"/>
  </r>
  <r>
    <x v="6"/>
    <x v="0"/>
    <n v="5.2679287318476655"/>
    <n v="3.6248815687264324"/>
    <n v="0.50148627136666757"/>
    <n v="0.68186969192431268"/>
    <n v="201.75968331524274"/>
    <n v="0.92624708988271187"/>
    <n v="4.4936925251099647E-3"/>
    <n v="6.0700346607535156"/>
    <n v="3.608081041293461"/>
    <n v="0.75170983991859719"/>
    <n v="0.59127340326677491"/>
    <n v="0.96393797153751326"/>
    <n v="0.93496162960137486"/>
    <x v="1"/>
  </r>
  <r>
    <x v="6"/>
    <x v="0"/>
    <n v="5.000000000210794"/>
    <n v="5.5394715422648355"/>
    <n v="0.12739607467676303"/>
    <n v="0.36699565119568428"/>
    <n v="117.19937890413961"/>
    <n v="3.232251809438353E-2"/>
    <n v="0.89207294611978638"/>
    <n v="0.63490255143276986"/>
    <n v="0.50000529130589977"/>
    <n v="6.3637116118912677E-5"/>
    <n v="0.9992465040530113"/>
    <n v="0.99999928736536103"/>
    <n v="0.41479203876072107"/>
    <x v="1"/>
  </r>
  <r>
    <x v="6"/>
    <x v="0"/>
    <n v="16.443704005530137"/>
    <n v="9.9520192994265173"/>
    <n v="7.0546631806194082E-2"/>
    <n v="3.5421042294528408E-2"/>
    <n v="118.74417774162443"/>
    <n v="2.8496113988561712E-2"/>
    <n v="0.97464067531019505"/>
    <n v="9.7191073170676709"/>
    <n v="4.0574281942606056"/>
    <n v="0.18487957704147229"/>
    <n v="0.2348932371387252"/>
    <n v="0.99999999616456603"/>
    <n v="0.6830016732152856"/>
    <x v="1"/>
  </r>
  <r>
    <x v="6"/>
    <x v="0"/>
    <n v="5.0007138101052568"/>
    <n v="8.5912803075048963E-2"/>
    <n v="0.98852344891221666"/>
    <n v="0.40942528816153489"/>
    <n v="956.45072242413278"/>
    <n v="0.99801914354392085"/>
    <n v="3.5579702149507501E-2"/>
    <n v="4.514036700907945"/>
    <n v="4.9230586092203588"/>
    <n v="4.2981267422013913E-2"/>
    <n v="0.78673266893296545"/>
    <n v="0.99906730544101774"/>
    <n v="0.97706684498589735"/>
    <x v="1"/>
  </r>
  <r>
    <x v="6"/>
    <x v="0"/>
    <n v="7.8765716881207641"/>
    <n v="8.8741238539915095"/>
    <n v="0.31079916904938415"/>
    <n v="0.40187671831376459"/>
    <n v="120.19906526885184"/>
    <n v="0.89991644069619003"/>
    <n v="2.668586278245931E-2"/>
    <n v="9.8826481733582163"/>
    <n v="4.3185856299390553"/>
    <n v="8.7396505889395071E-2"/>
    <n v="0.63574306331677288"/>
    <n v="0.99739080989792583"/>
    <n v="0.42966719893130673"/>
    <x v="1"/>
  </r>
  <r>
    <x v="6"/>
    <x v="1"/>
    <n v="5.0645035735959159"/>
    <n v="1.8497711772763932"/>
    <n v="0.9683472764875789"/>
    <n v="0.38224952701398063"/>
    <n v="108.68247252627903"/>
    <n v="5.1233916269429927E-2"/>
    <n v="0.11108057958387289"/>
    <n v="7.4529649507398252"/>
    <n v="4.9145977754091614"/>
    <n v="0.78158435041518914"/>
    <n v="0.84786772145002931"/>
    <n v="0.99969214326122313"/>
    <n v="0.86488425472847519"/>
    <x v="1"/>
  </r>
  <r>
    <x v="6"/>
    <x v="1"/>
    <n v="7.4956157668126231"/>
    <n v="3.7895255371228527"/>
    <n v="0.8813833720527664"/>
    <n v="0.35298165112361785"/>
    <n v="655.20142001921477"/>
    <n v="0.21618780106695148"/>
    <n v="1.0009369202372095E-2"/>
    <n v="8.3668176122859581"/>
    <n v="4.8606372016842876"/>
    <n v="0.87830843510668422"/>
    <n v="0.52146010548930744"/>
    <n v="0.94673227952377959"/>
    <n v="0.99378769060175798"/>
    <x v="1"/>
  </r>
  <r>
    <x v="6"/>
    <x v="1"/>
    <n v="19.975815716517246"/>
    <n v="2.1410598293002687"/>
    <n v="0.19803563669723759"/>
    <n v="0.1762649178491299"/>
    <n v="903.90884410703393"/>
    <n v="0.94867795763810581"/>
    <n v="2.022823361105304E-2"/>
    <n v="8.8531228460707254"/>
    <n v="4.2623409971502912"/>
    <n v="0.78386780145489232"/>
    <n v="0.52906659036398895"/>
    <n v="0.99802972553085811"/>
    <n v="0.38952921478478053"/>
    <x v="1"/>
  </r>
  <r>
    <x v="6"/>
    <x v="1"/>
    <n v="12.607223847480366"/>
    <n v="9.1675965419619576"/>
    <n v="0.35664286569840142"/>
    <n v="0.99891969100277722"/>
    <n v="103.86310751695608"/>
    <n v="0.22941771709212436"/>
    <n v="0.70044018786304263"/>
    <n v="6.1293652120971744"/>
    <n v="3.4884944805629634"/>
    <n v="8.7029362513412006E-2"/>
    <n v="0.66004725470093872"/>
    <n v="0.99999999383305394"/>
    <n v="0.96857271522886523"/>
    <x v="1"/>
  </r>
  <r>
    <x v="6"/>
    <x v="1"/>
    <n v="6.0401764897234784"/>
    <n v="5.1101502173323983"/>
    <n v="0.99931389825057204"/>
    <n v="1.5174479606705686E-3"/>
    <n v="125.59815361267316"/>
    <n v="0.9134818920263148"/>
    <n v="0.86672939131213855"/>
    <n v="9.6222832494062374"/>
    <n v="1.1649492717733123"/>
    <n v="0.96168824697909872"/>
    <n v="0.97430324362445908"/>
    <n v="0.9999441173482424"/>
    <n v="7.3692723605398802E-2"/>
    <x v="1"/>
  </r>
  <r>
    <x v="6"/>
    <x v="1"/>
    <n v="6.1608869537752966"/>
    <n v="7.7627543958856666"/>
    <n v="5.0873869121182393E-2"/>
    <n v="0.95061500564182499"/>
    <n v="438.17778273077886"/>
    <n v="8.5798903456323711E-2"/>
    <n v="0.40855884689359911"/>
    <n v="2.766187967326756"/>
    <n v="3.1619529898602496"/>
    <n v="0.68067042930032629"/>
    <n v="0.14016550438926897"/>
    <n v="0.90253415017644367"/>
    <n v="0.74833418848933697"/>
    <x v="1"/>
  </r>
  <r>
    <x v="6"/>
    <x v="2"/>
    <n v="18.811075597031216"/>
    <n v="3.0563121748147497E-2"/>
    <n v="0.99054530282427755"/>
    <n v="0.10088662152645937"/>
    <n v="941.42165608899734"/>
    <n v="0.35083327094713512"/>
    <n v="0.17702825357638732"/>
    <n v="4.5374292219923644"/>
    <n v="3.6494870566927475"/>
    <n v="0.78572332708784109"/>
    <n v="0.60888539028858801"/>
    <n v="0.99981217953246271"/>
    <n v="0.71933417811350664"/>
    <x v="1"/>
  </r>
  <r>
    <x v="6"/>
    <x v="2"/>
    <n v="15.419985737948497"/>
    <n v="0.62300041788428329"/>
    <n v="0.8884542304526164"/>
    <n v="0.59056183894257586"/>
    <n v="386.45947134050959"/>
    <n v="0.3084326792683697"/>
    <n v="1.4960599289236174E-3"/>
    <n v="9.9999234578160863"/>
    <n v="0.50438670930308771"/>
    <n v="0.17299814982056597"/>
    <n v="0.38269583717994082"/>
    <n v="0.7687030318625101"/>
    <n v="0.64797159952610373"/>
    <x v="1"/>
  </r>
  <r>
    <x v="6"/>
    <x v="2"/>
    <n v="5.0020424485742403"/>
    <n v="9.9874084700214318"/>
    <n v="0.70986565197164975"/>
    <n v="0.47853409716588841"/>
    <n v="916.39115283878687"/>
    <n v="3.17732444215751E-2"/>
    <n v="3.9363942292334232E-3"/>
    <n v="2.8764386314141337"/>
    <n v="3.5815997705092371"/>
    <n v="0.69939870210528921"/>
    <n v="0.40955500058837996"/>
    <n v="0.99829895664865265"/>
    <n v="0.99991961154304099"/>
    <x v="1"/>
  </r>
  <r>
    <x v="6"/>
    <x v="2"/>
    <n v="5.2417269730306382"/>
    <n v="3.8399405138041642E-3"/>
    <n v="1.3864543630910766E-2"/>
    <n v="0.64795728035399547"/>
    <n v="494.09661964853797"/>
    <n v="0.2687632396012698"/>
    <n v="0.71947863848811411"/>
    <n v="6.5218066210919501"/>
    <n v="1.6166157093551965"/>
    <n v="0.72785522898238975"/>
    <n v="0.97969659731261649"/>
    <n v="0.99998676882778048"/>
    <n v="0.13905828819069113"/>
    <x v="1"/>
  </r>
  <r>
    <x v="6"/>
    <x v="2"/>
    <n v="11.041322331106089"/>
    <n v="6.5215439740772645"/>
    <n v="2.5756844998411653E-2"/>
    <n v="0.52186695743049649"/>
    <n v="800.3705682700753"/>
    <n v="0.29775892005710936"/>
    <n v="3.7931222608789802E-3"/>
    <n v="9.999939881573102"/>
    <n v="0.50000198438925747"/>
    <n v="0.8794436913582061"/>
    <n v="0.99001955904885475"/>
    <n v="0.98834666328324317"/>
    <n v="6.9211967959206894E-2"/>
    <x v="1"/>
  </r>
  <r>
    <x v="6"/>
    <x v="2"/>
    <n v="5.0005104700143024"/>
    <n v="9.5847130475383207"/>
    <n v="0.17078498409012066"/>
    <n v="3.3964092425107839E-2"/>
    <n v="176.39771157636454"/>
    <n v="0.31395688371235836"/>
    <n v="0.124229559833164"/>
    <n v="9.7390959037077014"/>
    <n v="2.6848318402480991"/>
    <n v="0.10185516259928605"/>
    <n v="0.98823686119667575"/>
    <n v="0.98414772456548794"/>
    <n v="0.47643006408681954"/>
    <x v="1"/>
  </r>
  <r>
    <x v="6"/>
    <x v="3"/>
    <n v="12.060273792752731"/>
    <n v="8.2187942335330071"/>
    <n v="0.60539370680398907"/>
    <n v="0.46884139950288217"/>
    <n v="290.47475408334941"/>
    <n v="0.45512093401639558"/>
    <n v="0.35863202630193458"/>
    <n v="9.2114415947487309"/>
    <n v="4.9999274478487941"/>
    <n v="0.99981745414445844"/>
    <n v="0.63043237912160488"/>
    <n v="0.948137726875391"/>
    <n v="0.66189265588441848"/>
    <x v="1"/>
  </r>
  <r>
    <x v="6"/>
    <x v="3"/>
    <n v="19.586248924699518"/>
    <n v="7.7179699032087611E-3"/>
    <n v="5.9828729483362673E-2"/>
    <n v="0.99441434343567059"/>
    <n v="352.85277095093022"/>
    <n v="0.96845186376571468"/>
    <n v="1.2967365743116207E-5"/>
    <n v="9.7170878690146587"/>
    <n v="2.7622691164684712"/>
    <n v="0.43391031988622497"/>
    <n v="0.99815150248649431"/>
    <n v="0.9287930571464178"/>
    <n v="0.30192245256329414"/>
    <x v="1"/>
  </r>
  <r>
    <x v="6"/>
    <x v="3"/>
    <n v="5.0641075604672805"/>
    <n v="1.8076653506470861"/>
    <n v="1.2453700212139746E-3"/>
    <n v="0.907559086689114"/>
    <n v="631.00718351359035"/>
    <n v="8.7188298347295412E-2"/>
    <n v="0.86676596007136708"/>
    <n v="7.5210320078222024"/>
    <n v="4.471419864406089"/>
    <n v="0.8321203549751266"/>
    <n v="0.21255168334839253"/>
    <n v="0.97796586915491979"/>
    <n v="0.27037874609315826"/>
    <x v="1"/>
  </r>
  <r>
    <x v="6"/>
    <x v="3"/>
    <n v="6.7727528611865448"/>
    <n v="8.2196344178718483"/>
    <n v="2.9667305825815147E-2"/>
    <n v="0.92956436772019568"/>
    <n v="495.33795631749751"/>
    <n v="1.4149297195540848E-3"/>
    <n v="0.55918244860347599"/>
    <n v="9.4992119561778736"/>
    <n v="3.2621828916142279"/>
    <n v="0.89628452317175455"/>
    <n v="0.87031721373553506"/>
    <n v="0.82588085538806011"/>
    <n v="0.64770770063280503"/>
    <x v="1"/>
  </r>
  <r>
    <x v="6"/>
    <x v="3"/>
    <n v="5.3767248377904702"/>
    <n v="3.5087194585436796"/>
    <n v="0.87715561058394076"/>
    <n v="0.44601209221842675"/>
    <n v="674.89554915344513"/>
    <n v="0.63857584959603242"/>
    <n v="0.99903296676175068"/>
    <n v="9.9904496972033918"/>
    <n v="0.891890341693097"/>
    <n v="0.69072062108815502"/>
    <n v="0.96967071494173829"/>
    <n v="0.99999999890852143"/>
    <n v="0.40908572865062881"/>
    <x v="1"/>
  </r>
  <r>
    <x v="6"/>
    <x v="3"/>
    <n v="6.5166308120126395"/>
    <n v="1.6922112550591482"/>
    <n v="0.96607342031674637"/>
    <n v="0.71752443633569618"/>
    <n v="595.8150366252836"/>
    <n v="0.8604316633366792"/>
    <n v="2.8175986217054625E-7"/>
    <n v="6.6752021467188545"/>
    <n v="4.942978084457252"/>
    <n v="8.7638541974014411E-2"/>
    <n v="0.99947051340548421"/>
    <n v="7.1457891866420096E-3"/>
    <n v="0.72580682055148948"/>
    <x v="2"/>
  </r>
  <r>
    <x v="0"/>
    <x v="0"/>
    <n v="8.2243186611409804"/>
    <n v="9.1707502422935988E-2"/>
    <n v="0.89737787705465188"/>
    <n v="0.16996348794552996"/>
    <n v="351.56381715076037"/>
    <n v="0.57658696351213501"/>
    <n v="2.9773348726562189E-3"/>
    <n v="9.9993538392978714"/>
    <n v="0.50076415781478323"/>
    <n v="0.15270050250042758"/>
    <n v="0.72590793151157962"/>
    <n v="0.90824108811579296"/>
    <n v="0.90883289542957002"/>
    <x v="1"/>
  </r>
  <r>
    <x v="0"/>
    <x v="0"/>
    <n v="5.0001171266721354"/>
    <n v="0.29886864493175774"/>
    <n v="0.97291159327406573"/>
    <n v="0.67633889813027126"/>
    <n v="237.66924465071028"/>
    <n v="0.1838326619659256"/>
    <n v="0.27281266117617137"/>
    <n v="7.5764689427575584"/>
    <n v="4.9074523649563906"/>
    <n v="0.32845437836986485"/>
    <n v="0.82838776302552253"/>
    <n v="0.89013424802266605"/>
    <n v="0.9994103860464475"/>
    <x v="1"/>
  </r>
  <r>
    <x v="0"/>
    <x v="0"/>
    <n v="5.0000364713237593"/>
    <n v="5.3586040436956655"/>
    <n v="9.5503166201113515E-2"/>
    <n v="0.41945364814933356"/>
    <n v="640.14714727836645"/>
    <n v="0.81886137286589522"/>
    <n v="7.2813219863896101E-4"/>
    <n v="5.9526870930289988"/>
    <n v="3.9745309011385328"/>
    <n v="0.65890547599070781"/>
    <n v="0.62967613763407049"/>
    <n v="0.99445539116443182"/>
    <n v="0.96677860615121203"/>
    <x v="1"/>
  </r>
  <r>
    <x v="0"/>
    <x v="0"/>
    <n v="19.341934287187456"/>
    <n v="0.15417083737684828"/>
    <n v="6.2847679600784051E-2"/>
    <n v="8.2175542509277319E-2"/>
    <n v="637.33264877307522"/>
    <n v="0.49611529511066854"/>
    <n v="0.25508002894824244"/>
    <n v="9.7973256832450364"/>
    <n v="1.2426580708133566"/>
    <n v="0.18682916482473"/>
    <n v="2.9117184913264642E-2"/>
    <n v="0.91463734125438079"/>
    <n v="0.63902582227351135"/>
    <x v="1"/>
  </r>
  <r>
    <x v="0"/>
    <x v="0"/>
    <n v="5.4800768456798226"/>
    <n v="9.995325597444694"/>
    <n v="0.94766437818097116"/>
    <n v="6.600345213748203E-2"/>
    <n v="159.9636175752286"/>
    <n v="0.2951704002181374"/>
    <n v="0.79094944945156198"/>
    <n v="0.91862433609441863"/>
    <n v="3.9566371149497912"/>
    <n v="0.78743327701983812"/>
    <n v="0.92012326424715229"/>
    <n v="0.99686926048146762"/>
    <n v="0.31398615561387838"/>
    <x v="1"/>
  </r>
  <r>
    <x v="0"/>
    <x v="0"/>
    <n v="15.112467477184728"/>
    <n v="0.26832273907740856"/>
    <n v="0.94187199939042821"/>
    <n v="0.96474112667745204"/>
    <n v="364.9908176321041"/>
    <n v="0.52866518840978194"/>
    <n v="0.6683032926499749"/>
    <n v="9.8386173572057629"/>
    <n v="2.2933905733435047"/>
    <n v="0.16217734159476177"/>
    <n v="1.1417246890271413E-3"/>
    <n v="0.46292346272306273"/>
    <n v="0.77753633561588109"/>
    <x v="0"/>
  </r>
  <r>
    <x v="0"/>
    <x v="1"/>
    <n v="5.0026207465738164"/>
    <n v="1.4937752540719476"/>
    <n v="5.2801264824025723E-2"/>
    <n v="0.98961071807606094"/>
    <n v="468.88635699613184"/>
    <n v="0.40378960807632797"/>
    <n v="0.24787077011412251"/>
    <n v="7.7265856926290502"/>
    <n v="0.96202591890122358"/>
    <n v="0.93254703794951843"/>
    <n v="4.6515383793079068E-5"/>
    <n v="0.9999585676302033"/>
    <n v="0.68386225285984381"/>
    <x v="1"/>
  </r>
  <r>
    <x v="0"/>
    <x v="1"/>
    <n v="17.136455383954864"/>
    <n v="8.6022193153710464"/>
    <n v="0.67091885616352442"/>
    <n v="0.77879660842822906"/>
    <n v="301.20578303826585"/>
    <n v="4.0565296533071364E-3"/>
    <n v="0.69167590535359291"/>
    <n v="6.1976423367356794"/>
    <n v="0.81838188521678423"/>
    <n v="0.16755615565380563"/>
    <n v="8.7830172330882306E-2"/>
    <n v="0.98095311385023087"/>
    <n v="0.77205261608205944"/>
    <x v="1"/>
  </r>
  <r>
    <x v="0"/>
    <x v="1"/>
    <n v="5.0683946690097894"/>
    <n v="4.977864238651267"/>
    <n v="0.54373293845097403"/>
    <n v="0.92337881775759745"/>
    <n v="558.74149629076805"/>
    <n v="7.2473333122824266E-2"/>
    <n v="0.87318957239099504"/>
    <n v="4.6399227459983354"/>
    <n v="0.78465446844972042"/>
    <n v="9.6608471983184022E-2"/>
    <n v="0.21783437441092884"/>
    <n v="0.75330440891211292"/>
    <n v="0.999901082040765"/>
    <x v="1"/>
  </r>
  <r>
    <x v="0"/>
    <x v="1"/>
    <n v="15.693383605884275"/>
    <n v="8.7761361524474442"/>
    <n v="0.99999672565667397"/>
    <n v="0.34913173071306453"/>
    <n v="331.12793012014163"/>
    <n v="0.7665483083296537"/>
    <n v="0.77383322937447108"/>
    <n v="8.1567344100664876"/>
    <n v="1.4596280772479817"/>
    <n v="3.048587974691494E-2"/>
    <n v="0.54319631246974731"/>
    <n v="0.99999567147535384"/>
    <n v="0.56940523328278614"/>
    <x v="1"/>
  </r>
  <r>
    <x v="0"/>
    <x v="1"/>
    <n v="5.1480086517863466"/>
    <n v="4.1338463509459968"/>
    <n v="0.99726012425814026"/>
    <n v="0.19063255188746861"/>
    <n v="223.29545704429506"/>
    <n v="0.35474585506067946"/>
    <n v="0.54544885586086578"/>
    <n v="2.5795272094551587"/>
    <n v="1.6893207447608858"/>
    <n v="0.67434240635569898"/>
    <n v="0.58031520056526731"/>
    <n v="0.94332349824951522"/>
    <n v="0.98098754354950934"/>
    <x v="1"/>
  </r>
  <r>
    <x v="0"/>
    <x v="1"/>
    <n v="5.3894691390079741"/>
    <n v="4.5708646928305736"/>
    <n v="0.65099610176385481"/>
    <n v="0.98534967851457778"/>
    <n v="985.04725433791862"/>
    <n v="0.9994951738389426"/>
    <n v="6.0938350002921249E-2"/>
    <n v="9.566508472901079"/>
    <n v="2.6418134041979546"/>
    <n v="0.35852733036299528"/>
    <n v="1.9196319526335066E-2"/>
    <n v="0.99839923364897454"/>
    <n v="0.54754490123044774"/>
    <x v="1"/>
  </r>
  <r>
    <x v="0"/>
    <x v="2"/>
    <n v="5.0374562450730718"/>
    <n v="8.0512508005521859"/>
    <n v="0.91317593532771602"/>
    <n v="1.5393558632815075E-2"/>
    <n v="832.63118519826173"/>
    <n v="6.1536930930838854E-2"/>
    <n v="5.2241785683829256E-2"/>
    <n v="8.4951760098342639"/>
    <n v="0.50425710730710249"/>
    <n v="0.13457535431305051"/>
    <n v="0.53305694617212462"/>
    <n v="0.99993962803239944"/>
    <n v="0.95975349587615466"/>
    <x v="1"/>
  </r>
  <r>
    <x v="0"/>
    <x v="2"/>
    <n v="5.0073791727777142"/>
    <n v="0.29679422222079138"/>
    <n v="0.96208672890086644"/>
    <n v="0.36079231245957716"/>
    <n v="164.7148853420571"/>
    <n v="0.44564977219870949"/>
    <n v="0.74983380699096369"/>
    <n v="2.457146584344875"/>
    <n v="4.0157587238514463"/>
    <n v="0.46814561911538655"/>
    <n v="0.74790877854748428"/>
    <n v="0.91791944788945234"/>
    <n v="0.99194712674974872"/>
    <x v="1"/>
  </r>
  <r>
    <x v="0"/>
    <x v="2"/>
    <n v="5.0000235058687732"/>
    <n v="6.5110640846785417E-2"/>
    <n v="0.49166079231187249"/>
    <n v="1.2048971323808607E-3"/>
    <n v="671.43260826605888"/>
    <n v="0.9940939165119449"/>
    <n v="1.1637222807322348E-5"/>
    <n v="6.7933126760304194"/>
    <n v="0.94974695232683914"/>
    <n v="0.19388213549254513"/>
    <n v="2.9465315757756403E-4"/>
    <n v="2.1724821683030641E-2"/>
    <n v="0.35859802752816217"/>
    <x v="2"/>
  </r>
  <r>
    <x v="0"/>
    <x v="2"/>
    <n v="5.5301266914035168"/>
    <n v="5.9233712656291706"/>
    <n v="0.14830741959796168"/>
    <n v="6.0616723671422346E-2"/>
    <n v="595.16429189451082"/>
    <n v="8.0240069251267171E-2"/>
    <n v="5.5485025643633896E-2"/>
    <n v="8.4164560035879195"/>
    <n v="1.4807541392416526"/>
    <n v="0.95172069188748976"/>
    <n v="5.2798708833623038E-2"/>
    <n v="0.99878113634361654"/>
    <n v="0.99216269028389514"/>
    <x v="1"/>
  </r>
  <r>
    <x v="0"/>
    <x v="2"/>
    <n v="5.0218740721816229"/>
    <n v="8.3650936166882168"/>
    <n v="0.35774864921962996"/>
    <n v="0.99242787492299467"/>
    <n v="168.02268811864582"/>
    <n v="0.40553100721686125"/>
    <n v="0.89887800180447441"/>
    <n v="8.1649165700590132"/>
    <n v="0.55734587916888489"/>
    <n v="0.93541236923996429"/>
    <n v="6.1893643687858085E-3"/>
    <n v="0.97438449889506662"/>
    <n v="0.99951549063652467"/>
    <x v="1"/>
  </r>
  <r>
    <x v="0"/>
    <x v="2"/>
    <n v="8.6964442100657955"/>
    <n v="1.6614088967566429"/>
    <n v="0.46614907301490122"/>
    <n v="0.3387551412713532"/>
    <n v="653.466248992484"/>
    <n v="0.8925800778281392"/>
    <n v="0.67479392922239445"/>
    <n v="4.5313367364610464"/>
    <n v="2.0107838796538458"/>
    <n v="0.71267131579402099"/>
    <n v="0.52437395510817542"/>
    <n v="0.99930212093828485"/>
    <n v="0.27924885748401407"/>
    <x v="1"/>
  </r>
  <r>
    <x v="0"/>
    <x v="3"/>
    <n v="8.3274394271401757"/>
    <n v="7.478057269470443"/>
    <n v="0.27511665579588035"/>
    <n v="0.66576507307345323"/>
    <n v="292.4879982559147"/>
    <n v="0.96774076001105969"/>
    <n v="0.36489003818243876"/>
    <n v="3.0794864118203256"/>
    <n v="2.1494724713331479"/>
    <n v="4.0977884050207893E-3"/>
    <n v="0.83405802071869239"/>
    <n v="0.99103768078516441"/>
    <n v="0.80488505600580795"/>
    <x v="1"/>
  </r>
  <r>
    <x v="0"/>
    <x v="3"/>
    <n v="7.5118902121949125"/>
    <n v="0.78496420888397367"/>
    <n v="0.6169172294781331"/>
    <n v="7.9627964416484759E-2"/>
    <n v="218.64864441588475"/>
    <n v="0.46197299266119918"/>
    <n v="2.1770035306679478E-3"/>
    <n v="4.2888027634840951"/>
    <n v="0.66278863528376708"/>
    <n v="0.18262811937664769"/>
    <n v="1.9512019358103479E-2"/>
    <n v="0.99980778862069619"/>
    <n v="0.93846544998765924"/>
    <x v="1"/>
  </r>
  <r>
    <x v="0"/>
    <x v="3"/>
    <n v="15.968698980169805"/>
    <n v="1.2942052167152402"/>
    <n v="0.92807849532895481"/>
    <n v="0.52498079071022341"/>
    <n v="105.05739121806197"/>
    <n v="8.9115906389595392E-2"/>
    <n v="0.96333166867276965"/>
    <n v="9.2641557774335244"/>
    <n v="3.4855232746412672"/>
    <n v="3.6365338556657118E-3"/>
    <n v="0.32733083436248878"/>
    <n v="0.37885452815375426"/>
    <n v="0.44756780185971584"/>
    <x v="0"/>
  </r>
  <r>
    <x v="0"/>
    <x v="3"/>
    <n v="5.7533504506504425"/>
    <n v="7.784473080789061"/>
    <n v="0.17488131825121297"/>
    <n v="0.72114099084695737"/>
    <n v="467.16811753970649"/>
    <n v="4.7434770831595224E-2"/>
    <n v="8.4573657303372262E-7"/>
    <n v="9.9999852525282105"/>
    <n v="2.1341799926729959"/>
    <n v="0.22115178570525348"/>
    <n v="0.72990748238167613"/>
    <n v="0.99983182707289087"/>
    <n v="1.5605072023636028E-2"/>
    <x v="1"/>
  </r>
  <r>
    <x v="0"/>
    <x v="3"/>
    <n v="6.8393144414073754"/>
    <n v="1.2456938760383188E-5"/>
    <n v="0.86289874284264656"/>
    <n v="0.80011429099116005"/>
    <n v="569.67573948962786"/>
    <n v="0.11950255752036415"/>
    <n v="0.56913321547684814"/>
    <n v="0.18553463713980023"/>
    <n v="4.8450665556840207"/>
    <n v="0.15813700392807831"/>
    <n v="0.48659566366206231"/>
    <n v="0.99963248909035252"/>
    <n v="0.71698713580122531"/>
    <x v="1"/>
  </r>
  <r>
    <x v="0"/>
    <x v="3"/>
    <n v="5.1116625256541646"/>
    <n v="4.9968487485383246"/>
    <n v="0.74533757991478033"/>
    <n v="0.13825422604079501"/>
    <n v="806.94384131111156"/>
    <n v="0.27452080014623204"/>
    <n v="0.12694466225102891"/>
    <n v="9.6109310187112076"/>
    <n v="0.51312500701129882"/>
    <n v="0.14800473706718431"/>
    <n v="6.5349780211820349E-2"/>
    <n v="0.98125371142518747"/>
    <n v="0.9740775115532424"/>
    <x v="1"/>
  </r>
  <r>
    <x v="1"/>
    <x v="0"/>
    <n v="5.0182935915950315"/>
    <n v="5.1819979107655278"/>
    <n v="0.87008868662735328"/>
    <n v="0.5250300114435601"/>
    <n v="849.83805949417342"/>
    <n v="0.16437472942429374"/>
    <n v="5.345886921727639E-2"/>
    <n v="9.9982951216097753"/>
    <n v="3.525866084476593"/>
    <n v="2.6620455907855919E-3"/>
    <n v="0.65760834626473219"/>
    <n v="0.99778826337722992"/>
    <n v="0.98351330081271526"/>
    <x v="1"/>
  </r>
  <r>
    <x v="1"/>
    <x v="0"/>
    <n v="5.6437668395920451"/>
    <n v="4.651099329964107"/>
    <n v="0.11104099800743572"/>
    <n v="0.29464960953469282"/>
    <n v="124.10579317632505"/>
    <n v="0.74348746100396546"/>
    <n v="0.45059136515302856"/>
    <n v="9.5717385222125735"/>
    <n v="3.6634618918061053"/>
    <n v="0.84379461623370133"/>
    <n v="0.58728636025888525"/>
    <n v="0.7171931619361156"/>
    <n v="0.58857650717283649"/>
    <x v="1"/>
  </r>
  <r>
    <x v="1"/>
    <x v="0"/>
    <n v="6.5983357665597051"/>
    <n v="7.9484065355550566"/>
    <n v="0.36969981492718335"/>
    <n v="0.99972981809918937"/>
    <n v="908.02252765449373"/>
    <n v="0.99775311099107733"/>
    <n v="0.76388563572520674"/>
    <n v="9.7322995450854783"/>
    <n v="0.50965317026599954"/>
    <n v="0.25417054170564174"/>
    <n v="0.28323535023060664"/>
    <n v="0.9866479841984459"/>
    <n v="0.76537690336477049"/>
    <x v="1"/>
  </r>
  <r>
    <x v="1"/>
    <x v="0"/>
    <n v="12.484501847113791"/>
    <n v="8.0422539422044679"/>
    <n v="0.85033876216907078"/>
    <n v="0.94399834573473218"/>
    <n v="878.49063318377694"/>
    <n v="0.14128018981977972"/>
    <n v="2.2351738756570937E-2"/>
    <n v="9.9998610147704419"/>
    <n v="1.8394093781418865"/>
    <n v="0.95143198685208696"/>
    <n v="0.69439041466100959"/>
    <n v="0.32026149810727461"/>
    <n v="0.78744857141971103"/>
    <x v="0"/>
  </r>
  <r>
    <x v="1"/>
    <x v="0"/>
    <n v="5.0000000482426765"/>
    <n v="0.49577165287396463"/>
    <n v="0.99756099234011797"/>
    <n v="0.82421727046725346"/>
    <n v="100.14113359951291"/>
    <n v="0.77925430969272613"/>
    <n v="0.93642452690771438"/>
    <n v="7.0218870844982852"/>
    <n v="4.8922365926472944"/>
    <n v="7.5485990416571072E-2"/>
    <n v="0.9941763503361265"/>
    <n v="0.13378191751173188"/>
    <n v="0.7328996999186157"/>
    <x v="2"/>
  </r>
  <r>
    <x v="1"/>
    <x v="0"/>
    <n v="5.1137785912338103"/>
    <n v="1.559481806470369"/>
    <n v="0.2922654462744807"/>
    <n v="0.18129708958248203"/>
    <n v="326.00418234520521"/>
    <n v="0.33240427692020413"/>
    <n v="0.44445224686729984"/>
    <n v="8.6648863818488273"/>
    <n v="2.2213009860730502"/>
    <n v="0.20274798735229735"/>
    <n v="0.89779373238446303"/>
    <n v="0.99999948721726006"/>
    <n v="0.99962910673323691"/>
    <x v="1"/>
  </r>
  <r>
    <x v="1"/>
    <x v="1"/>
    <n v="5.0749619359023823"/>
    <n v="2.4709407914319312"/>
    <n v="0.98037193689219282"/>
    <n v="0.69394331056500003"/>
    <n v="127.78946633430292"/>
    <n v="5.7912902998160598E-2"/>
    <n v="0.29854115246416879"/>
    <n v="1.471895526060141"/>
    <n v="2.7706583658326132"/>
    <n v="0.38702859742252377"/>
    <n v="0.98161180295557759"/>
    <n v="0.99997393560731795"/>
    <n v="0.95869182392177954"/>
    <x v="1"/>
  </r>
  <r>
    <x v="1"/>
    <x v="1"/>
    <n v="5.0000089508204626"/>
    <n v="0.20601868736230655"/>
    <n v="0.98233947615414152"/>
    <n v="0.98963363468799481"/>
    <n v="159.05635629239879"/>
    <n v="6.4346726700207271E-3"/>
    <n v="0.65801568781028119"/>
    <n v="9.826554365187798"/>
    <n v="4.1516429329227815"/>
    <n v="0.11485313451421882"/>
    <n v="0.99998705726945447"/>
    <n v="0.77656042176000006"/>
    <n v="7.8802460929887741E-2"/>
    <x v="1"/>
  </r>
  <r>
    <x v="1"/>
    <x v="1"/>
    <n v="5.8182610059403483"/>
    <n v="8.065157047235008"/>
    <n v="0.14589524706576976"/>
    <n v="4.7711383171356356E-2"/>
    <n v="147.20725484848091"/>
    <n v="0.99804162454878587"/>
    <n v="0.62894508367072788"/>
    <n v="0.10766975623134856"/>
    <n v="2.1573776330483359"/>
    <n v="0.65100657198792411"/>
    <n v="0.41171092863374531"/>
    <n v="0.99997693557131506"/>
    <n v="0.96576562705788627"/>
    <x v="1"/>
  </r>
  <r>
    <x v="1"/>
    <x v="1"/>
    <n v="16.582099782787417"/>
    <n v="9.832578745191686"/>
    <n v="0.79789661490250563"/>
    <n v="0.50450740835575392"/>
    <n v="693.44020080090127"/>
    <n v="0.94169920974049059"/>
    <n v="7.8611880352586941E-2"/>
    <n v="9.9826640879536903"/>
    <n v="0.81623166618020249"/>
    <n v="0.79908281859901109"/>
    <n v="0.99788901784178496"/>
    <n v="0.99831684052128677"/>
    <n v="0.30617296865645699"/>
    <x v="1"/>
  </r>
  <r>
    <x v="1"/>
    <x v="1"/>
    <n v="7.1418369022583814"/>
    <n v="1.1010431265038727"/>
    <n v="0.94673078241790087"/>
    <n v="0.11052270870705419"/>
    <n v="958.37595837672757"/>
    <n v="0.81780834561134352"/>
    <n v="0.17078597950415161"/>
    <n v="9.0882204731500345"/>
    <n v="4.9991773465478007"/>
    <n v="0.27808844855695963"/>
    <n v="0.43379547145590691"/>
    <n v="0.99999927152404788"/>
    <n v="0.97987771192891437"/>
    <x v="1"/>
  </r>
  <r>
    <x v="1"/>
    <x v="1"/>
    <n v="5.4667469592795532"/>
    <n v="3.2182288982708841E-2"/>
    <n v="0.43008828961377971"/>
    <n v="0.85297180721556154"/>
    <n v="566.40084049883785"/>
    <n v="0.22365758114295872"/>
    <n v="5.2258512158379039E-2"/>
    <n v="4.6551270367222877"/>
    <n v="0.50015178119511827"/>
    <n v="7.808009126943935E-2"/>
    <n v="2.3634891891821271E-2"/>
    <n v="0.97277166270872217"/>
    <n v="0.85793523471505895"/>
    <x v="1"/>
  </r>
  <r>
    <x v="1"/>
    <x v="2"/>
    <n v="6.9120565254233828"/>
    <n v="7.8267954304999936"/>
    <n v="0.28457524174645304"/>
    <n v="1.9831314811013267E-3"/>
    <n v="183.32229673864975"/>
    <n v="0.2172421611634997"/>
    <n v="0.65135561143387855"/>
    <n v="2.4287090921906356"/>
    <n v="0.98165594215779173"/>
    <n v="0.82758319931955648"/>
    <n v="0.90530353389436735"/>
    <n v="0.95868559512237306"/>
    <n v="0.97399827056108168"/>
    <x v="1"/>
  </r>
  <r>
    <x v="1"/>
    <x v="2"/>
    <n v="7.0691611430179444"/>
    <n v="9.5315303742748601"/>
    <n v="0.70004258310206835"/>
    <n v="0.61986258175479925"/>
    <n v="412.5323873624269"/>
    <n v="6.484096340329111E-2"/>
    <n v="2.9542867600295886E-2"/>
    <n v="8.8625244645507841"/>
    <n v="4.0766285091693977"/>
    <n v="0.94912726199699848"/>
    <n v="3.67148006006566E-2"/>
    <n v="0.99886405579179982"/>
    <n v="0.98162662419138924"/>
    <x v="1"/>
  </r>
  <r>
    <x v="1"/>
    <x v="2"/>
    <n v="5.0244669840713767"/>
    <n v="3.1711523918094113"/>
    <n v="0.14202077187881776"/>
    <n v="9.044772181494938E-4"/>
    <n v="115.90028757547826"/>
    <n v="0.88181838308120519"/>
    <n v="5.0004402259421073E-4"/>
    <n v="9.8511219563677486"/>
    <n v="4.9565888035557002"/>
    <n v="0.53268246408931819"/>
    <n v="0.42285666598601546"/>
    <n v="7.9530468337570617E-3"/>
    <n v="0.98318201084094292"/>
    <x v="2"/>
  </r>
  <r>
    <x v="1"/>
    <x v="2"/>
    <n v="5.0049223044129407"/>
    <n v="3.5485531593716155"/>
    <n v="0.99987345847874243"/>
    <n v="0.90174621814288491"/>
    <n v="130.10696156815945"/>
    <n v="0.53664326501156134"/>
    <n v="0.37862837965111279"/>
    <n v="8.2326310181278011"/>
    <n v="4.2248229987613897"/>
    <n v="0.85542119706023034"/>
    <n v="0.43953864904032774"/>
    <n v="0.47910379548091592"/>
    <n v="0.68009610405503007"/>
    <x v="0"/>
  </r>
  <r>
    <x v="1"/>
    <x v="2"/>
    <n v="5.2932928677470574"/>
    <n v="0.38111013818168116"/>
    <n v="0.99568631438856303"/>
    <n v="6.4471411537617831E-2"/>
    <n v="659.13245381479283"/>
    <n v="0.99513060411468657"/>
    <n v="7.5627503872183254E-4"/>
    <n v="9.9032414973868192"/>
    <n v="0.52779950065899084"/>
    <n v="5.0881488187694404E-2"/>
    <n v="0.98103945588793773"/>
    <n v="0.98582200546159537"/>
    <n v="0.85626722511975228"/>
    <x v="1"/>
  </r>
  <r>
    <x v="1"/>
    <x v="2"/>
    <n v="8.8059426435775894"/>
    <n v="4.6772136208926023"/>
    <n v="0.25012963637895153"/>
    <n v="0.76899073708650112"/>
    <n v="180.38217613154339"/>
    <n v="0.56376201118575342"/>
    <n v="0.18746511275322433"/>
    <n v="4.2971292118518551"/>
    <n v="4.9986488659603348"/>
    <n v="0.2438831563600099"/>
    <n v="0.23605142501997037"/>
    <n v="0.7723855494220413"/>
    <n v="0.99992789080446398"/>
    <x v="1"/>
  </r>
  <r>
    <x v="1"/>
    <x v="3"/>
    <n v="5.013543501256974"/>
    <n v="0.16595619402469175"/>
    <n v="0.40546780760254314"/>
    <n v="0.17304547790672861"/>
    <n v="224.11213948158138"/>
    <n v="0.97143963812250678"/>
    <n v="0.84138149460775979"/>
    <n v="4.2481036931951008"/>
    <n v="2.4091857944628172"/>
    <n v="0.83077545837964861"/>
    <n v="5.0548545377706285E-3"/>
    <n v="0.98593321012768687"/>
    <n v="0.32965102428345866"/>
    <x v="1"/>
  </r>
  <r>
    <x v="1"/>
    <x v="3"/>
    <n v="5.6474432192633568"/>
    <n v="1.2644866900027258"/>
    <n v="8.0561077666899975E-2"/>
    <n v="0.9894881023132448"/>
    <n v="760.62885634695454"/>
    <n v="4.861799771488453E-2"/>
    <n v="9.5165928575149886E-3"/>
    <n v="9.9688657392037943"/>
    <n v="3.5731218537508154"/>
    <n v="0.84527612875614855"/>
    <n v="0.98966378398972255"/>
    <n v="0.96821579620035547"/>
    <n v="0.59753974869382764"/>
    <x v="1"/>
  </r>
  <r>
    <x v="1"/>
    <x v="3"/>
    <n v="6.4005237818194365"/>
    <n v="8.5686195108821934"/>
    <n v="0.91004265257390438"/>
    <n v="0.11128990644431136"/>
    <n v="100.0002945752784"/>
    <n v="0.97776517073078162"/>
    <n v="0.55579847596650989"/>
    <n v="7.1733359228618854"/>
    <n v="4.9736060005694549"/>
    <n v="6.7485206551471874E-3"/>
    <n v="3.8771208228349403E-2"/>
    <n v="0.97694149089840898"/>
    <n v="0.78193455481012397"/>
    <x v="1"/>
  </r>
  <r>
    <x v="1"/>
    <x v="3"/>
    <n v="6.8620950891771288"/>
    <n v="9.440744790240247"/>
    <n v="0.72927244279109416"/>
    <n v="0.54110513092628032"/>
    <n v="586.90234658593408"/>
    <n v="0.16964632915772512"/>
    <n v="0.40621356983953982"/>
    <n v="7.0669929424915594"/>
    <n v="4.98918049062154"/>
    <n v="1.0401374328217868E-4"/>
    <n v="0.79434517338977551"/>
    <n v="0.99975071158964313"/>
    <n v="0.99641513602456266"/>
    <x v="1"/>
  </r>
  <r>
    <x v="1"/>
    <x v="3"/>
    <n v="5.0197742160990195"/>
    <n v="7.0414357128547476"/>
    <n v="0.99315599242147035"/>
    <n v="0.11724499408179045"/>
    <n v="725.61485153203068"/>
    <n v="1.4903907104640672E-2"/>
    <n v="0.84161362737815493"/>
    <n v="5.7353384722792891"/>
    <n v="2.1954293688115882"/>
    <n v="6.8997074125762281E-2"/>
    <n v="2.0443976613283847E-3"/>
    <n v="0.31550933005530091"/>
    <n v="0.83697487901238876"/>
    <x v="0"/>
  </r>
  <r>
    <x v="1"/>
    <x v="3"/>
    <n v="13.128253479153013"/>
    <n v="5.2535616490901749"/>
    <n v="0.26540052483750826"/>
    <n v="0.98994315313948733"/>
    <n v="998.81859671450309"/>
    <n v="8.9221094881214089E-2"/>
    <n v="4.8931832853906137E-5"/>
    <n v="9.9331621779933279"/>
    <n v="0.74510087779607526"/>
    <n v="1.9805925260144127E-2"/>
    <n v="0.96871562314492277"/>
    <n v="3.1347931997057807E-2"/>
    <n v="0.81270972177890022"/>
    <x v="2"/>
  </r>
  <r>
    <x v="2"/>
    <x v="0"/>
    <n v="10.779292627316195"/>
    <n v="8.4449466824338"/>
    <n v="0.43330904798793379"/>
    <n v="0.16205540808433605"/>
    <n v="115.4157021406785"/>
    <n v="0.23473193360007927"/>
    <n v="0.12602651026842571"/>
    <n v="6.3260543123859012"/>
    <n v="4.6932526645740511"/>
    <n v="0.99960183568708749"/>
    <n v="0.99986500869265271"/>
    <n v="0.99894217042153532"/>
    <n v="0.92154662871974313"/>
    <x v="1"/>
  </r>
  <r>
    <x v="2"/>
    <x v="0"/>
    <n v="5.4471082057636062"/>
    <n v="9.1031060956134304"/>
    <n v="0.96225567437189274"/>
    <n v="0.17171451709852029"/>
    <n v="118.61184243656884"/>
    <n v="0.5888748050371384"/>
    <n v="0.58357284441877555"/>
    <n v="3.7337894884565257"/>
    <n v="4.9766941733673997"/>
    <n v="0.9663345884373653"/>
    <n v="0.24421771141442289"/>
    <n v="0.65880856104132035"/>
    <n v="0.81492033750751347"/>
    <x v="0"/>
  </r>
  <r>
    <x v="2"/>
    <x v="0"/>
    <n v="8.8134751247308749"/>
    <n v="1.1491591212395582"/>
    <n v="0.91489696761747552"/>
    <n v="0.67836793991988031"/>
    <n v="299.84238506606926"/>
    <n v="0.55040558837841014"/>
    <n v="0.69459198227426155"/>
    <n v="6.9228320805456836E-2"/>
    <n v="1.8215514493774783"/>
    <n v="0.97747511348406968"/>
    <n v="0.1069164498856397"/>
    <n v="0.71287340370144203"/>
    <n v="0.37218680308692736"/>
    <x v="1"/>
  </r>
  <r>
    <x v="2"/>
    <x v="0"/>
    <n v="5.2938594160170025"/>
    <n v="9.8803050103705132"/>
    <n v="0.4482484455009203"/>
    <n v="0.38708083323198295"/>
    <n v="151.86699668179517"/>
    <n v="0.77727075386992217"/>
    <n v="5.0545507089742682E-2"/>
    <n v="1.2238518120057895"/>
    <n v="1.1254929045561446"/>
    <n v="1.4187812109747948E-2"/>
    <n v="0.28519488256522807"/>
    <n v="0.63576669628830484"/>
    <n v="0.99603947953891747"/>
    <x v="0"/>
  </r>
  <r>
    <x v="2"/>
    <x v="0"/>
    <n v="16.527389263806846"/>
    <n v="9.8661347464990641"/>
    <n v="0.99296685182218358"/>
    <n v="0.73177604904097604"/>
    <n v="390.025246116549"/>
    <n v="0.44875638594876016"/>
    <n v="1.7190485556999917E-6"/>
    <n v="3.863380551728377"/>
    <n v="4.396578095196749"/>
    <n v="0.93699074973348639"/>
    <n v="0.90784526921678732"/>
    <n v="0.99855192881936361"/>
    <n v="0.99572334135331342"/>
    <x v="1"/>
  </r>
  <r>
    <x v="2"/>
    <x v="0"/>
    <n v="7.3940307598739929"/>
    <n v="7.9210360729192892"/>
    <n v="0.6193715132261971"/>
    <n v="0.82738280382979001"/>
    <n v="567.36921461829183"/>
    <n v="0.11451513073076518"/>
    <n v="0.16305911037635501"/>
    <n v="0.79358046207468769"/>
    <n v="0.50486153417181434"/>
    <n v="0.3501926323509128"/>
    <n v="0.99462713409546499"/>
    <n v="0.36662117109784698"/>
    <n v="0.79259771203868912"/>
    <x v="0"/>
  </r>
  <r>
    <x v="2"/>
    <x v="1"/>
    <n v="5.7198421277914075"/>
    <n v="1.7849669706644244"/>
    <n v="0.15012162523372558"/>
    <n v="1.535102201185716E-2"/>
    <n v="938.23147600485277"/>
    <n v="0.97996634527208404"/>
    <n v="9.1146189261377807E-3"/>
    <n v="8.3225744073447459"/>
    <n v="1.6201227096773085"/>
    <n v="0.99982189868606441"/>
    <n v="0.79842494883739379"/>
    <n v="0.99989131297601164"/>
    <n v="0.35203657951617462"/>
    <x v="1"/>
  </r>
  <r>
    <x v="2"/>
    <x v="1"/>
    <n v="5.019481484834011"/>
    <n v="6.9612386514776681"/>
    <n v="0.50095148053637817"/>
    <n v="6.4008854840393745E-2"/>
    <n v="592.73334347584273"/>
    <n v="0.54297550587001686"/>
    <n v="0.60960371160595472"/>
    <n v="9.9985238006288419"/>
    <n v="0.66554766181600622"/>
    <n v="0.94930320876310903"/>
    <n v="0.19375411348766652"/>
    <n v="0.9177198439055515"/>
    <n v="0.46138478274110734"/>
    <x v="1"/>
  </r>
  <r>
    <x v="2"/>
    <x v="1"/>
    <n v="10.49859506218119"/>
    <n v="8.5438244285216101"/>
    <n v="0.50648145738454409"/>
    <n v="0.15121740163715544"/>
    <n v="706.54057750129493"/>
    <n v="0.925934510587342"/>
    <n v="2.5902654929772554E-3"/>
    <n v="9.9674339175371696"/>
    <n v="4.3001787604010069"/>
    <n v="0.64020591630422907"/>
    <n v="0.90530150338957116"/>
    <n v="0.9941480619831482"/>
    <n v="0.62366992598770365"/>
    <x v="1"/>
  </r>
  <r>
    <x v="2"/>
    <x v="1"/>
    <n v="5.003677876300114"/>
    <n v="2.8392561548484974"/>
    <n v="0.13530268966680919"/>
    <n v="0.99989448569822881"/>
    <n v="898.10891301748586"/>
    <n v="0.50410260088631553"/>
    <n v="0.97629540515365443"/>
    <n v="9.4918674416709639"/>
    <n v="0.72695355272504991"/>
    <n v="0.71670094982249533"/>
    <n v="0.93595064497817082"/>
    <n v="0.9999998123891034"/>
    <n v="0.65198638399720799"/>
    <x v="1"/>
  </r>
  <r>
    <x v="2"/>
    <x v="1"/>
    <n v="5.3839002198529444"/>
    <n v="8.9819062308422737"/>
    <n v="0.44624437325587751"/>
    <n v="0.48128757461365368"/>
    <n v="794.11111037897126"/>
    <n v="0.12704921103864841"/>
    <n v="0.31608552927518785"/>
    <n v="1.669714695749356"/>
    <n v="0.84424233741109567"/>
    <n v="0.59294247586445314"/>
    <n v="0.99999897789960357"/>
    <n v="0.8822711524116098"/>
    <n v="0.13271108609164664"/>
    <x v="1"/>
  </r>
  <r>
    <x v="2"/>
    <x v="1"/>
    <n v="13.269361464604229"/>
    <n v="3.6752155890565867"/>
    <n v="0.57224854718398832"/>
    <n v="2.3643574959097118E-2"/>
    <n v="318.56400503343866"/>
    <n v="0.83440689735304752"/>
    <n v="0.6929843308932867"/>
    <n v="7.8404518707537418"/>
    <n v="1.1205346817074"/>
    <n v="0.88313941372181681"/>
    <n v="0.15016493139336193"/>
    <n v="0.99999986487293724"/>
    <n v="0.99758160423052111"/>
    <x v="1"/>
  </r>
  <r>
    <x v="2"/>
    <x v="2"/>
    <n v="16.424150688281244"/>
    <n v="1.5831619737065936"/>
    <n v="8.8756399911035094E-2"/>
    <n v="0.91216164112476861"/>
    <n v="844.88642306366035"/>
    <n v="0.96714826697679546"/>
    <n v="1.254162638297962E-2"/>
    <n v="9.9150953913966973"/>
    <n v="4.071385834279682"/>
    <n v="2.5812911784084895E-2"/>
    <n v="0.24491153973485491"/>
    <n v="0.88519941515043687"/>
    <n v="0.92274308626407375"/>
    <x v="1"/>
  </r>
  <r>
    <x v="2"/>
    <x v="2"/>
    <n v="5.6327212161835112"/>
    <n v="8.1119193009819917"/>
    <n v="0.79250709699393784"/>
    <n v="0.17774293207198272"/>
    <n v="797.62747657250816"/>
    <n v="0.29459927033676547"/>
    <n v="0.87559972116723261"/>
    <n v="0.57987237807864866"/>
    <n v="0.65010964360897283"/>
    <n v="0.52805896159168597"/>
    <n v="0.99275302391261877"/>
    <n v="0.99798599433181412"/>
    <n v="0.61262183189367647"/>
    <x v="1"/>
  </r>
  <r>
    <x v="2"/>
    <x v="2"/>
    <n v="6.1438083214679517"/>
    <n v="7.970296801956942"/>
    <n v="0.68807294137536945"/>
    <n v="0.23776055073034158"/>
    <n v="150.98663081970045"/>
    <n v="0.11798934697527426"/>
    <n v="9.7330458909246853E-2"/>
    <n v="1.1030096601359549"/>
    <n v="2.5460369680428783"/>
    <n v="0.31690842436093125"/>
    <n v="0.98213556237610011"/>
    <n v="0.99714609824753309"/>
    <n v="0.45756178426263966"/>
    <x v="1"/>
  </r>
  <r>
    <x v="2"/>
    <x v="2"/>
    <n v="5.415732198915741"/>
    <n v="9.4193127098655225"/>
    <n v="0.84582738010180947"/>
    <n v="0.99891713542334948"/>
    <n v="730.43513032768931"/>
    <n v="0.49633365890583636"/>
    <n v="0.14562597771458241"/>
    <n v="2.917306224099808"/>
    <n v="0.86581324328008935"/>
    <n v="0.12906569572756549"/>
    <n v="0.36236981933051898"/>
    <n v="0.88014270605355194"/>
    <n v="0.90779509111697809"/>
    <x v="1"/>
  </r>
  <r>
    <x v="2"/>
    <x v="2"/>
    <n v="5.090978532763212"/>
    <n v="5.2931202944341198"/>
    <n v="0.99297423730987533"/>
    <n v="0.97842675364729059"/>
    <n v="504.95145696582819"/>
    <n v="9.5096485953259161E-2"/>
    <n v="0.93316229013844643"/>
    <n v="9.5707587171178776"/>
    <n v="3.2790192624170671"/>
    <n v="0.15140191604407952"/>
    <n v="0.94402877018719711"/>
    <n v="0.38965942762164413"/>
    <n v="0.99986650444782588"/>
    <x v="0"/>
  </r>
  <r>
    <x v="2"/>
    <x v="2"/>
    <n v="5.506222861007398"/>
    <n v="3.7810107462241627"/>
    <n v="0.87506826201750165"/>
    <n v="0.77302563780952438"/>
    <n v="365.99926129028319"/>
    <n v="0.24503595964863253"/>
    <n v="6.8887163351128569E-5"/>
    <n v="9.9996593197707906"/>
    <n v="0.52819982326380543"/>
    <n v="0.91116417084946111"/>
    <n v="2.6232679044029303E-2"/>
    <n v="0.2237211228899717"/>
    <n v="0.87621201010817851"/>
    <x v="2"/>
  </r>
  <r>
    <x v="2"/>
    <x v="3"/>
    <n v="15.607455698728948"/>
    <n v="6.8115049101068603"/>
    <n v="0.89773152464691575"/>
    <n v="0.64221248426442601"/>
    <n v="201.0771720719151"/>
    <n v="4.8811360176654736E-3"/>
    <n v="0.86106213633389406"/>
    <n v="1.5936258937673697"/>
    <n v="0.82600279580055957"/>
    <n v="0.65845534847703091"/>
    <n v="0.9932704980216106"/>
    <n v="0.96711413079529851"/>
    <n v="0.90973122063153466"/>
    <x v="1"/>
  </r>
  <r>
    <x v="2"/>
    <x v="3"/>
    <n v="5.7331758845270109"/>
    <n v="1.0347898119708942E-2"/>
    <n v="0.90909519182072651"/>
    <n v="0.62299772648240814"/>
    <n v="766.18615017910224"/>
    <n v="0.55533290423499992"/>
    <n v="0.3747644764913734"/>
    <n v="9.9899394347231922"/>
    <n v="1.5559082495191954"/>
    <n v="0.62599940860968406"/>
    <n v="0.93824470834979212"/>
    <n v="0.99806102615378223"/>
    <n v="0.99950371489910128"/>
    <x v="1"/>
  </r>
  <r>
    <x v="2"/>
    <x v="3"/>
    <n v="5.0092281561307566"/>
    <n v="9.9274861508132268"/>
    <n v="3.8683374911235226E-2"/>
    <n v="0.71941894529487127"/>
    <n v="934.59111058307724"/>
    <n v="0.12682069898931403"/>
    <n v="7.7941034665529402E-2"/>
    <n v="6.0061171879880426"/>
    <n v="4.9710351879566828"/>
    <n v="0.93473451355377224"/>
    <n v="0.73865296254225354"/>
    <n v="0.88385399212961724"/>
    <n v="5.0933757890887325E-2"/>
    <x v="1"/>
  </r>
  <r>
    <x v="2"/>
    <x v="3"/>
    <n v="8.7960216620982692"/>
    <n v="0.35552046726071435"/>
    <n v="0.96912673035678987"/>
    <n v="0.96292514351574621"/>
    <n v="855.70395090519526"/>
    <n v="0.96340042040155616"/>
    <n v="5.2109120828052347E-4"/>
    <n v="9.9981738228014532"/>
    <n v="4.9328462396821458"/>
    <n v="0.17706231690852881"/>
    <n v="0.85128785949254404"/>
    <n v="0.99797059106615738"/>
    <n v="0.73108934683048432"/>
    <x v="1"/>
  </r>
  <r>
    <x v="2"/>
    <x v="3"/>
    <n v="5.0212170224455548"/>
    <n v="7.5538608170128025"/>
    <n v="0.29289078583059452"/>
    <n v="0.70697743128298784"/>
    <n v="307.64886624181804"/>
    <n v="0.71448692198554986"/>
    <n v="0.8695140546197877"/>
    <n v="9.538973125822297"/>
    <n v="3.0872652870221637"/>
    <n v="0.68978053281567764"/>
    <n v="0.98244821090901913"/>
    <n v="0.99999330588079349"/>
    <n v="0.1187809199306346"/>
    <x v="1"/>
  </r>
  <r>
    <x v="2"/>
    <x v="3"/>
    <n v="5.000678964364675"/>
    <n v="8.4701486763507301"/>
    <n v="0.43331556953086819"/>
    <n v="0.26327222423882563"/>
    <n v="252.53672850103615"/>
    <n v="0.99342825086908526"/>
    <n v="8.3842717778970455E-2"/>
    <n v="7.0327769835398923"/>
    <n v="1.4686185829253064"/>
    <n v="0.87169532078261469"/>
    <n v="0.40179150045679507"/>
    <n v="0.99995863323456846"/>
    <n v="0.41261527157559086"/>
    <x v="1"/>
  </r>
  <r>
    <x v="3"/>
    <x v="0"/>
    <n v="16.862579564131089"/>
    <n v="0.81049944118026374"/>
    <n v="0.93306896383836346"/>
    <n v="0.49149295832326717"/>
    <n v="638.10840102113048"/>
    <n v="2.8806731362309206E-2"/>
    <n v="8.4180425229952394E-2"/>
    <n v="9.2790091263344756"/>
    <n v="4.7840141242547789"/>
    <n v="0.52822549978189681"/>
    <n v="0.68887578836115559"/>
    <n v="0.9999997938157954"/>
    <n v="0.70196519789823619"/>
    <x v="1"/>
  </r>
  <r>
    <x v="3"/>
    <x v="0"/>
    <n v="5.6559696727626436"/>
    <n v="9.9357898392247073"/>
    <n v="0.12036421728459937"/>
    <n v="2.6351343108185467E-2"/>
    <n v="496.12955611299395"/>
    <n v="0.70315981533230598"/>
    <n v="9.292835461704331E-2"/>
    <n v="2.3142156212448532"/>
    <n v="4.4869128514548908"/>
    <n v="0.9909896969766212"/>
    <n v="6.5975464172725221E-2"/>
    <n v="0.99999966797904005"/>
    <n v="0.88852363669127499"/>
    <x v="1"/>
  </r>
  <r>
    <x v="3"/>
    <x v="0"/>
    <n v="5.4045725938970133"/>
    <n v="6.7127866360807626"/>
    <n v="0.11683420080719846"/>
    <n v="0.80368853368973125"/>
    <n v="993.21732889277791"/>
    <n v="3.6329631015810784E-2"/>
    <n v="0.31042843435798656"/>
    <n v="9.9988546273194991"/>
    <n v="0.50044233993260612"/>
    <n v="0.10008458962735335"/>
    <n v="3.8206188712225746E-2"/>
    <n v="3.8610022767722393E-2"/>
    <n v="0.5347140920964234"/>
    <x v="2"/>
  </r>
  <r>
    <x v="3"/>
    <x v="0"/>
    <n v="7.063051615941955"/>
    <n v="3.2358176546784239"/>
    <n v="0.20461855895861028"/>
    <n v="0.42106411915315028"/>
    <n v="511.23006775367708"/>
    <n v="0.97915881229060353"/>
    <n v="1.1412129356458195E-2"/>
    <n v="2.6415271297647216"/>
    <n v="0.72891005425692623"/>
    <n v="0.99999992033890783"/>
    <n v="0.23513785978394186"/>
    <n v="0.39232565121988694"/>
    <n v="0.90297883045202632"/>
    <x v="0"/>
  </r>
  <r>
    <x v="3"/>
    <x v="0"/>
    <n v="16.52563395251611"/>
    <n v="3.2582336827601677"/>
    <n v="8.1610389177373108E-2"/>
    <n v="0.27968045263379093"/>
    <n v="944.9215379991"/>
    <n v="3.2685532803304371E-2"/>
    <n v="0.80018437505484463"/>
    <n v="9.5821090603971655"/>
    <n v="3.1332360570679039"/>
    <n v="0.14522573776714312"/>
    <n v="0.8368467054542762"/>
    <n v="0.99029790566632159"/>
    <n v="0.59763120190014207"/>
    <x v="1"/>
  </r>
  <r>
    <x v="3"/>
    <x v="0"/>
    <n v="5.020874287064661"/>
    <n v="2.798024348710463"/>
    <n v="0.84853285543256662"/>
    <n v="0.87064895119912189"/>
    <n v="538.35848512895859"/>
    <n v="0.72445422512252744"/>
    <n v="0.10175545208544984"/>
    <n v="9.8473948298521172"/>
    <n v="1.3450689893935335"/>
    <n v="0.94901860076302569"/>
    <n v="0.89904147336790463"/>
    <n v="0.99999879951001003"/>
    <n v="0.74356438114503842"/>
    <x v="1"/>
  </r>
  <r>
    <x v="3"/>
    <x v="1"/>
    <n v="5.0430851127094822"/>
    <n v="7.1890284698985152"/>
    <n v="0.25382282441405207"/>
    <n v="0.60270529161010122"/>
    <n v="597.90894105489656"/>
    <n v="0.7881303150093395"/>
    <n v="0.28923555265307327"/>
    <n v="9.0944295112335123"/>
    <n v="0.59922354952265922"/>
    <n v="4.4942781390778577E-2"/>
    <n v="0.97014146834891146"/>
    <n v="0.68792659137904466"/>
    <n v="0.69501933712431863"/>
    <x v="0"/>
  </r>
  <r>
    <x v="3"/>
    <x v="1"/>
    <n v="11.285340377018997"/>
    <n v="8.3812402395668499"/>
    <n v="2.0980638157681267E-2"/>
    <n v="0.12880803954800002"/>
    <n v="786.35711437051054"/>
    <n v="0.85383144383387111"/>
    <n v="4.0929973196986193E-2"/>
    <n v="8.8647912346381759"/>
    <n v="4.9993792601714242"/>
    <n v="1.0787415581986857E-3"/>
    <n v="0.19613121750916321"/>
    <n v="0.28158097180143588"/>
    <n v="9.704384302495582E-2"/>
    <x v="2"/>
  </r>
  <r>
    <x v="3"/>
    <x v="1"/>
    <n v="5.0056528392814279"/>
    <n v="9.7320772158290172"/>
    <n v="0.97629864105244679"/>
    <n v="0.69601481830814882"/>
    <n v="145.8403277256528"/>
    <n v="2.3185551819605108E-2"/>
    <n v="2.4331087292167288E-2"/>
    <n v="7.5395695136117773"/>
    <n v="2.8701864365506191"/>
    <n v="0.53100003972926424"/>
    <n v="0.60144326590634933"/>
    <n v="0.81602600967869676"/>
    <n v="0.9996945691808844"/>
    <x v="1"/>
  </r>
  <r>
    <x v="3"/>
    <x v="1"/>
    <n v="9.496086880410612"/>
    <n v="9.9771087466431947"/>
    <n v="0.64588135267665214"/>
    <n v="0.66046966999799761"/>
    <n v="908.94972339234437"/>
    <n v="0.88118098891420737"/>
    <n v="0.25540572019185565"/>
    <n v="9.8463801518175185"/>
    <n v="4.6144392341041272"/>
    <n v="0.38587931731632025"/>
    <n v="0.99683750434329621"/>
    <n v="0.99493661935892763"/>
    <n v="0.99927124579919946"/>
    <x v="1"/>
  </r>
  <r>
    <x v="3"/>
    <x v="1"/>
    <n v="17.955861537717134"/>
    <n v="0.33506180246517003"/>
    <n v="0.74207155421966675"/>
    <n v="0.81321355126636596"/>
    <n v="997.84678542280358"/>
    <n v="0.65168099836609739"/>
    <n v="0.21902359774001778"/>
    <n v="6.7614637775641278"/>
    <n v="1.4227124040303119"/>
    <n v="0.95728975418623419"/>
    <n v="0.99335437763831969"/>
    <n v="0.91114067584476577"/>
    <n v="0.63230200961449468"/>
    <x v="1"/>
  </r>
  <r>
    <x v="3"/>
    <x v="1"/>
    <n v="5.5600718183579749"/>
    <n v="9.9958426088728292"/>
    <n v="7.5532767446004762E-2"/>
    <n v="4.0671275954729126E-4"/>
    <n v="105.24296557222995"/>
    <n v="0.32301097878263141"/>
    <n v="1.0513730567220932E-2"/>
    <n v="9.9895980937744913"/>
    <n v="0.50333009992592337"/>
    <n v="0.12145555123577934"/>
    <n v="0.10235517570128194"/>
    <n v="0.42418983280354244"/>
    <n v="0.9999811429335127"/>
    <x v="0"/>
  </r>
  <r>
    <x v="3"/>
    <x v="2"/>
    <n v="5.0724358846112576"/>
    <n v="1.5061258510093232"/>
    <n v="5.0499722646379336E-2"/>
    <n v="0.80788150644823586"/>
    <n v="100.00131175849751"/>
    <n v="0.77981369055310557"/>
    <n v="0.86418852885663999"/>
    <n v="7.8663850172765422"/>
    <n v="1.1980641498482945"/>
    <n v="0.59061610681378884"/>
    <n v="0.98987973168504062"/>
    <n v="0.2895727436789034"/>
    <n v="0.99985452292033783"/>
    <x v="2"/>
  </r>
  <r>
    <x v="3"/>
    <x v="2"/>
    <n v="17.016810490039944"/>
    <n v="0.95687222347812528"/>
    <n v="0.17737803925652557"/>
    <n v="0.41969170932331407"/>
    <n v="307.56217183932171"/>
    <n v="0.99727349139346055"/>
    <n v="0.70726917893967378"/>
    <n v="0.84380420112926835"/>
    <n v="0.50189656954761153"/>
    <n v="0.98740239923526063"/>
    <n v="0.90273429212255618"/>
    <n v="0.73281932556502971"/>
    <n v="0.1114256189295226"/>
    <x v="1"/>
  </r>
  <r>
    <x v="3"/>
    <x v="2"/>
    <n v="12.329589692530906"/>
    <n v="4.7614577049504057"/>
    <n v="0.50635582134081303"/>
    <n v="0.35080245438463065"/>
    <n v="299.12928748255297"/>
    <n v="0.63800934686446165"/>
    <n v="1.9481186875718152E-2"/>
    <n v="9.9994493100290089"/>
    <n v="1.922243696667898"/>
    <n v="0.69261818621879845"/>
    <n v="0.51179084552486653"/>
    <n v="0.99917580078429402"/>
    <n v="0.91656093289842022"/>
    <x v="1"/>
  </r>
  <r>
    <x v="3"/>
    <x v="2"/>
    <n v="5.1278398073457323"/>
    <n v="7.943358332338085"/>
    <n v="0.49245214686476918"/>
    <n v="0.98576947408226201"/>
    <n v="432.76808147622751"/>
    <n v="0.87996635337688567"/>
    <n v="1.9165553687506345E-2"/>
    <n v="8.6191798924718768"/>
    <n v="0.52899911552485634"/>
    <n v="1.1215340825816357E-2"/>
    <n v="0.17654203433062943"/>
    <n v="0.90952961569218826"/>
    <n v="0.96790332798521095"/>
    <x v="1"/>
  </r>
  <r>
    <x v="3"/>
    <x v="2"/>
    <n v="5.7346210209513124"/>
    <n v="0.24258798701418147"/>
    <n v="0.76739988106605672"/>
    <n v="0.50170602800481745"/>
    <n v="981.25047647358235"/>
    <n v="0.86608233594183914"/>
    <n v="0.42511159687587663"/>
    <n v="4.9394788619284009"/>
    <n v="0.99475787081196154"/>
    <n v="0.88743685670714378"/>
    <n v="0.95292843089814838"/>
    <n v="0.99779465935647538"/>
    <n v="0.99413142662235821"/>
    <x v="1"/>
  </r>
  <r>
    <x v="3"/>
    <x v="2"/>
    <n v="5.3216440426065077"/>
    <n v="4.5420399453187263"/>
    <n v="0.72483357809736604"/>
    <n v="0.36119761525058064"/>
    <n v="171.60948793779812"/>
    <n v="0.5437419077940886"/>
    <n v="0.18914875770575582"/>
    <n v="7.6589050175634679"/>
    <n v="1.2548118789219878"/>
    <n v="0.57375747063129512"/>
    <n v="0.45086668125331475"/>
    <n v="0.70038288937759052"/>
    <n v="0.50851131026431962"/>
    <x v="1"/>
  </r>
  <r>
    <x v="3"/>
    <x v="3"/>
    <n v="5.519598959583945"/>
    <n v="4.765937068671815"/>
    <n v="0.75368518649419169"/>
    <n v="1.793688251273786E-2"/>
    <n v="289.14031780633087"/>
    <n v="2.4219970255367543E-2"/>
    <n v="0.36663030707171473"/>
    <n v="0.68247225411154555"/>
    <n v="4.9029283663513876"/>
    <n v="0.60342391376407145"/>
    <n v="5.5190394851801494E-2"/>
    <n v="0.40548884227717191"/>
    <n v="0.99942341472051788"/>
    <x v="0"/>
  </r>
  <r>
    <x v="3"/>
    <x v="3"/>
    <n v="5.0271527208266473"/>
    <n v="1.0499820006268381"/>
    <n v="0.58173521506131887"/>
    <n v="0.51725448700215482"/>
    <n v="108.19158809204835"/>
    <n v="0.844292845210592"/>
    <n v="1.6841371155106113E-2"/>
    <n v="0.84541871791088474"/>
    <n v="0.68571058315532663"/>
    <n v="0.93988490923940426"/>
    <n v="0.14456145176218305"/>
    <n v="0.53879011821670186"/>
    <n v="0.90718912816665076"/>
    <x v="0"/>
  </r>
  <r>
    <x v="3"/>
    <x v="3"/>
    <n v="5.0327207790499235"/>
    <n v="9.2964580427788217"/>
    <n v="5.4283424365795856E-2"/>
    <n v="6.3734826800554825E-2"/>
    <n v="104.60260427008375"/>
    <n v="7.855874781370939E-2"/>
    <n v="2.7491936788082295E-6"/>
    <n v="9.3287647901386173"/>
    <n v="0.5014384276608197"/>
    <n v="0.13026044673434958"/>
    <n v="0.96538503097706607"/>
    <n v="0.99996250723379476"/>
    <n v="0.99808856891748443"/>
    <x v="1"/>
  </r>
  <r>
    <x v="3"/>
    <x v="3"/>
    <n v="5.0835842519226295"/>
    <n v="6.8589688040595931"/>
    <n v="0.98482453002828174"/>
    <n v="0.54101105142684236"/>
    <n v="718.12136553895562"/>
    <n v="0.95598499973571693"/>
    <n v="0.93887635303810169"/>
    <n v="9.5967273702047748"/>
    <n v="4.7467460896102303"/>
    <n v="0.10528758258356471"/>
    <n v="0.5411327431209586"/>
    <n v="0.56158216367526037"/>
    <n v="0.49342665946879449"/>
    <x v="0"/>
  </r>
  <r>
    <x v="3"/>
    <x v="3"/>
    <n v="5.4075967275277783"/>
    <n v="7.9604283162886098"/>
    <n v="0.23005137209302873"/>
    <n v="8.3360387340669265E-2"/>
    <n v="751.68105577525318"/>
    <n v="2.9100307539277757E-2"/>
    <n v="0.44680829364679925"/>
    <n v="4.6903738578679564"/>
    <n v="3.16919424661338"/>
    <n v="0.50086695642438395"/>
    <n v="0.99746660101041562"/>
    <n v="0.99980791423707516"/>
    <n v="0.59777977133940408"/>
    <x v="1"/>
  </r>
  <r>
    <x v="3"/>
    <x v="3"/>
    <n v="6.3322792058183275"/>
    <n v="6.1727657492320294"/>
    <n v="0.99378956056616774"/>
    <n v="0.77434500810489459"/>
    <n v="430.66532242413979"/>
    <n v="0.25671013411695753"/>
    <n v="0.43960311459480661"/>
    <n v="4.6910583264412171"/>
    <n v="0.81486442141978155"/>
    <n v="0.10606279292577095"/>
    <n v="4.3411989757087828E-2"/>
    <n v="0.46541433605090266"/>
    <n v="0.75904882016776565"/>
    <x v="0"/>
  </r>
  <r>
    <x v="4"/>
    <x v="0"/>
    <n v="5.4022420188704734"/>
    <n v="4.5832367027483825"/>
    <n v="0.41278312957389385"/>
    <n v="3.7429562944478786E-2"/>
    <n v="992.52079787246203"/>
    <n v="0.25994489367642559"/>
    <n v="2.2503476643928516E-2"/>
    <n v="9.3305675084426571"/>
    <n v="4.6822414115513862"/>
    <n v="4.9161238077042008E-2"/>
    <n v="2.0095633704058112E-2"/>
    <n v="0.88950120565045665"/>
    <n v="0.42025148708126453"/>
    <x v="1"/>
  </r>
  <r>
    <x v="4"/>
    <x v="0"/>
    <n v="12.255910381591598"/>
    <n v="3.8551174126988381"/>
    <n v="0.83367094152939114"/>
    <n v="0.99983555927854761"/>
    <n v="896.91845217137814"/>
    <n v="0.99444403037780482"/>
    <n v="0.40692564325369668"/>
    <n v="7.4219021640829794"/>
    <n v="0.51333763860265724"/>
    <n v="0.54762557810771428"/>
    <n v="0.75200323969874117"/>
    <n v="0.99911021422236113"/>
    <n v="0.99999924150515307"/>
    <x v="1"/>
  </r>
  <r>
    <x v="4"/>
    <x v="0"/>
    <n v="5.0000384635833379"/>
    <n v="6.5637267215002728"/>
    <n v="4.9042725786459733E-2"/>
    <n v="8.8664048868027021E-2"/>
    <n v="987.12409733672371"/>
    <n v="0.99468408928455998"/>
    <n v="0.98921876807464759"/>
    <n v="0.22355782926787737"/>
    <n v="4.8202528024081657"/>
    <n v="0.88331724878217888"/>
    <n v="0.9980962699366539"/>
    <n v="9.4175986225478334E-2"/>
    <n v="0.96075039696217912"/>
    <x v="2"/>
  </r>
  <r>
    <x v="4"/>
    <x v="0"/>
    <n v="17.965674209083573"/>
    <n v="1.3970406515402256"/>
    <n v="5.9017722359162401E-3"/>
    <n v="0.92373387397693818"/>
    <n v="122.51714014888549"/>
    <n v="1.6837082091910281E-4"/>
    <n v="0.56998896874068339"/>
    <n v="8.447176475215473"/>
    <n v="4.8510507869490924"/>
    <n v="0.16125184562860509"/>
    <n v="0.77111063054628526"/>
    <n v="0.86431263903830557"/>
    <n v="0.99997986198561573"/>
    <x v="1"/>
  </r>
  <r>
    <x v="4"/>
    <x v="0"/>
    <n v="14.736437317981144"/>
    <n v="9.9915151623287777"/>
    <n v="0.96681859552463956"/>
    <n v="0.50797296257384872"/>
    <n v="166.18077655771049"/>
    <n v="0.9685597697059154"/>
    <n v="0.19997869182173056"/>
    <n v="8.2671808878328168"/>
    <n v="1.9571294474968204"/>
    <n v="0.54375804711479447"/>
    <n v="0.88784915963633271"/>
    <n v="0.99999634032182549"/>
    <n v="0.66366910869626894"/>
    <x v="1"/>
  </r>
  <r>
    <x v="4"/>
    <x v="0"/>
    <n v="6.6643835854916889"/>
    <n v="8.0325496271627213"/>
    <n v="0.9369279130246726"/>
    <n v="8.1743452297288379E-3"/>
    <n v="303.14028110098252"/>
    <n v="6.6542673290687929E-2"/>
    <n v="0.82775271183527488"/>
    <n v="8.9102005630865779"/>
    <n v="0.50005424415065969"/>
    <n v="7.6631762588746032E-4"/>
    <n v="0.8412814764686547"/>
    <n v="2.3325283414671848E-2"/>
    <n v="0.15839484857789798"/>
    <x v="2"/>
  </r>
  <r>
    <x v="4"/>
    <x v="1"/>
    <n v="5.0216081723401187"/>
    <n v="1.6202974680714812"/>
    <n v="0.77996579342109673"/>
    <n v="0.20977569183198394"/>
    <n v="112.46730980586847"/>
    <n v="0.92026830634986334"/>
    <n v="0.12592991214917823"/>
    <n v="9.9998722621536835"/>
    <n v="4.9961621154532887"/>
    <n v="6.6530762766316989E-2"/>
    <n v="0.75572200101269027"/>
    <n v="5.8822032069054765E-2"/>
    <n v="0.98547372273549894"/>
    <x v="2"/>
  </r>
  <r>
    <x v="4"/>
    <x v="1"/>
    <n v="5.0572824175694899"/>
    <n v="9.9830856082668458"/>
    <n v="0.86211255675077647"/>
    <n v="0.76945765148292466"/>
    <n v="455.23106857507281"/>
    <n v="0.85619795663894005"/>
    <n v="0.97905646730593066"/>
    <n v="9.9109823528708016"/>
    <n v="0.91429014185366708"/>
    <n v="1.4302163062132327E-2"/>
    <n v="0.57655980860600009"/>
    <n v="0.98383044966544431"/>
    <n v="0.60530781544476253"/>
    <x v="1"/>
  </r>
  <r>
    <x v="4"/>
    <x v="1"/>
    <n v="5.0085359469595687"/>
    <n v="2.1296386158697742"/>
    <n v="0.9663436293792188"/>
    <n v="0.828143689734262"/>
    <n v="801.40446083888526"/>
    <n v="0.67799044242405615"/>
    <n v="0.28357748034466168"/>
    <n v="8.5156155386029191"/>
    <n v="0.58437389177467691"/>
    <n v="0.13239319083007142"/>
    <n v="0.6192041949539806"/>
    <n v="0.99998797207108836"/>
    <n v="8.2519722825002938E-3"/>
    <x v="1"/>
  </r>
  <r>
    <x v="4"/>
    <x v="1"/>
    <n v="5.1076980273197057"/>
    <n v="0.21910455365777748"/>
    <n v="0.69530348278358989"/>
    <n v="0.96159935547010544"/>
    <n v="432.28003357266118"/>
    <n v="0.86949625433058197"/>
    <n v="9.9213694343718087E-2"/>
    <n v="1.8373069649985223"/>
    <n v="3.1995723181344613"/>
    <n v="0.73033934062522632"/>
    <n v="0.21361653028283417"/>
    <n v="0.69453838810527435"/>
    <n v="0.1982621759471225"/>
    <x v="0"/>
  </r>
  <r>
    <x v="4"/>
    <x v="1"/>
    <n v="6.6569514701705135"/>
    <n v="6.1789948168873448"/>
    <n v="0.98264968721571699"/>
    <n v="0.79631253989145412"/>
    <n v="157.45813304020061"/>
    <n v="0.74368534641736517"/>
    <n v="0.35219378908971249"/>
    <n v="4.4218169692289102"/>
    <n v="1.1496122937763569"/>
    <n v="0.13589156714266673"/>
    <n v="8.0703108129642487E-3"/>
    <n v="0.50139575408696746"/>
    <n v="0.85128856018866883"/>
    <x v="0"/>
  </r>
  <r>
    <x v="4"/>
    <x v="1"/>
    <n v="5.6341586117619693"/>
    <n v="9.0687662654682004"/>
    <n v="0.30105061547883127"/>
    <n v="7.2524050732602041E-2"/>
    <n v="398.16504862285495"/>
    <n v="4.3290832779376155E-2"/>
    <n v="0.60020726223891452"/>
    <n v="9.7433127133896331"/>
    <n v="3.2841998033800586"/>
    <n v="0.98857450109489886"/>
    <n v="0.56581455633839695"/>
    <n v="0.91354704310718071"/>
    <n v="0.27069931542106013"/>
    <x v="1"/>
  </r>
  <r>
    <x v="4"/>
    <x v="2"/>
    <n v="13.608635124469416"/>
    <n v="1.3065740216650648"/>
    <n v="0.61148576067531191"/>
    <n v="0.12124643287130424"/>
    <n v="129.31571109785716"/>
    <n v="0.99931090386538535"/>
    <n v="0.9869393834010437"/>
    <n v="0.71477044627637287"/>
    <n v="1.8123086448924572"/>
    <n v="0.60290986654700029"/>
    <n v="0.61459356947949595"/>
    <n v="0.98443338972145378"/>
    <n v="0.60466036949423074"/>
    <x v="1"/>
  </r>
  <r>
    <x v="4"/>
    <x v="2"/>
    <n v="5.0000044358186129"/>
    <n v="4.0723676200842229"/>
    <n v="0.24879994757111509"/>
    <n v="1.7400631664950047E-4"/>
    <n v="565.68596317026049"/>
    <n v="0.89547135299363845"/>
    <n v="0.56995040600836155"/>
    <n v="9.9452966178199986"/>
    <n v="3.1615421589196573"/>
    <n v="0.91699869985158655"/>
    <n v="0.18663818054700151"/>
    <n v="0.99992242847695156"/>
    <n v="0.13054289356537194"/>
    <x v="1"/>
  </r>
  <r>
    <x v="4"/>
    <x v="2"/>
    <n v="5.3769683236128971"/>
    <n v="6.7645497036853346"/>
    <n v="0.99999822907674796"/>
    <n v="0.88207825934784256"/>
    <n v="477.26814896149682"/>
    <n v="0.17031373923714863"/>
    <n v="1.3176602388820077E-3"/>
    <n v="9.9114850840471131"/>
    <n v="3.9526091250622484"/>
    <n v="0.99904295178408853"/>
    <n v="0.33938435048031801"/>
    <n v="0.72717973888203957"/>
    <n v="0.70327966719015378"/>
    <x v="1"/>
  </r>
  <r>
    <x v="4"/>
    <x v="2"/>
    <n v="11.699233832788266"/>
    <n v="5.6013208881668088"/>
    <n v="0.32883066722158583"/>
    <n v="0.89915034047782061"/>
    <n v="107.37427108957218"/>
    <n v="0.54350725627017449"/>
    <n v="0.22542111882657542"/>
    <n v="8.4814691100851132"/>
    <n v="1.4885217935832951"/>
    <n v="0.8829170414177101"/>
    <n v="0.73127796912545673"/>
    <n v="0.96652569776411257"/>
    <n v="0.96814173622348498"/>
    <x v="1"/>
  </r>
  <r>
    <x v="4"/>
    <x v="2"/>
    <n v="5.18729388988538"/>
    <n v="0.70843451737198693"/>
    <n v="0.99046753357699635"/>
    <n v="3.3944476966623707E-5"/>
    <n v="956.58936575416499"/>
    <n v="0.11160695175773783"/>
    <n v="6.0171569441562621E-2"/>
    <n v="5.2075729974648048"/>
    <n v="1.4751511002713305"/>
    <n v="0.85692547099920258"/>
    <n v="0.82401571342808877"/>
    <n v="0.82761623287186203"/>
    <n v="0.94292329172490508"/>
    <x v="1"/>
  </r>
  <r>
    <x v="4"/>
    <x v="2"/>
    <n v="5.7552934292044062"/>
    <n v="2.4992635365111351"/>
    <n v="0.20989780877959918"/>
    <n v="0.9627957373614543"/>
    <n v="234.73274426327254"/>
    <n v="0.98748223982621708"/>
    <n v="0.29603326455980067"/>
    <n v="0.45948296355113932"/>
    <n v="0.51116327752564017"/>
    <n v="0.97530733908900213"/>
    <n v="0.11445051865658958"/>
    <n v="0.99999385510966898"/>
    <n v="0.96505199035276423"/>
    <x v="1"/>
  </r>
  <r>
    <x v="4"/>
    <x v="3"/>
    <n v="5.0003215533554526"/>
    <n v="2.9560215489108299"/>
    <n v="0.63289770690162606"/>
    <n v="2.950082171479641E-2"/>
    <n v="935.70831689269494"/>
    <n v="0.46357756825118773"/>
    <n v="0.73251392765311707"/>
    <n v="9.9838186324948204"/>
    <n v="2.4610916454864697"/>
    <n v="0.83715440225698823"/>
    <n v="0.32575770902448453"/>
    <n v="0.99741874207805536"/>
    <n v="0.85583717311841201"/>
    <x v="1"/>
  </r>
  <r>
    <x v="4"/>
    <x v="3"/>
    <n v="8.6070064558523178"/>
    <n v="6.9626966745664696"/>
    <n v="0.94009134310466547"/>
    <n v="0.10886693454595864"/>
    <n v="320.30895731377842"/>
    <n v="0.2801012477438426"/>
    <n v="0.38173789026231986"/>
    <n v="9.9976862852716071"/>
    <n v="1.9226167616102197"/>
    <n v="0.63246363287053486"/>
    <n v="0.99294750717472002"/>
    <n v="0.50760678159435213"/>
    <n v="0.79719733820481142"/>
    <x v="0"/>
  </r>
  <r>
    <x v="4"/>
    <x v="3"/>
    <n v="5.000009646361554"/>
    <n v="9.995398829783813"/>
    <n v="0.94952487761784565"/>
    <n v="0.37628079655188607"/>
    <n v="406.59212995385587"/>
    <n v="0.2272792574085849"/>
    <n v="0.427062000519704"/>
    <n v="3.9610900118248171"/>
    <n v="0.50478922155148043"/>
    <n v="0.53406810663302018"/>
    <n v="0.54237826125228239"/>
    <n v="0.93648272811273603"/>
    <n v="0.89495024750355268"/>
    <x v="1"/>
  </r>
  <r>
    <x v="4"/>
    <x v="3"/>
    <n v="6.4629736985891162"/>
    <n v="1.947630047737299"/>
    <n v="0.89276783635440748"/>
    <n v="2.8718873921107252E-2"/>
    <n v="320.77970171872596"/>
    <n v="0.42352126993727257"/>
    <n v="1.1515591283482323E-5"/>
    <n v="3.8288309936916631"/>
    <n v="4.6792706857257347"/>
    <n v="0.17831009363841044"/>
    <n v="0.72095470886898372"/>
    <n v="0.92469238177107516"/>
    <n v="0.33831730747051586"/>
    <x v="1"/>
  </r>
  <r>
    <x v="4"/>
    <x v="3"/>
    <n v="5.0554019640095724"/>
    <n v="6.1520124037406543"/>
    <n v="2.1509018862412351E-3"/>
    <n v="0.2801622796323171"/>
    <n v="100.19876751946673"/>
    <n v="0.24202955995778158"/>
    <n v="3.0903800065690892E-2"/>
    <n v="9.0447591686634006"/>
    <n v="2.7610867559587695"/>
    <n v="0.76924590345101174"/>
    <n v="0.84326803675853834"/>
    <n v="0.99987867534269204"/>
    <n v="0.97121367809619474"/>
    <x v="1"/>
  </r>
  <r>
    <x v="4"/>
    <x v="3"/>
    <n v="5.1872442754646801"/>
    <n v="6.6734632163957599"/>
    <n v="0.92366111080846336"/>
    <n v="0.68594114273921825"/>
    <n v="100.22301354544364"/>
    <n v="0.45989523021749817"/>
    <n v="0.78405378187525698"/>
    <n v="9.8963957251880892"/>
    <n v="4.9963929813017769"/>
    <n v="0.74569117124360018"/>
    <n v="0.99382462692381102"/>
    <n v="0.99036103628402217"/>
    <n v="2.9508245212470797E-2"/>
    <x v="1"/>
  </r>
  <r>
    <x v="5"/>
    <x v="0"/>
    <n v="5.1615525325456275"/>
    <n v="1.9901522221027372"/>
    <n v="0.65999612808092489"/>
    <n v="7.0349415113308347E-2"/>
    <n v="191.81330789696241"/>
    <n v="2.183782432706681E-2"/>
    <n v="7.591863517879037E-2"/>
    <n v="6.4417566904760779"/>
    <n v="3.3219976384629595"/>
    <n v="0.78144897551712389"/>
    <n v="0.99999566375953697"/>
    <n v="0.99744473625959096"/>
    <n v="0.99886927978425355"/>
    <x v="1"/>
  </r>
  <r>
    <x v="5"/>
    <x v="0"/>
    <n v="10.03734197015083"/>
    <n v="0.68924598200007747"/>
    <n v="4.1871273411438195E-3"/>
    <n v="0.59126743376163549"/>
    <n v="936.13469511352196"/>
    <n v="0.64349841234246519"/>
    <n v="7.5831184227533863E-2"/>
    <n v="8.2620468036874133"/>
    <n v="3.7197040082986694"/>
    <n v="0.28147773051698394"/>
    <n v="0.2078082022934136"/>
    <n v="0.63171409100671672"/>
    <n v="0.93125921366577813"/>
    <x v="0"/>
  </r>
  <r>
    <x v="5"/>
    <x v="0"/>
    <n v="5.0561437491009524"/>
    <n v="5.8078514190304089"/>
    <n v="0.6072396655124338"/>
    <n v="2.5235871309103312E-2"/>
    <n v="622.92886392663263"/>
    <n v="0.86036630736097375"/>
    <n v="0.77724412452473635"/>
    <n v="8.2867359542652519"/>
    <n v="1.3150374244277319"/>
    <n v="0.55595962607068194"/>
    <n v="0.99038475657745362"/>
    <n v="0.99293816324244843"/>
    <n v="0.99999920428616884"/>
    <x v="1"/>
  </r>
  <r>
    <x v="5"/>
    <x v="0"/>
    <n v="13.154834292970552"/>
    <n v="9.1579078378063397"/>
    <n v="0.55040628470316122"/>
    <n v="0.94657449217585854"/>
    <n v="101.44418535002916"/>
    <n v="0.9880118228502337"/>
    <n v="6.7620167447608501E-2"/>
    <n v="7.9296159441756284"/>
    <n v="1.1591762975008004"/>
    <n v="0.67023487965788187"/>
    <n v="2.1673118979120921E-2"/>
    <n v="0.99999999999264544"/>
    <n v="9.3012454725008867E-2"/>
    <x v="1"/>
  </r>
  <r>
    <x v="5"/>
    <x v="0"/>
    <n v="10.802690210483801"/>
    <n v="7.4624747433867125"/>
    <n v="0.9145847813165956"/>
    <n v="0.73701519411130068"/>
    <n v="101.3130028732535"/>
    <n v="0.7964973340585968"/>
    <n v="0.59354277267669919"/>
    <n v="7.665994886836776"/>
    <n v="1.9739110022159891"/>
    <n v="0.69569382897820209"/>
    <n v="0.94319027144522949"/>
    <n v="0.84293320327474375"/>
    <n v="6.4367154247474689E-3"/>
    <x v="1"/>
  </r>
  <r>
    <x v="5"/>
    <x v="0"/>
    <n v="7.6120337763155534"/>
    <n v="1.0472759254121202"/>
    <n v="2.5115661189813706E-3"/>
    <n v="1.2708165574734042E-3"/>
    <n v="309.03946913099651"/>
    <n v="0.32845022027174975"/>
    <n v="2.935912643089188E-3"/>
    <n v="5.3610412670518057"/>
    <n v="4.8342356848628061"/>
    <n v="8.5388867319684623E-3"/>
    <n v="0.36933582425044725"/>
    <n v="0.31188729808481841"/>
    <n v="0.62919123361272378"/>
    <x v="0"/>
  </r>
  <r>
    <x v="5"/>
    <x v="1"/>
    <n v="8.7441455868766411"/>
    <n v="7.3976679336159323"/>
    <n v="5.6123700239569904E-2"/>
    <n v="0.13214167373510663"/>
    <n v="499.88081707946696"/>
    <n v="0.27280568413899187"/>
    <n v="5.4540380572814979E-7"/>
    <n v="9.9910935528047311"/>
    <n v="3.6727976521723527"/>
    <n v="0.13282216066055003"/>
    <n v="0.73103629726999841"/>
    <n v="0.48336439684540478"/>
    <n v="0.79972403733931252"/>
    <x v="0"/>
  </r>
  <r>
    <x v="5"/>
    <x v="1"/>
    <n v="9.2989242370590315"/>
    <n v="0.46564572550480066"/>
    <n v="0.89985608680893137"/>
    <n v="0.27112926380921337"/>
    <n v="985.82487192606084"/>
    <n v="1.3532624520655357E-2"/>
    <n v="1.2045819500185694E-3"/>
    <n v="6.0217273356361547"/>
    <n v="4.5333715594574731"/>
    <n v="8.12570907561318E-2"/>
    <n v="0.99832692380361343"/>
    <n v="0.99999999987169252"/>
    <n v="0.94506034025043151"/>
    <x v="1"/>
  </r>
  <r>
    <x v="5"/>
    <x v="1"/>
    <n v="18.70354563165909"/>
    <n v="7.1191946402312842"/>
    <n v="0.87934825535738081"/>
    <n v="0.78791832171020981"/>
    <n v="124.85264652690938"/>
    <n v="0.57601165396501697"/>
    <n v="0.52269564181834804"/>
    <n v="0.84618318395658487"/>
    <n v="0.5315919410948271"/>
    <n v="0.75378515041325833"/>
    <n v="0.20318626870723619"/>
    <n v="0.87342757877956878"/>
    <n v="4.249271652394495E-3"/>
    <x v="1"/>
  </r>
  <r>
    <x v="5"/>
    <x v="1"/>
    <n v="6.4615169847721425"/>
    <n v="9.999359135573286"/>
    <n v="0.98549225362926385"/>
    <n v="0.80655470290273434"/>
    <n v="155.44585828479904"/>
    <n v="0.98725807302488167"/>
    <n v="0.74364980198947717"/>
    <n v="9.884498784139641"/>
    <n v="0.54872529521362079"/>
    <n v="0.8679906072905339"/>
    <n v="5.593524182227462E-2"/>
    <n v="0.99823579858108269"/>
    <n v="0.99673349720890192"/>
    <x v="1"/>
  </r>
  <r>
    <x v="5"/>
    <x v="1"/>
    <n v="5.0039936785736296"/>
    <n v="7.2012491159722494"/>
    <n v="0.92732160104797312"/>
    <n v="0.92776587170668123"/>
    <n v="119.73850648125655"/>
    <n v="0.89606453399124208"/>
    <n v="8.341754664593562E-2"/>
    <n v="9.5771392030320275"/>
    <n v="3.6897004647951062"/>
    <n v="1.2869884784597351E-3"/>
    <n v="0.68300921414966809"/>
    <n v="0.99907229562167799"/>
    <n v="4.3459643318625986E-2"/>
    <x v="1"/>
  </r>
  <r>
    <x v="5"/>
    <x v="1"/>
    <n v="8.6214813602296569"/>
    <n v="9.8804400599900415"/>
    <n v="0.39154319118926323"/>
    <n v="0.96745414815224573"/>
    <n v="118.85774923706562"/>
    <n v="4.925648194291013E-2"/>
    <n v="5.7103922292906333E-2"/>
    <n v="9.118593492197304"/>
    <n v="2.0298402795421446"/>
    <n v="2.2761127345177754E-3"/>
    <n v="0.84152348148889589"/>
    <n v="0.91650782224817107"/>
    <n v="0.95036881698379272"/>
    <x v="1"/>
  </r>
  <r>
    <x v="5"/>
    <x v="2"/>
    <n v="5.0214422320502399"/>
    <n v="1.975134340371755E-2"/>
    <n v="0.99991788183954666"/>
    <n v="0.56984112538846465"/>
    <n v="425.79375653269841"/>
    <n v="1.5805853709582002E-2"/>
    <n v="0.90516624836999349"/>
    <n v="9.3753647345019093"/>
    <n v="3.0319408189282608"/>
    <n v="0.98809876165464716"/>
    <n v="0.78027939405243274"/>
    <n v="0.8813591487360346"/>
    <n v="0.27289611503474021"/>
    <x v="1"/>
  </r>
  <r>
    <x v="5"/>
    <x v="2"/>
    <n v="6.680296682699816"/>
    <n v="6.0697919711231849"/>
    <n v="0.99716281694217979"/>
    <n v="0.99977883046227556"/>
    <n v="824.4317836899171"/>
    <n v="0.98651620175982513"/>
    <n v="0.2987040902678052"/>
    <n v="7.8588731272517318"/>
    <n v="3.5848087772195751"/>
    <n v="0.19719322999031116"/>
    <n v="0.67925435219743413"/>
    <n v="0.74562428722260032"/>
    <n v="0.99996808105242863"/>
    <x v="1"/>
  </r>
  <r>
    <x v="5"/>
    <x v="2"/>
    <n v="6.2668788555881338"/>
    <n v="6.478604147962292"/>
    <n v="0.98835297126807731"/>
    <n v="0.36112585160289473"/>
    <n v="914.39722238787965"/>
    <n v="0.79341899853397213"/>
    <n v="0.33460475906689174"/>
    <n v="7.084770315624743"/>
    <n v="4.70940934709306"/>
    <n v="0.98327274268661946"/>
    <n v="0.73394230195182875"/>
    <n v="0.92221417779385018"/>
    <n v="0.82867660995488912"/>
    <x v="1"/>
  </r>
  <r>
    <x v="5"/>
    <x v="2"/>
    <n v="5.0098675020960162"/>
    <n v="8.5988374064286397"/>
    <n v="0.97612898661943437"/>
    <n v="0.55595183657343605"/>
    <n v="823.18279510643993"/>
    <n v="0.99723462074625691"/>
    <n v="7.4038966095262282E-2"/>
    <n v="1.5036965841562018E-3"/>
    <n v="1.351991919849604"/>
    <n v="0.98738245431113603"/>
    <n v="0.82040216524587639"/>
    <n v="0.99777727928244142"/>
    <n v="0.45844155809776505"/>
    <x v="1"/>
  </r>
  <r>
    <x v="5"/>
    <x v="2"/>
    <n v="5.0221110419413231"/>
    <n v="5.834575962123164E-2"/>
    <n v="0.89531632852979748"/>
    <n v="0.88352757467194076"/>
    <n v="953.74086436041966"/>
    <n v="0.42051958716614257"/>
    <n v="1.2814400513045823E-2"/>
    <n v="2.4262651922478815"/>
    <n v="1.4073415664846616"/>
    <n v="0.35622529803175507"/>
    <n v="0.80250447903895283"/>
    <n v="0.99681079035961717"/>
    <n v="0.84364276651073378"/>
    <x v="1"/>
  </r>
  <r>
    <x v="5"/>
    <x v="2"/>
    <n v="13.650446334616291"/>
    <n v="2.1646347505818166"/>
    <n v="0.79656248320873702"/>
    <n v="0.37793125665517996"/>
    <n v="141.44920330430739"/>
    <n v="9.0333452675104051E-2"/>
    <n v="0.13472240382254186"/>
    <n v="8.4356311265252728"/>
    <n v="3.0464796723837062"/>
    <n v="0.87123158318996707"/>
    <n v="0.92207363792624364"/>
    <n v="0.98594004825837511"/>
    <n v="7.8066111309483224E-2"/>
    <x v="1"/>
  </r>
  <r>
    <x v="5"/>
    <x v="3"/>
    <n v="5.0233806172825339"/>
    <n v="7.0660654502615046"/>
    <n v="1.5270122935154866E-2"/>
    <n v="0.62062176569814265"/>
    <n v="100.00000119177311"/>
    <n v="0.15417020597573855"/>
    <n v="0.26340394821359825"/>
    <n v="3.747832658301709"/>
    <n v="1.1309053239881179"/>
    <n v="0.98179421939272615"/>
    <n v="0.44629066611979462"/>
    <n v="0.99168355526097374"/>
    <n v="0.99026261756550682"/>
    <x v="1"/>
  </r>
  <r>
    <x v="5"/>
    <x v="3"/>
    <n v="5.2229018055337404"/>
    <n v="9.5898259215422277E-3"/>
    <n v="0.6637011441919014"/>
    <n v="0.45734827413738516"/>
    <n v="595.5649525036622"/>
    <n v="0.15357437914896732"/>
    <n v="0.54292174281145866"/>
    <n v="9.9048887708084639"/>
    <n v="1.8539071690737634"/>
    <n v="1.4739559640622393E-2"/>
    <n v="0.98062433731822785"/>
    <n v="0.99998618259974703"/>
    <n v="0.1023069059203101"/>
    <x v="1"/>
  </r>
  <r>
    <x v="5"/>
    <x v="3"/>
    <n v="10.587058016812765"/>
    <n v="2.3607156040181971"/>
    <n v="0.10342766362566413"/>
    <n v="0.44970108110781826"/>
    <n v="544.17439933180117"/>
    <n v="0.11312951335532156"/>
    <n v="0.88761430852115264"/>
    <n v="8.7961392827643525"/>
    <n v="0.88491987439441777"/>
    <n v="6.388802525084647E-2"/>
    <n v="0.99968049856921515"/>
    <n v="0.99998763643233113"/>
    <n v="0.99066734133863643"/>
    <x v="1"/>
  </r>
  <r>
    <x v="5"/>
    <x v="3"/>
    <n v="5.6794995276322533"/>
    <n v="2.7029270782054233"/>
    <n v="0.99967086808998762"/>
    <n v="0.98583893231478237"/>
    <n v="986.18774105028183"/>
    <n v="4.2484329742117535E-2"/>
    <n v="0.41241952580863583"/>
    <n v="8.3929771737152308"/>
    <n v="0.52787656351480727"/>
    <n v="2.6123664991020562E-3"/>
    <n v="0.71183104268193398"/>
    <n v="0.73663407537977055"/>
    <n v="0.66463208240698879"/>
    <x v="1"/>
  </r>
  <r>
    <x v="5"/>
    <x v="3"/>
    <n v="5.0920438851429521"/>
    <n v="8.9642088874631369"/>
    <n v="0.99998559669497555"/>
    <n v="0.99575632092487054"/>
    <n v="676.01578221641125"/>
    <n v="8.3794928532099591E-2"/>
    <n v="0.23980641377754877"/>
    <n v="9.9664573453973322"/>
    <n v="0.67679220784918237"/>
    <n v="0.91032412767857196"/>
    <n v="0.89510338432156733"/>
    <n v="0.99977174439737171"/>
    <n v="3.6686524669922206E-2"/>
    <x v="1"/>
  </r>
  <r>
    <x v="5"/>
    <x v="3"/>
    <n v="18.51578348845127"/>
    <n v="1.3802780237140224"/>
    <n v="0.41200456577394634"/>
    <n v="0.82753013182000545"/>
    <n v="111.90955301229319"/>
    <n v="0.7159623347663695"/>
    <n v="8.1233807565378319E-2"/>
    <n v="1.918034016041763"/>
    <n v="3.1243462888935443"/>
    <n v="0.8030182718251192"/>
    <n v="0.91058857871506238"/>
    <n v="0.94554162894238314"/>
    <n v="0.99999478453916835"/>
    <x v="1"/>
  </r>
  <r>
    <x v="6"/>
    <x v="0"/>
    <n v="7.9842283761072528"/>
    <n v="9.375557366740253"/>
    <n v="0.79445574131117414"/>
    <n v="6.1269913636607162E-3"/>
    <n v="121.49384425275021"/>
    <n v="4.9508715065257644E-6"/>
    <n v="0.27388679962980689"/>
    <n v="4.0153233799570867"/>
    <n v="4.6440856952786262"/>
    <n v="0.14961621096265779"/>
    <n v="0.95008830458423377"/>
    <n v="0.99999369672992566"/>
    <n v="0.77660436710431646"/>
    <x v="1"/>
  </r>
  <r>
    <x v="6"/>
    <x v="0"/>
    <n v="5.5641295343046453"/>
    <n v="2.3522200537952203"/>
    <n v="0.43759050035579733"/>
    <n v="0.66593852687411303"/>
    <n v="641.05006713476121"/>
    <n v="0.39469076237934708"/>
    <n v="5.4269311007477386E-4"/>
    <n v="9.9361360346951262"/>
    <n v="1.1691515625517241"/>
    <n v="0.92495582641175778"/>
    <n v="0.78009310293001766"/>
    <n v="0.99999526063285915"/>
    <n v="0.98883450424480135"/>
    <x v="1"/>
  </r>
  <r>
    <x v="6"/>
    <x v="0"/>
    <n v="7.0413580532067233"/>
    <n v="1.6614026318835631"/>
    <n v="0.95956455151707343"/>
    <n v="0.98652314292308718"/>
    <n v="994.95176590927929"/>
    <n v="0.9316759027636119"/>
    <n v="6.5309525742540772E-2"/>
    <n v="9.99321058259296"/>
    <n v="1.9613492472649614"/>
    <n v="0.99183659632384324"/>
    <n v="3.2321825886010611E-2"/>
    <n v="0.99999564771198324"/>
    <n v="0.18127395054822495"/>
    <x v="1"/>
  </r>
  <r>
    <x v="6"/>
    <x v="0"/>
    <n v="6.5732588985289251"/>
    <n v="1.0545998741466462"/>
    <n v="0.91340290145247482"/>
    <n v="0.60457301502458527"/>
    <n v="118.2028173466299"/>
    <n v="0.38623796000327648"/>
    <n v="0.3138720888851691"/>
    <n v="9.7861877916789926"/>
    <n v="4.0758207324674496"/>
    <n v="0.35390700708237072"/>
    <n v="0.97081371625341095"/>
    <n v="0.99270788215103134"/>
    <n v="0.94782917448722248"/>
    <x v="1"/>
  </r>
  <r>
    <x v="6"/>
    <x v="0"/>
    <n v="5.0000000000001341"/>
    <n v="3.7681917924742239"/>
    <n v="0.78058061913833554"/>
    <n v="0.27610486187229688"/>
    <n v="760.75918215240597"/>
    <n v="0.64944485730381263"/>
    <n v="4.7458256711976586E-3"/>
    <n v="2.1056611925132365"/>
    <n v="4.4021263875156613"/>
    <n v="0.74141226349010569"/>
    <n v="0.99977018416660879"/>
    <n v="0.99366801620381551"/>
    <n v="0.92382532507404436"/>
    <x v="1"/>
  </r>
  <r>
    <x v="6"/>
    <x v="0"/>
    <n v="6.4263285832498624"/>
    <n v="5.6395108008989911"/>
    <n v="0.99979340927265425"/>
    <n v="0.4687305364598095"/>
    <n v="198.71973059327729"/>
    <n v="0.56746215311944981"/>
    <n v="0.18103429215182426"/>
    <n v="9.9902749565795421"/>
    <n v="0.53694555771661701"/>
    <n v="0.38743172328206144"/>
    <n v="0.57451077732878497"/>
    <n v="0.94933813866892991"/>
    <n v="0.85207912971664512"/>
    <x v="1"/>
  </r>
  <r>
    <x v="6"/>
    <x v="1"/>
    <n v="7.4603515070069442"/>
    <n v="1.7559062637620109"/>
    <n v="0.91906849648900646"/>
    <n v="0.56528288563481044"/>
    <n v="197.26931818515794"/>
    <n v="0.88218111666774046"/>
    <n v="5.508461199428899E-2"/>
    <n v="7.0300406063418724E-2"/>
    <n v="1.1869805676475926"/>
    <n v="0.98490395707995682"/>
    <n v="0.61977397962390146"/>
    <n v="0.99999999999995492"/>
    <n v="0.84782560990396771"/>
    <x v="1"/>
  </r>
  <r>
    <x v="6"/>
    <x v="1"/>
    <n v="9.3664456844071147"/>
    <n v="0.41463191768977309"/>
    <n v="0.87266233070340116"/>
    <n v="0.68375970496649063"/>
    <n v="981.52048072249488"/>
    <n v="0.10374232737763622"/>
    <n v="0.96287059035426592"/>
    <n v="9.9937005062102049"/>
    <n v="4.7052749377269016"/>
    <n v="0.44497310914922528"/>
    <n v="0.88355150294634754"/>
    <n v="0.3100545511201136"/>
    <n v="0.22892140927796198"/>
    <x v="0"/>
  </r>
  <r>
    <x v="6"/>
    <x v="1"/>
    <n v="7.0921381329528845"/>
    <n v="2.6176335903526908"/>
    <n v="0.15000324748036314"/>
    <n v="0.76302775570630199"/>
    <n v="992.35995415836624"/>
    <n v="1.0158920758799782E-2"/>
    <n v="0.6187357177072299"/>
    <n v="1.5811671197800681E-2"/>
    <n v="4.0432724122235921"/>
    <n v="0.7323987384578311"/>
    <n v="0.98938458329887458"/>
    <n v="0.99633275545162858"/>
    <n v="0.97578339360245836"/>
    <x v="1"/>
  </r>
  <r>
    <x v="6"/>
    <x v="1"/>
    <n v="5.0032061994102355"/>
    <n v="0.2276094825361982"/>
    <n v="0.99997045938426665"/>
    <n v="0.56330252398505198"/>
    <n v="851.00007506632687"/>
    <n v="0.35452376872370439"/>
    <n v="0.87845198100563981"/>
    <n v="9.999999997650022"/>
    <n v="1.0003607181122676"/>
    <n v="1.326224265506319E-2"/>
    <n v="0.99889697156357815"/>
    <n v="0.7852724690347499"/>
    <n v="0.99982300840754001"/>
    <x v="1"/>
  </r>
  <r>
    <x v="6"/>
    <x v="1"/>
    <n v="13.988705927481689"/>
    <n v="7.1236411837461846"/>
    <n v="0.90445577572521074"/>
    <n v="0.66208886342172135"/>
    <n v="970.56931331573139"/>
    <n v="0.98680328664358707"/>
    <n v="0.80464420876607001"/>
    <n v="9.937047705796541"/>
    <n v="4.909697068955956"/>
    <n v="0.34787076780180365"/>
    <n v="0.85890162967877981"/>
    <n v="0.91936183169152075"/>
    <n v="0.72665875088726162"/>
    <x v="1"/>
  </r>
  <r>
    <x v="6"/>
    <x v="1"/>
    <n v="5.0973400272307758"/>
    <n v="2.448068286179415"/>
    <n v="0.13189658916494859"/>
    <n v="0.81757729726559536"/>
    <n v="123.35556596635818"/>
    <n v="4.0605954873889301E-2"/>
    <n v="0.13905007531592964"/>
    <n v="9.9421892855985288"/>
    <n v="0.83255100341058008"/>
    <n v="0.79663778550262287"/>
    <n v="0.99986917600716585"/>
    <n v="0.98615235793721889"/>
    <n v="0.98618570616610945"/>
    <x v="1"/>
  </r>
  <r>
    <x v="6"/>
    <x v="2"/>
    <n v="6.6084473117020988"/>
    <n v="4.2090247141340518"/>
    <n v="0.61435200225596698"/>
    <n v="0.65425420847231064"/>
    <n v="221.27237969378621"/>
    <n v="0.70044671865813402"/>
    <n v="6.1472598329975186E-3"/>
    <n v="9.8908373137475198"/>
    <n v="1.196669076232822"/>
    <n v="0.86600191993119024"/>
    <n v="0.10546110660157854"/>
    <n v="0.99998714185573945"/>
    <n v="0.99765804420550142"/>
    <x v="1"/>
  </r>
  <r>
    <x v="6"/>
    <x v="2"/>
    <n v="5.0069959343274837"/>
    <n v="3.3406576943853921"/>
    <n v="0.93944283698798892"/>
    <n v="0.98152161987471942"/>
    <n v="110.89073869912789"/>
    <n v="0.74780416552204998"/>
    <n v="0.22073978080729664"/>
    <n v="3.56921683455159"/>
    <n v="4.066329683137706"/>
    <n v="0.47153957664176854"/>
    <n v="0.70765679978474672"/>
    <n v="0.74401880714645574"/>
    <n v="0.70276428083817044"/>
    <x v="1"/>
  </r>
  <r>
    <x v="6"/>
    <x v="2"/>
    <n v="14.017386215567127"/>
    <n v="5.1460814071392829"/>
    <n v="0.79436078354231343"/>
    <n v="0.29152071000860863"/>
    <n v="418.30400335373116"/>
    <n v="7.1043669039992E-2"/>
    <n v="0.10201950615670387"/>
    <n v="7.4714424589893467"/>
    <n v="4.0984866167927505"/>
    <n v="0.7598553385859973"/>
    <n v="0.98512906507812303"/>
    <n v="3.7433100953216537E-2"/>
    <n v="0.99999968249405002"/>
    <x v="2"/>
  </r>
  <r>
    <x v="6"/>
    <x v="2"/>
    <n v="13.132659844911805"/>
    <n v="5.8991433707846399"/>
    <n v="0.91540878735006637"/>
    <n v="9.5140473328321179E-2"/>
    <n v="685.08942172309492"/>
    <n v="1.4456836698803193E-2"/>
    <n v="2.653328830544182E-2"/>
    <n v="6.7167273553591151"/>
    <n v="4.3434708131704323"/>
    <n v="0.60761730354374821"/>
    <n v="0.87610848768719396"/>
    <n v="0.99806987617784737"/>
    <n v="0.94192616522068062"/>
    <x v="1"/>
  </r>
  <r>
    <x v="6"/>
    <x v="2"/>
    <n v="10.128881037320134"/>
    <n v="1.336853060349529"/>
    <n v="0.98237904889069683"/>
    <n v="6.9476415089222726E-2"/>
    <n v="105.39241299949381"/>
    <n v="0.99880192309236049"/>
    <n v="8.3640475807950199E-2"/>
    <n v="2.8948857035166311"/>
    <n v="3.7595655087713267"/>
    <n v="0.3185543086487313"/>
    <n v="0.42013443567493286"/>
    <n v="0.99999081945335877"/>
    <n v="0.77030981950063271"/>
    <x v="1"/>
  </r>
  <r>
    <x v="6"/>
    <x v="2"/>
    <n v="5.5560834759908397"/>
    <n v="8.0985801301792915"/>
    <n v="0.14579341099495266"/>
    <n v="1.5643727722608287E-3"/>
    <n v="432.43179303641358"/>
    <n v="0.30762785636676421"/>
    <n v="0.94759866306702323"/>
    <n v="9.4285814195207287"/>
    <n v="3.9195949725198886"/>
    <n v="0.79942491542343164"/>
    <n v="0.83432378524039341"/>
    <n v="0.9977642426390978"/>
    <n v="0.42091112812559828"/>
    <x v="1"/>
  </r>
  <r>
    <x v="6"/>
    <x v="3"/>
    <n v="5.2298292232007642"/>
    <n v="2.1570764561911102"/>
    <n v="0.30299414477856934"/>
    <n v="0.26350628339669652"/>
    <n v="346.61164555502717"/>
    <n v="5.197092711729083E-2"/>
    <n v="3.2993450197953807E-2"/>
    <n v="9.6866648824866477"/>
    <n v="4.5681163516989827"/>
    <n v="0.56483822251436278"/>
    <n v="0.64738359434727277"/>
    <n v="0.99999980656992071"/>
    <n v="0.3079665186009628"/>
    <x v="1"/>
  </r>
  <r>
    <x v="6"/>
    <x v="3"/>
    <n v="5.0057839925850534"/>
    <n v="0.8916364226889304"/>
    <n v="0.88157232259843976"/>
    <n v="0.83356298278165564"/>
    <n v="250.24326488034501"/>
    <n v="0.98866828437978072"/>
    <n v="3.517471923729094E-4"/>
    <n v="8.5879305031412247"/>
    <n v="0.50000362009462096"/>
    <n v="0.98004594227498965"/>
    <n v="0.12780155872627097"/>
    <n v="0.14666019297223173"/>
    <n v="0.78300072508955376"/>
    <x v="2"/>
  </r>
  <r>
    <x v="6"/>
    <x v="3"/>
    <n v="11.035056062728795"/>
    <n v="1.3067689590972114"/>
    <n v="0.85520239878723681"/>
    <n v="0.3705644546522609"/>
    <n v="824.30057464128913"/>
    <n v="0.92626142494634633"/>
    <n v="0.48107655086696338"/>
    <n v="8.9592245092939855"/>
    <n v="2.0571249306175394"/>
    <n v="0.51373720112653531"/>
    <n v="0.24346654271904336"/>
    <n v="0.62142657907253629"/>
    <n v="0.14390661654195938"/>
    <x v="0"/>
  </r>
  <r>
    <x v="6"/>
    <x v="3"/>
    <n v="15.879094878037144"/>
    <n v="6.89868047133002"/>
    <n v="0.98805321667409474"/>
    <n v="0.33983904848207197"/>
    <n v="201.09190030480747"/>
    <n v="1.7154155117629199E-2"/>
    <n v="0.7757608756820793"/>
    <n v="0.33287206680702819"/>
    <n v="0.5002913645228908"/>
    <n v="0.89269912167167353"/>
    <n v="0.68690832714575767"/>
    <n v="0.99988846590418412"/>
    <n v="0.99918311186558051"/>
    <x v="1"/>
  </r>
  <r>
    <x v="6"/>
    <x v="3"/>
    <n v="5.0000000584673376"/>
    <n v="9.7033686709413427"/>
    <n v="0.21769115129807912"/>
    <n v="0.9421125515575276"/>
    <n v="972.5452613753987"/>
    <n v="0.58629419714627473"/>
    <n v="9.850364615318126E-2"/>
    <n v="9.9850494981223328"/>
    <n v="2.764989215888523"/>
    <n v="0.79652542264306547"/>
    <n v="0.90824600676555789"/>
    <n v="0.99999996806501501"/>
    <n v="0.99971715424795193"/>
    <x v="1"/>
  </r>
  <r>
    <x v="6"/>
    <x v="3"/>
    <n v="5.4749026691644413"/>
    <n v="9.6978964398561907"/>
    <n v="0.79100856612264181"/>
    <n v="2.7831606082930924E-2"/>
    <n v="776.25861722443221"/>
    <n v="0.81535618223829365"/>
    <n v="1.5406468902282862E-3"/>
    <n v="8.5418446770448515"/>
    <n v="0.53938255495385046"/>
    <n v="0.63091783903460752"/>
    <n v="7.2168205390160597E-2"/>
    <n v="0.99990754613196275"/>
    <n v="0.99758231917595586"/>
    <x v="1"/>
  </r>
  <r>
    <x v="0"/>
    <x v="0"/>
    <n v="9.2498337359717269"/>
    <n v="8.0011162414179644"/>
    <n v="0.97743936419593225"/>
    <n v="0.19030460129591018"/>
    <n v="749.72397457714021"/>
    <n v="0.10551725355137327"/>
    <n v="1.375364477757275E-4"/>
    <n v="1.4758587108948529"/>
    <n v="2.5200891685765279"/>
    <n v="0.17353129106934059"/>
    <n v="0.34151786442332133"/>
    <n v="0.88632962978556284"/>
    <n v="0.23113787956386292"/>
    <x v="1"/>
  </r>
  <r>
    <x v="0"/>
    <x v="0"/>
    <n v="5.0007647754158135"/>
    <n v="2.6592390259955789"/>
    <n v="0.94247719703013233"/>
    <n v="6.6536668565655488E-2"/>
    <n v="329.8025118944758"/>
    <n v="0.87888642270609429"/>
    <n v="0.8562049255389097"/>
    <n v="7.8974222264438056"/>
    <n v="0.51223811134848152"/>
    <n v="0.91711097578081546"/>
    <n v="0.78693645403751955"/>
    <n v="0.99994321407102338"/>
    <n v="0.94061937080924696"/>
    <x v="1"/>
  </r>
  <r>
    <x v="0"/>
    <x v="0"/>
    <n v="17.460582866258392"/>
    <n v="9.3458195877547752"/>
    <n v="0.59658075250425635"/>
    <n v="0.54230630123284063"/>
    <n v="473.44661493891681"/>
    <n v="1.7306202298290475E-2"/>
    <n v="0.30449188878880107"/>
    <n v="5.3719289489222346"/>
    <n v="2.1753963006282495"/>
    <n v="0.50153277334551238"/>
    <n v="0.76557707310912082"/>
    <n v="0.89001928801659758"/>
    <n v="0.80477297062413067"/>
    <x v="1"/>
  </r>
  <r>
    <x v="0"/>
    <x v="0"/>
    <n v="5.0002058685385267"/>
    <n v="7.6261535878963018"/>
    <n v="0.60660743679603213"/>
    <n v="0.54786008743343184"/>
    <n v="177.65605713943893"/>
    <n v="0.86321865425444166"/>
    <n v="2.1169309849142366E-5"/>
    <n v="7.300173558957864"/>
    <n v="3.3263056331273244"/>
    <n v="0.14068667193095363"/>
    <n v="0.60901336392500549"/>
    <n v="0.16112912539267907"/>
    <n v="0.98474280961215122"/>
    <x v="2"/>
  </r>
  <r>
    <x v="0"/>
    <x v="0"/>
    <n v="6.7849460266747315"/>
    <n v="2.560837716276712"/>
    <n v="0.95166651247953138"/>
    <n v="0.22340101167550075"/>
    <n v="284.8454793736758"/>
    <n v="6.5629946657405763E-2"/>
    <n v="0.56700677259873433"/>
    <n v="8.8262023857440077"/>
    <n v="0.68177741664309488"/>
    <n v="0.42932779975781554"/>
    <n v="0.40837194436240642"/>
    <n v="0.22692436949308398"/>
    <n v="0.99931867892776616"/>
    <x v="2"/>
  </r>
  <r>
    <x v="0"/>
    <x v="0"/>
    <n v="5.3629528327063181"/>
    <n v="9.99260642943538"/>
    <n v="0.43302658121599669"/>
    <n v="0.24861550781194156"/>
    <n v="851.47996830350939"/>
    <n v="0.31038641797019606"/>
    <n v="5.8543987873630535E-2"/>
    <n v="3.8820937067451604"/>
    <n v="1.2421129055370734"/>
    <n v="0.89663112895251729"/>
    <n v="0.44527228678002018"/>
    <n v="0.11128352326784513"/>
    <n v="0.9992805890805696"/>
    <x v="2"/>
  </r>
  <r>
    <x v="0"/>
    <x v="1"/>
    <n v="7.850688598757757"/>
    <n v="1.2082230867965851"/>
    <n v="0.23655335954956874"/>
    <n v="0.99056755864896207"/>
    <n v="244.50113811673896"/>
    <n v="0.45498125269853512"/>
    <n v="7.8699416593926048E-3"/>
    <n v="5.9464092215588877"/>
    <n v="3.2635370243035444"/>
    <n v="0.81548886832384426"/>
    <n v="0.54710153524424032"/>
    <n v="0.99846227128339415"/>
    <n v="0.95778436038239734"/>
    <x v="1"/>
  </r>
  <r>
    <x v="0"/>
    <x v="1"/>
    <n v="5.1665270932753034"/>
    <n v="0.13397274499181086"/>
    <n v="0.96353487073226229"/>
    <n v="0.9228216043376487"/>
    <n v="355.46853758268685"/>
    <n v="0.95354941019515427"/>
    <n v="2.0606214602530326E-3"/>
    <n v="9.9779058375088443"/>
    <n v="2.7409418907865497"/>
    <n v="0.59681814672905242"/>
    <n v="0.89331527784081599"/>
    <n v="0.86427745834488456"/>
    <n v="0.73192624592431954"/>
    <x v="1"/>
  </r>
  <r>
    <x v="0"/>
    <x v="1"/>
    <n v="5.4463208046528777"/>
    <n v="0.79300944085699898"/>
    <n v="0.60756177226658281"/>
    <n v="0.2079280694869482"/>
    <n v="977.03280940813988"/>
    <n v="1.3908545317726333E-3"/>
    <n v="0.92972884340978079"/>
    <n v="2.2322797177712563"/>
    <n v="0.64062263973728995"/>
    <n v="0.44130597027640289"/>
    <n v="0.88723304043479467"/>
    <n v="0.29935139940218497"/>
    <n v="0.99286879381805671"/>
    <x v="2"/>
  </r>
  <r>
    <x v="0"/>
    <x v="1"/>
    <n v="9.2290990256956889"/>
    <n v="6.3434592379096379"/>
    <n v="0.11596463536780043"/>
    <n v="0.6928867776022295"/>
    <n v="584.08140515490163"/>
    <n v="0.19383679614141683"/>
    <n v="0.14770199806465267"/>
    <n v="1.54852744222264"/>
    <n v="0.85813523983431561"/>
    <n v="0.96752174164836346"/>
    <n v="0.38674562644332222"/>
    <n v="0.54563915867522395"/>
    <n v="0.95295173752640927"/>
    <x v="0"/>
  </r>
  <r>
    <x v="0"/>
    <x v="1"/>
    <n v="5.0560442886941734"/>
    <n v="2.6482441024660424"/>
    <n v="0.99083691268671259"/>
    <n v="0.55175690850883785"/>
    <n v="998.92058592856415"/>
    <n v="0.90896737643371595"/>
    <n v="4.9313846977683935E-2"/>
    <n v="6.2812100627341785"/>
    <n v="3.9480433482312667"/>
    <n v="0.44518257659882721"/>
    <n v="0.97918377974850257"/>
    <n v="0.71393229441140971"/>
    <n v="0.93021872701551167"/>
    <x v="1"/>
  </r>
  <r>
    <x v="0"/>
    <x v="1"/>
    <n v="16.356035500357763"/>
    <n v="4.0204921347499867E-2"/>
    <n v="0.87847853994110991"/>
    <n v="0.95779348507262352"/>
    <n v="445.02104161846523"/>
    <n v="5.3099282621904241E-2"/>
    <n v="0.81840467948396267"/>
    <n v="9.9544727737492629"/>
    <n v="2.9494895029944308"/>
    <n v="0.99877642300923852"/>
    <n v="0.49094625518864043"/>
    <n v="0.9999753581268499"/>
    <n v="4.3300718512567157E-2"/>
    <x v="1"/>
  </r>
  <r>
    <x v="0"/>
    <x v="2"/>
    <n v="18.817313832337863"/>
    <n v="0.15659612366901793"/>
    <n v="0.84247388208612761"/>
    <n v="0.54794930394555585"/>
    <n v="148.52208231528351"/>
    <n v="0.98463659701560602"/>
    <n v="0.69055769938363376"/>
    <n v="7.3809605636416009"/>
    <n v="4.7627239974250424"/>
    <n v="0.17393624556747153"/>
    <n v="0.23939839542753513"/>
    <n v="0.99588674205403438"/>
    <n v="0.90657003575213613"/>
    <x v="1"/>
  </r>
  <r>
    <x v="0"/>
    <x v="2"/>
    <n v="5.0016833614368865"/>
    <n v="8.6787450476125017"/>
    <n v="0.59940748893534923"/>
    <n v="0.19853225042431891"/>
    <n v="976.80777443148202"/>
    <n v="0.63006089458436221"/>
    <n v="0.41470750354147401"/>
    <n v="8.381670085515303"/>
    <n v="1.8656484435123437"/>
    <n v="0.85822703481370077"/>
    <n v="0.14618281924841009"/>
    <n v="0.78281340507925512"/>
    <n v="0.99666734549804759"/>
    <x v="1"/>
  </r>
  <r>
    <x v="0"/>
    <x v="2"/>
    <n v="8.1838596197346387"/>
    <n v="7.825399473413956"/>
    <n v="0.67736758948893627"/>
    <n v="0.64496150119693174"/>
    <n v="102.7853763756784"/>
    <n v="0.77605844062673957"/>
    <n v="0.10770857607191736"/>
    <n v="6.161567579759069"/>
    <n v="2.710638969077757"/>
    <n v="0.60128396163666231"/>
    <n v="0.24270311907273523"/>
    <n v="0.31722191038888281"/>
    <n v="0.96667587450368975"/>
    <x v="0"/>
  </r>
  <r>
    <x v="0"/>
    <x v="2"/>
    <n v="5.0293532333637145"/>
    <n v="4.2888650343709906E-3"/>
    <n v="0.4407543462852852"/>
    <n v="0.39292149816250321"/>
    <n v="108.0437778234656"/>
    <n v="0.99929935745190523"/>
    <n v="6.4326451578216193E-3"/>
    <n v="9.9993163855510581"/>
    <n v="1.204565422363006"/>
    <n v="0.13273468924401435"/>
    <n v="0.65930003628977429"/>
    <n v="0.99999999371626991"/>
    <n v="0.99402288278342965"/>
    <x v="1"/>
  </r>
  <r>
    <x v="0"/>
    <x v="2"/>
    <n v="5.0476530909039701"/>
    <n v="9.9495245997524417"/>
    <n v="0.6945169522715382"/>
    <n v="0.44491119308710558"/>
    <n v="100.86422919438138"/>
    <n v="0.72504689380431353"/>
    <n v="0.47830603123764687"/>
    <n v="9.8254106282010198"/>
    <n v="1.3415563791450187"/>
    <n v="0.58484350007616637"/>
    <n v="4.7046731508300927E-3"/>
    <n v="0.93226450183617426"/>
    <n v="0.75973386558279143"/>
    <x v="1"/>
  </r>
  <r>
    <x v="0"/>
    <x v="2"/>
    <n v="5.0000000740363113"/>
    <n v="9.6359010836017678"/>
    <n v="0.95691091316212007"/>
    <n v="0.49534298993095732"/>
    <n v="149.8968022306068"/>
    <n v="0.36569301711619534"/>
    <n v="6.5500710480816354E-4"/>
    <n v="9.9981300834922653"/>
    <n v="2.1472762415557898"/>
    <n v="1.6132470994453078E-3"/>
    <n v="7.8225081762515122E-2"/>
    <n v="0.99639018902304877"/>
    <n v="0.55089602144705807"/>
    <x v="1"/>
  </r>
  <r>
    <x v="0"/>
    <x v="3"/>
    <n v="6.5813509727258355"/>
    <n v="9.9614214539005381"/>
    <n v="0.71129364396590244"/>
    <n v="0.91514715612517428"/>
    <n v="230.97290413735408"/>
    <n v="0.4564778648038445"/>
    <n v="4.2532771468735999E-4"/>
    <n v="9.220839257935241"/>
    <n v="4.33671993329774"/>
    <n v="0.68610676141114202"/>
    <n v="0.99768654260850431"/>
    <n v="0.99909713526892152"/>
    <n v="0.98519947278592412"/>
    <x v="1"/>
  </r>
  <r>
    <x v="0"/>
    <x v="3"/>
    <n v="5.3764093233454444"/>
    <n v="4.2139912151647554"/>
    <n v="1.3177636062343215E-6"/>
    <n v="0.74974847471362682"/>
    <n v="741.19822806546915"/>
    <n v="0.24303619076189312"/>
    <n v="0.28513622072218969"/>
    <n v="9.279203671677914"/>
    <n v="1.9099402677991444"/>
    <n v="0.7957384087346453"/>
    <n v="0.50387942141300568"/>
    <n v="0.92262202952011585"/>
    <n v="0.60532791019719845"/>
    <x v="1"/>
  </r>
  <r>
    <x v="0"/>
    <x v="3"/>
    <n v="14.22531422902528"/>
    <n v="1.6728143448614778"/>
    <n v="0.95637736632696757"/>
    <n v="0.13438292781629557"/>
    <n v="100.86319717193325"/>
    <n v="0.61992368623792704"/>
    <n v="6.4297243814586524E-3"/>
    <n v="8.0928095455067286"/>
    <n v="3.3646010631358561"/>
    <n v="0.10444652592778703"/>
    <n v="0.39000464995409295"/>
    <n v="0.20292876879299857"/>
    <n v="0.13042236006207383"/>
    <x v="2"/>
  </r>
  <r>
    <x v="0"/>
    <x v="3"/>
    <n v="5.0000017385419513"/>
    <n v="8.4833890726036678"/>
    <n v="0.21083882847236862"/>
    <n v="0.97379927277487632"/>
    <n v="192.46739779438823"/>
    <n v="6.1389115655646254E-2"/>
    <n v="0.56167348133244654"/>
    <n v="9.9498698870449562"/>
    <n v="1.7538668593366231"/>
    <n v="0.80625737625755733"/>
    <n v="0.27385529883701437"/>
    <n v="0.27742492713364053"/>
    <n v="0.14785199854795436"/>
    <x v="2"/>
  </r>
  <r>
    <x v="0"/>
    <x v="3"/>
    <n v="6.1475436067035716"/>
    <n v="9.8383092509369945"/>
    <n v="0.37930136664745695"/>
    <n v="0.61334663550398694"/>
    <n v="185.09486712611323"/>
    <n v="0.98425962613789497"/>
    <n v="0.21004122869170896"/>
    <n v="9.5973034354152649"/>
    <n v="0.51264871621919905"/>
    <n v="0.33227759254384392"/>
    <n v="0.19880557482439867"/>
    <n v="0.99940069337977366"/>
    <n v="0.97967121478575458"/>
    <x v="1"/>
  </r>
  <r>
    <x v="0"/>
    <x v="3"/>
    <n v="5.0000000855649382"/>
    <n v="6.4625839969065071"/>
    <n v="0.99805706402463878"/>
    <n v="0.65224110480433939"/>
    <n v="694.98766763323272"/>
    <n v="0.90834749251685121"/>
    <n v="0.22070208226962995"/>
    <n v="9.8914401760476363"/>
    <n v="2.8404418976817656"/>
    <n v="0.17772361062128042"/>
    <n v="0.81129342591395803"/>
    <n v="0.94925809211423517"/>
    <n v="0.99993440356560603"/>
    <x v="1"/>
  </r>
  <r>
    <x v="1"/>
    <x v="0"/>
    <n v="7.4750039672247404"/>
    <n v="9.92739610516489"/>
    <n v="0.85777630101884061"/>
    <n v="0.35097971930852639"/>
    <n v="253.76295890174544"/>
    <n v="0.61621398615757583"/>
    <n v="0.81753418064459205"/>
    <n v="8.5567896857350298"/>
    <n v="1.6865326982695696"/>
    <n v="0.47784831366532965"/>
    <n v="0.96679814066104786"/>
    <n v="0.26400180634462744"/>
    <n v="0.99363374340776345"/>
    <x v="2"/>
  </r>
  <r>
    <x v="1"/>
    <x v="0"/>
    <n v="17.054360010487535"/>
    <n v="6.4847898790752678"/>
    <n v="0.8699411886996149"/>
    <n v="0.35149032656507245"/>
    <n v="158.25652563265129"/>
    <n v="0.91532285419472692"/>
    <n v="0.63139198505675387"/>
    <n v="1.8610205344474207"/>
    <n v="2.1152340397290756"/>
    <n v="0.12528110204759499"/>
    <n v="0.98595351033449574"/>
    <n v="0.82612292177094782"/>
    <n v="0.79570871611375982"/>
    <x v="1"/>
  </r>
  <r>
    <x v="1"/>
    <x v="0"/>
    <n v="6.5004770743814415"/>
    <n v="0.86422573515640111"/>
    <n v="0.84188742710160125"/>
    <n v="0.75372739029518165"/>
    <n v="727.46853309329435"/>
    <n v="0.96983617296117564"/>
    <n v="8.3282248843846274E-2"/>
    <n v="9.9781999938172348"/>
    <n v="0.63276556853500854"/>
    <n v="0.72747694311451971"/>
    <n v="0.92130050062801805"/>
    <n v="0.99999980187647197"/>
    <n v="0.99818516734485485"/>
    <x v="1"/>
  </r>
  <r>
    <x v="1"/>
    <x v="0"/>
    <n v="17.15679529421578"/>
    <n v="0.80756123318205408"/>
    <n v="0.18080151065396752"/>
    <n v="0.52415008194864265"/>
    <n v="542.67453543665602"/>
    <n v="0.55109856199195051"/>
    <n v="3.3012572162906269E-2"/>
    <n v="0.70368979626237327"/>
    <n v="3.3102799730743038"/>
    <n v="0.99819914700427548"/>
    <n v="9.2353049835203246E-2"/>
    <n v="0.98934793907511187"/>
    <n v="0.99676289320903178"/>
    <x v="1"/>
  </r>
  <r>
    <x v="1"/>
    <x v="0"/>
    <n v="5.2677307890160181"/>
    <n v="1.257924048928607"/>
    <n v="2.463786675708363E-2"/>
    <n v="0.52433399483260135"/>
    <n v="513.02521299775049"/>
    <n v="9.1050423104802269E-2"/>
    <n v="0.93705365932468043"/>
    <n v="6.4309734206694245"/>
    <n v="2.5745970782684222"/>
    <n v="0.83623478549975716"/>
    <n v="3.0561380583957695E-3"/>
    <n v="0.87766271008597807"/>
    <n v="0.87645959689144692"/>
    <x v="1"/>
  </r>
  <r>
    <x v="1"/>
    <x v="0"/>
    <n v="8.3813554091073872"/>
    <n v="8.2406682971601377"/>
    <n v="0.87736817811292145"/>
    <n v="2.484992327325305E-3"/>
    <n v="331.61631997614137"/>
    <n v="0.98660791327578845"/>
    <n v="1.8426141883519975E-4"/>
    <n v="0.13382191832158569"/>
    <n v="4.620184836778118"/>
    <n v="0.30809474108322343"/>
    <n v="0.99940876188548122"/>
    <n v="8.3695397319120901E-2"/>
    <n v="0.19421033537746529"/>
    <x v="2"/>
  </r>
  <r>
    <x v="1"/>
    <x v="1"/>
    <n v="5.0000000019210278"/>
    <n v="2.5237209881181064"/>
    <n v="0.99998742571529753"/>
    <n v="1.143655613109132E-4"/>
    <n v="969.40730483810648"/>
    <n v="1.7854125763502971E-2"/>
    <n v="9.80490584996359E-3"/>
    <n v="9.9856118982285569"/>
    <n v="0.52641399360509966"/>
    <n v="0.75116103173739657"/>
    <n v="1.9228270803173464E-2"/>
    <n v="0.57303255744750969"/>
    <n v="0.71234546745494909"/>
    <x v="0"/>
  </r>
  <r>
    <x v="1"/>
    <x v="1"/>
    <n v="10.646613300254479"/>
    <n v="9.6888589430921499"/>
    <n v="0.94012716781900085"/>
    <n v="0.51065270238809191"/>
    <n v="802.32485386614292"/>
    <n v="0.99418229141454595"/>
    <n v="1.089836731969061E-2"/>
    <n v="9.8980077139702143"/>
    <n v="4.6967251060383912"/>
    <n v="4.5505780562415276E-4"/>
    <n v="0.42214777204556508"/>
    <n v="0.22829299330401037"/>
    <n v="0.22979066539486043"/>
    <x v="2"/>
  </r>
  <r>
    <x v="1"/>
    <x v="1"/>
    <n v="10.439869897831329"/>
    <n v="8.6174056078827519"/>
    <n v="0.4434329806956599"/>
    <n v="1.4067270031335358E-2"/>
    <n v="103.42402834584527"/>
    <n v="0.70879933702960995"/>
    <n v="4.1181908979908544E-4"/>
    <n v="9.9112833543844729"/>
    <n v="2.4730034026166141"/>
    <n v="0.1672047437256147"/>
    <n v="0.12434571812030301"/>
    <n v="0.99478205718970003"/>
    <n v="0.95782950386519661"/>
    <x v="1"/>
  </r>
  <r>
    <x v="1"/>
    <x v="1"/>
    <n v="14.033511006586775"/>
    <n v="0.10595054320831847"/>
    <n v="0.98050069906747972"/>
    <n v="0.23574529945560702"/>
    <n v="960.46922314344283"/>
    <n v="6.6013643344723502E-3"/>
    <n v="8.4009909534826441E-2"/>
    <n v="9.9936047119106064"/>
    <n v="4.4881481803231438"/>
    <n v="0.91585594442089413"/>
    <n v="0.8937291046151431"/>
    <n v="0.99530416124553001"/>
    <n v="0.94045240146985931"/>
    <x v="1"/>
  </r>
  <r>
    <x v="1"/>
    <x v="1"/>
    <n v="11.435037513629965"/>
    <n v="0.1152748487610377"/>
    <n v="0.989824245098052"/>
    <n v="0.97377588399713311"/>
    <n v="260.90449558113664"/>
    <n v="1.3838721140444168E-2"/>
    <n v="0.53299494382826518"/>
    <n v="4.4792160669644252"/>
    <n v="1.5078326124578265"/>
    <n v="0.97349671172908891"/>
    <n v="0.99999307613504962"/>
    <n v="0.78568463944077793"/>
    <n v="0.94754272098428749"/>
    <x v="1"/>
  </r>
  <r>
    <x v="1"/>
    <x v="1"/>
    <n v="5.0000964123872373"/>
    <n v="9.2657775746248916"/>
    <n v="0.75007912197157034"/>
    <n v="0.6322215763992004"/>
    <n v="374.81749713042774"/>
    <n v="0.27915148665761774"/>
    <n v="0.42040566067522739"/>
    <n v="9.9202031413308802"/>
    <n v="0.58726258840443935"/>
    <n v="0.75854547010272411"/>
    <n v="0.32086891833245779"/>
    <n v="0.99998652434917601"/>
    <n v="0.40541010147556888"/>
    <x v="1"/>
  </r>
  <r>
    <x v="1"/>
    <x v="2"/>
    <n v="12.898183885500908"/>
    <n v="2.5391756041672871E-2"/>
    <n v="0.92050848283733588"/>
    <n v="0.99869147011368586"/>
    <n v="343.34450527329807"/>
    <n v="1.6179291050321945E-3"/>
    <n v="0.6349482756785999"/>
    <n v="5.0380276677170608"/>
    <n v="4.6645120951585843"/>
    <n v="0.99935121811291294"/>
    <n v="0.27046048291455987"/>
    <n v="0.52894509352765495"/>
    <n v="0.97166669201753975"/>
    <x v="0"/>
  </r>
  <r>
    <x v="1"/>
    <x v="2"/>
    <n v="18.660934639521727"/>
    <n v="4.0138046693272589"/>
    <n v="0.94548958706395103"/>
    <n v="0.30447084442023942"/>
    <n v="214.05762058958993"/>
    <n v="8.4429938800342219E-2"/>
    <n v="7.3778862477742901E-2"/>
    <n v="7.4216749331537555"/>
    <n v="3.8773959724675553"/>
    <n v="0.8581427639531678"/>
    <n v="0.48306523712819821"/>
    <n v="0.18402758398691169"/>
    <n v="0.99810952278914622"/>
    <x v="2"/>
  </r>
  <r>
    <x v="1"/>
    <x v="2"/>
    <n v="8.4437134419667608"/>
    <n v="6.2988468908096129"/>
    <n v="0.14803331571960976"/>
    <n v="0.4250275449251254"/>
    <n v="708.89910312477878"/>
    <n v="1.3192747431769002E-2"/>
    <n v="2.1998230371689039E-3"/>
    <n v="9.7843243045609327"/>
    <n v="1.3960178856286465"/>
    <n v="4.0432228659023024E-2"/>
    <n v="4.815583150187986E-2"/>
    <n v="0.78366170092331566"/>
    <n v="0.99642039902675605"/>
    <x v="1"/>
  </r>
  <r>
    <x v="1"/>
    <x v="2"/>
    <n v="18.518191095858377"/>
    <n v="7.4327319079925589"/>
    <n v="0.22520358211797656"/>
    <n v="7.1621207535730716E-2"/>
    <n v="999.96071274196413"/>
    <n v="4.5915230208732241E-2"/>
    <n v="0.10625006368126588"/>
    <n v="0.26839304543691833"/>
    <n v="2.1005626576275329"/>
    <n v="9.9644717590268744E-2"/>
    <n v="0.23231430029505074"/>
    <n v="8.5441563199830248E-2"/>
    <n v="0.86904468083996489"/>
    <x v="2"/>
  </r>
  <r>
    <x v="1"/>
    <x v="2"/>
    <n v="7.9905804901260247"/>
    <n v="9.847558692021213"/>
    <n v="0.83572401233319549"/>
    <n v="0.19373293399634825"/>
    <n v="960.38465138362994"/>
    <n v="0.98289573131147512"/>
    <n v="1.4559717070228292E-2"/>
    <n v="9.6115047864079202"/>
    <n v="4.9988249328934158"/>
    <n v="0.30865109707880894"/>
    <n v="0.88205749322391569"/>
    <n v="0.74677261855483557"/>
    <n v="0.72737827995679538"/>
    <x v="1"/>
  </r>
  <r>
    <x v="1"/>
    <x v="2"/>
    <n v="5.0316044499172703"/>
    <n v="7.4791754534846628"/>
    <n v="0.97555678886826158"/>
    <n v="0.72635224004835963"/>
    <n v="148.76718034088856"/>
    <n v="0.48470655991110834"/>
    <n v="0.15710053969217014"/>
    <n v="3.5593222706527201"/>
    <n v="2.0655750525615915"/>
    <n v="0.81483689986528496"/>
    <n v="0.98157459558272608"/>
    <n v="0.99999870469458529"/>
    <n v="0.99815209963870599"/>
    <x v="1"/>
  </r>
  <r>
    <x v="1"/>
    <x v="3"/>
    <n v="16.160971327773741"/>
    <n v="1.4537385616019285"/>
    <n v="0.67939422314589959"/>
    <n v="0.30398424447187672"/>
    <n v="568.64677003469842"/>
    <n v="2.8364225433520546E-2"/>
    <n v="2.6918852022906194E-2"/>
    <n v="7.061950904062404"/>
    <n v="1.0718163471565982"/>
    <n v="0.94853692995927308"/>
    <n v="0.97928193554139298"/>
    <n v="0.51901193813329727"/>
    <n v="0.74252701825436196"/>
    <x v="0"/>
  </r>
  <r>
    <x v="1"/>
    <x v="3"/>
    <n v="12.371222500027327"/>
    <n v="9.9202068742663148"/>
    <n v="0.53622809562464713"/>
    <n v="0.59552844917393255"/>
    <n v="116.62647778180951"/>
    <n v="0.4663439061100611"/>
    <n v="0.6422964167775238"/>
    <n v="9.6807806211811123"/>
    <n v="0.57453742982124945"/>
    <n v="0.99259607463684096"/>
    <n v="4.1188976865030556E-3"/>
    <n v="0.99970945800840638"/>
    <n v="0.43457725640262584"/>
    <x v="1"/>
  </r>
  <r>
    <x v="1"/>
    <x v="3"/>
    <n v="19.102522460707071"/>
    <n v="9.2458650741625767"/>
    <n v="0.88848986625612114"/>
    <n v="0.60753840929568825"/>
    <n v="103.0811471760633"/>
    <n v="1.2298860219223365E-2"/>
    <n v="0.91241766849688821"/>
    <n v="9.9873167625242445"/>
    <n v="0.51529162686607555"/>
    <n v="4.2738240410194091E-2"/>
    <n v="0.25054787609127743"/>
    <n v="0.33910698119123422"/>
    <n v="0.19860132730430938"/>
    <x v="0"/>
  </r>
  <r>
    <x v="1"/>
    <x v="3"/>
    <n v="7.2911666061715099"/>
    <n v="2.9429410774325735"/>
    <n v="0.53726965020938133"/>
    <n v="0.53789524866570348"/>
    <n v="984.04532021971738"/>
    <n v="0.5321203761697505"/>
    <n v="2.6915526439479379E-2"/>
    <n v="9.9236935119943688"/>
    <n v="0.8467775951830272"/>
    <n v="0.65097581719338016"/>
    <n v="0.99662161849327058"/>
    <n v="0.99566594866765756"/>
    <n v="0.99998861543482243"/>
    <x v="1"/>
  </r>
  <r>
    <x v="1"/>
    <x v="3"/>
    <n v="5.0000127627587014"/>
    <n v="9.6104659811533093"/>
    <n v="0.9998494340060804"/>
    <n v="6.8314886338506162E-3"/>
    <n v="998.41067893891591"/>
    <n v="0.35650198074627021"/>
    <n v="0.55181650371294755"/>
    <n v="9.8275838991898485"/>
    <n v="4.9999544642475344"/>
    <n v="0.42791945232832379"/>
    <n v="0.98888533377013299"/>
    <n v="0.99999996427795312"/>
    <n v="0.62797195422390906"/>
    <x v="1"/>
  </r>
  <r>
    <x v="1"/>
    <x v="3"/>
    <n v="5.0000022495650525"/>
    <n v="2.4622608527829701"/>
    <n v="0.8616491554289688"/>
    <n v="1.1799162714188039E-2"/>
    <n v="138.80136154725196"/>
    <n v="6.114109891539449E-4"/>
    <n v="7.3572275367189244E-2"/>
    <n v="3.4340786391579092"/>
    <n v="4.4735394680966678"/>
    <n v="9.0993710332739258E-2"/>
    <n v="0.95081250645730186"/>
    <n v="0.23963051508599828"/>
    <n v="0.99379981674159745"/>
    <x v="2"/>
  </r>
  <r>
    <x v="2"/>
    <x v="0"/>
    <n v="5.0091862034148571"/>
    <n v="0.55161159312404051"/>
    <n v="0.99822683162968984"/>
    <n v="0.95612414379474275"/>
    <n v="133.37216665783293"/>
    <n v="0.27158883251577509"/>
    <n v="0.56342714290423668"/>
    <n v="5.4849508983624373"/>
    <n v="4.79249677107412"/>
    <n v="3.9980245929776226E-2"/>
    <n v="0.52975698642527924"/>
    <n v="0.9825002705116388"/>
    <n v="0.15166218787988114"/>
    <x v="1"/>
  </r>
  <r>
    <x v="2"/>
    <x v="0"/>
    <n v="7.7188252667618045"/>
    <n v="9.8389297685841743"/>
    <n v="0.89611398256389518"/>
    <n v="0.99995927322444833"/>
    <n v="159.54060324696434"/>
    <n v="6.9205234782951944E-2"/>
    <n v="4.907617198825283E-6"/>
    <n v="9.1265871716822389"/>
    <n v="3.481731056038003"/>
    <n v="0.90837045762360946"/>
    <n v="0.99892651529073406"/>
    <n v="0.99998277546196546"/>
    <n v="0.29350036824435222"/>
    <x v="1"/>
  </r>
  <r>
    <x v="2"/>
    <x v="0"/>
    <n v="12.001960928051314"/>
    <n v="7.6010099374943927"/>
    <n v="0.9849631264184191"/>
    <n v="4.9479877996381684E-2"/>
    <n v="260.37137161074099"/>
    <n v="0.41782959868181602"/>
    <n v="6.3849251764656098E-2"/>
    <n v="9.9308161359587164"/>
    <n v="4.0513596414534359"/>
    <n v="1.2756741546875387E-3"/>
    <n v="0.46609648828163863"/>
    <n v="0.91401068113070683"/>
    <n v="0.99999503601198791"/>
    <x v="1"/>
  </r>
  <r>
    <x v="2"/>
    <x v="0"/>
    <n v="5.0099704277141868"/>
    <n v="1.7487380798549403"/>
    <n v="0.99731693077824701"/>
    <n v="0.27507240942896094"/>
    <n v="101.14935030874607"/>
    <n v="0.87163680573059266"/>
    <n v="3.1673131007208082E-2"/>
    <n v="0.9219505703051406"/>
    <n v="1.4043038216689121"/>
    <n v="0.99897717794505292"/>
    <n v="0.29112664144895373"/>
    <n v="0.99954608197584882"/>
    <n v="0.11221520900639728"/>
    <x v="1"/>
  </r>
  <r>
    <x v="2"/>
    <x v="0"/>
    <n v="5.1523462156772553"/>
    <n v="0.9427765981753633"/>
    <n v="5.6004180123777648E-3"/>
    <n v="0.66116364187571808"/>
    <n v="386.91333103674572"/>
    <n v="0.18265725600193719"/>
    <n v="3.8416241540023599E-2"/>
    <n v="9.9924704610300541"/>
    <n v="1.2136727572393833"/>
    <n v="0.97514640055733481"/>
    <n v="0.7726043987414648"/>
    <n v="0.60697859933824361"/>
    <n v="0.43311955922248857"/>
    <x v="0"/>
  </r>
  <r>
    <x v="2"/>
    <x v="0"/>
    <n v="18.704287251774396"/>
    <n v="6.0647191671868841"/>
    <n v="0.83175157390237409"/>
    <n v="0.99992479073058982"/>
    <n v="169.70534972729899"/>
    <n v="1.5481049593758585E-3"/>
    <n v="0.42879579389397693"/>
    <n v="1.8527833720202289"/>
    <n v="1.180856593330003"/>
    <n v="0.71946745999242978"/>
    <n v="0.88420868580202083"/>
    <n v="0.90360406554198258"/>
    <n v="0.23135439763967455"/>
    <x v="1"/>
  </r>
  <r>
    <x v="2"/>
    <x v="1"/>
    <n v="5.0020508895684452"/>
    <n v="0.11745394506872128"/>
    <n v="0.77272986708968794"/>
    <n v="0.16379099098742708"/>
    <n v="983.6114923873854"/>
    <n v="8.2536371761006269E-2"/>
    <n v="9.1416925448712206E-8"/>
    <n v="8.8797877174672273"/>
    <n v="2.3993111660652682"/>
    <n v="0.55908318712247351"/>
    <n v="0.77918831458855675"/>
    <n v="0.82521158368226954"/>
    <n v="0.8776792445541326"/>
    <x v="1"/>
  </r>
  <r>
    <x v="2"/>
    <x v="1"/>
    <n v="13.074993613379929"/>
    <n v="1.794427338776841"/>
    <n v="0.82166737852099381"/>
    <n v="0.55678876461602866"/>
    <n v="997.21834130267553"/>
    <n v="0.83818709812325098"/>
    <n v="0.64732940769684488"/>
    <n v="3.6262383767219148"/>
    <n v="0.70256889918146959"/>
    <n v="0.96042406246118062"/>
    <n v="0.95558536578772191"/>
    <n v="0.97887644427835518"/>
    <n v="0.99990001081845259"/>
    <x v="1"/>
  </r>
  <r>
    <x v="2"/>
    <x v="1"/>
    <n v="7.9935892665598569"/>
    <n v="1.4560396691615087"/>
    <n v="0.6916108671231892"/>
    <n v="0.97129857157109212"/>
    <n v="101.92210226391991"/>
    <n v="0.83291004638114097"/>
    <n v="0.76051837340920925"/>
    <n v="9.5922073729174535"/>
    <n v="0.51259558780255177"/>
    <n v="0.10074136231126025"/>
    <n v="0.93755353607457093"/>
    <n v="0.995773748073422"/>
    <n v="0.98946605191795778"/>
    <x v="1"/>
  </r>
  <r>
    <x v="2"/>
    <x v="1"/>
    <n v="5.8830229064950412"/>
    <n v="4.5405543764674858"/>
    <n v="0.93079648687980621"/>
    <n v="0.36248414548345981"/>
    <n v="281.06921544128164"/>
    <n v="0.63368970734657315"/>
    <n v="0.52014068327849172"/>
    <n v="2.484040090174378"/>
    <n v="4.8853846509149816"/>
    <n v="0.79194222452040774"/>
    <n v="5.8549850104251254E-2"/>
    <n v="0.90881929868997224"/>
    <n v="0.16839793682584839"/>
    <x v="1"/>
  </r>
  <r>
    <x v="2"/>
    <x v="1"/>
    <n v="5.0078483331211574"/>
    <n v="9.9817322135134887"/>
    <n v="0.20031998358725631"/>
    <n v="0.16848787003479671"/>
    <n v="549.45356305641337"/>
    <n v="0.40197900455629559"/>
    <n v="0.20718798968201443"/>
    <n v="3.7261117569045945"/>
    <n v="0.56852777956465739"/>
    <n v="0.22885989649180727"/>
    <n v="0.35921852947705146"/>
    <n v="3.2627774184747702E-2"/>
    <n v="0.92671687737811104"/>
    <x v="2"/>
  </r>
  <r>
    <x v="2"/>
    <x v="1"/>
    <n v="19.997913557855028"/>
    <n v="2.5440274977892834"/>
    <n v="1.5365136876270504E-2"/>
    <n v="0.40894740492074572"/>
    <n v="989.56335320683547"/>
    <n v="0.11486278117412967"/>
    <n v="5.7629302989339208E-2"/>
    <n v="5.5655424344064315"/>
    <n v="1.1606405973170193"/>
    <n v="0.68110157728205956"/>
    <n v="0.989556481616926"/>
    <n v="0.20940304419776196"/>
    <n v="0.90648785964576961"/>
    <x v="2"/>
  </r>
  <r>
    <x v="2"/>
    <x v="2"/>
    <n v="13.995319681905929"/>
    <n v="7.5042352539685968"/>
    <n v="0.21872026385027013"/>
    <n v="5.6724138706627646E-2"/>
    <n v="608.0163007992021"/>
    <n v="0.12231747454676749"/>
    <n v="0.1599170372143903"/>
    <n v="9.9996548845407514"/>
    <n v="0.66054952721440885"/>
    <n v="0.86470253726744595"/>
    <n v="0.97944389908171814"/>
    <n v="0.99899542265635533"/>
    <n v="0.6168477961569323"/>
    <x v="1"/>
  </r>
  <r>
    <x v="2"/>
    <x v="2"/>
    <n v="5.0063281719689581"/>
    <n v="4.5773736336051059"/>
    <n v="0.53474515903369213"/>
    <n v="0.79505644098406369"/>
    <n v="387.01343769463688"/>
    <n v="0.48160315091336503"/>
    <n v="0.61583253192319332"/>
    <n v="9.9820472254692731"/>
    <n v="4.3708100933766838"/>
    <n v="0.90003083364838132"/>
    <n v="0.995143247342407"/>
    <n v="0.8624858316563152"/>
    <n v="2.5804045484540752E-3"/>
    <x v="1"/>
  </r>
  <r>
    <x v="2"/>
    <x v="2"/>
    <n v="5.0010802087266457"/>
    <n v="3.2418622848020169"/>
    <n v="0.80285683358804438"/>
    <n v="0.29961435300137201"/>
    <n v="938.03704843669811"/>
    <n v="0.86222821504679104"/>
    <n v="4.731130323088049E-5"/>
    <n v="6.0566668344751173"/>
    <n v="2.9780101609382967"/>
    <n v="0.62248341051712719"/>
    <n v="0.79200786230184583"/>
    <n v="0.95984778187795183"/>
    <n v="0.97375648716866825"/>
    <x v="1"/>
  </r>
  <r>
    <x v="2"/>
    <x v="2"/>
    <n v="16.534859368457745"/>
    <n v="5.2397973906563369"/>
    <n v="0.94086137782409307"/>
    <n v="0.79219367992126422"/>
    <n v="114.94807114859624"/>
    <n v="0.53978885257951659"/>
    <n v="0.7361433675221033"/>
    <n v="9.847528943964349"/>
    <n v="3.9802186384111478"/>
    <n v="5.2098090681240522E-2"/>
    <n v="0.61421934185729976"/>
    <n v="0.94273852703251426"/>
    <n v="0.80789557413950119"/>
    <x v="1"/>
  </r>
  <r>
    <x v="2"/>
    <x v="2"/>
    <n v="5.0003708548127941"/>
    <n v="1.9845317842353345"/>
    <n v="0.79717221340945521"/>
    <n v="0.96631158986423393"/>
    <n v="614.84168192308141"/>
    <n v="0.35437407535918969"/>
    <n v="2.9219297500479583E-2"/>
    <n v="8.7200060122253772E-2"/>
    <n v="0.56459101599375217"/>
    <n v="2.0801568550555851E-5"/>
    <n v="0.98617913875074137"/>
    <n v="0.99999986091272564"/>
    <n v="0.97278654754837035"/>
    <x v="1"/>
  </r>
  <r>
    <x v="2"/>
    <x v="2"/>
    <n v="6.4587059776960762"/>
    <n v="9.3218928861871078"/>
    <n v="8.7801902095280521E-2"/>
    <n v="9.1242835414327692E-2"/>
    <n v="808.54754006746725"/>
    <n v="0.13948523296432547"/>
    <n v="0.60000730246759826"/>
    <n v="9.9690064282402009"/>
    <n v="0.69241239318869374"/>
    <n v="0.60846926968290305"/>
    <n v="0.197454289040708"/>
    <n v="0.9626771700422655"/>
    <n v="0.99309294134044368"/>
    <x v="1"/>
  </r>
  <r>
    <x v="2"/>
    <x v="3"/>
    <n v="5.3993678222047494"/>
    <n v="0.96530823475687966"/>
    <n v="0.85654636494501135"/>
    <n v="6.1026425872652515E-2"/>
    <n v="999.38017657514922"/>
    <n v="0.98260156046898139"/>
    <n v="1.0005748532509436E-2"/>
    <n v="4.3451211723287262"/>
    <n v="2.9962266669447737"/>
    <n v="0.98249087771217081"/>
    <n v="6.1461446060849844E-3"/>
    <n v="0.98851104976607418"/>
    <n v="7.8222038744019784E-2"/>
    <x v="1"/>
  </r>
  <r>
    <x v="2"/>
    <x v="3"/>
    <n v="17.945211518755251"/>
    <n v="5.5401858601745975"/>
    <n v="0.75342825030875193"/>
    <n v="0.32613312939052624"/>
    <n v="120.81477156773326"/>
    <n v="0.43111715390030075"/>
    <n v="0.87760726126430721"/>
    <n v="9.8711400321850267"/>
    <n v="1.6663849501690646"/>
    <n v="7.890430517930376E-2"/>
    <n v="0.34215367285596393"/>
    <n v="0.75970415144023906"/>
    <n v="0.99994599033701237"/>
    <x v="1"/>
  </r>
  <r>
    <x v="2"/>
    <x v="3"/>
    <n v="5.0000383715030878"/>
    <n v="9.9999781556721299"/>
    <n v="0.68316384292088661"/>
    <n v="0.34707523700678528"/>
    <n v="977.70822711633673"/>
    <n v="0.80446471344412984"/>
    <n v="9.059923394434001E-2"/>
    <n v="9.4954296990935045"/>
    <n v="0.58492068710145517"/>
    <n v="0.34030900458226421"/>
    <n v="0.99712554708836287"/>
    <n v="0.9840347355035739"/>
    <n v="0.96479392640474348"/>
    <x v="1"/>
  </r>
  <r>
    <x v="2"/>
    <x v="3"/>
    <n v="19.902887080010807"/>
    <n v="4.9688637177610238"/>
    <n v="0.14104797853522022"/>
    <n v="1.4735380545742919E-2"/>
    <n v="909.09528953213305"/>
    <n v="0.23108827176143085"/>
    <n v="0.76673305006041781"/>
    <n v="1.5495649534552411"/>
    <n v="2.7065514424115791"/>
    <n v="2.3687736858190388E-2"/>
    <n v="0.11318234692335365"/>
    <n v="0.99827195465166707"/>
    <n v="0.99096047252436892"/>
    <x v="1"/>
  </r>
  <r>
    <x v="2"/>
    <x v="3"/>
    <n v="19.985686675404896"/>
    <n v="6.6353180040970008"/>
    <n v="0.65771393569724435"/>
    <n v="0.55171300124643097"/>
    <n v="677.3815453994066"/>
    <n v="0.59030954369886257"/>
    <n v="0.33235210155874456"/>
    <n v="9.9482069336105425"/>
    <n v="1.3899877002743517"/>
    <n v="0.93899515586086169"/>
    <n v="0.96098426839426876"/>
    <n v="0.98951705673839718"/>
    <n v="0.18500104213352425"/>
    <x v="1"/>
  </r>
  <r>
    <x v="2"/>
    <x v="3"/>
    <n v="19.62056735288817"/>
    <n v="8.2978742782622703"/>
    <n v="0.33042647744406833"/>
    <n v="0.49940113827854477"/>
    <n v="556.79961705477399"/>
    <n v="0.35074705645171189"/>
    <n v="3.1384738202227904E-3"/>
    <n v="4.9101138198670737"/>
    <n v="2.7146059475297428"/>
    <n v="0.32197751637042732"/>
    <n v="0.87331936584739267"/>
    <n v="0.62412673101626448"/>
    <n v="7.3324175095015848E-2"/>
    <x v="0"/>
  </r>
  <r>
    <x v="3"/>
    <x v="0"/>
    <n v="5.1037298447202"/>
    <n v="6.384686550201546"/>
    <n v="0.2005389649725911"/>
    <n v="0.32025800953634942"/>
    <n v="112.04745142412922"/>
    <n v="0.65491480923460221"/>
    <n v="0.56794436751213762"/>
    <n v="8.8607547744548949"/>
    <n v="4.365613447277946"/>
    <n v="0.74693079264322226"/>
    <n v="0.98682109992180278"/>
    <n v="0.35997088477713907"/>
    <n v="0.99999807517881523"/>
    <x v="0"/>
  </r>
  <r>
    <x v="3"/>
    <x v="0"/>
    <n v="8.1009237629908704"/>
    <n v="6.6152551136666107"/>
    <n v="0.94038564681116765"/>
    <n v="0.71407431543661604"/>
    <n v="671.85202681334931"/>
    <n v="0.97967384055720819"/>
    <n v="0.18677902378085615"/>
    <n v="9.9680948547333372"/>
    <n v="0.75159388116552794"/>
    <n v="0.25720003311771872"/>
    <n v="0.8873791639642159"/>
    <n v="0.9999999970181509"/>
    <n v="1.6431295162975566E-2"/>
    <x v="1"/>
  </r>
  <r>
    <x v="3"/>
    <x v="0"/>
    <n v="7.987625007699501"/>
    <n v="8.6643258248504544"/>
    <n v="0.4487015900914158"/>
    <n v="0.99696319899624797"/>
    <n v="765.6504839539773"/>
    <n v="7.1809298423612328E-3"/>
    <n v="0.68104876548896276"/>
    <n v="9.9997389851369913"/>
    <n v="0.64154594025323819"/>
    <n v="1.9788558010493069E-2"/>
    <n v="5.3785578728439462E-2"/>
    <n v="0.99169490194175081"/>
    <n v="0.99999974799367564"/>
    <x v="1"/>
  </r>
  <r>
    <x v="3"/>
    <x v="0"/>
    <n v="8.4300994368880886"/>
    <n v="1.2471385529712591"/>
    <n v="4.4542463294463791E-2"/>
    <n v="0.44154394704944139"/>
    <n v="104.16760088920505"/>
    <n v="0.68288448626963871"/>
    <n v="2.3011658056052305E-3"/>
    <n v="9.9551583108232364"/>
    <n v="4.6751836336380661"/>
    <n v="0.10374865239724199"/>
    <n v="0.99487868492221587"/>
    <n v="0.87834782486484875"/>
    <n v="0.93471915238579106"/>
    <x v="1"/>
  </r>
  <r>
    <x v="3"/>
    <x v="0"/>
    <n v="9.7187766405395664"/>
    <n v="4.0709961305667068"/>
    <n v="0.85267561016772464"/>
    <n v="0.51444752914576719"/>
    <n v="102.29955829730281"/>
    <n v="7.083856793187536E-2"/>
    <n v="6.7014881236770367E-4"/>
    <n v="8.9654980855151614"/>
    <n v="1.1410776810607004"/>
    <n v="0.9090989058832788"/>
    <n v="0.33781349064877786"/>
    <n v="0.64881021964725305"/>
    <n v="0.97657328634531537"/>
    <x v="0"/>
  </r>
  <r>
    <x v="3"/>
    <x v="0"/>
    <n v="8.9292479484150462"/>
    <n v="8.5230483494466469"/>
    <n v="0.99350828713673567"/>
    <n v="0.73235052009606172"/>
    <n v="244.15470820492706"/>
    <n v="0.91644501234583764"/>
    <n v="0.24781710047741606"/>
    <n v="9.8868458445311447"/>
    <n v="4.7967736686846756"/>
    <n v="8.1433531683296097E-3"/>
    <n v="0.93993604632567052"/>
    <n v="0.99996981319812839"/>
    <n v="0.96317906587115232"/>
    <x v="1"/>
  </r>
  <r>
    <x v="3"/>
    <x v="1"/>
    <n v="15.879202796856587"/>
    <n v="2.1401173023124094"/>
    <n v="0.95493913197673952"/>
    <n v="0.92775794966766012"/>
    <n v="571.24083846847725"/>
    <n v="0.11832642178004986"/>
    <n v="2.513089558979395E-5"/>
    <n v="9.7870624267616471"/>
    <n v="3.2833438185088166"/>
    <n v="0.68140214289902079"/>
    <n v="0.93640680729641734"/>
    <n v="0.53217530442020522"/>
    <n v="0.59132655556712999"/>
    <x v="0"/>
  </r>
  <r>
    <x v="3"/>
    <x v="1"/>
    <n v="12.280600650669742"/>
    <n v="0.58262875406706505"/>
    <n v="0.44622881470466941"/>
    <n v="0.9732774454319969"/>
    <n v="149.76744807517352"/>
    <n v="0.58361082620939109"/>
    <n v="0.40735927886070677"/>
    <n v="2.7127521602208797"/>
    <n v="2.4942770557698335"/>
    <n v="0.98717523438452626"/>
    <n v="0.39768234469227587"/>
    <n v="0.65006199947166532"/>
    <n v="0.64040971446439099"/>
    <x v="0"/>
  </r>
  <r>
    <x v="3"/>
    <x v="1"/>
    <n v="7.2657052462392446"/>
    <n v="3.6766913013439888"/>
    <n v="0.39979698518817175"/>
    <n v="2.5261651542048891E-2"/>
    <n v="323.70617352903804"/>
    <n v="0.72150005508951798"/>
    <n v="5.4120930953332057E-2"/>
    <n v="9.9724744725550565"/>
    <n v="2.2144708831819648"/>
    <n v="0.44980705349326189"/>
    <n v="0.82501985507622866"/>
    <n v="0.99253708098641513"/>
    <n v="6.1764493701326605E-2"/>
    <x v="1"/>
  </r>
  <r>
    <x v="3"/>
    <x v="1"/>
    <n v="5.0186416972461307"/>
    <n v="9.8366543960969892"/>
    <n v="0.28308393939413951"/>
    <n v="0.13287057684086609"/>
    <n v="335.69673632495005"/>
    <n v="0.420119792914253"/>
    <n v="0.1142265260647123"/>
    <n v="9.6635968882242711"/>
    <n v="0.50600847084884715"/>
    <n v="0.91799855342170789"/>
    <n v="0.7112921723106288"/>
    <n v="0.55901922410435478"/>
    <n v="0.78892047372445684"/>
    <x v="0"/>
  </r>
  <r>
    <x v="3"/>
    <x v="1"/>
    <n v="5.0011325046463933"/>
    <n v="9.0825305391644111"/>
    <n v="0.31474253719885031"/>
    <n v="0.23902919452166643"/>
    <n v="152.54892560140001"/>
    <n v="0.98742236887478774"/>
    <n v="8.2726588095783054E-4"/>
    <n v="9.8671188448077185"/>
    <n v="3.8487715117880494"/>
    <n v="0.99980459250168707"/>
    <n v="0.93007453366858006"/>
    <n v="7.5672674998017428E-2"/>
    <n v="0.98065809886448052"/>
    <x v="2"/>
  </r>
  <r>
    <x v="3"/>
    <x v="1"/>
    <n v="5.2386015807082273"/>
    <n v="5.0027337177356337"/>
    <n v="0.94167868253116571"/>
    <n v="9.1604009735964855E-3"/>
    <n v="398.25345395491644"/>
    <n v="0.4646621030215034"/>
    <n v="3.0271604185314903E-2"/>
    <n v="9.2956678829105872"/>
    <n v="2.9594770783851545"/>
    <n v="0.48795741895977879"/>
    <n v="0.52674046780996353"/>
    <n v="0.39164368116623582"/>
    <n v="0.36646518135832645"/>
    <x v="0"/>
  </r>
  <r>
    <x v="3"/>
    <x v="2"/>
    <n v="6.7095422998515311"/>
    <n v="9.5300358974756509"/>
    <n v="0.50602671502004726"/>
    <n v="0.5655184394890107"/>
    <n v="975.11931977167694"/>
    <n v="0.30796320223200324"/>
    <n v="2.886248869065351E-3"/>
    <n v="9.5782752808612628"/>
    <n v="3.351464877808088"/>
    <n v="0.75894876378361076"/>
    <n v="0.7760288761328259"/>
    <n v="0.89841421119372544"/>
    <n v="0.32350590624591263"/>
    <x v="1"/>
  </r>
  <r>
    <x v="3"/>
    <x v="2"/>
    <n v="6.969663530822876"/>
    <n v="8.9019376952988036"/>
    <n v="0.32641907588404101"/>
    <n v="0.98165040569885798"/>
    <n v="999.66104674709675"/>
    <n v="0.11362826393940074"/>
    <n v="2.1333019537648067E-2"/>
    <n v="9.9583734486457161"/>
    <n v="4.9073627344434048"/>
    <n v="0.1336230788590162"/>
    <n v="0.44738979058156464"/>
    <n v="0.99616588833374053"/>
    <n v="0.99488967486286328"/>
    <x v="1"/>
  </r>
  <r>
    <x v="3"/>
    <x v="2"/>
    <n v="9.8376644148419921"/>
    <n v="1.1848973952102912"/>
    <n v="0.82199479899194794"/>
    <n v="0.41166656876033292"/>
    <n v="851.41444712531438"/>
    <n v="0.41316616986454746"/>
    <n v="0.87775043285885834"/>
    <n v="9.9866876940792295"/>
    <n v="0.5399890137178649"/>
    <n v="0.13607944890508641"/>
    <n v="0.78204894041483253"/>
    <n v="4.6460277702912355E-2"/>
    <n v="0.702864387807279"/>
    <x v="2"/>
  </r>
  <r>
    <x v="3"/>
    <x v="2"/>
    <n v="5.0005624592975408"/>
    <n v="9.5048639719259764"/>
    <n v="0.95430820293747398"/>
    <n v="1.0410768116818079E-2"/>
    <n v="100.27743141682366"/>
    <n v="0.57624926885362493"/>
    <n v="6.7425127628642501E-2"/>
    <n v="9.9003265490384749"/>
    <n v="2.8016424003553371"/>
    <n v="0.48779876582787679"/>
    <n v="0.92518618506312655"/>
    <n v="0.99393502668320588"/>
    <n v="0.89605535042820683"/>
    <x v="1"/>
  </r>
  <r>
    <x v="3"/>
    <x v="2"/>
    <n v="6.2562067976876019"/>
    <n v="1.345094865553037"/>
    <n v="0.68876049747797452"/>
    <n v="8.062427048176847E-2"/>
    <n v="103.81861642052468"/>
    <n v="1.3003567878615048E-2"/>
    <n v="0.15692721705782786"/>
    <n v="0.78747347375665067"/>
    <n v="1.866489034266944"/>
    <n v="0.14860487978374584"/>
    <n v="0.16576177851406446"/>
    <n v="0.99565066209388642"/>
    <n v="0.99997648739014644"/>
    <x v="1"/>
  </r>
  <r>
    <x v="3"/>
    <x v="2"/>
    <n v="13.498761032838868"/>
    <n v="9.9997592686729284"/>
    <n v="0.32919241202481225"/>
    <n v="0.62680516559989363"/>
    <n v="808.84291251119123"/>
    <n v="9.2123015903396499E-2"/>
    <n v="5.4523970691557934E-4"/>
    <n v="9.9999290531460048"/>
    <n v="0.57000519713718134"/>
    <n v="0.87686707012711063"/>
    <n v="4.7388601804744662E-2"/>
    <n v="0.59720113990998736"/>
    <n v="0.98657730290419909"/>
    <x v="0"/>
  </r>
  <r>
    <x v="3"/>
    <x v="3"/>
    <n v="6.6421916137943029"/>
    <n v="0.10398584559739883"/>
    <n v="0.29302039691861065"/>
    <n v="0.22265201416646244"/>
    <n v="660.24584346141114"/>
    <n v="0.99303629939993177"/>
    <n v="2.4723191476028507E-3"/>
    <n v="9.7711507452122817"/>
    <n v="0.52289261816712029"/>
    <n v="2.6256745018799921E-2"/>
    <n v="0.96578706096983158"/>
    <n v="0.94418850029410839"/>
    <n v="0.99033722020604364"/>
    <x v="1"/>
  </r>
  <r>
    <x v="3"/>
    <x v="3"/>
    <n v="5.0308844115311073"/>
    <n v="5.7116200668744561"/>
    <n v="0.83704919995214344"/>
    <n v="0.88200179292961922"/>
    <n v="145.55177267386955"/>
    <n v="9.2579820539346047E-3"/>
    <n v="0.31298347052074771"/>
    <n v="9.7045579772453401"/>
    <n v="4.0743589448261783"/>
    <n v="2.9716409856139908E-2"/>
    <n v="0.4118155861869941"/>
    <n v="0.78329580598014859"/>
    <n v="0.9999999999967264"/>
    <x v="1"/>
  </r>
  <r>
    <x v="3"/>
    <x v="3"/>
    <n v="5.6398410317411116"/>
    <n v="0.36438865058466935"/>
    <n v="5.7279209462863211E-2"/>
    <n v="1.0687125302813406E-5"/>
    <n v="997.378763112554"/>
    <n v="0.46729912213071478"/>
    <n v="0.5665884901200412"/>
    <n v="4.0030302575241619"/>
    <n v="3.7144415076889432"/>
    <n v="0.88677009537699625"/>
    <n v="0.57697450917169335"/>
    <n v="0.76739005363259882"/>
    <n v="0.99729236875466176"/>
    <x v="1"/>
  </r>
  <r>
    <x v="3"/>
    <x v="3"/>
    <n v="5.449383572851259"/>
    <n v="8.6320013538082954"/>
    <n v="0.48630819679791498"/>
    <n v="5.9494120965543323E-2"/>
    <n v="964.2325235595813"/>
    <n v="1.6336229328473343E-2"/>
    <n v="0.17231684280121126"/>
    <n v="8.1465003866945143"/>
    <n v="2.9860237103737313"/>
    <n v="0.93883774175466073"/>
    <n v="0.85103358619883296"/>
    <n v="0.99987879418590575"/>
    <n v="0.99135242360373732"/>
    <x v="1"/>
  </r>
  <r>
    <x v="3"/>
    <x v="3"/>
    <n v="7.7914964671585665"/>
    <n v="8.4937510855087233"/>
    <n v="3.9970249371678165E-3"/>
    <n v="0.75182479982406025"/>
    <n v="145.4601561052375"/>
    <n v="0.72659677754865493"/>
    <n v="9.1753570198704339E-4"/>
    <n v="7.0678958414498458"/>
    <n v="0.94926025666641345"/>
    <n v="2.9682887573186673E-3"/>
    <n v="0.24136490400832336"/>
    <n v="0.99935267875090705"/>
    <n v="0.9979796799452918"/>
    <x v="1"/>
  </r>
  <r>
    <x v="3"/>
    <x v="3"/>
    <n v="5.0045937804118221"/>
    <n v="9.99381160901798"/>
    <n v="0.99279296086535984"/>
    <n v="0.92271713487151386"/>
    <n v="133.93067305336604"/>
    <n v="0.99332236164347976"/>
    <n v="2.4155175345808563E-2"/>
    <n v="9.8311946080191248"/>
    <n v="2.0033402059237591"/>
    <n v="0.93908433139987935"/>
    <n v="0.99198322307149989"/>
    <n v="0.96516316924146162"/>
    <n v="0.61162279591911495"/>
    <x v="1"/>
  </r>
  <r>
    <x v="4"/>
    <x v="0"/>
    <n v="7.2422904692364334"/>
    <n v="8.5122373894487975"/>
    <n v="0.99829241279123049"/>
    <n v="0.9648268395288897"/>
    <n v="615.68376892555807"/>
    <n v="0.25318632299176419"/>
    <n v="0.21775555528410379"/>
    <n v="9.998226618638185"/>
    <n v="0.62494528441388364"/>
    <n v="0.15964224857568016"/>
    <n v="0.93659276570125127"/>
    <n v="0.90326351326444421"/>
    <n v="3.5287936216957342E-5"/>
    <x v="1"/>
  </r>
  <r>
    <x v="4"/>
    <x v="0"/>
    <n v="10.816168175618422"/>
    <n v="0.86019718418171343"/>
    <n v="0.28230853637664904"/>
    <n v="6.5034657220521527E-2"/>
    <n v="239.36385659239258"/>
    <n v="0.11099754939644789"/>
    <n v="0.5024210620160029"/>
    <n v="4.8922379123585653"/>
    <n v="0.55364768551554322"/>
    <n v="2.3861760397618156E-2"/>
    <n v="0.16588115691539271"/>
    <n v="0.9999583496861757"/>
    <n v="0.13443760920190626"/>
    <x v="1"/>
  </r>
  <r>
    <x v="4"/>
    <x v="0"/>
    <n v="5.2357478815592007"/>
    <n v="6.6293602283733915"/>
    <n v="0.25528554487369814"/>
    <n v="9.8358803685219334E-2"/>
    <n v="703.25774494736527"/>
    <n v="1.2226505221780587E-2"/>
    <n v="4.9916719648889538E-2"/>
    <n v="8.8921971931774486"/>
    <n v="4.3086194283675248"/>
    <n v="0.24447002732697035"/>
    <n v="0.79845860956990289"/>
    <n v="0.94924108882970337"/>
    <n v="0.99760062015948126"/>
    <x v="1"/>
  </r>
  <r>
    <x v="4"/>
    <x v="0"/>
    <n v="5.000499007962194"/>
    <n v="8.297055296564011"/>
    <n v="0.62635397886480804"/>
    <n v="0.95459543199980879"/>
    <n v="111.30980464500216"/>
    <n v="0.73649966834621206"/>
    <n v="0.20854537878739215"/>
    <n v="8.6425781276897755"/>
    <n v="0.51429333114020503"/>
    <n v="0.97628288524688056"/>
    <n v="0.9786047425623764"/>
    <n v="0.61474183999879695"/>
    <n v="0.99362492081928133"/>
    <x v="0"/>
  </r>
  <r>
    <x v="4"/>
    <x v="0"/>
    <n v="5.0448371371619345"/>
    <n v="0.62865600596102367"/>
    <n v="0.59203971690706692"/>
    <n v="0.94172366532253615"/>
    <n v="178.30366620071973"/>
    <n v="0.89751624625313076"/>
    <n v="0.51332747058365735"/>
    <n v="4.2231120945030085"/>
    <n v="3.7359876256639124"/>
    <n v="0.65530721202140008"/>
    <n v="0.59477878795603223"/>
    <n v="0.98110459469240197"/>
    <n v="1.3858739259712788E-2"/>
    <x v="1"/>
  </r>
  <r>
    <x v="4"/>
    <x v="0"/>
    <n v="17.795960539589487"/>
    <n v="6.9680790426982862"/>
    <n v="0.73113161039742447"/>
    <n v="0.98749212697322686"/>
    <n v="112.25712585293424"/>
    <n v="0.74666500299935956"/>
    <n v="7.5221139666840176E-5"/>
    <n v="9.6269593314652084"/>
    <n v="0.63717705966360894"/>
    <n v="5.2417136510075971E-3"/>
    <n v="0.88277619595492141"/>
    <n v="0.99999810643072518"/>
    <n v="0.96951111137645996"/>
    <x v="1"/>
  </r>
  <r>
    <x v="4"/>
    <x v="1"/>
    <n v="13.50722619620449"/>
    <n v="2.2122309607931028"/>
    <n v="0.7952363537406153"/>
    <n v="0.14503000915459136"/>
    <n v="147.64056788988435"/>
    <n v="0.36845903958184717"/>
    <n v="0.6373014260527593"/>
    <n v="9.9998776472035509"/>
    <n v="3.9844961223616102"/>
    <n v="0.96951447436724048"/>
    <n v="0.74910337700228591"/>
    <n v="0.99416921360073807"/>
    <n v="0.45683207229681505"/>
    <x v="1"/>
  </r>
  <r>
    <x v="4"/>
    <x v="1"/>
    <n v="5.0000041151577506"/>
    <n v="9.980382350409629"/>
    <n v="2.3052321618187671E-5"/>
    <n v="2.3411948079755749E-2"/>
    <n v="623.65619666707198"/>
    <n v="1.6996729935834461E-2"/>
    <n v="3.3591124037989018E-5"/>
    <n v="9.6959897184554027"/>
    <n v="4.9627137331760398"/>
    <n v="5.2177899061547526E-4"/>
    <n v="0.914334367457174"/>
    <n v="0.99975180109262829"/>
    <n v="0.70172435882827866"/>
    <x v="1"/>
  </r>
  <r>
    <x v="4"/>
    <x v="1"/>
    <n v="15.907061517448174"/>
    <n v="2.3698210744136974"/>
    <n v="0.99141577116688373"/>
    <n v="0.37929048707283736"/>
    <n v="728.04497687212711"/>
    <n v="2.3984487072945673E-2"/>
    <n v="4.7007819065074202E-2"/>
    <n v="5.8247067414899352"/>
    <n v="0.79717677170987167"/>
    <n v="0.70175647884223624"/>
    <n v="3.1487822890622214E-2"/>
    <n v="0.99999406548403957"/>
    <n v="0.75437359126244163"/>
    <x v="1"/>
  </r>
  <r>
    <x v="4"/>
    <x v="1"/>
    <n v="5.0009498681588376"/>
    <n v="9.9953070683342027"/>
    <n v="0.4186735844735322"/>
    <n v="0.65682477157769936"/>
    <n v="127.10145711848101"/>
    <n v="0.37112283732171331"/>
    <n v="4.3673086944190044E-3"/>
    <n v="9.0360156652985637"/>
    <n v="3.4512020974685003"/>
    <n v="2.0203324174484276E-2"/>
    <n v="0.7348617939865163"/>
    <n v="0.99817398039532645"/>
    <n v="0.19631739221011055"/>
    <x v="1"/>
  </r>
  <r>
    <x v="4"/>
    <x v="1"/>
    <n v="5.000047023963555"/>
    <n v="6.8180680889406702"/>
    <n v="0.99313905395549007"/>
    <n v="0.9062682173755463"/>
    <n v="450.19600152796062"/>
    <n v="0.61517499783182183"/>
    <n v="0.20723217630401497"/>
    <n v="7.8584385885373589"/>
    <n v="1.4093577909946382"/>
    <n v="0.6773112955853865"/>
    <n v="0.82037321061759949"/>
    <n v="0.91195391498412104"/>
    <n v="0.23085917740995607"/>
    <x v="1"/>
  </r>
  <r>
    <x v="4"/>
    <x v="1"/>
    <n v="5.137132677052092"/>
    <n v="5.1892835802602253"/>
    <n v="0.33524700341929187"/>
    <n v="0.68973713570803619"/>
    <n v="117.32109670297966"/>
    <n v="0.68350677125409709"/>
    <n v="2.9322850398207281E-2"/>
    <n v="0.27069766214283486"/>
    <n v="1.3296535970509142"/>
    <n v="0.99802031487150245"/>
    <n v="0.89729197328064758"/>
    <n v="0.98956737431652553"/>
    <n v="0.998238323717209"/>
    <x v="1"/>
  </r>
  <r>
    <x v="4"/>
    <x v="2"/>
    <n v="17.800138879976984"/>
    <n v="1.9327538361070062"/>
    <n v="0.27970439065807351"/>
    <n v="0.85304265727759188"/>
    <n v="592.32063053934098"/>
    <n v="0.99245664986656723"/>
    <n v="1.0287919647596818E-2"/>
    <n v="9.3345864322585985"/>
    <n v="1.3742451882982392"/>
    <n v="6.794849713111754E-3"/>
    <n v="7.0805700152904633E-2"/>
    <n v="0.99829493473863584"/>
    <n v="0.99966562736817444"/>
    <x v="1"/>
  </r>
  <r>
    <x v="4"/>
    <x v="2"/>
    <n v="5.0001625530784812"/>
    <n v="1.2942337999667783"/>
    <n v="2.160228156919455E-2"/>
    <n v="1.210083090928031E-4"/>
    <n v="686.44078814228612"/>
    <n v="0.97042447426153311"/>
    <n v="5.5309970397001071E-2"/>
    <n v="9.9611651663895735"/>
    <n v="0.82339173485544848"/>
    <n v="4.208591152116083E-3"/>
    <n v="0.55521392633141553"/>
    <n v="0.99621463925518994"/>
    <n v="0.9780912267111127"/>
    <x v="1"/>
  </r>
  <r>
    <x v="4"/>
    <x v="2"/>
    <n v="9.8894533286588633"/>
    <n v="0.17807720445688122"/>
    <n v="0.99999659010908071"/>
    <n v="0.18272564652277232"/>
    <n v="226.32561923274574"/>
    <n v="2.8232743072208209E-2"/>
    <n v="2.6569459859364277E-4"/>
    <n v="7.4700025879185405"/>
    <n v="0.50056037254700647"/>
    <n v="2.391355405780686E-2"/>
    <n v="0.75133830491796505"/>
    <n v="0.99611135659453143"/>
    <n v="0.77177380646913596"/>
    <x v="1"/>
  </r>
  <r>
    <x v="4"/>
    <x v="2"/>
    <n v="5.2674270576963202"/>
    <n v="3.2726068201213661"/>
    <n v="0.78115017795293895"/>
    <n v="0.20067821360296551"/>
    <n v="113.44640667541915"/>
    <n v="0.75422398880489117"/>
    <n v="9.9988545233807111E-2"/>
    <n v="8.2674256488688016"/>
    <n v="0.82497162331897167"/>
    <n v="9.4966709312977932E-2"/>
    <n v="2.9121830198663903E-2"/>
    <n v="0.99724801352999715"/>
    <n v="0.98048703732367615"/>
    <x v="1"/>
  </r>
  <r>
    <x v="4"/>
    <x v="2"/>
    <n v="5.0405114890892762"/>
    <n v="3.5932298732435304"/>
    <n v="0.41885782235640351"/>
    <n v="0.68559597671388683"/>
    <n v="100.0352408495053"/>
    <n v="2.7555293308482508E-3"/>
    <n v="0.69168588549054577"/>
    <n v="5.9335067651819617"/>
    <n v="0.95293119934096793"/>
    <n v="0.18013270846620458"/>
    <n v="0.36621156794372473"/>
    <n v="0.87516833625944546"/>
    <n v="0.9249656600318461"/>
    <x v="1"/>
  </r>
  <r>
    <x v="4"/>
    <x v="2"/>
    <n v="10.332485324225981"/>
    <n v="0.94710498266649501"/>
    <n v="0.85852725975739697"/>
    <n v="0.96341170635629203"/>
    <n v="436.70211130731434"/>
    <n v="0.22723395005165306"/>
    <n v="0.3429715100404338"/>
    <n v="9.9382579078769293"/>
    <n v="0.57497370024724559"/>
    <n v="4.0899602357019373E-3"/>
    <n v="0.9992109079595064"/>
    <n v="0.20583022588279662"/>
    <n v="0.84796290583730949"/>
    <x v="2"/>
  </r>
  <r>
    <x v="4"/>
    <x v="3"/>
    <n v="5.0000000014339392"/>
    <n v="8.145453871035377"/>
    <n v="8.6142799655836877E-2"/>
    <n v="0.58385435682596964"/>
    <n v="671.60712838183781"/>
    <n v="0.88073237436765517"/>
    <n v="0.64853391704782881"/>
    <n v="9.9931070450056971"/>
    <n v="0.52916202557943803"/>
    <n v="8.5593255246797285E-4"/>
    <n v="0.93868094698602389"/>
    <n v="0.85389383869606994"/>
    <n v="0.9946259449196968"/>
    <x v="1"/>
  </r>
  <r>
    <x v="4"/>
    <x v="3"/>
    <n v="7.1647021894437488"/>
    <n v="0.31483781683628287"/>
    <n v="4.4989849153133324E-2"/>
    <n v="1.3356562949275457E-3"/>
    <n v="400.70396952504422"/>
    <n v="0.60213081770743415"/>
    <n v="0.22420262547446765"/>
    <n v="9.9999417974930189"/>
    <n v="0.50001446367481683"/>
    <n v="6.7969596778909179E-3"/>
    <n v="0.98204259315892017"/>
    <n v="0.23463425460707721"/>
    <n v="0.52632734984399066"/>
    <x v="2"/>
  </r>
  <r>
    <x v="4"/>
    <x v="3"/>
    <n v="18.416553533730795"/>
    <n v="3.2692515230988284"/>
    <n v="0.1756606421957686"/>
    <n v="0.14388342445758853"/>
    <n v="661.06314839867866"/>
    <n v="0.99851944073655152"/>
    <n v="1.7322604374457408E-2"/>
    <n v="7.942914983285708"/>
    <n v="0.5796505132020543"/>
    <n v="2.8530440964008297E-2"/>
    <n v="0.40942597717737578"/>
    <n v="0.99964900780299371"/>
    <n v="0.92508725018887472"/>
    <x v="1"/>
  </r>
  <r>
    <x v="4"/>
    <x v="3"/>
    <n v="5.1514862025093011"/>
    <n v="5.5139119725664703"/>
    <n v="0.43799331934354496"/>
    <n v="4.6806329750113292E-3"/>
    <n v="100.28331063372981"/>
    <n v="1.8165861147443447E-3"/>
    <n v="0.14261987331600912"/>
    <n v="9.999965911494531"/>
    <n v="0.76924531870262847"/>
    <n v="0.21368443218528946"/>
    <n v="0.92018558294527997"/>
    <n v="0.99998363085299324"/>
    <n v="1.0962686302397591E-2"/>
    <x v="1"/>
  </r>
  <r>
    <x v="4"/>
    <x v="3"/>
    <n v="7.926953898345765"/>
    <n v="4.9321426566927808"/>
    <n v="0.96334271216325851"/>
    <n v="0.99920744244484994"/>
    <n v="243.67677184897664"/>
    <n v="8.1385113364485118E-2"/>
    <n v="0.99892276862723473"/>
    <n v="9.817714576222528"/>
    <n v="1.5261828258544936"/>
    <n v="0.27839773433938636"/>
    <n v="0.14918926244597286"/>
    <n v="0.16166292117443462"/>
    <n v="6.1456452347832494E-2"/>
    <x v="2"/>
  </r>
  <r>
    <x v="4"/>
    <x v="3"/>
    <n v="5.0906464759936725"/>
    <n v="9.4496691423753045"/>
    <n v="9.3172122925964749E-3"/>
    <n v="0.77869929160775386"/>
    <n v="495.94010068720667"/>
    <n v="0.16653385134684912"/>
    <n v="0.65862171758539456"/>
    <n v="9.9885104917023142"/>
    <n v="0.50055214797063408"/>
    <n v="5.8907364244955317E-2"/>
    <n v="0.999998390611189"/>
    <n v="0.92441296481074786"/>
    <n v="8.6277023720138499E-2"/>
    <x v="1"/>
  </r>
  <r>
    <x v="5"/>
    <x v="0"/>
    <n v="5.0000051787539928"/>
    <n v="9.2778974450098488"/>
    <n v="0.22728926354949544"/>
    <n v="5.9519122344104648E-2"/>
    <n v="245.2073052769415"/>
    <n v="0.67214864412640984"/>
    <n v="0.29090235055922808"/>
    <n v="4.8294361691907604"/>
    <n v="0.80050668211981968"/>
    <n v="0.36231817088973123"/>
    <n v="0.81944064301344"/>
    <n v="0.92371581476868658"/>
    <n v="0.99991879810258621"/>
    <x v="1"/>
  </r>
  <r>
    <x v="5"/>
    <x v="0"/>
    <n v="5.103921502155722"/>
    <n v="1.1879418715442513"/>
    <n v="0.98729296592009208"/>
    <n v="6.2787418342956126E-3"/>
    <n v="116.27372936008956"/>
    <n v="0.12162157959762766"/>
    <n v="3.580675412906003E-2"/>
    <n v="6.895891200534531"/>
    <n v="1.3928573948033938"/>
    <n v="8.4150069377501927E-3"/>
    <n v="0.79370135273371545"/>
    <n v="0.79508349532924394"/>
    <n v="0.68688681191730294"/>
    <x v="1"/>
  </r>
  <r>
    <x v="5"/>
    <x v="0"/>
    <n v="9.7559357232671964"/>
    <n v="0.72443700658388555"/>
    <n v="0.16630888983922706"/>
    <n v="0.11567699650777485"/>
    <n v="138.38963195635426"/>
    <n v="0.95481170944284588"/>
    <n v="8.4398075885914983E-2"/>
    <n v="9.9910133932479113"/>
    <n v="4.3097199816895042"/>
    <n v="0.59093152406523408"/>
    <n v="0.98389445245289375"/>
    <n v="0.71893864814292774"/>
    <n v="0.13274506608119732"/>
    <x v="1"/>
  </r>
  <r>
    <x v="5"/>
    <x v="0"/>
    <n v="5.3090996033428688"/>
    <n v="1.1192955672103975"/>
    <n v="0.45647656269914694"/>
    <n v="0.13123480717410504"/>
    <n v="293.44213731859406"/>
    <n v="0.26460725978767435"/>
    <n v="0.3655242449255578"/>
    <n v="0.59497224223925782"/>
    <n v="0.95833528534277423"/>
    <n v="0.71780143558593401"/>
    <n v="0.58468960807165649"/>
    <n v="0.77441078002218278"/>
    <n v="0.2863409881714109"/>
    <x v="1"/>
  </r>
  <r>
    <x v="5"/>
    <x v="0"/>
    <n v="5.3238522642238459"/>
    <n v="5.1896125125330504E-2"/>
    <n v="0.98566554340697532"/>
    <n v="0.18874183200758904"/>
    <n v="197.15337545613636"/>
    <n v="0.99184137061217803"/>
    <n v="1.6241160374963325E-2"/>
    <n v="0.54903820282565374"/>
    <n v="3.9047799914095407"/>
    <n v="3.4766839944065653E-3"/>
    <n v="0.98328766161805847"/>
    <n v="0.99992587749533124"/>
    <n v="0.44812869063284161"/>
    <x v="1"/>
  </r>
  <r>
    <x v="5"/>
    <x v="0"/>
    <n v="5.202864978851319"/>
    <n v="0.74868046505209007"/>
    <n v="0.93847374567512964"/>
    <n v="0.99991651289814132"/>
    <n v="190.32243456734139"/>
    <n v="0.50977105180056148"/>
    <n v="0.55845507723790455"/>
    <n v="9.7328278235116468"/>
    <n v="1.2735836245499801"/>
    <n v="0.58872189954525855"/>
    <n v="0.86438931938770081"/>
    <n v="0.99736021140235687"/>
    <n v="0.38614184466380147"/>
    <x v="1"/>
  </r>
  <r>
    <x v="5"/>
    <x v="1"/>
    <n v="5.4429486756360905"/>
    <n v="9.2796050223010251"/>
    <n v="0.11247849975405445"/>
    <n v="0.78153792858362547"/>
    <n v="635.48618086305146"/>
    <n v="0.87823484730577406"/>
    <n v="0.58802121328514867"/>
    <n v="9.8313359700067977"/>
    <n v="0.6418108762431024"/>
    <n v="0.20021152192512084"/>
    <n v="0.9694572474323585"/>
    <n v="0.99792850123723364"/>
    <n v="0.99264927530397606"/>
    <x v="1"/>
  </r>
  <r>
    <x v="5"/>
    <x v="1"/>
    <n v="5.0001055892470365"/>
    <n v="0.52496575835586157"/>
    <n v="0.7763298810857272"/>
    <n v="3.9177021793029027E-3"/>
    <n v="121.95718190020143"/>
    <n v="0.11273173275988238"/>
    <n v="3.9517249581809948E-3"/>
    <n v="2.106125824091913"/>
    <n v="0.68679663672318869"/>
    <n v="0.99910466318242275"/>
    <n v="0.9998058335930109"/>
    <n v="0.99999999863754641"/>
    <n v="0.99999919620257005"/>
    <x v="1"/>
  </r>
  <r>
    <x v="5"/>
    <x v="1"/>
    <n v="5.4458198070087267"/>
    <n v="9.8892368367060585E-2"/>
    <n v="0.99924634012954427"/>
    <n v="0.24481093547858029"/>
    <n v="513.59726555858492"/>
    <n v="0.99461492428522935"/>
    <n v="0.59578075614801296"/>
    <n v="8.3478094980058462"/>
    <n v="1.1811098976733598"/>
    <n v="2.8115952830986647E-2"/>
    <n v="0.85264561835767971"/>
    <n v="0.97038666772042637"/>
    <n v="0.72990526467000016"/>
    <x v="1"/>
  </r>
  <r>
    <x v="5"/>
    <x v="1"/>
    <n v="11.277621694618489"/>
    <n v="3.1818337802892014"/>
    <n v="0.62682001860602032"/>
    <n v="9.9775610773100926E-4"/>
    <n v="467.69910826128574"/>
    <n v="3.7111942833370384E-3"/>
    <n v="0.25970729972253392"/>
    <n v="3.1862912838632793"/>
    <n v="0.51011541585268183"/>
    <n v="0.83013252471966392"/>
    <n v="0.52988421654133233"/>
    <n v="0.11534961126432761"/>
    <n v="0.60776475140877806"/>
    <x v="2"/>
  </r>
  <r>
    <x v="5"/>
    <x v="1"/>
    <n v="5.64323776781006"/>
    <n v="4.9392660525055785"/>
    <n v="7.7156850270756819E-2"/>
    <n v="0.79036941126396687"/>
    <n v="536.22540689049424"/>
    <n v="0.81914340894990756"/>
    <n v="0.78736867052817416"/>
    <n v="4.4688491505655579"/>
    <n v="3.06453842714587"/>
    <n v="0.93174090914237695"/>
    <n v="0.46319059797309764"/>
    <n v="0.99999991946436484"/>
    <n v="0.98736096432851916"/>
    <x v="1"/>
  </r>
  <r>
    <x v="5"/>
    <x v="1"/>
    <n v="5.0269259991254698"/>
    <n v="9.9967351347351379"/>
    <n v="0.99672914153535852"/>
    <n v="0.99587803294351873"/>
    <n v="100.00053851402389"/>
    <n v="5.5799621843624733E-2"/>
    <n v="4.4935634618250868E-3"/>
    <n v="1.5224041737290355"/>
    <n v="1.6451532012041654"/>
    <n v="0.32846706083782984"/>
    <n v="0.69747197193702026"/>
    <n v="0.9901804625669125"/>
    <n v="9.2602066120397813E-2"/>
    <x v="1"/>
  </r>
  <r>
    <x v="5"/>
    <x v="2"/>
    <n v="18.976264592762149"/>
    <n v="9.9892358657832467"/>
    <n v="0.95138919501992403"/>
    <n v="0.96918927368827645"/>
    <n v="273.92313464574283"/>
    <n v="0.99948641468360111"/>
    <n v="0.24460523448335642"/>
    <n v="0.18520425902973117"/>
    <n v="0.59590773369738392"/>
    <n v="0.70758579161889779"/>
    <n v="0.54569661599579744"/>
    <n v="0.99700183830282685"/>
    <n v="0.5356981535819958"/>
    <x v="1"/>
  </r>
  <r>
    <x v="5"/>
    <x v="2"/>
    <n v="6.6172011867476979"/>
    <n v="9.9263926438937187"/>
    <n v="0.11749814497697268"/>
    <n v="0.14767664730506999"/>
    <n v="995.48020660144516"/>
    <n v="0.42523398277098434"/>
    <n v="0.38829424431098408"/>
    <n v="9.9216305950628545"/>
    <n v="2.8132716635510397"/>
    <n v="0.8601531414898832"/>
    <n v="8.4741625815743293E-2"/>
    <n v="1.695275390331194E-2"/>
    <n v="0.89974300149048902"/>
    <x v="2"/>
  </r>
  <r>
    <x v="5"/>
    <x v="2"/>
    <n v="5.0000000000591607"/>
    <n v="5.6751496724581756"/>
    <n v="0.99411734745742553"/>
    <n v="9.3885576668273851E-2"/>
    <n v="175.64311005956341"/>
    <n v="0.25352871102348229"/>
    <n v="9.7670827422745812E-2"/>
    <n v="3.099092124685856"/>
    <n v="4.3864933792840386"/>
    <n v="0.67494297011045057"/>
    <n v="0.84769897708376618"/>
    <n v="0.99908284947145565"/>
    <n v="0.14832339867570313"/>
    <x v="1"/>
  </r>
  <r>
    <x v="5"/>
    <x v="2"/>
    <n v="5.2551589360191908"/>
    <n v="7.1135543086153792"/>
    <n v="0.99900838157606686"/>
    <n v="4.8333584357347588E-2"/>
    <n v="142.30461258186892"/>
    <n v="8.2542261513774709E-2"/>
    <n v="0.44928534683807914"/>
    <n v="9.9372089858945252"/>
    <n v="1.1879904504690575"/>
    <n v="0.96746317203215382"/>
    <n v="0.18387035081244502"/>
    <n v="0.90335358877898497"/>
    <n v="0.99264677976975002"/>
    <x v="1"/>
  </r>
  <r>
    <x v="5"/>
    <x v="2"/>
    <n v="5.1476877129104821"/>
    <n v="0.85154473004755304"/>
    <n v="2.8838098968521714E-2"/>
    <n v="0.98152719388429932"/>
    <n v="745.68687871380018"/>
    <n v="0.7061276233710474"/>
    <n v="0.28495404329540025"/>
    <n v="7.6066883473656697"/>
    <n v="2.3058144043962772"/>
    <n v="0.34294817104232522"/>
    <n v="0.89619794102054173"/>
    <n v="0.99999907232001861"/>
    <n v="0.84272164185130416"/>
    <x v="1"/>
  </r>
  <r>
    <x v="5"/>
    <x v="2"/>
    <n v="5.0182413584986847"/>
    <n v="4.7261863903723764"/>
    <n v="3.0722837512282913E-3"/>
    <n v="0.65022598005774512"/>
    <n v="215.56731607063762"/>
    <n v="0.24815689186649953"/>
    <n v="7.8827309751287912E-3"/>
    <n v="8.6605737380378329"/>
    <n v="0.87378720618887318"/>
    <n v="0.36491237624758349"/>
    <n v="0.14537332357337421"/>
    <n v="0.99999998108925336"/>
    <n v="7.0370798640637555E-2"/>
    <x v="1"/>
  </r>
  <r>
    <x v="5"/>
    <x v="3"/>
    <n v="9.8220910472730374"/>
    <n v="7.2034545988723133"/>
    <n v="0.72908611160292658"/>
    <n v="0.81480837402615436"/>
    <n v="499.95156696182653"/>
    <n v="0.98665640931844112"/>
    <n v="4.4332722102201919E-2"/>
    <n v="1.6034966680110128"/>
    <n v="0.50021980341161221"/>
    <n v="0.95933983016516378"/>
    <n v="0.77770835710680419"/>
    <n v="0.92161860159140885"/>
    <n v="0.99614736193925657"/>
    <x v="1"/>
  </r>
  <r>
    <x v="5"/>
    <x v="3"/>
    <n v="5.2920745931143029"/>
    <n v="8.7453769151674745"/>
    <n v="1.8116453420372544E-3"/>
    <n v="0.93225323463912246"/>
    <n v="148.29969269167958"/>
    <n v="0.23463654191940359"/>
    <n v="3.8766039702549965E-2"/>
    <n v="9.9857763274631726"/>
    <n v="1.8901939330495918"/>
    <n v="4.0386920081051311E-3"/>
    <n v="3.1216315035629653E-2"/>
    <n v="9.6271608135302472E-2"/>
    <n v="0.54689985203970537"/>
    <x v="2"/>
  </r>
  <r>
    <x v="5"/>
    <x v="3"/>
    <n v="5.0002802740925798"/>
    <n v="3.1954263613710658"/>
    <n v="0.93633828985555001"/>
    <n v="0.16735118825942036"/>
    <n v="894.95250573078033"/>
    <n v="0.9983981861554051"/>
    <n v="4.902015345565225E-6"/>
    <n v="9.9839618646259414"/>
    <n v="0.90065693332759067"/>
    <n v="0.17645064095780874"/>
    <n v="1.4322349589296344E-2"/>
    <n v="0.99289821685554969"/>
    <n v="0.99770694350407352"/>
    <x v="1"/>
  </r>
  <r>
    <x v="5"/>
    <x v="3"/>
    <n v="16.763875202727675"/>
    <n v="8.2762880417137801"/>
    <n v="0.53597972145849282"/>
    <n v="0.88276859977116739"/>
    <n v="330.73193989727804"/>
    <n v="0.4572854951185556"/>
    <n v="1.2321369118817842E-4"/>
    <n v="9.9171148153924982"/>
    <n v="3.1599583107438582"/>
    <n v="0.22199687666656515"/>
    <n v="0.74539766928677476"/>
    <n v="0.97806851864235678"/>
    <n v="0.7785109973142601"/>
    <x v="1"/>
  </r>
  <r>
    <x v="5"/>
    <x v="3"/>
    <n v="16.577030926575876"/>
    <n v="9.9946930804602623"/>
    <n v="1.267884283849696E-2"/>
    <n v="0.41629862796022604"/>
    <n v="485.34697796040723"/>
    <n v="0.2971496357728296"/>
    <n v="0.21006214013420241"/>
    <n v="0.57768781887743703"/>
    <n v="0.53913780145504964"/>
    <n v="3.1232492096235284E-2"/>
    <n v="0.28651886862476483"/>
    <n v="0.2597756790870866"/>
    <n v="0.99995409189321649"/>
    <x v="2"/>
  </r>
  <r>
    <x v="5"/>
    <x v="3"/>
    <n v="6.6373582729212757"/>
    <n v="2.2632169161087385"/>
    <n v="0.67828774166829009"/>
    <n v="0.98389144803688788"/>
    <n v="204.76239707078864"/>
    <n v="0.11049139694066507"/>
    <n v="0.12694346912262064"/>
    <n v="9.9936170435806275"/>
    <n v="4.8422681859303891"/>
    <n v="0.11446062222733447"/>
    <n v="0.74718565790002822"/>
    <n v="0.99985926815972948"/>
    <n v="3.3745942952775602E-2"/>
    <x v="1"/>
  </r>
  <r>
    <x v="6"/>
    <x v="0"/>
    <n v="5.6938629350909471"/>
    <n v="2.5554439224899461"/>
    <n v="8.4186231701453132E-2"/>
    <n v="0.39411360073389895"/>
    <n v="552.45097613742564"/>
    <n v="0.13209516958979325"/>
    <n v="1.3986161070405279E-2"/>
    <n v="4.7587328779231353"/>
    <n v="0.91914535677194031"/>
    <n v="0.95602061489149837"/>
    <n v="0.23094962966078292"/>
    <n v="0.93875473004834908"/>
    <n v="0.96791556653096433"/>
    <x v="1"/>
  </r>
  <r>
    <x v="6"/>
    <x v="0"/>
    <n v="6.8668680811807121"/>
    <n v="4.546866672280063E-2"/>
    <n v="6.4712811212878779E-2"/>
    <n v="0.64289305157366372"/>
    <n v="343.14723889658671"/>
    <n v="0.40600265676011027"/>
    <n v="0.14584775008741238"/>
    <n v="9.9906985087375624"/>
    <n v="0.51391820321723503"/>
    <n v="0.67422002520956259"/>
    <n v="0.99940440744359371"/>
    <n v="0.99676504843646563"/>
    <n v="0.56695200177397187"/>
    <x v="1"/>
  </r>
  <r>
    <x v="6"/>
    <x v="0"/>
    <n v="5.5911064719207531"/>
    <n v="4.3976739692299374"/>
    <n v="0.97744711763346448"/>
    <n v="0.99995288580914565"/>
    <n v="340.73319562736344"/>
    <n v="0.49488398207435469"/>
    <n v="0.32064864159074885"/>
    <n v="0.10772971786985"/>
    <n v="0.78566363733546651"/>
    <n v="0.88074089831896307"/>
    <n v="0.86299238406446832"/>
    <n v="0.87603708553364079"/>
    <n v="0.93477970515838238"/>
    <x v="1"/>
  </r>
  <r>
    <x v="6"/>
    <x v="0"/>
    <n v="17.132428389391656"/>
    <n v="1.8962000200260727"/>
    <n v="0.28514951901999919"/>
    <n v="0.13561325278162648"/>
    <n v="117.69174863099278"/>
    <n v="0.96917301816391144"/>
    <n v="0.61127743103581189"/>
    <n v="9.1166277564382554"/>
    <n v="0.55950002775437613"/>
    <n v="2.3685328917469653E-3"/>
    <n v="7.2898588432324482E-2"/>
    <n v="0.99999999730613276"/>
    <n v="0.60059804749060308"/>
    <x v="1"/>
  </r>
  <r>
    <x v="6"/>
    <x v="0"/>
    <n v="5.0077775383393623"/>
    <n v="0.32455485721886784"/>
    <n v="9.7920311531273785E-2"/>
    <n v="2.6553826241531354E-3"/>
    <n v="197.81882248118183"/>
    <n v="0.85159814707344195"/>
    <n v="1.703881798494427E-5"/>
    <n v="9.2217065508734937"/>
    <n v="0.51491317496727818"/>
    <n v="0.99960175188426292"/>
    <n v="0.92700453039047148"/>
    <n v="0.94727457950139082"/>
    <n v="0.73220296754844127"/>
    <x v="1"/>
  </r>
  <r>
    <x v="6"/>
    <x v="0"/>
    <n v="5.2487616594586282"/>
    <n v="8.687631109682215"/>
    <n v="0.66896042295207769"/>
    <n v="0.92874511303263985"/>
    <n v="515.15522276913055"/>
    <n v="0.29523752088017008"/>
    <n v="0.92313111194672293"/>
    <n v="9.999999999981469"/>
    <n v="0.73740531892846661"/>
    <n v="0.50458789691530437"/>
    <n v="0.99276366498916746"/>
    <n v="0.93734067225369944"/>
    <n v="0.93680579840047584"/>
    <x v="1"/>
  </r>
  <r>
    <x v="6"/>
    <x v="1"/>
    <n v="5.0313056493248975"/>
    <n v="6.0155837855387286"/>
    <n v="0.57958334212482254"/>
    <n v="0.73246497230395746"/>
    <n v="125.2990346794673"/>
    <n v="0.72395341456060169"/>
    <n v="0.30605250053197142"/>
    <n v="9.622515229571853"/>
    <n v="4.9697419284638054"/>
    <n v="0.64331687035039586"/>
    <n v="0.83503722473252628"/>
    <n v="0.96942957540564345"/>
    <n v="0.84806694604786292"/>
    <x v="1"/>
  </r>
  <r>
    <x v="6"/>
    <x v="1"/>
    <n v="5.0031474229653652"/>
    <n v="5.1636678262928452E-3"/>
    <n v="4.1238727528572529E-2"/>
    <n v="3.1243031526524506E-2"/>
    <n v="357.52550243419614"/>
    <n v="0.1425077502172187"/>
    <n v="0.83272230139575198"/>
    <n v="5.2575473009664799"/>
    <n v="1.3480253000485647"/>
    <n v="0.67557877725331361"/>
    <n v="6.2973222071096013E-2"/>
    <n v="0.99998024830413335"/>
    <n v="0.83239026338814159"/>
    <x v="1"/>
  </r>
  <r>
    <x v="6"/>
    <x v="1"/>
    <n v="5.1625718543483172"/>
    <n v="0.38152359908760453"/>
    <n v="0.99607895590287376"/>
    <n v="0.59910235314213078"/>
    <n v="100.53932748870963"/>
    <n v="0.80998326220823602"/>
    <n v="7.9487419499335479E-4"/>
    <n v="4.7718024691019885"/>
    <n v="4.9878466944229114"/>
    <n v="0.11428973416619624"/>
    <n v="0.38402113528339121"/>
    <n v="0.97325161084180267"/>
    <n v="0.99649698861205571"/>
    <x v="1"/>
  </r>
  <r>
    <x v="6"/>
    <x v="1"/>
    <n v="5.0683644807393993"/>
    <n v="9.7444972255221121"/>
    <n v="0.64698922606814335"/>
    <n v="0.78974340929229203"/>
    <n v="109.27325627955499"/>
    <n v="0.64088386156903976"/>
    <n v="0.24317117698863677"/>
    <n v="9.7936944263709726"/>
    <n v="0.5048195986314773"/>
    <n v="0.84684942501933813"/>
    <n v="5.124707049081114E-2"/>
    <n v="0.99971495283282863"/>
    <n v="0.12047270897451071"/>
    <x v="1"/>
  </r>
  <r>
    <x v="6"/>
    <x v="1"/>
    <n v="11.339252084237652"/>
    <n v="2.0746296435941298"/>
    <n v="5.5721711667599011E-2"/>
    <n v="0.51898805577187435"/>
    <n v="155.73644755237794"/>
    <n v="0.93811619805302715"/>
    <n v="8.8489955084278713E-5"/>
    <n v="9.9846022413809017"/>
    <n v="3.3341565765079948"/>
    <n v="0.21900438067260186"/>
    <n v="3.9633379168153076E-3"/>
    <n v="0.98788309735810442"/>
    <n v="0.99576990234166018"/>
    <x v="1"/>
  </r>
  <r>
    <x v="6"/>
    <x v="1"/>
    <n v="5.000001500684589"/>
    <n v="0.99845233905060971"/>
    <n v="0.46566719067573714"/>
    <n v="0.89137700298890243"/>
    <n v="565.55391971329414"/>
    <n v="0.84773140233880895"/>
    <n v="0.79492563766921509"/>
    <n v="8.8457502517810731"/>
    <n v="0.84989401277268128"/>
    <n v="2.9184914990444184E-2"/>
    <n v="0.9890835368090497"/>
    <n v="0.99888035011063459"/>
    <n v="0.98338735254958443"/>
    <x v="1"/>
  </r>
  <r>
    <x v="6"/>
    <x v="2"/>
    <n v="5.0000000000458478"/>
    <n v="6.2741013998880071"/>
    <n v="0.23591412312571872"/>
    <n v="2.4088369123392232E-2"/>
    <n v="209.43779245766265"/>
    <n v="0.93081781192042179"/>
    <n v="0.95642285719385167"/>
    <n v="5.4726302952152137"/>
    <n v="0.98673493122907963"/>
    <n v="9.8838433728392017E-2"/>
    <n v="0.97542863354890186"/>
    <n v="0.18964489672000331"/>
    <n v="0.42198990325192187"/>
    <x v="2"/>
  </r>
  <r>
    <x v="6"/>
    <x v="2"/>
    <n v="5.0001274045066353"/>
    <n v="4.7549900892512014"/>
    <n v="0.94560460195541352"/>
    <n v="0.53378491415186169"/>
    <n v="108.3551972853993"/>
    <n v="0.98685923569764944"/>
    <n v="0.34161860404710953"/>
    <n v="4.9099853420062471"/>
    <n v="2.8405870443314529"/>
    <n v="0.8555462970271055"/>
    <n v="0.79002666827729329"/>
    <n v="0.99991409328384551"/>
    <n v="0.86257849302530454"/>
    <x v="1"/>
  </r>
  <r>
    <x v="6"/>
    <x v="2"/>
    <n v="5.0504342713665968"/>
    <n v="6.6037039842677654"/>
    <n v="0.11841709760847931"/>
    <n v="0.54296030606019263"/>
    <n v="955.06995847418159"/>
    <n v="1.3526162210519544E-3"/>
    <n v="0.60555435080509901"/>
    <n v="5.9407389791150251"/>
    <n v="0.51005004726857728"/>
    <n v="4.2985844517359094E-3"/>
    <n v="0.92413451021435122"/>
    <n v="0.25361028501405763"/>
    <n v="0.88839057218267692"/>
    <x v="2"/>
  </r>
  <r>
    <x v="6"/>
    <x v="2"/>
    <n v="5.3380564009001592"/>
    <n v="3.3039845942411459"/>
    <n v="0.5617688422996544"/>
    <n v="0.40761990865538433"/>
    <n v="903.60042899088023"/>
    <n v="0.88208436042334348"/>
    <n v="6.9957097744872812E-2"/>
    <n v="9.7753630963591505"/>
    <n v="1.3605465827637042"/>
    <n v="0.13281207825166214"/>
    <n v="0.99865184586464084"/>
    <n v="0.62687639854930655"/>
    <n v="0.73766429372685494"/>
    <x v="0"/>
  </r>
  <r>
    <x v="6"/>
    <x v="2"/>
    <n v="5.5579527145673673"/>
    <n v="0.51171843521806493"/>
    <n v="0.96618069891705705"/>
    <n v="0.64101864619476634"/>
    <n v="133.81895426702476"/>
    <n v="3.7124343039769338E-2"/>
    <n v="5.9350995128350223E-2"/>
    <n v="0.74702338466290696"/>
    <n v="1.3449580449041778"/>
    <n v="0.62434855861851768"/>
    <n v="0.94861930667300987"/>
    <n v="0.99281246696805792"/>
    <n v="0.8317318899422893"/>
    <x v="1"/>
  </r>
  <r>
    <x v="6"/>
    <x v="2"/>
    <n v="9.8288703924131546"/>
    <n v="6.7761782296561179"/>
    <n v="0.78176086749088236"/>
    <n v="0.5496102059431297"/>
    <n v="728.00929745465237"/>
    <n v="0.69458354304539849"/>
    <n v="0.1568538779618055"/>
    <n v="7.9659727010957013"/>
    <n v="0.52041563292004589"/>
    <n v="0.6055424691255612"/>
    <n v="0.8280139489613314"/>
    <n v="0.98397756449503193"/>
    <n v="0.94759315905013153"/>
    <x v="1"/>
  </r>
  <r>
    <x v="6"/>
    <x v="3"/>
    <n v="6.9694919082294886"/>
    <n v="9.6652409305667639"/>
    <n v="0.75761488559543644"/>
    <n v="0.65997185764986699"/>
    <n v="119.61224252536167"/>
    <n v="6.009242084548707E-2"/>
    <n v="0.92014296967151743"/>
    <n v="0.23495774379360765"/>
    <n v="1.1142613279432954"/>
    <n v="0.25862194122137916"/>
    <n v="0.19287912362314044"/>
    <n v="0.95307627800901207"/>
    <n v="0.95817849909376751"/>
    <x v="1"/>
  </r>
  <r>
    <x v="6"/>
    <x v="3"/>
    <n v="5.3731320945447241"/>
    <n v="6.4301650018571692"/>
    <n v="0.45670377408158902"/>
    <n v="3.1955295062285796E-2"/>
    <n v="624.84564729025294"/>
    <n v="0.75493680081191339"/>
    <n v="0.39698656107375851"/>
    <n v="9.6450210320042924"/>
    <n v="2.4436346179182751"/>
    <n v="0.49074663050673628"/>
    <n v="0.40344744118277487"/>
    <n v="0.99999828264623081"/>
    <n v="0.99273832217401803"/>
    <x v="1"/>
  </r>
  <r>
    <x v="6"/>
    <x v="3"/>
    <n v="5.3121537279081652"/>
    <n v="9.5907371755273516"/>
    <n v="0.9966855790707837"/>
    <n v="0.70227124328553092"/>
    <n v="177.40872954700549"/>
    <n v="0.33778348477681108"/>
    <n v="0.86064914609696153"/>
    <n v="7.4747385534569144"/>
    <n v="4.8905828916358542"/>
    <n v="0.35676778828282457"/>
    <n v="0.44989308246109699"/>
    <n v="0.47267781254739777"/>
    <n v="0.38372150432139573"/>
    <x v="0"/>
  </r>
  <r>
    <x v="6"/>
    <x v="3"/>
    <n v="7.2387494906784511"/>
    <n v="4.0775584146741224"/>
    <n v="0.97249081542583526"/>
    <n v="0.48372986774565946"/>
    <n v="101.54963076921318"/>
    <n v="0.41222300335266637"/>
    <n v="0.10693196722046565"/>
    <n v="2.6145543381791314"/>
    <n v="1.312592231790362"/>
    <n v="0.95640026719973248"/>
    <n v="0.84871675638943911"/>
    <n v="0.29516663691454803"/>
    <n v="0.89394165384594515"/>
    <x v="2"/>
  </r>
  <r>
    <x v="6"/>
    <x v="3"/>
    <n v="5.0090489940053633"/>
    <n v="0.6840436841376103"/>
    <n v="0.26206370186530881"/>
    <n v="0.43608066530070722"/>
    <n v="390.81583371831732"/>
    <n v="6.2771014351581064E-4"/>
    <n v="0.91186910938029764"/>
    <n v="2.8455170295178749"/>
    <n v="0.54386770246599314"/>
    <n v="0.70207876442672057"/>
    <n v="0.98568303653500688"/>
    <n v="0.74346476556795282"/>
    <n v="0.39445209605573245"/>
    <x v="1"/>
  </r>
  <r>
    <x v="6"/>
    <x v="3"/>
    <n v="5.0000000058772853"/>
    <n v="5.613411113353143"/>
    <n v="0.73672256208155606"/>
    <n v="0.19734172915142278"/>
    <n v="124.57386852201385"/>
    <n v="0.71842112728079988"/>
    <n v="0.86628892274935343"/>
    <n v="5.5763906004145101"/>
    <n v="2.5199039848023888"/>
    <n v="0.9417429212488635"/>
    <n v="0.641021843439743"/>
    <n v="0.99912575931099434"/>
    <n v="0.26690107935114687"/>
    <x v="1"/>
  </r>
  <r>
    <x v="0"/>
    <x v="0"/>
    <n v="5.0000115722924932"/>
    <n v="9.7950120990270406"/>
    <n v="0.7985943660058018"/>
    <n v="0.82287245054743352"/>
    <n v="723.46486183088359"/>
    <n v="0.573956567134841"/>
    <n v="0.80589994167326229"/>
    <n v="6.4952105590287479"/>
    <n v="2.1739036040553756"/>
    <n v="0.89335311779910598"/>
    <n v="0.42149933365547704"/>
    <n v="0.99999889635285222"/>
    <n v="0.99914829262288274"/>
    <x v="1"/>
  </r>
  <r>
    <x v="0"/>
    <x v="0"/>
    <n v="5.003618064674547"/>
    <n v="2.6704069079463988"/>
    <n v="0.85296575547865316"/>
    <n v="0.15285583246475237"/>
    <n v="424.73047063156292"/>
    <n v="0.61548181237939781"/>
    <n v="0.86601235887729255"/>
    <n v="3.0773836404739239"/>
    <n v="3.038473778353437"/>
    <n v="0.33820778551924169"/>
    <n v="0.96772100431353991"/>
    <n v="0.8040851658440642"/>
    <n v="0.88088834987872267"/>
    <x v="1"/>
  </r>
  <r>
    <x v="0"/>
    <x v="0"/>
    <n v="5.0031790795713871"/>
    <n v="1.5519043401325729"/>
    <n v="2.0366420367936712E-2"/>
    <n v="0.85797323711722673"/>
    <n v="749.03687064624251"/>
    <n v="0.97677461603884019"/>
    <n v="0.95585214965729093"/>
    <n v="9.1684802944809523"/>
    <n v="3.937616897669995"/>
    <n v="0.38329827372169717"/>
    <n v="0.95867479949723766"/>
    <n v="0.99137932251031158"/>
    <n v="0.66444713070306904"/>
    <x v="1"/>
  </r>
  <r>
    <x v="0"/>
    <x v="0"/>
    <n v="5.1701663993944074"/>
    <n v="9.9666745637668601"/>
    <n v="0.97139393335761126"/>
    <n v="0.72503805848539471"/>
    <n v="926.89071862812739"/>
    <n v="0.70708520024424026"/>
    <n v="5.1554768659520606E-2"/>
    <n v="4.7003774109680645"/>
    <n v="1.7310214243953457"/>
    <n v="3.1042192890075797E-2"/>
    <n v="0.92309393976594389"/>
    <n v="0.97485814278369476"/>
    <n v="0.76154663832670921"/>
    <x v="1"/>
  </r>
  <r>
    <x v="0"/>
    <x v="0"/>
    <n v="5.0000633438534328"/>
    <n v="3.0751868049793689"/>
    <n v="0.4217263035735031"/>
    <n v="0.98787477657242673"/>
    <n v="212.14321844265939"/>
    <n v="0.99464510112585736"/>
    <n v="0.96162694633948431"/>
    <n v="5.2113119432769297"/>
    <n v="0.60060287116222533"/>
    <n v="0.31803669557330327"/>
    <n v="0.83310654323598288"/>
    <n v="0.9736755412142617"/>
    <n v="0.68375365580884118"/>
    <x v="1"/>
  </r>
  <r>
    <x v="0"/>
    <x v="0"/>
    <n v="7.6199996177787952"/>
    <n v="7.3636766673043361"/>
    <n v="0.28986767719190448"/>
    <n v="0.86312421559882258"/>
    <n v="417.11568490861208"/>
    <n v="0.68385385964365641"/>
    <n v="7.7412197326323581E-3"/>
    <n v="5.4487271243253845"/>
    <n v="4.7466406220241986"/>
    <n v="0.61150563103383615"/>
    <n v="4.098654171511449E-2"/>
    <n v="0.99996157943714037"/>
    <n v="0.98909227036062874"/>
    <x v="1"/>
  </r>
  <r>
    <x v="0"/>
    <x v="1"/>
    <n v="5.000946919749321"/>
    <n v="5.7119109119368701E-4"/>
    <n v="0.56502228126133136"/>
    <n v="0.12163769898936908"/>
    <n v="946.49350298315517"/>
    <n v="0.20213614197233623"/>
    <n v="8.9786315173199197E-2"/>
    <n v="9.9990853581068126"/>
    <n v="4.2511576361253898"/>
    <n v="1.1771775852874644E-2"/>
    <n v="0.12372470513864238"/>
    <n v="0.8025010360407755"/>
    <n v="0.76536673711071579"/>
    <x v="1"/>
  </r>
  <r>
    <x v="0"/>
    <x v="1"/>
    <n v="5.003309012009435"/>
    <n v="7.7208131018150805"/>
    <n v="0.85412408513506299"/>
    <n v="0.10659332195318494"/>
    <n v="948.45959458465302"/>
    <n v="0.49994501480902548"/>
    <n v="2.528964063093667E-2"/>
    <n v="7.4291424795266252"/>
    <n v="0.5232897417456952"/>
    <n v="9.1967232802355782E-3"/>
    <n v="0.71751835384911899"/>
    <n v="0.99974152121008286"/>
    <n v="0.24990654122992831"/>
    <x v="1"/>
  </r>
  <r>
    <x v="0"/>
    <x v="1"/>
    <n v="14.823123542004987"/>
    <n v="9.6728049697439182"/>
    <n v="0.66421732789812316"/>
    <n v="2.2713746491020422E-2"/>
    <n v="895.81731646346441"/>
    <n v="6.84503456996821E-2"/>
    <n v="3.5947279990669904E-4"/>
    <n v="8.6912408389250047"/>
    <n v="0.5113876667809033"/>
    <n v="2.7155221617840238E-2"/>
    <n v="0.99845938802075385"/>
    <n v="0.53802068255488678"/>
    <n v="0.999940827604618"/>
    <x v="0"/>
  </r>
  <r>
    <x v="0"/>
    <x v="1"/>
    <n v="5.0000000032768765"/>
    <n v="3.5639873521331751"/>
    <n v="0.74781353358205149"/>
    <n v="0.56450494093767012"/>
    <n v="999.97376103955435"/>
    <n v="0.42762684706477483"/>
    <n v="0.14010397363203242"/>
    <n v="5.1733689652348627"/>
    <n v="0.71630700047038875"/>
    <n v="9.3922881848510664E-2"/>
    <n v="0.86735742672146487"/>
    <n v="0.99999984028428512"/>
    <n v="0.82783169551182711"/>
    <x v="1"/>
  </r>
  <r>
    <x v="0"/>
    <x v="1"/>
    <n v="7.0218228858194127"/>
    <n v="9.9817261022637407"/>
    <n v="0.87170839791609867"/>
    <n v="8.8536866151975434E-3"/>
    <n v="481.32912076172209"/>
    <n v="9.8766610786145972E-2"/>
    <n v="3.8324418667508187E-2"/>
    <n v="9.7658429482904161"/>
    <n v="0.8351116168951993"/>
    <n v="2.0731253560730318E-2"/>
    <n v="0.99995280308615875"/>
    <n v="0.3209814746627444"/>
    <n v="0.32447549510617218"/>
    <x v="0"/>
  </r>
  <r>
    <x v="0"/>
    <x v="1"/>
    <n v="16.065288762363405"/>
    <n v="8.4763873706297286"/>
    <n v="0.46365016272306486"/>
    <n v="0.79892387237826978"/>
    <n v="993.24545199335171"/>
    <n v="0.76925358932457599"/>
    <n v="0.96948984968673257"/>
    <n v="9.8898101369509899"/>
    <n v="0.6028554250339363"/>
    <n v="0.86442364863189447"/>
    <n v="0.78616590572084244"/>
    <n v="0.99030640155231042"/>
    <n v="0.85802092133953978"/>
    <x v="1"/>
  </r>
  <r>
    <x v="0"/>
    <x v="2"/>
    <n v="8.4781656010530106"/>
    <n v="2.195704658080746"/>
    <n v="0.99688367365642039"/>
    <n v="2.4982936548704267E-2"/>
    <n v="382.246501345713"/>
    <n v="0.31012919325030386"/>
    <n v="0.6175861899468158"/>
    <n v="0.99025022722637024"/>
    <n v="1.3611705982259081"/>
    <n v="0.48996788001701391"/>
    <n v="0.66123878699360461"/>
    <n v="0.71518618113566257"/>
    <n v="0.90950154599121924"/>
    <x v="1"/>
  </r>
  <r>
    <x v="0"/>
    <x v="2"/>
    <n v="7.7844556745994309"/>
    <n v="1.8271354374874744"/>
    <n v="0.9280588576300578"/>
    <n v="0.59073006047407073"/>
    <n v="992.51001597780885"/>
    <n v="0.8992733073020599"/>
    <n v="2.9698178492088957E-5"/>
    <n v="0.17515026722175145"/>
    <n v="2.5927663470527689"/>
    <n v="0.98710632833717593"/>
    <n v="4.5040529353202088E-2"/>
    <n v="6.1666725632497692E-2"/>
    <n v="0.76254970064712302"/>
    <x v="2"/>
  </r>
  <r>
    <x v="0"/>
    <x v="2"/>
    <n v="19.974390490548327"/>
    <n v="9.8900154525852599"/>
    <n v="0.98845139778981406"/>
    <n v="0.19773812070599336"/>
    <n v="629.79671694439764"/>
    <n v="0.99754283527246312"/>
    <n v="0.15795277485859116"/>
    <n v="9.9999640380966923"/>
    <n v="2.0385860796811706"/>
    <n v="0.50381011404291243"/>
    <n v="9.7001633032536297E-2"/>
    <n v="0.82454576982253469"/>
    <n v="2.1808007138779961E-2"/>
    <x v="1"/>
  </r>
  <r>
    <x v="0"/>
    <x v="2"/>
    <n v="5.1305045887072174"/>
    <n v="7.7764647854155635"/>
    <n v="0.88443899031294981"/>
    <n v="0.62661792821190954"/>
    <n v="141.92714450410193"/>
    <n v="0.90295854486800597"/>
    <n v="0.11702377107144706"/>
    <n v="9.9421594410803422"/>
    <n v="0.87089257107465057"/>
    <n v="0.60363548698944147"/>
    <n v="4.9444211005216334E-4"/>
    <n v="0.99999638775173672"/>
    <n v="0.63709539069826704"/>
    <x v="1"/>
  </r>
  <r>
    <x v="0"/>
    <x v="2"/>
    <n v="17.529714182458179"/>
    <n v="7.0457120013968986"/>
    <n v="0.95123094024710542"/>
    <n v="0.2534247782058085"/>
    <n v="659.70313333422428"/>
    <n v="0.97785932579856072"/>
    <n v="7.3133487838979772E-2"/>
    <n v="9.9999999970564275"/>
    <n v="2.522855345173769"/>
    <n v="0.28417266657933438"/>
    <n v="0.97311863504097729"/>
    <n v="0.93174565988490932"/>
    <n v="0.9920976517953205"/>
    <x v="1"/>
  </r>
  <r>
    <x v="0"/>
    <x v="2"/>
    <n v="8.2172399695449485"/>
    <n v="7.1238486915049224"/>
    <n v="0.9089747636446438"/>
    <n v="0.52477059018904959"/>
    <n v="279.40389067297986"/>
    <n v="0.15744637594672256"/>
    <n v="0.9905894790828208"/>
    <n v="1.4251049529414002"/>
    <n v="0.60972289660401668"/>
    <n v="0.96763251386341942"/>
    <n v="0.14645043804408564"/>
    <n v="0.85949489909221266"/>
    <n v="0.11375367351408176"/>
    <x v="1"/>
  </r>
  <r>
    <x v="0"/>
    <x v="3"/>
    <n v="5.0002465157473797"/>
    <n v="1.9873375742869446"/>
    <n v="0.52657441406643446"/>
    <n v="0.30624721313275033"/>
    <n v="134.61407343519977"/>
    <n v="2.3451164679509775E-2"/>
    <n v="0.95572980586019285"/>
    <n v="1.7013172491566919"/>
    <n v="0.53724217169671928"/>
    <n v="0.7383495004838484"/>
    <n v="0.77472217996926129"/>
    <n v="0.99998053111419116"/>
    <n v="0.99999499853768303"/>
    <x v="1"/>
  </r>
  <r>
    <x v="0"/>
    <x v="3"/>
    <n v="5.0961817238949969"/>
    <n v="0.98804895017442262"/>
    <n v="0.7651394065968804"/>
    <n v="0.66893152511359599"/>
    <n v="186.7066164594622"/>
    <n v="0.85867062655302273"/>
    <n v="0.19678021698710085"/>
    <n v="4.1380502446265046"/>
    <n v="2.3250866582512359"/>
    <n v="1.7494812802717092E-4"/>
    <n v="0.84350039032823187"/>
    <n v="0.84506693201493532"/>
    <n v="0.9245324440861874"/>
    <x v="1"/>
  </r>
  <r>
    <x v="0"/>
    <x v="3"/>
    <n v="6.2008106166903048"/>
    <n v="5.812462613243742"/>
    <n v="0.98261658359525628"/>
    <n v="5.9258885974344727E-2"/>
    <n v="568.66436654423455"/>
    <n v="0.98119954736774573"/>
    <n v="3.1158599144056189E-2"/>
    <n v="7.108679803017246"/>
    <n v="4.8803903907448749"/>
    <n v="0.1225437121997041"/>
    <n v="0.44298983318922835"/>
    <n v="0.99999915267473305"/>
    <n v="0.94674461304332702"/>
    <x v="1"/>
  </r>
  <r>
    <x v="0"/>
    <x v="3"/>
    <n v="5.0194952851417263"/>
    <n v="3.0511205254467533"/>
    <n v="0.41430025275333149"/>
    <n v="0.98410208437935442"/>
    <n v="966.99875109980007"/>
    <n v="0.98026254540644209"/>
    <n v="0.19494828075194021"/>
    <n v="6.0308556995633156"/>
    <n v="1.4848289985423779"/>
    <n v="0.30829930863678362"/>
    <n v="0.40206520664578982"/>
    <n v="0.99990404502892438"/>
    <n v="7.1887190440415666E-2"/>
    <x v="1"/>
  </r>
  <r>
    <x v="0"/>
    <x v="3"/>
    <n v="5.5997452532883294"/>
    <n v="1.9635824258402694"/>
    <n v="8.798929988529941E-2"/>
    <n v="2.8232867009876251E-2"/>
    <n v="190.98457582183494"/>
    <n v="2.8384728719351164E-4"/>
    <n v="0.10605653860291453"/>
    <n v="9.9996449527365847"/>
    <n v="3.8141040713246968"/>
    <n v="5.3558572352327511E-3"/>
    <n v="0.19399277616197261"/>
    <n v="0.43297854965738641"/>
    <n v="7.0897179872175892E-2"/>
    <x v="0"/>
  </r>
  <r>
    <x v="0"/>
    <x v="3"/>
    <n v="5.0283172136548098"/>
    <n v="4.8096196679853893"/>
    <n v="0.59700826942927121"/>
    <n v="0.74668710438622876"/>
    <n v="113.34179960102978"/>
    <n v="0.41909263756896059"/>
    <n v="4.9446112094048015E-4"/>
    <n v="0.19968589849488114"/>
    <n v="4.4909832762259008"/>
    <n v="0.95072851108412026"/>
    <n v="0.83895888637637916"/>
    <n v="0.99100533531435164"/>
    <n v="0.99999999996700517"/>
    <x v="1"/>
  </r>
  <r>
    <x v="1"/>
    <x v="0"/>
    <n v="5.000280977324377"/>
    <n v="2.985489989973837"/>
    <n v="0.86264614160644248"/>
    <n v="0.3192406207628411"/>
    <n v="353.21582548649519"/>
    <n v="0.71699134612835769"/>
    <n v="2.7982596684861041E-2"/>
    <n v="9.9752619083168028"/>
    <n v="3.4953547683272066"/>
    <n v="8.1307042605297281E-2"/>
    <n v="0.4467366852246587"/>
    <n v="0.78633189535183823"/>
    <n v="0.99153052135449182"/>
    <x v="1"/>
  </r>
  <r>
    <x v="1"/>
    <x v="0"/>
    <n v="5.0000105837580273"/>
    <n v="8.7690706539667858"/>
    <n v="0.92165486618167836"/>
    <n v="0.38512466335320267"/>
    <n v="687.80263749303401"/>
    <n v="0.13505577484396569"/>
    <n v="0.74869569332275698"/>
    <n v="5.0274002884269162"/>
    <n v="1.9282124918289689"/>
    <n v="0.84670474858508948"/>
    <n v="6.3538930905706467E-3"/>
    <n v="0.97802827234676648"/>
    <n v="0.71772005045759579"/>
    <x v="1"/>
  </r>
  <r>
    <x v="1"/>
    <x v="0"/>
    <n v="5.1449288060442573"/>
    <n v="3.3711450793670199"/>
    <n v="0.64784751583257238"/>
    <n v="0.23539181638185389"/>
    <n v="217.68593635478373"/>
    <n v="2.1341042172373394E-2"/>
    <n v="3.2225160683105382E-5"/>
    <n v="0.57073410431401661"/>
    <n v="2.1107046063410007"/>
    <n v="0.52636452258307653"/>
    <n v="2.9564433968285207E-2"/>
    <n v="0.25685579020470783"/>
    <n v="0.96787343504855816"/>
    <x v="2"/>
  </r>
  <r>
    <x v="1"/>
    <x v="0"/>
    <n v="5.000000437644351"/>
    <n v="3.6593738757410224"/>
    <n v="0.9258676099709926"/>
    <n v="0.75308195996601746"/>
    <n v="492.66076450631346"/>
    <n v="0.96070908275137457"/>
    <n v="4.2599281349926757E-2"/>
    <n v="2.7306878617384966"/>
    <n v="0.50032715634035752"/>
    <n v="0.99966367445955306"/>
    <n v="0.6339020148361717"/>
    <n v="0.55616032898204748"/>
    <n v="0.30707112159894084"/>
    <x v="0"/>
  </r>
  <r>
    <x v="1"/>
    <x v="0"/>
    <n v="14.654158769002498"/>
    <n v="1.2049488259033934"/>
    <n v="0.99724320384422105"/>
    <n v="0.84750313372059738"/>
    <n v="884.22861720628237"/>
    <n v="7.4978853704250212E-2"/>
    <n v="0.94046204182389059"/>
    <n v="8.2437825933664399"/>
    <n v="1.3288182449555823"/>
    <n v="0.99883583242841478"/>
    <n v="0.77732852763870297"/>
    <n v="0.99333940528571707"/>
    <n v="0.59179613081235749"/>
    <x v="1"/>
  </r>
  <r>
    <x v="1"/>
    <x v="0"/>
    <n v="9.621050816858423"/>
    <n v="2.0733490241004819"/>
    <n v="0.81743921467344316"/>
    <n v="1.5808496106265984E-2"/>
    <n v="103.89575512094078"/>
    <n v="0.9928889764082014"/>
    <n v="4.7517407467991148E-4"/>
    <n v="9.1230885566203277"/>
    <n v="2.0794582289740142"/>
    <n v="0.89946093377877556"/>
    <n v="0.93743884086202134"/>
    <n v="0.99781228069019912"/>
    <n v="1.6935422976872821E-2"/>
    <x v="1"/>
  </r>
  <r>
    <x v="1"/>
    <x v="1"/>
    <n v="6.8728855726414935"/>
    <n v="7.5315068376551872"/>
    <n v="0.85270012312502597"/>
    <n v="9.4252898281494996E-2"/>
    <n v="678.27923233235811"/>
    <n v="0.7367359300458306"/>
    <n v="0.5771223239488269"/>
    <n v="7.5693821041085414"/>
    <n v="0.83551904555376333"/>
    <n v="0.57808330400215002"/>
    <n v="0.82220101101102727"/>
    <n v="0.99955861494268095"/>
    <n v="0.57689694723573637"/>
    <x v="1"/>
  </r>
  <r>
    <x v="1"/>
    <x v="1"/>
    <n v="7.9335127544586328"/>
    <n v="6.8448958339948334"/>
    <n v="0.72368793237771423"/>
    <n v="0.86182330140055885"/>
    <n v="168.70795886272595"/>
    <n v="0.80198775122926258"/>
    <n v="5.3780046092955856E-2"/>
    <n v="6.1580546594706265"/>
    <n v="3.6852825712418036"/>
    <n v="0.86942185914741044"/>
    <n v="0.99957472779568812"/>
    <n v="0.52707106151443828"/>
    <n v="0.99933282494296227"/>
    <x v="0"/>
  </r>
  <r>
    <x v="1"/>
    <x v="1"/>
    <n v="6.4234309883878309"/>
    <n v="3.3439361139442507"/>
    <n v="0.28803969577082"/>
    <n v="0.26085027468818495"/>
    <n v="756.31968619123484"/>
    <n v="0.84707598007253315"/>
    <n v="1.8155796926112709E-2"/>
    <n v="0.35347024831258689"/>
    <n v="2.6170971116224666"/>
    <n v="0.99850878136731347"/>
    <n v="0.39375199138559591"/>
    <n v="0.94942707134607707"/>
    <n v="0.48090739667003979"/>
    <x v="1"/>
  </r>
  <r>
    <x v="1"/>
    <x v="1"/>
    <n v="7.2774620610101817"/>
    <n v="0.28536022109032344"/>
    <n v="0.25049652510258641"/>
    <n v="0.97126869656969184"/>
    <n v="314.71282508832701"/>
    <n v="0.83399088081229356"/>
    <n v="0.99913848962718244"/>
    <n v="3.3920895426533355"/>
    <n v="0.67852189024457621"/>
    <n v="0.31218349544310153"/>
    <n v="2.9283038093326018E-2"/>
    <n v="0.98843205245066923"/>
    <n v="1.0090505682335833E-2"/>
    <x v="1"/>
  </r>
  <r>
    <x v="1"/>
    <x v="1"/>
    <n v="5.1073504095053304"/>
    <n v="6.0113082799521571"/>
    <n v="0.48126103232059619"/>
    <n v="0.35205383269583518"/>
    <n v="713.57654900305022"/>
    <n v="0.42818663305979221"/>
    <n v="5.232353101130359E-2"/>
    <n v="8.8028443255129645"/>
    <n v="0.5357471012072299"/>
    <n v="0.65555208716756463"/>
    <n v="0.9788443629943876"/>
    <n v="3.5167162092450514E-2"/>
    <n v="0.96047488054423014"/>
    <x v="2"/>
  </r>
  <r>
    <x v="1"/>
    <x v="1"/>
    <n v="14.949696937584807"/>
    <n v="3.3599400968789893E-3"/>
    <n v="0.98195496729004006"/>
    <n v="0.78874950473645"/>
    <n v="186.03474401933363"/>
    <n v="0.92110013320368078"/>
    <n v="0.12880425597219874"/>
    <n v="2.1787589866488997"/>
    <n v="0.51066773823056977"/>
    <n v="0.25630858571013387"/>
    <n v="0.98597881672385201"/>
    <n v="0.99426265275332781"/>
    <n v="0.99288830477044576"/>
    <x v="1"/>
  </r>
  <r>
    <x v="1"/>
    <x v="2"/>
    <n v="5.0038761285745217"/>
    <n v="9.4207084372466063"/>
    <n v="0.6401520887543054"/>
    <n v="0.63165305910005021"/>
    <n v="139.99028460320588"/>
    <n v="0.24854309227090876"/>
    <n v="3.037916228423681E-4"/>
    <n v="9.058999412760059"/>
    <n v="0.62168549314318922"/>
    <n v="0.10111093950197744"/>
    <n v="0.74364132604884925"/>
    <n v="0.99904485330661719"/>
    <n v="0.49470567486664202"/>
    <x v="1"/>
  </r>
  <r>
    <x v="1"/>
    <x v="2"/>
    <n v="5.2512141316241738"/>
    <n v="8.4288727283354703"/>
    <n v="0.81041035811742856"/>
    <n v="5.2187240287030069E-2"/>
    <n v="116.73876903327108"/>
    <n v="0.79308791945671209"/>
    <n v="0.37380856189415168"/>
    <n v="9.9993596316651221"/>
    <n v="3.073006967483785"/>
    <n v="0.48091543027075789"/>
    <n v="0.82500714142470677"/>
    <n v="0.99970091079837897"/>
    <n v="0.8782213170544656"/>
    <x v="1"/>
  </r>
  <r>
    <x v="1"/>
    <x v="2"/>
    <n v="5.0167563864229443"/>
    <n v="3.2135906857498013"/>
    <n v="0.95607180763523969"/>
    <n v="0.46197596541410912"/>
    <n v="778.67618378741884"/>
    <n v="0.20569570835236817"/>
    <n v="2.5698470656152189E-2"/>
    <n v="4.5603661872350401"/>
    <n v="4.2022391736915878"/>
    <n v="0.48510402732883479"/>
    <n v="0.25343449201220836"/>
    <n v="0.99480238492714301"/>
    <n v="0.99963820289386873"/>
    <x v="1"/>
  </r>
  <r>
    <x v="1"/>
    <x v="2"/>
    <n v="5.5269462974973251"/>
    <n v="6.576240281174579"/>
    <n v="0.21290501017257935"/>
    <n v="6.0582063277490519E-3"/>
    <n v="953.85176415385013"/>
    <n v="0.92150096912266055"/>
    <n v="2.8416371601538731E-2"/>
    <n v="9.9999509896189753"/>
    <n v="0.50001786165396511"/>
    <n v="0.81054266851231882"/>
    <n v="0.28915299904690189"/>
    <n v="0.9600223771240507"/>
    <n v="0.85315407944534005"/>
    <x v="1"/>
  </r>
  <r>
    <x v="1"/>
    <x v="2"/>
    <n v="8.3643237215315871"/>
    <n v="6.4206970480302044"/>
    <n v="7.3807459545472826E-2"/>
    <n v="0.5332780707190854"/>
    <n v="374.84987823458061"/>
    <n v="8.7243961725861421E-2"/>
    <n v="0.10981609583456171"/>
    <n v="9.9792757524757487"/>
    <n v="0.80614639013798128"/>
    <n v="2.4062316767718316E-2"/>
    <n v="0.46642474500960507"/>
    <n v="0.54394409921642362"/>
    <n v="0.98684787871821444"/>
    <x v="0"/>
  </r>
  <r>
    <x v="1"/>
    <x v="2"/>
    <n v="5.8458101184431985"/>
    <n v="5.782393944062088"/>
    <n v="0.87640244051359517"/>
    <n v="0.96296478002442309"/>
    <n v="899.76251716194599"/>
    <n v="2.4112614517028962E-4"/>
    <n v="4.9937937317914888E-8"/>
    <n v="9.8078167958116893"/>
    <n v="2.9157671027254262"/>
    <n v="3.6088072890504801E-2"/>
    <n v="0.99940288069356231"/>
    <n v="9.6455118322940486E-2"/>
    <n v="0.41216063307308043"/>
    <x v="2"/>
  </r>
  <r>
    <x v="1"/>
    <x v="3"/>
    <n v="8.0919831099023991"/>
    <n v="2.1077343826815231"/>
    <n v="0.55425729328259954"/>
    <n v="0.97275815026404611"/>
    <n v="428.84542984278107"/>
    <n v="3.3097162585376552E-2"/>
    <n v="0.78534124198952537"/>
    <n v="8.0128664371206426"/>
    <n v="1.3964531329509542"/>
    <n v="0.26117010961295384"/>
    <n v="1.7542274240744185E-2"/>
    <n v="0.97765458462748256"/>
    <n v="0.99937432634274648"/>
    <x v="1"/>
  </r>
  <r>
    <x v="1"/>
    <x v="3"/>
    <n v="5.0129341742787066"/>
    <n v="7.3761799059077831"/>
    <n v="0.74152618074240528"/>
    <n v="0.76248024467466458"/>
    <n v="903.17933741404954"/>
    <n v="0.97313010479930417"/>
    <n v="7.2002843708834034E-3"/>
    <n v="9.9978578154844531"/>
    <n v="2.0122907680861903"/>
    <n v="3.7538866367657596E-2"/>
    <n v="0.81603791695753558"/>
    <n v="0.99964112132971139"/>
    <n v="0.23103767752258086"/>
    <x v="1"/>
  </r>
  <r>
    <x v="1"/>
    <x v="3"/>
    <n v="7.8304594829530361"/>
    <n v="5.832996265158144"/>
    <n v="0.12322455074111449"/>
    <n v="7.3314230247455175E-2"/>
    <n v="654.78291597327154"/>
    <n v="0.70708718203301879"/>
    <n v="0.16122702299124073"/>
    <n v="4.9998392017507429"/>
    <n v="3.0807966007863206"/>
    <n v="0.11335770253774767"/>
    <n v="0.73171544016682555"/>
    <n v="0.90375975643990025"/>
    <n v="0.99464001854427075"/>
    <x v="1"/>
  </r>
  <r>
    <x v="1"/>
    <x v="3"/>
    <n v="8.974737569927786"/>
    <n v="3.5317108297788757"/>
    <n v="0.99859983118514584"/>
    <n v="2.0787916043571381E-3"/>
    <n v="966.89590677354852"/>
    <n v="0.86662401219106722"/>
    <n v="0.92596317992219557"/>
    <n v="3.8944640041032654"/>
    <n v="4.1028360708417715"/>
    <n v="0.20936384559421317"/>
    <n v="0.97850128731503916"/>
    <n v="0.28860855579036504"/>
    <n v="0.77349567940562824"/>
    <x v="2"/>
  </r>
  <r>
    <x v="1"/>
    <x v="3"/>
    <n v="6.6417788268153668"/>
    <n v="5.6187534759177939"/>
    <n v="0.76824460160689045"/>
    <n v="0.80360657217507359"/>
    <n v="997.02018136489039"/>
    <n v="0.41691730603785948"/>
    <n v="0.40293225601026511"/>
    <n v="9.8693293888581675"/>
    <n v="2.377993831138463"/>
    <n v="0.70468736385902309"/>
    <n v="0.14246497877084052"/>
    <n v="0.16350738978440016"/>
    <n v="0.9991943282598813"/>
    <x v="2"/>
  </r>
  <r>
    <x v="1"/>
    <x v="3"/>
    <n v="5.0013513150898472"/>
    <n v="6.0641291033479572"/>
    <n v="0.65766138853473333"/>
    <n v="0.49545808698498756"/>
    <n v="999.62869047797051"/>
    <n v="0.90010202017977692"/>
    <n v="5.9891155956017357E-2"/>
    <n v="9.9999944995235204"/>
    <n v="0.51771415385737385"/>
    <n v="0.40994003305645149"/>
    <n v="0.97293313321529273"/>
    <n v="0.99999461634363207"/>
    <n v="0.99334711914623408"/>
    <x v="1"/>
  </r>
  <r>
    <x v="2"/>
    <x v="0"/>
    <n v="6.7125142639072672"/>
    <n v="8.9825488812568999"/>
    <n v="0.86191584768707008"/>
    <n v="0.91841266106471353"/>
    <n v="639.57144143290714"/>
    <n v="0.9738606956407676"/>
    <n v="0.82867832526641061"/>
    <n v="9.6079916931449816"/>
    <n v="4.732277827518387"/>
    <n v="0.99746060560240435"/>
    <n v="0.90957132574084765"/>
    <n v="0.99999690839310973"/>
    <n v="0.73305997094711284"/>
    <x v="1"/>
  </r>
  <r>
    <x v="2"/>
    <x v="0"/>
    <n v="5.2450766295421181"/>
    <n v="6.8055641091066121"/>
    <n v="0.46373967093802726"/>
    <n v="0.3396228810740845"/>
    <n v="117.87069933186125"/>
    <n v="0.87548501951513014"/>
    <n v="0.18375996623914637"/>
    <n v="9.9992383563295544"/>
    <n v="0.50760583102050194"/>
    <n v="0.99264595223534813"/>
    <n v="6.229714440329491E-2"/>
    <n v="0.99516522121660012"/>
    <n v="0.74890932640064223"/>
    <x v="1"/>
  </r>
  <r>
    <x v="2"/>
    <x v="0"/>
    <n v="5.2148839285744204"/>
    <n v="9.9044298540099991"/>
    <n v="0.63202618623016427"/>
    <n v="0.47030880284089122"/>
    <n v="838.02818570186867"/>
    <n v="0.62648649209416729"/>
    <n v="2.7360929042833577E-3"/>
    <n v="6.9251739977998961"/>
    <n v="3.0201541334109541"/>
    <n v="0.40076826458770548"/>
    <n v="7.2575778714370681E-2"/>
    <n v="0.10169155938430412"/>
    <n v="0.68031957831741885"/>
    <x v="2"/>
  </r>
  <r>
    <x v="2"/>
    <x v="0"/>
    <n v="6.5933050987960282"/>
    <n v="4.1616337289030065"/>
    <n v="0.98304090496132945"/>
    <n v="8.7833465210151493E-2"/>
    <n v="110.2619214462776"/>
    <n v="0.73924713471324266"/>
    <n v="3.6409293001102593E-2"/>
    <n v="9.9606388626994189"/>
    <n v="0.52402160800098974"/>
    <n v="0.7768624321593266"/>
    <n v="0.79563812177721183"/>
    <n v="0.97451485524389048"/>
    <n v="0.47140904135344519"/>
    <x v="1"/>
  </r>
  <r>
    <x v="2"/>
    <x v="0"/>
    <n v="7.2439710798820176"/>
    <n v="5.0243236447624549"/>
    <n v="0.36794536844114456"/>
    <n v="2.2945169625758124E-2"/>
    <n v="209.15889951562229"/>
    <n v="0.94621287502452833"/>
    <n v="0.76107267713591409"/>
    <n v="6.2365416410395857"/>
    <n v="0.50886147927746073"/>
    <n v="9.2198285269404406E-2"/>
    <n v="0.69637416295407917"/>
    <n v="0.34587117029885234"/>
    <n v="0.37722315397239414"/>
    <x v="0"/>
  </r>
  <r>
    <x v="2"/>
    <x v="0"/>
    <n v="11.405864621623152"/>
    <n v="9.974653558398499"/>
    <n v="0.35275545929683705"/>
    <n v="0.85857034312623925"/>
    <n v="620.09365461225661"/>
    <n v="0.43677734807963114"/>
    <n v="0.33165972130249888"/>
    <n v="1.6345560664961247"/>
    <n v="0.50006177724289147"/>
    <n v="0.84142801507682008"/>
    <n v="0.21443458120938161"/>
    <n v="0.228148457830119"/>
    <n v="0.91341364533929592"/>
    <x v="2"/>
  </r>
  <r>
    <x v="2"/>
    <x v="1"/>
    <n v="5.0000018138116067"/>
    <n v="2.2515666528114071"/>
    <n v="0.35543941926090333"/>
    <n v="0.77033905479398279"/>
    <n v="189.49626411983877"/>
    <n v="0.66824617901136596"/>
    <n v="2.1764186942002314E-2"/>
    <n v="8.7188331024696488"/>
    <n v="1.2614970579306748"/>
    <n v="8.1482172510958504E-6"/>
    <n v="0.77676376337282615"/>
    <n v="0.97891997341060355"/>
    <n v="0.60026533495777068"/>
    <x v="1"/>
  </r>
  <r>
    <x v="2"/>
    <x v="1"/>
    <n v="5.0000028973154675"/>
    <n v="1.2312554355655374"/>
    <n v="6.8769460238729915E-2"/>
    <n v="1.8012789870862168E-2"/>
    <n v="981.16105035488977"/>
    <n v="1.4153898866802574E-2"/>
    <n v="1.9622796455156979E-2"/>
    <n v="8.7814847065917583"/>
    <n v="0.86909092819062717"/>
    <n v="0.22824742194603803"/>
    <n v="0.71381663327469091"/>
    <n v="3.2816391230353854E-2"/>
    <n v="0.95057630380785285"/>
    <x v="2"/>
  </r>
  <r>
    <x v="2"/>
    <x v="1"/>
    <n v="6.2878247994861969"/>
    <n v="9.9856984142585823"/>
    <n v="0.99463862734745745"/>
    <n v="0.90932548289452386"/>
    <n v="102.16672398119204"/>
    <n v="0.14661978641602808"/>
    <n v="0.11142882486083593"/>
    <n v="9.6378488078597826"/>
    <n v="4.9352119437283752"/>
    <n v="0.98695745013370817"/>
    <n v="0.12024078332293506"/>
    <n v="0.98793592843580136"/>
    <n v="0.86992673123007558"/>
    <x v="1"/>
  </r>
  <r>
    <x v="2"/>
    <x v="1"/>
    <n v="7.5854321445055684"/>
    <n v="2.9539219305286153"/>
    <n v="0.9329112151837966"/>
    <n v="0.95763193810847314"/>
    <n v="484.49841043006398"/>
    <n v="0.36981724597870946"/>
    <n v="4.6017332099505896E-4"/>
    <n v="9.962209937652748"/>
    <n v="2.0795467137674226"/>
    <n v="0.95459132555602422"/>
    <n v="0.99290953650230018"/>
    <n v="0.29715469990779003"/>
    <n v="0.95128687303889337"/>
    <x v="2"/>
  </r>
  <r>
    <x v="2"/>
    <x v="1"/>
    <n v="11.530601333956824"/>
    <n v="0.19590306691501611"/>
    <n v="0.99393376115065046"/>
    <n v="0.89885360496602495"/>
    <n v="980.67970734282255"/>
    <n v="0.73177186516910642"/>
    <n v="0.86428735356305131"/>
    <n v="9.5792519385167285"/>
    <n v="4.7177445611666275"/>
    <n v="0.43499711434752025"/>
    <n v="0.53876561639656062"/>
    <n v="0.12733301165653163"/>
    <n v="0.63298292647998256"/>
    <x v="2"/>
  </r>
  <r>
    <x v="2"/>
    <x v="1"/>
    <n v="5.9515068657635055"/>
    <n v="6.7824110921694931"/>
    <n v="0.99994511735757852"/>
    <n v="0.70662095522490342"/>
    <n v="163.12096785357164"/>
    <n v="0.97970912805870669"/>
    <n v="5.0660642664787571E-2"/>
    <n v="9.9497916861444153"/>
    <n v="2.3443835547299123"/>
    <n v="0.92803035655777644"/>
    <n v="0.99537377068257682"/>
    <n v="0.98944833621572759"/>
    <n v="0.63072812998092953"/>
    <x v="1"/>
  </r>
  <r>
    <x v="2"/>
    <x v="2"/>
    <n v="19.210799882959289"/>
    <n v="1.1441886878829397"/>
    <n v="0.67510974163073523"/>
    <n v="0.99402827439843211"/>
    <n v="393.63569845308251"/>
    <n v="0.31087593966047533"/>
    <n v="0.96688729171823196"/>
    <n v="9.2925674212336933"/>
    <n v="0.54729805898279038"/>
    <n v="0.8062424677345349"/>
    <n v="0.45308145125635768"/>
    <n v="0.99999999919417559"/>
    <n v="0.62832731727337177"/>
    <x v="1"/>
  </r>
  <r>
    <x v="2"/>
    <x v="2"/>
    <n v="5.0214755712970938"/>
    <n v="7.6372307096933314"/>
    <n v="8.6177136223148695E-2"/>
    <n v="0.14189863776946054"/>
    <n v="146.53866376317782"/>
    <n v="0.99902529275794116"/>
    <n v="9.2866837716060732E-2"/>
    <n v="8.8108388091587813"/>
    <n v="0.50282080488422976"/>
    <n v="0.36885715222020865"/>
    <n v="2.1987622131159627E-2"/>
    <n v="0.99766220767848424"/>
    <n v="0.98805214093981186"/>
    <x v="1"/>
  </r>
  <r>
    <x v="2"/>
    <x v="2"/>
    <n v="19.910511948632262"/>
    <n v="6.3757397633606931"/>
    <n v="6.210768703598101E-3"/>
    <n v="0.46524402716758573"/>
    <n v="939.55880848354582"/>
    <n v="0.52527948057953822"/>
    <n v="4.4150954229796167E-4"/>
    <n v="7.2843671859599892"/>
    <n v="0.50122161802801801"/>
    <n v="0.54072408712196895"/>
    <n v="0.68563017514224678"/>
    <n v="0.98365620490426509"/>
    <n v="0.86864639807719013"/>
    <x v="1"/>
  </r>
  <r>
    <x v="2"/>
    <x v="2"/>
    <n v="5.067872560872595"/>
    <n v="9.9115097692666971"/>
    <n v="0.40066343321935349"/>
    <n v="0.3495710049237496"/>
    <n v="745.33106266375501"/>
    <n v="0.99086528514857464"/>
    <n v="0.36806336304723053"/>
    <n v="1.5876898506788777"/>
    <n v="4.4090375308382184"/>
    <n v="0.22164932621667172"/>
    <n v="1.7342294862224251E-2"/>
    <n v="0.96140121045436766"/>
    <n v="0.87110843439550067"/>
    <x v="1"/>
  </r>
  <r>
    <x v="2"/>
    <x v="2"/>
    <n v="7.3654971813011283"/>
    <n v="9.9699743435689889"/>
    <n v="4.4644936567383227E-2"/>
    <n v="1.7782338268489803E-3"/>
    <n v="764.24696036287003"/>
    <n v="0.28201459462719752"/>
    <n v="8.2926735901562867E-2"/>
    <n v="9.9079847023453862"/>
    <n v="0.5035971539801386"/>
    <n v="0.99028764066607045"/>
    <n v="7.9450494982195845E-3"/>
    <n v="0.21901538413863819"/>
    <n v="0.99412292468319208"/>
    <x v="2"/>
  </r>
  <r>
    <x v="2"/>
    <x v="2"/>
    <n v="11.205951944421326"/>
    <n v="0.16831165135861828"/>
    <n v="0.98945952040137908"/>
    <n v="0.28684041536164345"/>
    <n v="100.22921818803731"/>
    <n v="0.47291686147118578"/>
    <n v="0.93658819057246145"/>
    <n v="9.9999844710698387"/>
    <n v="0.90806997990403926"/>
    <n v="0.39827560701985698"/>
    <n v="0.84111316734647723"/>
    <n v="0.55955441034101017"/>
    <n v="5.8844309423632682E-2"/>
    <x v="0"/>
  </r>
  <r>
    <x v="2"/>
    <x v="3"/>
    <n v="15.19566432009208"/>
    <n v="8.389545605157771"/>
    <n v="3.1867996226688053E-2"/>
    <n v="0.77389888621935232"/>
    <n v="805.22482473085313"/>
    <n v="0.99977106817422434"/>
    <n v="9.5080857082508685E-2"/>
    <n v="1.5212247541581048"/>
    <n v="3.6795812310160474"/>
    <n v="0.99999679038111433"/>
    <n v="7.6917450772304052E-2"/>
    <n v="0.86343753025473946"/>
    <n v="6.3799311918632445E-2"/>
    <x v="1"/>
  </r>
  <r>
    <x v="2"/>
    <x v="3"/>
    <n v="5.0043797163404413"/>
    <n v="0.15077061707113718"/>
    <n v="0.46405636533590577"/>
    <n v="0.97366837719655175"/>
    <n v="846.55226927240915"/>
    <n v="0.51565545149530689"/>
    <n v="0.67895176106369981"/>
    <n v="8.6261843511630083"/>
    <n v="0.78538752199711426"/>
    <n v="0.21191770068218341"/>
    <n v="4.3682187787861593E-2"/>
    <n v="0.27986804568759116"/>
    <n v="0.99974232143295971"/>
    <x v="2"/>
  </r>
  <r>
    <x v="2"/>
    <x v="3"/>
    <n v="5.0125101427649499"/>
    <n v="0.41425576354082672"/>
    <n v="0.96610409627721761"/>
    <n v="4.7504638849638119E-2"/>
    <n v="104.3865465320028"/>
    <n v="0.94138748265774264"/>
    <n v="0.36309572663099582"/>
    <n v="9.9528669561339562"/>
    <n v="0.58282833538133649"/>
    <n v="0.67604639476877582"/>
    <n v="0.80356038950473607"/>
    <n v="0.99998606524683664"/>
    <n v="0.94213965586002812"/>
    <x v="1"/>
  </r>
  <r>
    <x v="2"/>
    <x v="3"/>
    <n v="14.752715724006963"/>
    <n v="7.4810148896886064"/>
    <n v="0.99876768297930762"/>
    <n v="0.9873013102348237"/>
    <n v="126.38889804358391"/>
    <n v="0.77783128250589428"/>
    <n v="7.5742439145893075E-3"/>
    <n v="7.2486540316846444"/>
    <n v="4.3020929210968948"/>
    <n v="0.2425963360766494"/>
    <n v="0.12824150028534029"/>
    <n v="0.98384824356486766"/>
    <n v="0.80180886838841348"/>
    <x v="1"/>
  </r>
  <r>
    <x v="2"/>
    <x v="3"/>
    <n v="14.354275085443099"/>
    <n v="2.6642244574040563"/>
    <n v="0.99999850634918896"/>
    <n v="0.29165818054646447"/>
    <n v="101.15959627604099"/>
    <n v="0.17993145333130112"/>
    <n v="0.4376793269294591"/>
    <n v="9.8875634530395953"/>
    <n v="0.7560223446894786"/>
    <n v="0.75321845397694798"/>
    <n v="6.6267367688564491E-2"/>
    <n v="0.99773488350790063"/>
    <n v="0.99427984446103279"/>
    <x v="1"/>
  </r>
  <r>
    <x v="2"/>
    <x v="3"/>
    <n v="10.060401506169125"/>
    <n v="9.6266942840037153"/>
    <n v="0.83612563204224954"/>
    <n v="0.6572949703447043"/>
    <n v="384.5565666539012"/>
    <n v="4.1259161445300105E-2"/>
    <n v="1.981694737759299E-2"/>
    <n v="8.7419614650715864"/>
    <n v="1.3597763708591235"/>
    <n v="0.33636753305874928"/>
    <n v="3.8354833064010802E-2"/>
    <n v="0.98790265267123356"/>
    <n v="0.36734299064027642"/>
    <x v="1"/>
  </r>
  <r>
    <x v="3"/>
    <x v="0"/>
    <n v="14.828252787509818"/>
    <n v="9.097052062913173"/>
    <n v="2.5074773101912296E-2"/>
    <n v="0.30047874028426158"/>
    <n v="785.4329987171327"/>
    <n v="0.99929957222581856"/>
    <n v="0.81173385886017779"/>
    <n v="8.0499157531943126"/>
    <n v="0.69254429241066384"/>
    <n v="0.92243734506675523"/>
    <n v="0.67145844609055161"/>
    <n v="0.75559120590149087"/>
    <n v="0.99759578365700685"/>
    <x v="1"/>
  </r>
  <r>
    <x v="3"/>
    <x v="0"/>
    <n v="19.017786707242834"/>
    <n v="9.3568290741797213"/>
    <n v="0.94620727446739161"/>
    <n v="0.73084042336490895"/>
    <n v="999.60444556799803"/>
    <n v="0.95563958777584601"/>
    <n v="0.55195306359415075"/>
    <n v="9.9990277318299441"/>
    <n v="2.5006433345742791"/>
    <n v="0.88077376651581951"/>
    <n v="0.12431807420713048"/>
    <n v="0.79429616253662028"/>
    <n v="0.99971376788779986"/>
    <x v="1"/>
  </r>
  <r>
    <x v="3"/>
    <x v="0"/>
    <n v="5.1274408327733152"/>
    <n v="0.30028870854707895"/>
    <n v="0.76896121676918738"/>
    <n v="0.96771726829832594"/>
    <n v="640.1563071063398"/>
    <n v="0.10599329460663795"/>
    <n v="7.2998162264319585E-2"/>
    <n v="1.9272772152058957"/>
    <n v="3.3558908566327279"/>
    <n v="0.35743821224793121"/>
    <n v="0.23624878854628101"/>
    <n v="0.99999999921570826"/>
    <n v="0.24522788999963371"/>
    <x v="1"/>
  </r>
  <r>
    <x v="3"/>
    <x v="0"/>
    <n v="9.1126991588134558"/>
    <n v="0.79781858822718499"/>
    <n v="0.98723430150512081"/>
    <n v="0.91106538555632766"/>
    <n v="176.38374555564076"/>
    <n v="0.94255337581102761"/>
    <n v="1.3372744704585828E-2"/>
    <n v="9.0984185493363157"/>
    <n v="0.62665944440411636"/>
    <n v="6.9536516719421529E-2"/>
    <n v="0.32242953009977743"/>
    <n v="0.32126085697927542"/>
    <n v="0.90552578442774678"/>
    <x v="0"/>
  </r>
  <r>
    <x v="3"/>
    <x v="0"/>
    <n v="14.183452723835654"/>
    <n v="0.13447385470662865"/>
    <n v="0.26746166879912475"/>
    <n v="0.36096231902306458"/>
    <n v="953.38134164152757"/>
    <n v="0.89157506884622051"/>
    <n v="0.15501641197222835"/>
    <n v="9.9645512800098661"/>
    <n v="3.7355965266792115"/>
    <n v="0.60694804518264645"/>
    <n v="0.95215253615354078"/>
    <n v="0.99881142796913258"/>
    <n v="0.99839092574270794"/>
    <x v="1"/>
  </r>
  <r>
    <x v="3"/>
    <x v="0"/>
    <n v="5.1896895996509853"/>
    <n v="0.56861144169038336"/>
    <n v="0.62399127660008635"/>
    <n v="0.33509678789133618"/>
    <n v="715.16256158316116"/>
    <n v="0.99854926431340851"/>
    <n v="3.1578521435634281E-3"/>
    <n v="9.516809231217124"/>
    <n v="0.50074623759515613"/>
    <n v="0.72592789503775967"/>
    <n v="0.52824813130361647"/>
    <n v="0.76259386941336116"/>
    <n v="0.59817869427951331"/>
    <x v="1"/>
  </r>
  <r>
    <x v="3"/>
    <x v="1"/>
    <n v="5.0000108133290793"/>
    <n v="8.2849848502209902"/>
    <n v="6.7926267637835129E-6"/>
    <n v="1.2400385792862735E-2"/>
    <n v="106.10857872572804"/>
    <n v="0.42461834430883777"/>
    <n v="0.22070138076917387"/>
    <n v="9.9635333161779887"/>
    <n v="0.51928622398545521"/>
    <n v="0.84254002508969394"/>
    <n v="0.93901558469852775"/>
    <n v="0.99963935021725792"/>
    <n v="0.95791468014218595"/>
    <x v="1"/>
  </r>
  <r>
    <x v="3"/>
    <x v="1"/>
    <n v="5"/>
    <n v="9.9059493232625311"/>
    <n v="8.0285190358505523E-2"/>
    <n v="3.7064455367658643E-2"/>
    <n v="669.0612248886365"/>
    <n v="0.85236131343349542"/>
    <n v="2.5040414643792096E-2"/>
    <n v="9.3829419187880259"/>
    <n v="1.1975576203680198"/>
    <n v="0.41298233315082578"/>
    <n v="0.46312023600345897"/>
    <n v="0.99999968424567531"/>
    <n v="0.9999952873347826"/>
    <x v="1"/>
  </r>
  <r>
    <x v="3"/>
    <x v="1"/>
    <n v="5.0000058059142409"/>
    <n v="9.9998860638690008"/>
    <n v="0.86850971369787922"/>
    <n v="0.21629943640450019"/>
    <n v="104.02397805032297"/>
    <n v="0.47540177862422467"/>
    <n v="8.68819890120303E-3"/>
    <n v="6.4177505345794836"/>
    <n v="4.8627494403353877"/>
    <n v="0.12825817034069706"/>
    <n v="0.6216899059611507"/>
    <n v="0.99680116524252804"/>
    <n v="0.53333880014386426"/>
    <x v="1"/>
  </r>
  <r>
    <x v="3"/>
    <x v="1"/>
    <n v="7.2678477730893505"/>
    <n v="9.733764405176581"/>
    <n v="0.99803949602702202"/>
    <n v="4.9899595603581377E-2"/>
    <n v="214.8909266891755"/>
    <n v="0.22683168357048583"/>
    <n v="0.18433796023744362"/>
    <n v="9.9805219337838302"/>
    <n v="1.0993511890172303"/>
    <n v="0.36996746543717857"/>
    <n v="4.3746439323854736E-3"/>
    <n v="0.79463160814510658"/>
    <n v="0.65117633069825809"/>
    <x v="1"/>
  </r>
  <r>
    <x v="3"/>
    <x v="1"/>
    <n v="5.2747914509620033"/>
    <n v="7.7081271563717646"/>
    <n v="0.71666285506532967"/>
    <n v="0.20740567098577187"/>
    <n v="214.72437448352053"/>
    <n v="2.2530434035333103E-2"/>
    <n v="2.1187115069781444E-2"/>
    <n v="9.6230350178002411"/>
    <n v="0.50409738390319259"/>
    <n v="0.83915374523460085"/>
    <n v="0.87367468288071615"/>
    <n v="0.99840838388795117"/>
    <n v="0.74599207281253777"/>
    <x v="1"/>
  </r>
  <r>
    <x v="3"/>
    <x v="1"/>
    <n v="5.000874132471206"/>
    <n v="3.4032522374999861"/>
    <n v="0.5307394454607699"/>
    <n v="0.23884015991282012"/>
    <n v="906.19680785850267"/>
    <n v="0.82398899695955763"/>
    <n v="2.8171436140078832E-2"/>
    <n v="5.9125471374213419"/>
    <n v="4.7291602013534231"/>
    <n v="8.606071385743129E-2"/>
    <n v="0.79224491230408722"/>
    <n v="0.79573252251288507"/>
    <n v="0.69779091166890983"/>
    <x v="1"/>
  </r>
  <r>
    <x v="3"/>
    <x v="2"/>
    <n v="18.820111988998946"/>
    <n v="9.4936314823155747"/>
    <n v="0.28719888117580178"/>
    <n v="0.88822447393974935"/>
    <n v="650.5726908477551"/>
    <n v="0.99654230295265611"/>
    <n v="3.1427422884299959E-6"/>
    <n v="9.999311586854521"/>
    <n v="4.1400942123165301"/>
    <n v="0.43328582509550467"/>
    <n v="0.38497506532496278"/>
    <n v="0.9389262223241468"/>
    <n v="0.74486686797825519"/>
    <x v="1"/>
  </r>
  <r>
    <x v="3"/>
    <x v="2"/>
    <n v="10.34995176658907"/>
    <n v="0.29675395032570784"/>
    <n v="7.509523275965839E-2"/>
    <n v="1.5021738381866242E-3"/>
    <n v="980.14898555586035"/>
    <n v="0.25605664211264445"/>
    <n v="2.6418644064151924E-7"/>
    <n v="5.6091694684459892"/>
    <n v="3.916236440396577"/>
    <n v="3.2723677080778377E-2"/>
    <n v="0.97396404934732306"/>
    <n v="0.66639463699747481"/>
    <n v="0.34890370974079221"/>
    <x v="0"/>
  </r>
  <r>
    <x v="3"/>
    <x v="2"/>
    <n v="5.0349832776016896"/>
    <n v="7.3829607241628956"/>
    <n v="0.99994728490056184"/>
    <n v="0.46970940284724927"/>
    <n v="520.36298263244998"/>
    <n v="0.15504013544579359"/>
    <n v="8.733052008118744E-2"/>
    <n v="0.82122231048475391"/>
    <n v="1.0303001809938914"/>
    <n v="4.2561215571954844E-2"/>
    <n v="0.62066532702017685"/>
    <n v="0.99053914349357186"/>
    <n v="0.99909498012539588"/>
    <x v="1"/>
  </r>
  <r>
    <x v="3"/>
    <x v="2"/>
    <n v="10.487294466834683"/>
    <n v="0.46253094444422505"/>
    <n v="0.45409482095843084"/>
    <n v="0.25356181772051689"/>
    <n v="167.46529892702685"/>
    <n v="0.44845624983168014"/>
    <n v="3.6982211565229781E-2"/>
    <n v="9.9738375195424886"/>
    <n v="2.2842714749349904"/>
    <n v="3.9840178353117874E-4"/>
    <n v="0.99937342383500205"/>
    <n v="0.96115016603403303"/>
    <n v="0.44664223357708538"/>
    <x v="1"/>
  </r>
  <r>
    <x v="3"/>
    <x v="2"/>
    <n v="5.0409938885211529"/>
    <n v="3.6210717196048778E-2"/>
    <n v="0.81575725386698927"/>
    <n v="8.2488255789545537E-2"/>
    <n v="331.43430697268315"/>
    <n v="9.1998940261881407E-2"/>
    <n v="0.99284816378383722"/>
    <n v="9.9982199561790122"/>
    <n v="0.62647898837890237"/>
    <n v="0.22632157742964149"/>
    <n v="0.75210892670228768"/>
    <n v="0.57428536606091174"/>
    <n v="0.8308433457752582"/>
    <x v="0"/>
  </r>
  <r>
    <x v="3"/>
    <x v="2"/>
    <n v="6.7955482693918441"/>
    <n v="1.9602882951304106"/>
    <n v="0.81495731984405839"/>
    <n v="0.4521955114875626"/>
    <n v="163.55838257827946"/>
    <n v="0.45259754258810153"/>
    <n v="0.76549122285656424"/>
    <n v="9.8709941750266665"/>
    <n v="4.3582557268121445"/>
    <n v="9.5561315386835669E-2"/>
    <n v="5.2743515892669166E-3"/>
    <n v="0.99494604552848442"/>
    <n v="0.23990172700661566"/>
    <x v="1"/>
  </r>
  <r>
    <x v="3"/>
    <x v="3"/>
    <n v="7.6905875924256586"/>
    <n v="1.5483354265816176"/>
    <n v="0.93715609484857476"/>
    <n v="8.2311770522490411E-3"/>
    <n v="303.14147023769732"/>
    <n v="0.43615719969338224"/>
    <n v="1.2836342793130926E-2"/>
    <n v="9.9178080770318662"/>
    <n v="1.3601805356503296"/>
    <n v="0.33209046755111205"/>
    <n v="0.45814351453847946"/>
    <n v="0.99999330737240744"/>
    <n v="0.40506991836936185"/>
    <x v="1"/>
  </r>
  <r>
    <x v="3"/>
    <x v="3"/>
    <n v="5.0000024789798569"/>
    <n v="3.1794163513097153"/>
    <n v="3.1373710253673706E-2"/>
    <n v="0.93108464074524344"/>
    <n v="934.21967043456812"/>
    <n v="0.92688124721304332"/>
    <n v="5.577113321784043E-5"/>
    <n v="5.7360732999313456E-2"/>
    <n v="0.6605564437692778"/>
    <n v="7.8285340058205401E-3"/>
    <n v="6.8054201918092458E-2"/>
    <n v="0.99997641049829289"/>
    <n v="0.99896538030713244"/>
    <x v="1"/>
  </r>
  <r>
    <x v="3"/>
    <x v="3"/>
    <n v="9.564021166366043"/>
    <n v="2.4271673316868778"/>
    <n v="0.91905051282280292"/>
    <n v="0.82969781664840914"/>
    <n v="922.72324649167115"/>
    <n v="0.62449819711480192"/>
    <n v="2.1799565380630784E-2"/>
    <n v="3.9390520490828305"/>
    <n v="4.5402429800056128"/>
    <n v="0.56617055412289152"/>
    <n v="3.6822769743189751E-2"/>
    <n v="0.68902588670880727"/>
    <n v="0.99963116701232912"/>
    <x v="0"/>
  </r>
  <r>
    <x v="3"/>
    <x v="3"/>
    <n v="18.981536092683221"/>
    <n v="9.9853599507594275"/>
    <n v="1.9245282372501761E-5"/>
    <n v="0.95502686501596268"/>
    <n v="100.00240153945533"/>
    <n v="0.45606127037727612"/>
    <n v="0.42861042271476918"/>
    <n v="9.8860750125196368"/>
    <n v="2.6288946955961983"/>
    <n v="3.6881646491528489E-2"/>
    <n v="0.31382489009363945"/>
    <n v="0.96027052466506579"/>
    <n v="0.99991001501630394"/>
    <x v="1"/>
  </r>
  <r>
    <x v="3"/>
    <x v="3"/>
    <n v="5.0006313565948499"/>
    <n v="6.8703327448712024"/>
    <n v="0.54339295278026323"/>
    <n v="0.99783719828128781"/>
    <n v="767.05411449879784"/>
    <n v="0.86923493262842377"/>
    <n v="0.71231017654917383"/>
    <n v="9.9722332919195775"/>
    <n v="0.50438869447972701"/>
    <n v="0.96965632140480762"/>
    <n v="0.13860445618856104"/>
    <n v="0.47085210299763924"/>
    <n v="0.97717421087551648"/>
    <x v="0"/>
  </r>
  <r>
    <x v="3"/>
    <x v="3"/>
    <n v="5.5511331707009326"/>
    <n v="4.4412851033148334E-2"/>
    <n v="9.610019265094305E-2"/>
    <n v="4.1742918976964111E-2"/>
    <n v="731.86589461099493"/>
    <n v="0.97481973978975867"/>
    <n v="3.9694226371540763E-3"/>
    <n v="5.9944862528735863"/>
    <n v="0.51802762115948375"/>
    <n v="0.98661209408074091"/>
    <n v="3.1436045851748418E-2"/>
    <n v="0.99999998739357487"/>
    <n v="0.49589683223829462"/>
    <x v="1"/>
  </r>
  <r>
    <x v="4"/>
    <x v="0"/>
    <n v="6.6736456407753018"/>
    <n v="4.2238101112386968"/>
    <n v="0.98335218086376208"/>
    <n v="0.9785795221011595"/>
    <n v="385.41521647855063"/>
    <n v="7.3148163947269779E-2"/>
    <n v="0.56707224739858475"/>
    <n v="6.7013425567336773"/>
    <n v="1.15052718213696"/>
    <n v="3.0866017325359887E-2"/>
    <n v="0.50522997693708871"/>
    <n v="0.99999246876343928"/>
    <n v="0.79648051119961172"/>
    <x v="1"/>
  </r>
  <r>
    <x v="4"/>
    <x v="0"/>
    <n v="5.1464560605976626"/>
    <n v="8.7031963428408066"/>
    <n v="0.82687107946657934"/>
    <n v="0.78079427898180565"/>
    <n v="100.68428313304048"/>
    <n v="0.11845424278932019"/>
    <n v="2.1727333056624269E-2"/>
    <n v="2.7766980038742597"/>
    <n v="2.9770760406816317"/>
    <n v="0.65830704280240215"/>
    <n v="0.53821996615471146"/>
    <n v="0.99666037851622591"/>
    <n v="0.9753237741979629"/>
    <x v="1"/>
  </r>
  <r>
    <x v="4"/>
    <x v="0"/>
    <n v="7.5914659606309343"/>
    <n v="9.7768303704036654"/>
    <n v="0.74422287788114438"/>
    <n v="0.32846708478653447"/>
    <n v="898.64010930515508"/>
    <n v="1.8088088672650268E-2"/>
    <n v="0.81303175206181688"/>
    <n v="5.4587099077554821"/>
    <n v="1.1958444744243988"/>
    <n v="0.65570106728414623"/>
    <n v="0.94805941558754347"/>
    <n v="0.7772111093807601"/>
    <n v="0.99642008838664009"/>
    <x v="1"/>
  </r>
  <r>
    <x v="4"/>
    <x v="0"/>
    <n v="7.0054555301029211"/>
    <n v="4.6709777596464654"/>
    <n v="0.99986424954753428"/>
    <n v="0.34926687287000435"/>
    <n v="123.92134355745434"/>
    <n v="0.4658395631828629"/>
    <n v="0.50385133984378794"/>
    <n v="9.9839408497688265"/>
    <n v="0.50000352642665546"/>
    <n v="0.84789062458310749"/>
    <n v="0.17482871984073564"/>
    <n v="0.9289549214089029"/>
    <n v="0.80662526288049752"/>
    <x v="1"/>
  </r>
  <r>
    <x v="4"/>
    <x v="0"/>
    <n v="5.1343578203440075"/>
    <n v="2.5136773262850509"/>
    <n v="0.99730094875927222"/>
    <n v="0.97326042061284013"/>
    <n v="939.64942357548296"/>
    <n v="0.18079859553590319"/>
    <n v="0.44205853283805685"/>
    <n v="9.9124475370839757"/>
    <n v="3.4061433691541221"/>
    <n v="0.75201234014623919"/>
    <n v="0.80169150353001251"/>
    <n v="6.7172442565723259E-2"/>
    <n v="0.65273867953518871"/>
    <x v="2"/>
  </r>
  <r>
    <x v="4"/>
    <x v="0"/>
    <n v="8.2260946959484773"/>
    <n v="7.3585286878582021"/>
    <n v="0.97803621344763969"/>
    <n v="7.3049112262160279E-2"/>
    <n v="106.31354428210882"/>
    <n v="0.97925757681156156"/>
    <n v="2.5451694074480641E-2"/>
    <n v="3.4374468710381638"/>
    <n v="3.366432920358164"/>
    <n v="3.8381847303058936E-2"/>
    <n v="0.78534679438470612"/>
    <n v="0.60416249200939098"/>
    <n v="0.98723197230344006"/>
    <x v="0"/>
  </r>
  <r>
    <x v="4"/>
    <x v="1"/>
    <n v="5.9355153658466309"/>
    <n v="9.3695841194741085"/>
    <n v="0.76113734613798112"/>
    <n v="0.99499806485671138"/>
    <n v="611.89360749025855"/>
    <n v="2.5563535636396885E-2"/>
    <n v="7.6848595379072061E-7"/>
    <n v="2.4357162346895054"/>
    <n v="0.50689192067064481"/>
    <n v="0.93180536875085329"/>
    <n v="0.84349480012062694"/>
    <n v="0.99998581832363398"/>
    <n v="0.81837913836370313"/>
    <x v="1"/>
  </r>
  <r>
    <x v="4"/>
    <x v="1"/>
    <n v="6.3243551700198646"/>
    <n v="2.4828469089777441"/>
    <n v="0.79816617916298271"/>
    <n v="0.89179969638673362"/>
    <n v="550.81787105399781"/>
    <n v="0.85931970339450936"/>
    <n v="1.7180719745447395E-2"/>
    <n v="7.5913119167294427"/>
    <n v="1.5453520045360574"/>
    <n v="6.6309271390581977E-4"/>
    <n v="0.42541410546301284"/>
    <n v="9.9559256346017116E-2"/>
    <n v="0.89205024697731439"/>
    <x v="2"/>
  </r>
  <r>
    <x v="4"/>
    <x v="1"/>
    <n v="5.6450078677499507"/>
    <n v="7.9947670435251164"/>
    <n v="0.75999862936576656"/>
    <n v="6.5234370017979465E-2"/>
    <n v="929.09340629400629"/>
    <n v="0.5058893553070769"/>
    <n v="0.17190518791761411"/>
    <n v="8.6711515049117338"/>
    <n v="0.50038527973653735"/>
    <n v="4.3823516421435268E-2"/>
    <n v="0.12301963512551384"/>
    <n v="0.86292004065040762"/>
    <n v="0.99901787113535345"/>
    <x v="1"/>
  </r>
  <r>
    <x v="4"/>
    <x v="1"/>
    <n v="5.0000002681946638"/>
    <n v="5.3817234253971824"/>
    <n v="0.88079052792010093"/>
    <n v="0.97752844962844054"/>
    <n v="233.59992578705342"/>
    <n v="4.5499094028687839E-3"/>
    <n v="2.3266529111362662E-4"/>
    <n v="9.9999748776932389"/>
    <n v="1.5017687526824504"/>
    <n v="0.97378927030921569"/>
    <n v="0.99959015645563187"/>
    <n v="0.9955081726204611"/>
    <n v="0.26401332279570339"/>
    <x v="1"/>
  </r>
  <r>
    <x v="4"/>
    <x v="1"/>
    <n v="5.6370683837639799"/>
    <n v="9.5124399656518824E-2"/>
    <n v="0.99963195166863372"/>
    <n v="2.1965215123416425E-3"/>
    <n v="128.11468189682051"/>
    <n v="0.24864415326496594"/>
    <n v="0.10199910878831163"/>
    <n v="9.990288264091836"/>
    <n v="2.5895278515621127"/>
    <n v="0.94286934304285441"/>
    <n v="0.98573209071705792"/>
    <n v="0.9997840303764286"/>
    <n v="0.99946887318612743"/>
    <x v="1"/>
  </r>
  <r>
    <x v="4"/>
    <x v="1"/>
    <n v="5.1461995038657662"/>
    <n v="8.6478999968817476"/>
    <n v="0.99272954267051772"/>
    <n v="0.13830017085668414"/>
    <n v="165.31663887409508"/>
    <n v="1.9190657498532226E-2"/>
    <n v="0.11172733087490637"/>
    <n v="7.5278326281069905"/>
    <n v="0.51172902456988412"/>
    <n v="0.224716143412519"/>
    <n v="0.95039026353515665"/>
    <n v="0.94424693048169994"/>
    <n v="0.7987927845643451"/>
    <x v="1"/>
  </r>
  <r>
    <x v="4"/>
    <x v="2"/>
    <n v="14.304503042397963"/>
    <n v="2.1934397573219271"/>
    <n v="0.52952745285162572"/>
    <n v="0.14258892154146102"/>
    <n v="901.14100852067747"/>
    <n v="2.1877859163090874E-2"/>
    <n v="9.0474556609862047E-2"/>
    <n v="9.2618473059967776"/>
    <n v="0.50972442718886957"/>
    <n v="0.6590546949542776"/>
    <n v="0.62733873123780204"/>
    <n v="0.94847530532490609"/>
    <n v="0.97636757652340755"/>
    <x v="1"/>
  </r>
  <r>
    <x v="4"/>
    <x v="2"/>
    <n v="9.8415734436064852"/>
    <n v="8.2688668974484987"/>
    <n v="2.3481655116481221E-2"/>
    <n v="0.97861406758298541"/>
    <n v="863.46475056003305"/>
    <n v="0.9567102657506682"/>
    <n v="0.69645123963791433"/>
    <n v="9.9775603080641755"/>
    <n v="4.9954196680329694"/>
    <n v="2.6483871013819886E-3"/>
    <n v="0.98321488190529482"/>
    <n v="0.5552019986734108"/>
    <n v="0.34272420742941417"/>
    <x v="0"/>
  </r>
  <r>
    <x v="4"/>
    <x v="2"/>
    <n v="5.8145382972227715"/>
    <n v="9.8293392361943219"/>
    <n v="0.51700164622267863"/>
    <n v="0.99988482845645199"/>
    <n v="390.18837750989127"/>
    <n v="0.61067165436311399"/>
    <n v="0.69834002014207575"/>
    <n v="9.9974149297736865"/>
    <n v="2.3778344745981279"/>
    <n v="2.7344656785247588E-2"/>
    <n v="0.53103560055883936"/>
    <n v="0.97707276475068994"/>
    <n v="0.95780211659066183"/>
    <x v="1"/>
  </r>
  <r>
    <x v="4"/>
    <x v="2"/>
    <n v="5.3094849308048122"/>
    <n v="8.4329001100475622"/>
    <n v="0.4612414629468386"/>
    <n v="0.55003272494880107"/>
    <n v="957.18946537695774"/>
    <n v="5.9495522822770271E-2"/>
    <n v="3.1176918351675645E-2"/>
    <n v="9.9744638296097108"/>
    <n v="2.1261181633429422"/>
    <n v="0.14025967564889333"/>
    <n v="0.76812022074920439"/>
    <n v="0.83190539282928688"/>
    <n v="0.99880852077896454"/>
    <x v="1"/>
  </r>
  <r>
    <x v="4"/>
    <x v="2"/>
    <n v="5.198343698068193"/>
    <n v="2.9541872809219867"/>
    <n v="0.99737095062992598"/>
    <n v="4.6468156293324077E-2"/>
    <n v="980.08783520634074"/>
    <n v="0.98579436368578766"/>
    <n v="0.25414638965062281"/>
    <n v="8.4905185134390901"/>
    <n v="1.2008800272597631"/>
    <n v="0.84576833418571151"/>
    <n v="0.85200258962224684"/>
    <n v="0.99765471170738829"/>
    <n v="0.16648938703506985"/>
    <x v="1"/>
  </r>
  <r>
    <x v="4"/>
    <x v="2"/>
    <n v="5.0018751378616093"/>
    <n v="9.8925608431141203"/>
    <n v="0.47688122372993874"/>
    <n v="0.62349286172188878"/>
    <n v="915.10660948199984"/>
    <n v="4.2092931815426579E-3"/>
    <n v="1.2518619768606633E-4"/>
    <n v="9.9977813374213049"/>
    <n v="0.60473450622671865"/>
    <n v="0.90505396865967314"/>
    <n v="0.4247190719059068"/>
    <n v="0.81017261425987031"/>
    <n v="0.98472706498877272"/>
    <x v="1"/>
  </r>
  <r>
    <x v="4"/>
    <x v="3"/>
    <n v="5.0007733045297069"/>
    <n v="0.40717236661916301"/>
    <n v="3.1060230260911457E-2"/>
    <n v="0.82652512860059524"/>
    <n v="195.66566410610326"/>
    <n v="5.6786649830579512E-5"/>
    <n v="0.23379151246755198"/>
    <n v="9.9998351684128082"/>
    <n v="0.92066622711748125"/>
    <n v="0.99889108996700937"/>
    <n v="0.67661339789065411"/>
    <n v="0.78644697590283286"/>
    <n v="0.22605204616092622"/>
    <x v="1"/>
  </r>
  <r>
    <x v="4"/>
    <x v="3"/>
    <n v="16.93170386478365"/>
    <n v="0.92788411632395396"/>
    <n v="0.68642141796295042"/>
    <n v="0.10081944943372322"/>
    <n v="898.58907662937963"/>
    <n v="0.10297371219710057"/>
    <n v="6.6018530693896771E-4"/>
    <n v="9.9977798822243518"/>
    <n v="0.54715981974268568"/>
    <n v="8.5091703049959305E-2"/>
    <n v="0.1734790174495674"/>
    <n v="0.60000886789499031"/>
    <n v="7.0976928731920561E-3"/>
    <x v="0"/>
  </r>
  <r>
    <x v="4"/>
    <x v="3"/>
    <n v="6.2057196491566229"/>
    <n v="7.4788695518826849"/>
    <n v="0.93135320405251998"/>
    <n v="3.5125269656996243E-2"/>
    <n v="317.53754508206271"/>
    <n v="0.98394778343900668"/>
    <n v="0.2127217011370541"/>
    <n v="5.5741946643632767"/>
    <n v="0.57788618174538509"/>
    <n v="5.0477033601391337E-2"/>
    <n v="0.13484314439009937"/>
    <n v="0.98557897332096256"/>
    <n v="7.636479856560173E-2"/>
    <x v="1"/>
  </r>
  <r>
    <x v="4"/>
    <x v="3"/>
    <n v="10.407016555526814"/>
    <n v="7.7774854451255422"/>
    <n v="0.22386323739871514"/>
    <n v="4.1074778651068967E-3"/>
    <n v="119.18771825127152"/>
    <n v="0.834047650193393"/>
    <n v="0.35023123113049343"/>
    <n v="3.1115724408801038"/>
    <n v="1.9165061881819083"/>
    <n v="0.97267971658132069"/>
    <n v="0.73758511919682723"/>
    <n v="0.99987644647378404"/>
    <n v="0.98336059197050762"/>
    <x v="1"/>
  </r>
  <r>
    <x v="4"/>
    <x v="3"/>
    <n v="5.0003304040444743"/>
    <n v="0.78351134213267049"/>
    <n v="0.1172136875310352"/>
    <n v="0.6341939281764396"/>
    <n v="667.7543965753498"/>
    <n v="0.47639495687093236"/>
    <n v="4.7515446918013271E-3"/>
    <n v="9.9636957664364338"/>
    <n v="4.9416694338761094"/>
    <n v="0.11038153507138983"/>
    <n v="0.42490063187882571"/>
    <n v="0.98121656475845132"/>
    <n v="0.50470884621688361"/>
    <x v="1"/>
  </r>
  <r>
    <x v="4"/>
    <x v="3"/>
    <n v="5.2644800240663576"/>
    <n v="1.9413772967355001"/>
    <n v="0.18502793283800834"/>
    <n v="0.37518059044246688"/>
    <n v="313.42045383152987"/>
    <n v="0.14046643828062721"/>
    <n v="3.0431248362838589E-8"/>
    <n v="9.9786086419219728"/>
    <n v="1.4538188044005063"/>
    <n v="0.81199844484566153"/>
    <n v="0.46966245745411506"/>
    <n v="0.66252378495338982"/>
    <n v="0.95335075263405156"/>
    <x v="0"/>
  </r>
  <r>
    <x v="5"/>
    <x v="0"/>
    <n v="5.8457646349521957"/>
    <n v="6.3178821501742544"/>
    <n v="0.31235183358555857"/>
    <n v="0.79377303115206943"/>
    <n v="940.68844099102807"/>
    <n v="0.85298728708425164"/>
    <n v="0.33593761816594025"/>
    <n v="9.7372052944355865"/>
    <n v="2.3580077470192133"/>
    <n v="0.87376060313972026"/>
    <n v="0.94484835136477341"/>
    <n v="0.99491055428188679"/>
    <n v="4.7622829812703368E-2"/>
    <x v="1"/>
  </r>
  <r>
    <x v="5"/>
    <x v="0"/>
    <n v="5.0198443895877114"/>
    <n v="2.5841261492085827"/>
    <n v="0.82059569736466831"/>
    <n v="9.416634550107739E-3"/>
    <n v="211.04877474808785"/>
    <n v="0.68399600617185552"/>
    <n v="3.2317104695074352E-2"/>
    <n v="9.2342222007511285"/>
    <n v="2.718074379825473"/>
    <n v="0.34889232290761768"/>
    <n v="0.86866992212693572"/>
    <n v="0.31540729240291665"/>
    <n v="0.89588936851895518"/>
    <x v="0"/>
  </r>
  <r>
    <x v="5"/>
    <x v="0"/>
    <n v="6.9088549237492618"/>
    <n v="9.97645755038819"/>
    <n v="0.93359718783014456"/>
    <n v="0.90044761293047504"/>
    <n v="898.20565321970776"/>
    <n v="0.15776143095211662"/>
    <n v="0.2209921728085753"/>
    <n v="3.734021308853924"/>
    <n v="4.0002398912557453"/>
    <n v="0.40568974597635782"/>
    <n v="0.99557590476429403"/>
    <n v="0.9861225151133709"/>
    <n v="0.99315497062508151"/>
    <x v="1"/>
  </r>
  <r>
    <x v="5"/>
    <x v="0"/>
    <n v="13.887572744358428"/>
    <n v="1.2199680612298612E-2"/>
    <n v="0.67810596509648935"/>
    <n v="0.66310142510694037"/>
    <n v="903.04419688154883"/>
    <n v="0.59535277168622025"/>
    <n v="0.28715473058468827"/>
    <n v="9.9824902030339882"/>
    <n v="4.344125665648475"/>
    <n v="0.61511955797872708"/>
    <n v="9.8384148605529118E-2"/>
    <n v="0.9648106934503331"/>
    <n v="0.90248866010080997"/>
    <x v="1"/>
  </r>
  <r>
    <x v="5"/>
    <x v="0"/>
    <n v="5.7535886643269905"/>
    <n v="9.2420518948493928"/>
    <n v="0.80779842121333301"/>
    <n v="0.97955146301179907"/>
    <n v="586.64653879293496"/>
    <n v="0.12920326247526914"/>
    <n v="1.3589865640901581E-2"/>
    <n v="7.224639330579369"/>
    <n v="1.2320439168405763"/>
    <n v="0.74471010196896792"/>
    <n v="0.99999021366925311"/>
    <n v="0.99539323397115353"/>
    <n v="0.87466875812894673"/>
    <x v="1"/>
  </r>
  <r>
    <x v="5"/>
    <x v="0"/>
    <n v="10.052128066067763"/>
    <n v="0.51107037354545948"/>
    <n v="0.99991859974796249"/>
    <n v="8.6601919824532067E-7"/>
    <n v="122.60260711815721"/>
    <n v="0.99788252968854807"/>
    <n v="0.57020520628169569"/>
    <n v="1.4021911577649968"/>
    <n v="2.9596973864740344"/>
    <n v="0.87865799362680719"/>
    <n v="0.94194826227579553"/>
    <n v="0.99989894496313825"/>
    <n v="0.99998097955915077"/>
    <x v="1"/>
  </r>
  <r>
    <x v="5"/>
    <x v="1"/>
    <n v="5.6170772289235922"/>
    <n v="9.1175097898990387"/>
    <n v="0.80168229592561446"/>
    <n v="0.34970770089655362"/>
    <n v="999.99961909371405"/>
    <n v="0.98626129819974317"/>
    <n v="0.2414227969284253"/>
    <n v="8.4721504993986638"/>
    <n v="0.50000913550184678"/>
    <n v="6.2956669836439674E-2"/>
    <n v="0.9446347779516755"/>
    <n v="0.9967562134933744"/>
    <n v="7.2916346219109029E-2"/>
    <x v="1"/>
  </r>
  <r>
    <x v="5"/>
    <x v="1"/>
    <n v="10.98804974400713"/>
    <n v="2.2852548499698355"/>
    <n v="4.4239748623631746E-2"/>
    <n v="0.98708863297134364"/>
    <n v="160.57281550342236"/>
    <n v="0.42478814932724135"/>
    <n v="2.3570373132941191E-2"/>
    <n v="5.1894323726043723"/>
    <n v="4.9725155440608315"/>
    <n v="0.73888015865952728"/>
    <n v="0.81357049229124623"/>
    <n v="0.35072971896907923"/>
    <n v="0.99999998033469761"/>
    <x v="0"/>
  </r>
  <r>
    <x v="5"/>
    <x v="1"/>
    <n v="12.507548478560917"/>
    <n v="2.5318744890311775"/>
    <n v="0.99974616315442966"/>
    <n v="0.10716376627967863"/>
    <n v="298.09160010676425"/>
    <n v="0.74225471210354432"/>
    <n v="0.93766532720034323"/>
    <n v="9.9998810325144962"/>
    <n v="3.1468892425065476"/>
    <n v="0.22160309296211494"/>
    <n v="0.98950586875358193"/>
    <n v="0.84614671372602168"/>
    <n v="0.60390531751676491"/>
    <x v="1"/>
  </r>
  <r>
    <x v="5"/>
    <x v="1"/>
    <n v="5.0029927595613461"/>
    <n v="9.9383001907167596"/>
    <n v="0.13304132797970195"/>
    <n v="4.9390405395696446E-2"/>
    <n v="770.02228910813665"/>
    <n v="0.29336431286836795"/>
    <n v="0.13445180388572234"/>
    <n v="9.9245042487754205"/>
    <n v="1.1914137800519984"/>
    <n v="5.9769739958408327E-2"/>
    <n v="0.15405817897499716"/>
    <n v="0.65615293782223238"/>
    <n v="0.99999991921601927"/>
    <x v="0"/>
  </r>
  <r>
    <x v="5"/>
    <x v="1"/>
    <n v="5.4791830136369253"/>
    <n v="9.9927616921209417"/>
    <n v="0.66128146690811052"/>
    <n v="5.8982106460745622E-2"/>
    <n v="815.22367937474269"/>
    <n v="0.73462599029946318"/>
    <n v="3.3703799043038555E-3"/>
    <n v="1.3948359120350222"/>
    <n v="2.2192127424337653"/>
    <n v="0.98954686883750287"/>
    <n v="0.48589390986640046"/>
    <n v="0.75236843851933977"/>
    <n v="0.31496597246922126"/>
    <x v="1"/>
  </r>
  <r>
    <x v="5"/>
    <x v="1"/>
    <n v="5.0000007198739809"/>
    <n v="3.0879167328367352"/>
    <n v="0.86880262356717775"/>
    <n v="0.92140218535956864"/>
    <n v="585.61415933423621"/>
    <n v="2.119132505961577E-3"/>
    <n v="0.90444863795665975"/>
    <n v="9.795921796418444"/>
    <n v="0.50366559520937793"/>
    <n v="0.2186293575195577"/>
    <n v="0.11122116137435523"/>
    <n v="0.99999943187801632"/>
    <n v="0.99999923342181063"/>
    <x v="1"/>
  </r>
  <r>
    <x v="5"/>
    <x v="2"/>
    <n v="11.472645302023457"/>
    <n v="0.42868996563590456"/>
    <n v="0.79861248357757997"/>
    <n v="0.98818847873287463"/>
    <n v="975.94915337439647"/>
    <n v="0.88745030844207407"/>
    <n v="0.16051013784640977"/>
    <n v="1.9445001852915369"/>
    <n v="4.7117079178000472"/>
    <n v="0.94387140665946101"/>
    <n v="0.30897888472859136"/>
    <n v="0.99990607911733898"/>
    <n v="0.99901357362529486"/>
    <x v="1"/>
  </r>
  <r>
    <x v="5"/>
    <x v="2"/>
    <n v="7.1172986317409848"/>
    <n v="6.4263609520892082"/>
    <n v="0.61979200353706043"/>
    <n v="0.96507041078084066"/>
    <n v="734.6650685177267"/>
    <n v="0.15475759858885985"/>
    <n v="0.50924285263611135"/>
    <n v="9.9893495387678826"/>
    <n v="2.3707696551876154"/>
    <n v="0.30048898208643032"/>
    <n v="0.75044729286810119"/>
    <n v="0.97521658813524936"/>
    <n v="0.72890253757531176"/>
    <x v="1"/>
  </r>
  <r>
    <x v="5"/>
    <x v="2"/>
    <n v="5.0142642584732773"/>
    <n v="2.595663162122785"/>
    <n v="0.6156397370265887"/>
    <n v="2.8186481158003287E-2"/>
    <n v="170.99974785997154"/>
    <n v="0.98994838420030751"/>
    <n v="0.14678098218594596"/>
    <n v="2.1586888988886646"/>
    <n v="0.59473296374644979"/>
    <n v="0.60562282570674619"/>
    <n v="8.0987803501095162E-2"/>
    <n v="0.8940333460191674"/>
    <n v="0.70344346275060987"/>
    <x v="1"/>
  </r>
  <r>
    <x v="5"/>
    <x v="2"/>
    <n v="5.0002422155265362"/>
    <n v="5.46432891820126"/>
    <n v="0.99980931822206931"/>
    <n v="7.4109718880261119E-2"/>
    <n v="613.42400506873048"/>
    <n v="0.37264896865980784"/>
    <n v="0.24087367091732462"/>
    <n v="6.5312149934794528"/>
    <n v="1.7418538960428298"/>
    <n v="0.16890655962105175"/>
    <n v="0.32512858168020026"/>
    <n v="0.95064810956732304"/>
    <n v="0.83837493758042281"/>
    <x v="1"/>
  </r>
  <r>
    <x v="5"/>
    <x v="2"/>
    <n v="5.3652495058536074"/>
    <n v="6.8302094540235228"/>
    <n v="0.37106470235785916"/>
    <n v="0.1243063729145731"/>
    <n v="124.77186909800238"/>
    <n v="3.0934704258117052E-2"/>
    <n v="0.37478025187212"/>
    <n v="8.780757357208909"/>
    <n v="1.6786284530121587"/>
    <n v="0.19870950965599601"/>
    <n v="0.49909975965629666"/>
    <n v="0.84485804214196303"/>
    <n v="0.58479765088961122"/>
    <x v="1"/>
  </r>
  <r>
    <x v="5"/>
    <x v="2"/>
    <n v="12.248859584181542"/>
    <n v="1.0973364793425184"/>
    <n v="0.89362460595661286"/>
    <n v="0.9175012012453726"/>
    <n v="325.03324284542771"/>
    <n v="0.17685933358844425"/>
    <n v="0.22130037956241114"/>
    <n v="4.9548895259469603"/>
    <n v="4.8869863150602528"/>
    <n v="0.99491728954288594"/>
    <n v="0.56627817277141135"/>
    <n v="0.99999988200861445"/>
    <n v="0.99236423909726057"/>
    <x v="1"/>
  </r>
  <r>
    <x v="5"/>
    <x v="3"/>
    <n v="5.0007750355686102"/>
    <n v="2.6918493532941481"/>
    <n v="0.71614848694133737"/>
    <n v="0.69893444513833092"/>
    <n v="436.24476130808671"/>
    <n v="0.96684823224480743"/>
    <n v="1.6403199366320835E-2"/>
    <n v="8.8425621394621317"/>
    <n v="0.5884502642478332"/>
    <n v="0.98988657388363976"/>
    <n v="0.18524738573300967"/>
    <n v="0.99991102389000819"/>
    <n v="0.99943234272074111"/>
    <x v="1"/>
  </r>
  <r>
    <x v="5"/>
    <x v="3"/>
    <n v="5.820046986252275"/>
    <n v="0.43309369051789498"/>
    <n v="0.93212130738533705"/>
    <n v="0.28078108766353393"/>
    <n v="723.15550367825904"/>
    <n v="0.37589062832234593"/>
    <n v="4.7669589370826432E-3"/>
    <n v="7.6828325310666852"/>
    <n v="3.7421715732506815"/>
    <n v="0.37286111626523938"/>
    <n v="1.7793674183504315E-2"/>
    <n v="0.77913782990080604"/>
    <n v="0.19127620954378063"/>
    <x v="1"/>
  </r>
  <r>
    <x v="5"/>
    <x v="3"/>
    <n v="12.896784628808973"/>
    <n v="2.7342428725566998"/>
    <n v="0.67996149015430518"/>
    <n v="0.16732427355885038"/>
    <n v="907.19489881774018"/>
    <n v="0.99389016906542405"/>
    <n v="5.9195192490724226E-2"/>
    <n v="1.6415916758530713"/>
    <n v="3.9191612651528045"/>
    <n v="0.43368503089763993"/>
    <n v="0.77844877331518803"/>
    <n v="0.92545776323510653"/>
    <n v="0.99990761025514019"/>
    <x v="1"/>
  </r>
  <r>
    <x v="5"/>
    <x v="3"/>
    <n v="5.0176687577402985"/>
    <n v="3.7657871384255168"/>
    <n v="0.67818436446142072"/>
    <n v="8.6213622179361626E-2"/>
    <n v="661.65456739307774"/>
    <n v="0.97018671996106165"/>
    <n v="0.12107631018384676"/>
    <n v="7.7953577678468688"/>
    <n v="1.8209010964750174"/>
    <n v="2.2948781448907343E-2"/>
    <n v="0.33828636649239896"/>
    <n v="0.99999989091145247"/>
    <n v="0.69492672833267166"/>
    <x v="1"/>
  </r>
  <r>
    <x v="5"/>
    <x v="3"/>
    <n v="5.0000000027049989"/>
    <n v="0.93073060815697772"/>
    <n v="0.98686219910821704"/>
    <n v="4.4686051100941232E-2"/>
    <n v="307.29406936192862"/>
    <n v="0.85091523088310161"/>
    <n v="1.7671573239325396E-2"/>
    <n v="9.0763257239591741"/>
    <n v="2.644555500898329"/>
    <n v="0.29011424416421538"/>
    <n v="0.95236329054479585"/>
    <n v="0.60752387620570458"/>
    <n v="0.99771623534984155"/>
    <x v="0"/>
  </r>
  <r>
    <x v="5"/>
    <x v="3"/>
    <n v="10.493330499340173"/>
    <n v="5.0287614065721176"/>
    <n v="0.3875552419580589"/>
    <n v="0.81199754587869311"/>
    <n v="101.17712692468925"/>
    <n v="0.6640979627319844"/>
    <n v="0.84509147345044788"/>
    <n v="8.2186037890832448"/>
    <n v="1.6834743676222177"/>
    <n v="7.1507937334837901E-2"/>
    <n v="0.39286522789845718"/>
    <n v="0.88398955467776141"/>
    <n v="0.97113919866195308"/>
    <x v="1"/>
  </r>
  <r>
    <x v="6"/>
    <x v="0"/>
    <n v="18.586698360136918"/>
    <n v="4.1601864486132794"/>
    <n v="0.47034810857821346"/>
    <n v="0.75412303083410126"/>
    <n v="343.85182236862454"/>
    <n v="0.36950538761698903"/>
    <n v="0.60762825882512228"/>
    <n v="4.0308605117702596"/>
    <n v="0.90874275654558556"/>
    <n v="0.99898840392035593"/>
    <n v="0.58771730877464001"/>
    <n v="0.99999999025695419"/>
    <n v="0.56791358439024298"/>
    <x v="1"/>
  </r>
  <r>
    <x v="6"/>
    <x v="0"/>
    <n v="5.0023373715436472"/>
    <n v="3.7785814817741139"/>
    <n v="0.92504280431826769"/>
    <n v="0.96204375607177861"/>
    <n v="974.89778537125619"/>
    <n v="0.22892590886783407"/>
    <n v="0.66319773056033771"/>
    <n v="9.7600274454896159"/>
    <n v="0.67056845556346945"/>
    <n v="0.46133242918237477"/>
    <n v="0.99013895770171978"/>
    <n v="0.99561563309288725"/>
    <n v="0.92910167668009025"/>
    <x v="1"/>
  </r>
  <r>
    <x v="6"/>
    <x v="0"/>
    <n v="5.0001996477584658"/>
    <n v="8.1367396216925094"/>
    <n v="0.26347732982984612"/>
    <n v="0.21313076373284665"/>
    <n v="100.72582113301698"/>
    <n v="0.87730258967291741"/>
    <n v="3.3190131040667897E-2"/>
    <n v="3.8094138534909359"/>
    <n v="4.7350954059360095"/>
    <n v="0.77227960901886716"/>
    <n v="0.99859853885847083"/>
    <n v="0.94635716487083776"/>
    <n v="3.7195817850776025E-2"/>
    <x v="1"/>
  </r>
  <r>
    <x v="6"/>
    <x v="0"/>
    <n v="14.771001692293966"/>
    <n v="3.2568772611383627"/>
    <n v="0.86137388527572722"/>
    <n v="0.26188288392548664"/>
    <n v="784.3636075900821"/>
    <n v="0.97231832931408912"/>
    <n v="7.0390184331688033E-2"/>
    <n v="9.9193056938961686"/>
    <n v="0.9851909236805334"/>
    <n v="0.99923803265357247"/>
    <n v="0.92122620985370196"/>
    <n v="0.32059737093390517"/>
    <n v="0.98057478828682787"/>
    <x v="0"/>
  </r>
  <r>
    <x v="6"/>
    <x v="0"/>
    <n v="7.1551351808619179"/>
    <n v="9.9990132003615102"/>
    <n v="3.4384767527774642E-4"/>
    <n v="0.31902502571161567"/>
    <n v="737.90673739141096"/>
    <n v="0.80269362579606418"/>
    <n v="0.58464388875937001"/>
    <n v="5.0616347807511008"/>
    <n v="4.2190050620473798"/>
    <n v="5.4290332591482401E-2"/>
    <n v="0.98551002392101161"/>
    <n v="0.99594282494267705"/>
    <n v="0.62950038483592263"/>
    <x v="1"/>
  </r>
  <r>
    <x v="6"/>
    <x v="0"/>
    <n v="11.996285771229534"/>
    <n v="9.4201803144734217"/>
    <n v="0.5046760789259388"/>
    <n v="0.45300796090099377"/>
    <n v="968.62810344833917"/>
    <n v="6.3403106020598385E-2"/>
    <n v="0.79307897409128147"/>
    <n v="9.9963767532397867"/>
    <n v="4.8474747701974552"/>
    <n v="0.89372246680417722"/>
    <n v="1.7145546086904322E-2"/>
    <n v="0.85999281992082321"/>
    <n v="0.66101280260802697"/>
    <x v="1"/>
  </r>
  <r>
    <x v="6"/>
    <x v="1"/>
    <n v="5.0366658455146416"/>
    <n v="1.6495179318094402"/>
    <n v="0.89808901339828462"/>
    <n v="0.86375265811190682"/>
    <n v="253.84791186732937"/>
    <n v="7.0833717925116281E-3"/>
    <n v="0.30710191513517204"/>
    <n v="9.9915693997007899"/>
    <n v="1.5836637257506407"/>
    <n v="0.16182126557857995"/>
    <n v="0.99983392605017241"/>
    <n v="0.97078476580108775"/>
    <n v="0.99989415167471152"/>
    <x v="1"/>
  </r>
  <r>
    <x v="6"/>
    <x v="1"/>
    <n v="13.283811694422601"/>
    <n v="2.8649438061378216"/>
    <n v="1.4390053853871503E-2"/>
    <n v="0.94761521493844192"/>
    <n v="101.24481089389174"/>
    <n v="0.88345989880499531"/>
    <n v="0.39165287820850031"/>
    <n v="2.7436744398820867"/>
    <n v="0.50057927016381787"/>
    <n v="0.15720418802512379"/>
    <n v="0.67139055194098762"/>
    <n v="0.87593434778567736"/>
    <n v="9.333329599638629E-2"/>
    <x v="1"/>
  </r>
  <r>
    <x v="6"/>
    <x v="1"/>
    <n v="5.0000010679097802"/>
    <n v="5.5515061721428429"/>
    <n v="0.70069051024006301"/>
    <n v="5.6742955709250351E-2"/>
    <n v="152.36699868911836"/>
    <n v="0.74315332774954868"/>
    <n v="0.57287339582961883"/>
    <n v="9.5857913536863695"/>
    <n v="3.5713917264009085"/>
    <n v="0.96497344976758714"/>
    <n v="0.45563739994046704"/>
    <n v="0.99464826584377719"/>
    <n v="0.99462824757905555"/>
    <x v="1"/>
  </r>
  <r>
    <x v="6"/>
    <x v="1"/>
    <n v="13.106850292180537"/>
    <n v="8.4078875122493741"/>
    <n v="0.68904051045367332"/>
    <n v="0.42539801925773907"/>
    <n v="509.01432095846013"/>
    <n v="8.0503278268910794E-2"/>
    <n v="0.20072020442844468"/>
    <n v="7.5453058689170742"/>
    <n v="0.9077435662509874"/>
    <n v="0.70933335764983318"/>
    <n v="0.78574428035758626"/>
    <n v="0.4394216295892473"/>
    <n v="0.53227773442246473"/>
    <x v="0"/>
  </r>
  <r>
    <x v="6"/>
    <x v="1"/>
    <n v="5.6056824937664231"/>
    <n v="9.9186055918524509"/>
    <n v="0.26533829629472444"/>
    <n v="0.7635788141651898"/>
    <n v="200.20209043294352"/>
    <n v="0.90619736237379467"/>
    <n v="1.0678016431529267E-2"/>
    <n v="1.2162172037397088"/>
    <n v="4.1890699693510065"/>
    <n v="0.13727375648042431"/>
    <n v="0.39889487081674796"/>
    <n v="0.89734227613014805"/>
    <n v="0.82039396489043925"/>
    <x v="1"/>
  </r>
  <r>
    <x v="6"/>
    <x v="1"/>
    <n v="12.858279472124554"/>
    <n v="9.9294545664594533"/>
    <n v="2.1680574478253277E-3"/>
    <n v="0.8835075811678833"/>
    <n v="273.4350550242479"/>
    <n v="0.35657315394214023"/>
    <n v="5.0051643143499608E-2"/>
    <n v="6.1516782042649361"/>
    <n v="0.82947813600179776"/>
    <n v="3.4762310284304508E-2"/>
    <n v="3.6509806751856853E-2"/>
    <n v="0.94056099580972585"/>
    <n v="0.85970988784676761"/>
    <x v="1"/>
  </r>
  <r>
    <x v="6"/>
    <x v="2"/>
    <n v="5.0000037496978873"/>
    <n v="4.1847404044454903E-2"/>
    <n v="0.5888594265613053"/>
    <n v="9.5627117237584547E-2"/>
    <n v="775.44453987026179"/>
    <n v="0.17147207581775059"/>
    <n v="2.6875499390024401E-3"/>
    <n v="8.9343994105653604"/>
    <n v="4.8555852066433358"/>
    <n v="0.74603513828073909"/>
    <n v="0.99011399262065924"/>
    <n v="0.88894906122944095"/>
    <n v="0.99918212572337561"/>
    <x v="1"/>
  </r>
  <r>
    <x v="6"/>
    <x v="2"/>
    <n v="13.792168184269974"/>
    <n v="2.8348830560803999"/>
    <n v="0.36857125400496171"/>
    <n v="8.953245802999046E-3"/>
    <n v="850.1570006504985"/>
    <n v="0.18647750716965711"/>
    <n v="0.83545950083923859"/>
    <n v="5.8619697095991796"/>
    <n v="3.4581428222964563"/>
    <n v="0.9862448255622468"/>
    <n v="5.8973538868244711E-2"/>
    <n v="0.94852746177739877"/>
    <n v="0.99999693366680398"/>
    <x v="1"/>
  </r>
  <r>
    <x v="6"/>
    <x v="2"/>
    <n v="18.849902712148761"/>
    <n v="4.594884360207435"/>
    <n v="0.42805169406038784"/>
    <n v="0.9138463848079087"/>
    <n v="369.12356296944813"/>
    <n v="0.36853449036839692"/>
    <n v="0.74793211181581221"/>
    <n v="9.0677830883216046"/>
    <n v="1.1073787357795122"/>
    <n v="0.69296719514871519"/>
    <n v="0.10988025223332358"/>
    <n v="0.99999999931768691"/>
    <n v="0.99996836217007568"/>
    <x v="1"/>
  </r>
  <r>
    <x v="6"/>
    <x v="2"/>
    <n v="5.0000000000003917"/>
    <n v="9.3078621656416516"/>
    <n v="0.10578847802834861"/>
    <n v="0.86987936838660362"/>
    <n v="112.5419934630751"/>
    <n v="0.85988496205332587"/>
    <n v="0.15172698581916866"/>
    <n v="9.1163581082909175"/>
    <n v="1.9590752188579663"/>
    <n v="9.9562823422661165E-2"/>
    <n v="3.941753745216459E-3"/>
    <n v="0.91609536581540763"/>
    <n v="0.56275368532398695"/>
    <x v="1"/>
  </r>
  <r>
    <x v="6"/>
    <x v="2"/>
    <n v="5.0000344625410555"/>
    <n v="9.2634647884460364"/>
    <n v="0.99716160037452994"/>
    <n v="0.38161919151445772"/>
    <n v="424.41632843993614"/>
    <n v="1.3282813990425665E-3"/>
    <n v="0.35748631620316429"/>
    <n v="4.9919467767610222"/>
    <n v="4.8075044107174412"/>
    <n v="0.21244462577103981"/>
    <n v="5.4194071307583414E-2"/>
    <n v="0.99867168453933508"/>
    <n v="0.17414589874677358"/>
    <x v="1"/>
  </r>
  <r>
    <x v="6"/>
    <x v="2"/>
    <n v="18.875442249813851"/>
    <n v="1.1312953911536132"/>
    <n v="0.11513934571001762"/>
    <n v="0.18059986105830078"/>
    <n v="929.36931136051908"/>
    <n v="8.1703297497654663E-4"/>
    <n v="0.45790650055837845"/>
    <n v="9.5308187998046865"/>
    <n v="1.1213596002745581"/>
    <n v="0.38247342350279662"/>
    <n v="0.99997851716916974"/>
    <n v="0.63987799257035438"/>
    <n v="0.98356804355767191"/>
    <x v="0"/>
  </r>
  <r>
    <x v="6"/>
    <x v="3"/>
    <n v="12.424288386194545"/>
    <n v="0.32997307370180884"/>
    <n v="0.94769911162496878"/>
    <n v="0.9978472440319226"/>
    <n v="171.50747275191489"/>
    <n v="0.59878496994465191"/>
    <n v="1.412009403742993E-2"/>
    <n v="5.0546938507793771"/>
    <n v="0.51886816849911011"/>
    <n v="0.292097932477697"/>
    <n v="0.38347645026506089"/>
    <n v="0.99999982396521014"/>
    <n v="0.88062365685085109"/>
    <x v="1"/>
  </r>
  <r>
    <x v="6"/>
    <x v="3"/>
    <n v="5.0047582616866224"/>
    <n v="7.5514477774674553"/>
    <n v="0.6164122043411645"/>
    <n v="8.0694226358680426E-2"/>
    <n v="185.06718169426836"/>
    <n v="0.78181139455134896"/>
    <n v="4.4503505181244084E-3"/>
    <n v="5.6180553624618668"/>
    <n v="1.1336357242010431"/>
    <n v="8.4035718843068451E-3"/>
    <n v="0.41470414319502963"/>
    <n v="0.96140650424467933"/>
    <n v="0.15525001610623707"/>
    <x v="1"/>
  </r>
  <r>
    <x v="6"/>
    <x v="3"/>
    <n v="5.8180737267182625"/>
    <n v="9.7769491217667657"/>
    <n v="0.16268062591357541"/>
    <n v="0.65698174400599285"/>
    <n v="661.9731350938556"/>
    <n v="0.73095261911080134"/>
    <n v="0.13292444708457343"/>
    <n v="8.4330607880338171"/>
    <n v="2.9711022690717757"/>
    <n v="5.0430274057525447E-2"/>
    <n v="0.80314227197176369"/>
    <n v="0.97571634787001071"/>
    <n v="0.23145186037119317"/>
    <x v="1"/>
  </r>
  <r>
    <x v="6"/>
    <x v="3"/>
    <n v="5.0753766451374043"/>
    <n v="0.18468445955628204"/>
    <n v="0.95096686262682195"/>
    <n v="0.98702010962722986"/>
    <n v="310.18343777871416"/>
    <n v="7.1310171864540691E-4"/>
    <n v="0.9057996792621672"/>
    <n v="9.9758818501668216"/>
    <n v="4.993408525350163"/>
    <n v="0.35784416538909875"/>
    <n v="0.15658731204863555"/>
    <n v="0.58450597988922126"/>
    <n v="0.9959327777241116"/>
    <x v="0"/>
  </r>
  <r>
    <x v="6"/>
    <x v="3"/>
    <n v="5.2907173548175068"/>
    <n v="7.5029045193192463"/>
    <n v="0.3988128970066383"/>
    <n v="0.99170648353492863"/>
    <n v="990.15493950450116"/>
    <n v="0.21472868430708594"/>
    <n v="3.835042783890994E-5"/>
    <n v="9.9535039027324359"/>
    <n v="4.7439477579040341"/>
    <n v="6.5259966418719534E-2"/>
    <n v="0.98304596891330043"/>
    <n v="0.99940430709272221"/>
    <n v="0.98061332418579417"/>
    <x v="1"/>
  </r>
  <r>
    <x v="6"/>
    <x v="3"/>
    <n v="10.112428240928523"/>
    <n v="7.2458143368248018E-2"/>
    <n v="0.94958520413588354"/>
    <n v="2.5037675067372776E-3"/>
    <n v="488.18291604901299"/>
    <n v="0.13505720858658232"/>
    <n v="0.70665249136604691"/>
    <n v="9.4082415297106881"/>
    <n v="0.50273201177477955"/>
    <n v="6.8394280153258144E-2"/>
    <n v="0.92478437581880413"/>
    <n v="0.54916872972109942"/>
    <n v="0.9891205218303788"/>
    <x v="0"/>
  </r>
  <r>
    <x v="0"/>
    <x v="0"/>
    <n v="5.0445408771465274"/>
    <n v="5.3769215990197725E-2"/>
    <n v="0.92296401457220034"/>
    <n v="0.79410062342854248"/>
    <n v="118.4066132717073"/>
    <n v="0.90392155530482021"/>
    <n v="0.44328288658197124"/>
    <n v="6.2015356545030595"/>
    <n v="0.5161561855911978"/>
    <n v="8.3836350906804677E-2"/>
    <n v="2.5667408436696917E-2"/>
    <n v="0.59554190562378762"/>
    <n v="9.855828577491732E-2"/>
    <x v="0"/>
  </r>
  <r>
    <x v="0"/>
    <x v="0"/>
    <n v="16.246557805964727"/>
    <n v="0.18650328316747292"/>
    <n v="3.1070105936985021E-2"/>
    <n v="2.3878853676642411E-2"/>
    <n v="972.1297356725986"/>
    <n v="0.96844814083124364"/>
    <n v="0.27809340729204096"/>
    <n v="9.8149016750865155"/>
    <n v="2.4016204058294237"/>
    <n v="1.3397468833865422E-2"/>
    <n v="0.96649009238961614"/>
    <n v="0.97321016401433047"/>
    <n v="0.9966249345733722"/>
    <x v="1"/>
  </r>
  <r>
    <x v="0"/>
    <x v="0"/>
    <n v="5.0018209847934703"/>
    <n v="8.941904241947114"/>
    <n v="0.91739592071271214"/>
    <n v="0.98523669293117155"/>
    <n v="122.47561454590682"/>
    <n v="0.93588767359603842"/>
    <n v="7.8215523177754567E-12"/>
    <n v="9.1460373597950433"/>
    <n v="2.7275948723317316"/>
    <n v="0.21344110451641798"/>
    <n v="0.99812710795115944"/>
    <n v="0.93107532765288725"/>
    <n v="0.65680653227541441"/>
    <x v="1"/>
  </r>
  <r>
    <x v="0"/>
    <x v="0"/>
    <n v="12.155757966777657"/>
    <n v="2.4810591504044877"/>
    <n v="0.27027593490395357"/>
    <n v="0.99633149775855678"/>
    <n v="977.53715309718893"/>
    <n v="0.31312330733425786"/>
    <n v="1.2658396814822369E-10"/>
    <n v="6.8957890354286819"/>
    <n v="1.8327128024022714"/>
    <n v="0.11022189341393639"/>
    <n v="0.85504855038198402"/>
    <n v="0.99986776673781097"/>
    <n v="0.70795617363267382"/>
    <x v="1"/>
  </r>
  <r>
    <x v="0"/>
    <x v="0"/>
    <n v="11.679990878663411"/>
    <n v="0.76090926956187288"/>
    <n v="0.8693472549294663"/>
    <n v="6.3178383806422156E-2"/>
    <n v="945.0027511883942"/>
    <n v="0.34487773325965237"/>
    <n v="0.76252949085897848"/>
    <n v="2.7769947739956442"/>
    <n v="4.1075733704738804"/>
    <n v="6.3756720956573392E-4"/>
    <n v="0.98594205911973865"/>
    <n v="0.99996126482460479"/>
    <n v="0.72053179680265611"/>
    <x v="1"/>
  </r>
  <r>
    <x v="0"/>
    <x v="0"/>
    <n v="5.6268637936009416"/>
    <n v="6.3149952026071956"/>
    <n v="1.5335065443932769E-2"/>
    <n v="0.97411662534727872"/>
    <n v="860.36862237896094"/>
    <n v="0.49220612512468126"/>
    <n v="2.4884715266971461E-4"/>
    <n v="7.3618422098028278"/>
    <n v="2.0809673456363482"/>
    <n v="0.63075870520433486"/>
    <n v="0.92903620146594934"/>
    <n v="0.99972242131708289"/>
    <n v="0.86482738920348334"/>
    <x v="1"/>
  </r>
  <r>
    <x v="0"/>
    <x v="1"/>
    <n v="8.6767602393342784"/>
    <n v="1.8072254889839769"/>
    <n v="0.55115992873542186"/>
    <n v="2.6738017955029541E-2"/>
    <n v="103.60672761013204"/>
    <n v="8.0562492600017882E-2"/>
    <n v="0.21088008991570925"/>
    <n v="9.8031717104272111"/>
    <n v="0.52062253586028284"/>
    <n v="0.9977599871626357"/>
    <n v="0.7227901817421265"/>
    <n v="0.99799120659677254"/>
    <n v="0.99971018974958936"/>
    <x v="1"/>
  </r>
  <r>
    <x v="0"/>
    <x v="1"/>
    <n v="5.871520650713089"/>
    <n v="5.5390425759689412"/>
    <n v="0.16056333534723655"/>
    <n v="0.44164576247705056"/>
    <n v="512.29897149442058"/>
    <n v="0.1198139082495538"/>
    <n v="7.4778525287433556E-4"/>
    <n v="9.9425783231438718"/>
    <n v="1.183649334534163"/>
    <n v="0.13357517056401"/>
    <n v="7.6049448809752507E-2"/>
    <n v="0.96006292875713251"/>
    <n v="0.99940331126591608"/>
    <x v="1"/>
  </r>
  <r>
    <x v="0"/>
    <x v="1"/>
    <n v="5.000101884556547"/>
    <n v="0.60800351175546097"/>
    <n v="0.99744803808406091"/>
    <n v="0.16803110192230161"/>
    <n v="910.76295091512407"/>
    <n v="3.9956559753050198E-3"/>
    <n v="3.7054528563540912E-5"/>
    <n v="9.8465925517391373"/>
    <n v="2.5498599942080697"/>
    <n v="2.7456895791773902E-2"/>
    <n v="7.2122257316684438E-2"/>
    <n v="0.2272793195636281"/>
    <n v="0.64706709934456552"/>
    <x v="2"/>
  </r>
  <r>
    <x v="0"/>
    <x v="1"/>
    <n v="5.0000000867999113"/>
    <n v="0.60480433608766082"/>
    <n v="0.67559595085417046"/>
    <n v="1.3369460923975623E-2"/>
    <n v="996.45590968475653"/>
    <n v="0.96348661346548048"/>
    <n v="0.35958599419430071"/>
    <n v="9.9891535321939493"/>
    <n v="1.1164782713553543"/>
    <n v="0.55615375032825454"/>
    <n v="0.99999843268261568"/>
    <n v="0.79035287293504664"/>
    <n v="0.37326797380982008"/>
    <x v="1"/>
  </r>
  <r>
    <x v="0"/>
    <x v="1"/>
    <n v="5.0006207620051413"/>
    <n v="0.60580570780355414"/>
    <n v="0.86032291416482254"/>
    <n v="1.9924290701481907E-5"/>
    <n v="977.50783111972953"/>
    <n v="0.96649121329322174"/>
    <n v="2.9340618523468979E-2"/>
    <n v="9.8912376139360916"/>
    <n v="0.64316478283837331"/>
    <n v="0.27698081192298146"/>
    <n v="0.54867086413675981"/>
    <n v="0.99999996973623173"/>
    <n v="0.99294359100978591"/>
    <x v="1"/>
  </r>
  <r>
    <x v="0"/>
    <x v="1"/>
    <n v="5.0009334237047209"/>
    <n v="5.0253184501296229"/>
    <n v="0.25923461748254617"/>
    <n v="0.84467238829426217"/>
    <n v="507.91576993770389"/>
    <n v="0.52121378968120735"/>
    <n v="0.10225994418036562"/>
    <n v="9.996043098897017"/>
    <n v="3.2301380875528274"/>
    <n v="1.4753147002424681E-3"/>
    <n v="0.55155150623323812"/>
    <n v="4.2724054986915923E-3"/>
    <n v="0.98000513896706287"/>
    <x v="2"/>
  </r>
  <r>
    <x v="0"/>
    <x v="2"/>
    <n v="15.701491564966107"/>
    <n v="1.1339157350529757E-2"/>
    <n v="0.33777659848908886"/>
    <n v="0.653933475280151"/>
    <n v="627.60444374356337"/>
    <n v="0.19537016014284117"/>
    <n v="3.171115975349402E-2"/>
    <n v="3.282201232384879"/>
    <n v="4.9263659241170252"/>
    <n v="0.21648884856186737"/>
    <n v="0.77428445606300356"/>
    <n v="0.19998562081423468"/>
    <n v="6.8245494654974981E-2"/>
    <x v="2"/>
  </r>
  <r>
    <x v="0"/>
    <x v="2"/>
    <n v="5.0046698164099581"/>
    <n v="9.8925720103380748"/>
    <n v="0.60404639285959449"/>
    <n v="9.2452792860341818E-2"/>
    <n v="915.74712264422226"/>
    <n v="0.77704862312580159"/>
    <n v="0.6163844207350786"/>
    <n v="9.8474012466177747"/>
    <n v="0.50132989749329548"/>
    <n v="0.35886440733657821"/>
    <n v="0.70622165219073063"/>
    <n v="0.93818821305435662"/>
    <n v="0.95320056726035818"/>
    <x v="1"/>
  </r>
  <r>
    <x v="0"/>
    <x v="2"/>
    <n v="18.546196362116355"/>
    <n v="5.1009981666029303"/>
    <n v="8.937570755215375E-4"/>
    <n v="5.8596069188111334E-4"/>
    <n v="168.80819437948071"/>
    <n v="0.98956714992031403"/>
    <n v="3.5957273957280583E-4"/>
    <n v="0.38304114621571417"/>
    <n v="0.75946769228323685"/>
    <n v="0.37103052057103225"/>
    <n v="3.7690844896393818E-3"/>
    <n v="0.96136170961942535"/>
    <n v="0.464007044311043"/>
    <x v="1"/>
  </r>
  <r>
    <x v="0"/>
    <x v="2"/>
    <n v="9.2104034900358336"/>
    <n v="5.2157730939507774"/>
    <n v="0.99566193833571004"/>
    <n v="0.36918760311883936"/>
    <n v="107.58036319301443"/>
    <n v="0.84015430201499786"/>
    <n v="6.6470951150543717E-2"/>
    <n v="9.9972690116218637"/>
    <n v="2.655742407947336"/>
    <n v="0.95729934749175072"/>
    <n v="0.8149565610497399"/>
    <n v="6.6112995049278298E-2"/>
    <n v="0.99999983628055944"/>
    <x v="2"/>
  </r>
  <r>
    <x v="0"/>
    <x v="2"/>
    <n v="18.265022742141049"/>
    <n v="4.835123206922681"/>
    <n v="1.7712119372971527E-2"/>
    <n v="3.4371174846458443E-4"/>
    <n v="573.4190777885201"/>
    <n v="2.3094157780980947E-2"/>
    <n v="0.27675313836432441"/>
    <n v="1.0046933418099915"/>
    <n v="3.1559107480205539"/>
    <n v="0.98725262408458248"/>
    <n v="0.53406827761717846"/>
    <n v="0.18655900442146156"/>
    <n v="0.94834269646267277"/>
    <x v="2"/>
  </r>
  <r>
    <x v="0"/>
    <x v="2"/>
    <n v="9.9722811066959114"/>
    <n v="2.3052697410243642E-2"/>
    <n v="0.97193860369888596"/>
    <n v="0.96015296515051174"/>
    <n v="100.29790667436555"/>
    <n v="9.1886403885612072E-3"/>
    <n v="6.7779489763789827E-3"/>
    <n v="0.42272690406598989"/>
    <n v="2.4817172765109312"/>
    <n v="0.92375830104347245"/>
    <n v="0.42257589673561685"/>
    <n v="0.96088728642521781"/>
    <n v="0.99071910378899108"/>
    <x v="1"/>
  </r>
  <r>
    <x v="0"/>
    <x v="3"/>
    <n v="8.8087244881360753"/>
    <n v="9.8753272985164102"/>
    <n v="0.9935740805924812"/>
    <n v="0.23357357440816784"/>
    <n v="112.13868886861221"/>
    <n v="0.55352653947524288"/>
    <n v="8.0689660209470257E-2"/>
    <n v="9.6256801909542702"/>
    <n v="1.0416758604683833"/>
    <n v="0.15518999992567303"/>
    <n v="1.2864501712610782E-2"/>
    <n v="0.99802541051925564"/>
    <n v="0.56949246324954217"/>
    <x v="1"/>
  </r>
  <r>
    <x v="0"/>
    <x v="3"/>
    <n v="11.167065912088574"/>
    <n v="0.12062680965064718"/>
    <n v="0.83059860854861201"/>
    <n v="2.6627653779758197E-2"/>
    <n v="380.75771864220189"/>
    <n v="0.99781090172110865"/>
    <n v="0.55681940615286263"/>
    <n v="9.4623485634361906"/>
    <n v="0.50621021077849526"/>
    <n v="0.96877812791248619"/>
    <n v="0.70357047867425648"/>
    <n v="0.14332746861217849"/>
    <n v="0.99999927764679264"/>
    <x v="2"/>
  </r>
  <r>
    <x v="0"/>
    <x v="3"/>
    <n v="5.5487037561414461"/>
    <n v="7.5405482408901738"/>
    <n v="0.99645055568310548"/>
    <n v="0.37389530129992787"/>
    <n v="472.47529278572637"/>
    <n v="0.96067413676994406"/>
    <n v="8.1320709541908096E-3"/>
    <n v="4.0664083619677074"/>
    <n v="1.4096237029155438"/>
    <n v="5.7484604432541005E-3"/>
    <n v="0.23109786121831621"/>
    <n v="0.99970007330705157"/>
    <n v="0.77290580889717386"/>
    <x v="1"/>
  </r>
  <r>
    <x v="0"/>
    <x v="3"/>
    <n v="5.0069244539845421"/>
    <n v="6.1204526564607784"/>
    <n v="0.99880478015963237"/>
    <n v="0.77046177393134763"/>
    <n v="132.46540735775352"/>
    <n v="0.66074322459991275"/>
    <n v="0.32291054249684692"/>
    <n v="2.1580611270696637"/>
    <n v="4.329709480653106"/>
    <n v="0.62747083699265205"/>
    <n v="0.91736455090719626"/>
    <n v="0.89749029278924231"/>
    <n v="0.99886610481308502"/>
    <x v="1"/>
  </r>
  <r>
    <x v="0"/>
    <x v="3"/>
    <n v="9.3414370919348215"/>
    <n v="9.7069906038129048"/>
    <n v="0.98180386560878152"/>
    <n v="0.98623957348008029"/>
    <n v="579.93558777035901"/>
    <n v="0.10176886286835252"/>
    <n v="0.6708742183075288"/>
    <n v="9.5639065425834744"/>
    <n v="0.52794227325953968"/>
    <n v="0.63853532946575819"/>
    <n v="0.97845930173990692"/>
    <n v="0.23479583039836147"/>
    <n v="0.72110772649927479"/>
    <x v="2"/>
  </r>
  <r>
    <x v="0"/>
    <x v="3"/>
    <n v="5.0427295701638473"/>
    <n v="0.54111725693349"/>
    <n v="4.789034292632088E-3"/>
    <n v="4.7743624736648678E-2"/>
    <n v="697.43696175620232"/>
    <n v="5.1061285831327637E-2"/>
    <n v="0.41442346719785633"/>
    <n v="9.5371295581351525"/>
    <n v="0.71609217957421323"/>
    <n v="0.35287748353270088"/>
    <n v="0.1127240184155517"/>
    <n v="0.84271635743239348"/>
    <n v="0.78105537768754829"/>
    <x v="1"/>
  </r>
  <r>
    <x v="1"/>
    <x v="0"/>
    <n v="7.1860849123053185"/>
    <n v="4.7347915042398121"/>
    <n v="0.13609045490345456"/>
    <n v="9.5429488659122652E-2"/>
    <n v="560.79262556412743"/>
    <n v="0.71316927562422361"/>
    <n v="3.0169498518392734E-2"/>
    <n v="9.9927202563050006"/>
    <n v="0.75364207925265769"/>
    <n v="0.99860797242721677"/>
    <n v="0.35284089331078022"/>
    <n v="0.98268369128819777"/>
    <n v="0.4294050049373464"/>
    <x v="1"/>
  </r>
  <r>
    <x v="1"/>
    <x v="0"/>
    <n v="6.5603699291796289"/>
    <n v="9.0296629969524496"/>
    <n v="0.12594748041633652"/>
    <n v="0.53912533800414275"/>
    <n v="214.90357485552914"/>
    <n v="0.24241203396817332"/>
    <n v="7.1884503365578396E-3"/>
    <n v="2.0718822186019019"/>
    <n v="0.50014338537615766"/>
    <n v="0.58924050504539471"/>
    <n v="9.6620423605967051E-2"/>
    <n v="0.93747214247865474"/>
    <n v="0.97569532494044453"/>
    <x v="1"/>
  </r>
  <r>
    <x v="1"/>
    <x v="0"/>
    <n v="5.0006051366905195"/>
    <n v="0.91332161532750189"/>
    <n v="0.47956017887610181"/>
    <n v="9.5861941191334621E-2"/>
    <n v="100.00002150500872"/>
    <n v="6.8698451146509854E-2"/>
    <n v="0.90996626358382648"/>
    <n v="9.9985719627479739"/>
    <n v="4.6158786242150773"/>
    <n v="0.39953981370575725"/>
    <n v="0.96648771065850936"/>
    <n v="0.3810782529663933"/>
    <n v="0.99927665721495595"/>
    <x v="0"/>
  </r>
  <r>
    <x v="1"/>
    <x v="0"/>
    <n v="17.572804536816641"/>
    <n v="5.3349463097476244"/>
    <n v="0.99476894583292386"/>
    <n v="0.90017976290197887"/>
    <n v="693.08986497695992"/>
    <n v="0.6539818847389951"/>
    <n v="0.55432840828221619"/>
    <n v="9.7908960485152914"/>
    <n v="1.5659218997783586"/>
    <n v="0.38828375843141522"/>
    <n v="0.99963680651411679"/>
    <n v="0.61414733185476256"/>
    <n v="0.89229044639610444"/>
    <x v="0"/>
  </r>
  <r>
    <x v="1"/>
    <x v="0"/>
    <n v="5.131853488978515"/>
    <n v="3.0725896363634222"/>
    <n v="0.96711650823359974"/>
    <n v="0.74941039109201335"/>
    <n v="615.20030665789136"/>
    <n v="0.18122465672372623"/>
    <n v="2.4868741071140655E-4"/>
    <n v="5.8680741442883866"/>
    <n v="1.4572001004567969"/>
    <n v="5.4075265539808029E-2"/>
    <n v="0.99881330058557116"/>
    <n v="0.34549471795036468"/>
    <n v="0.77943109999106663"/>
    <x v="0"/>
  </r>
  <r>
    <x v="1"/>
    <x v="0"/>
    <n v="7.02304285311254"/>
    <n v="7.9249544644250509"/>
    <n v="0.93594270910090294"/>
    <n v="0.95889750534158646"/>
    <n v="886.23592798340644"/>
    <n v="0.49426838819744146"/>
    <n v="5.2746953471100672E-2"/>
    <n v="9.9960201197085965"/>
    <n v="0.58467250275040217"/>
    <n v="0.94600665854715982"/>
    <n v="0.52663362959561844"/>
    <n v="0.98933704912460196"/>
    <n v="0.10821814453181303"/>
    <x v="1"/>
  </r>
  <r>
    <x v="1"/>
    <x v="1"/>
    <n v="7.0676279410450675"/>
    <n v="7.3204638881215001"/>
    <n v="1.6505322630174568E-2"/>
    <n v="0.80317560367476737"/>
    <n v="959.14271999894538"/>
    <n v="0.79635907055680799"/>
    <n v="0.84240350595253533"/>
    <n v="6.2486141328083509"/>
    <n v="0.77949347495270871"/>
    <n v="0.54625756622367005"/>
    <n v="0.87312790639989735"/>
    <n v="0.83406495041324513"/>
    <n v="0.99053330531133288"/>
    <x v="1"/>
  </r>
  <r>
    <x v="1"/>
    <x v="1"/>
    <n v="5.3175622128743623"/>
    <n v="8.2478931305992429"/>
    <n v="0.96289457477507634"/>
    <n v="0.97366100736832417"/>
    <n v="667.56601875092099"/>
    <n v="0.68577965471315272"/>
    <n v="4.4460301630340301E-2"/>
    <n v="7.5746619534159443"/>
    <n v="2.3410421723181942"/>
    <n v="3.4771870465315131E-3"/>
    <n v="0.98892302504617668"/>
    <n v="0.88048451533889349"/>
    <n v="0.99870106514138623"/>
    <x v="1"/>
  </r>
  <r>
    <x v="1"/>
    <x v="1"/>
    <n v="5.003191465307534"/>
    <n v="2.1757427242969558"/>
    <n v="3.8572973493171903E-2"/>
    <n v="5.9851475427468957E-2"/>
    <n v="100.17213325735726"/>
    <n v="0.17020825544619739"/>
    <n v="0.47436764598819398"/>
    <n v="5.0232249285796886"/>
    <n v="0.59548468467415694"/>
    <n v="7.0463769698585754E-3"/>
    <n v="0.37015713435299735"/>
    <n v="5.0698013128308204E-2"/>
    <n v="0.97831787599897935"/>
    <x v="2"/>
  </r>
  <r>
    <x v="1"/>
    <x v="1"/>
    <n v="6.8844954826045033"/>
    <n v="2.0518777865750191"/>
    <n v="0.12699933076538122"/>
    <n v="0.49734178038787508"/>
    <n v="921.73676936662389"/>
    <n v="0.63668419932621478"/>
    <n v="2.9520106286397966E-3"/>
    <n v="0.61647624036470516"/>
    <n v="0.62617061550674835"/>
    <n v="3.6879807584801361E-2"/>
    <n v="0.88590815055946948"/>
    <n v="0.72372616641589449"/>
    <n v="0.98348728847555655"/>
    <x v="1"/>
  </r>
  <r>
    <x v="1"/>
    <x v="1"/>
    <n v="6.3310022288667556"/>
    <n v="6.6641380481141557"/>
    <n v="0.99913343854040215"/>
    <n v="0.82116129712097186"/>
    <n v="609.79084828703844"/>
    <n v="0.61852142571109936"/>
    <n v="1.7693500223516883E-2"/>
    <n v="9.3329425337696712"/>
    <n v="3.7807538822720543"/>
    <n v="3.1575660553265147E-3"/>
    <n v="0.22269244931827686"/>
    <n v="0.63286355428791474"/>
    <n v="0.8216671895994957"/>
    <x v="0"/>
  </r>
  <r>
    <x v="1"/>
    <x v="1"/>
    <n v="5.0002173873290081"/>
    <n v="2.0514915426434892"/>
    <n v="0.13671532310211013"/>
    <n v="7.6148949573659225E-2"/>
    <n v="999.03641500768947"/>
    <n v="0.84672863518306352"/>
    <n v="0.1221902472779688"/>
    <n v="9.9176223454337311"/>
    <n v="4.7216933135227555"/>
    <n v="0.36241869629571349"/>
    <n v="0.77605544988719133"/>
    <n v="0.99759854153409944"/>
    <n v="0.97937892047129482"/>
    <x v="1"/>
  </r>
  <r>
    <x v="1"/>
    <x v="2"/>
    <n v="9.1033498417176979"/>
    <n v="0.41011444108398881"/>
    <n v="0.89893333373961615"/>
    <n v="0.99424600488718551"/>
    <n v="717.3210213916625"/>
    <n v="0.61418104576949373"/>
    <n v="9.8312737793230078E-4"/>
    <n v="0.41899829712528636"/>
    <n v="4.5328078567076115"/>
    <n v="0.2682045113807614"/>
    <n v="0.42203002056075462"/>
    <n v="0.89675705154879604"/>
    <n v="0.34948075740985524"/>
    <x v="1"/>
  </r>
  <r>
    <x v="1"/>
    <x v="2"/>
    <n v="7.1787746254365636"/>
    <n v="2.2023740636360358"/>
    <n v="0.89410559753310326"/>
    <n v="0.40929690620635462"/>
    <n v="441.84234111879363"/>
    <n v="0.99744971486559564"/>
    <n v="2.0549730419943506E-2"/>
    <n v="1.3136435548235292"/>
    <n v="0.65293268586148379"/>
    <n v="7.4089906251332813E-2"/>
    <n v="0.999626206639049"/>
    <n v="0.99959267943848817"/>
    <n v="1.1103287016975077E-2"/>
    <x v="1"/>
  </r>
  <r>
    <x v="1"/>
    <x v="2"/>
    <n v="5.6403261399789626"/>
    <n v="8.9878715015636725"/>
    <n v="9.4444562231088183E-3"/>
    <n v="0.9090211039289714"/>
    <n v="127.16126294220371"/>
    <n v="0.52823629469009403"/>
    <n v="0.18735302795376385"/>
    <n v="5.7890779354041024"/>
    <n v="4.9974039695181993"/>
    <n v="0.64656193737482537"/>
    <n v="0.8354338095331777"/>
    <n v="0.12133577299416526"/>
    <n v="0.99092281681527372"/>
    <x v="2"/>
  </r>
  <r>
    <x v="1"/>
    <x v="2"/>
    <n v="19.741552763402293"/>
    <n v="6.6142740225998251"/>
    <n v="0.40078510652203125"/>
    <n v="0.999477374991667"/>
    <n v="100.00007627289497"/>
    <n v="0.7638721902239467"/>
    <n v="0.25261918337836331"/>
    <n v="8.5500182735131016"/>
    <n v="0.7634669109629415"/>
    <n v="0.47366147741823622"/>
    <n v="0.30979898665662398"/>
    <n v="0.99789990243193849"/>
    <n v="0.76105053168451176"/>
    <x v="1"/>
  </r>
  <r>
    <x v="1"/>
    <x v="2"/>
    <n v="5.8695541412421077"/>
    <n v="1.5306770050531555"/>
    <n v="0.56724267684027052"/>
    <n v="0.54254226559238949"/>
    <n v="271.72265588389359"/>
    <n v="0.89023456747776486"/>
    <n v="0.40426180562182901"/>
    <n v="9.859728196629705"/>
    <n v="1.5946445511124268"/>
    <n v="7.2907275465183509E-3"/>
    <n v="5.5563948583397901E-2"/>
    <n v="0.99999097085213451"/>
    <n v="0.14223273399348674"/>
    <x v="1"/>
  </r>
  <r>
    <x v="1"/>
    <x v="2"/>
    <n v="6.0709444329117535"/>
    <n v="4.9579743386505948"/>
    <n v="0.46908142057140589"/>
    <n v="0.16482763182352442"/>
    <n v="256.4820806147938"/>
    <n v="4.9613195836635211E-2"/>
    <n v="1.8099721776647804E-2"/>
    <n v="9.9953510715080149"/>
    <n v="1.7757398244645823"/>
    <n v="0.23096278038683782"/>
    <n v="0.87802381224397874"/>
    <n v="0.22154711294782156"/>
    <n v="0.10967783674604424"/>
    <x v="2"/>
  </r>
  <r>
    <x v="1"/>
    <x v="3"/>
    <n v="6.0752591084681988"/>
    <n v="0.11777379391770969"/>
    <n v="7.2053707219450272E-2"/>
    <n v="0.91717181338022635"/>
    <n v="948.14219106944927"/>
    <n v="0.25986242330224613"/>
    <n v="2.141684495823138E-4"/>
    <n v="6.7872414344569982"/>
    <n v="0.58827051643600126"/>
    <n v="9.2182966254695048E-2"/>
    <n v="0.5370479737211995"/>
    <n v="0.48604018718548925"/>
    <n v="0.99999799312998361"/>
    <x v="0"/>
  </r>
  <r>
    <x v="1"/>
    <x v="3"/>
    <n v="5.0017185661841523"/>
    <n v="1.7229527035631347"/>
    <n v="0.43530781798657392"/>
    <n v="0.16420889640559194"/>
    <n v="491.9762760513122"/>
    <n v="0.42706341009598747"/>
    <n v="1.8819890060894739E-5"/>
    <n v="6.5251309890016334"/>
    <n v="2.8261986696257324"/>
    <n v="7.0956240105469637E-2"/>
    <n v="0.51183331526827958"/>
    <n v="0.99995717043789156"/>
    <n v="0.87876090077112912"/>
    <x v="1"/>
  </r>
  <r>
    <x v="1"/>
    <x v="3"/>
    <n v="5.004902193862752"/>
    <n v="1.3266780758445824"/>
    <n v="0.98603471277391086"/>
    <n v="0.99574138523672318"/>
    <n v="117.68107024064312"/>
    <n v="0.65929345392703953"/>
    <n v="0.26757596263841138"/>
    <n v="9.8805767964372126"/>
    <n v="0.50969791620392024"/>
    <n v="0.47746742530857361"/>
    <n v="3.4541966390839979E-2"/>
    <n v="0.99999999891541413"/>
    <n v="0.9946080170193714"/>
    <x v="1"/>
  </r>
  <r>
    <x v="1"/>
    <x v="3"/>
    <n v="5.0307803493221401"/>
    <n v="0.30866992719149511"/>
    <n v="0.78350837793137296"/>
    <n v="1.0669318733825853E-2"/>
    <n v="117.86097187706328"/>
    <n v="0.28816834635075017"/>
    <n v="0.23336917941662691"/>
    <n v="1.4724124965815857"/>
    <n v="1.0853195178844697"/>
    <n v="0.97042546918890882"/>
    <n v="0.89984822853320112"/>
    <n v="0.99999783104977114"/>
    <n v="0.40679758374937885"/>
    <x v="1"/>
  </r>
  <r>
    <x v="1"/>
    <x v="3"/>
    <n v="6.7966844135797038"/>
    <n v="7.5228872452820914"/>
    <n v="0.71368014418607328"/>
    <n v="0.49205536024214402"/>
    <n v="196.37373234106212"/>
    <n v="5.5552226570881727E-2"/>
    <n v="2.0547724287915524E-5"/>
    <n v="9.9998592728898572"/>
    <n v="4.2968846647572949"/>
    <n v="5.2094321678813858E-3"/>
    <n v="2.8002062291961335E-2"/>
    <n v="0.99999999994847422"/>
    <n v="0.99413392212199914"/>
    <x v="1"/>
  </r>
  <r>
    <x v="1"/>
    <x v="3"/>
    <n v="5.5607788588243192"/>
    <n v="1.9104912396350879"/>
    <n v="0.48481451960998168"/>
    <n v="1.0779197662664883E-3"/>
    <n v="974.30364893106571"/>
    <n v="2.2864914235729097E-5"/>
    <n v="8.1826748095219823E-2"/>
    <n v="9.9767118555691354"/>
    <n v="0.50222625272993104"/>
    <n v="0.1131312139011251"/>
    <n v="0.71869299014405075"/>
    <n v="0.8670874314527478"/>
    <n v="0.99731052447122559"/>
    <x v="1"/>
  </r>
  <r>
    <x v="2"/>
    <x v="0"/>
    <n v="13.645889850414688"/>
    <n v="9.9884012264474298E-2"/>
    <n v="0.42090956912697353"/>
    <n v="0.62311573390809838"/>
    <n v="974.15793871108554"/>
    <n v="0.97307772428233219"/>
    <n v="8.586334210033815E-2"/>
    <n v="7.5035660310862671"/>
    <n v="3.5413428236548707"/>
    <n v="0.71052077396117419"/>
    <n v="8.2074651293427808E-2"/>
    <n v="0.99996450720679597"/>
    <n v="0.98377451121143411"/>
    <x v="1"/>
  </r>
  <r>
    <x v="2"/>
    <x v="0"/>
    <n v="5.1397799230972003"/>
    <n v="8.1539046243944675"/>
    <n v="0.99778026569809752"/>
    <n v="0.12178872051061915"/>
    <n v="989.47151849162606"/>
    <n v="0.47621000350225218"/>
    <n v="1.4917831480331328E-2"/>
    <n v="8.3886978640191572"/>
    <n v="3.9222793355583749"/>
    <n v="0.21511194472319209"/>
    <n v="0.71923356983872555"/>
    <n v="0.3441830813803638"/>
    <n v="0.86287923527162858"/>
    <x v="0"/>
  </r>
  <r>
    <x v="2"/>
    <x v="0"/>
    <n v="5.0023704878045452"/>
    <n v="3.979611697492595"/>
    <n v="9.6171835720212887E-2"/>
    <n v="0.84666261048199232"/>
    <n v="100.00860954341374"/>
    <n v="0.91042146419257342"/>
    <n v="0.91037933292541684"/>
    <n v="2.7209280530476092"/>
    <n v="2.1666955406994597"/>
    <n v="0.21352661964115893"/>
    <n v="0.99300800731959671"/>
    <n v="0.39539690668464339"/>
    <n v="0.53892882403892917"/>
    <x v="0"/>
  </r>
  <r>
    <x v="2"/>
    <x v="0"/>
    <n v="12.604249094548651"/>
    <n v="5.9830921842445681"/>
    <n v="0.59772311449363558"/>
    <n v="0.94150421247880478"/>
    <n v="835.6409626044707"/>
    <n v="2.8010506193419129E-2"/>
    <n v="0.64438828067881537"/>
    <n v="5.4043583528304744"/>
    <n v="1.1100897198859285"/>
    <n v="1.5997007747690112E-2"/>
    <n v="0.99830707806086727"/>
    <n v="0.99078337153856999"/>
    <n v="0.99066963492260529"/>
    <x v="1"/>
  </r>
  <r>
    <x v="2"/>
    <x v="0"/>
    <n v="5.0001740418802392"/>
    <n v="2.4118729384463369"/>
    <n v="0.26462226663775568"/>
    <n v="0.44956876343279273"/>
    <n v="103.78185985488992"/>
    <n v="0.50789838727730541"/>
    <n v="0.49528647656521196"/>
    <n v="9.6494089299525019"/>
    <n v="1.5358378074899912"/>
    <n v="0.96039033415888453"/>
    <n v="6.035495612724566E-2"/>
    <n v="0.62803620093348222"/>
    <n v="0.99818436773205721"/>
    <x v="0"/>
  </r>
  <r>
    <x v="2"/>
    <x v="0"/>
    <n v="11.361469222352742"/>
    <n v="0.81238126555905354"/>
    <n v="0.82644184680261856"/>
    <n v="0.77831814813484268"/>
    <n v="124.40179897830595"/>
    <n v="0.99096495613137403"/>
    <n v="0.62905368766871961"/>
    <n v="0.27741438501650639"/>
    <n v="0.87475975437396247"/>
    <n v="0.46371077644319564"/>
    <n v="6.4345233596573695E-2"/>
    <n v="0.15311861344502742"/>
    <n v="0.93968525105760925"/>
    <x v="2"/>
  </r>
  <r>
    <x v="2"/>
    <x v="1"/>
    <n v="19.066588621845014"/>
    <n v="0.38107475306572125"/>
    <n v="0.43685267505705511"/>
    <n v="0.47066255017404401"/>
    <n v="563.28381168375995"/>
    <n v="0.22227522822744714"/>
    <n v="0.62525915261290232"/>
    <n v="4.8290818278675101"/>
    <n v="1.2014890139869299"/>
    <n v="4.4487856187252388E-3"/>
    <n v="0.80755990727336446"/>
    <n v="0.99528782717420639"/>
    <n v="0.99999899481619292"/>
    <x v="1"/>
  </r>
  <r>
    <x v="2"/>
    <x v="1"/>
    <n v="8.4025193293395475"/>
    <n v="3.22397697944246"/>
    <n v="0.71348349801810751"/>
    <n v="0.99506209457015293"/>
    <n v="101.54650389493648"/>
    <n v="3.904240007331674E-2"/>
    <n v="0.23591428233465464"/>
    <n v="1.9247368793329875"/>
    <n v="0.55875517329578051"/>
    <n v="0.9936154225152164"/>
    <n v="0.84932110412493922"/>
    <n v="0.9727609404514338"/>
    <n v="0.57901010701227529"/>
    <x v="1"/>
  </r>
  <r>
    <x v="2"/>
    <x v="1"/>
    <n v="5.0054509334261574"/>
    <n v="1.0177488229463423"/>
    <n v="0.96801117630746225"/>
    <n v="0.87091934278158711"/>
    <n v="378.79572980395773"/>
    <n v="3.0439437260702421E-2"/>
    <n v="0.12984462364007784"/>
    <n v="7.263086114818698"/>
    <n v="1.8709125274119238"/>
    <n v="9.7408354616411244E-3"/>
    <n v="0.99977685607438394"/>
    <n v="0.96273512125461613"/>
    <n v="0.91840625213354499"/>
    <x v="1"/>
  </r>
  <r>
    <x v="2"/>
    <x v="1"/>
    <n v="11.852960522476092"/>
    <n v="5.8041414987303348"/>
    <n v="0.95408794493987714"/>
    <n v="0.77770599840649957"/>
    <n v="197.20906463771752"/>
    <n v="0.6084061030045389"/>
    <n v="0.25246935456955422"/>
    <n v="8.1778904708959193"/>
    <n v="0.50271117753944783"/>
    <n v="0.44418278202992323"/>
    <n v="3.303841808211571E-2"/>
    <n v="0.99669902168120084"/>
    <n v="0.99980444895973264"/>
    <x v="1"/>
  </r>
  <r>
    <x v="2"/>
    <x v="1"/>
    <n v="7.0677211822073689"/>
    <n v="6.2600573506541588"/>
    <n v="0.11058313950590719"/>
    <n v="5.0095439186283643E-3"/>
    <n v="727.27823682264159"/>
    <n v="0.28362169413121829"/>
    <n v="2.9271128642557948E-2"/>
    <n v="2.8624589419828665"/>
    <n v="3.8207520913617556"/>
    <n v="0.32512417989734682"/>
    <n v="0.97810601717376078"/>
    <n v="0.9592585579792452"/>
    <n v="0.77897798590649159"/>
    <x v="1"/>
  </r>
  <r>
    <x v="2"/>
    <x v="1"/>
    <n v="5.0174594208345722"/>
    <n v="0.82426674617432605"/>
    <n v="0.49561601877689582"/>
    <n v="0.91859154346938376"/>
    <n v="494.18911003625971"/>
    <n v="0.11760971523259023"/>
    <n v="4.9909999299225197E-2"/>
    <n v="9.9941251605044776"/>
    <n v="4.860844853717242"/>
    <n v="0.72190919233691198"/>
    <n v="0.78423292691511526"/>
    <n v="0.71321741339580436"/>
    <n v="0.99892013720142414"/>
    <x v="1"/>
  </r>
  <r>
    <x v="2"/>
    <x v="2"/>
    <n v="6.1349027640466307"/>
    <n v="2.8683179144920749E-2"/>
    <n v="0.8334583834797471"/>
    <n v="0.40748866349115342"/>
    <n v="938.60353980686955"/>
    <n v="0.81074116425468568"/>
    <n v="9.1078922210691702E-4"/>
    <n v="1.7137855739916788E-2"/>
    <n v="0.8735286763858604"/>
    <n v="0.91152972346666949"/>
    <n v="0.19386816765994089"/>
    <n v="0.99999906656592319"/>
    <n v="0.33363442973745716"/>
    <x v="1"/>
  </r>
  <r>
    <x v="2"/>
    <x v="2"/>
    <n v="8.738339106450832"/>
    <n v="1.5326182356188565"/>
    <n v="0.86173386884745917"/>
    <n v="0.50884799233668265"/>
    <n v="250.61209619059329"/>
    <n v="8.0896983563682523E-2"/>
    <n v="0.15440996694175813"/>
    <n v="8.7727712397063424"/>
    <n v="2.8010832514919737"/>
    <n v="0.13906667019385194"/>
    <n v="0.11192399929732186"/>
    <n v="0.72626223064151652"/>
    <n v="0.31889595609720239"/>
    <x v="1"/>
  </r>
  <r>
    <x v="2"/>
    <x v="2"/>
    <n v="5.0024039099527942"/>
    <n v="6.8769870324608924"/>
    <n v="9.5691160577695902E-2"/>
    <n v="3.1275097601387629E-2"/>
    <n v="131.22793198024576"/>
    <n v="8.6281064303936589E-2"/>
    <n v="0.94289424685833123"/>
    <n v="0.89171228858275509"/>
    <n v="0.65033577454567526"/>
    <n v="0.99591591055174089"/>
    <n v="0.88378263512703148"/>
    <n v="0.95338273251680283"/>
    <n v="0.97784394162664245"/>
    <x v="1"/>
  </r>
  <r>
    <x v="2"/>
    <x v="2"/>
    <n v="10.562036925549748"/>
    <n v="1.4991161580963012E-4"/>
    <n v="0.89118330931003709"/>
    <n v="0.35418859698192079"/>
    <n v="859.7727704070137"/>
    <n v="0.14466513959266183"/>
    <n v="0.68822139400434523"/>
    <n v="9.3104114050060058"/>
    <n v="0.68963821253030255"/>
    <n v="0.99959502735751748"/>
    <n v="0.49723078721136871"/>
    <n v="0.99993534798877681"/>
    <n v="0.66140688378789947"/>
    <x v="1"/>
  </r>
  <r>
    <x v="2"/>
    <x v="2"/>
    <n v="19.361648475652849"/>
    <n v="1.0825437239690456"/>
    <n v="0.98889307389984782"/>
    <n v="0.48511377121433685"/>
    <n v="277.72488680926494"/>
    <n v="0.29368430268672518"/>
    <n v="0.53573148238360901"/>
    <n v="9.9468395724110952"/>
    <n v="0.5781921865063292"/>
    <n v="0.94286146757872524"/>
    <n v="0.30208401512191874"/>
    <n v="2.6899280125231378E-3"/>
    <n v="0.99899312929235518"/>
    <x v="2"/>
  </r>
  <r>
    <x v="2"/>
    <x v="2"/>
    <n v="5.1346548796883722"/>
    <n v="7.213320395769653"/>
    <n v="0.93828517453163418"/>
    <n v="0.24112650654220252"/>
    <n v="183.27078220551755"/>
    <n v="3.8308647028732312E-4"/>
    <n v="0.98026000385518453"/>
    <n v="6.8136977035855928"/>
    <n v="1.6926806477442242"/>
    <n v="0.99634805592565323"/>
    <n v="0.92617674040567066"/>
    <n v="0.99893389350334993"/>
    <n v="1.0203889892107351E-2"/>
    <x v="1"/>
  </r>
  <r>
    <x v="2"/>
    <x v="3"/>
    <n v="8.3118766410565694"/>
    <n v="6.7725457771912803"/>
    <n v="0.89785754042082133"/>
    <n v="0.47559990224982374"/>
    <n v="611.78645331779535"/>
    <n v="0.49311072154462754"/>
    <n v="1.0825048880951983E-7"/>
    <n v="7.0400779411805114"/>
    <n v="2.1059735658283611"/>
    <n v="0.15984727170760568"/>
    <n v="0.96102727598976123"/>
    <n v="0.54460242422375804"/>
    <n v="0.99999064036982865"/>
    <x v="0"/>
  </r>
  <r>
    <x v="2"/>
    <x v="3"/>
    <n v="6.665164345479357"/>
    <n v="9.9215460727666009"/>
    <n v="0.35243989005179432"/>
    <n v="0.88858716259325232"/>
    <n v="348.28709524586611"/>
    <n v="0.2993264964576331"/>
    <n v="0.50275407203914524"/>
    <n v="1.1504721911282092"/>
    <n v="4.75868589408599"/>
    <n v="0.61239464994330284"/>
    <n v="0.53474942926096769"/>
    <n v="0.98687771463409424"/>
    <n v="0.99995823228048608"/>
    <x v="1"/>
  </r>
  <r>
    <x v="2"/>
    <x v="3"/>
    <n v="5.2797977941091361"/>
    <n v="1.5263853662405258E-2"/>
    <n v="0.97930084917945204"/>
    <n v="0.64307789694369066"/>
    <n v="100.40686292924667"/>
    <n v="0.7784547574107864"/>
    <n v="0.35339438103103854"/>
    <n v="6.2655600258716895"/>
    <n v="2.3451226098648172"/>
    <n v="0.34283932222488556"/>
    <n v="0.3430420155447243"/>
    <n v="0.61504944521407567"/>
    <n v="0.2243057208375496"/>
    <x v="0"/>
  </r>
  <r>
    <x v="2"/>
    <x v="3"/>
    <n v="5.0069203328692833"/>
    <n v="2.4625573618612058"/>
    <n v="0.66501149006835714"/>
    <n v="0.73444192641557304"/>
    <n v="120.83756903291702"/>
    <n v="0.2199400484113119"/>
    <n v="0.66805061021451495"/>
    <n v="0.1712885451769301"/>
    <n v="1.1861948453970035"/>
    <n v="0.8595414344848975"/>
    <n v="0.73467286062083414"/>
    <n v="0.85018703919146599"/>
    <n v="0.93168816670831522"/>
    <x v="1"/>
  </r>
  <r>
    <x v="2"/>
    <x v="3"/>
    <n v="10.999269622998032"/>
    <n v="6.8084803267692875"/>
    <n v="0.78576409876552955"/>
    <n v="7.9038573825616881E-2"/>
    <n v="731.493330853869"/>
    <n v="0.6142698777395178"/>
    <n v="6.2018513894082378E-3"/>
    <n v="9.9906110257367278"/>
    <n v="3.2943740779983215"/>
    <n v="0.99995444041385084"/>
    <n v="0.96615488539184025"/>
    <n v="0.99813701593355797"/>
    <n v="0.99999461789745381"/>
    <x v="1"/>
  </r>
  <r>
    <x v="2"/>
    <x v="3"/>
    <n v="5.0005243993654105"/>
    <n v="9.9427326506991562"/>
    <n v="0.92829864846765675"/>
    <n v="9.3547523023080392E-2"/>
    <n v="554.68162422746764"/>
    <n v="0.99109338421183324"/>
    <n v="9.865376534603388E-3"/>
    <n v="9.9994023650022541"/>
    <n v="3.4231566325327609"/>
    <n v="0.10196816894311708"/>
    <n v="0.74285242299822507"/>
    <n v="0.60379570739691513"/>
    <n v="0.74176318669715169"/>
    <x v="0"/>
  </r>
  <r>
    <x v="3"/>
    <x v="0"/>
    <n v="5.0090322050466574"/>
    <n v="7.9830544767040967"/>
    <n v="0.1229927248080768"/>
    <n v="0.95817294963765642"/>
    <n v="101.54134620174938"/>
    <n v="0.88157747386168506"/>
    <n v="0.26293766013338093"/>
    <n v="7.597263188692077"/>
    <n v="2.0626652175401192"/>
    <n v="0.81677041767339276"/>
    <n v="0.42447214760813867"/>
    <n v="0.99315490554572972"/>
    <n v="0.8604253908820565"/>
    <x v="1"/>
  </r>
  <r>
    <x v="3"/>
    <x v="0"/>
    <n v="5.0128114483676711"/>
    <n v="3.2852752566096517"/>
    <n v="0.24579064377501003"/>
    <n v="0.93470654796483876"/>
    <n v="760.43057865525964"/>
    <n v="0.99901616729707254"/>
    <n v="0.48795504366918735"/>
    <n v="3.7279036735766713"/>
    <n v="0.82478995982874825"/>
    <n v="0.20244885879994257"/>
    <n v="0.25772814465988997"/>
    <n v="0.79643387503240182"/>
    <n v="0.99896449890051031"/>
    <x v="1"/>
  </r>
  <r>
    <x v="3"/>
    <x v="0"/>
    <n v="5.0357445835769852"/>
    <n v="4.8250350171428957"/>
    <n v="0.64328137049916467"/>
    <n v="0.65557184263251866"/>
    <n v="108.11618330266883"/>
    <n v="0.16535278114236635"/>
    <n v="0.2337563018278192"/>
    <n v="2.8476056672047969"/>
    <n v="0.60403973734751992"/>
    <n v="0.30249562036259903"/>
    <n v="0.97244412235753341"/>
    <n v="0.98106919761937439"/>
    <n v="0.62965504630540314"/>
    <x v="1"/>
  </r>
  <r>
    <x v="3"/>
    <x v="0"/>
    <n v="5.0086905953148184"/>
    <n v="1.3967199804107997"/>
    <n v="0.99499130094086052"/>
    <n v="1.7770431806150223E-2"/>
    <n v="660.38300606107691"/>
    <n v="0.99829202950852869"/>
    <n v="4.6342851099553606E-2"/>
    <n v="6.8492769186785676"/>
    <n v="0.99199230888544565"/>
    <n v="0.29243401711481648"/>
    <n v="0.95545671514662867"/>
    <n v="0.4191926739481775"/>
    <n v="0.98582992870975561"/>
    <x v="0"/>
  </r>
  <r>
    <x v="3"/>
    <x v="0"/>
    <n v="6.3327157844762443"/>
    <n v="9.4896723641200609"/>
    <n v="5.5881446064344788E-3"/>
    <n v="0.98916681076723867"/>
    <n v="197.6077938474379"/>
    <n v="0.78165107869575534"/>
    <n v="0.53918589231420611"/>
    <n v="0.80553623340783087"/>
    <n v="0.97259002025214314"/>
    <n v="0.89879649552452145"/>
    <n v="0.48015857615237822"/>
    <n v="0.96032215198328519"/>
    <n v="0.99945782728186228"/>
    <x v="1"/>
  </r>
  <r>
    <x v="3"/>
    <x v="0"/>
    <n v="5.5448858623095933"/>
    <n v="0.339723483827506"/>
    <n v="0.12371469508116806"/>
    <n v="0.96319692411908264"/>
    <n v="114.96469942063172"/>
    <n v="8.719844616380118E-2"/>
    <n v="0.10197244110724968"/>
    <n v="8.8420570423730513"/>
    <n v="0.65823445196778596"/>
    <n v="4.704964499728724E-2"/>
    <n v="0.97933080016024865"/>
    <n v="0.73010092500019708"/>
    <n v="0.46496586775748655"/>
    <x v="1"/>
  </r>
  <r>
    <x v="3"/>
    <x v="1"/>
    <n v="5.2064974908674326"/>
    <n v="0.68414589429327544"/>
    <n v="0.9172933539920477"/>
    <n v="0.53848612608721858"/>
    <n v="424.03344112534353"/>
    <n v="0.54079493084640429"/>
    <n v="0.58525105271257272"/>
    <n v="8.0653608757622894"/>
    <n v="0.50837748788240478"/>
    <n v="0.99667979699684417"/>
    <n v="0.64129247986063609"/>
    <n v="0.9995481285262201"/>
    <n v="0.97274402613115662"/>
    <x v="1"/>
  </r>
  <r>
    <x v="3"/>
    <x v="1"/>
    <n v="9.1833425823561541"/>
    <n v="9.5679370335549798"/>
    <n v="0.58184814281883246"/>
    <n v="0.63335955228370899"/>
    <n v="376.32503889073547"/>
    <n v="0.43889425547119654"/>
    <n v="0.46690441914934799"/>
    <n v="9.9944729965292307"/>
    <n v="1.6315575800059794"/>
    <n v="3.5786566984771215E-2"/>
    <n v="0.91266699884845326"/>
    <n v="0.99997171772589866"/>
    <n v="0.99993522738123919"/>
    <x v="1"/>
  </r>
  <r>
    <x v="3"/>
    <x v="1"/>
    <n v="5.1651949599612133"/>
    <n v="4.919332028034388"/>
    <n v="0.99151448323637592"/>
    <n v="0.11689472629093704"/>
    <n v="324.42889876496918"/>
    <n v="0.85469074748459228"/>
    <n v="7.0684875109714149E-2"/>
    <n v="3.6514367715682279"/>
    <n v="4.4866075144394753"/>
    <n v="0.83026190696881896"/>
    <n v="0.8541950727237857"/>
    <n v="0.80466478764257976"/>
    <n v="0.99915613950981719"/>
    <x v="1"/>
  </r>
  <r>
    <x v="3"/>
    <x v="1"/>
    <n v="6.7928243660342025"/>
    <n v="9.7311175752152259"/>
    <n v="0.42475774822084955"/>
    <n v="0.86760191955471666"/>
    <n v="348.98928827204395"/>
    <n v="0.72080036763342004"/>
    <n v="2.5035668604979021E-3"/>
    <n v="9.9671500960932562"/>
    <n v="0.68551218588201124"/>
    <n v="0.63727015585648583"/>
    <n v="0.51011851732431435"/>
    <n v="0.49104294318703884"/>
    <n v="0.87553377563657098"/>
    <x v="0"/>
  </r>
  <r>
    <x v="3"/>
    <x v="1"/>
    <n v="5.000064502183478"/>
    <n v="0.75110859645675254"/>
    <n v="0.29425670169886964"/>
    <n v="0.37662523542726939"/>
    <n v="636.21987761399271"/>
    <n v="0.84526576620572436"/>
    <n v="2.7842630841759242E-2"/>
    <n v="9.4804265496075484"/>
    <n v="0.50125741836011417"/>
    <n v="0.28784600519870918"/>
    <n v="0.99851991795666695"/>
    <n v="0.99999997998611734"/>
    <n v="0.74058859123082899"/>
    <x v="1"/>
  </r>
  <r>
    <x v="3"/>
    <x v="1"/>
    <n v="18.899809636006641"/>
    <n v="0.27307824067037278"/>
    <n v="6.6135484802604394E-2"/>
    <n v="5.3148816510543248E-2"/>
    <n v="100.12621103732688"/>
    <n v="0.40444479581203141"/>
    <n v="0.90776183998578597"/>
    <n v="9.0446218752370164"/>
    <n v="1.1687562986527706"/>
    <n v="0.13602659627813329"/>
    <n v="0.10245536631134516"/>
    <n v="0.93318313701454825"/>
    <n v="0.91870172394831717"/>
    <x v="1"/>
  </r>
  <r>
    <x v="3"/>
    <x v="2"/>
    <n v="19.177409723017412"/>
    <n v="9.2737497198627032"/>
    <n v="0.13244128343790085"/>
    <n v="0.18001428421510898"/>
    <n v="116.72349137723596"/>
    <n v="7.3642824737899532E-3"/>
    <n v="0.92072801298930629"/>
    <n v="9.944509815979405"/>
    <n v="4.9804843224580457"/>
    <n v="0.94132608247499872"/>
    <n v="3.8340302954066048E-2"/>
    <n v="0.64723227523019933"/>
    <n v="0.9619986145811813"/>
    <x v="0"/>
  </r>
  <r>
    <x v="3"/>
    <x v="2"/>
    <n v="17.955449594846566"/>
    <n v="2.6171184442669375"/>
    <n v="0.48557346989361255"/>
    <n v="0.98647604154248303"/>
    <n v="380.52223418385222"/>
    <n v="0.65136076751992544"/>
    <n v="2.4931077711658488E-2"/>
    <n v="0.61112816955102778"/>
    <n v="4.6199971626544718"/>
    <n v="0.77010006698854339"/>
    <n v="0.39497163039474381"/>
    <n v="0.77266186850166851"/>
    <n v="0.97156295958841676"/>
    <x v="1"/>
  </r>
  <r>
    <x v="3"/>
    <x v="2"/>
    <n v="5.0010053128554057"/>
    <n v="9.110673657700346"/>
    <n v="0.99453179292707616"/>
    <n v="0.33281686638099861"/>
    <n v="815.60471343382028"/>
    <n v="3.7251596688636724E-3"/>
    <n v="0.79863428512951617"/>
    <n v="3.3480119670171242"/>
    <n v="4.8410386129566794"/>
    <n v="0.36195480534156788"/>
    <n v="0.71048873438838833"/>
    <n v="0.79174948287545699"/>
    <n v="0.88205471688466197"/>
    <x v="1"/>
  </r>
  <r>
    <x v="3"/>
    <x v="2"/>
    <n v="6.8792780199865273"/>
    <n v="8.3375246715553981"/>
    <n v="0.68897594282599606"/>
    <n v="0.44469925962465856"/>
    <n v="992.32499737606372"/>
    <n v="0.35111921758327524"/>
    <n v="3.7988603828857706E-5"/>
    <n v="8.6047194755802252"/>
    <n v="1.1241488618066084"/>
    <n v="0.53094468399076111"/>
    <n v="0.99715277434891769"/>
    <n v="0.99999995744260406"/>
    <n v="0.99712305871713924"/>
    <x v="1"/>
  </r>
  <r>
    <x v="3"/>
    <x v="2"/>
    <n v="8.5229081555078068"/>
    <n v="9.869105135664979"/>
    <n v="0.94455823102141678"/>
    <n v="7.9472242675499537E-3"/>
    <n v="335.29378528430789"/>
    <n v="0.66178407600962919"/>
    <n v="2.8214811344402441E-5"/>
    <n v="9.9998915517504319"/>
    <n v="1.4322962927066578"/>
    <n v="0.39933146043763684"/>
    <n v="7.5287895236473237E-2"/>
    <n v="0.99999999945118501"/>
    <n v="0.78600548443756846"/>
    <x v="1"/>
  </r>
  <r>
    <x v="3"/>
    <x v="2"/>
    <n v="8.1835034731429488"/>
    <n v="0.8459154902531596"/>
    <n v="0.76632744915036233"/>
    <n v="0.20689182000117004"/>
    <n v="326.89484836781264"/>
    <n v="0.6269910612149725"/>
    <n v="1.9392678863476603E-2"/>
    <n v="8.6915001441208499"/>
    <n v="1.9432658311136781"/>
    <n v="0.81381178565380641"/>
    <n v="0.47692057685346817"/>
    <n v="0.99990675844297638"/>
    <n v="0.90157637844764127"/>
    <x v="1"/>
  </r>
  <r>
    <x v="3"/>
    <x v="3"/>
    <n v="5.000082533003944"/>
    <n v="0.8593151692287414"/>
    <n v="0.99999995443822431"/>
    <n v="0.970558027569839"/>
    <n v="982.99182563208285"/>
    <n v="0.15087538893595515"/>
    <n v="1.6705805266396857E-2"/>
    <n v="9.9821637347368721"/>
    <n v="3.524239965967797"/>
    <n v="0.89404520838711665"/>
    <n v="0.30848446672846686"/>
    <n v="0.99997074801908048"/>
    <n v="0.85277260678113997"/>
    <x v="1"/>
  </r>
  <r>
    <x v="3"/>
    <x v="3"/>
    <n v="5.0000132768638785"/>
    <n v="8.9743740356443968"/>
    <n v="0.595746953022248"/>
    <n v="0.95978688791998457"/>
    <n v="849.33917011540154"/>
    <n v="0.26709495855101434"/>
    <n v="3.7654883654371279E-2"/>
    <n v="6.4735713491963356"/>
    <n v="4.4141505680626789"/>
    <n v="0.4079540163982448"/>
    <n v="0.84861120910006826"/>
    <n v="0.95893275792621857"/>
    <n v="0.99999056622606253"/>
    <x v="1"/>
  </r>
  <r>
    <x v="3"/>
    <x v="3"/>
    <n v="5.3143120831633306"/>
    <n v="0.20880451260724037"/>
    <n v="0.94526354585282435"/>
    <n v="0.21544244649328029"/>
    <n v="217.20280584899058"/>
    <n v="0.99499853444853148"/>
    <n v="5.740976602691953E-2"/>
    <n v="2.0515398329143135"/>
    <n v="2.4459142131038418"/>
    <n v="0.96891276495762046"/>
    <n v="6.9418025211758425E-3"/>
    <n v="0.27364167233802839"/>
    <n v="0.95302624681497272"/>
    <x v="2"/>
  </r>
  <r>
    <x v="3"/>
    <x v="3"/>
    <n v="5.0000001655418709"/>
    <n v="8.0822000560921872"/>
    <n v="0.57241875493978056"/>
    <n v="0.18738149724716177"/>
    <n v="961.07438368024771"/>
    <n v="0.1241210443428811"/>
    <n v="0.11351696496051064"/>
    <n v="5.7376815711833276"/>
    <n v="4.0855210552315864"/>
    <n v="0.83326034380679093"/>
    <n v="0.93943013940603537"/>
    <n v="0.84652105943871636"/>
    <n v="0.82748619706419257"/>
    <x v="1"/>
  </r>
  <r>
    <x v="3"/>
    <x v="3"/>
    <n v="5.1255478950799391"/>
    <n v="8.1095893043376606"/>
    <n v="0.99943938528269793"/>
    <n v="0.76158637493655068"/>
    <n v="479.02923074232262"/>
    <n v="0.87212488520269882"/>
    <n v="4.9648852023899397E-2"/>
    <n v="4.532020138079174"/>
    <n v="3.8640894323533881"/>
    <n v="0.42179947601166101"/>
    <n v="0.84676785606503513"/>
    <n v="1.0486139000040015E-2"/>
    <n v="0.78656329980247319"/>
    <x v="2"/>
  </r>
  <r>
    <x v="3"/>
    <x v="3"/>
    <n v="5.0006853092788441"/>
    <n v="0.18960252371706829"/>
    <n v="0.8892093827596641"/>
    <n v="0.75062508184986299"/>
    <n v="965.90240905231713"/>
    <n v="0.19439635330426122"/>
    <n v="7.4473892364912647E-4"/>
    <n v="9.9353628783770489"/>
    <n v="4.6938392076252375"/>
    <n v="0.93106000014956991"/>
    <n v="7.3077771263143076E-3"/>
    <n v="0.99999930387869096"/>
    <n v="0.19619750898794694"/>
    <x v="1"/>
  </r>
  <r>
    <x v="4"/>
    <x v="0"/>
    <n v="5.1090110913343985"/>
    <n v="7.5108206384999061"/>
    <n v="0.63307520565124042"/>
    <n v="0.99287847290677866"/>
    <n v="121.15474468495981"/>
    <n v="4.5334979159004007E-3"/>
    <n v="0.57674901055560845"/>
    <n v="9.2510672229341946"/>
    <n v="3.2165712116608747"/>
    <n v="0.48591830385432261"/>
    <n v="0.40495606041253135"/>
    <n v="0.47658425105418639"/>
    <n v="0.1573612802836139"/>
    <x v="0"/>
  </r>
  <r>
    <x v="4"/>
    <x v="0"/>
    <n v="6.5374151498656587"/>
    <n v="8.0173830508823674"/>
    <n v="0.6209339303481558"/>
    <n v="0.77711831007706833"/>
    <n v="100.00985589313758"/>
    <n v="0.9781002227568304"/>
    <n v="2.7940844087740872E-5"/>
    <n v="1.326456225196007"/>
    <n v="4.2138310722832308"/>
    <n v="2.0039669909295565E-3"/>
    <n v="0.57308559333199738"/>
    <n v="0.9999951119308832"/>
    <n v="0.97474831221563973"/>
    <x v="1"/>
  </r>
  <r>
    <x v="4"/>
    <x v="0"/>
    <n v="5.982559793210199"/>
    <n v="4.9493723404389192"/>
    <n v="0.77235589948483363"/>
    <n v="0.18088797924366751"/>
    <n v="923.77406574956888"/>
    <n v="0.33760172212623796"/>
    <n v="3.4517611596175404E-2"/>
    <n v="5.9734638381243341"/>
    <n v="0.67491328247564031"/>
    <n v="0.84019214895001071"/>
    <n v="0.77105819823284927"/>
    <n v="0.89404333221622279"/>
    <n v="0.14181065360453124"/>
    <x v="1"/>
  </r>
  <r>
    <x v="4"/>
    <x v="0"/>
    <n v="5.6440249832884044"/>
    <n v="9.7028924216569692"/>
    <n v="0.90936394590456238"/>
    <n v="0.30720250032734664"/>
    <n v="577.63730275160037"/>
    <n v="0.92883049153178687"/>
    <n v="2.4278376928461461E-2"/>
    <n v="9.7070344174167982"/>
    <n v="2.6640344047926954"/>
    <n v="8.7363569867756882E-2"/>
    <n v="0.99989861134046554"/>
    <n v="0.13801453895182159"/>
    <n v="0.99537307323539281"/>
    <x v="2"/>
  </r>
  <r>
    <x v="4"/>
    <x v="0"/>
    <n v="5.0000009148158409"/>
    <n v="6.6057862314726794"/>
    <n v="0.95000667555700125"/>
    <n v="0.96560134362800532"/>
    <n v="127.18796586058671"/>
    <n v="0.89575348013736766"/>
    <n v="4.9274966066199296E-3"/>
    <n v="4.2462322431257347"/>
    <n v="3.1123261552429247"/>
    <n v="0.88853778816685436"/>
    <n v="0.93104997301558112"/>
    <n v="0.9953208092745266"/>
    <n v="0.99840789466940316"/>
    <x v="1"/>
  </r>
  <r>
    <x v="4"/>
    <x v="0"/>
    <n v="5.0712368017802607"/>
    <n v="3.9731535313840904"/>
    <n v="0.17385794457737067"/>
    <n v="0.35817021985361602"/>
    <n v="145.82971158783553"/>
    <n v="0.98366560266842884"/>
    <n v="0.94434854036646243"/>
    <n v="9.103664897205384"/>
    <n v="2.8939895607363866"/>
    <n v="0.51813037285317254"/>
    <n v="0.14526657859655517"/>
    <n v="0.98175358595758422"/>
    <n v="4.4910069615653983E-2"/>
    <x v="1"/>
  </r>
  <r>
    <x v="4"/>
    <x v="1"/>
    <n v="19.074604833262995"/>
    <n v="7.4563715657362915"/>
    <n v="0.44181463262322468"/>
    <n v="5.053133851963388E-2"/>
    <n v="108.00191319544825"/>
    <n v="1.6746299073196547E-3"/>
    <n v="9.6445357244497137E-6"/>
    <n v="1.6653332399582486"/>
    <n v="4.7914849515113751"/>
    <n v="0.85696039229811927"/>
    <n v="0.66578107305440959"/>
    <n v="0.6389370366406345"/>
    <n v="1.7387201297688476E-2"/>
    <x v="0"/>
  </r>
  <r>
    <x v="4"/>
    <x v="1"/>
    <n v="7.2507579777448044"/>
    <n v="3.5759386116827967E-3"/>
    <n v="0.45996004538482577"/>
    <n v="0.82290956151303629"/>
    <n v="335.01880328915644"/>
    <n v="8.4652749329204358E-2"/>
    <n v="8.8312192030980508E-2"/>
    <n v="4.3007016249887737"/>
    <n v="3.4287427667422499"/>
    <n v="0.154856050344574"/>
    <n v="0.6137645664072956"/>
    <n v="0.27463306836636414"/>
    <n v="3.8818087281665518E-2"/>
    <x v="2"/>
  </r>
  <r>
    <x v="4"/>
    <x v="1"/>
    <n v="5.0000000148937573"/>
    <n v="7.817972772263488"/>
    <n v="0.15964830521328502"/>
    <n v="0.39526389635163078"/>
    <n v="862.14685558575991"/>
    <n v="0.83873081086570367"/>
    <n v="0.84364728193802907"/>
    <n v="9.5155094850213935"/>
    <n v="2.8401151890752976"/>
    <n v="0.51610794970911489"/>
    <n v="0.99831979266335424"/>
    <n v="0.99999731807191583"/>
    <n v="7.8614704460705315E-2"/>
    <x v="1"/>
  </r>
  <r>
    <x v="4"/>
    <x v="1"/>
    <n v="7.3491493227212779"/>
    <n v="6.4545381082848614"/>
    <n v="0.97035500869321034"/>
    <n v="0.66596091123638468"/>
    <n v="424.29903062791698"/>
    <n v="7.105342438607623E-2"/>
    <n v="0.90213842388712162"/>
    <n v="8.7354516740687345"/>
    <n v="0.53196242454849241"/>
    <n v="5.2910548303353186E-3"/>
    <n v="0.96385154001254592"/>
    <n v="0.99878129218627576"/>
    <n v="0.79375593351598372"/>
    <x v="1"/>
  </r>
  <r>
    <x v="4"/>
    <x v="1"/>
    <n v="5.0003774571103943"/>
    <n v="8.8524862288300419"/>
    <n v="4.4784154616379274E-2"/>
    <n v="0.94536067246834821"/>
    <n v="101.46273419640681"/>
    <n v="0.30842606805399608"/>
    <n v="0.10367381263851298"/>
    <n v="9.9998043962962448"/>
    <n v="4.0944469698249542"/>
    <n v="0.21736326526123742"/>
    <n v="8.3642539456566675E-2"/>
    <n v="0.71486201094473845"/>
    <n v="0.67143729862662771"/>
    <x v="1"/>
  </r>
  <r>
    <x v="4"/>
    <x v="1"/>
    <n v="7.3198749329750203"/>
    <n v="7.211987372398907"/>
    <n v="0.88522142161661099"/>
    <n v="0.7642563188620668"/>
    <n v="620.74274287053072"/>
    <n v="5.8219457928974039E-2"/>
    <n v="3.6860411723493801E-6"/>
    <n v="3.3096851530515359"/>
    <n v="1.5451618317925511"/>
    <n v="0.24307856646837028"/>
    <n v="0.81521086916915741"/>
    <n v="0.99997517150591109"/>
    <n v="1.1683573834181777E-2"/>
    <x v="1"/>
  </r>
  <r>
    <x v="4"/>
    <x v="2"/>
    <n v="5.2008146133239883"/>
    <n v="4.6369321519577982"/>
    <n v="0.32650381336212692"/>
    <n v="0.61326185304179082"/>
    <n v="775.15133276414497"/>
    <n v="3.3927956832726265E-2"/>
    <n v="0.39512918258861512"/>
    <n v="9.993871810400389"/>
    <n v="1.1969425958247772"/>
    <n v="7.8646115237341982E-2"/>
    <n v="0.80507358704230358"/>
    <n v="0.9788498707139297"/>
    <n v="0.16297530419237011"/>
    <x v="1"/>
  </r>
  <r>
    <x v="4"/>
    <x v="2"/>
    <n v="5.3257553052700093"/>
    <n v="2.3875991092023447"/>
    <n v="0.47413040110648291"/>
    <n v="7.6825985319012753E-3"/>
    <n v="871.75217515884663"/>
    <n v="0.55833069297091553"/>
    <n v="1.2616154473410196E-2"/>
    <n v="8.9630267972738391"/>
    <n v="2.3089429587909067"/>
    <n v="5.7064249864981535E-2"/>
    <n v="0.70044148208681589"/>
    <n v="0.99834777319578916"/>
    <n v="0.91306699227346377"/>
    <x v="1"/>
  </r>
  <r>
    <x v="4"/>
    <x v="2"/>
    <n v="5.2566920026334136"/>
    <n v="6.9204875559487524"/>
    <n v="0.14913113324671648"/>
    <n v="0.59440135717000642"/>
    <n v="140.29931394082973"/>
    <n v="0.19701571049235928"/>
    <n v="0.13023869399820559"/>
    <n v="9.8739397456214455"/>
    <n v="0.51737136728059741"/>
    <n v="0.60903604964268299"/>
    <n v="0.86426063353857441"/>
    <n v="0.26843185227736127"/>
    <n v="0.26874171796055724"/>
    <x v="2"/>
  </r>
  <r>
    <x v="4"/>
    <x v="2"/>
    <n v="8.9192362356279133"/>
    <n v="0.90072418386787534"/>
    <n v="0.98510472048558073"/>
    <n v="2.5196057607283346E-2"/>
    <n v="100.05564472722503"/>
    <n v="0.718749741543383"/>
    <n v="0.14630541665490349"/>
    <n v="1.2519078176441321"/>
    <n v="0.98873047334818087"/>
    <n v="0.17606668733467928"/>
    <n v="0.63854492134839691"/>
    <n v="0.97972556309004555"/>
    <n v="0.98710981970633871"/>
    <x v="1"/>
  </r>
  <r>
    <x v="4"/>
    <x v="2"/>
    <n v="13.568679291331378"/>
    <n v="4.9419983343970051"/>
    <n v="0.55016408427937047"/>
    <n v="0.24834061174190811"/>
    <n v="951.06625620075283"/>
    <n v="0.54479781574458341"/>
    <n v="0.16556618877124274"/>
    <n v="9.9982796184982767"/>
    <n v="3.666838226061778"/>
    <n v="0.75011313783917566"/>
    <n v="0.85025477642841074"/>
    <n v="0.99966696257062471"/>
    <n v="6.2463709002874733E-3"/>
    <x v="1"/>
  </r>
  <r>
    <x v="4"/>
    <x v="2"/>
    <n v="5.000207887712155"/>
    <n v="8.5059449002638107E-2"/>
    <n v="0.93988303988320387"/>
    <n v="8.8572108029881746E-2"/>
    <n v="153.38613156476754"/>
    <n v="0.17221640846119252"/>
    <n v="8.2066726908204893E-3"/>
    <n v="6.2368396944096052"/>
    <n v="0.657462162976715"/>
    <n v="0.95149152836870665"/>
    <n v="5.653526963566069E-2"/>
    <n v="0.31853307109463097"/>
    <n v="0.58420111581466272"/>
    <x v="0"/>
  </r>
  <r>
    <x v="4"/>
    <x v="3"/>
    <n v="5.0526031933917972"/>
    <n v="3.2543575536417096E-4"/>
    <n v="0.97517880643464683"/>
    <n v="3.9128117573531788E-2"/>
    <n v="178.79761471789931"/>
    <n v="0.4406541715818007"/>
    <n v="0.20238204184991582"/>
    <n v="9.9978861883096783"/>
    <n v="1.8875745700697146"/>
    <n v="0.71372017950982802"/>
    <n v="0.94395966577321644"/>
    <n v="0.9999994887531084"/>
    <n v="0.87837239438064807"/>
    <x v="1"/>
  </r>
  <r>
    <x v="4"/>
    <x v="3"/>
    <n v="19.278909829103675"/>
    <n v="1.2099958228202514"/>
    <n v="0.77125891076511166"/>
    <n v="0.7906235331830056"/>
    <n v="164.42122800814286"/>
    <n v="0.14773362623694269"/>
    <n v="6.8952018650846048E-2"/>
    <n v="3.3750121919398164"/>
    <n v="0.69920470655842781"/>
    <n v="2.5795297099658131E-2"/>
    <n v="0.63538958721899585"/>
    <n v="0.5424679694980552"/>
    <n v="0.19216145380790145"/>
    <x v="0"/>
  </r>
  <r>
    <x v="4"/>
    <x v="3"/>
    <n v="6.8678729527440794"/>
    <n v="0.18871308549533258"/>
    <n v="0.86592027920671133"/>
    <n v="0.3667738329571652"/>
    <n v="176.2958144986651"/>
    <n v="0.36506536339552315"/>
    <n v="0.41862564607984182"/>
    <n v="1.029874031508772"/>
    <n v="1.1202892105215247"/>
    <n v="0.98772033371007384"/>
    <n v="0.68657603987490434"/>
    <n v="0.84799220423928123"/>
    <n v="0.52225146418918655"/>
    <x v="1"/>
  </r>
  <r>
    <x v="4"/>
    <x v="3"/>
    <n v="5.0434947833400114"/>
    <n v="5.1962498200126364"/>
    <n v="0.8880906710722708"/>
    <n v="0.5294390790068082"/>
    <n v="864.96099404155439"/>
    <n v="0.47628845120187069"/>
    <n v="0.52467174653918258"/>
    <n v="9.8118800699835873"/>
    <n v="0.67847759875839553"/>
    <n v="0.76087324125082123"/>
    <n v="0.97935745086159876"/>
    <n v="0.99990669345885919"/>
    <n v="0.90366933464255683"/>
    <x v="1"/>
  </r>
  <r>
    <x v="4"/>
    <x v="3"/>
    <n v="9.5914568355094509"/>
    <n v="0.64509800123106265"/>
    <n v="0.13291236076751362"/>
    <n v="0.98796493569025934"/>
    <n v="231.67322443474919"/>
    <n v="7.9213148528808286E-2"/>
    <n v="4.1848857052469244E-3"/>
    <n v="8.7364797883383343"/>
    <n v="2.9120001336443093"/>
    <n v="0.12518467213288481"/>
    <n v="0.65091574177791878"/>
    <n v="0.98886192068802892"/>
    <n v="6.950192866711119E-2"/>
    <x v="1"/>
  </r>
  <r>
    <x v="4"/>
    <x v="3"/>
    <n v="5.6245979479772759"/>
    <n v="3.9549919825711206"/>
    <n v="0.43955513281589825"/>
    <n v="0.14591761482592547"/>
    <n v="906.06110581555629"/>
    <n v="0.45019860770248049"/>
    <n v="3.9117920724246729E-3"/>
    <n v="9.692542364750512"/>
    <n v="2.1691534801978261"/>
    <n v="0.7331379683871686"/>
    <n v="0.13678493670014516"/>
    <n v="0.99875740140338609"/>
    <n v="0.99986244234432053"/>
    <x v="1"/>
  </r>
  <r>
    <x v="5"/>
    <x v="0"/>
    <n v="5.4254516784241567"/>
    <n v="5.1646378455711588"/>
    <n v="0.98014410845290734"/>
    <n v="0.26483132861176201"/>
    <n v="145.73971322972358"/>
    <n v="1.5619427946538436E-3"/>
    <n v="0.36439706655101817"/>
    <n v="9.9999942114889677"/>
    <n v="4.46519623184584"/>
    <n v="0.75732298062010839"/>
    <n v="0.99278408570178289"/>
    <n v="0.83082384003202159"/>
    <n v="0.96788647539272754"/>
    <x v="1"/>
  </r>
  <r>
    <x v="5"/>
    <x v="0"/>
    <n v="5.060690639634311"/>
    <n v="9.4717067390516672"/>
    <n v="0.8423170600490506"/>
    <n v="0.6426389340409383"/>
    <n v="913.13909104908623"/>
    <n v="0.36343026060925027"/>
    <n v="3.7668253261509334E-2"/>
    <n v="5.3139691236554114"/>
    <n v="1.2479435227507714"/>
    <n v="0.98371185205796186"/>
    <n v="0.99939849146637016"/>
    <n v="0.82059525910310616"/>
    <n v="0.38996844849880075"/>
    <x v="1"/>
  </r>
  <r>
    <x v="5"/>
    <x v="0"/>
    <n v="5.1155508380254187"/>
    <n v="8.3756531972915766"/>
    <n v="7.0099576755756884E-2"/>
    <n v="0.43370870764419389"/>
    <n v="306.37883684196379"/>
    <n v="0.29906721202701209"/>
    <n v="0.92488622852804436"/>
    <n v="9.1502397816504217"/>
    <n v="0.53156930566295135"/>
    <n v="0.7932205509138357"/>
    <n v="0.67111205765317727"/>
    <n v="0.99999999499767211"/>
    <n v="0.51809226451572576"/>
    <x v="1"/>
  </r>
  <r>
    <x v="5"/>
    <x v="0"/>
    <n v="5.3112306704142718"/>
    <n v="0.89688309434025193"/>
    <n v="0.97837840253909947"/>
    <n v="2.3818256153557399E-2"/>
    <n v="277.80594043984479"/>
    <n v="0.90520793280859857"/>
    <n v="9.8951838708408874E-4"/>
    <n v="8.7763742366685555"/>
    <n v="0.61004240345481742"/>
    <n v="0.66643544261991927"/>
    <n v="0.31618259380109026"/>
    <n v="0.95864824165651707"/>
    <n v="0.88721753360028732"/>
    <x v="1"/>
  </r>
  <r>
    <x v="5"/>
    <x v="0"/>
    <n v="14.65000495426923"/>
    <n v="8.7731140347040633"/>
    <n v="0.59372774253408822"/>
    <n v="0.69219636270478491"/>
    <n v="366.72019041092733"/>
    <n v="4.0463778907199627E-2"/>
    <n v="0.15761286723300741"/>
    <n v="9.5105625392846296"/>
    <n v="4.8789882093662946"/>
    <n v="0.97836495501606313"/>
    <n v="0.22620767660556265"/>
    <n v="0.9919890581261398"/>
    <n v="0.96136765436217864"/>
    <x v="1"/>
  </r>
  <r>
    <x v="5"/>
    <x v="0"/>
    <n v="8.2302955505614044"/>
    <n v="1.6847541188529176"/>
    <n v="0.73643814800178853"/>
    <n v="0.44591570569721867"/>
    <n v="972.68267309251007"/>
    <n v="5.3530727894675716E-3"/>
    <n v="0.91420869865212806"/>
    <n v="9.9994110503782814"/>
    <n v="4.855853733621144"/>
    <n v="0.85194275192283897"/>
    <n v="0.93838008169650855"/>
    <n v="0.9439143501504873"/>
    <n v="0.75873306273715391"/>
    <x v="1"/>
  </r>
  <r>
    <x v="5"/>
    <x v="1"/>
    <n v="5.0064265342454348"/>
    <n v="3.8736854121493596"/>
    <n v="0.99318046644766655"/>
    <n v="0.24791579505484784"/>
    <n v="731.04590806670649"/>
    <n v="0.84525940511797337"/>
    <n v="3.5005414747579299E-5"/>
    <n v="8.9365356893197756"/>
    <n v="2.5046870649963084"/>
    <n v="0.71003674264228256"/>
    <n v="0.27811958412760768"/>
    <n v="0.87798046462900536"/>
    <n v="0.73668273194528899"/>
    <x v="1"/>
  </r>
  <r>
    <x v="5"/>
    <x v="1"/>
    <n v="7.6311580992976857"/>
    <n v="9.5484616586618785"/>
    <n v="0.36779980637484178"/>
    <n v="6.7097183548162187E-2"/>
    <n v="249.86438260397736"/>
    <n v="0.10944781749993364"/>
    <n v="1.1501581577041125E-2"/>
    <n v="9.9982629530530112"/>
    <n v="4.4587888736098531"/>
    <n v="0.3975009064163092"/>
    <n v="0.93451214324279808"/>
    <n v="0.99999236654808421"/>
    <n v="0.85156195490580222"/>
    <x v="1"/>
  </r>
  <r>
    <x v="5"/>
    <x v="1"/>
    <n v="14.429228884992046"/>
    <n v="9.6817477539669117"/>
    <n v="0.86456802848835013"/>
    <n v="0.37888301969264054"/>
    <n v="105.52878934961636"/>
    <n v="0.98108976524060287"/>
    <n v="0.97565314036594486"/>
    <n v="9.928360129836415"/>
    <n v="2.9145201680551001"/>
    <n v="0.63920921711426482"/>
    <n v="0.99926659700252418"/>
    <n v="0.99985081962265532"/>
    <n v="9.8838996453025241E-2"/>
    <x v="1"/>
  </r>
  <r>
    <x v="5"/>
    <x v="1"/>
    <n v="7.5547939315329469"/>
    <n v="1.222401949201622"/>
    <n v="0.67381798901108947"/>
    <n v="0.97291043968022783"/>
    <n v="138.59910669122249"/>
    <n v="0.19800424288837604"/>
    <n v="6.3448867286335217E-3"/>
    <n v="3.4215399167060152"/>
    <n v="0.85204756384164171"/>
    <n v="0.80841816700162916"/>
    <n v="0.14955413488822802"/>
    <n v="0.99064624037628757"/>
    <n v="0.11162690191714467"/>
    <x v="1"/>
  </r>
  <r>
    <x v="5"/>
    <x v="1"/>
    <n v="5"/>
    <n v="1.2005690342429209E-2"/>
    <n v="0.10889339923252761"/>
    <n v="0.75406537065408841"/>
    <n v="695.27662024723725"/>
    <n v="0.84683123382386727"/>
    <n v="0.94273600358101151"/>
    <n v="9.6796518856241839E-2"/>
    <n v="2.1439587868801584"/>
    <n v="0.99015609873906163"/>
    <n v="0.64009543828638704"/>
    <n v="0.99287904292943951"/>
    <n v="0.99780749007316538"/>
    <x v="1"/>
  </r>
  <r>
    <x v="5"/>
    <x v="1"/>
    <n v="6.6454746412216403"/>
    <n v="7.4924881975719169"/>
    <n v="0.8335492184433505"/>
    <n v="0.86725407188290105"/>
    <n v="206.4347889020579"/>
    <n v="0.18445909007912348"/>
    <n v="3.0419345355578607E-3"/>
    <n v="5.0911225739928874"/>
    <n v="1.8042310388798768"/>
    <n v="0.29512600814902418"/>
    <n v="0.83994526839277517"/>
    <n v="0.99745552800836856"/>
    <n v="5.4387717496791662E-3"/>
    <x v="1"/>
  </r>
  <r>
    <x v="5"/>
    <x v="2"/>
    <n v="5.5261631927101345"/>
    <n v="1.2825613444789321E-2"/>
    <n v="0.44699035366167689"/>
    <n v="0.91023281285441926"/>
    <n v="698.47387386341165"/>
    <n v="0.64659950050950088"/>
    <n v="0.10984556847779531"/>
    <n v="0.20775909396082828"/>
    <n v="0.90472062269176179"/>
    <n v="0.95313923678933921"/>
    <n v="0.89328191552182967"/>
    <n v="0.77872545781301772"/>
    <n v="0.36741173269066263"/>
    <x v="1"/>
  </r>
  <r>
    <x v="5"/>
    <x v="2"/>
    <n v="6.1239229878627928"/>
    <n v="8.825677302137219"/>
    <n v="0.99343321645301363"/>
    <n v="0.63574183907003179"/>
    <n v="172.50722108493119"/>
    <n v="0.27833857726499156"/>
    <n v="0.72068045535569436"/>
    <n v="9.9979233702584622"/>
    <n v="1.3926674653798228"/>
    <n v="5.5119760369689457E-4"/>
    <n v="0.67494444640435947"/>
    <n v="0.99996766723320929"/>
    <n v="0.64058521217045339"/>
    <x v="1"/>
  </r>
  <r>
    <x v="5"/>
    <x v="2"/>
    <n v="7.3011356635743709"/>
    <n v="0.83672491391295389"/>
    <n v="8.7090791707778614E-2"/>
    <n v="0.15123001788950854"/>
    <n v="941.33515853506947"/>
    <n v="0.85594594736116203"/>
    <n v="3.8675661113245552E-2"/>
    <n v="5.2157448303979281"/>
    <n v="2.0859641645248965"/>
    <n v="0.79983769657084403"/>
    <n v="0.51462375299256879"/>
    <n v="0.9619926107728185"/>
    <n v="0.88650388904643163"/>
    <x v="1"/>
  </r>
  <r>
    <x v="5"/>
    <x v="2"/>
    <n v="10.928787305157593"/>
    <n v="9.2074036760387088"/>
    <n v="0.55427811668319116"/>
    <n v="0.9666155370063888"/>
    <n v="172.48027498985743"/>
    <n v="0.94491484932436898"/>
    <n v="5.9262664827224337E-2"/>
    <n v="9.928265200313783"/>
    <n v="0.98301123001010704"/>
    <n v="0.86042364217402978"/>
    <n v="8.0878795095386827E-2"/>
    <n v="0.55721706218616507"/>
    <n v="0.99927753557525223"/>
    <x v="0"/>
  </r>
  <r>
    <x v="5"/>
    <x v="2"/>
    <n v="19.411697218167173"/>
    <n v="1.3577570939374375"/>
    <n v="0.97525752311715597"/>
    <n v="4.7894501367551634E-2"/>
    <n v="733.51877888971273"/>
    <n v="0.68592615476872432"/>
    <n v="0.90062618251981585"/>
    <n v="5.7902862992291944"/>
    <n v="4.3764318799243265"/>
    <n v="0.60387659680811434"/>
    <n v="0.99457446204759214"/>
    <n v="0.11086425381799812"/>
    <n v="0.5347330470308248"/>
    <x v="2"/>
  </r>
  <r>
    <x v="5"/>
    <x v="2"/>
    <n v="5.6976793613104739"/>
    <n v="2.0008587815739185"/>
    <n v="0.21757404777509476"/>
    <n v="2.7061278168291784E-2"/>
    <n v="104.85494232025478"/>
    <n v="2.1431421082132546E-2"/>
    <n v="0.20386251756283502"/>
    <n v="7.8544557251126212"/>
    <n v="0.55107066719330011"/>
    <n v="0.92437049108407765"/>
    <n v="0.99983332329157304"/>
    <n v="0.99556171503940027"/>
    <n v="0.89570268751203519"/>
    <x v="1"/>
  </r>
  <r>
    <x v="5"/>
    <x v="3"/>
    <n v="5.1846860021202525"/>
    <n v="0.25530481611620215"/>
    <n v="6.076977597946915E-2"/>
    <n v="0.58166311167205187"/>
    <n v="549.16310486509406"/>
    <n v="0.59104998526387298"/>
    <n v="3.906706787945833E-2"/>
    <n v="2.3021036588220518"/>
    <n v="4.5089037057985069"/>
    <n v="0.96982001373252102"/>
    <n v="0.84546366791365091"/>
    <n v="0.85819160441788334"/>
    <n v="0.86421105284926425"/>
    <x v="1"/>
  </r>
  <r>
    <x v="5"/>
    <x v="3"/>
    <n v="6.4767286141604128"/>
    <n v="5.9645804301927523"/>
    <n v="0.95442187558562275"/>
    <n v="9.0849982615136854E-2"/>
    <n v="318.75022299398438"/>
    <n v="0.74137605396330264"/>
    <n v="0.62836231531672349"/>
    <n v="9.8005927327345148"/>
    <n v="1.4641365862005813"/>
    <n v="0.34967019403376443"/>
    <n v="0.99600066529629283"/>
    <n v="0.99769891066013461"/>
    <n v="0.86634191029036134"/>
    <x v="1"/>
  </r>
  <r>
    <x v="5"/>
    <x v="3"/>
    <n v="5.0007422059042526"/>
    <n v="1.247566545021498E-2"/>
    <n v="0.99491981704038901"/>
    <n v="0.97498649723720621"/>
    <n v="766.23821365601952"/>
    <n v="0.72150381263276697"/>
    <n v="0.95263687751186432"/>
    <n v="9.9999793816454883"/>
    <n v="1.2881539877365791"/>
    <n v="0.23580823147754815"/>
    <n v="0.1205521727328013"/>
    <n v="0.99999988426450526"/>
    <n v="0.85860687016367965"/>
    <x v="1"/>
  </r>
  <r>
    <x v="5"/>
    <x v="3"/>
    <n v="5.0008292000555326"/>
    <n v="3.5114058938124311"/>
    <n v="0.79960498169024674"/>
    <n v="0.6526916399943018"/>
    <n v="783.11823315677373"/>
    <n v="6.3237291130618045E-2"/>
    <n v="0.14411519840014919"/>
    <n v="9.9225136792633162"/>
    <n v="4.9338108888061969"/>
    <n v="8.0642253004677769E-2"/>
    <n v="0.53672793535378416"/>
    <n v="0.94230988324289056"/>
    <n v="0.91611860246346943"/>
    <x v="1"/>
  </r>
  <r>
    <x v="5"/>
    <x v="3"/>
    <n v="5.0256351493864804"/>
    <n v="6.4690441179562601"/>
    <n v="0.97282828681204503"/>
    <n v="0.48367338051632625"/>
    <n v="158.6698627417627"/>
    <n v="0.64655844333521684"/>
    <n v="3.5600757315856947E-4"/>
    <n v="8.1372784176578818"/>
    <n v="0.58787059120822616"/>
    <n v="0.31092828186939464"/>
    <n v="0.46306987628084378"/>
    <n v="0.88574060287562406"/>
    <n v="0.99274248476120119"/>
    <x v="1"/>
  </r>
  <r>
    <x v="5"/>
    <x v="3"/>
    <n v="5.6455026852800279"/>
    <n v="9.7141744216542687"/>
    <n v="0.86672478333908842"/>
    <n v="0.62659989799752047"/>
    <n v="302.07468561421297"/>
    <n v="0.14653002128858794"/>
    <n v="1.6184895896999649E-2"/>
    <n v="6.8117215747557003"/>
    <n v="4.9921907634804645"/>
    <n v="0.99888655061854803"/>
    <n v="0.48962919724754117"/>
    <n v="0.44437006137358198"/>
    <n v="0.93302482871987102"/>
    <x v="0"/>
  </r>
  <r>
    <x v="6"/>
    <x v="0"/>
    <n v="5.000089179555137"/>
    <n v="1.7617780043139453"/>
    <n v="0.25483670684946685"/>
    <n v="0.95455249419031551"/>
    <n v="146.24326483218135"/>
    <n v="0.61125898342582108"/>
    <n v="0.52034395344675233"/>
    <n v="9.9642529863434763"/>
    <n v="4.9526568194027663"/>
    <n v="0.86906081054679807"/>
    <n v="0.66101661720875615"/>
    <n v="0.99860899028756078"/>
    <n v="0.9985161934268294"/>
    <x v="1"/>
  </r>
  <r>
    <x v="6"/>
    <x v="0"/>
    <n v="6.87950693671094"/>
    <n v="2.0484967312774022E-2"/>
    <n v="1.7768160227855153E-3"/>
    <n v="0.70826047519568791"/>
    <n v="999.91734533528529"/>
    <n v="0.99360067591490542"/>
    <n v="5.8194503769319741E-2"/>
    <n v="7.6305042662155733"/>
    <n v="4.9389136546626098"/>
    <n v="0.71759019004152902"/>
    <n v="0.89593873601970597"/>
    <n v="0.9999920276505927"/>
    <n v="0.49362360614362977"/>
    <x v="1"/>
  </r>
  <r>
    <x v="6"/>
    <x v="0"/>
    <n v="5.9354097240338382"/>
    <n v="2.0071278501536942"/>
    <n v="0.3959236815237715"/>
    <n v="0.97607542800508074"/>
    <n v="784.85031265010639"/>
    <n v="9.0980494821081543E-5"/>
    <n v="0.23088995036712792"/>
    <n v="9.9713036776174384"/>
    <n v="0.60375454383064975"/>
    <n v="0.3094443431164513"/>
    <n v="1.2439310984559209E-3"/>
    <n v="0.67061787393242267"/>
    <n v="0.99882383150620879"/>
    <x v="0"/>
  </r>
  <r>
    <x v="6"/>
    <x v="0"/>
    <n v="5.0081609255125645"/>
    <n v="0.59327971797604195"/>
    <n v="0.97268566146500546"/>
    <n v="0.20050586019662417"/>
    <n v="753.4421286588672"/>
    <n v="0.13079195662683454"/>
    <n v="0.19263069135128277"/>
    <n v="8.0880523588286266"/>
    <n v="0.51053947093273855"/>
    <n v="0.41947942524476439"/>
    <n v="0.4724697492140571"/>
    <n v="0.99963172385153265"/>
    <n v="0.96302426129818264"/>
    <x v="1"/>
  </r>
  <r>
    <x v="6"/>
    <x v="0"/>
    <n v="15.767173592200013"/>
    <n v="1.4383988671585732"/>
    <n v="0.5864937600602359"/>
    <n v="0.4275187050787026"/>
    <n v="322.84272252610515"/>
    <n v="0.98285239593195672"/>
    <n v="0.98409276778231214"/>
    <n v="9.217120739204292"/>
    <n v="4.9793471735512647"/>
    <n v="0.66575170455343047"/>
    <n v="0.99954717300064078"/>
    <n v="0.99998789810595812"/>
    <n v="2.9361515518202125E-3"/>
    <x v="1"/>
  </r>
  <r>
    <x v="6"/>
    <x v="0"/>
    <n v="5.0000004679959753"/>
    <n v="1.7452962717962826"/>
    <n v="0.87825335113380332"/>
    <n v="2.4200192234300585E-2"/>
    <n v="529.62792601028923"/>
    <n v="0.18301741453868531"/>
    <n v="0.58891855680756289"/>
    <n v="5.3811420101739085"/>
    <n v="0.52821468431944585"/>
    <n v="8.9723898645093607E-3"/>
    <n v="0.55005473624387491"/>
    <n v="0.99995367530947488"/>
    <n v="0.99934873658025558"/>
    <x v="1"/>
  </r>
  <r>
    <x v="6"/>
    <x v="1"/>
    <n v="5.0185462288359215"/>
    <n v="1.9275785941273182"/>
    <n v="0.44234156502466293"/>
    <n v="0.55505623882038235"/>
    <n v="746.71476402638734"/>
    <n v="0.99899353510994882"/>
    <n v="6.47050626492221E-2"/>
    <n v="8.8371968542826362"/>
    <n v="2.8156262420524656"/>
    <n v="4.7713830316889458E-2"/>
    <n v="0.74200001291997397"/>
    <n v="0.99999990242274661"/>
    <n v="0.80070857472584378"/>
    <x v="1"/>
  </r>
  <r>
    <x v="6"/>
    <x v="1"/>
    <n v="5.3971662498749229"/>
    <n v="3.6413644488995671"/>
    <n v="0.96672322930821419"/>
    <n v="7.7483720626101843E-3"/>
    <n v="102.85232576030398"/>
    <n v="0.15870379288789691"/>
    <n v="0.97815762692593056"/>
    <n v="9.7107159670267844"/>
    <n v="4.1332408196605694"/>
    <n v="0.92196868708670321"/>
    <n v="0.21201836315192754"/>
    <n v="0.99999997500017301"/>
    <n v="0.84056080341562478"/>
    <x v="1"/>
  </r>
  <r>
    <x v="6"/>
    <x v="1"/>
    <n v="5.2238893651244531"/>
    <n v="9.933798089241467"/>
    <n v="0.99570133672867434"/>
    <n v="0.50300046342694749"/>
    <n v="626.04467500647741"/>
    <n v="0.34611034041558414"/>
    <n v="0.51183931041768083"/>
    <n v="6.2110430930975093"/>
    <n v="0.50971462602522555"/>
    <n v="4.9956108350129536E-2"/>
    <n v="0.97094504556371897"/>
    <n v="0.98108548286825503"/>
    <n v="0.88963407368013969"/>
    <x v="1"/>
  </r>
  <r>
    <x v="6"/>
    <x v="1"/>
    <n v="14.379825338270564"/>
    <n v="3.6147161562703851"/>
    <n v="0.83715093488366255"/>
    <n v="0.53866562922776051"/>
    <n v="992.45495007390468"/>
    <n v="0.90274771601400994"/>
    <n v="1.1869244198698819E-2"/>
    <n v="9.8130920561632369"/>
    <n v="4.7901584622810844"/>
    <n v="8.7851768417633036E-3"/>
    <n v="0.9610256006103064"/>
    <n v="0.20436337966713591"/>
    <n v="0.98625358395509477"/>
    <x v="2"/>
  </r>
  <r>
    <x v="6"/>
    <x v="1"/>
    <n v="5.011321802190861"/>
    <n v="0.87947633818569904"/>
    <n v="2.2271420783420677E-3"/>
    <n v="0.59486381286514356"/>
    <n v="161.67517993439412"/>
    <n v="5.9253267665707994E-2"/>
    <n v="0.21744885023244365"/>
    <n v="4.7840956851426544"/>
    <n v="3.2843249449894887"/>
    <n v="0.9073656862498799"/>
    <n v="0.33702497717009988"/>
    <n v="0.999814831850107"/>
    <n v="0.57155169342282164"/>
    <x v="1"/>
  </r>
  <r>
    <x v="6"/>
    <x v="1"/>
    <n v="5.0214134236626009"/>
    <n v="5.5065081001822049"/>
    <n v="0.67827491078778168"/>
    <n v="0.86463368204466129"/>
    <n v="999.94764903875887"/>
    <n v="0.85407373193125991"/>
    <n v="0.21334471457276777"/>
    <n v="5.9460584141347894"/>
    <n v="1.8261399224265178"/>
    <n v="0.45218468611873169"/>
    <n v="0.91524438868217728"/>
    <n v="0.99792266114548822"/>
    <n v="0.93743089039302807"/>
    <x v="1"/>
  </r>
  <r>
    <x v="6"/>
    <x v="2"/>
    <n v="5.0000000027884033"/>
    <n v="6.0039540460201737"/>
    <n v="0.74060938146476996"/>
    <n v="0.97131837410865773"/>
    <n v="725.75405340061263"/>
    <n v="0.57460808566586186"/>
    <n v="0.49831793437239313"/>
    <n v="9.9604340246159477"/>
    <n v="4.4003467597000281"/>
    <n v="4.4101317581685317E-3"/>
    <n v="0.8906261999228765"/>
    <n v="0.73080970219563846"/>
    <n v="0.70631495793033439"/>
    <x v="1"/>
  </r>
  <r>
    <x v="6"/>
    <x v="2"/>
    <n v="5.0643357254704116"/>
    <n v="5.7087929913458693"/>
    <n v="0.9828554588515126"/>
    <n v="8.577563390960323E-3"/>
    <n v="385.67171767335066"/>
    <n v="0.3148024035383416"/>
    <n v="0.63562207131475967"/>
    <n v="9.7747494561276085"/>
    <n v="1.5486896133308057"/>
    <n v="0.45669643113711395"/>
    <n v="0.38536988142112205"/>
    <n v="0.80649202461277336"/>
    <n v="0.87013141450803888"/>
    <x v="1"/>
  </r>
  <r>
    <x v="6"/>
    <x v="2"/>
    <n v="5.0004978905232136"/>
    <n v="0.22321859587419879"/>
    <n v="0.84573383995320828"/>
    <n v="0.43403601830671978"/>
    <n v="190.54989911060343"/>
    <n v="0.29983350974286438"/>
    <n v="5.3983373598727909E-2"/>
    <n v="9.2824222862568835"/>
    <n v="3.6094042903802084"/>
    <n v="0.86665155351821344"/>
    <n v="0.86792249025730794"/>
    <n v="0.99999617813065012"/>
    <n v="1.8486803000706178E-2"/>
    <x v="1"/>
  </r>
  <r>
    <x v="6"/>
    <x v="2"/>
    <n v="5.0000083381101073"/>
    <n v="4.2899950783280776"/>
    <n v="0.9999897697165897"/>
    <n v="0.33606335667419462"/>
    <n v="151.36948832025519"/>
    <n v="0.83450775393148946"/>
    <n v="0.1102896948628212"/>
    <n v="9.8699322723915461"/>
    <n v="2.6067813524103109"/>
    <n v="5.81413213767253E-2"/>
    <n v="0.99867792339414974"/>
    <n v="0.94631601633061113"/>
    <n v="0.99359580781478463"/>
    <x v="1"/>
  </r>
  <r>
    <x v="6"/>
    <x v="2"/>
    <n v="8.6382619572120145"/>
    <n v="1.742104868034521"/>
    <n v="0.66999436349746899"/>
    <n v="0.364492744775051"/>
    <n v="567.29610102071138"/>
    <n v="0.99295366073211211"/>
    <n v="2.3213118031910267E-3"/>
    <n v="0.17308386491388555"/>
    <n v="1.9964692558711357"/>
    <n v="0.81366012257875586"/>
    <n v="0.81351454903730003"/>
    <n v="0.97032968869251635"/>
    <n v="0.9979420622237497"/>
    <x v="1"/>
  </r>
  <r>
    <x v="6"/>
    <x v="2"/>
    <n v="5.002339358649019"/>
    <n v="3.098485816426058"/>
    <n v="0.87090445680858664"/>
    <n v="0.20329978091850531"/>
    <n v="891.50551831240432"/>
    <n v="0.36539728936069676"/>
    <n v="0.1131645722295439"/>
    <n v="3.8623306864889067"/>
    <n v="1.043340184653692"/>
    <n v="0.18963656828898423"/>
    <n v="0.52605086777569854"/>
    <n v="0.99997776179226672"/>
    <n v="0.29965232272588865"/>
    <x v="1"/>
  </r>
  <r>
    <x v="6"/>
    <x v="3"/>
    <n v="16.60341936994369"/>
    <n v="9.3809840681080665"/>
    <n v="0.99688321441471006"/>
    <n v="0.73455978326825011"/>
    <n v="109.49799327279108"/>
    <n v="0.41645080926991046"/>
    <n v="2.4858879333305071E-2"/>
    <n v="7.0608215863238808"/>
    <n v="1.9216564501762041"/>
    <n v="0.92567110957462584"/>
    <n v="0.9999832630885267"/>
    <n v="0.11227940808967375"/>
    <n v="0.92774405384775682"/>
    <x v="2"/>
  </r>
  <r>
    <x v="6"/>
    <x v="3"/>
    <n v="5.0531641006832437"/>
    <n v="9.8399267470010194"/>
    <n v="0.26390612522369594"/>
    <n v="0.28240758878930944"/>
    <n v="223.11598324245654"/>
    <n v="0.54617500711826694"/>
    <n v="0.73314606240025815"/>
    <n v="9.8536737366702578"/>
    <n v="0.50188964169418027"/>
    <n v="0.60506205674958746"/>
    <n v="0.98273154268587914"/>
    <n v="0.77554857827625923"/>
    <n v="0.99999782110985846"/>
    <x v="1"/>
  </r>
  <r>
    <x v="6"/>
    <x v="3"/>
    <n v="19.70501308584463"/>
    <n v="0.40598456091028223"/>
    <n v="0.99770856492750759"/>
    <n v="0.92933581312720681"/>
    <n v="907.85664708980835"/>
    <n v="0.20809957494944942"/>
    <n v="1.5565468671495375E-7"/>
    <n v="7.5656675687496433"/>
    <n v="2.412301208368862"/>
    <n v="0.93832085889820926"/>
    <n v="0.99061344073552093"/>
    <n v="0.64607979978317753"/>
    <n v="0.3604099783366036"/>
    <x v="0"/>
  </r>
  <r>
    <x v="6"/>
    <x v="3"/>
    <n v="5.0002427341236171"/>
    <n v="2.6027615163350464"/>
    <n v="0.86110083059325782"/>
    <n v="0.9995946955419851"/>
    <n v="397.05655137126752"/>
    <n v="0.52342518392828874"/>
    <n v="5.6490546113781043E-4"/>
    <n v="5.8750748829408135"/>
    <n v="0.99778099932698194"/>
    <n v="0.97444527756294841"/>
    <n v="0.7816650714455744"/>
    <n v="0.99815655336057196"/>
    <n v="1.0194515327458851E-2"/>
    <x v="1"/>
  </r>
  <r>
    <x v="6"/>
    <x v="3"/>
    <n v="8.4245705034988543"/>
    <n v="5.4538719864353329"/>
    <n v="2.2840945261854788E-3"/>
    <n v="0.95482696965837366"/>
    <n v="916.50443526202321"/>
    <n v="5.0727754894215535E-3"/>
    <n v="0.4747279862791684"/>
    <n v="3.8389308500963617"/>
    <n v="1.2843261531154395"/>
    <n v="0.71297588548541269"/>
    <n v="5.4438847015148339E-2"/>
    <n v="0.99980084313553585"/>
    <n v="0.88218324513215041"/>
    <x v="1"/>
  </r>
  <r>
    <x v="6"/>
    <x v="3"/>
    <n v="5.0484588036547562"/>
    <n v="9.7459593938207192"/>
    <n v="0.46735303878293133"/>
    <n v="0.82607865688057724"/>
    <n v="541.21221674785238"/>
    <n v="0.75934918591826894"/>
    <n v="0.35594688079974041"/>
    <n v="9.3299964271471065"/>
    <n v="0.54946515789816741"/>
    <n v="2.8816633008128326E-2"/>
    <n v="0.10970784517083056"/>
    <n v="0.99999999980083587"/>
    <n v="0.87711326989549943"/>
    <x v="1"/>
  </r>
  <r>
    <x v="0"/>
    <x v="0"/>
    <n v="6.1855391787106964"/>
    <n v="2.6277508898487002E-2"/>
    <n v="0.27490448464096789"/>
    <n v="0.7196425233302004"/>
    <n v="334.10904654367471"/>
    <n v="0.61657269934624048"/>
    <n v="0.24699394893571205"/>
    <n v="9.9999979887096444"/>
    <n v="1.0128507977675694"/>
    <n v="0.9080319133588004"/>
    <n v="0.99989802923931892"/>
    <n v="0.79229436871332204"/>
    <n v="0.51338241683305463"/>
    <x v="1"/>
  </r>
  <r>
    <x v="0"/>
    <x v="0"/>
    <n v="5.0000259421733046"/>
    <n v="2.1023276432042479"/>
    <n v="0.99986622561541993"/>
    <n v="0.39640867072017155"/>
    <n v="105.31685017565219"/>
    <n v="0.40617204965760517"/>
    <n v="3.4322537490183895E-3"/>
    <n v="9.9999923101135675"/>
    <n v="2.0404556870103132"/>
    <n v="0.67405006412258905"/>
    <n v="0.99291433703744703"/>
    <n v="0.99945298933723825"/>
    <n v="0.96079853803719684"/>
    <x v="1"/>
  </r>
  <r>
    <x v="0"/>
    <x v="0"/>
    <n v="5.0000713509382999"/>
    <n v="5.9351213907386722"/>
    <n v="0.8717425852577656"/>
    <n v="4.9494701674302519E-2"/>
    <n v="356.92486700254619"/>
    <n v="3.2338554095882203E-2"/>
    <n v="4.4312113188717243E-2"/>
    <n v="5.3228255128323987"/>
    <n v="0.6895722294601756"/>
    <n v="0.29471093972456974"/>
    <n v="2.6565727781004814E-2"/>
    <n v="0.99999992772000867"/>
    <n v="0.99994570114394099"/>
    <x v="1"/>
  </r>
  <r>
    <x v="0"/>
    <x v="0"/>
    <n v="5.7322667938647403"/>
    <n v="0.91753004768749935"/>
    <n v="0.33166466071962808"/>
    <n v="0.85664357451874606"/>
    <n v="312.58615089983562"/>
    <n v="0.89520882290386872"/>
    <n v="5.2803230082150441E-3"/>
    <n v="9.9537460963532318"/>
    <n v="1.1294479181279273"/>
    <n v="0.717295047370892"/>
    <n v="0.99445874940025425"/>
    <n v="0.87868889272844142"/>
    <n v="1.835833752605897E-2"/>
    <x v="1"/>
  </r>
  <r>
    <x v="0"/>
    <x v="0"/>
    <n v="5.0033036332297005"/>
    <n v="9.9993949324017617"/>
    <n v="0.9492413987561813"/>
    <n v="0.99994029843078391"/>
    <n v="962.83343367372458"/>
    <n v="2.7046586739999497E-2"/>
    <n v="1.0243492809998783E-2"/>
    <n v="8.1340148347628816"/>
    <n v="0.52676069285147464"/>
    <n v="1.4258592937165656E-2"/>
    <n v="0.97165706479039693"/>
    <n v="0.97327289400233952"/>
    <n v="0.98004660830369872"/>
    <x v="1"/>
  </r>
  <r>
    <x v="0"/>
    <x v="0"/>
    <n v="10.585389772496761"/>
    <n v="7.9221318477307978"/>
    <n v="0.90286212322520032"/>
    <n v="0.64515741690462658"/>
    <n v="757.60687488862015"/>
    <n v="0.43724689024397267"/>
    <n v="0.27528167930094588"/>
    <n v="9.9949220595367798"/>
    <n v="4.9364435620885496"/>
    <n v="0.89300007007891236"/>
    <n v="0.99257442378725247"/>
    <n v="0.9999873369559048"/>
    <n v="0.99571529536974457"/>
    <x v="1"/>
  </r>
  <r>
    <x v="0"/>
    <x v="1"/>
    <n v="8.6271537655471349"/>
    <n v="0.50310305529607258"/>
    <n v="0.9987054889298248"/>
    <n v="0.87395011879574502"/>
    <n v="904.16060869724174"/>
    <n v="0.15365820492111629"/>
    <n v="3.8960932871885904E-3"/>
    <n v="2.3777571241890127"/>
    <n v="3.1042578323673724"/>
    <n v="0.36764396482199874"/>
    <n v="0.96315377198821839"/>
    <n v="0.88443742388844471"/>
    <n v="0.94824458460796945"/>
    <x v="1"/>
  </r>
  <r>
    <x v="0"/>
    <x v="1"/>
    <n v="5.000446009273479"/>
    <n v="1.800715903201666"/>
    <n v="0.71377542042396147"/>
    <n v="2.813715303984585E-3"/>
    <n v="164.22004424465842"/>
    <n v="0.83070383822814786"/>
    <n v="0.14623657441622878"/>
    <n v="9.6126248146956179"/>
    <n v="0.61753526938020353"/>
    <n v="2.6598590017114399E-2"/>
    <n v="0.63447475951691856"/>
    <n v="0.99916833123026938"/>
    <n v="0.99999984568239586"/>
    <x v="1"/>
  </r>
  <r>
    <x v="0"/>
    <x v="1"/>
    <n v="19.271124635841094"/>
    <n v="8.0048015917970954"/>
    <n v="0.38037467872254221"/>
    <n v="0.19296547177226375"/>
    <n v="207.2301047629939"/>
    <n v="1.3243294104992541E-3"/>
    <n v="0.837497612365104"/>
    <n v="9.9178096164321285"/>
    <n v="2.3768373955846629"/>
    <n v="0.53530766500772664"/>
    <n v="0.98847050888266308"/>
    <n v="0.93548454019767413"/>
    <n v="0.95086501541076107"/>
    <x v="1"/>
  </r>
  <r>
    <x v="0"/>
    <x v="1"/>
    <n v="5.0006533839199196"/>
    <n v="9.9874358433650539"/>
    <n v="1.6082336845621468E-2"/>
    <n v="0.96536900054653951"/>
    <n v="871.23464074937101"/>
    <n v="1.3211585009660637E-4"/>
    <n v="4.9480822551828896E-2"/>
    <n v="9.9999941714919895"/>
    <n v="2.4222748332722017"/>
    <n v="0.75815766088542358"/>
    <n v="0.66021203769824333"/>
    <n v="0.99999462262575434"/>
    <n v="0.64869197710767734"/>
    <x v="1"/>
  </r>
  <r>
    <x v="0"/>
    <x v="1"/>
    <n v="5.855784495190778"/>
    <n v="7.089462261203316"/>
    <n v="0.75365028694985903"/>
    <n v="0.55486974855585081"/>
    <n v="131.41658165198561"/>
    <n v="0.41014035258814291"/>
    <n v="9.2395733389251898E-4"/>
    <n v="8.0025211628572226"/>
    <n v="0.57780969474185528"/>
    <n v="0.51908668618828835"/>
    <n v="0.99951135408929925"/>
    <n v="0.98425083658057455"/>
    <n v="0.39866540335078998"/>
    <x v="1"/>
  </r>
  <r>
    <x v="0"/>
    <x v="1"/>
    <n v="6.8780713944533609"/>
    <n v="6.4029448544893333"/>
    <n v="0.96191513770984494"/>
    <n v="0.16238182259470976"/>
    <n v="103.76186579468587"/>
    <n v="0.98458965969831969"/>
    <n v="0.41071360716803856"/>
    <n v="8.7208772834726194"/>
    <n v="0.58873123322475152"/>
    <n v="0.98876843390176072"/>
    <n v="0.94120427373047522"/>
    <n v="0.99994129859793301"/>
    <n v="0.16342880446970098"/>
    <x v="1"/>
  </r>
  <r>
    <x v="0"/>
    <x v="2"/>
    <n v="5.038541805096731"/>
    <n v="7.0349446814563326"/>
    <n v="0.44820756858650118"/>
    <n v="0.26818460371561986"/>
    <n v="576.54515253373017"/>
    <n v="0.96358392656076919"/>
    <n v="0.12673627614462407"/>
    <n v="8.2221969310694405"/>
    <n v="0.95307945947095984"/>
    <n v="0.75600548241866128"/>
    <n v="0.10786566063572874"/>
    <n v="0.98148816734004762"/>
    <n v="9.2996048877790772E-3"/>
    <x v="1"/>
  </r>
  <r>
    <x v="0"/>
    <x v="2"/>
    <n v="7.8279787374344769"/>
    <n v="7.453360407905806"/>
    <n v="5.7530047709934591E-2"/>
    <n v="1.796931493803365E-4"/>
    <n v="709.57753294736972"/>
    <n v="0.13408288794056727"/>
    <n v="1.7084016940850554E-2"/>
    <n v="5.7958756111129404"/>
    <n v="4.4988903453799711"/>
    <n v="5.0114673333277918E-2"/>
    <n v="0.98415784711474275"/>
    <n v="0.99234065836167473"/>
    <n v="0.99782412105756613"/>
    <x v="1"/>
  </r>
  <r>
    <x v="0"/>
    <x v="2"/>
    <n v="7.3691037697117947"/>
    <n v="1.6990767298876892"/>
    <n v="0.16167995468272139"/>
    <n v="0.63995059957736056"/>
    <n v="843.74810756318232"/>
    <n v="0.27509705829609055"/>
    <n v="4.2864436377554929E-5"/>
    <n v="6.877597407442293"/>
    <n v="3.6000682292697674"/>
    <n v="0.45470187731279132"/>
    <n v="0.98444950657623576"/>
    <n v="0.93613189946833919"/>
    <n v="5.7193928535994691E-2"/>
    <x v="1"/>
  </r>
  <r>
    <x v="0"/>
    <x v="2"/>
    <n v="5.0004552504637614"/>
    <n v="2.5503213657334829"/>
    <n v="0.69482218118125216"/>
    <n v="0.16284640195993355"/>
    <n v="270.03290358104158"/>
    <n v="0.68927468509447565"/>
    <n v="1.6552992678828877E-5"/>
    <n v="9.6406276951412355"/>
    <n v="0.53831132891670219"/>
    <n v="0.67331502920483588"/>
    <n v="0.94759258096624965"/>
    <n v="0.92075273374320699"/>
    <n v="0.99994921251777547"/>
    <x v="1"/>
  </r>
  <r>
    <x v="0"/>
    <x v="2"/>
    <n v="5.0030022762730493"/>
    <n v="2.7588279907108909E-2"/>
    <n v="0.12433025586994347"/>
    <n v="0.68942933386417127"/>
    <n v="136.90840915965961"/>
    <n v="4.0009975569136554E-2"/>
    <n v="7.5793409584489088E-2"/>
    <n v="1.5376994839435245"/>
    <n v="0.8682977131736016"/>
    <n v="1.9805410958347432E-2"/>
    <n v="6.549435533985086E-2"/>
    <n v="0.99999627432207439"/>
    <n v="0.90466121632748586"/>
    <x v="1"/>
  </r>
  <r>
    <x v="0"/>
    <x v="2"/>
    <n v="12.112544528255121"/>
    <n v="6.6315652836730345"/>
    <n v="0.85294049556894636"/>
    <n v="2.5489967662526395E-3"/>
    <n v="756.29692689671231"/>
    <n v="0.22464212195993258"/>
    <n v="0.12909042792531064"/>
    <n v="6.9905477195888297"/>
    <n v="1.6479683692833662"/>
    <n v="0.97217236520971895"/>
    <n v="7.6866909894052496E-2"/>
    <n v="0.99963795429751512"/>
    <n v="0.65864636295992851"/>
    <x v="1"/>
  </r>
  <r>
    <x v="0"/>
    <x v="3"/>
    <n v="5.2040262019201098"/>
    <n v="3.1151461631658863"/>
    <n v="0.1459603363225592"/>
    <n v="0.90390506302803786"/>
    <n v="159.40099984274991"/>
    <n v="0.42505175269532719"/>
    <n v="0.16894362318505468"/>
    <n v="6.5947777867804893"/>
    <n v="1.3579779604370983"/>
    <n v="0.42403125574687245"/>
    <n v="0.38139466808338107"/>
    <n v="0.99999510576376449"/>
    <n v="2.978668829464292E-2"/>
    <x v="1"/>
  </r>
  <r>
    <x v="0"/>
    <x v="3"/>
    <n v="7.4823127523233541"/>
    <n v="9.3080718950874868"/>
    <n v="0.16769535909793137"/>
    <n v="0.80217293382034227"/>
    <n v="101.97655565218366"/>
    <n v="0.65377219354689142"/>
    <n v="1.8214430516012677E-2"/>
    <n v="9.2694087830686502"/>
    <n v="4.7524433285013483"/>
    <n v="0.89708658553843967"/>
    <n v="0.80369093434015748"/>
    <n v="0.9999903860089705"/>
    <n v="0.99805079891101844"/>
    <x v="1"/>
  </r>
  <r>
    <x v="0"/>
    <x v="3"/>
    <n v="5.0001374536045358"/>
    <n v="8.5470369750430013"/>
    <n v="0.29578703355582942"/>
    <n v="0.6393577436750304"/>
    <n v="820.74042230424811"/>
    <n v="0.99638947310476544"/>
    <n v="9.0382470007293065E-3"/>
    <n v="2.325432371329061"/>
    <n v="4.9649138847499952"/>
    <n v="1.3234747483979354E-4"/>
    <n v="0.3986452148615019"/>
    <n v="0.99983369683767809"/>
    <n v="0.8770528231263961"/>
    <x v="1"/>
  </r>
  <r>
    <x v="0"/>
    <x v="3"/>
    <n v="5.0000009836816384"/>
    <n v="3.549213138330876"/>
    <n v="0.78962207285665698"/>
    <n v="0.12353585893012756"/>
    <n v="335.33140784890833"/>
    <n v="0.60009115998769114"/>
    <n v="9.9308366202384271E-2"/>
    <n v="9.9920414309781229"/>
    <n v="2.6949447785154992"/>
    <n v="0.32466792127805677"/>
    <n v="3.9679163358543518E-2"/>
    <n v="0.99999996099505462"/>
    <n v="0.9869497879497805"/>
    <x v="1"/>
  </r>
  <r>
    <x v="0"/>
    <x v="3"/>
    <n v="19.957219571853841"/>
    <n v="9.9781700240170732"/>
    <n v="0.92818453172954318"/>
    <n v="0.98673741464583997"/>
    <n v="850.24993550166221"/>
    <n v="0.47479074044315928"/>
    <n v="0.14098347330618316"/>
    <n v="9.7987426250492344"/>
    <n v="4.9622921051039546"/>
    <n v="0.99999793283535632"/>
    <n v="0.96551881546175533"/>
    <n v="0.32499489219745248"/>
    <n v="0.91747268283895267"/>
    <x v="0"/>
  </r>
  <r>
    <x v="0"/>
    <x v="3"/>
    <n v="5.0015471001423117"/>
    <n v="5.8536870399677969"/>
    <n v="0.63364177894755136"/>
    <n v="0.46551547031750234"/>
    <n v="372.75165307728088"/>
    <n v="0.14319752603051122"/>
    <n v="0.65272890283474849"/>
    <n v="9.3318134936251891"/>
    <n v="1.0237002833462219"/>
    <n v="0.99655586063607382"/>
    <n v="0.95150084195258411"/>
    <n v="0.99792714868426846"/>
    <n v="0.37964800502684265"/>
    <x v="1"/>
  </r>
  <r>
    <x v="1"/>
    <x v="0"/>
    <n v="5.5204502934380875"/>
    <n v="5.6557067264509181E-2"/>
    <n v="0.99020949110009093"/>
    <n v="0.78666398276925187"/>
    <n v="346.15573811762454"/>
    <n v="0.84819866866075633"/>
    <n v="0.70007006985785103"/>
    <n v="9.211431859171654"/>
    <n v="3.0261498635240067"/>
    <n v="0.38790335542077881"/>
    <n v="0.9750383711685533"/>
    <n v="1.755742635320603E-3"/>
    <n v="0.76282987360981447"/>
    <x v="2"/>
  </r>
  <r>
    <x v="1"/>
    <x v="0"/>
    <n v="5.1405574503119515"/>
    <n v="4.6697708945491794"/>
    <n v="0.8638348092302045"/>
    <n v="0.58836255612688271"/>
    <n v="182.71301182841711"/>
    <n v="0.89568424530477964"/>
    <n v="9.0050471950108815E-4"/>
    <n v="2.9660567266080178"/>
    <n v="2.7522425428529096"/>
    <n v="0.92283182166218869"/>
    <n v="0.94503941438190464"/>
    <n v="0.78885785682549248"/>
    <n v="0.74794485230343666"/>
    <x v="1"/>
  </r>
  <r>
    <x v="1"/>
    <x v="0"/>
    <n v="7.9439826830490468"/>
    <n v="6.5949064925527399"/>
    <n v="9.5005653032148224E-2"/>
    <n v="0.76755232016938224"/>
    <n v="640.2111234557425"/>
    <n v="1.3849541857263758E-2"/>
    <n v="8.373998624178811E-4"/>
    <n v="1.9249921884492693"/>
    <n v="4.7201809259511025"/>
    <n v="0.85546824100492547"/>
    <n v="6.1761331091356148E-2"/>
    <n v="0.98985310378702673"/>
    <n v="0.69250202503630109"/>
    <x v="1"/>
  </r>
  <r>
    <x v="1"/>
    <x v="0"/>
    <n v="5.000000003216349"/>
    <n v="9.7061243030585587"/>
    <n v="0.92065450987474795"/>
    <n v="0.48631837118199611"/>
    <n v="100.08284722153255"/>
    <n v="0.27256380584048684"/>
    <n v="0.39063603782926509"/>
    <n v="9.5568281462111173"/>
    <n v="1.6603933699059119"/>
    <n v="0.12120748281124287"/>
    <n v="0.51275069377735238"/>
    <n v="0.31677559882420059"/>
    <n v="0.99761848966468369"/>
    <x v="0"/>
  </r>
  <r>
    <x v="1"/>
    <x v="0"/>
    <n v="5.0626538732211541"/>
    <n v="3.8252162725831299E-3"/>
    <n v="0.35516492556356866"/>
    <n v="0.17324149865070537"/>
    <n v="331.272816449456"/>
    <n v="0.11234927958604901"/>
    <n v="0.95862270728771637"/>
    <n v="8.7970707220434239"/>
    <n v="0.50006131712703217"/>
    <n v="0.95395034880283058"/>
    <n v="0.99885516659061147"/>
    <n v="0.42418727864143602"/>
    <n v="0.97755174868995665"/>
    <x v="0"/>
  </r>
  <r>
    <x v="1"/>
    <x v="0"/>
    <n v="17.641439908475697"/>
    <n v="6.2918709030968216"/>
    <n v="0.30482777785172799"/>
    <n v="0.64188470203472714"/>
    <n v="280.52304446709485"/>
    <n v="0.99008192703970022"/>
    <n v="2.9853934849501038E-3"/>
    <n v="5.1771736536170447"/>
    <n v="0.67874469666666826"/>
    <n v="6.317424604842177E-2"/>
    <n v="0.94856416393512455"/>
    <n v="0.53215619139894166"/>
    <n v="0.50428291271746717"/>
    <x v="0"/>
  </r>
  <r>
    <x v="1"/>
    <x v="1"/>
    <n v="5.0000046052821245"/>
    <n v="7.975461958380393"/>
    <n v="1.7224870259320173E-2"/>
    <n v="0.61690855511064446"/>
    <n v="461.94387549702782"/>
    <n v="9.1731707663612674E-3"/>
    <n v="0.14327827927042441"/>
    <n v="1.7068486360135928"/>
    <n v="0.62259224492009702"/>
    <n v="0.17110395498640241"/>
    <n v="0.15755111655050416"/>
    <n v="0.99988426138405839"/>
    <n v="0.17144068335428922"/>
    <x v="1"/>
  </r>
  <r>
    <x v="1"/>
    <x v="1"/>
    <n v="5.1621314378873073"/>
    <n v="4.5597153408765001"/>
    <n v="0.86487537721459828"/>
    <n v="0.6380548420759683"/>
    <n v="262.76691079085174"/>
    <n v="9.2298781883659586E-3"/>
    <n v="0.57679929319454937"/>
    <n v="8.2191588918306024"/>
    <n v="3.6583837985404375"/>
    <n v="3.0011760924167814E-2"/>
    <n v="0.90020064713359171"/>
    <n v="0.99792281758264623"/>
    <n v="0.96973415613087943"/>
    <x v="1"/>
  </r>
  <r>
    <x v="1"/>
    <x v="1"/>
    <n v="12.769679430786681"/>
    <n v="6.3712717974186486"/>
    <n v="0.97448766026869338"/>
    <n v="0.89930290659378653"/>
    <n v="870.00063079930806"/>
    <n v="0.94271832525282506"/>
    <n v="4.126780682557267E-2"/>
    <n v="6.8247620845857977"/>
    <n v="1.389158371132841"/>
    <n v="0.99919309636467069"/>
    <n v="0.99077304448104531"/>
    <n v="0.99509371173933903"/>
    <n v="0.66576683887751198"/>
    <x v="1"/>
  </r>
  <r>
    <x v="1"/>
    <x v="1"/>
    <n v="5.0275966177625637"/>
    <n v="5.5373584655023622"/>
    <n v="0.7074221653476076"/>
    <n v="0.43459765726954325"/>
    <n v="681.16676855692833"/>
    <n v="0.43951176075505954"/>
    <n v="5.2719627315577458E-2"/>
    <n v="2.766004405877224"/>
    <n v="2.5800373943886106"/>
    <n v="0.35137693094973849"/>
    <n v="0.90513397547484931"/>
    <n v="0.99963844818684955"/>
    <n v="0.99988288655465396"/>
    <x v="1"/>
  </r>
  <r>
    <x v="1"/>
    <x v="1"/>
    <n v="17.158076894034679"/>
    <n v="9.95588228280136"/>
    <n v="0.99995221452510563"/>
    <n v="0.23737345289724165"/>
    <n v="998.27460472993596"/>
    <n v="0.56283082535629447"/>
    <n v="6.025277893500889E-2"/>
    <n v="9.7898850530419743"/>
    <n v="3.9226395731697625"/>
    <n v="0.33626841277048419"/>
    <n v="0.81079430654141771"/>
    <n v="0.99689283645827687"/>
    <n v="0.99195307005276578"/>
    <x v="1"/>
  </r>
  <r>
    <x v="1"/>
    <x v="1"/>
    <n v="5.4645204024783478"/>
    <n v="9.2168302525771056E-3"/>
    <n v="0.33015076999223814"/>
    <n v="0.27065231265939332"/>
    <n v="221.00811041955825"/>
    <n v="5.9676214177744408E-2"/>
    <n v="0.45228230821335919"/>
    <n v="0.36147564198502152"/>
    <n v="4.7889465316227628"/>
    <n v="0.97221494835797184"/>
    <n v="0.19375604498313198"/>
    <n v="0.9952296391737171"/>
    <n v="0.73408287722259291"/>
    <x v="1"/>
  </r>
  <r>
    <x v="1"/>
    <x v="2"/>
    <n v="7.7142974194805802"/>
    <n v="4.9494327453255931"/>
    <n v="0.5232533207768828"/>
    <n v="0.92541447762943141"/>
    <n v="176.73944742138417"/>
    <n v="0.61254959088949612"/>
    <n v="4.5527153913401041E-6"/>
    <n v="4.8734399445837164"/>
    <n v="0.56615303512461534"/>
    <n v="1.0446410215637183E-4"/>
    <n v="0.11754432635216319"/>
    <n v="0.34200790096482625"/>
    <n v="0.93663321418356649"/>
    <x v="0"/>
  </r>
  <r>
    <x v="1"/>
    <x v="2"/>
    <n v="6.4394064853936284"/>
    <n v="1.5666687532193526"/>
    <n v="7.4068207819137015E-4"/>
    <n v="6.4373690910978665E-2"/>
    <n v="475.26084680815887"/>
    <n v="0.37183700558899413"/>
    <n v="3.307109863116596E-2"/>
    <n v="9.9973919392236823"/>
    <n v="1.0813032009389199"/>
    <n v="0.42306893483544056"/>
    <n v="0.13811516539322935"/>
    <n v="0.99999993761258188"/>
    <n v="0.98343436636474291"/>
    <x v="1"/>
  </r>
  <r>
    <x v="1"/>
    <x v="2"/>
    <n v="7.8401782768488388"/>
    <n v="6.2986960172128805"/>
    <n v="0.71917865710131224"/>
    <n v="0.57459334500648296"/>
    <n v="840.94116584822279"/>
    <n v="8.08516807052366E-3"/>
    <n v="0.22275561431172064"/>
    <n v="2.3965500492694289"/>
    <n v="4.7467082541761698"/>
    <n v="5.1136724075404191E-2"/>
    <n v="2.4570518248897302E-2"/>
    <n v="0.99999997562362919"/>
    <n v="0.16573864112247141"/>
    <x v="1"/>
  </r>
  <r>
    <x v="1"/>
    <x v="2"/>
    <n v="5.0496680179086546"/>
    <n v="2.5019279807870998"/>
    <n v="0.73230901247331881"/>
    <n v="0.9084091974177918"/>
    <n v="114.17745240982315"/>
    <n v="0.10681726299377862"/>
    <n v="1.7119130838034829E-2"/>
    <n v="9.9526900009811499"/>
    <n v="0.52002356346563572"/>
    <n v="0.90324334910476078"/>
    <n v="0.98871986608442841"/>
    <n v="0.99952818692008494"/>
    <n v="0.87624658947093226"/>
    <x v="1"/>
  </r>
  <r>
    <x v="1"/>
    <x v="2"/>
    <n v="5.0000003324276951"/>
    <n v="5.7565126984000621"/>
    <n v="0.48158855804744383"/>
    <n v="0.66891112758216531"/>
    <n v="473.46046593338457"/>
    <n v="1.2392931761618412E-2"/>
    <n v="0.38156992052037364"/>
    <n v="9.7630245849370088"/>
    <n v="0.5036639388120917"/>
    <n v="0.99992210655543567"/>
    <n v="0.91937592446017735"/>
    <n v="6.8706583465791296E-2"/>
    <n v="0.96347817864524632"/>
    <x v="2"/>
  </r>
  <r>
    <x v="1"/>
    <x v="2"/>
    <n v="6.8412311228052864"/>
    <n v="9.590756503508679"/>
    <n v="2.0398873363459191E-2"/>
    <n v="0.99584312452320656"/>
    <n v="738.82566507251283"/>
    <n v="2.475415917828637E-4"/>
    <n v="0.41079443534570087"/>
    <n v="9.8945810324689045"/>
    <n v="0.70861844370689353"/>
    <n v="0.78735054624563117"/>
    <n v="0.27701479127487033"/>
    <n v="0.99700585418387289"/>
    <n v="0.42491130547846639"/>
    <x v="1"/>
  </r>
  <r>
    <x v="1"/>
    <x v="3"/>
    <n v="5.0222405295543711"/>
    <n v="3.1017720463254816"/>
    <n v="0.97750717550450339"/>
    <n v="0.36997744145739003"/>
    <n v="183.94479882205627"/>
    <n v="0.46497536490187336"/>
    <n v="0.73813353367645751"/>
    <n v="6.441916828767944"/>
    <n v="3.6167603694185861"/>
    <n v="2.4481872822639951E-2"/>
    <n v="4.3339955037177823E-2"/>
    <n v="0.98157476301105995"/>
    <n v="0.15136516829464769"/>
    <x v="1"/>
  </r>
  <r>
    <x v="1"/>
    <x v="3"/>
    <n v="6.5170739988946398"/>
    <n v="5.3918551319017158"/>
    <n v="0.7952898254127363"/>
    <n v="4.2920529757866158E-2"/>
    <n v="950.30329124524405"/>
    <n v="6.6968975102019823E-2"/>
    <n v="0.15943488270720174"/>
    <n v="3.8026231869892335"/>
    <n v="1.9630095815489366"/>
    <n v="0.19281066651448675"/>
    <n v="0.99470717212412485"/>
    <n v="0.9993465006497757"/>
    <n v="0.9567141541851476"/>
    <x v="1"/>
  </r>
  <r>
    <x v="1"/>
    <x v="3"/>
    <n v="5.0951728274578727"/>
    <n v="9.3093127342917619"/>
    <n v="3.8759837578307393E-2"/>
    <n v="0.25263681459295428"/>
    <n v="195.91562794527576"/>
    <n v="0.97255816654494209"/>
    <n v="0.1770826831650385"/>
    <n v="9.751306015082136"/>
    <n v="4.9926814031151752"/>
    <n v="7.0392441632079004E-3"/>
    <n v="0.29878984012686055"/>
    <n v="0.76537605356817784"/>
    <n v="0.10198660746778851"/>
    <x v="1"/>
  </r>
  <r>
    <x v="1"/>
    <x v="3"/>
    <n v="5.0122920094947219"/>
    <n v="7.4768137356105271"/>
    <n v="0.65465621960804221"/>
    <n v="0.99650816257855768"/>
    <n v="113.14660776235216"/>
    <n v="3.701741492324221E-2"/>
    <n v="0.25765701728240803"/>
    <n v="9.9806399211218846"/>
    <n v="3.6962786017913207"/>
    <n v="0.65340793455153656"/>
    <n v="0.91227992683112247"/>
    <n v="0.24212661183430692"/>
    <n v="2.3481256923997353E-2"/>
    <x v="2"/>
  </r>
  <r>
    <x v="1"/>
    <x v="3"/>
    <n v="11.848248335938795"/>
    <n v="9.9499598752501388"/>
    <n v="0.97625655495445718"/>
    <n v="0.98648308917180771"/>
    <n v="152.39732136144207"/>
    <n v="0.18240842274864205"/>
    <n v="2.3156936844236985E-2"/>
    <n v="9.9985693566241522"/>
    <n v="3.3403583918605739"/>
    <n v="0.97600132783349802"/>
    <n v="0.99992953450792654"/>
    <n v="0.99855056201790016"/>
    <n v="0.99970673791538944"/>
    <x v="1"/>
  </r>
  <r>
    <x v="1"/>
    <x v="3"/>
    <n v="8.1149867672477001"/>
    <n v="1.9057114404973874"/>
    <n v="0.14984014833242126"/>
    <n v="1.5696923384558963E-3"/>
    <n v="190.18267530182951"/>
    <n v="0.85246845135420246"/>
    <n v="0.93379627875785465"/>
    <n v="7.8717442658938701"/>
    <n v="2.3072857569725871"/>
    <n v="9.5829528747006745E-2"/>
    <n v="0.83574132885468977"/>
    <n v="0.35488680328914796"/>
    <n v="0.93954120692441889"/>
    <x v="0"/>
  </r>
  <r>
    <x v="2"/>
    <x v="0"/>
    <n v="8.9927259134459661"/>
    <n v="9.4261442768588992"/>
    <n v="0.96185469898394205"/>
    <n v="0.32367350029813752"/>
    <n v="897.19545886284197"/>
    <n v="0.19946850213628017"/>
    <n v="0.58630364942514401"/>
    <n v="9.9745278581419416"/>
    <n v="0.90418189772277535"/>
    <n v="0.93877549727537968"/>
    <n v="0.99958548648548429"/>
    <n v="0.99343116961791733"/>
    <n v="0.94186030950455435"/>
    <x v="1"/>
  </r>
  <r>
    <x v="2"/>
    <x v="0"/>
    <n v="5.0008021397299505"/>
    <n v="2.8315383204083338"/>
    <n v="0.90137474543559493"/>
    <n v="0.1965991747849351"/>
    <n v="840.31684653151137"/>
    <n v="0.87219426527219879"/>
    <n v="0.98762585010674153"/>
    <n v="4.787230919702969"/>
    <n v="3.0758560340779257"/>
    <n v="5.8814817053437683E-2"/>
    <n v="0.94228873466776564"/>
    <n v="0.98259571515140331"/>
    <n v="0.98152281565890231"/>
    <x v="1"/>
  </r>
  <r>
    <x v="2"/>
    <x v="0"/>
    <n v="5.0163245653810487"/>
    <n v="4.7609631090587277"/>
    <n v="0.98689706045909398"/>
    <n v="0.99998575540605483"/>
    <n v="304.50432198055165"/>
    <n v="0.9939829287119204"/>
    <n v="0.90979234146974974"/>
    <n v="8.3752771750987804"/>
    <n v="4.2418063942525936"/>
    <n v="0.68000239300434029"/>
    <n v="0.16005355714219854"/>
    <n v="0.69513948062202735"/>
    <n v="0.16387615629881727"/>
    <x v="0"/>
  </r>
  <r>
    <x v="2"/>
    <x v="0"/>
    <n v="5.0464137855484781"/>
    <n v="0.50943427698256638"/>
    <n v="0.96344127901016352"/>
    <n v="0.88504417810131797"/>
    <n v="119.99494350096947"/>
    <n v="2.2882929763898417E-3"/>
    <n v="0.68535826046063664"/>
    <n v="9.9955114827816942"/>
    <n v="4.9188517405857182"/>
    <n v="0.55009351504546378"/>
    <n v="0.59616207805167309"/>
    <n v="0.80997674635766803"/>
    <n v="6.6712483686864985E-2"/>
    <x v="1"/>
  </r>
  <r>
    <x v="2"/>
    <x v="0"/>
    <n v="11.67681526573976"/>
    <n v="6.3367308199703025"/>
    <n v="2.4733311461626294E-2"/>
    <n v="0.13153359377003399"/>
    <n v="583.61050263638447"/>
    <n v="6.4057829395522577E-3"/>
    <n v="0.78337829328369801"/>
    <n v="9.1528090322678377"/>
    <n v="0.50515655645292257"/>
    <n v="0.20768097688690743"/>
    <n v="0.58282324318894996"/>
    <n v="0.99527222872561616"/>
    <n v="1.753408327079703E-2"/>
    <x v="1"/>
  </r>
  <r>
    <x v="2"/>
    <x v="0"/>
    <n v="15.071191081403319"/>
    <n v="7.7152429707551127"/>
    <n v="1.0163299203575931E-3"/>
    <n v="0.88554118523497338"/>
    <n v="381.64341884713139"/>
    <n v="7.8519039260914539E-2"/>
    <n v="0.7117046950461986"/>
    <n v="8.9452324744393135"/>
    <n v="4.1582752672366912"/>
    <n v="0.49892814961220172"/>
    <n v="0.95912350137316271"/>
    <n v="0.9817459267875287"/>
    <n v="0.47354673000812209"/>
    <x v="1"/>
  </r>
  <r>
    <x v="2"/>
    <x v="1"/>
    <n v="9.7749304985566177"/>
    <n v="9.6269421508076256"/>
    <n v="0.98061399343077815"/>
    <n v="0.4077797764389014"/>
    <n v="271.84721581475981"/>
    <n v="0.76120339792753589"/>
    <n v="0.22233393276715685"/>
    <n v="9.9990875917946003"/>
    <n v="3.1764726050291299"/>
    <n v="3.0403723238230498E-2"/>
    <n v="0.98870895228531397"/>
    <n v="0.96090363792306221"/>
    <n v="1.5949177203723779E-2"/>
    <x v="1"/>
  </r>
  <r>
    <x v="2"/>
    <x v="1"/>
    <n v="6.6544146286659398"/>
    <n v="0.32697514391899074"/>
    <n v="0.85334884147370216"/>
    <n v="0.26078080784774027"/>
    <n v="219.95918350167491"/>
    <n v="0.38631365703078185"/>
    <n v="0.9376799602190713"/>
    <n v="9.9999999982133083"/>
    <n v="2.6887229862781448"/>
    <n v="0.4599034463366628"/>
    <n v="8.1420478391004015E-3"/>
    <n v="0.99996503009231008"/>
    <n v="0.94465009548693957"/>
    <x v="1"/>
  </r>
  <r>
    <x v="2"/>
    <x v="1"/>
    <n v="8.2074886651912777"/>
    <n v="5.2159801040139797"/>
    <n v="5.40942948705425E-2"/>
    <n v="0.46664485729411403"/>
    <n v="839.49215881965404"/>
    <n v="0.72860170235140542"/>
    <n v="0.31272432639992248"/>
    <n v="7.2188689181890666"/>
    <n v="4.9998098823530448"/>
    <n v="0.79102974114492186"/>
    <n v="0.3936186227908437"/>
    <n v="0.99063888926927257"/>
    <n v="0.99984359664678912"/>
    <x v="1"/>
  </r>
  <r>
    <x v="2"/>
    <x v="1"/>
    <n v="5.000101446492736"/>
    <n v="3.129821485490492"/>
    <n v="0.72632844280486564"/>
    <n v="0.89165015433657036"/>
    <n v="107.04101384008726"/>
    <n v="0.69263012905387811"/>
    <n v="0.46462422047288732"/>
    <n v="8.7124527537146559"/>
    <n v="4.9667022747006886"/>
    <n v="0.66892557177106826"/>
    <n v="0.69982934168026445"/>
    <n v="0.98377836214530634"/>
    <n v="0.99611080706726707"/>
    <x v="1"/>
  </r>
  <r>
    <x v="2"/>
    <x v="1"/>
    <n v="5.1198860961130759"/>
    <n v="2.2694263805776096"/>
    <n v="0.38846443612024478"/>
    <n v="0.22756594025061835"/>
    <n v="524.09659334076355"/>
    <n v="0.26803902745398595"/>
    <n v="0.8185036952903546"/>
    <n v="7.6372990829544278"/>
    <n v="0.91905652981982788"/>
    <n v="0.43197621115290785"/>
    <n v="0.80836606382222342"/>
    <n v="0.99999821587942406"/>
    <n v="0.8001413723238735"/>
    <x v="1"/>
  </r>
  <r>
    <x v="2"/>
    <x v="1"/>
    <n v="5.0000611923633915"/>
    <n v="8.5071342117111666"/>
    <n v="0.53534709048301088"/>
    <n v="9.7847714388842599E-2"/>
    <n v="960.70566617014401"/>
    <n v="0.32810327098156006"/>
    <n v="0.35463868566255596"/>
    <n v="9.9969360590525511"/>
    <n v="0.50552041719258556"/>
    <n v="0.2014547262370785"/>
    <n v="0.78834686118505237"/>
    <n v="0.67199893315693371"/>
    <n v="0.82700255926909416"/>
    <x v="0"/>
  </r>
  <r>
    <x v="2"/>
    <x v="2"/>
    <n v="5.1158966953777512"/>
    <n v="5.3527053108021905"/>
    <n v="0.97410456881412433"/>
    <n v="0.40659013712711983"/>
    <n v="865.90322018501752"/>
    <n v="3.1540656617930028E-4"/>
    <n v="0.48454578406881732"/>
    <n v="0.1389210596595972"/>
    <n v="1.7005898000400279"/>
    <n v="0.49876221488322131"/>
    <n v="0.62088049504498666"/>
    <n v="5.1159770893247976E-2"/>
    <n v="0.77852690893550736"/>
    <x v="2"/>
  </r>
  <r>
    <x v="2"/>
    <x v="2"/>
    <n v="5.0000931933793131"/>
    <n v="9.7910465140767684"/>
    <n v="0.89183747512760569"/>
    <n v="0.66427063211324489"/>
    <n v="921.03268411187821"/>
    <n v="3.4369030689931322E-2"/>
    <n v="0.16649344509679945"/>
    <n v="6.4060418905970549"/>
    <n v="3.6823021429365022"/>
    <n v="0.40607190454564251"/>
    <n v="0.39193424800527382"/>
    <n v="0.70375914021528063"/>
    <n v="0.29648979327984809"/>
    <x v="1"/>
  </r>
  <r>
    <x v="2"/>
    <x v="2"/>
    <n v="5.0761204546537568"/>
    <n v="1.7587256828680302"/>
    <n v="1.5476052587458055E-2"/>
    <n v="0.1761510147771865"/>
    <n v="420.60091157578762"/>
    <n v="0.45158081879967588"/>
    <n v="0.2386477922813933"/>
    <n v="9.9735773875610949"/>
    <n v="0.56053674884966309"/>
    <n v="0.24649422112368496"/>
    <n v="0.32408538462400538"/>
    <n v="0.70265698651785913"/>
    <n v="0.61402619264617408"/>
    <x v="1"/>
  </r>
  <r>
    <x v="2"/>
    <x v="2"/>
    <n v="18.573855963809528"/>
    <n v="7.9595188903123368"/>
    <n v="0.97504026908347241"/>
    <n v="0.9998411591555314"/>
    <n v="377.1446323927762"/>
    <n v="3.042673367890655E-2"/>
    <n v="2.5106534889596153E-3"/>
    <n v="9.9365800162423401"/>
    <n v="4.9639137807152629"/>
    <n v="0.81255397718311473"/>
    <n v="5.0792148084025504E-2"/>
    <n v="0.99999902552333964"/>
    <n v="0.27279299924175271"/>
    <x v="1"/>
  </r>
  <r>
    <x v="2"/>
    <x v="2"/>
    <n v="5.259995618611355"/>
    <n v="9.3181824142582192E-2"/>
    <n v="0.76603766249011407"/>
    <n v="3.6834448222543066E-2"/>
    <n v="113.08587844965963"/>
    <n v="0.97070154417708188"/>
    <n v="3.8108840114993094E-3"/>
    <n v="0.3272869924203814"/>
    <n v="0.66738630503061158"/>
    <n v="0.82606115599162444"/>
    <n v="0.77339688949083252"/>
    <n v="0.44300303263479951"/>
    <n v="0.9256395705431516"/>
    <x v="0"/>
  </r>
  <r>
    <x v="2"/>
    <x v="2"/>
    <n v="5.0219876275053936"/>
    <n v="9.5072299300620902"/>
    <n v="0.85655187053010295"/>
    <n v="0.67616937482786621"/>
    <n v="276.8890036041555"/>
    <n v="0.9966577826965296"/>
    <n v="0.98183804803566044"/>
    <n v="4.8135441689480194"/>
    <n v="3.1598879352968945"/>
    <n v="1.6769338952721442E-2"/>
    <n v="0.97793069522057807"/>
    <n v="0.99712350198064315"/>
    <n v="0.99998994297370525"/>
    <x v="1"/>
  </r>
  <r>
    <x v="2"/>
    <x v="3"/>
    <n v="15.961593944700423"/>
    <n v="4.8628042811835224"/>
    <n v="0.9113242706383029"/>
    <n v="4.2625499598417669E-3"/>
    <n v="101.56168382783899"/>
    <n v="0.43702435802083978"/>
    <n v="0.15039087228105416"/>
    <n v="9.1435618588274821"/>
    <n v="2.5295431169741294"/>
    <n v="0.97085234813000565"/>
    <n v="0.97606959165748264"/>
    <n v="0.9938277612948323"/>
    <n v="0.8068618568566176"/>
    <x v="1"/>
  </r>
  <r>
    <x v="2"/>
    <x v="3"/>
    <n v="5.0000075521485625"/>
    <n v="9.4708395193636292"/>
    <n v="0.99837163608726509"/>
    <n v="0.45336687288981647"/>
    <n v="194.3672335764702"/>
    <n v="0.85468253936786798"/>
    <n v="0.12660628419650721"/>
    <n v="9.9847025035792942"/>
    <n v="2.2731245364134285"/>
    <n v="0.99884823627113239"/>
    <n v="0.73556036298617122"/>
    <n v="0.99936924398715765"/>
    <n v="0.50349549286772022"/>
    <x v="1"/>
  </r>
  <r>
    <x v="2"/>
    <x v="3"/>
    <n v="5.9016678589326625"/>
    <n v="1.7126795064221007E-2"/>
    <n v="0.16704188834816733"/>
    <n v="4.2917911588482129E-3"/>
    <n v="719.44114838606947"/>
    <n v="0.99948088218528452"/>
    <n v="0.52734752040145683"/>
    <n v="9.752364238231408"/>
    <n v="1.7584070275291697"/>
    <n v="6.2980042492033258E-3"/>
    <n v="0.99999994319731789"/>
    <n v="0.81882122346368158"/>
    <n v="0.43226244520732504"/>
    <x v="1"/>
  </r>
  <r>
    <x v="2"/>
    <x v="3"/>
    <n v="5.1103423082239532"/>
    <n v="2.944191254718632"/>
    <n v="0.46789343665963451"/>
    <n v="0.94711295414262575"/>
    <n v="782.33078388813487"/>
    <n v="0.15814641491644335"/>
    <n v="0.19466874644225193"/>
    <n v="8.3974268306850561"/>
    <n v="2.4792530675907463"/>
    <n v="0.84992966787316926"/>
    <n v="0.95257781718864931"/>
    <n v="0.99961292893770504"/>
    <n v="0.99989249662119395"/>
    <x v="1"/>
  </r>
  <r>
    <x v="2"/>
    <x v="3"/>
    <n v="16.262101104655798"/>
    <n v="3.1365831497957526"/>
    <n v="0.55246697716014326"/>
    <n v="0.47788840426665186"/>
    <n v="990.20266017405413"/>
    <n v="0.43408334548073751"/>
    <n v="0.78839410247169572"/>
    <n v="9.5711635190414519"/>
    <n v="0.50102902653764891"/>
    <n v="0.98024014062263953"/>
    <n v="0.94940156998870329"/>
    <n v="0.99997548268026748"/>
    <n v="0.73745615579660684"/>
    <x v="1"/>
  </r>
  <r>
    <x v="2"/>
    <x v="3"/>
    <n v="15.010386646824148"/>
    <n v="4.3600098420967868"/>
    <n v="0.24325669912180334"/>
    <n v="3.1984335510115446E-2"/>
    <n v="164.45175433859578"/>
    <n v="0.37483879598159142"/>
    <n v="1.4138334614220408E-2"/>
    <n v="5.7099606396355682"/>
    <n v="3.0820651352031261"/>
    <n v="0.69570292884724771"/>
    <n v="0.99306832945026746"/>
    <n v="0.99999911979934375"/>
    <n v="0.99588209086023749"/>
    <x v="1"/>
  </r>
  <r>
    <x v="3"/>
    <x v="0"/>
    <n v="18.567595880215841"/>
    <n v="8.5034194722045715"/>
    <n v="8.360893024567384E-2"/>
    <n v="0.52117634235964871"/>
    <n v="659.92984244878073"/>
    <n v="0.16959841663680816"/>
    <n v="0.92946590047244326"/>
    <n v="5.043116452108702"/>
    <n v="3.3514038899394381"/>
    <n v="9.5103371347411061E-3"/>
    <n v="0.97292693098494476"/>
    <n v="0.99967046129987769"/>
    <n v="0.68988804143563409"/>
    <x v="1"/>
  </r>
  <r>
    <x v="3"/>
    <x v="0"/>
    <n v="5.0081348681819042"/>
    <n v="0.35837358919425433"/>
    <n v="0.67437516817033605"/>
    <n v="0.47199988089946876"/>
    <n v="486.67950104593274"/>
    <n v="0.16539763682838315"/>
    <n v="0.15711571465001775"/>
    <n v="9.9604621215306803"/>
    <n v="3.3447100027920742"/>
    <n v="3.5702514573424396E-2"/>
    <n v="0.99953914125042909"/>
    <n v="0.98455743455565192"/>
    <n v="0.96763770851409392"/>
    <x v="1"/>
  </r>
  <r>
    <x v="3"/>
    <x v="0"/>
    <n v="5.0000196557069341"/>
    <n v="2.5205266276206633"/>
    <n v="0.48985386726867053"/>
    <n v="0.29029737587657856"/>
    <n v="259.54770012391901"/>
    <n v="0.98724153462138287"/>
    <n v="0.12807047356121415"/>
    <n v="4.7273210052595314"/>
    <n v="1.46416637140099"/>
    <n v="3.5169407987132258E-2"/>
    <n v="0.99231604319800482"/>
    <n v="0.99949648557520909"/>
    <n v="0.99999887841077317"/>
    <x v="1"/>
  </r>
  <r>
    <x v="3"/>
    <x v="0"/>
    <n v="5.6525380662022062"/>
    <n v="5.3911376338790609"/>
    <n v="1.4564684193296993E-2"/>
    <n v="0.85391502877629333"/>
    <n v="475.28223033042775"/>
    <n v="0.70942318600696552"/>
    <n v="4.7675049271918034E-2"/>
    <n v="1.2564354452691404"/>
    <n v="4.7724801645364359"/>
    <n v="0.91685995506983387"/>
    <n v="0.68860972377101071"/>
    <n v="0.95391731615767361"/>
    <n v="0.7582539698591122"/>
    <x v="1"/>
  </r>
  <r>
    <x v="3"/>
    <x v="0"/>
    <n v="13.267965501864946"/>
    <n v="6.2186707828834189"/>
    <n v="0.87257448531501625"/>
    <n v="0.93240069857918251"/>
    <n v="239.52895647815015"/>
    <n v="0.87473505306929422"/>
    <n v="0.6618508387366997"/>
    <n v="8.7678271177946918"/>
    <n v="0.80194891001147262"/>
    <n v="5.0138497727418449E-2"/>
    <n v="0.61049790895606204"/>
    <n v="0.98423189277088341"/>
    <n v="0.96003587003343627"/>
    <x v="1"/>
  </r>
  <r>
    <x v="3"/>
    <x v="0"/>
    <n v="13.235748572296272"/>
    <n v="1.011867458160407"/>
    <n v="0.25005020410819728"/>
    <n v="0.64745112620476086"/>
    <n v="108.48843790323677"/>
    <n v="8.6460652663528897E-2"/>
    <n v="0.92331287545422447"/>
    <n v="9.9997859087596357"/>
    <n v="3.314797357007004"/>
    <n v="0.99629998315199053"/>
    <n v="0.59013813415808536"/>
    <n v="0.9874913241780765"/>
    <n v="0.99429700259024412"/>
    <x v="1"/>
  </r>
  <r>
    <x v="3"/>
    <x v="1"/>
    <n v="15.53722551730726"/>
    <n v="7.7824162187726884"/>
    <n v="0.73899615182066591"/>
    <n v="0.70757368707528501"/>
    <n v="420.75459487847462"/>
    <n v="0.44447828067989165"/>
    <n v="0.9048918134619125"/>
    <n v="7.7236053729432816"/>
    <n v="2.5899214214042408"/>
    <n v="0.38702185101925818"/>
    <n v="0.21306163466031833"/>
    <n v="0.93380111527738185"/>
    <n v="0.98238209116511277"/>
    <x v="1"/>
  </r>
  <r>
    <x v="3"/>
    <x v="1"/>
    <n v="5.0030338830454779"/>
    <n v="0.68819025919285348"/>
    <n v="0.9259981794500185"/>
    <n v="0.97721258762216245"/>
    <n v="113.11926696693752"/>
    <n v="0.91263197643823935"/>
    <n v="0.88140651883117582"/>
    <n v="8.3962048515824677"/>
    <n v="4.2698189643287661"/>
    <n v="0.23252911524619696"/>
    <n v="0.6249900582390755"/>
    <n v="0.68142063182377133"/>
    <n v="0.99318551707717961"/>
    <x v="0"/>
  </r>
  <r>
    <x v="3"/>
    <x v="1"/>
    <n v="5.0089646500733132"/>
    <n v="9.586181872060795"/>
    <n v="0.19867120879914593"/>
    <n v="2.8990027582670216E-3"/>
    <n v="977.72493624505159"/>
    <n v="0.58414044517674668"/>
    <n v="0.69944602916133158"/>
    <n v="7.9324335173596996"/>
    <n v="2.0717363896557486"/>
    <n v="0.27482750266204298"/>
    <n v="6.8933040333809481E-2"/>
    <n v="0.99999687539752025"/>
    <n v="0.99999805883903914"/>
    <x v="1"/>
  </r>
  <r>
    <x v="3"/>
    <x v="1"/>
    <n v="17.336934588424086"/>
    <n v="8.0255869208137991"/>
    <n v="0.67608188551038839"/>
    <n v="0.64422701194869514"/>
    <n v="248.61361227580389"/>
    <n v="0.87996868863533972"/>
    <n v="0.60894775461195472"/>
    <n v="9.999460026004277"/>
    <n v="0.71775769476953966"/>
    <n v="6.9264127392626967E-2"/>
    <n v="0.59901220771256791"/>
    <n v="0.99999982445366464"/>
    <n v="6.8937018562557489E-2"/>
    <x v="1"/>
  </r>
  <r>
    <x v="3"/>
    <x v="1"/>
    <n v="5.0004058503591091"/>
    <n v="5.8736614677046362"/>
    <n v="0.83770121170369682"/>
    <n v="0.36553087841131521"/>
    <n v="105.65658599912899"/>
    <n v="0.84612884088007267"/>
    <n v="6.9321346725757871E-3"/>
    <n v="9.9981849987370559"/>
    <n v="4.956263805471818"/>
    <n v="0.77037323311055494"/>
    <n v="0.9896619968045437"/>
    <n v="0.90682633728444795"/>
    <n v="0.97319349072941685"/>
    <x v="1"/>
  </r>
  <r>
    <x v="3"/>
    <x v="1"/>
    <n v="7.1097613169040699"/>
    <n v="6.6133657859181314"/>
    <n v="0.1688840877723117"/>
    <n v="0.36741831306399858"/>
    <n v="973.37096599314441"/>
    <n v="2.8752549416373244E-2"/>
    <n v="0.75049701436658789"/>
    <n v="9.9509050542958644"/>
    <n v="3.6187266980284241"/>
    <n v="0.98448337911968908"/>
    <n v="0.26004112909277549"/>
    <n v="0.96394056304034093"/>
    <n v="0.7832788009064745"/>
    <x v="1"/>
  </r>
  <r>
    <x v="3"/>
    <x v="2"/>
    <n v="9.497536925316405"/>
    <n v="8.2878713510548678"/>
    <n v="0.25518924205176979"/>
    <n v="0.99491762203248457"/>
    <n v="100.25469624506248"/>
    <n v="0.60949319251618472"/>
    <n v="0.74935746935461567"/>
    <n v="1.3691839632764955"/>
    <n v="4.4498963858035641"/>
    <n v="0.79022328764082883"/>
    <n v="0.43711708500271385"/>
    <n v="0.9999998610911609"/>
    <n v="0.79624438784635676"/>
    <x v="1"/>
  </r>
  <r>
    <x v="3"/>
    <x v="2"/>
    <n v="5.2517687244661335"/>
    <n v="9.0083329725107681"/>
    <n v="0.71076904012315434"/>
    <n v="0.40337221022880393"/>
    <n v="100.01068429965702"/>
    <n v="2.6398287203257764E-2"/>
    <n v="0.72074347764893099"/>
    <n v="6.5198279428510766"/>
    <n v="0.50246409218436905"/>
    <n v="8.5083937086757253E-2"/>
    <n v="0.12038784097105461"/>
    <n v="0.94931088840068301"/>
    <n v="0.98242179326110068"/>
    <x v="1"/>
  </r>
  <r>
    <x v="3"/>
    <x v="2"/>
    <n v="8.3766748896341863"/>
    <n v="6.7872935612460754"/>
    <n v="0.3348224656177014"/>
    <n v="1.0722072623870621E-2"/>
    <n v="197.19165122326041"/>
    <n v="8.9783006649425789E-2"/>
    <n v="2.5186351437699478E-4"/>
    <n v="0.49804042877613852"/>
    <n v="4.3087709571600499"/>
    <n v="0.39517081748095118"/>
    <n v="0.76157922706572112"/>
    <n v="0.52804783525519272"/>
    <n v="0.99868137370863441"/>
    <x v="0"/>
  </r>
  <r>
    <x v="3"/>
    <x v="2"/>
    <n v="5.0000048361645613"/>
    <n v="9.046082911519024"/>
    <n v="0.82052255580047417"/>
    <n v="0.66781849325786002"/>
    <n v="352.01957057913108"/>
    <n v="1.0672645143555514E-2"/>
    <n v="3.7501999743849254E-2"/>
    <n v="4.1730273627217418"/>
    <n v="2.9917548817271999"/>
    <n v="0.64212609972592438"/>
    <n v="2.6250681653660485E-3"/>
    <n v="0.87416485493474927"/>
    <n v="0.99564900764494846"/>
    <x v="1"/>
  </r>
  <r>
    <x v="3"/>
    <x v="2"/>
    <n v="6.9147414965928746"/>
    <n v="0.91579702413917619"/>
    <n v="5.5656886342213101E-2"/>
    <n v="0.43334743917834573"/>
    <n v="100.30041498180408"/>
    <n v="1.7153061885958692E-3"/>
    <n v="0.188220268379485"/>
    <n v="9.958817772521277"/>
    <n v="4.9218216069407426"/>
    <n v="0.967351230719531"/>
    <n v="0.98899287879429854"/>
    <n v="0.62540272395115537"/>
    <n v="0.30729566062162866"/>
    <x v="0"/>
  </r>
  <r>
    <x v="3"/>
    <x v="2"/>
    <n v="5.1682109891160053"/>
    <n v="8.1268546077048978"/>
    <n v="0.17660952426066512"/>
    <n v="0.53639553954576669"/>
    <n v="426.47526316888013"/>
    <n v="0.79115924422147654"/>
    <n v="0.2447955160969614"/>
    <n v="9.6682772561979284"/>
    <n v="2.9358467410410252"/>
    <n v="7.2965273077682968E-2"/>
    <n v="0.86622717079249001"/>
    <n v="0.96108525511918597"/>
    <n v="0.99986909451482153"/>
    <x v="1"/>
  </r>
  <r>
    <x v="3"/>
    <x v="3"/>
    <n v="5.0095855263014801"/>
    <n v="1.8009982369861395"/>
    <n v="0.13664407841264722"/>
    <n v="0.35073309690297916"/>
    <n v="109.53785145823591"/>
    <n v="0.79950376660670386"/>
    <n v="1.7644492859131874E-2"/>
    <n v="9.9994277998470604"/>
    <n v="0.53097786217731535"/>
    <n v="0.11446617322359891"/>
    <n v="0.21869968749918572"/>
    <n v="0.99318464741456303"/>
    <n v="0.22644552084989877"/>
    <x v="1"/>
  </r>
  <r>
    <x v="3"/>
    <x v="3"/>
    <n v="5.1585282240828905"/>
    <n v="0.21380081536862552"/>
    <n v="0.99999754903918869"/>
    <n v="0.22594898406417527"/>
    <n v="923.94520921293611"/>
    <n v="0.7351900646454359"/>
    <n v="0.3694656483810701"/>
    <n v="9.1492408497431441"/>
    <n v="1.9596397151638194"/>
    <n v="0.77643419268223679"/>
    <n v="0.91776991648014006"/>
    <n v="0.9928655953519876"/>
    <n v="0.87020378072650584"/>
    <x v="1"/>
  </r>
  <r>
    <x v="3"/>
    <x v="3"/>
    <n v="5.0182160846648305"/>
    <n v="8.2312096389618894"/>
    <n v="0.93406051833126302"/>
    <n v="0.77003583467538694"/>
    <n v="165.34770604390428"/>
    <n v="0.75783089034829565"/>
    <n v="0.99759217852407311"/>
    <n v="9.9532497613177071"/>
    <n v="4.4404086408352494"/>
    <n v="0.9113045386112385"/>
    <n v="0.42512844841118286"/>
    <n v="0.46896291674202945"/>
    <n v="0.95866947686869686"/>
    <x v="0"/>
  </r>
  <r>
    <x v="3"/>
    <x v="3"/>
    <n v="5.3765117691121551"/>
    <n v="9.9103894535197874"/>
    <n v="9.1180276120699233E-2"/>
    <n v="0.64080729083833088"/>
    <n v="100.39509221785953"/>
    <n v="2.3371531190306532E-2"/>
    <n v="3.8964468236062934E-4"/>
    <n v="9.3205065054764074"/>
    <n v="2.2278542043445633"/>
    <n v="0.21793149744011744"/>
    <n v="9.3005784990627519E-2"/>
    <n v="0.99999999930366246"/>
    <n v="0.36907282556696741"/>
    <x v="1"/>
  </r>
  <r>
    <x v="3"/>
    <x v="3"/>
    <n v="8.643616723847364"/>
    <n v="6.4404031287253263"/>
    <n v="5.1231448824951294E-2"/>
    <n v="6.8550869713748588E-2"/>
    <n v="128.86157660327098"/>
    <n v="7.013813107592721E-3"/>
    <n v="0.8393242980391904"/>
    <n v="8.7361588889521524"/>
    <n v="1.3690047536816654"/>
    <n v="0.99687286985039836"/>
    <n v="0.92466097631945943"/>
    <n v="0.53767218661516125"/>
    <n v="0.99890456995418198"/>
    <x v="0"/>
  </r>
  <r>
    <x v="3"/>
    <x v="3"/>
    <n v="5.403349827091934"/>
    <n v="8.4192135472110241"/>
    <n v="0.54560118370651789"/>
    <n v="0.88760766782081923"/>
    <n v="161.64767716179432"/>
    <n v="0.99720189991006303"/>
    <n v="2.1860181513446591E-3"/>
    <n v="2.5504673259179658"/>
    <n v="4.5544590999224077"/>
    <n v="2.4902308271027646E-2"/>
    <n v="0.85211444451910778"/>
    <n v="0.99993407222832353"/>
    <n v="0.31482956969747056"/>
    <x v="1"/>
  </r>
  <r>
    <x v="4"/>
    <x v="0"/>
    <n v="18.406236318244545"/>
    <n v="9.9694016576498878"/>
    <n v="2.4209387661171776E-2"/>
    <n v="0.64997040679193407"/>
    <n v="732.92362402022957"/>
    <n v="8.9017511385484166E-2"/>
    <n v="1.1192413825249227E-5"/>
    <n v="9.8602519033167209"/>
    <n v="4.8181774033905054"/>
    <n v="0.16357714313364879"/>
    <n v="0.99608423317210937"/>
    <n v="0.97091846091345013"/>
    <n v="0.93663949616001285"/>
    <x v="1"/>
  </r>
  <r>
    <x v="4"/>
    <x v="0"/>
    <n v="18.542631247620768"/>
    <n v="6.5315608909130667"/>
    <n v="0.65767194114291416"/>
    <n v="0.92741604305767289"/>
    <n v="103.1879462718359"/>
    <n v="0.47339715283386996"/>
    <n v="7.7677405759003199E-2"/>
    <n v="9.9971256866149805"/>
    <n v="0.90386214828649236"/>
    <n v="8.0570412711978932E-3"/>
    <n v="0.90559661751686782"/>
    <n v="0.16790221791449725"/>
    <n v="0.67436309532298744"/>
    <x v="2"/>
  </r>
  <r>
    <x v="4"/>
    <x v="0"/>
    <n v="5.007739194918611"/>
    <n v="1.8956473061909187"/>
    <n v="0.91478236288508552"/>
    <n v="4.600782829808224E-2"/>
    <n v="514.10890977338966"/>
    <n v="0.8261716538063042"/>
    <n v="3.9712994675341957E-2"/>
    <n v="2.5358545904458927"/>
    <n v="2.008718423653284"/>
    <n v="0.60374431520783978"/>
    <n v="2.7071161288698607E-2"/>
    <n v="0.99654541919552331"/>
    <n v="5.6332719282350438E-2"/>
    <x v="1"/>
  </r>
  <r>
    <x v="4"/>
    <x v="0"/>
    <n v="5.0000991504553891"/>
    <n v="5.812168447122982"/>
    <n v="0.85367310487366921"/>
    <n v="0.99994909068648086"/>
    <n v="728.58064817737954"/>
    <n v="0.54865445400514967"/>
    <n v="0.43986886819798815"/>
    <n v="8.5642900960548332"/>
    <n v="2.2872632130013546"/>
    <n v="2.5955423714414276E-2"/>
    <n v="0.87120233208297482"/>
    <n v="0.95150197920665514"/>
    <n v="0.99841854980914546"/>
    <x v="1"/>
  </r>
  <r>
    <x v="4"/>
    <x v="0"/>
    <n v="13.307005116724714"/>
    <n v="6.8232965017050651"/>
    <n v="0.74616770162348056"/>
    <n v="8.4687610014944986E-2"/>
    <n v="362.27326610919812"/>
    <n v="0.59419468563622135"/>
    <n v="5.5186633218831549E-2"/>
    <n v="9.9890531777758902"/>
    <n v="4.8632110418409642"/>
    <n v="7.2007767201950887E-2"/>
    <n v="0.97984141853474149"/>
    <n v="0.97418838225725657"/>
    <n v="0.38157473995959573"/>
    <x v="1"/>
  </r>
  <r>
    <x v="4"/>
    <x v="0"/>
    <n v="5.0696330533941296"/>
    <n v="7.9312456146911874"/>
    <n v="0.94245006862018488"/>
    <n v="0.8818144437287222"/>
    <n v="173.5123147585"/>
    <n v="0.80796621324515816"/>
    <n v="0.14468072826308212"/>
    <n v="0.86034788812553042"/>
    <n v="3.7021318052288805"/>
    <n v="0.88198090278792907"/>
    <n v="0.71980698763756779"/>
    <n v="0.90765193989300208"/>
    <n v="0.95747337166419133"/>
    <x v="1"/>
  </r>
  <r>
    <x v="4"/>
    <x v="1"/>
    <n v="16.241607480512819"/>
    <n v="9.8356354388229494"/>
    <n v="0.99874799302333372"/>
    <n v="0.81492642570095142"/>
    <n v="749.6863741476534"/>
    <n v="0.99966165060466983"/>
    <n v="0.95370309451045832"/>
    <n v="9.9829651910026254"/>
    <n v="4.5105640483554357"/>
    <n v="0.51572254722360789"/>
    <n v="0.17378396913296901"/>
    <n v="0.98734618071405655"/>
    <n v="0.3595271188791101"/>
    <x v="1"/>
  </r>
  <r>
    <x v="4"/>
    <x v="1"/>
    <n v="10.291560050467478"/>
    <n v="3.9354620491298842E-2"/>
    <n v="0.346851558306637"/>
    <n v="7.4599281462963624E-3"/>
    <n v="563.10962124655384"/>
    <n v="0.86472030649511644"/>
    <n v="2.0236265199261522E-3"/>
    <n v="9.999637255663993"/>
    <n v="0.85462269761016318"/>
    <n v="7.8834036759742598E-2"/>
    <n v="0.99801642649753508"/>
    <n v="0.99908506497579663"/>
    <n v="0.97347497492898671"/>
    <x v="1"/>
  </r>
  <r>
    <x v="4"/>
    <x v="1"/>
    <n v="5.0217330751115012"/>
    <n v="8.780446955921331"/>
    <n v="0.81429171755306906"/>
    <n v="5.1683477497783932E-3"/>
    <n v="731.0125821882616"/>
    <n v="0.18848725865860907"/>
    <n v="0.39965702902330358"/>
    <n v="2.7317653335973455"/>
    <n v="1.2230473535940685"/>
    <n v="0.97387647243201325"/>
    <n v="0.99421953132613494"/>
    <n v="0.99999984998143876"/>
    <n v="0.88280916523011188"/>
    <x v="1"/>
  </r>
  <r>
    <x v="4"/>
    <x v="1"/>
    <n v="5.0000000059633996"/>
    <n v="6.4013369824215722"/>
    <n v="0.56614235283654391"/>
    <n v="0.90533232111689277"/>
    <n v="544.33952988447822"/>
    <n v="0.1920924458771569"/>
    <n v="7.6430127690724171E-4"/>
    <n v="9.9999560357118327"/>
    <n v="0.50489832591196104"/>
    <n v="0.10393323344733446"/>
    <n v="0.83030501979824012"/>
    <n v="0.99972628403538355"/>
    <n v="0.99997085348024017"/>
    <x v="1"/>
  </r>
  <r>
    <x v="4"/>
    <x v="1"/>
    <n v="5.0098269788004997"/>
    <n v="7.1462722149098914"/>
    <n v="3.5537610325384147E-2"/>
    <n v="0.11730721718579346"/>
    <n v="523.71363525587094"/>
    <n v="0.99999997904133175"/>
    <n v="7.1139504439407036E-3"/>
    <n v="8.3262591746799846"/>
    <n v="3.9065695180987472"/>
    <n v="0.24946249367030005"/>
    <n v="7.2519370427119997E-3"/>
    <n v="0.96879540342792969"/>
    <n v="0.99907220480401515"/>
    <x v="1"/>
  </r>
  <r>
    <x v="4"/>
    <x v="1"/>
    <n v="5.0722484379450474"/>
    <n v="4.7426327854582198"/>
    <n v="0.9999169947998553"/>
    <n v="0.84125427414306653"/>
    <n v="951.2992170937689"/>
    <n v="0.92919709689626373"/>
    <n v="0.77224036029458221"/>
    <n v="1.6143891151906686"/>
    <n v="1.9161170465764656"/>
    <n v="0.57602226080784091"/>
    <n v="0.69080018583047209"/>
    <n v="0.99998047227890452"/>
    <n v="0.11233916372739568"/>
    <x v="1"/>
  </r>
  <r>
    <x v="4"/>
    <x v="2"/>
    <n v="16.165049610807458"/>
    <n v="3.7290612408574204"/>
    <n v="0.99975006632066976"/>
    <n v="0.18730223794879297"/>
    <n v="993.96726901667193"/>
    <n v="0.77905718372022714"/>
    <n v="5.8830598138178258E-2"/>
    <n v="9.9935473429785606"/>
    <n v="1.6224880335019105"/>
    <n v="0.73353360090907049"/>
    <n v="0.13324472926195066"/>
    <n v="0.92969806743039984"/>
    <n v="0.87357765295372636"/>
    <x v="1"/>
  </r>
  <r>
    <x v="4"/>
    <x v="2"/>
    <n v="7.1480091154039842"/>
    <n v="4.2496358470063091"/>
    <n v="0.72235150063770925"/>
    <n v="2.0605315359580018E-2"/>
    <n v="257.66422398086314"/>
    <n v="0.9137637214048171"/>
    <n v="0.25009745913030196"/>
    <n v="2.4220608223003817"/>
    <n v="4.4034608193666065"/>
    <n v="0.90885039362276676"/>
    <n v="0.31350707901421976"/>
    <n v="0.99999492939796497"/>
    <n v="0.16147597308124773"/>
    <x v="1"/>
  </r>
  <r>
    <x v="4"/>
    <x v="2"/>
    <n v="5.6965910166068481"/>
    <n v="5.8225698817373619"/>
    <n v="0.9998124038012931"/>
    <n v="0.98735490585130947"/>
    <n v="713.61495751770951"/>
    <n v="7.3073537602354133E-2"/>
    <n v="0.87186389717041579"/>
    <n v="9.4925303198889903"/>
    <n v="1.7884923041245977"/>
    <n v="1.1587194111414448E-3"/>
    <n v="0.52279276148369858"/>
    <n v="0.45355124768088761"/>
    <n v="0.66495199271886463"/>
    <x v="0"/>
  </r>
  <r>
    <x v="4"/>
    <x v="2"/>
    <n v="5.0262990816556954"/>
    <n v="6.5656421399774025"/>
    <n v="0.68573635435822555"/>
    <n v="0.79855796234601528"/>
    <n v="828.70938082089344"/>
    <n v="0.42037960375888156"/>
    <n v="0.24234047628050767"/>
    <n v="2.5037371135512809"/>
    <n v="0.52184674662384656"/>
    <n v="0.98337133338849758"/>
    <n v="0.97209563406996935"/>
    <n v="0.75500105090784209"/>
    <n v="0.96159876572644698"/>
    <x v="1"/>
  </r>
  <r>
    <x v="4"/>
    <x v="2"/>
    <n v="16.46606230453904"/>
    <n v="3.9297999527248875"/>
    <n v="7.4727802213228741E-3"/>
    <n v="0.59692277691378481"/>
    <n v="196.25652867520023"/>
    <n v="0.24151721800953227"/>
    <n v="0.75973721838868058"/>
    <n v="8.8857179321074504"/>
    <n v="1.0571058129804403"/>
    <n v="0.76948115889498758"/>
    <n v="0.28193228761464223"/>
    <n v="0.83824005873352192"/>
    <n v="0.90144072996396252"/>
    <x v="1"/>
  </r>
  <r>
    <x v="4"/>
    <x v="2"/>
    <n v="5.0561881691274122"/>
    <n v="9.9018866687072897"/>
    <n v="0.44739514878946185"/>
    <n v="3.2016077133063918E-3"/>
    <n v="982.48649911975178"/>
    <n v="8.7404564638671203E-2"/>
    <n v="6.496937303203382E-3"/>
    <n v="9.4360053534603434"/>
    <n v="0.68292853428813016"/>
    <n v="0.85097685044090809"/>
    <n v="4.3957648959189908E-3"/>
    <n v="0.7669583229711856"/>
    <n v="0.90703815799937904"/>
    <x v="1"/>
  </r>
  <r>
    <x v="4"/>
    <x v="3"/>
    <n v="5.0015090909167199"/>
    <n v="6.0686501911593727"/>
    <n v="0.99859852163952501"/>
    <n v="7.6047058717816868E-4"/>
    <n v="160.51579997451768"/>
    <n v="9.8325907120813856E-4"/>
    <n v="0.32431589241120801"/>
    <n v="4.318660951605664"/>
    <n v="2.903355391442795"/>
    <n v="0.33050186063046449"/>
    <n v="0.11408273759851106"/>
    <n v="0.99992797622472251"/>
    <n v="0.78981465636006853"/>
    <x v="1"/>
  </r>
  <r>
    <x v="4"/>
    <x v="3"/>
    <n v="5.0119312984665623"/>
    <n v="8.5819287276621186"/>
    <n v="0.98309438350038236"/>
    <n v="0.53614014381758746"/>
    <n v="118.16258229411227"/>
    <n v="0.99992530059809026"/>
    <n v="9.6700727409597381E-3"/>
    <n v="5.5131566004920272"/>
    <n v="4.9210722213755744"/>
    <n v="0.87105380049938497"/>
    <n v="0.40119668035937983"/>
    <n v="0.99742168268799758"/>
    <n v="0.99929982486218893"/>
    <x v="1"/>
  </r>
  <r>
    <x v="4"/>
    <x v="3"/>
    <n v="5.5833215104022997"/>
    <n v="1.3874341371856636"/>
    <n v="1.0618560531479374E-2"/>
    <n v="0.85684685650792469"/>
    <n v="262.8849668104819"/>
    <n v="0.99957371535887307"/>
    <n v="1.4736788178312978E-2"/>
    <n v="9.8405694315499943"/>
    <n v="0.86743455107683176"/>
    <n v="0.99554583304849753"/>
    <n v="0.2753941182844663"/>
    <n v="0.15723854670943629"/>
    <n v="0.63564863419643391"/>
    <x v="2"/>
  </r>
  <r>
    <x v="4"/>
    <x v="3"/>
    <n v="5.0000000012103696"/>
    <n v="5.1436259557300321"/>
    <n v="0.92554617398352435"/>
    <n v="0.56531826265873741"/>
    <n v="116.8605549577625"/>
    <n v="0.39997854328052129"/>
    <n v="0.54327435834779669"/>
    <n v="3.0718749345914298"/>
    <n v="4.7866101038260735"/>
    <n v="0.74858971073826208"/>
    <n v="0.98383351718991929"/>
    <n v="0.69980543413406937"/>
    <n v="0.99270747716245078"/>
    <x v="0"/>
  </r>
  <r>
    <x v="4"/>
    <x v="3"/>
    <n v="5.2330539963119458"/>
    <n v="9.0363992957026316"/>
    <n v="6.507266230705254E-2"/>
    <n v="0.39537902335300029"/>
    <n v="234.68476834948029"/>
    <n v="0.52640723830342662"/>
    <n v="0.11829347116049982"/>
    <n v="2.1170215288488512"/>
    <n v="0.5926100486275534"/>
    <n v="1.6643117254948388E-2"/>
    <n v="0.99974176966787653"/>
    <n v="0.97537045922514065"/>
    <n v="0.99699547293528168"/>
    <x v="1"/>
  </r>
  <r>
    <x v="4"/>
    <x v="3"/>
    <n v="5.0000000915727814"/>
    <n v="9.9190355040177138"/>
    <n v="0.98495539143561661"/>
    <n v="0.87479057262708448"/>
    <n v="145.80592625640682"/>
    <n v="0.81177961947256339"/>
    <n v="0.39724939100283191"/>
    <n v="9.9999997964602816"/>
    <n v="0.63141088808350432"/>
    <n v="7.2298672035683506E-2"/>
    <n v="0.93968475976977583"/>
    <n v="0.25491769576801271"/>
    <n v="0.99964839926342819"/>
    <x v="2"/>
  </r>
  <r>
    <x v="5"/>
    <x v="0"/>
    <n v="9.0228553493627039"/>
    <n v="3.0391718292684877"/>
    <n v="0.6295034885730949"/>
    <n v="4.5629622624664438E-3"/>
    <n v="996.26750465279474"/>
    <n v="0.98342464426710818"/>
    <n v="1.1947088803288606E-2"/>
    <n v="8.5669394169992703"/>
    <n v="2.0825306432171633"/>
    <n v="0.81971589154772651"/>
    <n v="0.84852897076892064"/>
    <n v="0.99608641894577232"/>
    <n v="6.135367111983943E-3"/>
    <x v="1"/>
  </r>
  <r>
    <x v="5"/>
    <x v="0"/>
    <n v="6.1786574361399689"/>
    <n v="5.547201066143046"/>
    <n v="0.87272173289395938"/>
    <n v="0.64546113278784123"/>
    <n v="874.06426926546317"/>
    <n v="7.6895934308238174E-3"/>
    <n v="4.5824428959367215E-3"/>
    <n v="6.008812231483093"/>
    <n v="2.8247156283078416"/>
    <n v="0.39393170263462224"/>
    <n v="0.95805537549842512"/>
    <n v="0.99999998919663435"/>
    <n v="0.2394490557034738"/>
    <x v="1"/>
  </r>
  <r>
    <x v="5"/>
    <x v="0"/>
    <n v="9.6261824482032221"/>
    <n v="0.29029004298336358"/>
    <n v="0.99149608866071448"/>
    <n v="1.019966884420247E-2"/>
    <n v="296.40529625878702"/>
    <n v="0.79527867980672617"/>
    <n v="0.5274655961885667"/>
    <n v="8.8533206340302382"/>
    <n v="3.1157231683841284"/>
    <n v="0.98242545951246163"/>
    <n v="0.49452098258992244"/>
    <n v="0.7589275603792518"/>
    <n v="0.70513865887687532"/>
    <x v="1"/>
  </r>
  <r>
    <x v="5"/>
    <x v="0"/>
    <n v="10.355884886501196"/>
    <n v="4.5996975645070695"/>
    <n v="0.99999380035923202"/>
    <n v="0.70907554883550694"/>
    <n v="631.32930781256368"/>
    <n v="0.99729338204579077"/>
    <n v="0.90659721323783193"/>
    <n v="9.9767764300717126"/>
    <n v="0.59030129956639932"/>
    <n v="0.94274121394033628"/>
    <n v="0.19022324061702195"/>
    <n v="0.98867611398665145"/>
    <n v="0.93313357222563587"/>
    <x v="1"/>
  </r>
  <r>
    <x v="5"/>
    <x v="0"/>
    <n v="5.0063553322612391"/>
    <n v="9.1386529586169623"/>
    <n v="0.88666369688856861"/>
    <n v="0.54347528089213659"/>
    <n v="119.27754777226454"/>
    <n v="0.18895045239441532"/>
    <n v="5.6758519569341179E-2"/>
    <n v="6.6690713296280926"/>
    <n v="0.50721279480525927"/>
    <n v="2.4375115939734741E-2"/>
    <n v="0.55257538244540128"/>
    <n v="0.99999997961919795"/>
    <n v="0.39815850280803933"/>
    <x v="1"/>
  </r>
  <r>
    <x v="5"/>
    <x v="0"/>
    <n v="6.0924931466903445"/>
    <n v="4.059375686568921"/>
    <n v="0.74182266720519807"/>
    <n v="0.63221547722299443"/>
    <n v="936.1524013088333"/>
    <n v="7.4463479559585322E-2"/>
    <n v="1.5470728725800577E-3"/>
    <n v="9.6952249718900969"/>
    <n v="4.9994909089825912"/>
    <n v="0.99200224392563385"/>
    <n v="0.99813081278674709"/>
    <n v="0.52981443374001058"/>
    <n v="0.98687931845262711"/>
    <x v="0"/>
  </r>
  <r>
    <x v="5"/>
    <x v="1"/>
    <n v="6.5624322489564575"/>
    <n v="8.9692365234620492"/>
    <n v="0.9840753082882453"/>
    <n v="0.45835138343127141"/>
    <n v="102.31449997461354"/>
    <n v="0.39131199984334714"/>
    <n v="0.56507127371961718"/>
    <n v="9.926375741429748"/>
    <n v="4.9619174830985422"/>
    <n v="0.4414191212512627"/>
    <n v="6.925501961783101E-2"/>
    <n v="7.9172327017590194E-2"/>
    <n v="9.3802472634248416E-2"/>
    <x v="2"/>
  </r>
  <r>
    <x v="5"/>
    <x v="1"/>
    <n v="10.066223715745473"/>
    <n v="2.6081438886503241"/>
    <n v="0.12343887078496515"/>
    <n v="1.0727708772207671E-4"/>
    <n v="336.56963512655057"/>
    <n v="0.68816153064097552"/>
    <n v="0.14196014899515877"/>
    <n v="9.614491989409391"/>
    <n v="1.6745641476398201"/>
    <n v="0.58421136617982816"/>
    <n v="0.38555865458409233"/>
    <n v="0.30266982308648238"/>
    <n v="0.45499599196970947"/>
    <x v="0"/>
  </r>
  <r>
    <x v="5"/>
    <x v="1"/>
    <n v="5.0002118751369835"/>
    <n v="6.5375491202508922"/>
    <n v="0.19258323711061309"/>
    <n v="0.99876287791230156"/>
    <n v="633.30140384022627"/>
    <n v="0.30518126310571358"/>
    <n v="0.97321123080642435"/>
    <n v="9.8899010422283027"/>
    <n v="4.4999076581666699"/>
    <n v="7.4811730925560371E-2"/>
    <n v="4.0230530058977421E-2"/>
    <n v="0.99628694079107127"/>
    <n v="0.47871725514479918"/>
    <x v="1"/>
  </r>
  <r>
    <x v="5"/>
    <x v="1"/>
    <n v="5.1629353194497059"/>
    <n v="9.9852095589084247"/>
    <n v="2.8727083429920267E-2"/>
    <n v="0.7823078580246734"/>
    <n v="958.07463933056863"/>
    <n v="0.99598166170806124"/>
    <n v="0.59622149405811475"/>
    <n v="9.9650770130963675"/>
    <n v="0.54230003405380789"/>
    <n v="0.17293968212532096"/>
    <n v="9.1334474852261247E-2"/>
    <n v="0.8633011431848473"/>
    <n v="0.91902911420018063"/>
    <x v="1"/>
  </r>
  <r>
    <x v="5"/>
    <x v="1"/>
    <n v="19.841338087899182"/>
    <n v="7.9791156694590786"/>
    <n v="0.88320175870113027"/>
    <n v="0.75675225757236497"/>
    <n v="134.14990096042294"/>
    <n v="0.15008619008689311"/>
    <n v="3.3640818018341539E-6"/>
    <n v="5.8858014120020705"/>
    <n v="0.52578516965292665"/>
    <n v="0.84199046914480968"/>
    <n v="0.33011068169653734"/>
    <n v="4.1256609300155948E-2"/>
    <n v="8.9012559682811895E-2"/>
    <x v="2"/>
  </r>
  <r>
    <x v="5"/>
    <x v="1"/>
    <n v="10.051970619860764"/>
    <n v="1.7511527941348561"/>
    <n v="0.57086355320264526"/>
    <n v="0.29929421271751638"/>
    <n v="959.31836920177977"/>
    <n v="0.66747814685300555"/>
    <n v="0.24062310858763353"/>
    <n v="9.2998377681225595"/>
    <n v="0.50897717339002502"/>
    <n v="0.99325034166604831"/>
    <n v="7.3693396809878424E-3"/>
    <n v="0.98139779642634606"/>
    <n v="0.92214945283610583"/>
    <x v="1"/>
  </r>
  <r>
    <x v="5"/>
    <x v="2"/>
    <n v="13.946582044812393"/>
    <n v="8.7555529206186975"/>
    <n v="0.91043898860881822"/>
    <n v="0.64644010579265698"/>
    <n v="100.31999809639947"/>
    <n v="0.73060350478373159"/>
    <n v="0.37314114068709375"/>
    <n v="0.54037079621004336"/>
    <n v="4.8506550971957934"/>
    <n v="0.95768616226025405"/>
    <n v="0.21116009750166886"/>
    <n v="0.8371646575284325"/>
    <n v="0.97527919114853856"/>
    <x v="1"/>
  </r>
  <r>
    <x v="5"/>
    <x v="2"/>
    <n v="9.7985396670724789"/>
    <n v="5.6737971812479699"/>
    <n v="0.60575260843801992"/>
    <n v="5.3883996652289587E-2"/>
    <n v="183.59067717217016"/>
    <n v="0.60088494653904745"/>
    <n v="2.838639660613174E-4"/>
    <n v="9.7387276860619068"/>
    <n v="0.50025519905510107"/>
    <n v="2.2053870388515332E-3"/>
    <n v="0.91168531921304508"/>
    <n v="0.68325727365105482"/>
    <n v="0.68995380924027427"/>
    <x v="0"/>
  </r>
  <r>
    <x v="5"/>
    <x v="2"/>
    <n v="16.912882083190429"/>
    <n v="4.1862128912124916"/>
    <n v="1.4897082352664017E-5"/>
    <n v="0.1299427019963508"/>
    <n v="340.97875659754817"/>
    <n v="0.99388269399731988"/>
    <n v="0.5857645530749146"/>
    <n v="9.975157975073758"/>
    <n v="3.9956013810188673"/>
    <n v="0.48673215520330332"/>
    <n v="0.99948563003016899"/>
    <n v="0.64150556083648425"/>
    <n v="0.63434938017631837"/>
    <x v="0"/>
  </r>
  <r>
    <x v="5"/>
    <x v="2"/>
    <n v="13.102781759398791"/>
    <n v="9.3872973298331672"/>
    <n v="3.7799404865921201E-4"/>
    <n v="0.13195446393833404"/>
    <n v="144.65385230267307"/>
    <n v="0.24798050285656892"/>
    <n v="0.12490324313916008"/>
    <n v="0.37707801671560209"/>
    <n v="4.1456952471679127"/>
    <n v="0.11475517504369265"/>
    <n v="0.71802794468067843"/>
    <n v="0.64138963931914483"/>
    <n v="0.17619087334869235"/>
    <x v="0"/>
  </r>
  <r>
    <x v="5"/>
    <x v="2"/>
    <n v="10.199074919681241"/>
    <n v="4.1561187504174191"/>
    <n v="0.85301754190692081"/>
    <n v="0.89260805923830577"/>
    <n v="531.69518784579645"/>
    <n v="0.99129685038795068"/>
    <n v="5.1878151480702642E-2"/>
    <n v="9.8381030233488556"/>
    <n v="1.4985633976303878"/>
    <n v="0.59048223292250945"/>
    <n v="0.66858893678717346"/>
    <n v="0.65766353699706914"/>
    <n v="0.90250953284993607"/>
    <x v="0"/>
  </r>
  <r>
    <x v="5"/>
    <x v="2"/>
    <n v="7.5465869472339797"/>
    <n v="0.3150893238888165"/>
    <n v="0.99986954552598029"/>
    <n v="0.98667905862371419"/>
    <n v="596.96729298525247"/>
    <n v="0.99988269362543802"/>
    <n v="5.9496875011957627E-2"/>
    <n v="4.2019673459060058"/>
    <n v="0.83604136836666831"/>
    <n v="0.66753267679335271"/>
    <n v="0.21890432197215978"/>
    <n v="0.93308758175460071"/>
    <n v="0.47552302686781617"/>
    <x v="1"/>
  </r>
  <r>
    <x v="5"/>
    <x v="3"/>
    <n v="5.7761272519060709"/>
    <n v="9.6402563076354522"/>
    <n v="0.91884708160507211"/>
    <n v="0.98275023692474628"/>
    <n v="143.42699657521371"/>
    <n v="1.5571385847285484E-3"/>
    <n v="5.6197313065943413E-3"/>
    <n v="8.1321584290057665"/>
    <n v="0.81625763175716881"/>
    <n v="0.90535437227218729"/>
    <n v="0.99999917927467852"/>
    <n v="0.82292784176117273"/>
    <n v="0.98008892363273237"/>
    <x v="1"/>
  </r>
  <r>
    <x v="5"/>
    <x v="3"/>
    <n v="5.0000628119559032"/>
    <n v="8.9708823868357843"/>
    <n v="0.1422406985845952"/>
    <n v="0.39564523506492372"/>
    <n v="685.5472625493403"/>
    <n v="0.94912228854086222"/>
    <n v="8.921849350659929E-3"/>
    <n v="2.2038225179240492"/>
    <n v="4.406142738319982"/>
    <n v="0.92545635916929581"/>
    <n v="0.88883951888950108"/>
    <n v="0.9194798965880151"/>
    <n v="0.96371665703920584"/>
    <x v="1"/>
  </r>
  <r>
    <x v="5"/>
    <x v="3"/>
    <n v="6.7886971694058342"/>
    <n v="6.3110669340234304"/>
    <n v="0.67926171924467271"/>
    <n v="0.49546273404180458"/>
    <n v="673.9992007878875"/>
    <n v="0.15858231036369458"/>
    <n v="0.83352919269618664"/>
    <n v="0.49529391674939299"/>
    <n v="0.95960410428300902"/>
    <n v="0.89277043909061982"/>
    <n v="0.25892884908550451"/>
    <n v="0.99014112757717032"/>
    <n v="0.3001284857650785"/>
    <x v="1"/>
  </r>
  <r>
    <x v="5"/>
    <x v="3"/>
    <n v="8.8367877158590353"/>
    <n v="9.8575968892589128"/>
    <n v="0.99247130420584639"/>
    <n v="2.7281104686809568E-2"/>
    <n v="150.50136698506685"/>
    <n v="0.94794645368152597"/>
    <n v="0.11591166526715677"/>
    <n v="4.2635181467879955"/>
    <n v="0.73814132691852941"/>
    <n v="8.4491382870862192E-2"/>
    <n v="0.95107860539251743"/>
    <n v="0.99648245704938643"/>
    <n v="0.9720867565140463"/>
    <x v="1"/>
  </r>
  <r>
    <x v="5"/>
    <x v="3"/>
    <n v="5.1409721271362665"/>
    <n v="0.18402221525136742"/>
    <n v="0.73566062810235788"/>
    <n v="0.96137855733036959"/>
    <n v="252.00500113671535"/>
    <n v="0.54849281936924865"/>
    <n v="0.57520255570609624"/>
    <n v="9.9999887078971295"/>
    <n v="0.6071045354382264"/>
    <n v="0.45050572950422602"/>
    <n v="0.78760102927363818"/>
    <n v="0.64517830548393085"/>
    <n v="0.51440484701767497"/>
    <x v="0"/>
  </r>
  <r>
    <x v="5"/>
    <x v="3"/>
    <n v="15.103318075448287"/>
    <n v="9.5830157767473008"/>
    <n v="0.99938100069636981"/>
    <n v="0.90212276405363312"/>
    <n v="100.01004910144593"/>
    <n v="0.18987124458103563"/>
    <n v="0.9947164206754987"/>
    <n v="3.2508587243087583"/>
    <n v="0.5007253584851864"/>
    <n v="0.97832294115613039"/>
    <n v="0.45379319622559866"/>
    <n v="0.9999766393666647"/>
    <n v="0.66907077532737325"/>
    <x v="1"/>
  </r>
  <r>
    <x v="6"/>
    <x v="0"/>
    <n v="18.911100107365968"/>
    <n v="7.7598984478179842"/>
    <n v="0.79423375444207367"/>
    <n v="0.91264969759107262"/>
    <n v="173.82145477345219"/>
    <n v="4.2313109096354324E-3"/>
    <n v="0.64840559126670627"/>
    <n v="1.3310871043125592"/>
    <n v="1.1775617075681202"/>
    <n v="7.8713616967426264E-2"/>
    <n v="0.99994223668807669"/>
    <n v="0.99998612908855422"/>
    <n v="0.73425589994731666"/>
    <x v="1"/>
  </r>
  <r>
    <x v="6"/>
    <x v="0"/>
    <n v="5.2096525431171354"/>
    <n v="9.6365807702745663"/>
    <n v="0.93745420800126189"/>
    <n v="0.67498917061535457"/>
    <n v="364.69264588936556"/>
    <n v="2.0179575335914669E-2"/>
    <n v="5.989868955094191E-3"/>
    <n v="4.1531704263186882"/>
    <n v="1.5035065377271892"/>
    <n v="0.98492515394876157"/>
    <n v="0.12849949179084494"/>
    <n v="0.65389473054972225"/>
    <n v="0.92949973982493761"/>
    <x v="0"/>
  </r>
  <r>
    <x v="6"/>
    <x v="0"/>
    <n v="5.5079818255772262"/>
    <n v="8.0167731972096217"/>
    <n v="0.99270338031935701"/>
    <n v="0.54215089799649485"/>
    <n v="146.05688735715756"/>
    <n v="0.56562782618512386"/>
    <n v="2.3874042102733261E-2"/>
    <n v="8.7845798727084503"/>
    <n v="1.8949693516387645"/>
    <n v="0.25280292380154701"/>
    <n v="0.84618375470231688"/>
    <n v="0.92117564214055914"/>
    <n v="0.46161361604029594"/>
    <x v="1"/>
  </r>
  <r>
    <x v="6"/>
    <x v="0"/>
    <n v="5.002812726014314"/>
    <n v="3.4694588321049964"/>
    <n v="0.99718979651776107"/>
    <n v="0.65004881973385886"/>
    <n v="973.40193507755089"/>
    <n v="2.4559317963926482E-3"/>
    <n v="0.86936331717049398"/>
    <n v="7.2006094096639384"/>
    <n v="0.50358433964815552"/>
    <n v="0.46195868891244773"/>
    <n v="0.9062435082299366"/>
    <n v="0.76436762202968511"/>
    <n v="0.21369283420437035"/>
    <x v="1"/>
  </r>
  <r>
    <x v="6"/>
    <x v="0"/>
    <n v="7.6242516605265083"/>
    <n v="1.3097259280173825"/>
    <n v="0.99518420780863504"/>
    <n v="2.8647873501576337E-2"/>
    <n v="977.62827562340567"/>
    <n v="0.95874142759473902"/>
    <n v="0.45228268458592102"/>
    <n v="7.9286294675148481"/>
    <n v="2.7568315535617733"/>
    <n v="0.64699522223649497"/>
    <n v="0.20884632134811479"/>
    <n v="2.6194805340540604E-2"/>
    <n v="0.87908094506395884"/>
    <x v="2"/>
  </r>
  <r>
    <x v="6"/>
    <x v="0"/>
    <n v="5.1970909992015288"/>
    <n v="2.5782885999188663"/>
    <n v="0.50552034245233546"/>
    <n v="5.8260644908234835E-2"/>
    <n v="108.22016829563968"/>
    <n v="0.8344647951718609"/>
    <n v="0.53604679755317652"/>
    <n v="9.9740499048966331"/>
    <n v="4.2643004292812332"/>
    <n v="0.99300407739739627"/>
    <n v="0.35013896101524067"/>
    <n v="0.99324250639670097"/>
    <n v="0.99999023188512859"/>
    <x v="1"/>
  </r>
  <r>
    <x v="6"/>
    <x v="1"/>
    <n v="8.3639294429251834"/>
    <n v="9.8692045036515559"/>
    <n v="0.28469522040765288"/>
    <n v="0.21020501952359227"/>
    <n v="914.52141111028129"/>
    <n v="0.81704946391468447"/>
    <n v="0.32294325797029644"/>
    <n v="5.5182584274174742"/>
    <n v="0.51816746329778152"/>
    <n v="0.84781938579780003"/>
    <n v="4.3227370972546711E-2"/>
    <n v="0.17115581748594338"/>
    <n v="0.94984208998236463"/>
    <x v="2"/>
  </r>
  <r>
    <x v="6"/>
    <x v="1"/>
    <n v="5.1085037348406308"/>
    <n v="9.984807305053522"/>
    <n v="0.81054698529319114"/>
    <n v="2.2681801861073259E-2"/>
    <n v="188.01167696319521"/>
    <n v="0.10251987520042916"/>
    <n v="2.7804473824850395E-5"/>
    <n v="4.5988394251803202"/>
    <n v="2.9871428197724703"/>
    <n v="0.70314752303375605"/>
    <n v="0.99999999999687572"/>
    <n v="0.9999942982434965"/>
    <n v="0.9987701736593918"/>
    <x v="1"/>
  </r>
  <r>
    <x v="6"/>
    <x v="1"/>
    <n v="19.983107487801156"/>
    <n v="7.453818923953202"/>
    <n v="0.61704230244966707"/>
    <n v="0.11650439576402848"/>
    <n v="398.28310536008087"/>
    <n v="9.3152999569964826E-2"/>
    <n v="0.47764416505481783"/>
    <n v="7.4463882942920288"/>
    <n v="2.1050552523327157"/>
    <n v="0.38975505650449949"/>
    <n v="0.98284213016338651"/>
    <n v="0.91953609059373065"/>
    <n v="0.94026376335387807"/>
    <x v="1"/>
  </r>
  <r>
    <x v="6"/>
    <x v="1"/>
    <n v="5.0499330148963901"/>
    <n v="8.2944713982560021"/>
    <n v="6.6505370311536471E-2"/>
    <n v="0.69534761448953064"/>
    <n v="715.40612099200894"/>
    <n v="0.73786586233506657"/>
    <n v="0.59159559251917671"/>
    <n v="8.1909373589641206"/>
    <n v="1.2025395556200047"/>
    <n v="0.12921397113480329"/>
    <n v="0.32364301794870559"/>
    <n v="0.99922724559301723"/>
    <n v="3.7115304135351697E-2"/>
    <x v="1"/>
  </r>
  <r>
    <x v="6"/>
    <x v="1"/>
    <n v="5.0183275831687402"/>
    <n v="5.1746059259239807"/>
    <n v="0.45679948486774868"/>
    <n v="0.24323312726582513"/>
    <n v="110.37393719896311"/>
    <n v="0.69340137340190566"/>
    <n v="0.32733971209076829"/>
    <n v="4.3047352076232279"/>
    <n v="0.5670911589647406"/>
    <n v="4.5740964567991989E-2"/>
    <n v="0.5360890490343776"/>
    <n v="0.95966009967854105"/>
    <n v="0.99997510403001488"/>
    <x v="1"/>
  </r>
  <r>
    <x v="6"/>
    <x v="1"/>
    <n v="18.228473742013144"/>
    <n v="8.8403928108957857"/>
    <n v="0.88964002591100755"/>
    <n v="0.93036653954314741"/>
    <n v="105.43523920734084"/>
    <n v="0.52807638364766807"/>
    <n v="0.10904928549831561"/>
    <n v="8.419423294001593"/>
    <n v="0.90612497471352338"/>
    <n v="0.9043485642220116"/>
    <n v="0.57852628879180468"/>
    <n v="0.99998148392777653"/>
    <n v="0.88546798571013474"/>
    <x v="1"/>
  </r>
  <r>
    <x v="6"/>
    <x v="2"/>
    <n v="5.2693449816119582"/>
    <n v="1.8279772567053085"/>
    <n v="0.79840760012769696"/>
    <n v="0.37058467336750939"/>
    <n v="372.81501125862735"/>
    <n v="0.6833881390313149"/>
    <n v="0.46582676851359456"/>
    <n v="9.9999367022088563"/>
    <n v="1.62577432538345"/>
    <n v="1.2725754888498894E-3"/>
    <n v="0.97553175143785387"/>
    <n v="0.25973112308600482"/>
    <n v="0.96184590603733711"/>
    <x v="2"/>
  </r>
  <r>
    <x v="6"/>
    <x v="2"/>
    <n v="11.91071394079129"/>
    <n v="3.388766653202449"/>
    <n v="2.0152852813876028E-2"/>
    <n v="0.66855096599622055"/>
    <n v="192.74171437168982"/>
    <n v="0.77490491001589579"/>
    <n v="0.84842605937331306"/>
    <n v="0.81275326849047858"/>
    <n v="1.1694097664138074"/>
    <n v="0.9882515073848146"/>
    <n v="0.62713751877336232"/>
    <n v="0.93887561949702358"/>
    <n v="0.58882674253435019"/>
    <x v="1"/>
  </r>
  <r>
    <x v="6"/>
    <x v="2"/>
    <n v="9.3803852924693558"/>
    <n v="8.657494066095321"/>
    <n v="0.93588244336523196"/>
    <n v="9.7860175598909289E-4"/>
    <n v="100.01029547446811"/>
    <n v="4.3227889547702E-2"/>
    <n v="0.90271586040569463"/>
    <n v="9.22564818518733"/>
    <n v="0.50401354961555056"/>
    <n v="0.9998368924753851"/>
    <n v="0.787972870528864"/>
    <n v="0.99960567893400332"/>
    <n v="0.23575064083016192"/>
    <x v="1"/>
  </r>
  <r>
    <x v="6"/>
    <x v="2"/>
    <n v="5.0140426054608129"/>
    <n v="9.9774381518035824"/>
    <n v="0.9902329642377945"/>
    <n v="0.9684458192666241"/>
    <n v="144.02949907401285"/>
    <n v="0.36699076069746273"/>
    <n v="0.95677478101728675"/>
    <n v="5.9195385487269823"/>
    <n v="0.72468803504492418"/>
    <n v="6.5437032925057606E-2"/>
    <n v="0.9642777780398083"/>
    <n v="0.99995264614944324"/>
    <n v="0.80154867407119412"/>
    <x v="1"/>
  </r>
  <r>
    <x v="6"/>
    <x v="2"/>
    <n v="6.2095998662190421"/>
    <n v="5.6306599503535883"/>
    <n v="0.60196048171256722"/>
    <n v="0.7022556828885993"/>
    <n v="119.33878871304245"/>
    <n v="4.7689399317680202E-2"/>
    <n v="0.79666905670623411"/>
    <n v="9.9988955739546856"/>
    <n v="0.73500203313344326"/>
    <n v="0.62714897783763712"/>
    <n v="0.4318599423333972"/>
    <n v="0.9555644848827437"/>
    <n v="0.7394033716919669"/>
    <x v="1"/>
  </r>
  <r>
    <x v="6"/>
    <x v="2"/>
    <n v="7.5463173043747442"/>
    <n v="6.8458606853816946"/>
    <n v="0.85652089769731099"/>
    <n v="0.12763424795941705"/>
    <n v="101.46055475778449"/>
    <n v="0.10783830370178424"/>
    <n v="0.57018364377568009"/>
    <n v="7.5305212797803804"/>
    <n v="4.60525657486368"/>
    <n v="0.25060965206294067"/>
    <n v="9.0901001887348326E-5"/>
    <n v="0.97569781022318025"/>
    <n v="0.93591942852989995"/>
    <x v="1"/>
  </r>
  <r>
    <x v="6"/>
    <x v="3"/>
    <n v="5.0001438504148856"/>
    <n v="4.1254208447889287"/>
    <n v="0.53646641534204842"/>
    <n v="2.0027431458770655E-2"/>
    <n v="126.73601146214081"/>
    <n v="0.11203426880127697"/>
    <n v="7.1142199827846728E-3"/>
    <n v="9.6862495530061015"/>
    <n v="1.2795553041761023"/>
    <n v="0.29100888365818534"/>
    <n v="0.27507144970513209"/>
    <n v="0.79619049366881212"/>
    <n v="0.99960294555670681"/>
    <x v="1"/>
  </r>
  <r>
    <x v="6"/>
    <x v="3"/>
    <n v="5.4626175627950859"/>
    <n v="8.8254308937916051"/>
    <n v="0.8652500371867754"/>
    <n v="0.13733882983799334"/>
    <n v="936.48847515389264"/>
    <n v="0.88422522016567162"/>
    <n v="0.19182398485078725"/>
    <n v="9.9998861902726475"/>
    <n v="0.75663724347001127"/>
    <n v="0.23446224045893033"/>
    <n v="0.99937267636043858"/>
    <n v="0.68954088835928284"/>
    <n v="0.4876097435856156"/>
    <x v="0"/>
  </r>
  <r>
    <x v="6"/>
    <x v="3"/>
    <n v="8.4013257192194253"/>
    <n v="3.3788275750286516"/>
    <n v="0.46093122132001924"/>
    <n v="0.40011245633976072"/>
    <n v="552.45644047611188"/>
    <n v="0.8065516796107699"/>
    <n v="0.24211032692436454"/>
    <n v="9.9328076266699821"/>
    <n v="4.5543024420974252"/>
    <n v="0.99802275165295695"/>
    <n v="0.11785633385961491"/>
    <n v="0.97267780604134857"/>
    <n v="0.99996159990863398"/>
    <x v="1"/>
  </r>
  <r>
    <x v="6"/>
    <x v="3"/>
    <n v="6.9111194709987318"/>
    <n v="9.9617718161032478"/>
    <n v="0.10738486320660114"/>
    <n v="0.59125161686850314"/>
    <n v="933.46409753361274"/>
    <n v="0.12623366118974039"/>
    <n v="6.8542562769787034E-3"/>
    <n v="9.5493160555916354"/>
    <n v="0.50213792490709386"/>
    <n v="0.92162391706448565"/>
    <n v="0.98835572694183971"/>
    <n v="0.99998797985023979"/>
    <n v="0.84146516821230621"/>
    <x v="1"/>
  </r>
  <r>
    <x v="6"/>
    <x v="3"/>
    <n v="6.9383680283328442"/>
    <n v="0.88340380163347398"/>
    <n v="0.79992479804801198"/>
    <n v="0.11924082843211729"/>
    <n v="550.4126565172362"/>
    <n v="3.4843539962312674E-2"/>
    <n v="5.8062556919776864E-5"/>
    <n v="9.6527853270246151"/>
    <n v="0.95547267629659283"/>
    <n v="0.42242149150911901"/>
    <n v="0.63711027200128501"/>
    <n v="0.40478708407841207"/>
    <n v="0.40663010075352202"/>
    <x v="0"/>
  </r>
  <r>
    <x v="6"/>
    <x v="3"/>
    <n v="5.0014108726989734"/>
    <n v="6.1069843721205066"/>
    <n v="0.9181151452412275"/>
    <n v="0.89492390677167721"/>
    <n v="856.50564232325564"/>
    <n v="6.6011796411081347E-2"/>
    <n v="0.58211875282289105"/>
    <n v="8.6889561871083352"/>
    <n v="1.0019123006608468"/>
    <n v="0.54410996883457563"/>
    <n v="9.8293152315320487E-3"/>
    <n v="0.99951784261909138"/>
    <n v="0.91177722731385913"/>
    <x v="1"/>
  </r>
  <r>
    <x v="0"/>
    <x v="0"/>
    <n v="12.080497364740626"/>
    <n v="4.6537088305041205"/>
    <n v="6.6663416836315326E-2"/>
    <n v="1.2000360710493823E-2"/>
    <n v="979.7560884064427"/>
    <n v="3.0310459735560704E-2"/>
    <n v="7.5860236172577505E-2"/>
    <n v="1.2055292803722111"/>
    <n v="0.65362451731087035"/>
    <n v="0.17595248863848795"/>
    <n v="1.4311266264673092E-3"/>
    <n v="0.99774234708965726"/>
    <n v="0.99999974682915438"/>
    <x v="1"/>
  </r>
  <r>
    <x v="0"/>
    <x v="0"/>
    <n v="7.0687845700693366"/>
    <n v="7.9812018212460076"/>
    <n v="0.11353674840609805"/>
    <n v="0.40389987218148865"/>
    <n v="741.63374500264104"/>
    <n v="5.0695985842362172E-2"/>
    <n v="0.84949362331696876"/>
    <n v="8.9541965265173857"/>
    <n v="1.6388877683942555"/>
    <n v="0.95388816613571514"/>
    <n v="0.35376009959696281"/>
    <n v="0.85083296254741847"/>
    <n v="0.9369694780171508"/>
    <x v="1"/>
  </r>
  <r>
    <x v="0"/>
    <x v="0"/>
    <n v="5.1010891839874555"/>
    <n v="7.2736449539809609"/>
    <n v="0.39316902374220725"/>
    <n v="0.89326271399073831"/>
    <n v="994.4538462617403"/>
    <n v="0.12994624830831958"/>
    <n v="0.34229505365921897"/>
    <n v="9.9626660766828845"/>
    <n v="4.1197569074505864"/>
    <n v="0.97818029896366421"/>
    <n v="0.27361742281683166"/>
    <n v="0.11705484625730585"/>
    <n v="0.60310119418416008"/>
    <x v="2"/>
  </r>
  <r>
    <x v="0"/>
    <x v="0"/>
    <n v="5.020788483223571"/>
    <n v="8.834171128576676"/>
    <n v="0.83919201994903247"/>
    <n v="0.89831776141326491"/>
    <n v="105.55596356692801"/>
    <n v="2.4779427767136479E-2"/>
    <n v="3.3475972453508911E-2"/>
    <n v="2.9359791094929895"/>
    <n v="2.2214687890627998"/>
    <n v="2.1547262404726358E-3"/>
    <n v="0.9513042848144948"/>
    <n v="0.99941665458881779"/>
    <n v="0.50631351128653923"/>
    <x v="1"/>
  </r>
  <r>
    <x v="0"/>
    <x v="0"/>
    <n v="16.031094028705276"/>
    <n v="7.1529711910178211"/>
    <n v="0.95697079235334759"/>
    <n v="7.4191613919568272E-2"/>
    <n v="863.11321249049911"/>
    <n v="0.93688432867154781"/>
    <n v="6.4360546539731596E-3"/>
    <n v="9.3074452486935773"/>
    <n v="0.61333905671742917"/>
    <n v="0.78082460750826987"/>
    <n v="0.63007836538873219"/>
    <n v="0.99804276747553222"/>
    <n v="0.72097802249645426"/>
    <x v="1"/>
  </r>
  <r>
    <x v="0"/>
    <x v="0"/>
    <n v="6.1546794800294853"/>
    <n v="1.7534951640644658"/>
    <n v="2.9478023897124263E-2"/>
    <n v="1.1845176705529243E-3"/>
    <n v="299.70566252799978"/>
    <n v="0.75129702012425892"/>
    <n v="0.27427801544462493"/>
    <n v="9.8383663558314858"/>
    <n v="0.71159787528747698"/>
    <n v="0.62188516627997004"/>
    <n v="0.60330201358562219"/>
    <n v="0.466660294114075"/>
    <n v="2.0222446516564574E-2"/>
    <x v="0"/>
  </r>
  <r>
    <x v="0"/>
    <x v="1"/>
    <n v="6.9470387134586371"/>
    <n v="0.38307733209111622"/>
    <n v="0.12623727625235492"/>
    <n v="0.23324685031972786"/>
    <n v="131.70387671945218"/>
    <n v="4.0742449521287846E-2"/>
    <n v="0.42928120964395944"/>
    <n v="8.2839164816517155"/>
    <n v="2.4233340820484615"/>
    <n v="0.95689574373468633"/>
    <n v="0.98810078612097896"/>
    <n v="0.9963875458370226"/>
    <n v="0.36643657273893904"/>
    <x v="1"/>
  </r>
  <r>
    <x v="0"/>
    <x v="1"/>
    <n v="5.3684029911759561"/>
    <n v="3.7393298908015362"/>
    <n v="0.53133227820892504"/>
    <n v="0.98287806916641207"/>
    <n v="225.6061411211866"/>
    <n v="6.4616881300738629E-2"/>
    <n v="0.25183326156697311"/>
    <n v="3.8614254314305043"/>
    <n v="3.1196463214717198"/>
    <n v="0.80938933783778844"/>
    <n v="0.96868220509478342"/>
    <n v="0.7294680126703128"/>
    <n v="0.1106601459159928"/>
    <x v="1"/>
  </r>
  <r>
    <x v="0"/>
    <x v="1"/>
    <n v="5.0000222143006825"/>
    <n v="7.3440181850960817"/>
    <n v="4.1440221924279132E-2"/>
    <n v="8.7123047120616567E-2"/>
    <n v="662.99667792695891"/>
    <n v="0.93348813512158202"/>
    <n v="0.9999477595602505"/>
    <n v="9.4960737899964069"/>
    <n v="0.83622396381659958"/>
    <n v="0.9842396680847445"/>
    <n v="0.99372769058854604"/>
    <n v="0.33804106971570752"/>
    <n v="8.6176498087848219E-2"/>
    <x v="0"/>
  </r>
  <r>
    <x v="0"/>
    <x v="1"/>
    <n v="13.654216243481928"/>
    <n v="6.470735444936329"/>
    <n v="0.97003036580240742"/>
    <n v="0.68443680275500329"/>
    <n v="519.73356726386919"/>
    <n v="0.62580938068748526"/>
    <n v="0.18841946420717642"/>
    <n v="9.7932479115228475"/>
    <n v="2.1645697109243152"/>
    <n v="0.95524702685073359"/>
    <n v="0.18145107811993344"/>
    <n v="1.3316173902063386E-2"/>
    <n v="0.62238248721731426"/>
    <x v="2"/>
  </r>
  <r>
    <x v="0"/>
    <x v="1"/>
    <n v="12.73906008311392"/>
    <n v="1.5329822317566586"/>
    <n v="0.77517959309537376"/>
    <n v="0.90517860321108734"/>
    <n v="777.91835406036751"/>
    <n v="0.57114881231790238"/>
    <n v="0.40888161261205136"/>
    <n v="6.9693909592502603"/>
    <n v="1.5396767551668671"/>
    <n v="0.99981661237307817"/>
    <n v="0.65964031048742144"/>
    <n v="0.99993845469557807"/>
    <n v="0.42069477779337006"/>
    <x v="1"/>
  </r>
  <r>
    <x v="0"/>
    <x v="1"/>
    <n v="7.0083496452546283"/>
    <n v="6.9714090281276997"/>
    <n v="0.98916623799482628"/>
    <n v="0.50224340196037609"/>
    <n v="100.25855067197953"/>
    <n v="3.808307698605494E-2"/>
    <n v="0.22482126228531049"/>
    <n v="6.3127127588446008"/>
    <n v="1.494059166611106"/>
    <n v="0.15599702483624192"/>
    <n v="1.8088971300791231E-2"/>
    <n v="0.98247213478989848"/>
    <n v="0.97717862939733724"/>
    <x v="1"/>
  </r>
  <r>
    <x v="0"/>
    <x v="2"/>
    <n v="8.6923081868176961"/>
    <n v="4.4393542652399001"/>
    <n v="0.69881863033202607"/>
    <n v="8.6166914458501425E-3"/>
    <n v="926.5314011062012"/>
    <n v="0.41795471353017805"/>
    <n v="8.2702426872359139E-2"/>
    <n v="0.82281569524146392"/>
    <n v="2.2901894327873369"/>
    <n v="0.99329079702389489"/>
    <n v="0.97517032777319579"/>
    <n v="0.95968007309796355"/>
    <n v="0.72021462516201107"/>
    <x v="1"/>
  </r>
  <r>
    <x v="0"/>
    <x v="2"/>
    <n v="19.975950920865394"/>
    <n v="8.5435076486994959"/>
    <n v="0.11053316422151609"/>
    <n v="0.93052301641468171"/>
    <n v="178.69100784414854"/>
    <n v="0.94176081560160285"/>
    <n v="0.79437875582194784"/>
    <n v="4.5344606411055892"/>
    <n v="1.7567193319655865"/>
    <n v="0.66090465558554168"/>
    <n v="1.9597110897841902E-2"/>
    <n v="0.17896616761549827"/>
    <n v="0.99912387262879643"/>
    <x v="2"/>
  </r>
  <r>
    <x v="0"/>
    <x v="2"/>
    <n v="5.5601193833661764"/>
    <n v="6.1093062901411308"/>
    <n v="4.7533858416030675E-5"/>
    <n v="0.41109849789062208"/>
    <n v="196.58400829651981"/>
    <n v="0.22808772514501718"/>
    <n v="2.000434431715277E-3"/>
    <n v="9.9778552256125383"/>
    <n v="2.3315011253810152"/>
    <n v="0.51895493909050039"/>
    <n v="0.88618801486230292"/>
    <n v="0.99999801136470878"/>
    <n v="0.78605673678571653"/>
    <x v="1"/>
  </r>
  <r>
    <x v="0"/>
    <x v="2"/>
    <n v="5.0009170970631338"/>
    <n v="1.5167758445982038"/>
    <n v="0.76137828844487987"/>
    <n v="0.21446088710700426"/>
    <n v="724.2219453174738"/>
    <n v="8.7323954717451066E-2"/>
    <n v="0.3622494701593324"/>
    <n v="7.9673038374477114"/>
    <n v="3.376908651895504"/>
    <n v="0.83997371805662069"/>
    <n v="0.51809338144512862"/>
    <n v="0.9999905307874396"/>
    <n v="0.95817560697975113"/>
    <x v="1"/>
  </r>
  <r>
    <x v="0"/>
    <x v="2"/>
    <n v="8.8777351155710331"/>
    <n v="3.7200229746092148"/>
    <n v="0.72064463536893919"/>
    <n v="0.96054615934167042"/>
    <n v="990.24708109002324"/>
    <n v="9.9971484363528845E-2"/>
    <n v="5.7567230388206964E-2"/>
    <n v="6.7563413864575681"/>
    <n v="2.0330538456973315"/>
    <n v="0.59617163662528783"/>
    <n v="0.93943783549834392"/>
    <n v="0.98498048913844971"/>
    <n v="0.29664378258124663"/>
    <x v="1"/>
  </r>
  <r>
    <x v="0"/>
    <x v="2"/>
    <n v="5.0007160334096934"/>
    <n v="9.5031827673098093"/>
    <n v="0.25860608136600144"/>
    <n v="5.8865515680991319E-2"/>
    <n v="991.79847831194411"/>
    <n v="0.19906686410838945"/>
    <n v="0.18126638117638608"/>
    <n v="5.100902118555716"/>
    <n v="4.5324163171076384"/>
    <n v="0.97872456670146757"/>
    <n v="0.53780846068409749"/>
    <n v="0.38991074452891133"/>
    <n v="0.97713712735964631"/>
    <x v="0"/>
  </r>
  <r>
    <x v="0"/>
    <x v="3"/>
    <n v="18.225126757864139"/>
    <n v="8.4960057025779605"/>
    <n v="0.17815856133088215"/>
    <n v="0.23261621664375245"/>
    <n v="203.00553925241326"/>
    <n v="8.5141179618840438E-6"/>
    <n v="0.29971334439773778"/>
    <n v="9.9978604375673914"/>
    <n v="4.6243225896076847"/>
    <n v="5.3812468233760541E-2"/>
    <n v="0.19795456098710179"/>
    <n v="4.4808722726078568E-2"/>
    <n v="0.9607296652902706"/>
    <x v="2"/>
  </r>
  <r>
    <x v="0"/>
    <x v="3"/>
    <n v="5.0289648911398359"/>
    <n v="9.9926737400010932"/>
    <n v="0.87929711130038302"/>
    <n v="0.36710712037876819"/>
    <n v="266.44532085188348"/>
    <n v="0.23317486792775527"/>
    <n v="3.6982537655181461E-2"/>
    <n v="7.6058057904182483"/>
    <n v="1.3507186377502078"/>
    <n v="0.67611497087969619"/>
    <n v="0.98492496871988977"/>
    <n v="0.86478878461594999"/>
    <n v="0.99817881395461394"/>
    <x v="1"/>
  </r>
  <r>
    <x v="0"/>
    <x v="3"/>
    <n v="5.3015920609389289"/>
    <n v="7.3018756009128092"/>
    <n v="0.14449499091416082"/>
    <n v="0.59727158699190597"/>
    <n v="527.0637467807428"/>
    <n v="0.71802878518318647"/>
    <n v="8.614457094165842E-5"/>
    <n v="7.6111453830611353"/>
    <n v="0.69549287632748014"/>
    <n v="0.82677489121631942"/>
    <n v="0.96269548417113249"/>
    <n v="0.81938442111954402"/>
    <n v="0.67972318653846364"/>
    <x v="1"/>
  </r>
  <r>
    <x v="0"/>
    <x v="3"/>
    <n v="5.0075766951586997"/>
    <n v="6.8128538683365703"/>
    <n v="0.35063584733573683"/>
    <n v="0.99650491267424524"/>
    <n v="956.36689276146399"/>
    <n v="0.99090843304306275"/>
    <n v="0.92043772643114119"/>
    <n v="8.9369249727304663"/>
    <n v="1.9450639964269991"/>
    <n v="4.7366618214743576E-2"/>
    <n v="0.23670186120147232"/>
    <n v="0.97781979474921199"/>
    <n v="0.73789650924830485"/>
    <x v="1"/>
  </r>
  <r>
    <x v="0"/>
    <x v="3"/>
    <n v="18.20868691749471"/>
    <n v="1.087631746717733"/>
    <n v="0.11161597912014042"/>
    <n v="0.15585748579324471"/>
    <n v="217.52568692075852"/>
    <n v="1.1664700722062661E-2"/>
    <n v="0.64697051169638409"/>
    <n v="3.1487452362932262"/>
    <n v="0.51584773034217979"/>
    <n v="0.27189385651703507"/>
    <n v="0.79272920870204311"/>
    <n v="0.99976428285109964"/>
    <n v="0.9999988380991377"/>
    <x v="1"/>
  </r>
  <r>
    <x v="0"/>
    <x v="3"/>
    <n v="10.92412384441667"/>
    <n v="4.4803230693446867"/>
    <n v="0.9821349022370397"/>
    <n v="0.999988497861384"/>
    <n v="107.42938069317552"/>
    <n v="6.5892357608039118E-3"/>
    <n v="6.1154980204732402E-2"/>
    <n v="9.9874080062729895"/>
    <n v="2.852530490898868"/>
    <n v="1.8043252349068705E-3"/>
    <n v="0.49305885241699426"/>
    <n v="0.99940959505694593"/>
    <n v="5.9061821650783206E-2"/>
    <x v="1"/>
  </r>
  <r>
    <x v="1"/>
    <x v="0"/>
    <n v="10.851870930736768"/>
    <n v="4.7743768056878775"/>
    <n v="9.800726952881951E-2"/>
    <n v="0.26179474898325122"/>
    <n v="660.94633824248831"/>
    <n v="0.47717660035758197"/>
    <n v="0.45585390810454068"/>
    <n v="8.9600300910842936"/>
    <n v="3.6600655229746257"/>
    <n v="0.99574278784110559"/>
    <n v="0.82327779752920693"/>
    <n v="0.87302993281287777"/>
    <n v="0.32723619513905178"/>
    <x v="1"/>
  </r>
  <r>
    <x v="1"/>
    <x v="0"/>
    <n v="9.1692605872650326"/>
    <n v="0.58002916649483371"/>
    <n v="0.27813451514984638"/>
    <n v="0.49778744257242052"/>
    <n v="188.29604905064417"/>
    <n v="0.32048002696799949"/>
    <n v="7.2074068668653471E-2"/>
    <n v="1.1612737787642828"/>
    <n v="0.65155169168382288"/>
    <n v="0.21208823398869456"/>
    <n v="0.24923106652373067"/>
    <n v="0.45897394456193308"/>
    <n v="0.28082222942942298"/>
    <x v="0"/>
  </r>
  <r>
    <x v="1"/>
    <x v="0"/>
    <n v="5.0000124157694668"/>
    <n v="5.3895131134783281"/>
    <n v="0.98266233212467458"/>
    <n v="0.33670287720613667"/>
    <n v="926.96810687372169"/>
    <n v="9.4043565125518369E-2"/>
    <n v="0.10827201958073565"/>
    <n v="7.8401874519336898"/>
    <n v="4.4782516199470832"/>
    <n v="0.9403322895414995"/>
    <n v="0.93075379531325764"/>
    <n v="0.95955795546518874"/>
    <n v="0.91352210229351694"/>
    <x v="1"/>
  </r>
  <r>
    <x v="1"/>
    <x v="0"/>
    <n v="5.0006030264581689"/>
    <n v="9.8779090072407918"/>
    <n v="0.2150565914948234"/>
    <n v="0.89114891982064071"/>
    <n v="166.60046621569671"/>
    <n v="0.68236999490607364"/>
    <n v="0.28837950632060144"/>
    <n v="4.8877033572591069"/>
    <n v="4.9764304976312808"/>
    <n v="0.81387040842347635"/>
    <n v="5.857653238811554E-2"/>
    <n v="0.49504813846934081"/>
    <n v="1.3606889786985597E-2"/>
    <x v="0"/>
  </r>
  <r>
    <x v="1"/>
    <x v="0"/>
    <n v="6.1589897807240543"/>
    <n v="9.6277517174323783"/>
    <n v="0.5282669576655461"/>
    <n v="0.49849219033469516"/>
    <n v="446.51536594794948"/>
    <n v="9.4181661777629165E-4"/>
    <n v="1.4771736136934893E-3"/>
    <n v="2.9140421056344321"/>
    <n v="4.2937447008429519"/>
    <n v="0.44642662867964189"/>
    <n v="0.51025325888689899"/>
    <n v="0.94558878917070455"/>
    <n v="0.89587090706423622"/>
    <x v="1"/>
  </r>
  <r>
    <x v="1"/>
    <x v="0"/>
    <n v="5.3042146668354038"/>
    <n v="6.9348269974440893"/>
    <n v="0.6513003627807763"/>
    <n v="0.30055528513896135"/>
    <n v="106.27347087826789"/>
    <n v="7.8450979470772148E-2"/>
    <n v="0.74782121069163632"/>
    <n v="9.7669771607461175"/>
    <n v="3.4939362986485589"/>
    <n v="0.25381547777990271"/>
    <n v="0.97934668168526695"/>
    <n v="0.88473387859270836"/>
    <n v="2.8760029695464304E-2"/>
    <x v="1"/>
  </r>
  <r>
    <x v="1"/>
    <x v="1"/>
    <n v="5.4914477085259605"/>
    <n v="7.3020028095359946"/>
    <n v="0.99998277223614862"/>
    <n v="0.24481482162398385"/>
    <n v="278.46779653066937"/>
    <n v="0.87603531862990236"/>
    <n v="6.6822257751205538E-2"/>
    <n v="6.313117493362757"/>
    <n v="4.6451488790992519"/>
    <n v="0.1578647595403298"/>
    <n v="0.81572666927450677"/>
    <n v="0.96750188470977294"/>
    <n v="0.99999335454702676"/>
    <x v="1"/>
  </r>
  <r>
    <x v="1"/>
    <x v="1"/>
    <n v="5.5308282809677927"/>
    <n v="9.1496932991347123E-6"/>
    <n v="0.97101929989773417"/>
    <n v="4.9005822994846698E-4"/>
    <n v="855.45196476430863"/>
    <n v="0.99974617622956097"/>
    <n v="0.15429011218499936"/>
    <n v="9.8816639180137535"/>
    <n v="1.0303594412813095"/>
    <n v="0.79074506640658471"/>
    <n v="0.68403507004858932"/>
    <n v="0.9999943908759108"/>
    <n v="0.85192920749807677"/>
    <x v="1"/>
  </r>
  <r>
    <x v="1"/>
    <x v="1"/>
    <n v="13.504750345685567"/>
    <n v="7.6281743013059247"/>
    <n v="0.96404761046679399"/>
    <n v="0.99950600588996708"/>
    <n v="288.62334562599392"/>
    <n v="0.92032508113282885"/>
    <n v="0.11717758687092998"/>
    <n v="2.6075691797984888"/>
    <n v="4.9512416491289173"/>
    <n v="0.98924014304053576"/>
    <n v="5.8969659028361007E-3"/>
    <n v="0.99897306226462734"/>
    <n v="0.98223687469905474"/>
    <x v="1"/>
  </r>
  <r>
    <x v="1"/>
    <x v="1"/>
    <n v="9.0924163320232729"/>
    <n v="1.448788859064412"/>
    <n v="0.15708471061362925"/>
    <n v="0.9999889437818672"/>
    <n v="473.05949593492414"/>
    <n v="0.45033648732211817"/>
    <n v="0.48009630248171642"/>
    <n v="9.9236905225472736"/>
    <n v="2.3466633520691431"/>
    <n v="0.58655207228033734"/>
    <n v="5.0705241279534283E-2"/>
    <n v="0.96045564189561439"/>
    <n v="0.46470510777375201"/>
    <x v="1"/>
  </r>
  <r>
    <x v="1"/>
    <x v="1"/>
    <n v="5.0000121404681881"/>
    <n v="9.1570040792574083"/>
    <n v="1.4760729433354028E-2"/>
    <n v="0.70089684539036801"/>
    <n v="725.25076209705605"/>
    <n v="0.36457230442291677"/>
    <n v="1.2117611386379904E-2"/>
    <n v="8.7208584062973777"/>
    <n v="4.998821421315216"/>
    <n v="0.98380048921335639"/>
    <n v="0.12440015170388867"/>
    <n v="5.8198472611918997E-4"/>
    <n v="0.95218101086908469"/>
    <x v="2"/>
  </r>
  <r>
    <x v="1"/>
    <x v="1"/>
    <n v="11.47322274083249"/>
    <n v="5.8668316317424374"/>
    <n v="0.47819236311513641"/>
    <n v="0.218939949188834"/>
    <n v="940.89406437717537"/>
    <n v="0.99984010304427673"/>
    <n v="1.3205830376847706E-3"/>
    <n v="8.6351661769119161"/>
    <n v="1.2487709212582503"/>
    <n v="0.12210124277945278"/>
    <n v="0.9988975440919593"/>
    <n v="0.99942178577817575"/>
    <n v="0.99999639747752367"/>
    <x v="1"/>
  </r>
  <r>
    <x v="1"/>
    <x v="2"/>
    <n v="5.0000379680305675"/>
    <n v="1.1674437299225411"/>
    <n v="0.91390740424686434"/>
    <n v="0.83077491934987158"/>
    <n v="141.98720024775639"/>
    <n v="0.20144365262200822"/>
    <n v="1.6680382722333376E-3"/>
    <n v="9.9278027658962777"/>
    <n v="4.9605875318673256"/>
    <n v="0.10337963764689756"/>
    <n v="0.83414951387918324"/>
    <n v="0.9946805252159221"/>
    <n v="0.4616515284960343"/>
    <x v="1"/>
  </r>
  <r>
    <x v="1"/>
    <x v="2"/>
    <n v="7.3296715988044312"/>
    <n v="8.0832810335029563"/>
    <n v="0.23838401593150382"/>
    <n v="0.95741591889106237"/>
    <n v="999.97996667798873"/>
    <n v="0.41430636170659968"/>
    <n v="2.6314569624050713E-3"/>
    <n v="9.9618935786925693"/>
    <n v="2.2082516788034932"/>
    <n v="0.84846159023255752"/>
    <n v="0.59586280730273367"/>
    <n v="0.99998236761701986"/>
    <n v="0.31773582747918661"/>
    <x v="1"/>
  </r>
  <r>
    <x v="1"/>
    <x v="2"/>
    <n v="5.3619899795458625"/>
    <n v="0.51020382058119185"/>
    <n v="0.97732483466620046"/>
    <n v="1.6837408042777809E-3"/>
    <n v="973.35887910694339"/>
    <n v="0.21467404752686287"/>
    <n v="0.97734042768653517"/>
    <n v="9.9980095361044512"/>
    <n v="1.0557130880674679"/>
    <n v="0.25180753927530625"/>
    <n v="0.99545163422715732"/>
    <n v="0.92902758210435876"/>
    <n v="0.9455934231902362"/>
    <x v="1"/>
  </r>
  <r>
    <x v="1"/>
    <x v="2"/>
    <n v="6.7326182379186079"/>
    <n v="0.56694642056251388"/>
    <n v="0.99645889871162496"/>
    <n v="4.1822237033574357E-2"/>
    <n v="115.98601716769649"/>
    <n v="0.93794126859030424"/>
    <n v="0.46806487288421217"/>
    <n v="9.9871230321695883"/>
    <n v="2.3830433320435502"/>
    <n v="0.16643794616876853"/>
    <n v="0.64480519815203907"/>
    <n v="0.99884508216358703"/>
    <n v="0.99723051231137572"/>
    <x v="1"/>
  </r>
  <r>
    <x v="1"/>
    <x v="2"/>
    <n v="5.0498085745792958"/>
    <n v="6.9600985383240417"/>
    <n v="5.0242716110210917E-2"/>
    <n v="0.48100845358450611"/>
    <n v="114.28382711357057"/>
    <n v="1.2148484792579436E-3"/>
    <n v="0.43738980821345802"/>
    <n v="9.9679547101268646"/>
    <n v="2.51687896097217"/>
    <n v="0.82971745579786904"/>
    <n v="0.6206669603233792"/>
    <n v="0.68668022308853938"/>
    <n v="4.8480895067475938E-2"/>
    <x v="0"/>
  </r>
  <r>
    <x v="1"/>
    <x v="2"/>
    <n v="5.0011729878927502"/>
    <n v="3.7223665939824091"/>
    <n v="0.19530273786886881"/>
    <n v="0.38093344190897638"/>
    <n v="166.6267230320243"/>
    <n v="0.89328093364859817"/>
    <n v="4.8783826611221463E-3"/>
    <n v="9.9978786044806327"/>
    <n v="1.3779740082617788"/>
    <n v="0.85261184870296225"/>
    <n v="5.456906881480832E-3"/>
    <n v="0.98176542376463949"/>
    <n v="0.57230566655402582"/>
    <x v="1"/>
  </r>
  <r>
    <x v="1"/>
    <x v="3"/>
    <n v="5.0000022523919379"/>
    <n v="5.5858747730712572"/>
    <n v="0.24915179490545722"/>
    <n v="0.10634747141769757"/>
    <n v="170.27576317795013"/>
    <n v="0.18378484961550021"/>
    <n v="0.17872051043958584"/>
    <n v="4.0976532234486402"/>
    <n v="4.1540226832070912"/>
    <n v="0.2064506382082153"/>
    <n v="0.77269863661311911"/>
    <n v="0.40403447533922171"/>
    <n v="0.92064156372645012"/>
    <x v="0"/>
  </r>
  <r>
    <x v="1"/>
    <x v="3"/>
    <n v="5.0266100623075562"/>
    <n v="0.56607451805017595"/>
    <n v="0.98688986806123014"/>
    <n v="2.4982629956016262E-2"/>
    <n v="977.38016749346514"/>
    <n v="0.15194626533023561"/>
    <n v="0.78076543892067807"/>
    <n v="9.4570867742793663"/>
    <n v="1.4085674583282901"/>
    <n v="0.58803537820774887"/>
    <n v="0.99994584467338332"/>
    <n v="0.99998624376852796"/>
    <n v="0.96752503306098292"/>
    <x v="1"/>
  </r>
  <r>
    <x v="1"/>
    <x v="3"/>
    <n v="5.0246954265021717"/>
    <n v="1.2230602176833543"/>
    <n v="0.86467286601381799"/>
    <n v="0.20666131634119381"/>
    <n v="523.61551773383621"/>
    <n v="0.56311618388378204"/>
    <n v="8.139812152110444E-5"/>
    <n v="1.2860125520250889"/>
    <n v="4.8928956399781605"/>
    <n v="0.20826563916093296"/>
    <n v="0.25668874445485024"/>
    <n v="0.87615257185244855"/>
    <n v="0.58771974102753544"/>
    <x v="1"/>
  </r>
  <r>
    <x v="1"/>
    <x v="3"/>
    <n v="5.4919176663360636"/>
    <n v="8.14506314457768"/>
    <n v="9.2676061711937218E-3"/>
    <n v="5.4333483165351559E-3"/>
    <n v="188.94310105895789"/>
    <n v="0.95145668444796638"/>
    <n v="2.2111489506190726E-2"/>
    <n v="8.7061858728587218"/>
    <n v="1.1770740036106622"/>
    <n v="0.96504304909728034"/>
    <n v="0.98814829123754799"/>
    <n v="0.73834381040431163"/>
    <n v="1.2615811582651108E-4"/>
    <x v="1"/>
  </r>
  <r>
    <x v="1"/>
    <x v="3"/>
    <n v="10.568371987426556"/>
    <n v="0.51142112046439581"/>
    <n v="0.76763897562812067"/>
    <n v="0.75314952654157452"/>
    <n v="722.57804563271054"/>
    <n v="0.10334077562649044"/>
    <n v="0.52985558580036463"/>
    <n v="9.6224145354332116"/>
    <n v="4.6050985106699969"/>
    <n v="0.1166199876829383"/>
    <n v="0.92464544332851051"/>
    <n v="0.62265592827985317"/>
    <n v="0.82665759743346456"/>
    <x v="0"/>
  </r>
  <r>
    <x v="1"/>
    <x v="3"/>
    <n v="6.38605011756027"/>
    <n v="9.8078856360425331"/>
    <n v="6.0760199110133872E-5"/>
    <n v="0.6916316326185461"/>
    <n v="125.4138777255703"/>
    <n v="0.99776329736883451"/>
    <n v="0.21203550484592193"/>
    <n v="9.9999999697046587"/>
    <n v="1.6841904608368172"/>
    <n v="5.9840014203765141E-2"/>
    <n v="0.92886077617448537"/>
    <n v="0.99991137942907238"/>
    <n v="0.70475317082314026"/>
    <x v="1"/>
  </r>
  <r>
    <x v="2"/>
    <x v="0"/>
    <n v="5.0099023267023055"/>
    <n v="4.0264347222870827"/>
    <n v="6.6821003550350422E-2"/>
    <n v="0.93902624893627273"/>
    <n v="450.4499938418935"/>
    <n v="0.75590174160643386"/>
    <n v="0.62648148693459371"/>
    <n v="9.9999816970531104"/>
    <n v="0.90477214205087486"/>
    <n v="0.93888823194020055"/>
    <n v="0.42703677584408528"/>
    <n v="0.39965236380211444"/>
    <n v="0.98461927676410677"/>
    <x v="0"/>
  </r>
  <r>
    <x v="2"/>
    <x v="0"/>
    <n v="5.598075631439146"/>
    <n v="1.9782935860833801E-3"/>
    <n v="0.11456152493514793"/>
    <n v="6.894779878804079E-2"/>
    <n v="100.13931816414373"/>
    <n v="0.59663937346878593"/>
    <n v="5.1799250246180692E-6"/>
    <n v="1.8677448343216216"/>
    <n v="4.9535590830539071"/>
    <n v="0.94504174600909463"/>
    <n v="0.20005574787737154"/>
    <n v="0.59550458571058762"/>
    <n v="0.10735363325090155"/>
    <x v="0"/>
  </r>
  <r>
    <x v="2"/>
    <x v="0"/>
    <n v="5.2336690815057567"/>
    <n v="8.8030779519080689"/>
    <n v="0.85146438214342135"/>
    <n v="3.1672743039121813E-2"/>
    <n v="933.94107513200288"/>
    <n v="0.16800782621073881"/>
    <n v="0.77788828219647488"/>
    <n v="9.9746143255210082"/>
    <n v="0.51207819250640019"/>
    <n v="6.4917613106151587E-2"/>
    <n v="0.32114089475025426"/>
    <n v="0.99788048011197938"/>
    <n v="0.41845069993705308"/>
    <x v="1"/>
  </r>
  <r>
    <x v="2"/>
    <x v="0"/>
    <n v="5.4938998526170044"/>
    <n v="0.39474687331840258"/>
    <n v="0.98859429951231081"/>
    <n v="0.54214077213663991"/>
    <n v="403.04949260201732"/>
    <n v="0.83527176632617883"/>
    <n v="6.9448268841358407E-2"/>
    <n v="9.9293061208218969"/>
    <n v="4.960982088523334"/>
    <n v="0.99999866928248882"/>
    <n v="8.0088572106816622E-2"/>
    <n v="0.99999983050622554"/>
    <n v="0.99560487795897157"/>
    <x v="1"/>
  </r>
  <r>
    <x v="2"/>
    <x v="0"/>
    <n v="10.607574331245864"/>
    <n v="9.465697397112951"/>
    <n v="0.81546167284187943"/>
    <n v="0.6235356530806565"/>
    <n v="100.52180454243887"/>
    <n v="0.63545206569338386"/>
    <n v="0.13532392850394712"/>
    <n v="9.1185994612837468E-2"/>
    <n v="3.4238354315871078"/>
    <n v="0.9936306188700933"/>
    <n v="0.65419773958213168"/>
    <n v="0.99825114813546867"/>
    <n v="0.94684601984391037"/>
    <x v="1"/>
  </r>
  <r>
    <x v="2"/>
    <x v="0"/>
    <n v="5.186657984725465"/>
    <n v="8.056845724534659"/>
    <n v="5.2979919857189479E-2"/>
    <n v="7.2305559617825751E-3"/>
    <n v="478.45806058481014"/>
    <n v="1.1259195114642585E-2"/>
    <n v="0.11406308268339277"/>
    <n v="0.96030659871396251"/>
    <n v="4.5938639916668933"/>
    <n v="0.63134971548634866"/>
    <n v="0.48089252354056644"/>
    <n v="0.99999839892844489"/>
    <n v="0.99999748024021495"/>
    <x v="1"/>
  </r>
  <r>
    <x v="2"/>
    <x v="1"/>
    <n v="15.868249076340666"/>
    <n v="2.5969717625023643"/>
    <n v="0.44237709643760831"/>
    <n v="0.10280461022441749"/>
    <n v="551.09526496335764"/>
    <n v="0.99991628267158628"/>
    <n v="2.4408903410493857E-2"/>
    <n v="8.0710152519918044"/>
    <n v="4.9968023094870517"/>
    <n v="0.59058703417876712"/>
    <n v="0.81377791004203248"/>
    <n v="0.98066567125164916"/>
    <n v="0.99789768289640646"/>
    <x v="1"/>
  </r>
  <r>
    <x v="2"/>
    <x v="1"/>
    <n v="11.53013819185805"/>
    <n v="1.7200379589133272"/>
    <n v="0.62560183411634684"/>
    <n v="0.17922431010296341"/>
    <n v="253.19908903373332"/>
    <n v="0.65865913776280138"/>
    <n v="6.0510423571367316E-4"/>
    <n v="8.7947423004461669"/>
    <n v="3.0225654051683954"/>
    <n v="0.82022312356074911"/>
    <n v="0.62978317861902544"/>
    <n v="0.13165585864228141"/>
    <n v="0.86682915158566753"/>
    <x v="2"/>
  </r>
  <r>
    <x v="2"/>
    <x v="1"/>
    <n v="5.0024421748166956"/>
    <n v="0.84340938690185352"/>
    <n v="5.9622384224191291E-3"/>
    <n v="0.83476450135022218"/>
    <n v="532.45139212912704"/>
    <n v="7.6920261647495713E-2"/>
    <n v="3.2817442386207929E-2"/>
    <n v="1.8237141788666611"/>
    <n v="0.91616432780017987"/>
    <n v="0.16654705498045735"/>
    <n v="0.66453370753818641"/>
    <n v="0.91237418864506392"/>
    <n v="0.8470651963768665"/>
    <x v="1"/>
  </r>
  <r>
    <x v="2"/>
    <x v="1"/>
    <n v="5.0000000702829928"/>
    <n v="0.13658215134260093"/>
    <n v="2.0016953766375271E-3"/>
    <n v="0.27650948470289266"/>
    <n v="369.33732223943503"/>
    <n v="9.1505099619335767E-4"/>
    <n v="0.43310984953066334"/>
    <n v="9.6358752678151323"/>
    <n v="2.1298051253976786"/>
    <n v="0.80894961617066696"/>
    <n v="0.46595319846723365"/>
    <n v="0.18830484713880613"/>
    <n v="0.87834380687571179"/>
    <x v="2"/>
  </r>
  <r>
    <x v="2"/>
    <x v="1"/>
    <n v="15.536370233910178"/>
    <n v="1.4477817673776583"/>
    <n v="4.6352721664632709E-2"/>
    <n v="0.85574465904084107"/>
    <n v="285.49374233899528"/>
    <n v="0.90283018552300465"/>
    <n v="0.19181428321831806"/>
    <n v="8.757282685241691"/>
    <n v="4.9920680103940658"/>
    <n v="0.60848976799034837"/>
    <n v="0.95058220787712822"/>
    <n v="0.99922231552356677"/>
    <n v="0.73338563837625714"/>
    <x v="1"/>
  </r>
  <r>
    <x v="2"/>
    <x v="1"/>
    <n v="9.2445787354457654"/>
    <n v="4.4154719217355805"/>
    <n v="0.45293738515175891"/>
    <n v="0.12750727085128927"/>
    <n v="999.82117293181545"/>
    <n v="0.50663880248646509"/>
    <n v="2.5372768916332368E-2"/>
    <n v="8.9746550729147945"/>
    <n v="0.74003926682654031"/>
    <n v="0.1955855173070139"/>
    <n v="0.71765928015899594"/>
    <n v="0.98903092297205897"/>
    <n v="0.96392443337165823"/>
    <x v="1"/>
  </r>
  <r>
    <x v="2"/>
    <x v="2"/>
    <n v="5.4187410736947257"/>
    <n v="0.84598994113764237"/>
    <n v="0.7009956746991638"/>
    <n v="0.39070842353193269"/>
    <n v="686.73882458492994"/>
    <n v="0.88247206060724459"/>
    <n v="0.93313345851040086"/>
    <n v="2.6749935409396657"/>
    <n v="1.624839153158532"/>
    <n v="0.81623723248610947"/>
    <n v="0.97139580349667087"/>
    <n v="0.99214497399451751"/>
    <n v="4.341029514604193E-2"/>
    <x v="1"/>
  </r>
  <r>
    <x v="2"/>
    <x v="2"/>
    <n v="6.7920586841308124"/>
    <n v="2.9822209078513513"/>
    <n v="0.93568125161269489"/>
    <n v="0.13468087909165458"/>
    <n v="308.50301905930019"/>
    <n v="0.99520417152202012"/>
    <n v="0.16975917026691481"/>
    <n v="6.0690320351178881"/>
    <n v="3.039290772192011"/>
    <n v="4.7298642313893333E-3"/>
    <n v="5.882586910966426E-2"/>
    <n v="4.7690586451572946E-2"/>
    <n v="0.60468717081801571"/>
    <x v="2"/>
  </r>
  <r>
    <x v="2"/>
    <x v="2"/>
    <n v="5.0005745207731591"/>
    <n v="5.3289902925558614"/>
    <n v="0.99891069793947629"/>
    <n v="0.32387834249495961"/>
    <n v="550.7069471211887"/>
    <n v="0.10538355304725949"/>
    <n v="6.3981978232740183E-2"/>
    <n v="2.6482108266792266"/>
    <n v="4.8944806959688316"/>
    <n v="0.52701247327982892"/>
    <n v="0.99501415139463756"/>
    <n v="0.99997533314721776"/>
    <n v="0.96985383069019615"/>
    <x v="1"/>
  </r>
  <r>
    <x v="2"/>
    <x v="2"/>
    <n v="5.0152572049019444"/>
    <n v="2.5918520618550418"/>
    <n v="0.70487554963421373"/>
    <n v="0.98212006692894305"/>
    <n v="259.91136379370573"/>
    <n v="2.2461243509200517E-2"/>
    <n v="7.5842874855607964E-2"/>
    <n v="9.7177176490306589"/>
    <n v="2.946651568754266"/>
    <n v="0.51773435611205609"/>
    <n v="0.12043327479982312"/>
    <n v="0.97386815100790325"/>
    <n v="0.99887951147904464"/>
    <x v="1"/>
  </r>
  <r>
    <x v="2"/>
    <x v="2"/>
    <n v="5.0000000005130074"/>
    <n v="7.6597989681921144"/>
    <n v="0.99988605048832935"/>
    <n v="0.35185144127747653"/>
    <n v="211.95654780309587"/>
    <n v="8.944729922872369E-3"/>
    <n v="1.7320066219195501E-4"/>
    <n v="9.2458755009991513"/>
    <n v="4.7218079787340024"/>
    <n v="0.68975548908651707"/>
    <n v="0.74924906652816547"/>
    <n v="0.99999999931986816"/>
    <n v="0.81285769968315069"/>
    <x v="1"/>
  </r>
  <r>
    <x v="2"/>
    <x v="2"/>
    <n v="5.0518311209290978"/>
    <n v="3.2558147993072688"/>
    <n v="0.20925730492151728"/>
    <n v="0.71869550211653566"/>
    <n v="838.28493595692294"/>
    <n v="0.99853754952506657"/>
    <n v="0.10379728912085662"/>
    <n v="2.2712110995532848"/>
    <n v="1.9305697740573107"/>
    <n v="0.91077506238424311"/>
    <n v="0.48425374055492865"/>
    <n v="0.95211065191629707"/>
    <n v="0.53082399856358853"/>
    <x v="1"/>
  </r>
  <r>
    <x v="2"/>
    <x v="3"/>
    <n v="5.0003537116627426"/>
    <n v="9.6965842090589032"/>
    <n v="0.7145734134245888"/>
    <n v="0.1316455773022881"/>
    <n v="835.31948501466411"/>
    <n v="0.39715577369744454"/>
    <n v="0.15689071362746709"/>
    <n v="2.1254819152245084"/>
    <n v="3.651306218560356"/>
    <n v="4.0778304009531037E-2"/>
    <n v="2.0216270597723476E-2"/>
    <n v="0.98769153615836625"/>
    <n v="0.59493382032998643"/>
    <x v="1"/>
  </r>
  <r>
    <x v="2"/>
    <x v="3"/>
    <n v="16.911259091786164"/>
    <n v="5.6013955828954467"/>
    <n v="0.28332705300306393"/>
    <n v="0.83834572751554981"/>
    <n v="367.76129393801153"/>
    <n v="0.72205198588936492"/>
    <n v="0.59970087408268091"/>
    <n v="9.9983020560413554"/>
    <n v="0.52136851248566662"/>
    <n v="6.2827032440037997E-2"/>
    <n v="0.88331168488147171"/>
    <n v="4.3339779624262838E-2"/>
    <n v="0.16070117171571441"/>
    <x v="2"/>
  </r>
  <r>
    <x v="2"/>
    <x v="3"/>
    <n v="5.0019745436494958"/>
    <n v="2.0358030397916451"/>
    <n v="9.7504000179870084E-2"/>
    <n v="0.54567873735210859"/>
    <n v="916.0574604006199"/>
    <n v="0.5096222168802842"/>
    <n v="0.32200738166518356"/>
    <n v="9.8123330880134834"/>
    <n v="2.2998556442138849"/>
    <n v="0.86640976821396054"/>
    <n v="0.14879371544780595"/>
    <n v="0.59948455698156455"/>
    <n v="0.72525954479043864"/>
    <x v="0"/>
  </r>
  <r>
    <x v="2"/>
    <x v="3"/>
    <n v="5.0000005090427955"/>
    <n v="0.56409743031342507"/>
    <n v="0.99550236239824452"/>
    <n v="0.96965161411021117"/>
    <n v="169.56036525043146"/>
    <n v="0.95146152354037239"/>
    <n v="0.99628286830581791"/>
    <n v="6.4322899823195678"/>
    <n v="4.2017580157426551"/>
    <n v="0.68860110891468918"/>
    <n v="0.96372368983765888"/>
    <n v="0.20167449715968633"/>
    <n v="0.4087799375391874"/>
    <x v="2"/>
  </r>
  <r>
    <x v="2"/>
    <x v="3"/>
    <n v="19.751463770382351"/>
    <n v="4.5621688233260844"/>
    <n v="0.19821939839809563"/>
    <n v="0.43149510406005442"/>
    <n v="139.98918356049879"/>
    <n v="0.64009699553738475"/>
    <n v="3.3811175488342796E-2"/>
    <n v="4.029104853110991"/>
    <n v="0.60171405047649329"/>
    <n v="0.941370705634613"/>
    <n v="0.78422670767073388"/>
    <n v="0.58159574610646647"/>
    <n v="0.97942200333889151"/>
    <x v="0"/>
  </r>
  <r>
    <x v="2"/>
    <x v="3"/>
    <n v="19.857756815189219"/>
    <n v="5.6668150205382961"/>
    <n v="0.96125935168847876"/>
    <n v="0.4032749090374867"/>
    <n v="768.15195220911141"/>
    <n v="0.9526878374479163"/>
    <n v="0.41479863091362651"/>
    <n v="8.1598980648118857"/>
    <n v="1.519942052328767"/>
    <n v="0.92627046997065565"/>
    <n v="0.56108352054567867"/>
    <n v="0.99996907105811983"/>
    <n v="0.93368595291693546"/>
    <x v="1"/>
  </r>
  <r>
    <x v="3"/>
    <x v="0"/>
    <n v="10.446015532754863"/>
    <n v="7.1851588287567933"/>
    <n v="0.60161720811394903"/>
    <n v="0.52528114501380352"/>
    <n v="102.36388254225008"/>
    <n v="0.90910046307765113"/>
    <n v="0.99201924611011727"/>
    <n v="0.72050586346388257"/>
    <n v="4.1830342360595019"/>
    <n v="0.62414998066015015"/>
    <n v="0.92015156194854331"/>
    <n v="0.99752707996406897"/>
    <n v="0.99350083283949087"/>
    <x v="1"/>
  </r>
  <r>
    <x v="3"/>
    <x v="0"/>
    <n v="5.003689013148378"/>
    <n v="1.4441499581981223"/>
    <n v="0.4163531114176891"/>
    <n v="0.99308400912170525"/>
    <n v="100.24906752839581"/>
    <n v="0.77881438695809935"/>
    <n v="0.12734950611479731"/>
    <n v="9.9134483900193846"/>
    <n v="1.9627720143859833"/>
    <n v="0.63455357595880391"/>
    <n v="1.5254498507239046E-2"/>
    <n v="0.98907725575680228"/>
    <n v="0.67109136910641831"/>
    <x v="1"/>
  </r>
  <r>
    <x v="3"/>
    <x v="0"/>
    <n v="12.972860614573174"/>
    <n v="9.3256343627537976"/>
    <n v="0.61668990463183027"/>
    <n v="0.51655545918908385"/>
    <n v="604.98602314259153"/>
    <n v="0.21134508925651554"/>
    <n v="0.48537201743951175"/>
    <n v="1.163700665455526"/>
    <n v="3.772832554491544"/>
    <n v="5.6255194469722374E-2"/>
    <n v="1.000374268781882E-2"/>
    <n v="0.99999427407962005"/>
    <n v="0.99996890275828532"/>
    <x v="1"/>
  </r>
  <r>
    <x v="3"/>
    <x v="0"/>
    <n v="5.6128019906170774"/>
    <n v="1.5181439657552618"/>
    <n v="0.53176183347585593"/>
    <n v="0.34065249487012073"/>
    <n v="142.17835289871255"/>
    <n v="0.19013529291823669"/>
    <n v="4.5027056232247821E-2"/>
    <n v="7.9903926419135942"/>
    <n v="0.57684489009178308"/>
    <n v="0.95570262651420113"/>
    <n v="0.32331337454737363"/>
    <n v="0.43829796853708614"/>
    <n v="0.98633497390021807"/>
    <x v="0"/>
  </r>
  <r>
    <x v="3"/>
    <x v="0"/>
    <n v="6.1511724200818687"/>
    <n v="9.9815074051168224"/>
    <n v="0.15925968320867309"/>
    <n v="0.65823030076527367"/>
    <n v="249.96488752622088"/>
    <n v="0.89226055630560308"/>
    <n v="0.2736345215459749"/>
    <n v="8.9463265149175353"/>
    <n v="0.51582261805106544"/>
    <n v="0.67254424922536715"/>
    <n v="0.25103536062845561"/>
    <n v="0.9999851732420747"/>
    <n v="0.98822739591354436"/>
    <x v="1"/>
  </r>
  <r>
    <x v="3"/>
    <x v="0"/>
    <n v="5.0579426495003723"/>
    <n v="3.6878670927163237"/>
    <n v="0.97567342626163955"/>
    <n v="0.9988301649484248"/>
    <n v="956.83537840112626"/>
    <n v="0.78618781993416353"/>
    <n v="5.0596491255717883E-4"/>
    <n v="9.7775833032736319"/>
    <n v="0.60014875914716115"/>
    <n v="0.84151365312843762"/>
    <n v="0.52821303851752766"/>
    <n v="0.1853999425784042"/>
    <n v="0.39611919169172355"/>
    <x v="2"/>
  </r>
  <r>
    <x v="3"/>
    <x v="1"/>
    <n v="5.0047974582738579"/>
    <n v="3.7763736173324052"/>
    <n v="0.98136462655028289"/>
    <n v="0.99974314372946471"/>
    <n v="517.62483352605625"/>
    <n v="0.1734581348284889"/>
    <n v="0.83326404628502782"/>
    <n v="8.0214796717401242"/>
    <n v="1.4631701305406968"/>
    <n v="0.95945326648203333"/>
    <n v="1.5780226978675419E-3"/>
    <n v="0.98350817418449354"/>
    <n v="0.29560547925980657"/>
    <x v="1"/>
  </r>
  <r>
    <x v="3"/>
    <x v="1"/>
    <n v="5.2500183627813817"/>
    <n v="4.1962065195255676"/>
    <n v="0.25889467886637613"/>
    <n v="0.74699786384109712"/>
    <n v="357.10937943466382"/>
    <n v="0.96781088108810565"/>
    <n v="0.18528257486921426"/>
    <n v="6.6925397353354699"/>
    <n v="3.3986019983404732"/>
    <n v="0.80930056935134109"/>
    <n v="0.67375049366484641"/>
    <n v="0.96348932557692435"/>
    <n v="0.99937602307707274"/>
    <x v="1"/>
  </r>
  <r>
    <x v="3"/>
    <x v="1"/>
    <n v="10.046088751561435"/>
    <n v="2.4300671855557268E-3"/>
    <n v="0.9406209041765321"/>
    <n v="4.6458033107076857E-2"/>
    <n v="746.817680056771"/>
    <n v="0.22264572570876509"/>
    <n v="7.4773354869558757E-3"/>
    <n v="9.0376772736126973"/>
    <n v="2.1079223125983564"/>
    <n v="0.96232750088555108"/>
    <n v="0.94909214783725249"/>
    <n v="0.50609093298792229"/>
    <n v="0.73014017885582461"/>
    <x v="0"/>
  </r>
  <r>
    <x v="3"/>
    <x v="1"/>
    <n v="5.0000165423945848"/>
    <n v="8.7425270823151777"/>
    <n v="0.95333460974357132"/>
    <n v="2.1385146308835201E-2"/>
    <n v="242.39594544454306"/>
    <n v="3.5312270345927324E-3"/>
    <n v="0.32897764894707437"/>
    <n v="5.9105462207617618"/>
    <n v="0.51901188239126916"/>
    <n v="8.1001394426254689E-2"/>
    <n v="0.99655494275186152"/>
    <n v="4.6590896007157226E-2"/>
    <n v="0.86192395467673288"/>
    <x v="2"/>
  </r>
  <r>
    <x v="3"/>
    <x v="1"/>
    <n v="5.215260746108985"/>
    <n v="9.1096774533299012"/>
    <n v="0.98116259120760008"/>
    <n v="0.75795317766740056"/>
    <n v="972.55639472698272"/>
    <n v="0.13737689477102244"/>
    <n v="0.76179862846006274"/>
    <n v="9.9936506609726337"/>
    <n v="4.1004098786190957"/>
    <n v="0.21656349782132261"/>
    <n v="0.99703421027262518"/>
    <n v="0.15047584724852053"/>
    <n v="0.64328152098978619"/>
    <x v="2"/>
  </r>
  <r>
    <x v="3"/>
    <x v="1"/>
    <n v="5.0000031247682744"/>
    <n v="2.9352401826176147"/>
    <n v="8.3757645195760178E-2"/>
    <n v="0.95648454904260882"/>
    <n v="474.72376558723334"/>
    <n v="0.94949935103129723"/>
    <n v="4.6172328640103948E-2"/>
    <n v="1.7497110903827864"/>
    <n v="3.8111710093025923"/>
    <n v="0.80750577882642793"/>
    <n v="0.98743805369613491"/>
    <n v="0.97979504725674127"/>
    <n v="0.91141576813108438"/>
    <x v="1"/>
  </r>
  <r>
    <x v="3"/>
    <x v="2"/>
    <n v="6.2095846480940118"/>
    <n v="1.1201489186913489"/>
    <n v="0.91826871398822862"/>
    <n v="0.29053747384455808"/>
    <n v="110.50620150159732"/>
    <n v="0.97289530484296682"/>
    <n v="0.62314035518141808"/>
    <n v="0.49795623246857768"/>
    <n v="1.1774534970724564"/>
    <n v="7.8645950928440825E-4"/>
    <n v="1.2381078558959721E-5"/>
    <n v="0.99878983897949614"/>
    <n v="0.98313269732152275"/>
    <x v="1"/>
  </r>
  <r>
    <x v="3"/>
    <x v="2"/>
    <n v="5.5399606422425407"/>
    <n v="5.4580075939155748"/>
    <n v="0.80666905350797735"/>
    <n v="1.3594963099370593E-6"/>
    <n v="278.02374698520123"/>
    <n v="3.6090971674361656E-2"/>
    <n v="0.34117145677193733"/>
    <n v="6.7914627190545627"/>
    <n v="2.4552991044295651"/>
    <n v="0.133518269496081"/>
    <n v="0.90816486911652727"/>
    <n v="0.99969254304195643"/>
    <n v="0.38079698974607346"/>
    <x v="1"/>
  </r>
  <r>
    <x v="3"/>
    <x v="2"/>
    <n v="5.4485663593807354"/>
    <n v="9.5486194291976076"/>
    <n v="0.41762949409297756"/>
    <n v="0.82557621791079328"/>
    <n v="123.99307864270658"/>
    <n v="0.34201799607008182"/>
    <n v="3.035226270648043E-4"/>
    <n v="7.5831174363349039"/>
    <n v="4.7901315703024316"/>
    <n v="0.69599983031008317"/>
    <n v="6.8268408055440464E-4"/>
    <n v="0.31150908007091493"/>
    <n v="0.86771526940415122"/>
    <x v="0"/>
  </r>
  <r>
    <x v="3"/>
    <x v="2"/>
    <n v="5.0524030559190027"/>
    <n v="9.2223068632090772"/>
    <n v="0.20675507880813926"/>
    <n v="0.99870499508955601"/>
    <n v="300.00266778944842"/>
    <n v="9.1627423603770519E-2"/>
    <n v="0.95300167255861623"/>
    <n v="8.5156612916541405"/>
    <n v="0.50050430345898567"/>
    <n v="0.3047761784694642"/>
    <n v="0.9518061489624815"/>
    <n v="0.99523671112948242"/>
    <n v="0.64611570819446151"/>
    <x v="1"/>
  </r>
  <r>
    <x v="3"/>
    <x v="2"/>
    <n v="5.0000065342905939"/>
    <n v="0.27127877765741781"/>
    <n v="9.8024637318473218E-2"/>
    <n v="0.83153434608095478"/>
    <n v="245.95618634996066"/>
    <n v="0.44181784175343625"/>
    <n v="0.37651981362556175"/>
    <n v="9.7294473959913201"/>
    <n v="1.3359404599980587"/>
    <n v="0.86170601158394822"/>
    <n v="0.5947241918009718"/>
    <n v="0.93898952135593916"/>
    <n v="0.53854789229683597"/>
    <x v="1"/>
  </r>
  <r>
    <x v="3"/>
    <x v="2"/>
    <n v="6.0191692131635293"/>
    <n v="7.0665794937370521"/>
    <n v="0.15923122256760297"/>
    <n v="0.43352222310799426"/>
    <n v="422.79648505377145"/>
    <n v="0.40730024883099691"/>
    <n v="0.84537255213625639"/>
    <n v="6.5670785455402738"/>
    <n v="1.7885948906406985"/>
    <n v="0.99343802599085629"/>
    <n v="0.56885877901826021"/>
    <n v="0.90730653821233742"/>
    <n v="6.346020802142356E-3"/>
    <x v="1"/>
  </r>
  <r>
    <x v="3"/>
    <x v="3"/>
    <n v="5.9270084814143447"/>
    <n v="1.5526364590817929"/>
    <n v="0.69782133175956873"/>
    <n v="0.11618280207090924"/>
    <n v="442.50115518171509"/>
    <n v="6.4752670580015326E-2"/>
    <n v="0.19665920210203988"/>
    <n v="9.958126656977468"/>
    <n v="4.6501063827571159"/>
    <n v="0.86894811458571275"/>
    <n v="4.3334791029298061E-2"/>
    <n v="0.90554833042512772"/>
    <n v="0.74960181968523187"/>
    <x v="1"/>
  </r>
  <r>
    <x v="3"/>
    <x v="3"/>
    <n v="16.713456194534771"/>
    <n v="5.3246175502649287"/>
    <n v="0.98301868958058203"/>
    <n v="0.71580038255358036"/>
    <n v="202.97356461828144"/>
    <n v="1.706171745218923E-4"/>
    <n v="0.10480124950133628"/>
    <n v="9.9921058177772029"/>
    <n v="0.66497337938796575"/>
    <n v="0.82685533930146682"/>
    <n v="0.9451127267304732"/>
    <n v="0.99999999998950917"/>
    <n v="0.26803958887496832"/>
    <x v="1"/>
  </r>
  <r>
    <x v="3"/>
    <x v="3"/>
    <n v="9.3169037655258187"/>
    <n v="9.9913919505106747"/>
    <n v="0.18687596565176043"/>
    <n v="2.0293846397670692E-2"/>
    <n v="659.68947181189617"/>
    <n v="0.86604439128366428"/>
    <n v="0.3780254133712343"/>
    <n v="9.9573930925182079"/>
    <n v="0.99291206674707333"/>
    <n v="0.1540302643486253"/>
    <n v="0.90313396974977744"/>
    <n v="0.99556419612114166"/>
    <n v="0.92597115019783893"/>
    <x v="1"/>
  </r>
  <r>
    <x v="3"/>
    <x v="3"/>
    <n v="7.7376278310890569"/>
    <n v="2.4823430485915232E-2"/>
    <n v="0.48107696569882391"/>
    <n v="0.99589513748468761"/>
    <n v="977.33793451439703"/>
    <n v="1.5763850279696266E-2"/>
    <n v="2.323253360502699E-2"/>
    <n v="9.9810620572551532"/>
    <n v="1.5898205571547042"/>
    <n v="0.38427073644458032"/>
    <n v="0.97987226864466304"/>
    <n v="0.99756786306154577"/>
    <n v="0.92448726223722244"/>
    <x v="1"/>
  </r>
  <r>
    <x v="3"/>
    <x v="3"/>
    <n v="5.3473720586470179"/>
    <n v="5.9567870175260849"/>
    <n v="0.98357016247356466"/>
    <n v="0.78991594335322923"/>
    <n v="515.73985817364462"/>
    <n v="0.99745263870722634"/>
    <n v="1.1754105315671823E-2"/>
    <n v="9.9874409386333483"/>
    <n v="0.6035251305316075"/>
    <n v="0.39477740157714458"/>
    <n v="0.95433127497583625"/>
    <n v="0.99994932478679788"/>
    <n v="0.95892469735334218"/>
    <x v="1"/>
  </r>
  <r>
    <x v="3"/>
    <x v="3"/>
    <n v="5.1496065256650736"/>
    <n v="0.17371370276898165"/>
    <n v="0.90275065052128134"/>
    <n v="3.3423223161104944E-2"/>
    <n v="167.22351753625287"/>
    <n v="0.75611124426311238"/>
    <n v="7.8692868146816395E-3"/>
    <n v="5.9798053642185423"/>
    <n v="2.4530599117680287"/>
    <n v="0.84292897082848872"/>
    <n v="7.324189794510258E-2"/>
    <n v="0.99996036013047751"/>
    <n v="0.54860154667421346"/>
    <x v="1"/>
  </r>
  <r>
    <x v="4"/>
    <x v="0"/>
    <n v="5.0060459667010795"/>
    <n v="4.159540096576265"/>
    <n v="0.13659951274752571"/>
    <n v="0.93878414900637741"/>
    <n v="802.42940000232454"/>
    <n v="0.92754542782328531"/>
    <n v="0.96565879649393693"/>
    <n v="9.998827550861737"/>
    <n v="0.87151174583112656"/>
    <n v="0.45886809575630444"/>
    <n v="2.031939497009192E-3"/>
    <n v="0.99947927206698961"/>
    <n v="1.7736913270240334E-2"/>
    <x v="1"/>
  </r>
  <r>
    <x v="4"/>
    <x v="0"/>
    <n v="5.0128896125190519"/>
    <n v="9.3471617443996031"/>
    <n v="0.50893700811783127"/>
    <n v="2.4784004175611787E-3"/>
    <n v="147.91974921310793"/>
    <n v="0.55163132976971019"/>
    <n v="8.6538911547711247E-2"/>
    <n v="9.5170385019070505"/>
    <n v="0.5010830728777812"/>
    <n v="0.5509326625109312"/>
    <n v="9.7223496133118342E-2"/>
    <n v="0.97684278181792272"/>
    <n v="0.90761728950882747"/>
    <x v="1"/>
  </r>
  <r>
    <x v="4"/>
    <x v="0"/>
    <n v="5.0000000020526976"/>
    <n v="3.0080816439981435"/>
    <n v="0.81484023889562585"/>
    <n v="1.1443327409153679E-2"/>
    <n v="388.52059812238934"/>
    <n v="0.47700581951113741"/>
    <n v="0.781344759256697"/>
    <n v="9.9291630165872817"/>
    <n v="0.52575620809208423"/>
    <n v="0.73606512098484422"/>
    <n v="0.78316487925153055"/>
    <n v="0.99651289725836401"/>
    <n v="0.99811850485296061"/>
    <x v="1"/>
  </r>
  <r>
    <x v="4"/>
    <x v="0"/>
    <n v="11.250151310112606"/>
    <n v="3.9138758215546159"/>
    <n v="0.22511649952528753"/>
    <n v="0.7552901986219116"/>
    <n v="100.01232952007953"/>
    <n v="1.9795574323152404E-2"/>
    <n v="0.28755138636396999"/>
    <n v="0.20669399447562914"/>
    <n v="3.1729022582914039"/>
    <n v="0.95028022482735941"/>
    <n v="1.150254413086549E-2"/>
    <n v="0.98756566081520747"/>
    <n v="0.81635071881824217"/>
    <x v="1"/>
  </r>
  <r>
    <x v="4"/>
    <x v="0"/>
    <n v="17.8171677523748"/>
    <n v="9.7481614872923608"/>
    <n v="0.41333708664934349"/>
    <n v="0.56074928997718743"/>
    <n v="874.85012017503641"/>
    <n v="0.75881546776427"/>
    <n v="3.9579975702411204E-3"/>
    <n v="9.2883474377384463"/>
    <n v="2.6323628877510687"/>
    <n v="1.8378874582527748E-2"/>
    <n v="0.50473498341202117"/>
    <n v="0.47752671052559981"/>
    <n v="0.99922983312863556"/>
    <x v="0"/>
  </r>
  <r>
    <x v="4"/>
    <x v="0"/>
    <n v="6.2785789965889842"/>
    <n v="9.0364199351363901"/>
    <n v="0.24028877834281981"/>
    <n v="0.64060642821399849"/>
    <n v="902.39116667457699"/>
    <n v="0.24910293901426117"/>
    <n v="3.1454565845838787E-3"/>
    <n v="9.9818970331336505"/>
    <n v="4.321134477183139"/>
    <n v="0.9242559812570269"/>
    <n v="1.0620504161310202E-3"/>
    <n v="0.59512795899475424"/>
    <n v="0.8021276578837343"/>
    <x v="0"/>
  </r>
  <r>
    <x v="4"/>
    <x v="1"/>
    <n v="5.5570284121291396"/>
    <n v="1.3558110409358559"/>
    <n v="0.73360253879749959"/>
    <n v="1.1671558290615657E-3"/>
    <n v="146.74047022723758"/>
    <n v="0.1810562583672134"/>
    <n v="2.7744597988459279E-2"/>
    <n v="2.7503986557786932"/>
    <n v="4.5814014098563138"/>
    <n v="0.17913211967671344"/>
    <n v="0.59018822287577621"/>
    <n v="0.55743348711872354"/>
    <n v="0.64291163070089308"/>
    <x v="0"/>
  </r>
  <r>
    <x v="4"/>
    <x v="1"/>
    <n v="5.165711855963707"/>
    <n v="1.7227082993404619"/>
    <n v="0.81254080781294158"/>
    <n v="0.40857986587375467"/>
    <n v="541.89716446939428"/>
    <n v="0.8669340408851951"/>
    <n v="5.6521610707584268E-6"/>
    <n v="9.9256117080790922"/>
    <n v="0.50099363227792959"/>
    <n v="0.25289092738136398"/>
    <n v="0.87239461775910665"/>
    <n v="0.99999999999998845"/>
    <n v="0.88987203946080762"/>
    <x v="1"/>
  </r>
  <r>
    <x v="4"/>
    <x v="1"/>
    <n v="5.0018675322247574"/>
    <n v="9.8754487669793338"/>
    <n v="0.98231250354926525"/>
    <n v="0.71840513457057298"/>
    <n v="590.04840565079508"/>
    <n v="0.50154036399782509"/>
    <n v="8.7336981650438412E-3"/>
    <n v="9.9909659481901141"/>
    <n v="4.4614094718669213"/>
    <n v="0.19606426506274893"/>
    <n v="0.98691825710171699"/>
    <n v="0.95761349896235637"/>
    <n v="0.99928179533385608"/>
    <x v="1"/>
  </r>
  <r>
    <x v="4"/>
    <x v="1"/>
    <n v="5.0001468513878011"/>
    <n v="6.8803997795700136"/>
    <n v="0.95105195909813656"/>
    <n v="0.64581384211130266"/>
    <n v="372.11091567105876"/>
    <n v="0.11788680963165668"/>
    <n v="0.52088662171036626"/>
    <n v="6.104772227053445"/>
    <n v="0.68593561866953401"/>
    <n v="0.5205085681228051"/>
    <n v="0.91763213155331158"/>
    <n v="0.96702490749271786"/>
    <n v="0.88174096915601896"/>
    <x v="1"/>
  </r>
  <r>
    <x v="4"/>
    <x v="1"/>
    <n v="18.744708203395401"/>
    <n v="1.2064666443742092E-2"/>
    <n v="0.67576139781285127"/>
    <n v="2.4199845766544408E-3"/>
    <n v="106.11461513317872"/>
    <n v="0.83450395153928258"/>
    <n v="3.5901820112395906E-2"/>
    <n v="8.68286184539995"/>
    <n v="1.9863470636719196"/>
    <n v="2.1942835909293024E-2"/>
    <n v="0.99442392770149546"/>
    <n v="0.97204473971606153"/>
    <n v="0.97027309626527436"/>
    <x v="1"/>
  </r>
  <r>
    <x v="4"/>
    <x v="1"/>
    <n v="8.3229273066802012"/>
    <n v="5.8014788433359801"/>
    <n v="0.9624719610932071"/>
    <n v="0.79958636157871876"/>
    <n v="949.0004903356803"/>
    <n v="2.9366086141362758E-2"/>
    <n v="0.1402888736834072"/>
    <n v="7.0996771910009926"/>
    <n v="0.88065581894551492"/>
    <n v="0.78688510086309671"/>
    <n v="0.13295294423283432"/>
    <n v="0.99999937230440039"/>
    <n v="0.9998405285746792"/>
    <x v="1"/>
  </r>
  <r>
    <x v="4"/>
    <x v="2"/>
    <n v="18.054670129019236"/>
    <n v="0.75368668426982266"/>
    <n v="0.16023840513210102"/>
    <n v="0.32660893441445316"/>
    <n v="484.11446476765821"/>
    <n v="0.65092549947642619"/>
    <n v="0.69124984246622112"/>
    <n v="9.9547183742456529"/>
    <n v="0.79165899105907889"/>
    <n v="0.69470520992727802"/>
    <n v="0.99635146039967171"/>
    <n v="0.99946108875679007"/>
    <n v="0.98596801681272117"/>
    <x v="1"/>
  </r>
  <r>
    <x v="4"/>
    <x v="2"/>
    <n v="5.689911398133888"/>
    <n v="9.8272459593415746"/>
    <n v="0.26505076688743023"/>
    <n v="0.99994312910237104"/>
    <n v="100.68503478211143"/>
    <n v="0.3749961982817796"/>
    <n v="0.18197709847927426"/>
    <n v="6.2972171848842153"/>
    <n v="0.50035069833393742"/>
    <n v="0.80080514052173324"/>
    <n v="0.97739375656537431"/>
    <n v="0.65336397254022849"/>
    <n v="3.1230238129878293E-2"/>
    <x v="0"/>
  </r>
  <r>
    <x v="4"/>
    <x v="2"/>
    <n v="5.0159814562180998"/>
    <n v="5.1923062722758049"/>
    <n v="0.23113523248660334"/>
    <n v="0.46242280682440051"/>
    <n v="356.44177985727146"/>
    <n v="0.83493732357123973"/>
    <n v="4.1138668150334866E-2"/>
    <n v="9.7752082820401718"/>
    <n v="4.4628573491800445"/>
    <n v="0.18269383229578906"/>
    <n v="0.52366749095767029"/>
    <n v="0.99999181967673123"/>
    <n v="0.52308653584019105"/>
    <x v="1"/>
  </r>
  <r>
    <x v="4"/>
    <x v="2"/>
    <n v="8.2515488803242185"/>
    <n v="7.2725001451581308"/>
    <n v="9.5005540700536531E-2"/>
    <n v="2.5119770086113359E-3"/>
    <n v="356.89479528484634"/>
    <n v="0.79326560994323003"/>
    <n v="0.99464237084674612"/>
    <n v="9.9998910860245651"/>
    <n v="4.6079427516229208"/>
    <n v="0.48509330966900083"/>
    <n v="5.2446018402583106E-3"/>
    <n v="0.99999925604616424"/>
    <n v="0.96404396099357426"/>
    <x v="1"/>
  </r>
  <r>
    <x v="4"/>
    <x v="2"/>
    <n v="7.1902440489948312"/>
    <n v="6.206739501512021"/>
    <n v="0.57988549868924766"/>
    <n v="5.2395271029978558E-3"/>
    <n v="102.77755284450542"/>
    <n v="0.96552315770015618"/>
    <n v="2.9778105761961202E-6"/>
    <n v="4.8078120948129142"/>
    <n v="4.5407256799905715"/>
    <n v="0.77280969722997139"/>
    <n v="8.0231727803913355E-2"/>
    <n v="0.99999887245086527"/>
    <n v="0.45353265093714046"/>
    <x v="1"/>
  </r>
  <r>
    <x v="4"/>
    <x v="2"/>
    <n v="5.3829128141084004"/>
    <n v="9.7773035535178854E-3"/>
    <n v="0.13817679715663669"/>
    <n v="0.33583456607885742"/>
    <n v="898.1973977978414"/>
    <n v="0.40950778457862475"/>
    <n v="0.25254799515867055"/>
    <n v="8.8804718793766817"/>
    <n v="4.8469017928523144"/>
    <n v="0.51735684055628361"/>
    <n v="0.92774477227536178"/>
    <n v="0.99999995338521241"/>
    <n v="0.9954428218110708"/>
    <x v="1"/>
  </r>
  <r>
    <x v="4"/>
    <x v="3"/>
    <n v="5.1540604902795604"/>
    <n v="9.9999098133224091"/>
    <n v="0.92282569789258051"/>
    <n v="0.92503256006633894"/>
    <n v="490.03814001479719"/>
    <n v="0.39945170192983548"/>
    <n v="5.9592668849072642E-3"/>
    <n v="5.3016064176665543"/>
    <n v="0.50101892661657765"/>
    <n v="1.2283134606958387E-3"/>
    <n v="0.80788833253852521"/>
    <n v="0.98895151366691914"/>
    <n v="0.41469951324329357"/>
    <x v="1"/>
  </r>
  <r>
    <x v="4"/>
    <x v="3"/>
    <n v="6.7953509495747406"/>
    <n v="6.2266528455260399"/>
    <n v="0.7216391745938866"/>
    <n v="0.94289377218519765"/>
    <n v="110.74980922836193"/>
    <n v="0.87370540848219991"/>
    <n v="1.1241411540202516E-3"/>
    <n v="1.8752486018187999"/>
    <n v="4.2290871363390821"/>
    <n v="0.96839104362678474"/>
    <n v="0.96467496071133063"/>
    <n v="0.15033570844814928"/>
    <n v="0.79471991812288767"/>
    <x v="2"/>
  </r>
  <r>
    <x v="4"/>
    <x v="3"/>
    <n v="13.33078321571541"/>
    <n v="8.7076051468483335"/>
    <n v="0.9985355587961926"/>
    <n v="0.59905550045199996"/>
    <n v="709.26984121917701"/>
    <n v="0.43222197888451303"/>
    <n v="0.63391430015558459"/>
    <n v="3.064889786696043"/>
    <n v="4.4913723227549891"/>
    <n v="0.94939238786392266"/>
    <n v="0.59761884650355457"/>
    <n v="0.77720135215652242"/>
    <n v="0.9518473696177403"/>
    <x v="1"/>
  </r>
  <r>
    <x v="4"/>
    <x v="3"/>
    <n v="5.0003092964619364"/>
    <n v="9.6826476721685726"/>
    <n v="0.94176252140976502"/>
    <n v="2.7591554286322675E-2"/>
    <n v="278.85071880342116"/>
    <n v="0.53103707404493039"/>
    <n v="0.20937322369602071"/>
    <n v="9.962962040937045"/>
    <n v="3.759523546461915"/>
    <n v="0.10258833431481554"/>
    <n v="0.55731420550818023"/>
    <n v="0.99999594130600788"/>
    <n v="0.89503018052614736"/>
    <x v="1"/>
  </r>
  <r>
    <x v="4"/>
    <x v="3"/>
    <n v="5.0240776016353506"/>
    <n v="0.40302378220513624"/>
    <n v="0.65607406745441055"/>
    <n v="0.99676050046045439"/>
    <n v="682.87154898681388"/>
    <n v="0.99188911966805282"/>
    <n v="0.97084443381024432"/>
    <n v="9.6252739008846255"/>
    <n v="0.67350995798569124"/>
    <n v="0.34868056278340709"/>
    <n v="0.90098775741181947"/>
    <n v="0.40895482347799172"/>
    <n v="0.53023864512384733"/>
    <x v="0"/>
  </r>
  <r>
    <x v="4"/>
    <x v="3"/>
    <n v="7.3933342159606594"/>
    <n v="7.947206128077382"/>
    <n v="3.1426254733181273E-2"/>
    <n v="2.8014736430073198E-2"/>
    <n v="406.41105298523473"/>
    <n v="0.5627513558226297"/>
    <n v="0.81563721316012527"/>
    <n v="7.6264924216364802"/>
    <n v="1.8703625286463548"/>
    <n v="6.3500678702633942E-2"/>
    <n v="0.27142768670008327"/>
    <n v="0.99885943002596433"/>
    <n v="0.28926301028101331"/>
    <x v="1"/>
  </r>
  <r>
    <x v="5"/>
    <x v="0"/>
    <n v="10.146485392808792"/>
    <n v="7.8995699408938425"/>
    <n v="0.32199593452200964"/>
    <n v="0.84742315114182121"/>
    <n v="643.22440864046905"/>
    <n v="0.71705637839650083"/>
    <n v="1.4840364790971937E-5"/>
    <n v="0.43247359792865314"/>
    <n v="4.8028192820131483"/>
    <n v="0.64965704031193883"/>
    <n v="0.29650062622329287"/>
    <n v="0.92287458967603997"/>
    <n v="0.78098513491941668"/>
    <x v="1"/>
  </r>
  <r>
    <x v="5"/>
    <x v="0"/>
    <n v="8.513136430384062"/>
    <n v="8.1797936815095653"/>
    <n v="0.77894298283809327"/>
    <n v="0.95116189642632332"/>
    <n v="120.45336370144852"/>
    <n v="1.4641319743210998E-2"/>
    <n v="7.2604030239829844E-5"/>
    <n v="5.8804731560118853E-2"/>
    <n v="0.74314605389577282"/>
    <n v="0.46908373581317248"/>
    <n v="0.67962059694686838"/>
    <n v="0.82850372840382913"/>
    <n v="0.91338519599006984"/>
    <x v="1"/>
  </r>
  <r>
    <x v="5"/>
    <x v="0"/>
    <n v="12.800934756840592"/>
    <n v="7.8475156563099553"/>
    <n v="0.95893130814128535"/>
    <n v="0.15936088290166484"/>
    <n v="683.79941590388887"/>
    <n v="0.86187084877646281"/>
    <n v="5.1955450588270216E-3"/>
    <n v="9.9842901644599351"/>
    <n v="0.50756920030721353"/>
    <n v="2.5760731016169856E-2"/>
    <n v="5.5541350146258259E-2"/>
    <n v="0.9594408825521501"/>
    <n v="0.98346733583926293"/>
    <x v="1"/>
  </r>
  <r>
    <x v="5"/>
    <x v="0"/>
    <n v="10.606875279268053"/>
    <n v="9.619478473440207"/>
    <n v="0.22862489212957285"/>
    <n v="0.99431344348493256"/>
    <n v="115.41844552616256"/>
    <n v="1.3048331904300645E-2"/>
    <n v="4.8745776428445034E-2"/>
    <n v="0.44333776296349348"/>
    <n v="0.60419601648677146"/>
    <n v="0.93199258571065513"/>
    <n v="0.23698780838743244"/>
    <n v="0.99570260408054467"/>
    <n v="0.99875055709784699"/>
    <x v="1"/>
  </r>
  <r>
    <x v="5"/>
    <x v="0"/>
    <n v="5.0000525603651624"/>
    <n v="5.1926840280685891"/>
    <n v="0.9886052918204965"/>
    <n v="0.92201453916446141"/>
    <n v="279.07542819357604"/>
    <n v="0.93820326827996159"/>
    <n v="5.4333774325886167E-2"/>
    <n v="9.999992740725423"/>
    <n v="0.52380318135421366"/>
    <n v="0.65317950614408571"/>
    <n v="0.93304820270140176"/>
    <n v="0.99999335583897531"/>
    <n v="0.65463926029671149"/>
    <x v="1"/>
  </r>
  <r>
    <x v="5"/>
    <x v="0"/>
    <n v="5.7477228224510375"/>
    <n v="7.1926603885574538"/>
    <n v="0.39573197531046944"/>
    <n v="0.95397974274463193"/>
    <n v="105.71696372617768"/>
    <n v="7.4084478478001786E-2"/>
    <n v="8.0506052800263673E-3"/>
    <n v="6.8237494946326578"/>
    <n v="1.3888771887429563"/>
    <n v="0.95905785656113607"/>
    <n v="0.99010522459170802"/>
    <n v="0.18397033061036736"/>
    <n v="0.99932561437720868"/>
    <x v="2"/>
  </r>
  <r>
    <x v="5"/>
    <x v="1"/>
    <n v="12.20352143210086"/>
    <n v="1.1255572903611193"/>
    <n v="0.5640160842931482"/>
    <n v="0.31472400568186609"/>
    <n v="118.85806594014915"/>
    <n v="0.64174119440315303"/>
    <n v="0.96485542194215601"/>
    <n v="1.2211422082551942"/>
    <n v="0.51545786108688074"/>
    <n v="0.50920680461748002"/>
    <n v="0.20037820188169217"/>
    <n v="0.79302827104790541"/>
    <n v="0.99914637916258475"/>
    <x v="1"/>
  </r>
  <r>
    <x v="5"/>
    <x v="1"/>
    <n v="5.0140970377774776"/>
    <n v="1.6143478265118272"/>
    <n v="0.48308815610807265"/>
    <n v="0.49751885067184537"/>
    <n v="199.04010192316048"/>
    <n v="0.11771531804868224"/>
    <n v="0.13145499976077166"/>
    <n v="8.563760154790657"/>
    <n v="0.98467875453804576"/>
    <n v="0.8684195196488409"/>
    <n v="7.8310529415257527E-2"/>
    <n v="0.8920209508461362"/>
    <n v="0.99024530793204979"/>
    <x v="1"/>
  </r>
  <r>
    <x v="5"/>
    <x v="1"/>
    <n v="5.0088964570684267"/>
    <n v="1.6541189946034347"/>
    <n v="6.6634846963608163E-2"/>
    <n v="6.7961314416577462E-2"/>
    <n v="901.06020505470178"/>
    <n v="0.59243623720820771"/>
    <n v="2.0143563896571248E-3"/>
    <n v="9.52843411125858"/>
    <n v="0.52225075900809714"/>
    <n v="0.9220285636727521"/>
    <n v="0.14766630621560856"/>
    <n v="0.99602746291527611"/>
    <n v="0.96415497536420491"/>
    <x v="1"/>
  </r>
  <r>
    <x v="5"/>
    <x v="1"/>
    <n v="5.5848173745161569"/>
    <n v="2.5316796853132537"/>
    <n v="0.50854068996894164"/>
    <n v="6.1450481042638318E-2"/>
    <n v="314.58106926862899"/>
    <n v="6.7277138846860582E-2"/>
    <n v="8.7933145180844802E-2"/>
    <n v="4.3524250619716154E-2"/>
    <n v="0.85383412981216944"/>
    <n v="0.99858653289614308"/>
    <n v="0.8265074626936475"/>
    <n v="0.99382040518635129"/>
    <n v="0.28972927216968319"/>
    <x v="1"/>
  </r>
  <r>
    <x v="5"/>
    <x v="1"/>
    <n v="5.000082370695587"/>
    <n v="1.1759298738380024"/>
    <n v="0.81434610633222648"/>
    <n v="0.11001683629538024"/>
    <n v="373.07062220862247"/>
    <n v="0.4664205774521239"/>
    <n v="4.3158617197984916E-2"/>
    <n v="2.1517872223917021"/>
    <n v="3.9420866864778938"/>
    <n v="0.82188908741425148"/>
    <n v="0.75121976407782365"/>
    <n v="0.52168769151105165"/>
    <n v="0.97311480972945397"/>
    <x v="0"/>
  </r>
  <r>
    <x v="5"/>
    <x v="1"/>
    <n v="5.0000000041607606"/>
    <n v="8.9431153657594002"/>
    <n v="0.98522808275720264"/>
    <n v="0.94406083234817117"/>
    <n v="985.45749828702992"/>
    <n v="0.70360779985603594"/>
    <n v="0.8481925638513178"/>
    <n v="8.703589704098551"/>
    <n v="4.9969332540267093"/>
    <n v="0.7085189784027125"/>
    <n v="0.97187784899919638"/>
    <n v="0.99999999997564859"/>
    <n v="0.57302516158138794"/>
    <x v="1"/>
  </r>
  <r>
    <x v="5"/>
    <x v="2"/>
    <n v="5.1012368355630127"/>
    <n v="0.35500975757873415"/>
    <n v="0.31976492069297685"/>
    <n v="0.56062310786921488"/>
    <n v="202.27741367474772"/>
    <n v="3.0890010693979113E-2"/>
    <n v="4.2888050534491039E-2"/>
    <n v="9.9990510086517386"/>
    <n v="0.77204014528708798"/>
    <n v="0.51671574682410981"/>
    <n v="0.97169530152128258"/>
    <n v="2.7864094241057361E-2"/>
    <n v="0.81704152084095638"/>
    <x v="2"/>
  </r>
  <r>
    <x v="5"/>
    <x v="2"/>
    <n v="5.0000744323515782"/>
    <n v="9.8658213403380337"/>
    <n v="0.52329023878966541"/>
    <n v="0.13959473423655264"/>
    <n v="457.8916402969171"/>
    <n v="0.35278262306201508"/>
    <n v="4.0623316598358716E-2"/>
    <n v="8.6324985326728534"/>
    <n v="1.0208229720021591"/>
    <n v="0.97967543657500966"/>
    <n v="0.9874961402294451"/>
    <n v="0.99877432424585455"/>
    <n v="0.99970322434910552"/>
    <x v="1"/>
  </r>
  <r>
    <x v="5"/>
    <x v="2"/>
    <n v="5.0834580865377808"/>
    <n v="1.1822721300952632"/>
    <n v="0.55532928893113853"/>
    <n v="0.20473509932983305"/>
    <n v="402.74329507795801"/>
    <n v="0.95772392803639739"/>
    <n v="0.89721559670133255"/>
    <n v="7.9476368950841397E-2"/>
    <n v="0.67198864421543048"/>
    <n v="0.25065303631749608"/>
    <n v="0.97333602709934564"/>
    <n v="7.6079210432474259E-2"/>
    <n v="0.3005789459748488"/>
    <x v="2"/>
  </r>
  <r>
    <x v="5"/>
    <x v="2"/>
    <n v="11.906391927055122"/>
    <n v="5.6590313197593076"/>
    <n v="0.96401158152671729"/>
    <n v="0.43127697191262448"/>
    <n v="337.71644194341934"/>
    <n v="0.94644475449940968"/>
    <n v="0.13225350000502087"/>
    <n v="2.5781819830977022"/>
    <n v="4.3278192771078547"/>
    <n v="0.37365337249643332"/>
    <n v="0.90775758231315429"/>
    <n v="0.91466498723396339"/>
    <n v="0.73887849217213886"/>
    <x v="1"/>
  </r>
  <r>
    <x v="5"/>
    <x v="2"/>
    <n v="15.325732705425763"/>
    <n v="3.1880155992498817E-4"/>
    <n v="0.99367961881377753"/>
    <n v="0.13945420786600393"/>
    <n v="433.51555799271154"/>
    <n v="3.4028784143526718E-2"/>
    <n v="0.2634682152340399"/>
    <n v="0.54722845673507503"/>
    <n v="1.0887664063174733"/>
    <n v="0.9993400824132691"/>
    <n v="0.80499817131616858"/>
    <n v="0.64135225910918947"/>
    <n v="0.99895856173119157"/>
    <x v="0"/>
  </r>
  <r>
    <x v="5"/>
    <x v="2"/>
    <n v="7.0177719110980004"/>
    <n v="9.5133697576898051"/>
    <n v="0.38782462578754467"/>
    <n v="0.12205790769008683"/>
    <n v="276.63436820015801"/>
    <n v="1.1033257756057503E-2"/>
    <n v="0.86262959144120332"/>
    <n v="0.10342628564796499"/>
    <n v="4.5737821401515149"/>
    <n v="0.23728642985353379"/>
    <n v="0.30716834871166604"/>
    <n v="0.99995413464376748"/>
    <n v="0.82165264566055274"/>
    <x v="1"/>
  </r>
  <r>
    <x v="5"/>
    <x v="3"/>
    <n v="5.1173654572513287"/>
    <n v="9.891174990336177"/>
    <n v="0.28460639691562295"/>
    <n v="0.71529325850652048"/>
    <n v="130.57634498346209"/>
    <n v="0.85867917373844893"/>
    <n v="9.8621277699588533E-2"/>
    <n v="9.9985565246331642"/>
    <n v="0.9188542434225434"/>
    <n v="0.99899808372077892"/>
    <n v="0.3747946868870406"/>
    <n v="1.552107304387727E-2"/>
    <n v="0.33078709298262704"/>
    <x v="2"/>
  </r>
  <r>
    <x v="5"/>
    <x v="3"/>
    <n v="5.0016294684643716"/>
    <n v="2.9028679778197288"/>
    <n v="0.58303167630620312"/>
    <n v="0.92047071466583552"/>
    <n v="100.51286411739665"/>
    <n v="0.48576064039224348"/>
    <n v="0.97799294723242602"/>
    <n v="7.2848045164062007"/>
    <n v="0.64990471404573358"/>
    <n v="0.99999447048566015"/>
    <n v="0.38343883740622786"/>
    <n v="0.82106235016921991"/>
    <n v="2.8713897477181945E-2"/>
    <x v="1"/>
  </r>
  <r>
    <x v="5"/>
    <x v="3"/>
    <n v="8.8860814756769457"/>
    <n v="0.77141017313757043"/>
    <n v="0.10765582793068756"/>
    <n v="0.89777205009396843"/>
    <n v="100.00296459609"/>
    <n v="0.13172212013311699"/>
    <n v="1.5862037262997643E-2"/>
    <n v="2.581894980417399"/>
    <n v="1.4827269213581091"/>
    <n v="0.63863872286416978"/>
    <n v="0.96024528548738886"/>
    <n v="0.98775251599034131"/>
    <n v="0.90376140362534663"/>
    <x v="1"/>
  </r>
  <r>
    <x v="5"/>
    <x v="3"/>
    <n v="7.0485087645476616"/>
    <n v="0.25055068710359429"/>
    <n v="1.5346827200025252E-3"/>
    <n v="9.2671555142802859E-3"/>
    <n v="100.1159573957554"/>
    <n v="5.8153752995709195E-3"/>
    <n v="0.41361264692720051"/>
    <n v="9.9862115236929458"/>
    <n v="0.50099403428502809"/>
    <n v="0.99595527916691085"/>
    <n v="0.32542962275866244"/>
    <n v="0.99207065924993976"/>
    <n v="0.83167254904378785"/>
    <x v="1"/>
  </r>
  <r>
    <x v="5"/>
    <x v="3"/>
    <n v="17.302509419039644"/>
    <n v="0.62577622046055326"/>
    <n v="0.79050858640644794"/>
    <n v="0.87879089946562594"/>
    <n v="472.0319675306032"/>
    <n v="0.99991059324993958"/>
    <n v="1.6728583104649222E-2"/>
    <n v="9.934628772081977"/>
    <n v="2.3475452354668662"/>
    <n v="0.32955894422324306"/>
    <n v="1.4970026831098398E-4"/>
    <n v="0.99937104020511991"/>
    <n v="0.99904191444377966"/>
    <x v="1"/>
  </r>
  <r>
    <x v="5"/>
    <x v="3"/>
    <n v="5.0000025943129209"/>
    <n v="4.5626255962869529"/>
    <n v="0.1799503449805355"/>
    <n v="0.17942966910655647"/>
    <n v="188.03562232680281"/>
    <n v="7.6035534411607431E-2"/>
    <n v="0.20003364536445972"/>
    <n v="4.2255360852613801"/>
    <n v="2.2846202423667235"/>
    <n v="0.18642358155289598"/>
    <n v="0.92427803959452937"/>
    <n v="0.99969607840341657"/>
    <n v="0.99787783749770609"/>
    <x v="1"/>
  </r>
  <r>
    <x v="6"/>
    <x v="0"/>
    <n v="16.38446170030425"/>
    <n v="9.5187414032637605"/>
    <n v="0.47474510654649488"/>
    <n v="0.18809996083003416"/>
    <n v="750.60763526203834"/>
    <n v="0.67749895497684687"/>
    <n v="0.37774641480279492"/>
    <n v="9.7398706212322779"/>
    <n v="0.92456343511885508"/>
    <n v="0.58079235564216869"/>
    <n v="0.91511840553861989"/>
    <n v="1.5813499883769885E-2"/>
    <n v="0.95055217010130766"/>
    <x v="2"/>
  </r>
  <r>
    <x v="6"/>
    <x v="0"/>
    <n v="6.0486771134206911"/>
    <n v="9.1476099855836335"/>
    <n v="0.86430532796475323"/>
    <n v="0.18227081498253567"/>
    <n v="671.84689909664075"/>
    <n v="6.2954891362634131E-4"/>
    <n v="0.77887155422492249"/>
    <n v="9.9999616523130275"/>
    <n v="1.1379134761970748"/>
    <n v="3.6107265780567087E-3"/>
    <n v="0.22486651051509018"/>
    <n v="0.41734105688565848"/>
    <n v="0.97010166876095272"/>
    <x v="0"/>
  </r>
  <r>
    <x v="6"/>
    <x v="0"/>
    <n v="14.518523239124489"/>
    <n v="8.0570439437913475"/>
    <n v="0.66262800998088311"/>
    <n v="0.90783827810655515"/>
    <n v="540.71393845162197"/>
    <n v="0.73961285483818939"/>
    <n v="0.42774628358566225"/>
    <n v="2.9781367407675803"/>
    <n v="0.9816847235603019"/>
    <n v="3.55861825913147E-2"/>
    <n v="0.99882320135569713"/>
    <n v="0.98428771342896859"/>
    <n v="0.76207251579599422"/>
    <x v="1"/>
  </r>
  <r>
    <x v="6"/>
    <x v="0"/>
    <n v="5.0000432138160411"/>
    <n v="8.8317395000743524"/>
    <n v="0.9997168530298246"/>
    <n v="0.98997285517958289"/>
    <n v="233.59850393453857"/>
    <n v="0.23348068000294517"/>
    <n v="0.46517462768103524"/>
    <n v="3.5587578866182716"/>
    <n v="1.9864218964726381"/>
    <n v="4.7454663784327812E-2"/>
    <n v="7.5563946677565386E-2"/>
    <n v="0.91592598004320969"/>
    <n v="6.714410141595395E-2"/>
    <x v="1"/>
  </r>
  <r>
    <x v="6"/>
    <x v="0"/>
    <n v="7.0056710424555195"/>
    <n v="6.9756350991778326"/>
    <n v="0.75402537703115668"/>
    <n v="0.51582148931162863"/>
    <n v="903.34286834206887"/>
    <n v="0.22321292412873955"/>
    <n v="0.21657285977092239"/>
    <n v="9.5959338096101092"/>
    <n v="4.3308773050680962"/>
    <n v="0.38599325625319619"/>
    <n v="0.63379318590616596"/>
    <n v="0.99974697202135188"/>
    <n v="8.2440419399481393E-2"/>
    <x v="1"/>
  </r>
  <r>
    <x v="6"/>
    <x v="0"/>
    <n v="5.0055887061382007"/>
    <n v="9.3119099921124295"/>
    <n v="0.99989738325760713"/>
    <n v="9.3601414484000001E-3"/>
    <n v="871.82320012225114"/>
    <n v="3.341540947820186E-2"/>
    <n v="0.35645440974598241"/>
    <n v="9.9500107041797499"/>
    <n v="0.93808173730226141"/>
    <n v="0.97746251884409419"/>
    <n v="0.89892417519821666"/>
    <n v="0.87023145406454205"/>
    <n v="0.65349969408950148"/>
    <x v="1"/>
  </r>
  <r>
    <x v="6"/>
    <x v="1"/>
    <n v="17.215854880178981"/>
    <n v="4.277127756800513"/>
    <n v="0.18602519682365087"/>
    <n v="0.99444597747794217"/>
    <n v="549.42208850347095"/>
    <n v="0.72514461307817146"/>
    <n v="0.65368558369889684"/>
    <n v="2.1987860910498238"/>
    <n v="0.71745408460474347"/>
    <n v="0.52415047210098409"/>
    <n v="0.96743815974951008"/>
    <n v="0.98943826156575865"/>
    <n v="3.0640561069386137E-3"/>
    <x v="1"/>
  </r>
  <r>
    <x v="6"/>
    <x v="1"/>
    <n v="5.0003775792421949"/>
    <n v="2.718277925699307"/>
    <n v="0.22458227599067351"/>
    <n v="0.35998450497720241"/>
    <n v="461.7041001361406"/>
    <n v="0.29068528472394162"/>
    <n v="0.1857004478124952"/>
    <n v="9.7970715638251065"/>
    <n v="4.9874768379227312"/>
    <n v="0.96003941263559656"/>
    <n v="0.79057331005554032"/>
    <n v="0.99800942775658297"/>
    <n v="0.99584180399623534"/>
    <x v="1"/>
  </r>
  <r>
    <x v="6"/>
    <x v="1"/>
    <n v="5.2451322562813472"/>
    <n v="3.3410817353496318"/>
    <n v="0.87791596669911109"/>
    <n v="0.99348257042561705"/>
    <n v="316.88875647395332"/>
    <n v="0.94247993152604059"/>
    <n v="0.20544873030277269"/>
    <n v="9.530440704438331E-2"/>
    <n v="1.9427090751669449"/>
    <n v="0.19850797355012686"/>
    <n v="0.5318710262507973"/>
    <n v="0.97852573956820155"/>
    <n v="0.47291175503526478"/>
    <x v="1"/>
  </r>
  <r>
    <x v="6"/>
    <x v="1"/>
    <n v="6.9887120296278011"/>
    <n v="4.2827466633429285"/>
    <n v="6.1387843426253398E-2"/>
    <n v="0.15900566859117179"/>
    <n v="868.73560370623841"/>
    <n v="0.40679127314795932"/>
    <n v="0.99620706338391896"/>
    <n v="9.9623829630570189"/>
    <n v="0.52536077574172013"/>
    <n v="0.46445647100785481"/>
    <n v="0.72515896235269972"/>
    <n v="5.912076570044314E-2"/>
    <n v="0.73903320486639723"/>
    <x v="2"/>
  </r>
  <r>
    <x v="6"/>
    <x v="1"/>
    <n v="5.0359441605716961"/>
    <n v="6.1311453214586686"/>
    <n v="0.99996972824809827"/>
    <n v="0.96441668004571757"/>
    <n v="105.26574266299744"/>
    <n v="0.92856662219961383"/>
    <n v="2.1781713509742284E-2"/>
    <n v="7.6400039915918336"/>
    <n v="3.7454504587159896"/>
    <n v="5.5469467671189496E-3"/>
    <n v="0.99996458521865395"/>
    <n v="0.93281733842831516"/>
    <n v="0.99985351743270745"/>
    <x v="1"/>
  </r>
  <r>
    <x v="6"/>
    <x v="1"/>
    <n v="19.525792978500856"/>
    <n v="7.8635928296333066"/>
    <n v="0.98657112086413001"/>
    <n v="0.73198569788863199"/>
    <n v="342.16520002341611"/>
    <n v="7.8574081916481658E-2"/>
    <n v="0.77820546506191868"/>
    <n v="6.7358451694252768"/>
    <n v="4.8321759202299113"/>
    <n v="0.45943382620215961"/>
    <n v="0.85692897195513762"/>
    <n v="0.77677590359145554"/>
    <n v="0.99980915388987524"/>
    <x v="1"/>
  </r>
  <r>
    <x v="6"/>
    <x v="2"/>
    <n v="5.06464973989097"/>
    <n v="1.6948461110221482"/>
    <n v="0.315766220256254"/>
    <n v="7.3298878738241147E-2"/>
    <n v="107.01212181838393"/>
    <n v="0.55775616951463103"/>
    <n v="0.41601815231102868"/>
    <n v="9.7531330464820289"/>
    <n v="4.8730745052849773"/>
    <n v="7.0974372398437818E-3"/>
    <n v="0.87317710659095016"/>
    <n v="0.97442708790329491"/>
    <n v="0.99992744794324617"/>
    <x v="1"/>
  </r>
  <r>
    <x v="6"/>
    <x v="2"/>
    <n v="17.549904788568199"/>
    <n v="2.3399538631149359E-2"/>
    <n v="0.43230668389632082"/>
    <n v="0.18317517370827913"/>
    <n v="985.4717150102822"/>
    <n v="0.61551781223465296"/>
    <n v="0.91494390910385903"/>
    <n v="5.4906009796796065"/>
    <n v="2.4838448675914258"/>
    <n v="5.9431958646602556E-2"/>
    <n v="0.98800795842447187"/>
    <n v="0.98805994090800131"/>
    <n v="0.92353571020858649"/>
    <x v="1"/>
  </r>
  <r>
    <x v="6"/>
    <x v="2"/>
    <n v="5.0000780546518007"/>
    <n v="4.0977067179751172"/>
    <n v="0.92884400936166489"/>
    <n v="3.3683630104994269E-2"/>
    <n v="968.84706710258092"/>
    <n v="0.99972882846736877"/>
    <n v="0.32547190619831273"/>
    <n v="7.2903705091007511"/>
    <n v="1.249011028134497"/>
    <n v="4.0307369741109707E-3"/>
    <n v="3.5746162059651865E-2"/>
    <n v="0.99825785659175936"/>
    <n v="0.87011906685952778"/>
    <x v="1"/>
  </r>
  <r>
    <x v="6"/>
    <x v="2"/>
    <n v="6.0656033407517347"/>
    <n v="2.6991253271324394"/>
    <n v="0.96085980962704332"/>
    <n v="0.21296707068413626"/>
    <n v="796.17782262573348"/>
    <n v="0.27237423017450679"/>
    <n v="0.63460222692679025"/>
    <n v="3.4219757738962531"/>
    <n v="0.65351403520534979"/>
    <n v="0.18501022984411264"/>
    <n v="0.73953350767514503"/>
    <n v="0.99361632630770214"/>
    <n v="0.54915402183676809"/>
    <x v="1"/>
  </r>
  <r>
    <x v="6"/>
    <x v="2"/>
    <n v="18.414282288718752"/>
    <n v="9.241087224955514"/>
    <n v="0.29219915709283478"/>
    <n v="6.625163178631116E-2"/>
    <n v="821.07283710304171"/>
    <n v="1.5607968407966476E-2"/>
    <n v="0.75427126435153857"/>
    <n v="8.94663785976973"/>
    <n v="4.0993878513179336"/>
    <n v="0.87439887917700121"/>
    <n v="0.96523381844180622"/>
    <n v="0.96222215762047947"/>
    <n v="4.0826920232442755E-2"/>
    <x v="1"/>
  </r>
  <r>
    <x v="6"/>
    <x v="2"/>
    <n v="5.004185081652575"/>
    <n v="6.0720820390469044"/>
    <n v="0.68544755752534525"/>
    <n v="0.838510574651402"/>
    <n v="413.88985727282977"/>
    <n v="0.48717676727493453"/>
    <n v="0.66887611354017384"/>
    <n v="4.7603744117164775"/>
    <n v="1.6348280487165032"/>
    <n v="0.99967868711572949"/>
    <n v="0.70609973818545801"/>
    <n v="0.99877226068682834"/>
    <n v="0.63367351450255671"/>
    <x v="1"/>
  </r>
  <r>
    <x v="6"/>
    <x v="3"/>
    <n v="5.6205199118600104"/>
    <n v="7.8408769159578355"/>
    <n v="0.3866331911342088"/>
    <n v="0.61467174629531252"/>
    <n v="316.70315119665031"/>
    <n v="0.23896404423180043"/>
    <n v="1.901056063370503E-3"/>
    <n v="2.8371418776569075"/>
    <n v="2.3316070590739919"/>
    <n v="0.81092013746682134"/>
    <n v="0.31458219996527725"/>
    <n v="0.99692315481318283"/>
    <n v="0.52679598367839009"/>
    <x v="1"/>
  </r>
  <r>
    <x v="6"/>
    <x v="3"/>
    <n v="5.7966143713991789"/>
    <n v="2.1378512222302839"/>
    <n v="0.80111848816576792"/>
    <n v="0.13822157217593165"/>
    <n v="131.00956435966484"/>
    <n v="0.73555011538526804"/>
    <n v="0.37761640793464052"/>
    <n v="2.9692142380676922"/>
    <n v="0.60898406713910957"/>
    <n v="0.22631160426116409"/>
    <n v="0.48573695113439014"/>
    <n v="0.4733578027130147"/>
    <n v="0.99998235955125025"/>
    <x v="0"/>
  </r>
  <r>
    <x v="6"/>
    <x v="3"/>
    <n v="15.726778401554091"/>
    <n v="7.2069125850022262"/>
    <n v="0.99927654009950817"/>
    <n v="0.2087456475645327"/>
    <n v="741.32775671096931"/>
    <n v="0.21012906080686286"/>
    <n v="0.69692095650010522"/>
    <n v="9.5860105308279415"/>
    <n v="4.9522233702925034"/>
    <n v="0.74047925418795857"/>
    <n v="0.76829548676209802"/>
    <n v="0.98423897035221286"/>
    <n v="0.96762218897677532"/>
    <x v="1"/>
  </r>
  <r>
    <x v="6"/>
    <x v="3"/>
    <n v="6.6631588218418605"/>
    <n v="1.9477054501052335"/>
    <n v="0.99400340433926604"/>
    <n v="5.2712482498607431E-2"/>
    <n v="100.53558996197226"/>
    <n v="7.8758895409723681E-3"/>
    <n v="0.88181748925503101"/>
    <n v="7.1722044933035676"/>
    <n v="2.1162415660669232"/>
    <n v="0.91868723555562404"/>
    <n v="0.34118836756013465"/>
    <n v="0.40372166060751963"/>
    <n v="0.99832408659409666"/>
    <x v="0"/>
  </r>
  <r>
    <x v="6"/>
    <x v="3"/>
    <n v="5.0000234559661649"/>
    <n v="3.0713792296183806"/>
    <n v="0.65404224926456733"/>
    <n v="1.5889507318183647E-2"/>
    <n v="118.14343225147367"/>
    <n v="6.8702915336630328E-3"/>
    <n v="7.7994674757792065E-2"/>
    <n v="6.8116510511567983"/>
    <n v="3.8090903638412223"/>
    <n v="0.5955175928044858"/>
    <n v="0.80746412145694613"/>
    <n v="0.99999185506174404"/>
    <n v="3.0622584243640037E-2"/>
    <x v="1"/>
  </r>
  <r>
    <x v="6"/>
    <x v="3"/>
    <n v="5.286531425250165"/>
    <n v="5.3557947614829438"/>
    <n v="0.48121071735846976"/>
    <n v="0.70454708955079925"/>
    <n v="416.2617890952518"/>
    <n v="0.14603030445363971"/>
    <n v="0.28589647237922988"/>
    <n v="9.4220771687363705"/>
    <n v="2.5167984750051202"/>
    <n v="0.74700550503594876"/>
    <n v="0.29826839980507092"/>
    <n v="0.98322638651256877"/>
    <n v="0.50865831522678695"/>
    <x v="1"/>
  </r>
  <r>
    <x v="0"/>
    <x v="0"/>
    <n v="5.0906409630919445"/>
    <n v="0.67629281476845315"/>
    <n v="0.96372295961682797"/>
    <n v="0.22278012713062159"/>
    <n v="882.96835563744173"/>
    <n v="0.44198818107823656"/>
    <n v="0.35100032929400038"/>
    <n v="1.8731803326596759"/>
    <n v="0.54819503114224521"/>
    <n v="0.10602123827388037"/>
    <n v="0.88019255880708724"/>
    <n v="0.99997876882279702"/>
    <n v="0.80894284980905462"/>
    <x v="1"/>
  </r>
  <r>
    <x v="0"/>
    <x v="0"/>
    <n v="7.2674267689252403"/>
    <n v="5.4216683959254031"/>
    <n v="0.88336655474821923"/>
    <n v="4.9158698002866917E-3"/>
    <n v="956.39774039429824"/>
    <n v="0.81643903807141205"/>
    <n v="0.84514070128390339"/>
    <n v="9.9999999009987626"/>
    <n v="2.807546736759134"/>
    <n v="0.65127626784027293"/>
    <n v="0.18668195161659634"/>
    <n v="0.99741760510257094"/>
    <n v="0.94354501138008651"/>
    <x v="1"/>
  </r>
  <r>
    <x v="0"/>
    <x v="0"/>
    <n v="5.0109257254538191"/>
    <n v="1.5270501682336188"/>
    <n v="0.36167800238677444"/>
    <n v="0.97284788935796807"/>
    <n v="579.23255610603655"/>
    <n v="0.44960425531865061"/>
    <n v="0.80471800020703066"/>
    <n v="9.9881230062573962"/>
    <n v="1.4877453302837693"/>
    <n v="0.64767638546932671"/>
    <n v="0.29591457761754758"/>
    <n v="0.84015019462816187"/>
    <n v="0.99976017430550024"/>
    <x v="1"/>
  </r>
  <r>
    <x v="0"/>
    <x v="0"/>
    <n v="5.000004453119149"/>
    <n v="4.0690675232817366"/>
    <n v="0.97300822539394549"/>
    <n v="0.97471749793008944"/>
    <n v="442.69198812718918"/>
    <n v="0.25802039839947988"/>
    <n v="2.1163359274132119E-2"/>
    <n v="9.998801523583813"/>
    <n v="0.69508191858226476"/>
    <n v="0.58611174245092945"/>
    <n v="0.98194024706413952"/>
    <n v="0.53142347116848976"/>
    <n v="0.9278005197959831"/>
    <x v="0"/>
  </r>
  <r>
    <x v="0"/>
    <x v="0"/>
    <n v="5.3663769200162319"/>
    <n v="3.6289373237251521"/>
    <n v="0.99906919771990776"/>
    <n v="0.96636672851541028"/>
    <n v="211.32753529589348"/>
    <n v="0.9405727792746601"/>
    <n v="0.23328883420629506"/>
    <n v="9.1524407089643525"/>
    <n v="3.0373655147609147"/>
    <n v="3.5779252120679096E-2"/>
    <n v="0.99648601698309069"/>
    <n v="0.94200246858660375"/>
    <n v="0.99808376205102634"/>
    <x v="1"/>
  </r>
  <r>
    <x v="0"/>
    <x v="0"/>
    <n v="5.0001340282196942"/>
    <n v="0.31056942524096182"/>
    <n v="0.56878468508555835"/>
    <n v="0.97733968723890574"/>
    <n v="592.40102990742866"/>
    <n v="6.3239428860373231E-2"/>
    <n v="1.0411032282809044E-4"/>
    <n v="2.448834510001328"/>
    <n v="4.2145953835546983"/>
    <n v="1.8125603409553548E-2"/>
    <n v="0.52780253323855331"/>
    <n v="0.99938443272613864"/>
    <n v="0.99517129117328063"/>
    <x v="1"/>
  </r>
  <r>
    <x v="0"/>
    <x v="1"/>
    <n v="10.573955787705131"/>
    <n v="9.3808427184056065"/>
    <n v="0.86986835737773471"/>
    <n v="0.89176349923237452"/>
    <n v="102.65241938673311"/>
    <n v="5.5193528923104106E-2"/>
    <n v="0.89413463703847895"/>
    <n v="6.6772447983128869"/>
    <n v="2.6556839550066456"/>
    <n v="0.93439707299303676"/>
    <n v="0.96250206542443817"/>
    <n v="0.79965052630079858"/>
    <n v="3.970189966384461E-3"/>
    <x v="1"/>
  </r>
  <r>
    <x v="0"/>
    <x v="1"/>
    <n v="5.5193601651464999"/>
    <n v="0.93523626401612581"/>
    <n v="0.68897434417431169"/>
    <n v="0.48404312495311747"/>
    <n v="344.1433578510638"/>
    <n v="0.66890551198036829"/>
    <n v="1.4342495974889447E-2"/>
    <n v="7.4461817429925414"/>
    <n v="4.8832764424905424"/>
    <n v="0.72159318303525488"/>
    <n v="0.91859900237624315"/>
    <n v="0.95739164307478186"/>
    <n v="0.99365027122748373"/>
    <x v="1"/>
  </r>
  <r>
    <x v="0"/>
    <x v="1"/>
    <n v="5.0087350763990948"/>
    <n v="2.1404607675559841"/>
    <n v="0.94036605447005706"/>
    <n v="0.49692492069387068"/>
    <n v="173.59170229273701"/>
    <n v="0.81790269160911044"/>
    <n v="2.7518329732739693E-3"/>
    <n v="9.9999999999184759"/>
    <n v="4.0284160838445393"/>
    <n v="0.97966970884462956"/>
    <n v="0.41067205354250352"/>
    <n v="4.9827145783357923E-2"/>
    <n v="0.37968387500703038"/>
    <x v="2"/>
  </r>
  <r>
    <x v="0"/>
    <x v="1"/>
    <n v="13.960347629065003"/>
    <n v="6.7915640559252779"/>
    <n v="0.99744270290384152"/>
    <n v="0.98669440062092884"/>
    <n v="177.56137383796911"/>
    <n v="0.12845705130527518"/>
    <n v="2.3048643021004416E-6"/>
    <n v="9.9999997395983744"/>
    <n v="4.9921529386316355"/>
    <n v="0.87049383723123808"/>
    <n v="0.18480628328922305"/>
    <n v="0.99999999999998035"/>
    <n v="0.74256921337466963"/>
    <x v="1"/>
  </r>
  <r>
    <x v="0"/>
    <x v="1"/>
    <n v="11.16739913663014"/>
    <n v="7.5201483577900383"/>
    <n v="0.27709587876442771"/>
    <n v="0.14421939820067339"/>
    <n v="390.59835369814147"/>
    <n v="0.77860973182925697"/>
    <n v="0.52365610010725328"/>
    <n v="9.4205944478099219"/>
    <n v="3.6806218503140817"/>
    <n v="0.82105978385757228"/>
    <n v="0.99113700609149602"/>
    <n v="0.6200988652085222"/>
    <n v="0.27226614466946636"/>
    <x v="0"/>
  </r>
  <r>
    <x v="0"/>
    <x v="1"/>
    <n v="5.0000612528981625"/>
    <n v="6.4502907913456937"/>
    <n v="0.45104096608177152"/>
    <n v="0.17232215107094961"/>
    <n v="233.81827488314147"/>
    <n v="0.25665496201097499"/>
    <n v="0.29634671523643341"/>
    <n v="0.33563874241359237"/>
    <n v="0.58266787050384361"/>
    <n v="0.18984755791120086"/>
    <n v="0.21330681368069573"/>
    <n v="0.99999993815399801"/>
    <n v="0.77386365331960527"/>
    <x v="1"/>
  </r>
  <r>
    <x v="0"/>
    <x v="2"/>
    <n v="5.0000001817750395"/>
    <n v="3.0719376926534019"/>
    <n v="0.80337392843006428"/>
    <n v="0.14922439729861567"/>
    <n v="622.68062085522399"/>
    <n v="0.90503450950221276"/>
    <n v="4.7301981701240839E-4"/>
    <n v="5.4035231769432643"/>
    <n v="0.51650111424843859"/>
    <n v="0.62927989794911288"/>
    <n v="8.5218462356768401E-2"/>
    <n v="0.99999838202751434"/>
    <n v="0.84636113023100101"/>
    <x v="1"/>
  </r>
  <r>
    <x v="0"/>
    <x v="2"/>
    <n v="5.0000023162702352"/>
    <n v="0.75739877428848157"/>
    <n v="0.91051812763287399"/>
    <n v="3.2735266734994096E-3"/>
    <n v="156.48019888218201"/>
    <n v="0.66319664375297405"/>
    <n v="0.53000130135376344"/>
    <n v="1.438455026267351"/>
    <n v="3.3779783722580832"/>
    <n v="3.4629060584050186E-2"/>
    <n v="0.10167269101487862"/>
    <n v="7.389433727441426E-2"/>
    <n v="0.99890041790396555"/>
    <x v="2"/>
  </r>
  <r>
    <x v="0"/>
    <x v="2"/>
    <n v="8.1596236874764276"/>
    <n v="0.49485002906209274"/>
    <n v="0.97020375131211689"/>
    <n v="0.99480316083129439"/>
    <n v="562.34238882874547"/>
    <n v="0.88530119079606984"/>
    <n v="0.25886759509010943"/>
    <n v="3.5975477051062823"/>
    <n v="1.46460125122827"/>
    <n v="0.48727715890759354"/>
    <n v="0.88849528807381362"/>
    <n v="0.90777619555024402"/>
    <n v="0.90111801038668915"/>
    <x v="1"/>
  </r>
  <r>
    <x v="0"/>
    <x v="2"/>
    <n v="6.0639066904020922"/>
    <n v="9.5079762812305457"/>
    <n v="0.8073331630317907"/>
    <n v="0.54209657587822035"/>
    <n v="617.74549730630167"/>
    <n v="0.14527435074252337"/>
    <n v="0.38785851493412993"/>
    <n v="3.9306987629560353"/>
    <n v="1.044565598601678"/>
    <n v="0.84545376254301685"/>
    <n v="8.5673518997109593E-2"/>
    <n v="0.9624298645361371"/>
    <n v="0.9662211063546513"/>
    <x v="1"/>
  </r>
  <r>
    <x v="0"/>
    <x v="2"/>
    <n v="16.212932875607297"/>
    <n v="0.57544883782558665"/>
    <n v="0.34557468734436864"/>
    <n v="2.1831419711786093E-3"/>
    <n v="166.33508150765883"/>
    <n v="0.30353000737138219"/>
    <n v="0.80557311242947993"/>
    <n v="5.0237438828629797"/>
    <n v="4.3486069381189889"/>
    <n v="0.85810893015166956"/>
    <n v="3.2184538917649018E-2"/>
    <n v="0.41600311943011864"/>
    <n v="5.0249175045831519E-2"/>
    <x v="0"/>
  </r>
  <r>
    <x v="0"/>
    <x v="2"/>
    <n v="5.0457781605477665"/>
    <n v="6.3447334166964744"/>
    <n v="0.92336450084668031"/>
    <n v="0.17078099395156651"/>
    <n v="111.28524987653086"/>
    <n v="0.97266595275659384"/>
    <n v="0.65096063407661897"/>
    <n v="9.9678032525253109"/>
    <n v="0.53269882754353959"/>
    <n v="0.59996382196254516"/>
    <n v="0.78557621561937674"/>
    <n v="0.36037999177858449"/>
    <n v="0.96201410743882243"/>
    <x v="0"/>
  </r>
  <r>
    <x v="0"/>
    <x v="3"/>
    <n v="15.747601074918721"/>
    <n v="0.16923031616380407"/>
    <n v="0.72863577813978275"/>
    <n v="0.99995798048668694"/>
    <n v="106.84656403387288"/>
    <n v="0.98645986328090429"/>
    <n v="0.98638669816296598"/>
    <n v="8.1544652450274988"/>
    <n v="4.2501800351694463"/>
    <n v="0.91521748959869964"/>
    <n v="0.43340378187355189"/>
    <n v="0.14156642302534866"/>
    <n v="0.7117713534002883"/>
    <x v="2"/>
  </r>
  <r>
    <x v="0"/>
    <x v="3"/>
    <n v="6.5804545875925458"/>
    <n v="2.3030976649694299"/>
    <n v="0.96929900701530802"/>
    <n v="0.8536249766825782"/>
    <n v="837.9902153621174"/>
    <n v="0.4174550607453304"/>
    <n v="0.84354106819734531"/>
    <n v="8.6361635085632837"/>
    <n v="1.3744743813140228"/>
    <n v="0.92779643995209926"/>
    <n v="0.8444486280415654"/>
    <n v="0.77896304189676469"/>
    <n v="0.9981569642353223"/>
    <x v="1"/>
  </r>
  <r>
    <x v="0"/>
    <x v="3"/>
    <n v="7.7949697052587066"/>
    <n v="9.3016392208203929"/>
    <n v="0.92578467646607265"/>
    <n v="0.51237401707117203"/>
    <n v="805.79656162879962"/>
    <n v="0.97443894674291931"/>
    <n v="0.17491594282614265"/>
    <n v="6.8365797114226563"/>
    <n v="4.3070990160227343"/>
    <n v="5.7514579515961686E-2"/>
    <n v="0.83790305856514424"/>
    <n v="0.70252827539381546"/>
    <n v="0.99998034958305604"/>
    <x v="1"/>
  </r>
  <r>
    <x v="0"/>
    <x v="3"/>
    <n v="15.939459669085082"/>
    <n v="1.3731553601480644"/>
    <n v="0.49361895330717681"/>
    <n v="4.4218692872338254E-2"/>
    <n v="840.30785291700965"/>
    <n v="0.96467875908299572"/>
    <n v="0.49002720396530919"/>
    <n v="1.6423929220436024"/>
    <n v="3.5015363094264438"/>
    <n v="0.80640081814146969"/>
    <n v="0.84347592050703379"/>
    <n v="0.73212240133068351"/>
    <n v="0.68255474628052204"/>
    <x v="1"/>
  </r>
  <r>
    <x v="0"/>
    <x v="3"/>
    <n v="18.368863041454407"/>
    <n v="1.5772984124331837"/>
    <n v="0.64119003436710698"/>
    <n v="0.99744265610574234"/>
    <n v="107.4711223180945"/>
    <n v="0.24866872402457174"/>
    <n v="0.95001714857364927"/>
    <n v="9.4233492076003156"/>
    <n v="3.5012911103228102"/>
    <n v="0.31772850918225237"/>
    <n v="0.88710792301087671"/>
    <n v="0.27954176797887353"/>
    <n v="0.99885174729570469"/>
    <x v="2"/>
  </r>
  <r>
    <x v="0"/>
    <x v="3"/>
    <n v="5.0061805901888663"/>
    <n v="0.67578902904981364"/>
    <n v="0.90342325224581133"/>
    <n v="0.63785700393453992"/>
    <n v="367.75560276932254"/>
    <n v="0.81650566567617244"/>
    <n v="0.69927219130603813"/>
    <n v="4.7995810324825054"/>
    <n v="0.65823746881010581"/>
    <n v="0.60711768026277724"/>
    <n v="0.78446834795747489"/>
    <n v="0.99957398201081216"/>
    <n v="0.98803613619276653"/>
    <x v="1"/>
  </r>
  <r>
    <x v="1"/>
    <x v="0"/>
    <n v="6.8250397277743593"/>
    <n v="6.7799588766348577"/>
    <n v="0.52853667183464026"/>
    <n v="0.11274717354400331"/>
    <n v="464.94138640446954"/>
    <n v="0.68614345437942981"/>
    <n v="4.9621682794909722E-2"/>
    <n v="2.3703104832232351"/>
    <n v="1.6228741479246218"/>
    <n v="0.97206909312967338"/>
    <n v="0.23270789445010054"/>
    <n v="0.99985833014613634"/>
    <n v="0.81504934328634504"/>
    <x v="1"/>
  </r>
  <r>
    <x v="1"/>
    <x v="0"/>
    <n v="6.1235496271468897"/>
    <n v="9.1152241805093919"/>
    <n v="0.24852721159389882"/>
    <n v="9.3959667896769961E-3"/>
    <n v="659.0779713824229"/>
    <n v="1.5752191900051189E-2"/>
    <n v="0.15301170785106874"/>
    <n v="9.5439382428779211"/>
    <n v="4.6689679187426325"/>
    <n v="0.99991300367221736"/>
    <n v="0.85769343763578854"/>
    <n v="0.9334075282325287"/>
    <n v="0.70644936562945437"/>
    <x v="1"/>
  </r>
  <r>
    <x v="1"/>
    <x v="0"/>
    <n v="5.0006358613009754"/>
    <n v="3.9349649203481603"/>
    <n v="0.99995884252017375"/>
    <n v="0.57414142308225746"/>
    <n v="980.18621443284178"/>
    <n v="0.19186885552456756"/>
    <n v="4.5965731447080029E-2"/>
    <n v="4.3074364691229832"/>
    <n v="3.1132240375229134"/>
    <n v="0.99962917403532092"/>
    <n v="0.60825466494028502"/>
    <n v="0.97896483308567994"/>
    <n v="7.5407193302197237E-2"/>
    <x v="1"/>
  </r>
  <r>
    <x v="1"/>
    <x v="0"/>
    <n v="6.4333881420166552"/>
    <n v="9.926376140462482"/>
    <n v="0.92448109753108398"/>
    <n v="0.99089677742415749"/>
    <n v="957.9087847100385"/>
    <n v="0.77341655524246411"/>
    <n v="0.69474302111070785"/>
    <n v="9.3863086787190682"/>
    <n v="4.2186072390793958"/>
    <n v="0.67288496644231532"/>
    <n v="0.99952664428893856"/>
    <n v="0.95665457087345618"/>
    <n v="0.94484250663250757"/>
    <x v="1"/>
  </r>
  <r>
    <x v="1"/>
    <x v="0"/>
    <n v="8.6078572202866432"/>
    <n v="3.1472086274979154"/>
    <n v="0.30817508332621907"/>
    <n v="0.22432691097369586"/>
    <n v="341.37046362213101"/>
    <n v="0.68737171066585068"/>
    <n v="0.17966773036722378"/>
    <n v="8.1915310626245272"/>
    <n v="0.51185591959921783"/>
    <n v="0.61679838778020202"/>
    <n v="0.99804622204613747"/>
    <n v="0.96291423757788741"/>
    <n v="0.99069084471799451"/>
    <x v="1"/>
  </r>
  <r>
    <x v="1"/>
    <x v="0"/>
    <n v="5.0000572049657546"/>
    <n v="9.9336441525089967"/>
    <n v="4.6261699035995349E-3"/>
    <n v="0.35223978369389702"/>
    <n v="100.00065566949388"/>
    <n v="0.49815945037616566"/>
    <n v="6.7872552972923772E-4"/>
    <n v="7.344498941020932"/>
    <n v="0.67097321013597044"/>
    <n v="0.39190964917377197"/>
    <n v="0.18423397744128611"/>
    <n v="0.99698988495015961"/>
    <n v="0.89014829874597257"/>
    <x v="1"/>
  </r>
  <r>
    <x v="1"/>
    <x v="1"/>
    <n v="5.4410168489415067"/>
    <n v="9.7584353917018802"/>
    <n v="0.84558231161953756"/>
    <n v="0.12331204644183937"/>
    <n v="381.44962543960156"/>
    <n v="0.5767002631556194"/>
    <n v="0.40826511559502138"/>
    <n v="9.2020631175313756"/>
    <n v="4.6784588164838139"/>
    <n v="0.89170130339706866"/>
    <n v="9.2101900711556328E-2"/>
    <n v="0.89843694499409732"/>
    <n v="0.9382986176421616"/>
    <x v="1"/>
  </r>
  <r>
    <x v="1"/>
    <x v="1"/>
    <n v="5.3103833962420088"/>
    <n v="7.0231031546453835"/>
    <n v="0.88331252567428653"/>
    <n v="0.72077456970427911"/>
    <n v="652.90545490859506"/>
    <n v="0.87028207664227464"/>
    <n v="0.55535927056936774"/>
    <n v="5.7462777110804799"/>
    <n v="2.7735916679938311"/>
    <n v="3.4718121365163485E-3"/>
    <n v="0.12054451372744944"/>
    <n v="0.97605184403734213"/>
    <n v="0.90344308085149383"/>
    <x v="1"/>
  </r>
  <r>
    <x v="1"/>
    <x v="1"/>
    <n v="14.688787152623888"/>
    <n v="1.679880659428149"/>
    <n v="4.5247875844727677E-2"/>
    <n v="0.34659753359438833"/>
    <n v="573.78060790857126"/>
    <n v="1.6055419514461938E-4"/>
    <n v="5.3785805519471139E-2"/>
    <n v="7.2839996975472934"/>
    <n v="1.0848320453693412"/>
    <n v="0.82612075782566818"/>
    <n v="0.1277708130336144"/>
    <n v="0.93168680554226446"/>
    <n v="0.87169893399051523"/>
    <x v="1"/>
  </r>
  <r>
    <x v="1"/>
    <x v="1"/>
    <n v="7.3890033834473785"/>
    <n v="1.1643061458933111"/>
    <n v="0.97755100528596561"/>
    <n v="0.96832113926409813"/>
    <n v="998.87119813350694"/>
    <n v="0.6584279510881238"/>
    <n v="0.25333342598988678"/>
    <n v="6.1785759324162814"/>
    <n v="1.2861182903791006"/>
    <n v="0.91374955984197215"/>
    <n v="0.17642220874512146"/>
    <n v="0.99092352068364686"/>
    <n v="0.88744780580474769"/>
    <x v="1"/>
  </r>
  <r>
    <x v="1"/>
    <x v="1"/>
    <n v="5.1154331964886959"/>
    <n v="9.994401209081861"/>
    <n v="0.50434152955467626"/>
    <n v="0.85363338267827082"/>
    <n v="427.11180032824933"/>
    <n v="2.3509543956848959E-2"/>
    <n v="0.14946410662604639"/>
    <n v="9.9128885847676909"/>
    <n v="1.7379728272955433"/>
    <n v="5.8474849237428884E-2"/>
    <n v="0.69791327343938681"/>
    <n v="0.38054025435212807"/>
    <n v="0.99960791636142154"/>
    <x v="0"/>
  </r>
  <r>
    <x v="1"/>
    <x v="1"/>
    <n v="5.9922000853524917"/>
    <n v="8.416826844837864"/>
    <n v="0.99999203238658896"/>
    <n v="0.34950980965748335"/>
    <n v="140.09428163805347"/>
    <n v="5.385698185903727E-2"/>
    <n v="0.54795563331092378"/>
    <n v="3.4866966052475106"/>
    <n v="0.50259765630030195"/>
    <n v="0.29648396017273493"/>
    <n v="0.99518916692448955"/>
    <n v="0.99999999999238576"/>
    <n v="0.99973613521853166"/>
    <x v="1"/>
  </r>
  <r>
    <x v="1"/>
    <x v="2"/>
    <n v="6.8682734900047366"/>
    <n v="4.7105334231881448"/>
    <n v="0.86241407584523577"/>
    <n v="0.30229052774236398"/>
    <n v="153.3114205771902"/>
    <n v="0.9999288014779163"/>
    <n v="5.6309647011405818E-3"/>
    <n v="0.24141795068983982"/>
    <n v="4.1943679631348028"/>
    <n v="0.60595591311719799"/>
    <n v="0.15576377858235907"/>
    <n v="0.59446972201559967"/>
    <n v="0.44592947236581576"/>
    <x v="0"/>
  </r>
  <r>
    <x v="1"/>
    <x v="2"/>
    <n v="5.2605975130042717"/>
    <n v="1.4925827929351767"/>
    <n v="0.63389582289927326"/>
    <n v="0.71423533481950208"/>
    <n v="747.81217798845262"/>
    <n v="0.22532574901117189"/>
    <n v="0.48502395906398937"/>
    <n v="0.50396830066614851"/>
    <n v="4.9562114446004752"/>
    <n v="4.8529480624640006E-2"/>
    <n v="0.72892725095470423"/>
    <n v="0.98923900111246177"/>
    <n v="0.5157810577017985"/>
    <x v="1"/>
  </r>
  <r>
    <x v="1"/>
    <x v="2"/>
    <n v="7.5923717230472541"/>
    <n v="0.35451720741478204"/>
    <n v="0.60633771871017994"/>
    <n v="0.58250253186269285"/>
    <n v="208.46997793961953"/>
    <n v="0.68350995385739011"/>
    <n v="0.21406844902057795"/>
    <n v="9.9882228800852726"/>
    <n v="4.8766817341371738"/>
    <n v="9.0410982772896137E-2"/>
    <n v="0.15612400596651571"/>
    <n v="0.94608287808241953"/>
    <n v="0.1105739933272842"/>
    <x v="1"/>
  </r>
  <r>
    <x v="1"/>
    <x v="2"/>
    <n v="5.0013215181502382"/>
    <n v="2.600433227898225"/>
    <n v="3.659914026531598E-2"/>
    <n v="0.96610783364149566"/>
    <n v="172.7988134134485"/>
    <n v="0.95133081714286727"/>
    <n v="2.9551351350197452E-4"/>
    <n v="2.8080647442141098"/>
    <n v="4.1348383403400533"/>
    <n v="0.99827449884509256"/>
    <n v="0.15202007902160883"/>
    <n v="0.99998718157913613"/>
    <n v="0.96668814617048504"/>
    <x v="1"/>
  </r>
  <r>
    <x v="1"/>
    <x v="2"/>
    <n v="5.0926531507503947"/>
    <n v="1.41632675611811E-2"/>
    <n v="0.55242516638263306"/>
    <n v="0.75646257930057093"/>
    <n v="225.02014802312232"/>
    <n v="5.4752770096434714E-2"/>
    <n v="1.880579160059959E-4"/>
    <n v="3.1365363530002544"/>
    <n v="1.1717356386598263"/>
    <n v="0.36928618833457666"/>
    <n v="0.8303163820826196"/>
    <n v="0.49204228730727811"/>
    <n v="0.65354379412423946"/>
    <x v="0"/>
  </r>
  <r>
    <x v="1"/>
    <x v="2"/>
    <n v="5.0396405771883517"/>
    <n v="3.1913867020250031"/>
    <n v="0.57171953901061934"/>
    <n v="0.11214724092182742"/>
    <n v="259.65616339223726"/>
    <n v="0.84715926188793866"/>
    <n v="5.8637272419622458E-6"/>
    <n v="0.11506574084797358"/>
    <n v="2.3476278165595232"/>
    <n v="0.18751557250378412"/>
    <n v="0.22299234322454872"/>
    <n v="0.99996764491917944"/>
    <n v="0.58095341984745152"/>
    <x v="1"/>
  </r>
  <r>
    <x v="1"/>
    <x v="3"/>
    <n v="16.162945723890125"/>
    <n v="3.8204403141064924"/>
    <n v="0.99982106626054168"/>
    <n v="7.6865729612322978E-2"/>
    <n v="103.03883776510747"/>
    <n v="0.12229985225392905"/>
    <n v="0.48747420124541974"/>
    <n v="9.2509480297780282"/>
    <n v="3.318810456589941"/>
    <n v="0.99601436363034912"/>
    <n v="0.94165492961725172"/>
    <n v="0.997250848423198"/>
    <n v="0.8361570314596346"/>
    <x v="1"/>
  </r>
  <r>
    <x v="1"/>
    <x v="3"/>
    <n v="5.1531581412904259"/>
    <n v="9.8871724040891102"/>
    <n v="0.47753716234460986"/>
    <n v="0.29592341692443114"/>
    <n v="866.91564262665338"/>
    <n v="0.76575185928760325"/>
    <n v="1.4905903388534065E-3"/>
    <n v="6.4763492628410191"/>
    <n v="0.72294684865323644"/>
    <n v="0.18404167841386504"/>
    <n v="4.1652409019408344E-2"/>
    <n v="0.93643423948271676"/>
    <n v="0.73967016599009561"/>
    <x v="1"/>
  </r>
  <r>
    <x v="1"/>
    <x v="3"/>
    <n v="5.1340602860075428"/>
    <n v="9.9933930950326477"/>
    <n v="0.99834859846097157"/>
    <n v="0.30851392078102929"/>
    <n v="177.07844881949603"/>
    <n v="6.7267372879126514E-2"/>
    <n v="0.18047377020602154"/>
    <n v="8.4395874390705057"/>
    <n v="4.7409846367196868"/>
    <n v="1.4504250084194531E-2"/>
    <n v="0.32566716315407823"/>
    <n v="0.99999428502777488"/>
    <n v="0.85119068220694638"/>
    <x v="1"/>
  </r>
  <r>
    <x v="1"/>
    <x v="3"/>
    <n v="5.0063868994078513"/>
    <n v="5.2738626098380621"/>
    <n v="0.66735770662934768"/>
    <n v="0.69096215998844157"/>
    <n v="110.90826526592187"/>
    <n v="0.99950110647650925"/>
    <n v="0.13008770793461338"/>
    <n v="2.9969683290334621"/>
    <n v="1.3431440313049534"/>
    <n v="0.46156677722613437"/>
    <n v="0.7483857975041458"/>
    <n v="0.97857629107891098"/>
    <n v="0.99944843592134225"/>
    <x v="1"/>
  </r>
  <r>
    <x v="1"/>
    <x v="3"/>
    <n v="5.0110611641958416"/>
    <n v="0.58752774608997171"/>
    <n v="0.97869499179560759"/>
    <n v="0.19238234694846409"/>
    <n v="150.16945023965366"/>
    <n v="0.55368702520482616"/>
    <n v="0.3010341158540793"/>
    <n v="9.9984823537679297"/>
    <n v="2.502448151061694"/>
    <n v="0.8739518300787753"/>
    <n v="0.39620948878317241"/>
    <n v="0.99280158426504206"/>
    <n v="0.34625657668871324"/>
    <x v="1"/>
  </r>
  <r>
    <x v="1"/>
    <x v="3"/>
    <n v="5.2042265319734504"/>
    <n v="9.9832167275651464"/>
    <n v="0.16903985949998826"/>
    <n v="0.73203641832812005"/>
    <n v="259.35934043142186"/>
    <n v="0.92415704000143428"/>
    <n v="0.38834630799594155"/>
    <n v="5.0629483613861126"/>
    <n v="0.50464701241591781"/>
    <n v="0.55128620712711418"/>
    <n v="0.99415453674626542"/>
    <n v="0.9999998224572767"/>
    <n v="0.11600706064619422"/>
    <x v="1"/>
  </r>
  <r>
    <x v="2"/>
    <x v="0"/>
    <n v="11.629660701439104"/>
    <n v="6.3205155548487069"/>
    <n v="4.3255522297767288E-2"/>
    <n v="0.1503200756464084"/>
    <n v="973.60483842621124"/>
    <n v="0.13229614219256536"/>
    <n v="3.7224071616241593E-7"/>
    <n v="8.6552386805429773"/>
    <n v="3.1339149785208864"/>
    <n v="0.28469241780709736"/>
    <n v="0.59082365166819695"/>
    <n v="0.97547358079659652"/>
    <n v="0.97154765246991592"/>
    <x v="1"/>
  </r>
  <r>
    <x v="2"/>
    <x v="0"/>
    <n v="5.3168692416629257"/>
    <n v="1.354076735322466E-2"/>
    <n v="0.2011652059388111"/>
    <n v="0.999921211355425"/>
    <n v="118.8963296716379"/>
    <n v="0.79989217812956992"/>
    <n v="0.34979108824013033"/>
    <n v="9.4628145360050286"/>
    <n v="0.58222968407305953"/>
    <n v="0.78180696455844245"/>
    <n v="0.44327619760274506"/>
    <n v="0.99830544644113517"/>
    <n v="8.1586283236467425E-2"/>
    <x v="1"/>
  </r>
  <r>
    <x v="2"/>
    <x v="0"/>
    <n v="5.0070206572572316"/>
    <n v="2.2303276451873488"/>
    <n v="0.42024099107837154"/>
    <n v="0.86587670208235046"/>
    <n v="197.05907025386415"/>
    <n v="0.30676636317783001"/>
    <n v="1.8199848012314526E-6"/>
    <n v="9.991030113584161"/>
    <n v="0.92317490865150942"/>
    <n v="0.62466679550312876"/>
    <n v="0.88935025373751786"/>
    <n v="0.94422475445614151"/>
    <n v="0.84782083333678726"/>
    <x v="1"/>
  </r>
  <r>
    <x v="2"/>
    <x v="0"/>
    <n v="5.0023592563541959"/>
    <n v="7.7527648688456798"/>
    <n v="0.17095396343732341"/>
    <n v="0.28961506419448574"/>
    <n v="102.11961548091131"/>
    <n v="0.14842829453836681"/>
    <n v="0.62042412437683203"/>
    <n v="9.3731944119122055"/>
    <n v="2.0694488220254597"/>
    <n v="6.9351142580273183E-3"/>
    <n v="0.31629343140580402"/>
    <n v="0.8680605897793493"/>
    <n v="0.74959196420415941"/>
    <x v="1"/>
  </r>
  <r>
    <x v="2"/>
    <x v="0"/>
    <n v="16.630302445441821"/>
    <n v="9.912360131391619"/>
    <n v="0.99998804933303198"/>
    <n v="0.83134391502332594"/>
    <n v="554.58783380801299"/>
    <n v="9.8522976040018055E-4"/>
    <n v="2.1857430805652966E-4"/>
    <n v="9.2438719560091585"/>
    <n v="1.6312343825587732"/>
    <n v="0.78160657918356702"/>
    <n v="0.62723077205598754"/>
    <n v="0.60302418579822104"/>
    <n v="0.31859481421191577"/>
    <x v="0"/>
  </r>
  <r>
    <x v="2"/>
    <x v="0"/>
    <n v="5.0000000021520483"/>
    <n v="9.8662166242144342E-2"/>
    <n v="0.99874246457170568"/>
    <n v="0.45126270752951797"/>
    <n v="121.14629407509319"/>
    <n v="0.766314876550514"/>
    <n v="0.15183849297328753"/>
    <n v="5.9780712002012315"/>
    <n v="2.2917760313255657"/>
    <n v="0.24400375339224359"/>
    <n v="0.90951729069686849"/>
    <n v="0.54170617492778805"/>
    <n v="0.99224331211224115"/>
    <x v="0"/>
  </r>
  <r>
    <x v="2"/>
    <x v="1"/>
    <n v="5.2768533187039726"/>
    <n v="4.3986243764552011"/>
    <n v="0.90451350714374357"/>
    <n v="0.99895382321719162"/>
    <n v="292.23282934835549"/>
    <n v="0.80330379542204566"/>
    <n v="8.8907468382054031E-2"/>
    <n v="3.5250139511536998"/>
    <n v="1.6906251607139877"/>
    <n v="3.0924997645166187E-2"/>
    <n v="0.9966801184997901"/>
    <n v="0.2336656197115721"/>
    <n v="0.55636205298783714"/>
    <x v="2"/>
  </r>
  <r>
    <x v="2"/>
    <x v="1"/>
    <n v="5.0015784105453953"/>
    <n v="9.4182847000430741"/>
    <n v="0.52949819309039059"/>
    <n v="0.12370926930049808"/>
    <n v="107.48997044090336"/>
    <n v="0.87938626361140582"/>
    <n v="0.31500720598781518"/>
    <n v="9.6928216304360788"/>
    <n v="2.0804770056076927"/>
    <n v="0.70122110522683612"/>
    <n v="0.99431394459522293"/>
    <n v="0.33334495621557203"/>
    <n v="0.9976824667246218"/>
    <x v="0"/>
  </r>
  <r>
    <x v="2"/>
    <x v="1"/>
    <n v="9.1316717140500412"/>
    <n v="5.7274667629999518"/>
    <n v="9.3816858845616347E-3"/>
    <n v="0.52363326130833432"/>
    <n v="183.42443305542849"/>
    <n v="2.3119042004772009E-4"/>
    <n v="7.8942555581876406E-2"/>
    <n v="1.4548734872584135"/>
    <n v="4.4938932467033395"/>
    <n v="1.6848437646911536E-2"/>
    <n v="0.10595604734028095"/>
    <n v="0.89109896995892401"/>
    <n v="0.19014870325964786"/>
    <x v="1"/>
  </r>
  <r>
    <x v="2"/>
    <x v="1"/>
    <n v="5.0505517462444001"/>
    <n v="1.3493288479221612"/>
    <n v="0.92151858668745101"/>
    <n v="0.99731838634348524"/>
    <n v="231.17486924719077"/>
    <n v="0.10606175594836088"/>
    <n v="0.13535208156275758"/>
    <n v="5.4408044185116466"/>
    <n v="0.52444741857133381"/>
    <n v="4.7409390240887833E-2"/>
    <n v="0.18366347727326726"/>
    <n v="0.99999999996179079"/>
    <n v="0.84283890633652647"/>
    <x v="1"/>
  </r>
  <r>
    <x v="2"/>
    <x v="1"/>
    <n v="5.0004832660197893"/>
    <n v="9.9827554534117464"/>
    <n v="0.99951588836456329"/>
    <n v="0.67076476910675964"/>
    <n v="715.10360428968215"/>
    <n v="0.86987059492028296"/>
    <n v="3.9015009420408076E-5"/>
    <n v="9.9321138390172514"/>
    <n v="1.8789661391160868"/>
    <n v="1.1372586715057172E-2"/>
    <n v="9.0223089558296665E-2"/>
    <n v="0.72819697219528845"/>
    <n v="0.95649259933303443"/>
    <x v="1"/>
  </r>
  <r>
    <x v="2"/>
    <x v="1"/>
    <n v="5.2253913889395527"/>
    <n v="5.8132652761721673"/>
    <n v="0.67855882678183321"/>
    <n v="0.58479643589043939"/>
    <n v="106.85297044973666"/>
    <n v="0.21946819737553294"/>
    <n v="0.91780838059604852"/>
    <n v="9.0809286469255515"/>
    <n v="1.5837801105892568"/>
    <n v="0.85110540274371493"/>
    <n v="0.46388995507246555"/>
    <n v="0.9537338591740383"/>
    <n v="0.97250580483184679"/>
    <x v="1"/>
  </r>
  <r>
    <x v="2"/>
    <x v="2"/>
    <n v="5.1107725924963612"/>
    <n v="0.51144813706941228"/>
    <n v="0.34540072716300219"/>
    <n v="4.503308828559395E-2"/>
    <n v="616.23091958472196"/>
    <n v="0.1003700163852122"/>
    <n v="0.30251470652905799"/>
    <n v="7.9023365197998103"/>
    <n v="3.4860966951916499"/>
    <n v="0.99536008721259106"/>
    <n v="0.7957413445774919"/>
    <n v="0.99425030465383579"/>
    <n v="0.55017553717173584"/>
    <x v="1"/>
  </r>
  <r>
    <x v="2"/>
    <x v="2"/>
    <n v="5.8408661407565674"/>
    <n v="1.2902870644480942"/>
    <n v="0.2784931165592473"/>
    <n v="0.51485255378429318"/>
    <n v="431.79609952521872"/>
    <n v="0.37851853526595469"/>
    <n v="3.5169469650163078E-2"/>
    <n v="3.6130756371444583"/>
    <n v="2.8080547524449995"/>
    <n v="0.92471433071728315"/>
    <n v="0.12925075475587955"/>
    <n v="0.99982570926569725"/>
    <n v="0.76241483410603783"/>
    <x v="1"/>
  </r>
  <r>
    <x v="2"/>
    <x v="2"/>
    <n v="7.1494641441452949"/>
    <n v="3.7485061836233546"/>
    <n v="0.44469658705548132"/>
    <n v="0.58934083776412716"/>
    <n v="913.23973883362896"/>
    <n v="0.99999905345576134"/>
    <n v="6.2911373740465003E-5"/>
    <n v="8.5553360520937378"/>
    <n v="3.5561049770055528"/>
    <n v="0.1371156464210789"/>
    <n v="0.89163362136543833"/>
    <n v="0.99996706630696286"/>
    <n v="7.8753338094037811E-2"/>
    <x v="1"/>
  </r>
  <r>
    <x v="2"/>
    <x v="2"/>
    <n v="6.3370355054575782"/>
    <n v="8.4874130313620597"/>
    <n v="0.93316192263715392"/>
    <n v="0.20542374454244391"/>
    <n v="999.40953871332613"/>
    <n v="4.0475507069420557E-3"/>
    <n v="5.5247066123556E-5"/>
    <n v="2.2180940824246433"/>
    <n v="1.5189186322471269"/>
    <n v="0.40135116128546688"/>
    <n v="4.4899123200750422E-2"/>
    <n v="0.9895819088177179"/>
    <n v="0.7613220474132798"/>
    <x v="1"/>
  </r>
  <r>
    <x v="2"/>
    <x v="2"/>
    <n v="5.8591439650652894"/>
    <n v="9.9717766143683466"/>
    <n v="0.64364179073670413"/>
    <n v="0.5697545083348925"/>
    <n v="490.72257505938308"/>
    <n v="0.99886663669811693"/>
    <n v="8.7870036005055871E-2"/>
    <n v="9.2047938749365628"/>
    <n v="0.76609868648320556"/>
    <n v="0.83078399180710494"/>
    <n v="0.20514005158620677"/>
    <n v="0.20766915269952166"/>
    <n v="2.1576015168562567E-2"/>
    <x v="2"/>
  </r>
  <r>
    <x v="2"/>
    <x v="2"/>
    <n v="5.0380407877529567"/>
    <n v="3.8086094549469734E-3"/>
    <n v="0.76942693551692654"/>
    <n v="0.85008246263633092"/>
    <n v="115.05064090024032"/>
    <n v="0.95385671926376869"/>
    <n v="4.9098921538826473E-2"/>
    <n v="7.5526709287439999"/>
    <n v="0.56026083223020517"/>
    <n v="0.70671562669077004"/>
    <n v="0.97794354691251961"/>
    <n v="0.99017784081742122"/>
    <n v="0.17991335769124586"/>
    <x v="1"/>
  </r>
  <r>
    <x v="2"/>
    <x v="3"/>
    <n v="5.004333121424442"/>
    <n v="0.53547744201365688"/>
    <n v="0.13318646431670281"/>
    <n v="0.99722777812525265"/>
    <n v="347.51121778573133"/>
    <n v="8.5823312358391135E-2"/>
    <n v="6.2815130482419732E-4"/>
    <n v="7.149747062562172"/>
    <n v="3.9142041425572742"/>
    <n v="0.97285192232727968"/>
    <n v="0.14209710226565869"/>
    <n v="0.99731022374217382"/>
    <n v="0.98211211915983698"/>
    <x v="1"/>
  </r>
  <r>
    <x v="2"/>
    <x v="3"/>
    <n v="5.0000000000005143"/>
    <n v="9.8302435941186097"/>
    <n v="0.99242035748544022"/>
    <n v="0.52866247502920583"/>
    <n v="100.87914603305457"/>
    <n v="0.1327232840423779"/>
    <n v="5.6748918249605936E-2"/>
    <n v="9.9703990609037891"/>
    <n v="1.2703787400156856"/>
    <n v="5.0840838616378635E-2"/>
    <n v="7.3644486400070125E-2"/>
    <n v="0.57778741731821603"/>
    <n v="0.66666720829004178"/>
    <x v="0"/>
  </r>
  <r>
    <x v="2"/>
    <x v="3"/>
    <n v="7.0028647256215901"/>
    <n v="9.7942342028651748"/>
    <n v="0.83768161491419946"/>
    <n v="0.96959914717854589"/>
    <n v="354.43939436446976"/>
    <n v="0.9991481037896387"/>
    <n v="1.5462032321472254E-2"/>
    <n v="9.9574039739858851"/>
    <n v="4.394442398001452"/>
    <n v="0.69855781753402013"/>
    <n v="0.76174909366654864"/>
    <n v="0.99999880520602102"/>
    <n v="0.99956998644488027"/>
    <x v="1"/>
  </r>
  <r>
    <x v="2"/>
    <x v="3"/>
    <n v="7.018028272946724"/>
    <n v="6.9735421496675123"/>
    <n v="0.99998073220472461"/>
    <n v="0.51793511891067612"/>
    <n v="100.01872826351317"/>
    <n v="2.3077993903699664E-5"/>
    <n v="0.25295681723152408"/>
    <n v="9.6900084284747852"/>
    <n v="4.8810802861102687"/>
    <n v="0.16559904878276741"/>
    <n v="0.6832268402847419"/>
    <n v="0.64087005235639605"/>
    <n v="0.5568534011202968"/>
    <x v="0"/>
  </r>
  <r>
    <x v="2"/>
    <x v="3"/>
    <n v="15.316566100633764"/>
    <n v="9.46511214178906"/>
    <n v="0.95556879002262174"/>
    <n v="0.92465020596086489"/>
    <n v="502.01244673030232"/>
    <n v="0.41083561683516934"/>
    <n v="2.7103238711654477E-3"/>
    <n v="9.9536629362322042"/>
    <n v="4.9384842432871032"/>
    <n v="0.36434541538351095"/>
    <n v="0.84693822485630255"/>
    <n v="0.27523587150200191"/>
    <n v="0.98269431350472047"/>
    <x v="2"/>
  </r>
  <r>
    <x v="2"/>
    <x v="3"/>
    <n v="19.289541284709181"/>
    <n v="5.2390049348475722"/>
    <n v="0.97228761384418338"/>
    <n v="0.95669331340284092"/>
    <n v="485.78848654891561"/>
    <n v="0.22099318126321096"/>
    <n v="3.6744264706553348E-5"/>
    <n v="9.63091910187695"/>
    <n v="2.947930715438881"/>
    <n v="0.79488148132278802"/>
    <n v="0.71863231761411384"/>
    <n v="0.68832602646901286"/>
    <n v="0.97131556014677944"/>
    <x v="0"/>
  </r>
  <r>
    <x v="3"/>
    <x v="0"/>
    <n v="6.3682274917608392"/>
    <n v="4.0471533173573384"/>
    <n v="0.75850088844695662"/>
    <n v="0.68128711094049965"/>
    <n v="100.00784615113402"/>
    <n v="0.68437686192711356"/>
    <n v="0.2939054903849686"/>
    <n v="6.4121393668339666"/>
    <n v="1.0741871957851599"/>
    <n v="0.16645613977995771"/>
    <n v="0.91314575944598819"/>
    <n v="0.99278154133923124"/>
    <n v="0.59594943114587806"/>
    <x v="1"/>
  </r>
  <r>
    <x v="3"/>
    <x v="0"/>
    <n v="11.823158943438251"/>
    <n v="3.404377216538395"/>
    <n v="0.86458756055910224"/>
    <n v="0.78392979104288907"/>
    <n v="263.52462866245781"/>
    <n v="0.91829056559517042"/>
    <n v="0.20958092429585604"/>
    <n v="1.3380697675232236"/>
    <n v="3.0090950369681457"/>
    <n v="7.3534141407137682E-2"/>
    <n v="0.68085660454327224"/>
    <n v="0.63052129134078583"/>
    <n v="0.35062890792134244"/>
    <x v="0"/>
  </r>
  <r>
    <x v="3"/>
    <x v="0"/>
    <n v="9.2788684709871951"/>
    <n v="3.2068176296940712E-4"/>
    <n v="0.82583039872756359"/>
    <n v="4.6966093326387431E-2"/>
    <n v="994.09765612958392"/>
    <n v="0.33253293512210347"/>
    <n v="3.4374036958237431E-2"/>
    <n v="9.9788102231178648"/>
    <n v="2.4888575813854965"/>
    <n v="0.9068591510669255"/>
    <n v="0.75710194974848277"/>
    <n v="0.54266861361955898"/>
    <n v="0.64572509890882301"/>
    <x v="0"/>
  </r>
  <r>
    <x v="3"/>
    <x v="0"/>
    <n v="18.439533473551762"/>
    <n v="1.354673258757221"/>
    <n v="0.36289835364847195"/>
    <n v="0.20497182893745958"/>
    <n v="106.5559650433287"/>
    <n v="9.3356045895432296E-2"/>
    <n v="0.14318850770375349"/>
    <n v="9.9998026490799568"/>
    <n v="4.9995112000242026"/>
    <n v="0.66793161968857384"/>
    <n v="0.6368218846026914"/>
    <n v="0.99998159247118246"/>
    <n v="8.1676289786592443E-2"/>
    <x v="1"/>
  </r>
  <r>
    <x v="3"/>
    <x v="0"/>
    <n v="7.550829840828488"/>
    <n v="3.386947871426671E-2"/>
    <n v="0.976121953931542"/>
    <n v="0.7046144720901274"/>
    <n v="847.41859971883594"/>
    <n v="0.49905668465042308"/>
    <n v="4.5697567997956097E-4"/>
    <n v="8.9871274662029581"/>
    <n v="4.2736690707217662"/>
    <n v="7.4151705950524074E-2"/>
    <n v="5.1464945782413389E-2"/>
    <n v="0.99998279170405235"/>
    <n v="0.30857335658535212"/>
    <x v="1"/>
  </r>
  <r>
    <x v="3"/>
    <x v="0"/>
    <n v="5.0407264186717304"/>
    <n v="9.150510962338295"/>
    <n v="0.88265390451793047"/>
    <n v="0.74731976936085742"/>
    <n v="294.71084315467328"/>
    <n v="0.9758410272632152"/>
    <n v="6.8441058597434143E-2"/>
    <n v="6.6906501043759512"/>
    <n v="4.6652492864472839"/>
    <n v="0.6701060905031373"/>
    <n v="0.90749411756597143"/>
    <n v="0.14226907310927439"/>
    <n v="0.99928787712091061"/>
    <x v="2"/>
  </r>
  <r>
    <x v="3"/>
    <x v="1"/>
    <n v="13.981648522371122"/>
    <n v="5.4919791919624092"/>
    <n v="0.99139571565570572"/>
    <n v="5.5564006983265836E-3"/>
    <n v="164.10770405369504"/>
    <n v="0.72256189595368259"/>
    <n v="5.3650706954508972E-4"/>
    <n v="9.5751113715806451"/>
    <n v="3.5882657905229864"/>
    <n v="0.8388865617802318"/>
    <n v="3.5418080605584226E-2"/>
    <n v="0.99813770158385007"/>
    <n v="0.99915397934686823"/>
    <x v="1"/>
  </r>
  <r>
    <x v="3"/>
    <x v="1"/>
    <n v="5.001226302752011"/>
    <n v="1.0368890187075413E-2"/>
    <n v="0.56846814097132692"/>
    <n v="0.30074610636068227"/>
    <n v="100.31014931037744"/>
    <n v="0.97081709487014634"/>
    <n v="1.1562557928694948E-3"/>
    <n v="3.3661857641703281"/>
    <n v="0.7822279007251054"/>
    <n v="0.75139973664682791"/>
    <n v="1.7739670734965345E-2"/>
    <n v="0.99990515150925918"/>
    <n v="9.7066922648052695E-2"/>
    <x v="1"/>
  </r>
  <r>
    <x v="3"/>
    <x v="1"/>
    <n v="6.9088054040741698"/>
    <n v="2.8397954270991521"/>
    <n v="0.69550425051136444"/>
    <n v="0.62739716499953646"/>
    <n v="960.33635140494493"/>
    <n v="0.18297233818829939"/>
    <n v="1.1591414109796179E-4"/>
    <n v="7.1203578259395233"/>
    <n v="0.69490140558300051"/>
    <n v="0.15829715677117484"/>
    <n v="0.99875490692998137"/>
    <n v="0.95501073679840531"/>
    <n v="0.51122742062264481"/>
    <x v="1"/>
  </r>
  <r>
    <x v="3"/>
    <x v="1"/>
    <n v="16.934469760822843"/>
    <n v="5.1786510693840961"/>
    <n v="0.92198839741733019"/>
    <n v="0.30255781228172723"/>
    <n v="100.34352945647818"/>
    <n v="0.12798226527952078"/>
    <n v="0.14750598099175202"/>
    <n v="8.8151036199024375"/>
    <n v="4.378011786597849"/>
    <n v="0.98572356596399169"/>
    <n v="0.95788934975158746"/>
    <n v="0.99987973934581331"/>
    <n v="0.39881064596430932"/>
    <x v="1"/>
  </r>
  <r>
    <x v="3"/>
    <x v="1"/>
    <n v="16.427905585820938"/>
    <n v="0.391709180654217"/>
    <n v="0.98623266403796039"/>
    <n v="0.64749548752145136"/>
    <n v="209.80173318937705"/>
    <n v="3.4658117864560994E-2"/>
    <n v="0.53993817056408266"/>
    <n v="9.999999106833986"/>
    <n v="1.8684131359373874"/>
    <n v="5.9991017117956239E-3"/>
    <n v="0.99302993456396549"/>
    <n v="0.62209161650120526"/>
    <n v="3.4915277378038387E-2"/>
    <x v="0"/>
  </r>
  <r>
    <x v="3"/>
    <x v="1"/>
    <n v="5.1386850875263628"/>
    <n v="9.2472103310107787"/>
    <n v="0.11036596746634389"/>
    <n v="0.69316227077896142"/>
    <n v="546.91233573409602"/>
    <n v="0.21171341131574684"/>
    <n v="0.28075441861457912"/>
    <n v="8.1177444008654689"/>
    <n v="0.61396910206767641"/>
    <n v="0.99619206769861957"/>
    <n v="0.99944043384381021"/>
    <n v="0.56378838848584012"/>
    <n v="0.28577677528977707"/>
    <x v="0"/>
  </r>
  <r>
    <x v="3"/>
    <x v="2"/>
    <n v="5.0127295717174185"/>
    <n v="3.7749885355549302"/>
    <n v="0.7522840709463684"/>
    <n v="7.3908317357434107E-4"/>
    <n v="122.50157650923236"/>
    <n v="0.30386195188594606"/>
    <n v="7.0627665877201606E-3"/>
    <n v="5.1451273479413526"/>
    <n v="0.74332633494724631"/>
    <n v="0.45406567812210236"/>
    <n v="0.97463468293747502"/>
    <n v="0.9981782338527776"/>
    <n v="0.96439070578869746"/>
    <x v="1"/>
  </r>
  <r>
    <x v="3"/>
    <x v="2"/>
    <n v="5.0017805645116509"/>
    <n v="9.7384882443730696"/>
    <n v="0.99629239829293359"/>
    <n v="0.6040099378289604"/>
    <n v="193.51238296277921"/>
    <n v="6.14278592121359E-2"/>
    <n v="1.7702001814814637E-3"/>
    <n v="8.1452464554799189"/>
    <n v="0.71403582412839139"/>
    <n v="1.8479516782560986E-2"/>
    <n v="0.99998772586586926"/>
    <n v="0.99368775593595826"/>
    <n v="0.99969006547690398"/>
    <x v="1"/>
  </r>
  <r>
    <x v="3"/>
    <x v="2"/>
    <n v="9.7561977163215516"/>
    <n v="8.839237880606083"/>
    <n v="0.25645779275036429"/>
    <n v="0.63164832564525797"/>
    <n v="865.27378846201054"/>
    <n v="0.79790792027357682"/>
    <n v="0.22046562966542352"/>
    <n v="8.3395832221724184"/>
    <n v="2.4439856584747668"/>
    <n v="0.952866003932759"/>
    <n v="0.19025630411588865"/>
    <n v="0.9925151364501259"/>
    <n v="0.53916021017781668"/>
    <x v="1"/>
  </r>
  <r>
    <x v="3"/>
    <x v="2"/>
    <n v="6.0136644386991005"/>
    <n v="9.0482055363582283"/>
    <n v="3.8784603236912533E-3"/>
    <n v="0.6359852348166567"/>
    <n v="590.76927574365629"/>
    <n v="0.55584901805727005"/>
    <n v="0.28242817315127999"/>
    <n v="3.1207552193886818"/>
    <n v="0.72720900540210975"/>
    <n v="0.69885843612048226"/>
    <n v="0.59095799597345156"/>
    <n v="0.99163423901763792"/>
    <n v="0.3340329314648004"/>
    <x v="1"/>
  </r>
  <r>
    <x v="3"/>
    <x v="2"/>
    <n v="18.875319680610609"/>
    <n v="8.2044631549700675"/>
    <n v="0.99994730703638879"/>
    <n v="0.98762844442575948"/>
    <n v="737.64158903833936"/>
    <n v="3.1178004583958386E-3"/>
    <n v="5.8978904840741989E-2"/>
    <n v="8.2287942857918779"/>
    <n v="0.51742638737464108"/>
    <n v="0.27630487200603637"/>
    <n v="0.98801753562597416"/>
    <n v="0.76007295448552992"/>
    <n v="0.4342878905441418"/>
    <x v="1"/>
  </r>
  <r>
    <x v="3"/>
    <x v="2"/>
    <n v="5.1037854933160958"/>
    <n v="9.6678356478970375"/>
    <n v="0.97282127556687192"/>
    <n v="0.76658070091953945"/>
    <n v="127.89632426485836"/>
    <n v="0.20657675766008515"/>
    <n v="9.22987448492219E-3"/>
    <n v="8.5469135377600303"/>
    <n v="3.5033118246473154"/>
    <n v="0.8250771654777872"/>
    <n v="0.28833439567485059"/>
    <n v="0.29608445234291453"/>
    <n v="0.99926519580962059"/>
    <x v="2"/>
  </r>
  <r>
    <x v="3"/>
    <x v="3"/>
    <n v="5.0325540530672042"/>
    <n v="3.9542803647924583E-2"/>
    <n v="0.9370549250562652"/>
    <n v="0.41426712649560993"/>
    <n v="936.2553556010796"/>
    <n v="1.9624253259089959E-2"/>
    <n v="0.96300679715683335"/>
    <n v="9.9992198105833161"/>
    <n v="2.5389667267486282"/>
    <n v="0.20184005290160328"/>
    <n v="0.33155472471381181"/>
    <n v="0.91331609735231956"/>
    <n v="0.47165290223026224"/>
    <x v="1"/>
  </r>
  <r>
    <x v="3"/>
    <x v="3"/>
    <n v="16.7777068370454"/>
    <n v="9.7530634279327693"/>
    <n v="0.33828662665642123"/>
    <n v="0.9802791016553225"/>
    <n v="445.18745906387056"/>
    <n v="0.68863556550895844"/>
    <n v="9.9728653372365458E-2"/>
    <n v="9.4660804363784621"/>
    <n v="0.66755438097804287"/>
    <n v="0.8243271549141632"/>
    <n v="0.99023017805327185"/>
    <n v="0.98401848140745518"/>
    <n v="0.12118668652794816"/>
    <x v="1"/>
  </r>
  <r>
    <x v="3"/>
    <x v="3"/>
    <n v="6.751123570711095"/>
    <n v="9.797797787540274"/>
    <n v="0.64669906090055163"/>
    <n v="7.3885132844244708E-2"/>
    <n v="654.37438297736492"/>
    <n v="0.8139521998397391"/>
    <n v="0.25041521344064627"/>
    <n v="9.6172523866338508"/>
    <n v="0.78761094525696917"/>
    <n v="0.26664531624339177"/>
    <n v="0.50893592316630776"/>
    <n v="0.99992406240281206"/>
    <n v="0.65484008926900361"/>
    <x v="1"/>
  </r>
  <r>
    <x v="3"/>
    <x v="3"/>
    <n v="5.6518944147051915"/>
    <n v="2.9652566257741277"/>
    <n v="1.4576038453330125E-2"/>
    <n v="0.97428101410659951"/>
    <n v="173.83364792119858"/>
    <n v="0.74832796529844259"/>
    <n v="0.5385713912129455"/>
    <n v="9.8560230065187824"/>
    <n v="0.82964680598194418"/>
    <n v="9.0560144361577111E-2"/>
    <n v="0.8298362585923299"/>
    <n v="0.83800977721188719"/>
    <n v="0.61795368158981223"/>
    <x v="1"/>
  </r>
  <r>
    <x v="3"/>
    <x v="3"/>
    <n v="5.0484771788853031"/>
    <n v="9.8539272567732183"/>
    <n v="0.9998880472787065"/>
    <n v="0.26090860814358829"/>
    <n v="118.02460711163856"/>
    <n v="0.91548061872495357"/>
    <n v="4.270828382631325E-3"/>
    <n v="1.3080251793589919"/>
    <n v="4.1340530705293475"/>
    <n v="8.9460223275869111E-2"/>
    <n v="3.5777137892100096E-2"/>
    <n v="0.99684048445011297"/>
    <n v="0.70519782121584984"/>
    <x v="1"/>
  </r>
  <r>
    <x v="3"/>
    <x v="3"/>
    <n v="5.0000038481779638"/>
    <n v="7.2196284515180125"/>
    <n v="0.87184797830099969"/>
    <n v="0.46593814893960633"/>
    <n v="261.28949739468192"/>
    <n v="0.2491892485895662"/>
    <n v="0.30406109024857181"/>
    <n v="1.1739294719470146"/>
    <n v="3.0075785505467048"/>
    <n v="0.80036725736369718"/>
    <n v="0.69790719136523371"/>
    <n v="0.92168751351493083"/>
    <n v="0.96889586287300766"/>
    <x v="1"/>
  </r>
  <r>
    <x v="4"/>
    <x v="0"/>
    <n v="5.0026474953824724"/>
    <n v="7.7287516885855858"/>
    <n v="0.63607857779337695"/>
    <n v="2.8462013286460947E-2"/>
    <n v="148.3418766147928"/>
    <n v="0.30331305975208012"/>
    <n v="0.8282618135118367"/>
    <n v="5.4299000111827231"/>
    <n v="0.50002393449526339"/>
    <n v="0.70759552237482304"/>
    <n v="0.96250163161384017"/>
    <n v="0.60922847188486162"/>
    <n v="0.19525960097477177"/>
    <x v="0"/>
  </r>
  <r>
    <x v="4"/>
    <x v="0"/>
    <n v="6.0801809603065431"/>
    <n v="0.45791890160531556"/>
    <n v="0.52460593313210213"/>
    <n v="0.26868569320873464"/>
    <n v="743.97541856839962"/>
    <n v="0.31407197528925801"/>
    <n v="2.9203347452291611E-4"/>
    <n v="3.5530125708820299"/>
    <n v="2.6845598190733795"/>
    <n v="1.3112698405345074E-2"/>
    <n v="0.46133955489986056"/>
    <n v="0.98632162107017329"/>
    <n v="8.1484485011171476E-2"/>
    <x v="1"/>
  </r>
  <r>
    <x v="4"/>
    <x v="0"/>
    <n v="5.0000010143049165"/>
    <n v="3.6032450268247391"/>
    <n v="0.91174873285896918"/>
    <n v="0.2689340381855771"/>
    <n v="120.28772489985759"/>
    <n v="0.98244465180457141"/>
    <n v="5.8370036803706647E-4"/>
    <n v="3.3123087976676171"/>
    <n v="1.4130954985575943"/>
    <n v="0.9415782659162385"/>
    <n v="0.9830426549377993"/>
    <n v="0.97612285706690061"/>
    <n v="0.82752756031555497"/>
    <x v="1"/>
  </r>
  <r>
    <x v="4"/>
    <x v="0"/>
    <n v="5.0000781147575513"/>
    <n v="5.630521547881548"/>
    <n v="0.20434219492247549"/>
    <n v="0.6931124906417343"/>
    <n v="685.81042671767182"/>
    <n v="1.053623744927526E-2"/>
    <n v="1.5964411987398307E-2"/>
    <n v="3.193299457091483"/>
    <n v="2.7868930944576888"/>
    <n v="8.1121592939704501E-2"/>
    <n v="0.32388037412469223"/>
    <n v="0.99836334850426911"/>
    <n v="0.5627277769962522"/>
    <x v="1"/>
  </r>
  <r>
    <x v="4"/>
    <x v="0"/>
    <n v="6.4217613954508419"/>
    <n v="3.145814086235394"/>
    <n v="0.71849684469271224"/>
    <n v="0.16575346192950055"/>
    <n v="566.15661998146766"/>
    <n v="4.0418281481975335E-2"/>
    <n v="3.3784242101377012E-3"/>
    <n v="9.9171522133817867"/>
    <n v="0.51695119751461682"/>
    <n v="0.59992810847313038"/>
    <n v="0.39063181696810084"/>
    <n v="6.2353000027017214E-2"/>
    <n v="0.99687248338919099"/>
    <x v="2"/>
  </r>
  <r>
    <x v="4"/>
    <x v="0"/>
    <n v="5.0266754708951353"/>
    <n v="2.4504696806654249"/>
    <n v="0.29564250371267947"/>
    <n v="0.9413457820551967"/>
    <n v="333.75792250278505"/>
    <n v="0.1167839366973655"/>
    <n v="5.4809419474297273E-2"/>
    <n v="3.1354286439483787"/>
    <n v="0.71728315048901004"/>
    <n v="0.96743571325839606"/>
    <n v="6.7452300914426777E-2"/>
    <n v="0.9957195459922793"/>
    <n v="1.5401235363701891E-2"/>
    <x v="1"/>
  </r>
  <r>
    <x v="4"/>
    <x v="1"/>
    <n v="10.13794951744315"/>
    <n v="9.8010512576799105"/>
    <n v="0.27762360342061104"/>
    <n v="0.82466506121134375"/>
    <n v="115.68858419115965"/>
    <n v="0.99962750234234965"/>
    <n v="2.16862280321362E-3"/>
    <n v="1.5192021208513915"/>
    <n v="3.1349458333902995"/>
    <n v="0.16880436474820593"/>
    <n v="0.97513670514218309"/>
    <n v="0.2062068993407116"/>
    <n v="0.87172040343218549"/>
    <x v="2"/>
  </r>
  <r>
    <x v="4"/>
    <x v="1"/>
    <n v="5.0000125783051219"/>
    <n v="3.3029002558302838"/>
    <n v="0.2346219390968016"/>
    <n v="0.98739546419256763"/>
    <n v="104.32052043002489"/>
    <n v="0.78635285947108946"/>
    <n v="9.0217024316096208E-3"/>
    <n v="9.858013340823458"/>
    <n v="0.64986673799860639"/>
    <n v="0.52222882177461072"/>
    <n v="0.99471994676368525"/>
    <n v="0.25732509106028079"/>
    <n v="0.976683442688972"/>
    <x v="2"/>
  </r>
  <r>
    <x v="4"/>
    <x v="1"/>
    <n v="5.0124281921762401"/>
    <n v="4.5051710076949849"/>
    <n v="0.98985768053931045"/>
    <n v="0.12597270656704201"/>
    <n v="767.95157133887369"/>
    <n v="0.89211270327960412"/>
    <n v="0.13608779471331239"/>
    <n v="4.6438312317604238"/>
    <n v="4.2702359117429927"/>
    <n v="0.2400974292006415"/>
    <n v="0.99957720732677768"/>
    <n v="0.88782073325579791"/>
    <n v="0.99489207531663992"/>
    <x v="1"/>
  </r>
  <r>
    <x v="4"/>
    <x v="1"/>
    <n v="8.2833703878155305"/>
    <n v="5.197032935386682"/>
    <n v="0.82136931645075251"/>
    <n v="0.96333990295808747"/>
    <n v="656.92004090922285"/>
    <n v="0.99991647874216172"/>
    <n v="0.8013927278024352"/>
    <n v="8.0479054699565484"/>
    <n v="3.5050365269715322"/>
    <n v="3.3003597406360295E-4"/>
    <n v="0.98409133102084201"/>
    <n v="0.98964696303857536"/>
    <n v="0.10097606658722161"/>
    <x v="1"/>
  </r>
  <r>
    <x v="4"/>
    <x v="1"/>
    <n v="11.229828159174875"/>
    <n v="4.8259631249234332"/>
    <n v="0.61983827954457371"/>
    <n v="0.6485561905937498"/>
    <n v="437.15112501221239"/>
    <n v="0.6038410243567317"/>
    <n v="2.7293789021108426E-2"/>
    <n v="9.93988422536715"/>
    <n v="1.5759521775085985"/>
    <n v="0.26266133114174806"/>
    <n v="0.63178918568644382"/>
    <n v="0.79311080077120888"/>
    <n v="0.985973567233972"/>
    <x v="1"/>
  </r>
  <r>
    <x v="4"/>
    <x v="1"/>
    <n v="7.4439927814507438"/>
    <n v="9.4859083813645793"/>
    <n v="0.24777461440219628"/>
    <n v="0.99881956482249923"/>
    <n v="475.79948772978793"/>
    <n v="0.63624720841648919"/>
    <n v="0.111651280588216"/>
    <n v="9.9852426559396186"/>
    <n v="0.50171042849725489"/>
    <n v="8.9227143904646467E-3"/>
    <n v="0.96455322421449685"/>
    <n v="0.81215533082435909"/>
    <n v="0.16998631269084638"/>
    <x v="1"/>
  </r>
  <r>
    <x v="4"/>
    <x v="2"/>
    <n v="11.236157972101557"/>
    <n v="1.3104667135836192"/>
    <n v="5.5578844058729267E-2"/>
    <n v="0.10337516098262398"/>
    <n v="278.48038843443396"/>
    <n v="0.5038576098762777"/>
    <n v="0.54399131475417295"/>
    <n v="7.3007679484500274"/>
    <n v="0.50004287724974306"/>
    <n v="0.62155389868516298"/>
    <n v="0.91906880052479212"/>
    <n v="0.8204976210773921"/>
    <n v="0.16055746825587847"/>
    <x v="1"/>
  </r>
  <r>
    <x v="4"/>
    <x v="2"/>
    <n v="11.315310579382714"/>
    <n v="0.8469651445369839"/>
    <n v="1.5251729456239062E-2"/>
    <n v="5.3813875741615886E-3"/>
    <n v="246.8657642086163"/>
    <n v="6.6179311743606001E-2"/>
    <n v="3.3835039605488039E-2"/>
    <n v="1.7093199825882879"/>
    <n v="2.4790590321602508"/>
    <n v="0.98627104230030005"/>
    <n v="0.94642117746965326"/>
    <n v="0.99997884595633668"/>
    <n v="0.96545794157469411"/>
    <x v="1"/>
  </r>
  <r>
    <x v="4"/>
    <x v="2"/>
    <n v="8.1224109324656428"/>
    <n v="0.55257201533881295"/>
    <n v="0.39942699839010909"/>
    <n v="5.2793089854846015E-2"/>
    <n v="100.07115139854511"/>
    <n v="0.46406163104691328"/>
    <n v="0.65826084748054114"/>
    <n v="7.0769622226147808"/>
    <n v="2.4995827829491368"/>
    <n v="0.63144594187578607"/>
    <n v="0.99461461170261656"/>
    <n v="0.65887857353954715"/>
    <n v="0.95966855332595358"/>
    <x v="0"/>
  </r>
  <r>
    <x v="4"/>
    <x v="2"/>
    <n v="5.0003631827105348"/>
    <n v="4.2609017964690725"/>
    <n v="0.77940089682850211"/>
    <n v="0.94109209794494386"/>
    <n v="988.65493200578271"/>
    <n v="0.73019418847807283"/>
    <n v="0.9004784108177285"/>
    <n v="4.5225073455269591"/>
    <n v="2.9337937458695609"/>
    <n v="2.8707238533466099E-3"/>
    <n v="0.98209840291061445"/>
    <n v="0.67412238884584208"/>
    <n v="0.16966616822466421"/>
    <x v="0"/>
  </r>
  <r>
    <x v="4"/>
    <x v="2"/>
    <n v="5.0696282207987258"/>
    <n v="7.3329159797808554"/>
    <n v="0.85984455935642234"/>
    <n v="0.88261223821288337"/>
    <n v="687.2849580769431"/>
    <n v="4.740328400821596E-2"/>
    <n v="3.9206009024840484E-4"/>
    <n v="8.7081803407613592"/>
    <n v="4.1374308591742111"/>
    <n v="0.20078109189905965"/>
    <n v="0.99509008778433172"/>
    <n v="0.99489540105253904"/>
    <n v="0.87926751813378734"/>
    <x v="1"/>
  </r>
  <r>
    <x v="4"/>
    <x v="2"/>
    <n v="5.0337364703630341"/>
    <n v="0.89739006141142108"/>
    <n v="0.99883695613057988"/>
    <n v="0.67660111733909256"/>
    <n v="204.67699002441285"/>
    <n v="0.13156655622874558"/>
    <n v="3.6939309505882367E-2"/>
    <n v="9.3682508152760597"/>
    <n v="0.72098394490212048"/>
    <n v="0.93340414631696145"/>
    <n v="4.9090594179803607E-3"/>
    <n v="0.806383288501343"/>
    <n v="0.55193559786240087"/>
    <x v="1"/>
  </r>
  <r>
    <x v="4"/>
    <x v="3"/>
    <n v="5.0876582209107708"/>
    <n v="9.8958421206071154"/>
    <n v="0.50237136451885578"/>
    <n v="0.36156378591703109"/>
    <n v="166.04433603906256"/>
    <n v="1.439093976357466E-3"/>
    <n v="0.32844638409043797"/>
    <n v="8.9439550266529277"/>
    <n v="1.6272591178613602"/>
    <n v="0.46596689042842016"/>
    <n v="0.19283496330864996"/>
    <n v="0.87863791138506731"/>
    <n v="0.26281036223396881"/>
    <x v="1"/>
  </r>
  <r>
    <x v="4"/>
    <x v="3"/>
    <n v="16.39949627140378"/>
    <n v="4.5449170807847925E-2"/>
    <n v="0.90068926171168096"/>
    <n v="0.2162172132191082"/>
    <n v="314.6700226733073"/>
    <n v="3.4444580459690871E-2"/>
    <n v="0.7539661204589817"/>
    <n v="9.9993290104737458"/>
    <n v="0.50007687678973589"/>
    <n v="0.99999638342260111"/>
    <n v="0.46018344311696702"/>
    <n v="0.80194496257721171"/>
    <n v="0.99946675214294745"/>
    <x v="1"/>
  </r>
  <r>
    <x v="4"/>
    <x v="3"/>
    <n v="5.0009402871920967"/>
    <n v="5.0192631693410563"/>
    <n v="0.9914389177360966"/>
    <n v="0.64988403549748353"/>
    <n v="721.79655156472847"/>
    <n v="0.98795975156131965"/>
    <n v="8.137128476555431E-3"/>
    <n v="5.0389657954421674"/>
    <n v="0.84546656747907001"/>
    <n v="0.63565050607055795"/>
    <n v="0.16490539934572518"/>
    <n v="0.99999999999769629"/>
    <n v="0.59695816909807375"/>
    <x v="1"/>
  </r>
  <r>
    <x v="4"/>
    <x v="3"/>
    <n v="5.3779825372421879"/>
    <n v="5.7107343902069188"/>
    <n v="0.66417845753854576"/>
    <n v="0.60282450164021151"/>
    <n v="338.67416605411262"/>
    <n v="0.89482553394484199"/>
    <n v="7.9793647054982972E-2"/>
    <n v="9.9970886324583486"/>
    <n v="0.58516458144567651"/>
    <n v="8.9303691311260775E-3"/>
    <n v="0.99328020420270591"/>
    <n v="0.44758860928148853"/>
    <n v="0.74811769964069663"/>
    <x v="0"/>
  </r>
  <r>
    <x v="4"/>
    <x v="3"/>
    <n v="16.643091351631679"/>
    <n v="2.7596325212354582"/>
    <n v="0.78288116259369267"/>
    <n v="0.94088241192240896"/>
    <n v="282.93497459976413"/>
    <n v="0.99617499388361996"/>
    <n v="0.41154774264073113"/>
    <n v="9.9702403447972348"/>
    <n v="0.50078553499452694"/>
    <n v="0.94012078294573587"/>
    <n v="6.2567292183337534E-4"/>
    <n v="0.99982830734943129"/>
    <n v="0.99989570665827632"/>
    <x v="1"/>
  </r>
  <r>
    <x v="4"/>
    <x v="3"/>
    <n v="12.592087700905415"/>
    <n v="0.22537437372153465"/>
    <n v="0.97030121189168161"/>
    <n v="0.98577899002110769"/>
    <n v="364.65957627855187"/>
    <n v="0.82510360018181883"/>
    <n v="0.24700870313621034"/>
    <n v="9.8748779259669011"/>
    <n v="3.0622798379418441"/>
    <n v="1.6574328279592522E-2"/>
    <n v="0.81718201916860223"/>
    <n v="0.9971917203422529"/>
    <n v="0.78741545343038832"/>
    <x v="1"/>
  </r>
  <r>
    <x v="5"/>
    <x v="0"/>
    <n v="9.0741149865972979"/>
    <n v="9.8757359473309521"/>
    <n v="0.42742472305481888"/>
    <n v="0.35657238664864149"/>
    <n v="100.00438402924469"/>
    <n v="0.94751051165080591"/>
    <n v="0.9983884828053271"/>
    <n v="8.7091322866184324"/>
    <n v="0.54240822327084492"/>
    <n v="0.52964872137519203"/>
    <n v="0.67198761918044381"/>
    <n v="0.99989035355078981"/>
    <n v="0.98392482473144205"/>
    <x v="1"/>
  </r>
  <r>
    <x v="5"/>
    <x v="0"/>
    <n v="5.0000049923977254"/>
    <n v="3.6391863724553719"/>
    <n v="0.14951234099682142"/>
    <n v="0.1865153369145629"/>
    <n v="145.44181515218335"/>
    <n v="0.71495305583165203"/>
    <n v="4.9578922537746109E-2"/>
    <n v="9.977549903412724"/>
    <n v="0.64417434736086632"/>
    <n v="4.6089804710151339E-2"/>
    <n v="0.94525556117421761"/>
    <n v="0.73493650021087364"/>
    <n v="0.62806569005883361"/>
    <x v="1"/>
  </r>
  <r>
    <x v="5"/>
    <x v="0"/>
    <n v="12.334900129744389"/>
    <n v="1.4298777196204329"/>
    <n v="0.16032759490327722"/>
    <n v="0.57304905995694666"/>
    <n v="198.12091115476855"/>
    <n v="0.51214022644011004"/>
    <n v="0.6262270831550506"/>
    <n v="4.3557492698302696"/>
    <n v="4.978720161580485"/>
    <n v="0.24410854294027579"/>
    <n v="0.93900512549144655"/>
    <n v="0.69114574157846553"/>
    <n v="0.47420586225834793"/>
    <x v="0"/>
  </r>
  <r>
    <x v="5"/>
    <x v="0"/>
    <n v="13.51573420904727"/>
    <n v="0.69737556093073705"/>
    <n v="0.24018118727665891"/>
    <n v="0.70721311657017083"/>
    <n v="982.59587584078713"/>
    <n v="0.65773503127952881"/>
    <n v="0.14663406169511706"/>
    <n v="9.3005080285986459"/>
    <n v="1.4993254215140968"/>
    <n v="0.27435856766689209"/>
    <n v="7.5798748856243314E-4"/>
    <n v="0.98068607979304634"/>
    <n v="0.28592854420615077"/>
    <x v="1"/>
  </r>
  <r>
    <x v="5"/>
    <x v="0"/>
    <n v="14.148269901063383"/>
    <n v="3.2349510067154847"/>
    <n v="0.1588238178186023"/>
    <n v="0.99997833168906913"/>
    <n v="130.80658262244015"/>
    <n v="8.1158981752270931E-3"/>
    <n v="0.94814122125280731"/>
    <n v="9.9982175196154071"/>
    <n v="3.861313975987569"/>
    <n v="0.47513609489391401"/>
    <n v="0.90178212326342022"/>
    <n v="0.97733329130878033"/>
    <n v="0.85568556238264082"/>
    <x v="1"/>
  </r>
  <r>
    <x v="5"/>
    <x v="0"/>
    <n v="8.9995895255170417"/>
    <n v="2.4042561502106103"/>
    <n v="0.33640555822053403"/>
    <n v="7.0975120861657179E-2"/>
    <n v="350.2493011102224"/>
    <n v="0.96504890674429833"/>
    <n v="1.7001879961729197E-2"/>
    <n v="9.9943752382592024"/>
    <n v="1.7425724866766712"/>
    <n v="1.2868624445721011E-2"/>
    <n v="0.99550730398683696"/>
    <n v="0.76533670335866288"/>
    <n v="0.36756684628588771"/>
    <x v="1"/>
  </r>
  <r>
    <x v="5"/>
    <x v="1"/>
    <n v="6.1941020325980656"/>
    <n v="1.9341032863750574"/>
    <n v="0.61388664574994622"/>
    <n v="0.80368520505526186"/>
    <n v="102.31306215918033"/>
    <n v="0.60242667288043761"/>
    <n v="9.9750827434507087E-3"/>
    <n v="9.7552930427570921"/>
    <n v="0.69059081987870696"/>
    <n v="6.880115180506606E-2"/>
    <n v="1.5017119890039451E-3"/>
    <n v="0.29861422097418511"/>
    <n v="0.98155625812142711"/>
    <x v="2"/>
  </r>
  <r>
    <x v="5"/>
    <x v="1"/>
    <n v="5.0560689192607056"/>
    <n v="1.1084031420618072"/>
    <n v="0.35469945462105085"/>
    <n v="0.96015826351099687"/>
    <n v="293.17314273223957"/>
    <n v="9.1132815519688062E-2"/>
    <n v="0.95145108896580466"/>
    <n v="9.7810849871006909"/>
    <n v="4.4799647497937158"/>
    <n v="0.52278279361706803"/>
    <n v="0.9918914206178"/>
    <n v="0.99990011782164434"/>
    <n v="0.42222128343555637"/>
    <x v="1"/>
  </r>
  <r>
    <x v="5"/>
    <x v="1"/>
    <n v="6.3486072119592754"/>
    <n v="7.2310872821231529"/>
    <n v="0.19791581333993949"/>
    <n v="0.49355562035886824"/>
    <n v="923.84565108643494"/>
    <n v="0.16051617437493199"/>
    <n v="0.99684460580244172"/>
    <n v="9.9358603934418976"/>
    <n v="2.426488105442715"/>
    <n v="2.1379565827148766E-2"/>
    <n v="0.10951747153199071"/>
    <n v="0.99999906206346312"/>
    <n v="0.5197757604064791"/>
    <x v="1"/>
  </r>
  <r>
    <x v="5"/>
    <x v="1"/>
    <n v="5.2137671908062355"/>
    <n v="3.5067359013844808"/>
    <n v="6.4417775261968058E-3"/>
    <n v="0.73932897514817886"/>
    <n v="214.70222942657813"/>
    <n v="3.5771967850514848E-2"/>
    <n v="1.2438240043284173E-5"/>
    <n v="9.3661296124306332"/>
    <n v="0.65156005046197307"/>
    <n v="0.38667884898603266"/>
    <n v="0.20496385356685409"/>
    <n v="8.4409025677865221E-2"/>
    <n v="0.87366995143742732"/>
    <x v="2"/>
  </r>
  <r>
    <x v="5"/>
    <x v="1"/>
    <n v="5.0000000000142615"/>
    <n v="9.486769649105371"/>
    <n v="2.2659639241299882E-2"/>
    <n v="0.31255332192302304"/>
    <n v="111.65727030375794"/>
    <n v="0.80284059323861467"/>
    <n v="7.6734314816382107E-3"/>
    <n v="5.7769733800772292"/>
    <n v="1.0135389928347098"/>
    <n v="0.69345329991867921"/>
    <n v="0.8491058854454625"/>
    <n v="0.96187617077003817"/>
    <n v="0.99934459881949644"/>
    <x v="1"/>
  </r>
  <r>
    <x v="5"/>
    <x v="1"/>
    <n v="5.0000836947701854"/>
    <n v="7.5771243196377256"/>
    <n v="0.91785501367597633"/>
    <n v="7.1965573751152966E-3"/>
    <n v="883.08605840546181"/>
    <n v="0.99985284911921235"/>
    <n v="0.53215035947234202"/>
    <n v="9.8285879043067759"/>
    <n v="2.3275855695015721"/>
    <n v="0.64296377227393353"/>
    <n v="0.24750555363544785"/>
    <n v="0.38919895049285314"/>
    <n v="0.92881836699250131"/>
    <x v="0"/>
  </r>
  <r>
    <x v="5"/>
    <x v="2"/>
    <n v="5.0030328439294811"/>
    <n v="6.650759507286601"/>
    <n v="0.97565159078383845"/>
    <n v="0.42242912783359682"/>
    <n v="111.32660734692979"/>
    <n v="0.64974995272073277"/>
    <n v="5.8681364933763604E-5"/>
    <n v="8.5507424704703574"/>
    <n v="4.3229870007095812"/>
    <n v="1.6685593631653631E-2"/>
    <n v="3.1396302240208222E-2"/>
    <n v="0.57534322490709067"/>
    <n v="0.25533543702541106"/>
    <x v="0"/>
  </r>
  <r>
    <x v="5"/>
    <x v="2"/>
    <n v="6.6086382902109078"/>
    <n v="8.1925487559075396"/>
    <n v="0.59149689170281261"/>
    <n v="0.6229629112195455"/>
    <n v="349.22748375199257"/>
    <n v="0.28668735143506835"/>
    <n v="0.85059661368072659"/>
    <n v="9.9949938472063522"/>
    <n v="4.9471538098971459"/>
    <n v="3.8012856406250982E-2"/>
    <n v="0.17645759071186798"/>
    <n v="0.84449104274157616"/>
    <n v="0.91009188640279848"/>
    <x v="1"/>
  </r>
  <r>
    <x v="5"/>
    <x v="2"/>
    <n v="5.2203203812362426"/>
    <n v="9.4672384573856544E-2"/>
    <n v="0.98802824960885938"/>
    <n v="0.27367849276217521"/>
    <n v="487.47707719725582"/>
    <n v="0.53366516804729924"/>
    <n v="2.8557433492489991E-3"/>
    <n v="0.26419843816433036"/>
    <n v="3.0032511550445791"/>
    <n v="0.88852027325194705"/>
    <n v="0.55065026120091587"/>
    <n v="0.99167728675529865"/>
    <n v="0.99950535484255887"/>
    <x v="1"/>
  </r>
  <r>
    <x v="5"/>
    <x v="2"/>
    <n v="7.5337098629896539"/>
    <n v="3.4302468703430296E-2"/>
    <n v="1.7834792583083393E-2"/>
    <n v="0.66722575310149534"/>
    <n v="963.94957886708517"/>
    <n v="0.99998446510815375"/>
    <n v="6.3696009654454794E-2"/>
    <n v="0.23451085599479415"/>
    <n v="0.53591585766030569"/>
    <n v="0.94215222282425026"/>
    <n v="0.25489097239711567"/>
    <n v="0.98368889283570971"/>
    <n v="0.41633567764901491"/>
    <x v="1"/>
  </r>
  <r>
    <x v="5"/>
    <x v="2"/>
    <n v="5.4253618412052873"/>
    <n v="9.7240950952344871"/>
    <n v="0.82316887845140108"/>
    <n v="0.98711749171499696"/>
    <n v="415.11679225974433"/>
    <n v="5.0485400113576447E-3"/>
    <n v="0.24180826460138266"/>
    <n v="9.9509974764519633"/>
    <n v="2.6564524216053238"/>
    <n v="0.99975275661487473"/>
    <n v="0.241733473201797"/>
    <n v="0.20018702322758067"/>
    <n v="0.44801405278134276"/>
    <x v="2"/>
  </r>
  <r>
    <x v="5"/>
    <x v="2"/>
    <n v="8.5505289082787392"/>
    <n v="0.35743075716346207"/>
    <n v="0.13696426269591641"/>
    <n v="0.97137647561135765"/>
    <n v="717.2669695064327"/>
    <n v="0.47764351149219714"/>
    <n v="0.68748598977141617"/>
    <n v="3.4829635010840749"/>
    <n v="4.2356029792137342"/>
    <n v="0.46712302416954743"/>
    <n v="0.32821368108057891"/>
    <n v="0.98232165129415705"/>
    <n v="0.99999991027689095"/>
    <x v="1"/>
  </r>
  <r>
    <x v="5"/>
    <x v="3"/>
    <n v="5.0000023372226332"/>
    <n v="0.84201800174746821"/>
    <n v="0.33114422968587531"/>
    <n v="0.7252621725866466"/>
    <n v="308.14918560643611"/>
    <n v="0.53746521430337191"/>
    <n v="5.4246750680286025E-2"/>
    <n v="9.9850351248743276"/>
    <n v="0.9642219448220235"/>
    <n v="0.16068459504470986"/>
    <n v="0.27585472515254955"/>
    <n v="0.88878003644683312"/>
    <n v="0.98106045566701638"/>
    <x v="1"/>
  </r>
  <r>
    <x v="5"/>
    <x v="3"/>
    <n v="5.0021618736883786"/>
    <n v="9.1934985525522956E-4"/>
    <n v="0.62560500264657548"/>
    <n v="9.2237062910975151E-2"/>
    <n v="947.35075079382148"/>
    <n v="0.61310217822425972"/>
    <n v="0.95282932307015988"/>
    <n v="4.0078695498392003"/>
    <n v="0.78269073985924842"/>
    <n v="4.0253344696992641E-2"/>
    <n v="0.92599284367172374"/>
    <n v="0.98981617332448713"/>
    <n v="0.96003189412583101"/>
    <x v="1"/>
  </r>
  <r>
    <x v="5"/>
    <x v="3"/>
    <n v="6.298563094169781"/>
    <n v="8.8804927901841886"/>
    <n v="0.7082244746950378"/>
    <n v="0.54268946133975282"/>
    <n v="622.83090935284724"/>
    <n v="0.99922826663030773"/>
    <n v="4.9750713624364805E-2"/>
    <n v="2.1477653756547248"/>
    <n v="4.6787192472214354"/>
    <n v="0.88021251481174112"/>
    <n v="0.77812427839143117"/>
    <n v="0.9904001108615339"/>
    <n v="0.28801814200443443"/>
    <x v="1"/>
  </r>
  <r>
    <x v="5"/>
    <x v="3"/>
    <n v="5.0003581416920913"/>
    <n v="0.86103069346908412"/>
    <n v="0.86091751671853811"/>
    <n v="0.16799134209690059"/>
    <n v="891.6954226882159"/>
    <n v="7.9557726793778441E-2"/>
    <n v="8.3410884544685343E-2"/>
    <n v="9.9999999942945763"/>
    <n v="0.70054935680849972"/>
    <n v="0.15164722265371408"/>
    <n v="0.69644510999088927"/>
    <n v="0.99080351545134893"/>
    <n v="0.19934592914164001"/>
    <x v="1"/>
  </r>
  <r>
    <x v="5"/>
    <x v="3"/>
    <n v="5.0000008648907217"/>
    <n v="6.2988292563692347"/>
    <n v="6.4019381016332436E-2"/>
    <n v="0.71920545174106842"/>
    <n v="152.7066300932392"/>
    <n v="0.88873211394762597"/>
    <n v="0.51076675869022725"/>
    <n v="9.5633714514473276"/>
    <n v="3.0037498750567191"/>
    <n v="0.98056672489939734"/>
    <n v="0.45657796692418962"/>
    <n v="0.97256981143501231"/>
    <n v="0.99996882326836933"/>
    <x v="1"/>
  </r>
  <r>
    <x v="5"/>
    <x v="3"/>
    <n v="5.0586874262786212"/>
    <n v="7.4329735266728578"/>
    <n v="0.62532396807303392"/>
    <n v="9.9969069488765341E-2"/>
    <n v="184.73541030720975"/>
    <n v="0.72219311903754502"/>
    <n v="8.5387290577019062E-2"/>
    <n v="9.998518331899632"/>
    <n v="3.7335837123238425"/>
    <n v="6.5397704758398114E-3"/>
    <n v="0.97975358968274839"/>
    <n v="0.92242412288390208"/>
    <n v="0.66461400918746627"/>
    <x v="1"/>
  </r>
  <r>
    <x v="6"/>
    <x v="0"/>
    <n v="5.0041216495218075"/>
    <n v="7.2091736711768695"/>
    <n v="1.0569997960030272E-2"/>
    <n v="1.3316425855503964E-2"/>
    <n v="102.52701433684604"/>
    <n v="0.9161619476173305"/>
    <n v="7.5723775760646247E-2"/>
    <n v="9.8946806763134685"/>
    <n v="4.5764800033026551"/>
    <n v="0.44714796466834272"/>
    <n v="0.30676457130233431"/>
    <n v="0.99715860883830343"/>
    <n v="0.35824214790915138"/>
    <x v="1"/>
  </r>
  <r>
    <x v="6"/>
    <x v="0"/>
    <n v="5.0000437279903194"/>
    <n v="5.3595371742864717E-2"/>
    <n v="0.98018663310863363"/>
    <n v="2.1114679058602186E-3"/>
    <n v="100.52106933517658"/>
    <n v="5.5483276719049117E-2"/>
    <n v="4.2989985617397659E-3"/>
    <n v="9.9397120704687776"/>
    <n v="4.4790468671549402"/>
    <n v="0.61011421633701501"/>
    <n v="0.8757023343709418"/>
    <n v="0.97086282054077833"/>
    <n v="0.54026279809259226"/>
    <x v="1"/>
  </r>
  <r>
    <x v="6"/>
    <x v="0"/>
    <n v="5.0123541775319049"/>
    <n v="9.9904816952813693"/>
    <n v="1.2725241151168281E-2"/>
    <n v="7.6451269622315882E-2"/>
    <n v="411.00745213352963"/>
    <n v="8.3311208795213407E-2"/>
    <n v="7.9355753647797928E-2"/>
    <n v="9.6106746916087875"/>
    <n v="4.9946833609414876"/>
    <n v="0.31393422036577523"/>
    <n v="0.66870362287758667"/>
    <n v="0.94022581994309995"/>
    <n v="0.23997564348753603"/>
    <x v="1"/>
  </r>
  <r>
    <x v="6"/>
    <x v="0"/>
    <n v="10.240154311363757"/>
    <n v="0.71432579198356683"/>
    <n v="0.81127859678281633"/>
    <n v="0.16013448544682735"/>
    <n v="618.49935175491055"/>
    <n v="0.63997469222317094"/>
    <n v="0.92053113338505521"/>
    <n v="8.4374865317617118"/>
    <n v="1.1755508002668436"/>
    <n v="0.88023883962140914"/>
    <n v="6.4287969010180704E-2"/>
    <n v="0.80403917550635884"/>
    <n v="0.9376903687815078"/>
    <x v="1"/>
  </r>
  <r>
    <x v="6"/>
    <x v="0"/>
    <n v="8.6188142489236448"/>
    <n v="6.7079418239288779"/>
    <n v="0.66022968591751374"/>
    <n v="0.65669290092120836"/>
    <n v="124.56088207972016"/>
    <n v="0.51736556334649764"/>
    <n v="5.6876639606229761E-2"/>
    <n v="9.3778382025850071"/>
    <n v="4.904764785207183"/>
    <n v="0.31538691449458423"/>
    <n v="0.21412324860069409"/>
    <n v="0.97017422804277276"/>
    <n v="0.94890714680190802"/>
    <x v="1"/>
  </r>
  <r>
    <x v="6"/>
    <x v="0"/>
    <n v="5.0169766856043951"/>
    <n v="6.5285871613842783"/>
    <n v="0.9999988535024531"/>
    <n v="0.99984392527256372"/>
    <n v="965.50093964246389"/>
    <n v="6.2032634435607012E-2"/>
    <n v="0.82403612142178562"/>
    <n v="7.8265356453691393"/>
    <n v="3.8162292295046503"/>
    <n v="0.9275560995537484"/>
    <n v="0.91627697428406885"/>
    <n v="0.69071356805260054"/>
    <n v="0.98771217624856456"/>
    <x v="0"/>
  </r>
  <r>
    <x v="6"/>
    <x v="1"/>
    <n v="5.0001337335152334"/>
    <n v="2.4794339026965386"/>
    <n v="0.45613761464429892"/>
    <n v="4.1424621729415512E-3"/>
    <n v="424.72421401660239"/>
    <n v="0.61934018757657661"/>
    <n v="3.6122684611526484E-2"/>
    <n v="9.6565168368507113"/>
    <n v="2.2993696212092734"/>
    <n v="0.57697819689585672"/>
    <n v="0.96638513549134075"/>
    <n v="4.7964709882224191E-2"/>
    <n v="0.99986596870583488"/>
    <x v="2"/>
  </r>
  <r>
    <x v="6"/>
    <x v="1"/>
    <n v="6.484274674657172"/>
    <n v="1.2346068876067139E-2"/>
    <n v="0.45082242059015221"/>
    <n v="0.89841478852168422"/>
    <n v="252.83321870085399"/>
    <n v="0.61293883750563505"/>
    <n v="0.27030036361483289"/>
    <n v="8.9722993311101202"/>
    <n v="4.9894583269746873"/>
    <n v="0.84029450968473296"/>
    <n v="2.9944902682859709E-2"/>
    <n v="0.99999999753410818"/>
    <n v="0.12225223685056959"/>
    <x v="1"/>
  </r>
  <r>
    <x v="6"/>
    <x v="1"/>
    <n v="5.2992255289691332"/>
    <n v="9.3371688642612156"/>
    <n v="0.88004567105527387"/>
    <n v="0.13108066322257075"/>
    <n v="987.30556405020013"/>
    <n v="6.2082654856082122E-4"/>
    <n v="0.52744468145413936"/>
    <n v="9.9906391119476972"/>
    <n v="1.5567056503598451"/>
    <n v="1.6424254732497572E-2"/>
    <n v="5.8899534052380992E-2"/>
    <n v="0.82675453898572249"/>
    <n v="0.81278773672104376"/>
    <x v="1"/>
  </r>
  <r>
    <x v="6"/>
    <x v="1"/>
    <n v="5.9413146900310085"/>
    <n v="6.3024993727190015"/>
    <n v="0.10864205100806659"/>
    <n v="0.47133132744135231"/>
    <n v="211.0658991555465"/>
    <n v="6.7318822098673833E-2"/>
    <n v="0.31753980136616555"/>
    <n v="7.2140886064510443"/>
    <n v="2.9420828149993414"/>
    <n v="0.55824683439857614"/>
    <n v="0.35895887458435599"/>
    <n v="0.99999850226571085"/>
    <n v="0.81710941534627168"/>
    <x v="1"/>
  </r>
  <r>
    <x v="6"/>
    <x v="1"/>
    <n v="8.5128167176010692"/>
    <n v="5.7472916786794084"/>
    <n v="0.99280382448981008"/>
    <n v="0.15762430976310063"/>
    <n v="793.41605745347738"/>
    <n v="0.23995116398260008"/>
    <n v="0.39376731839345352"/>
    <n v="9.3435331977705545"/>
    <n v="0.75099405439237155"/>
    <n v="0.68249747340096401"/>
    <n v="0.98168246606785836"/>
    <n v="0.29895737518449689"/>
    <n v="6.269797689661688E-2"/>
    <x v="2"/>
  </r>
  <r>
    <x v="6"/>
    <x v="1"/>
    <n v="5.0233067465886254"/>
    <n v="3.9896438536873342"/>
    <n v="3.9281573501755863E-3"/>
    <n v="0.24953208849281663"/>
    <n v="968.95675779394787"/>
    <n v="2.1073803758528183E-3"/>
    <n v="0.72815008533990688"/>
    <n v="9.6746958173586801"/>
    <n v="4.9821084611001814"/>
    <n v="0.99330703502200446"/>
    <n v="0.82738161163021329"/>
    <n v="0.7855626312484818"/>
    <n v="0.92071375277244627"/>
    <x v="1"/>
  </r>
  <r>
    <x v="6"/>
    <x v="2"/>
    <n v="5.5150170844627393"/>
    <n v="0.10310855507115479"/>
    <n v="0.34635169131252741"/>
    <n v="0.96928891412542451"/>
    <n v="566.28787806376681"/>
    <n v="0.70471875329844558"/>
    <n v="1.4162799393313319E-7"/>
    <n v="9.9603117445119622"/>
    <n v="4.9755987470681555"/>
    <n v="0.54147624657621229"/>
    <n v="0.15911840177211731"/>
    <n v="0.73136517652845578"/>
    <n v="0.99942190709396517"/>
    <x v="1"/>
  </r>
  <r>
    <x v="6"/>
    <x v="2"/>
    <n v="5.0739153864212039"/>
    <n v="9.7866553056191634"/>
    <n v="0.76768873024178541"/>
    <n v="3.4814010387381571E-2"/>
    <n v="749.50549569114662"/>
    <n v="0.98768143593567581"/>
    <n v="0.99836860709777819"/>
    <n v="9.9060372162054691"/>
    <n v="0.78495720181464712"/>
    <n v="0.3952253818177201"/>
    <n v="0.21826988006853426"/>
    <n v="0.99877666173103508"/>
    <n v="0.99840458556540246"/>
    <x v="1"/>
  </r>
  <r>
    <x v="6"/>
    <x v="2"/>
    <n v="15.427711243059287"/>
    <n v="8.6425336756242679"/>
    <n v="8.4207023547512569E-2"/>
    <n v="9.9086310916379386E-2"/>
    <n v="207.99423140223408"/>
    <n v="1.5239058779765209E-2"/>
    <n v="0.54610198754974049"/>
    <n v="8.8462966996212664"/>
    <n v="2.1292954469052674"/>
    <n v="6.002980256182544E-2"/>
    <n v="0.67300385066920276"/>
    <n v="0.99983309773878348"/>
    <n v="0.99868669026078905"/>
    <x v="1"/>
  </r>
  <r>
    <x v="6"/>
    <x v="2"/>
    <n v="5.0299153468741284"/>
    <n v="3.1585990752979525"/>
    <n v="0.5655133987488814"/>
    <n v="0.51898487611018418"/>
    <n v="123.04919015157793"/>
    <n v="0.69925624134610542"/>
    <n v="7.4247649624417517E-2"/>
    <n v="9.9932979344798483"/>
    <n v="1.0127451572936943"/>
    <n v="0.35340507221869183"/>
    <n v="0.42948842264492315"/>
    <n v="0.32787857893271921"/>
    <n v="0.92806611268381989"/>
    <x v="0"/>
  </r>
  <r>
    <x v="6"/>
    <x v="2"/>
    <n v="5.8831613638127651"/>
    <n v="9.011534829811584"/>
    <n v="0.95665993118282822"/>
    <n v="0.38014474021300187"/>
    <n v="839.24197782306192"/>
    <n v="0.14847839880885511"/>
    <n v="0.11071474632716533"/>
    <n v="9.9911306037723779"/>
    <n v="3.8448840973120362"/>
    <n v="0.50729543526559795"/>
    <n v="3.8071519094823032E-4"/>
    <n v="0.16807291010043893"/>
    <n v="0.59799909918138217"/>
    <x v="2"/>
  </r>
  <r>
    <x v="6"/>
    <x v="2"/>
    <n v="5.0038226067657128"/>
    <n v="6.339724413612128"/>
    <n v="0.81984548043138339"/>
    <n v="6.6715612623516149E-2"/>
    <n v="729.22101110772246"/>
    <n v="0.54974771089878804"/>
    <n v="3.2016894610314567E-2"/>
    <n v="9.7507914475404007"/>
    <n v="0.83048214731396519"/>
    <n v="0.94373757640483558"/>
    <n v="0.24271243579886378"/>
    <n v="0.99284177513304772"/>
    <n v="0.96051247796245642"/>
    <x v="1"/>
  </r>
  <r>
    <x v="6"/>
    <x v="3"/>
    <n v="5.024533707232961"/>
    <n v="7.5251796781312343"/>
    <n v="0.33972046301146985"/>
    <n v="0.72771916061218134"/>
    <n v="516.56762909931388"/>
    <n v="8.4288535437731738E-2"/>
    <n v="0.73058128219407481"/>
    <n v="9.9594578299068033"/>
    <n v="4.9180904520466688"/>
    <n v="0.90755202791638223"/>
    <n v="0.17985861239737319"/>
    <n v="0.11081989471400205"/>
    <n v="0.99969394584083815"/>
    <x v="2"/>
  </r>
  <r>
    <x v="6"/>
    <x v="3"/>
    <n v="10.215473364545112"/>
    <n v="7.9235055539922739"/>
    <n v="0.92770777652752279"/>
    <n v="0.96068519360915494"/>
    <n v="130.37166694312401"/>
    <n v="0.79970528497284155"/>
    <n v="0.78173663321567288"/>
    <n v="9.1214754719883366"/>
    <n v="0.86649286058187203"/>
    <n v="0.17931106062051255"/>
    <n v="4.2614557453412708E-2"/>
    <n v="0.98576759714884821"/>
    <n v="0.64122076490780289"/>
    <x v="1"/>
  </r>
  <r>
    <x v="6"/>
    <x v="3"/>
    <n v="13.214713235715433"/>
    <n v="0.6331502791774114"/>
    <n v="0.99979689711488706"/>
    <n v="0.20804701726417218"/>
    <n v="999.33294295397877"/>
    <n v="0.53852375415127496"/>
    <n v="0.47576251743135894"/>
    <n v="5.1082420480250033"/>
    <n v="4.9614871496854587"/>
    <n v="0.19893844170434177"/>
    <n v="0.77215412389268923"/>
    <n v="0.93744070576639316"/>
    <n v="0.99498523977612918"/>
    <x v="1"/>
  </r>
  <r>
    <x v="6"/>
    <x v="3"/>
    <n v="9.6017180951037986"/>
    <n v="4.7135831632921681"/>
    <n v="0.20992358338984415"/>
    <n v="1.0822709353649892E-3"/>
    <n v="373.63112603712949"/>
    <n v="0.80652102380358492"/>
    <n v="0.56208240629945982"/>
    <n v="9.9806431019765665"/>
    <n v="1.0875631724481571"/>
    <n v="0.67225849532308379"/>
    <n v="0.23192369495430942"/>
    <n v="0.9998489665534368"/>
    <n v="0.84619718281109724"/>
    <x v="1"/>
  </r>
  <r>
    <x v="6"/>
    <x v="3"/>
    <n v="17.17058501238121"/>
    <n v="4.2695477507603385"/>
    <n v="0.31371460740033619"/>
    <n v="0.99964843331001985"/>
    <n v="869.68693794215335"/>
    <n v="0.95867700954133384"/>
    <n v="2.9055055001452551E-3"/>
    <n v="9.2284432142940229"/>
    <n v="1.0602744372736215"/>
    <n v="5.1565906620984108E-3"/>
    <n v="0.22095023446397624"/>
    <n v="0.99999813510155888"/>
    <n v="0.25734939236104359"/>
    <x v="1"/>
  </r>
  <r>
    <x v="6"/>
    <x v="3"/>
    <n v="14.128839147238422"/>
    <n v="2.5855550681228623"/>
    <n v="0.21673640895623128"/>
    <n v="0.71355165314048385"/>
    <n v="565.0326174328228"/>
    <n v="0.25634832055074563"/>
    <n v="6.0813547939400518E-2"/>
    <n v="9.9549914062816018"/>
    <n v="4.3372174525037455"/>
    <n v="0.99666303121771838"/>
    <n v="0.46682612071042939"/>
    <n v="0.94296573544846929"/>
    <n v="0.95828820228001088"/>
    <x v="1"/>
  </r>
  <r>
    <x v="0"/>
    <x v="0"/>
    <n v="17.826025853269616"/>
    <n v="0.26443363525231811"/>
    <n v="0.81692945802143402"/>
    <n v="0.13005651176262792"/>
    <n v="198.39862324230177"/>
    <n v="0.71476395371015211"/>
    <n v="3.5980270121074569E-2"/>
    <n v="9.9491557637750443"/>
    <n v="0.73755321317744627"/>
    <n v="0.84404001151656327"/>
    <n v="0.99912515928902912"/>
    <n v="0.93929236435380692"/>
    <n v="0.10162827391854651"/>
    <x v="1"/>
  </r>
  <r>
    <x v="0"/>
    <x v="0"/>
    <n v="5.0155914026459838"/>
    <n v="0.6685316416573579"/>
    <n v="0.32034086347049617"/>
    <n v="9.9179859543000334E-2"/>
    <n v="358.76299354696982"/>
    <n v="8.2124197928466924E-2"/>
    <n v="0.25447601538046327"/>
    <n v="9.566499046421983"/>
    <n v="0.51908906815112255"/>
    <n v="0.67083831390624249"/>
    <n v="0.86068088971160173"/>
    <n v="0.82972838181401409"/>
    <n v="5.518897702099497E-2"/>
    <x v="1"/>
  </r>
  <r>
    <x v="0"/>
    <x v="0"/>
    <n v="5.0001239215910189"/>
    <n v="5.418173261627687"/>
    <n v="0.6276900232347834"/>
    <n v="0.80168644211960116"/>
    <n v="530.33767508015762"/>
    <n v="0.97745514278227774"/>
    <n v="2.478831156686892E-5"/>
    <n v="5.3151668798626182E-4"/>
    <n v="0.79422321182179711"/>
    <n v="0.98263034670219007"/>
    <n v="0.99511749329068744"/>
    <n v="0.51194167039987781"/>
    <n v="0.92853565425038398"/>
    <x v="0"/>
  </r>
  <r>
    <x v="0"/>
    <x v="0"/>
    <n v="7.5043637868513349"/>
    <n v="0.62408902782648201"/>
    <n v="0.58150484430214855"/>
    <n v="0.17424847972317134"/>
    <n v="102.70821747026167"/>
    <n v="0.33810731007531342"/>
    <n v="6.0928732968720603E-2"/>
    <n v="6.0266211477918681"/>
    <n v="2.4874689335398683"/>
    <n v="0.49681317547709808"/>
    <n v="0.3978476441731153"/>
    <n v="0.3575064223515097"/>
    <n v="0.99925158612585385"/>
    <x v="0"/>
  </r>
  <r>
    <x v="0"/>
    <x v="0"/>
    <n v="9.2993130935808459"/>
    <n v="1.8656528562033958"/>
    <n v="0.9696885419545066"/>
    <n v="0.48632457321639327"/>
    <n v="811.1643082910623"/>
    <n v="0.32887128793033144"/>
    <n v="0.12405420770030297"/>
    <n v="9.434580522148897"/>
    <n v="4.8688435397622127"/>
    <n v="0.98942975962937285"/>
    <n v="0.99822126378440046"/>
    <n v="0.98349603503192462"/>
    <n v="0.10040493473965241"/>
    <x v="1"/>
  </r>
  <r>
    <x v="0"/>
    <x v="0"/>
    <n v="5.0004128981876068"/>
    <n v="1.8209843541377899"/>
    <n v="0.84867616142553126"/>
    <n v="0.10324837670739376"/>
    <n v="114.14856014023282"/>
    <n v="0.9960829242346716"/>
    <n v="4.9774117239685145E-5"/>
    <n v="9.9927442945771148"/>
    <n v="0.69758943997588385"/>
    <n v="0.96223765386981741"/>
    <n v="0.54186708175309639"/>
    <n v="0.30358343192963277"/>
    <n v="0.93280707488685677"/>
    <x v="0"/>
  </r>
  <r>
    <x v="0"/>
    <x v="1"/>
    <n v="5.3679140393370171"/>
    <n v="9.200458733116891"/>
    <n v="0.98936789073751197"/>
    <n v="3.8866618345450243E-2"/>
    <n v="516.09615684495861"/>
    <n v="0.11159575647780294"/>
    <n v="0.16143830701195619"/>
    <n v="9.9980046930026596"/>
    <n v="1.6324059703910268"/>
    <n v="9.4485115656169176E-3"/>
    <n v="0.96099072560322818"/>
    <n v="0.66244643636456813"/>
    <n v="0.99999864512005587"/>
    <x v="0"/>
  </r>
  <r>
    <x v="0"/>
    <x v="1"/>
    <n v="17.388400192701518"/>
    <n v="9.4288971009836298E-2"/>
    <n v="0.4941102694788248"/>
    <n v="0.16308746657187109"/>
    <n v="527.36658249987727"/>
    <n v="0.26653925881116242"/>
    <n v="2.1889505190741301E-2"/>
    <n v="9.533895559485595"/>
    <n v="1.5512660211677511"/>
    <n v="7.7125683691616044E-3"/>
    <n v="0.99250713878089947"/>
    <n v="0.9999994766762097"/>
    <n v="0.98726472132472143"/>
    <x v="1"/>
  </r>
  <r>
    <x v="0"/>
    <x v="1"/>
    <n v="5.0184573759209972"/>
    <n v="5.5123955611074056"/>
    <n v="7.0541414705804314E-2"/>
    <n v="0.45598515991436633"/>
    <n v="109.08160656701851"/>
    <n v="0.98769805616251383"/>
    <n v="3.9892373895694831E-3"/>
    <n v="3.3461877470917334"/>
    <n v="4.8007723660229029"/>
    <n v="0.80786062668507175"/>
    <n v="3.5758446920730907E-2"/>
    <n v="0.49462252878703794"/>
    <n v="0.24057556999035801"/>
    <x v="0"/>
  </r>
  <r>
    <x v="0"/>
    <x v="1"/>
    <n v="5.121609351328547"/>
    <n v="8.6247366315350877"/>
    <n v="0.39378228459419534"/>
    <n v="0.25001641454546186"/>
    <n v="968.3588989703245"/>
    <n v="0.75766106091941976"/>
    <n v="0.22147875192650163"/>
    <n v="4.7392853786468816"/>
    <n v="0.50038052866183036"/>
    <n v="0.85882044288851778"/>
    <n v="0.19634108355311924"/>
    <n v="9.3135624999240579E-2"/>
    <n v="9.4465015282572909E-2"/>
    <x v="2"/>
  </r>
  <r>
    <x v="0"/>
    <x v="1"/>
    <n v="5.6106556567515069"/>
    <n v="9.6859649094653832"/>
    <n v="0.31519477686518388"/>
    <n v="0.37187999812661987"/>
    <n v="630.47841114123105"/>
    <n v="1.9382637729825513E-5"/>
    <n v="0.58744681012569866"/>
    <n v="7.6374195671435636"/>
    <n v="3.4875335695803225"/>
    <n v="0.38142598523018528"/>
    <n v="0.9903913280590444"/>
    <n v="0.81644227007564962"/>
    <n v="0.8644403254918227"/>
    <x v="1"/>
  </r>
  <r>
    <x v="0"/>
    <x v="1"/>
    <n v="17.579236354449257"/>
    <n v="6.0224975907194427"/>
    <n v="0.6661366784535343"/>
    <n v="0.98500875551734857"/>
    <n v="100.0137166014154"/>
    <n v="0.94515006349146535"/>
    <n v="0.81053073523767727"/>
    <n v="9.3920092107701656"/>
    <n v="1.0687511551572908"/>
    <n v="0.73452217050139212"/>
    <n v="0.45429759840109302"/>
    <n v="0.99901169650742838"/>
    <n v="0.20562374035130432"/>
    <x v="1"/>
  </r>
  <r>
    <x v="0"/>
    <x v="2"/>
    <n v="16.825938812173604"/>
    <n v="6.8186743238350616"/>
    <n v="0.57565837410775433"/>
    <n v="0.12354609415310579"/>
    <n v="793.68449092574997"/>
    <n v="0.70956271555290718"/>
    <n v="1.7033191018061774E-4"/>
    <n v="0.35298231108047207"/>
    <n v="2.4125288685095692"/>
    <n v="4.3410168565547691E-2"/>
    <n v="0.44063044295132386"/>
    <n v="3.972385143924563E-2"/>
    <n v="0.99999989414692225"/>
    <x v="2"/>
  </r>
  <r>
    <x v="0"/>
    <x v="2"/>
    <n v="6.1595163337525198"/>
    <n v="0.97166321933601474"/>
    <n v="0.15425352242562565"/>
    <n v="0.95333584622674694"/>
    <n v="107.63414454092921"/>
    <n v="0.24003176739144857"/>
    <n v="4.9771738557996374E-3"/>
    <n v="9.996900245569611"/>
    <n v="0.50011472390411504"/>
    <n v="0.12489112911606096"/>
    <n v="0.72613233155774148"/>
    <n v="0.68869160290282116"/>
    <n v="0.77223716931754038"/>
    <x v="0"/>
  </r>
  <r>
    <x v="0"/>
    <x v="2"/>
    <n v="7.369624975423946"/>
    <n v="3.4479698795332396"/>
    <n v="0.89275170702046847"/>
    <n v="0.16793487604663368"/>
    <n v="136.39021915665347"/>
    <n v="0.59001738230446132"/>
    <n v="2.3843875343613118E-2"/>
    <n v="9.9213966564479747"/>
    <n v="0.61462675567580682"/>
    <n v="0.99873339972653796"/>
    <n v="8.0883759790753781E-2"/>
    <n v="0.61253598582685242"/>
    <n v="0.99999997692199916"/>
    <x v="0"/>
  </r>
  <r>
    <x v="0"/>
    <x v="2"/>
    <n v="9.5814020344252882"/>
    <n v="6.0592156928072258"/>
    <n v="0.10065892400267697"/>
    <n v="0.30315912103589304"/>
    <n v="109.41592013630755"/>
    <n v="0.5766432879461364"/>
    <n v="5.7918124084031926E-9"/>
    <n v="2.7543494343748294"/>
    <n v="1.4353207589543489"/>
    <n v="0.36281176841413298"/>
    <n v="0.37774381953682179"/>
    <n v="0.99692833914855083"/>
    <n v="0.90341630232459269"/>
    <x v="1"/>
  </r>
  <r>
    <x v="0"/>
    <x v="2"/>
    <n v="5.4179773599305312"/>
    <n v="9.9879931059486164"/>
    <n v="0.5719555395853817"/>
    <n v="0.22555458477359411"/>
    <n v="598.79135481864569"/>
    <n v="0.9301540495672117"/>
    <n v="0.44389610582593214"/>
    <n v="9.9999999492719027"/>
    <n v="4.5489496729629755"/>
    <n v="0.91857742936901121"/>
    <n v="0.14772525814602588"/>
    <n v="0.89870660269856961"/>
    <n v="0.99883356489985775"/>
    <x v="1"/>
  </r>
  <r>
    <x v="0"/>
    <x v="2"/>
    <n v="5.0494613747436325"/>
    <n v="8.3378700093503078"/>
    <n v="0.29217810932499633"/>
    <n v="0.16708727304882542"/>
    <n v="563.70933007424424"/>
    <n v="8.5930755266846875E-2"/>
    <n v="0.3390444342635594"/>
    <n v="9.9373505826650934"/>
    <n v="1.3145508970113122"/>
    <n v="3.7821676675554847E-2"/>
    <n v="0.14338839267484055"/>
    <n v="0.82601901713076953"/>
    <n v="3.6782501398727734E-2"/>
    <x v="1"/>
  </r>
  <r>
    <x v="0"/>
    <x v="3"/>
    <n v="5.0050895634194807"/>
    <n v="5.0905559606443243"/>
    <n v="0.97926055008500279"/>
    <n v="0.34507053845210112"/>
    <n v="924.82430487573254"/>
    <n v="0.73226486425207382"/>
    <n v="2.6601220416513822E-2"/>
    <n v="9.9998927075898596"/>
    <n v="3.2837510326696013"/>
    <n v="0.85056211591705233"/>
    <n v="0.98178486215167315"/>
    <n v="0.99825146282548294"/>
    <n v="0.99147069088697681"/>
    <x v="1"/>
  </r>
  <r>
    <x v="0"/>
    <x v="3"/>
    <n v="5.0462056973271343"/>
    <n v="9.9499934874896248"/>
    <n v="0.62175389258523939"/>
    <n v="0.94447996453669225"/>
    <n v="949.40839529392429"/>
    <n v="9.8969290992713524E-2"/>
    <n v="7.5468752650780378E-7"/>
    <n v="2.3075766257503645"/>
    <n v="1.4142493205949771"/>
    <n v="5.9239319599219561E-2"/>
    <n v="0.9179330182797516"/>
    <n v="0.99817098578878194"/>
    <n v="0.99999999353654856"/>
    <x v="1"/>
  </r>
  <r>
    <x v="0"/>
    <x v="3"/>
    <n v="6.7462543104576698"/>
    <n v="9.0450443426604057"/>
    <n v="0.66627787561168361"/>
    <n v="0.36199441750261729"/>
    <n v="556.0750080234186"/>
    <n v="0.90904112847333207"/>
    <n v="0.61197782977475268"/>
    <n v="9.9660377856567166"/>
    <n v="3.194900751531577"/>
    <n v="0.25279641973133843"/>
    <n v="0.95840493186347475"/>
    <n v="0.99645466666989224"/>
    <n v="0.34905791017472776"/>
    <x v="1"/>
  </r>
  <r>
    <x v="0"/>
    <x v="3"/>
    <n v="5.5037547441217169"/>
    <n v="9.7587726390295124"/>
    <n v="0.88046269486835216"/>
    <n v="0.43967270952147847"/>
    <n v="187.71793587609307"/>
    <n v="0.31972008017626569"/>
    <n v="0.18466429521564384"/>
    <n v="9.7629634395837286"/>
    <n v="4.4434418639412243"/>
    <n v="3.8011341711565817E-2"/>
    <n v="0.99990709139511291"/>
    <n v="0.99999745629432424"/>
    <n v="0.98989460338752189"/>
    <x v="1"/>
  </r>
  <r>
    <x v="0"/>
    <x v="3"/>
    <n v="13.921631821820048"/>
    <n v="8.4194778165408763"/>
    <n v="0.99488084841647628"/>
    <n v="9.6685472200912039E-5"/>
    <n v="328.37846470917714"/>
    <n v="0.98676069600862515"/>
    <n v="0.1848377934765402"/>
    <n v="9.9995409553506835"/>
    <n v="3.6735559362079369"/>
    <n v="0.93297922153399016"/>
    <n v="0.8938243492145298"/>
    <n v="0.90305259153365602"/>
    <n v="0.8231618401431734"/>
    <x v="1"/>
  </r>
  <r>
    <x v="0"/>
    <x v="3"/>
    <n v="5.0000025900030565"/>
    <n v="9.8555696457763418"/>
    <n v="0.12119931327192147"/>
    <n v="8.52424025395353E-2"/>
    <n v="775.73362565815432"/>
    <n v="3.527875833530647E-2"/>
    <n v="0.5145975624422825"/>
    <n v="9.6200634074337117"/>
    <n v="4.3685613553513942"/>
    <n v="0.57399995868328468"/>
    <n v="0.44165310959011411"/>
    <n v="0.6722262067750312"/>
    <n v="0.77298698476420524"/>
    <x v="0"/>
  </r>
  <r>
    <x v="1"/>
    <x v="0"/>
    <n v="5"/>
    <n v="9.0105402228240354"/>
    <n v="0.4689811504508018"/>
    <n v="0.30623028229246213"/>
    <n v="812.23260882037766"/>
    <n v="0.9996839904260888"/>
    <n v="0.41336874810660917"/>
    <n v="1.8451093935665195"/>
    <n v="1.243763245612409"/>
    <n v="0.65027073046174999"/>
    <n v="0.67776301486052226"/>
    <n v="0.9980711116417994"/>
    <n v="0.96013383624723081"/>
    <x v="1"/>
  </r>
  <r>
    <x v="1"/>
    <x v="0"/>
    <n v="5.0043447833682357"/>
    <n v="9.9285182599237629"/>
    <n v="1.5081733842852857E-2"/>
    <n v="3.235783248549496E-2"/>
    <n v="116.68799913976581"/>
    <n v="0.56275876896198584"/>
    <n v="0.20370675026631607"/>
    <n v="9.9999609884666949"/>
    <n v="3.901106526736863"/>
    <n v="9.140903810819842E-2"/>
    <n v="0.99996898557085756"/>
    <n v="0.17258667203673095"/>
    <n v="0.99999768672821066"/>
    <x v="2"/>
  </r>
  <r>
    <x v="1"/>
    <x v="0"/>
    <n v="16.576399228706538"/>
    <n v="9.4052115533369403"/>
    <n v="0.89285337070775106"/>
    <n v="0.63524328813991693"/>
    <n v="406.21221519557452"/>
    <n v="0.40682137772206378"/>
    <n v="0.11300648446407274"/>
    <n v="9.8961878575479201"/>
    <n v="2.1927838630695544"/>
    <n v="0.80105021215572791"/>
    <n v="0.98223678843590656"/>
    <n v="0.90460510388678284"/>
    <n v="0.98282589391953978"/>
    <x v="1"/>
  </r>
  <r>
    <x v="1"/>
    <x v="0"/>
    <n v="5.2595662391116091"/>
    <n v="9.847807898339056"/>
    <n v="0.9976946875355972"/>
    <n v="0.12814135464037635"/>
    <n v="679.75198218742855"/>
    <n v="0.71823599133637306"/>
    <n v="0.82181997381298988"/>
    <n v="9.9952700582180736"/>
    <n v="4.9529634118484269"/>
    <n v="0.61379267051487829"/>
    <n v="1.454990130155648E-2"/>
    <n v="0.97505447326194039"/>
    <n v="0.14586609147163793"/>
    <x v="1"/>
  </r>
  <r>
    <x v="1"/>
    <x v="0"/>
    <n v="5.7383056475076177"/>
    <n v="5.9731642761921799"/>
    <n v="0.95314515711353043"/>
    <n v="0.73816252001749305"/>
    <n v="152.36620321110431"/>
    <n v="0.34276669771837137"/>
    <n v="0.14057160778931854"/>
    <n v="9.8147996708316416"/>
    <n v="4.7850462434502452"/>
    <n v="0.18636360073153252"/>
    <n v="0.98265794340864432"/>
    <n v="3.939122101341555E-2"/>
    <n v="0.28325466892944368"/>
    <x v="2"/>
  </r>
  <r>
    <x v="1"/>
    <x v="0"/>
    <n v="5.1426130336846105"/>
    <n v="1.9251513929094405E-4"/>
    <n v="0.93175395466364241"/>
    <n v="0.81608555620426593"/>
    <n v="315.65893370245647"/>
    <n v="0.54930763247500713"/>
    <n v="0.27249367442307387"/>
    <n v="9.9885911168579042"/>
    <n v="1.034057874308236"/>
    <n v="0.20348440770678822"/>
    <n v="0.16518486484393194"/>
    <n v="0.99999640426547187"/>
    <n v="0.91094202377979827"/>
    <x v="1"/>
  </r>
  <r>
    <x v="1"/>
    <x v="1"/>
    <n v="5.0007336812491756"/>
    <n v="0.50517690650519298"/>
    <n v="0.8483773604131073"/>
    <n v="0.17002960326821392"/>
    <n v="710.45034148588718"/>
    <n v="0.10570288083054796"/>
    <n v="4.7564367810124155E-3"/>
    <n v="8.7161610763803417"/>
    <n v="1.3555787308355911"/>
    <n v="3.2668702061292354E-2"/>
    <n v="0.25198333725791755"/>
    <n v="0.99999828728967988"/>
    <n v="0.34174022737732257"/>
    <x v="1"/>
  </r>
  <r>
    <x v="1"/>
    <x v="1"/>
    <n v="5.0023697649470344"/>
    <n v="9.6500115135558122"/>
    <n v="7.6780082937297003E-2"/>
    <n v="5.5280192945664171E-2"/>
    <n v="603.42432727282733"/>
    <n v="0.19260821783298149"/>
    <n v="5.6243669335064619E-9"/>
    <n v="9.5918980781838652"/>
    <n v="2.2909218859149822"/>
    <n v="0.5681188629316144"/>
    <n v="0.99652428604534182"/>
    <n v="0.88898801669571814"/>
    <n v="0.83274792621189864"/>
    <x v="1"/>
  </r>
  <r>
    <x v="1"/>
    <x v="1"/>
    <n v="16.313951355688975"/>
    <n v="4.6538816289966363"/>
    <n v="0.99027189591514053"/>
    <n v="7.1949628678690718E-3"/>
    <n v="123.33776522112383"/>
    <n v="0.81662574291092771"/>
    <n v="0.27146865674559323"/>
    <n v="9.1183088976959823"/>
    <n v="3.8891302637858205"/>
    <n v="0.74783786143760911"/>
    <n v="0.90832040550736703"/>
    <n v="0.99796198034704431"/>
    <n v="0.14803428431323656"/>
    <x v="1"/>
  </r>
  <r>
    <x v="1"/>
    <x v="1"/>
    <n v="6.3180629456404587"/>
    <n v="0.80237654774695122"/>
    <n v="0.95614554756271553"/>
    <n v="0.16943484365960085"/>
    <n v="705.52660896064845"/>
    <n v="0.12949067797535033"/>
    <n v="8.2727343637618619E-2"/>
    <n v="9.469494869426704"/>
    <n v="0.50036922777642479"/>
    <n v="0.14247842501902561"/>
    <n v="0.5830568701802612"/>
    <n v="0.21985083166874955"/>
    <n v="8.6019311587365824E-2"/>
    <x v="2"/>
  </r>
  <r>
    <x v="1"/>
    <x v="1"/>
    <n v="5.0071134111493745"/>
    <n v="4.1794409696997654"/>
    <n v="0.4731824105654347"/>
    <n v="0.93758722436945463"/>
    <n v="184.2237940410397"/>
    <n v="0.21948837362189905"/>
    <n v="6.0804871128972496E-2"/>
    <n v="0.41895289976667838"/>
    <n v="0.60742380969087761"/>
    <n v="0.51271381590600651"/>
    <n v="0.94648910734993064"/>
    <n v="0.99967582851402947"/>
    <n v="0.59977691051875792"/>
    <x v="1"/>
  </r>
  <r>
    <x v="1"/>
    <x v="1"/>
    <n v="5.0000000225724701"/>
    <n v="7.4927973307381732"/>
    <n v="0.10769711811351586"/>
    <n v="0.47021418409537691"/>
    <n v="657.66392904991119"/>
    <n v="0.97582266588215516"/>
    <n v="3.6191567310771382E-2"/>
    <n v="9.9957425360015186"/>
    <n v="4.5608084609644193"/>
    <n v="0.83923967864424953"/>
    <n v="0.99928814004375976"/>
    <n v="0.97615597418389333"/>
    <n v="0.98347993283731816"/>
    <x v="1"/>
  </r>
  <r>
    <x v="1"/>
    <x v="2"/>
    <n v="10.522288892454103"/>
    <n v="6.6043964586277779"/>
    <n v="6.0338439483237714E-2"/>
    <n v="0.47321179827035198"/>
    <n v="714.75913293868643"/>
    <n v="0.91942896258836926"/>
    <n v="0.88570357277404677"/>
    <n v="7.6319023216563835"/>
    <n v="2.341459896329444"/>
    <n v="0.8394667022751694"/>
    <n v="0.77564497465227267"/>
    <n v="0.17181562927156457"/>
    <n v="0.99432777220622837"/>
    <x v="2"/>
  </r>
  <r>
    <x v="1"/>
    <x v="2"/>
    <n v="8.0122675205650822"/>
    <n v="3.7432749730365895"/>
    <n v="0.77176580944713002"/>
    <n v="0.88766141446265201"/>
    <n v="192.64952868534772"/>
    <n v="0.19510262453049126"/>
    <n v="0.8754566494711028"/>
    <n v="2.1798850910586691"/>
    <n v="0.50036114373803331"/>
    <n v="4.9407264528493644E-2"/>
    <n v="0.52568268609675162"/>
    <n v="9.6640618331231457E-2"/>
    <n v="0.98181355432408079"/>
    <x v="2"/>
  </r>
  <r>
    <x v="1"/>
    <x v="2"/>
    <n v="5.0002039646572536"/>
    <n v="9.2151314167464591"/>
    <n v="0.14202141619943387"/>
    <n v="0.1773516625876469"/>
    <n v="274.62641832415284"/>
    <n v="0.63974594942297258"/>
    <n v="4.6946533151180338E-4"/>
    <n v="9.9943874790909053"/>
    <n v="4.9684441256503176"/>
    <n v="0.34157751667526359"/>
    <n v="0.98663463143772423"/>
    <n v="0.97375808728641666"/>
    <n v="0.62676080487504204"/>
    <x v="1"/>
  </r>
  <r>
    <x v="1"/>
    <x v="2"/>
    <n v="5.0995690983739985"/>
    <n v="9.9334633796500427"/>
    <n v="0.94077827533998815"/>
    <n v="9.0137320055557156E-3"/>
    <n v="525.51948227492335"/>
    <n v="0.84200843298918504"/>
    <n v="0.99620400753497906"/>
    <n v="8.6805658889471076"/>
    <n v="3.5675455870633734"/>
    <n v="0.9634327118782573"/>
    <n v="0.89230779669959304"/>
    <n v="0.85454206506235209"/>
    <n v="0.96074276002683068"/>
    <x v="1"/>
  </r>
  <r>
    <x v="1"/>
    <x v="2"/>
    <n v="5.0195886723999159"/>
    <n v="2.7868313324647427"/>
    <n v="4.5071972056313185E-2"/>
    <n v="0.57160529554673556"/>
    <n v="270.76837266729569"/>
    <n v="0.5585262483214618"/>
    <n v="0.31764315287736183"/>
    <n v="0.30207103642641986"/>
    <n v="1.5235920995170429"/>
    <n v="2.2645461143612981E-2"/>
    <n v="0.18933942886487312"/>
    <n v="0.57091247170768844"/>
    <n v="0.99689404824977101"/>
    <x v="0"/>
  </r>
  <r>
    <x v="1"/>
    <x v="2"/>
    <n v="8.8600243754633752"/>
    <n v="0.13363883362342638"/>
    <n v="5.1868003378296154E-2"/>
    <n v="0.30626554603556599"/>
    <n v="145.7400454918936"/>
    <n v="0.96238670533114412"/>
    <n v="3.0302527082197845E-2"/>
    <n v="9.991972318234005"/>
    <n v="4.7866789842351123"/>
    <n v="0.27355736321828011"/>
    <n v="0.11313951885502119"/>
    <n v="0.99583864348159223"/>
    <n v="4.3343210982665657E-2"/>
    <x v="1"/>
  </r>
  <r>
    <x v="1"/>
    <x v="3"/>
    <n v="10.249341084711173"/>
    <n v="0.24386923075030037"/>
    <n v="0.91525767558001825"/>
    <n v="8.0924838694515375E-2"/>
    <n v="517.01476790244908"/>
    <n v="0.63544189216657343"/>
    <n v="0.70812387430482082"/>
    <n v="9.9921997283375283"/>
    <n v="4.989829979660005"/>
    <n v="0.20180680219102504"/>
    <n v="0.91856560329819292"/>
    <n v="0.66308370645120907"/>
    <n v="0.99799922359187121"/>
    <x v="0"/>
  </r>
  <r>
    <x v="1"/>
    <x v="3"/>
    <n v="14.278033504499103"/>
    <n v="2.954661398102"/>
    <n v="0.1585181708996212"/>
    <n v="0.57506930165735415"/>
    <n v="379.44172380287034"/>
    <n v="0.44535825615588492"/>
    <n v="0.29647490008872585"/>
    <n v="4.1152266526815282"/>
    <n v="2.9911366319547064"/>
    <n v="0.91984711382454043"/>
    <n v="0.99846594456753013"/>
    <n v="0.99986821861085728"/>
    <n v="0.64431231608803685"/>
    <x v="1"/>
  </r>
  <r>
    <x v="1"/>
    <x v="3"/>
    <n v="5.0629227351406136"/>
    <n v="8.1339058081882207"/>
    <n v="0.99992759085757721"/>
    <n v="0.20488586060994707"/>
    <n v="136.36007828574876"/>
    <n v="0.94986406393383305"/>
    <n v="8.40797985618214E-4"/>
    <n v="4.6001283524562915"/>
    <n v="0.80204739167649763"/>
    <n v="0.17472255386470067"/>
    <n v="0.49330408626312466"/>
    <n v="0.44376021376572389"/>
    <n v="0.99988870186262657"/>
    <x v="0"/>
  </r>
  <r>
    <x v="1"/>
    <x v="3"/>
    <n v="5.0000000510039762"/>
    <n v="4.6195773396720128"/>
    <n v="0.17042161590483945"/>
    <n v="0.891011146462373"/>
    <n v="476.92423703734033"/>
    <n v="0.28370433575496995"/>
    <n v="0.73624157492722986"/>
    <n v="9.9962370244787415"/>
    <n v="4.3272513175566942"/>
    <n v="0.62484183913561853"/>
    <n v="0.32485738433083505"/>
    <n v="0.29736947119412049"/>
    <n v="0.99997599392154024"/>
    <x v="2"/>
  </r>
  <r>
    <x v="1"/>
    <x v="3"/>
    <n v="5.1408388568906913"/>
    <n v="0.70276898880817273"/>
    <n v="0.87096286714954607"/>
    <n v="0.81835909958823516"/>
    <n v="619.18475118192293"/>
    <n v="0.70088113470211677"/>
    <n v="0.44045465280396773"/>
    <n v="4.8626671170596838"/>
    <n v="4.1028236438637524"/>
    <n v="0.18892219010705158"/>
    <n v="0.99841657704913622"/>
    <n v="0.99287583194935558"/>
    <n v="0.90369304809480466"/>
    <x v="1"/>
  </r>
  <r>
    <x v="1"/>
    <x v="3"/>
    <n v="5.1777480127095261"/>
    <n v="0.37944132760332172"/>
    <n v="0.59367711464964978"/>
    <n v="0.52978692271764627"/>
    <n v="917.81506054412341"/>
    <n v="0.97941463664304695"/>
    <n v="1.4339834729612912E-3"/>
    <n v="7.2682853505367877"/>
    <n v="0.7269517323995307"/>
    <n v="0.78316674846016077"/>
    <n v="0.91081593257818061"/>
    <n v="0.99996219274740539"/>
    <n v="0.49530391286943753"/>
    <x v="1"/>
  </r>
  <r>
    <x v="2"/>
    <x v="0"/>
    <n v="5.0885645726254332"/>
    <n v="9.8964430976882554"/>
    <n v="0.30883686230797591"/>
    <n v="0.96910166190201075"/>
    <n v="854.57027656354171"/>
    <n v="0.88839958506906058"/>
    <n v="0.19053246085882156"/>
    <n v="9.9909373338070608"/>
    <n v="0.50006025244557251"/>
    <n v="7.336967642602657E-2"/>
    <n v="0.99622001876395494"/>
    <n v="0.99999874851743031"/>
    <n v="0.63378516544615948"/>
    <x v="1"/>
  </r>
  <r>
    <x v="2"/>
    <x v="0"/>
    <n v="5.4847710471111322"/>
    <n v="9.9246320356563658"/>
    <n v="0.54060065004942759"/>
    <n v="5.2748558845550894E-2"/>
    <n v="354.16366093722246"/>
    <n v="0.23495670145302183"/>
    <n v="0.73568585966130651"/>
    <n v="9.4562807590210092"/>
    <n v="3.8733665090495073"/>
    <n v="0.93383381798503684"/>
    <n v="0.66139359427429378"/>
    <n v="0.60585966636856248"/>
    <n v="0.6103690774088969"/>
    <x v="0"/>
  </r>
  <r>
    <x v="2"/>
    <x v="0"/>
    <n v="5.0144051551249289"/>
    <n v="9.5704325509157453"/>
    <n v="0.99944435306545287"/>
    <n v="0.42868374826581973"/>
    <n v="100.00582531157157"/>
    <n v="0.53003249732615421"/>
    <n v="0.37993608972850557"/>
    <n v="9.9997558251389123"/>
    <n v="0.9081452783838051"/>
    <n v="0.4168460852265688"/>
    <n v="0.62513433301421184"/>
    <n v="3.2721863044580794E-2"/>
    <n v="0.97893983690381337"/>
    <x v="2"/>
  </r>
  <r>
    <x v="2"/>
    <x v="0"/>
    <n v="5.0054868435055164"/>
    <n v="9.5650696486335978"/>
    <n v="0.99899986271598062"/>
    <n v="0.52006073162652877"/>
    <n v="199.30378269832318"/>
    <n v="0.27508221199210942"/>
    <n v="4.1885610990087634E-2"/>
    <n v="9.675423512125743"/>
    <n v="2.3039595094186085"/>
    <n v="0.95709732921224056"/>
    <n v="0.24890773124652499"/>
    <n v="0.99834781067647393"/>
    <n v="0.94011613378525116"/>
    <x v="1"/>
  </r>
  <r>
    <x v="2"/>
    <x v="0"/>
    <n v="5.4351026539449823"/>
    <n v="9.2126244291493684"/>
    <n v="0.91032424913325305"/>
    <n v="0.5007517683631233"/>
    <n v="954.41109848455108"/>
    <n v="0.82640207866200854"/>
    <n v="1.2945700814952618E-3"/>
    <n v="4.3380170804728016E-2"/>
    <n v="3.6958220278772815"/>
    <n v="7.0298446527162252E-3"/>
    <n v="0.94112094900320054"/>
    <n v="0.99996305491098036"/>
    <n v="0.9131604694992681"/>
    <x v="1"/>
  </r>
  <r>
    <x v="2"/>
    <x v="0"/>
    <n v="8.6358113840981012"/>
    <n v="9.7239348360495423"/>
    <n v="0.26872705772306082"/>
    <n v="0.92441980296633952"/>
    <n v="260.2371918123967"/>
    <n v="0.48770512025689033"/>
    <n v="8.9093066963570784E-4"/>
    <n v="7.5152156556142167"/>
    <n v="3.9038390781742356"/>
    <n v="0.98322343147875102"/>
    <n v="0.71640285278338878"/>
    <n v="0.95667220827596655"/>
    <n v="0.54460484271338472"/>
    <x v="1"/>
  </r>
  <r>
    <x v="2"/>
    <x v="1"/>
    <n v="5.0292271510599376"/>
    <n v="9.8662870033780763"/>
    <n v="0.38611724837015526"/>
    <n v="0.99986286087621457"/>
    <n v="108.97523292551779"/>
    <n v="0.3089607597776215"/>
    <n v="0.36672682578052634"/>
    <n v="3.7137086038258738"/>
    <n v="4.8378669955211118"/>
    <n v="0.20561050381253984"/>
    <n v="0.68763393226923963"/>
    <n v="0.70494661261896541"/>
    <n v="0.92199513505616248"/>
    <x v="1"/>
  </r>
  <r>
    <x v="2"/>
    <x v="1"/>
    <n v="5.1299699228285354"/>
    <n v="8.7139282862331751"/>
    <n v="3.1076014859015132E-2"/>
    <n v="0.33488958028204813"/>
    <n v="108.51851025929653"/>
    <n v="2.2563500512986272E-2"/>
    <n v="0.76861603034036863"/>
    <n v="9.773936851983656"/>
    <n v="0.50580862362223922"/>
    <n v="3.9972316761876531E-3"/>
    <n v="0.92177116456752406"/>
    <n v="0.97502828561527233"/>
    <n v="0.94034870292108252"/>
    <x v="1"/>
  </r>
  <r>
    <x v="2"/>
    <x v="1"/>
    <n v="6.5253612244254819"/>
    <n v="9.9590586104311782"/>
    <n v="0.99998041107208402"/>
    <n v="3.9547366099840386E-2"/>
    <n v="331.12717241127388"/>
    <n v="0.29178662561772317"/>
    <n v="7.8333056180507669E-4"/>
    <n v="9.0122044694627732"/>
    <n v="1.6094399014122125"/>
    <n v="0.74289791239563618"/>
    <n v="0.93872470885563675"/>
    <n v="0.3130358795205499"/>
    <n v="0.41055088983425747"/>
    <x v="0"/>
  </r>
  <r>
    <x v="2"/>
    <x v="1"/>
    <n v="5.0014624665889942"/>
    <n v="2.8842620957963372"/>
    <n v="0.48514220445987821"/>
    <n v="0.22560040565997044"/>
    <n v="896.81951529660887"/>
    <n v="0.38920843073246364"/>
    <n v="0.3442934167732189"/>
    <n v="9.9152584916594346"/>
    <n v="0.60911731076481967"/>
    <n v="8.5740138851073455E-2"/>
    <n v="0.94657610519020541"/>
    <n v="0.7084087458597329"/>
    <n v="0.53936531267788168"/>
    <x v="1"/>
  </r>
  <r>
    <x v="2"/>
    <x v="1"/>
    <n v="9.0886946052682553"/>
    <n v="9.6582086181278974"/>
    <n v="0.83217491092504925"/>
    <n v="8.1853074380300511E-2"/>
    <n v="135.93563773883136"/>
    <n v="0.1376122196734125"/>
    <n v="1.7295275885429731E-4"/>
    <n v="0.53665580863111895"/>
    <n v="0.6559538480584628"/>
    <n v="0.19179441256602506"/>
    <n v="0.17671275756801802"/>
    <n v="0.99612741676248739"/>
    <n v="0.95058880991046624"/>
    <x v="1"/>
  </r>
  <r>
    <x v="2"/>
    <x v="1"/>
    <n v="5.0010358667853412"/>
    <n v="4.0465082741142435"/>
    <n v="0.85680035625266704"/>
    <n v="0.71126484699473536"/>
    <n v="493.13350665344075"/>
    <n v="0.50844241184440431"/>
    <n v="2.3036217807167436E-4"/>
    <n v="9.4137660962663485"/>
    <n v="1.584043545806066"/>
    <n v="0.49302302728854175"/>
    <n v="0.65598731712736635"/>
    <n v="0.58595403858579331"/>
    <n v="0.84534841351792767"/>
    <x v="0"/>
  </r>
  <r>
    <x v="2"/>
    <x v="2"/>
    <n v="8.8033160055498918"/>
    <n v="7.8053679391858227E-2"/>
    <n v="0.98162979076224643"/>
    <n v="7.1870894705435787E-3"/>
    <n v="729.92315442233473"/>
    <n v="0.10361059917763547"/>
    <n v="0.13200080385832622"/>
    <n v="5.3514287959212261"/>
    <n v="2.2901964939089101"/>
    <n v="0.91900584962833154"/>
    <n v="0.97336856882083467"/>
    <n v="0.92089776640696541"/>
    <n v="0.85401623801112292"/>
    <x v="1"/>
  </r>
  <r>
    <x v="2"/>
    <x v="2"/>
    <n v="12.338937789561736"/>
    <n v="5.5590828456088959"/>
    <n v="0.83903932659453317"/>
    <n v="0.87482071885382018"/>
    <n v="761.39566271203171"/>
    <n v="4.173564585883232E-2"/>
    <n v="1.1000317538247765E-3"/>
    <n v="7.6180847587183518"/>
    <n v="0.52345993078589093"/>
    <n v="5.5574444795530378E-3"/>
    <n v="0.29537380141053271"/>
    <n v="0.99999549214364358"/>
    <n v="0.85759652911738382"/>
    <x v="1"/>
  </r>
  <r>
    <x v="2"/>
    <x v="2"/>
    <n v="5.6133312647001601"/>
    <n v="9.9701420912774363"/>
    <n v="0.16946419111724512"/>
    <n v="0.30280800382324691"/>
    <n v="967.55481618000465"/>
    <n v="0.73762773573305662"/>
    <n v="0.54369704414806863"/>
    <n v="9.7918872388291369"/>
    <n v="3.8646704698708332"/>
    <n v="0.57410433693385332"/>
    <n v="0.1081348566568517"/>
    <n v="0.99609421381777985"/>
    <n v="0.91966901547804869"/>
    <x v="1"/>
  </r>
  <r>
    <x v="2"/>
    <x v="2"/>
    <n v="9.7459315085996696"/>
    <n v="0.16673002045903673"/>
    <n v="0.98877323465177158"/>
    <n v="0.97501856574300616"/>
    <n v="999.7311566213159"/>
    <n v="0.11303398797535792"/>
    <n v="0.2474437768513979"/>
    <n v="7.2674248437273956"/>
    <n v="3.5016470649378766"/>
    <n v="0.70960337462202583"/>
    <n v="0.99385886002014778"/>
    <n v="0.78263238753364739"/>
    <n v="0.99663718621300923"/>
    <x v="1"/>
  </r>
  <r>
    <x v="2"/>
    <x v="2"/>
    <n v="15.982629911771037"/>
    <n v="0.46912449802225281"/>
    <n v="0.89156871172882257"/>
    <n v="0.25691092073257155"/>
    <n v="878.36632002758006"/>
    <n v="0.99944847037405471"/>
    <n v="1.5369977731083059E-2"/>
    <n v="7.4358115419691648"/>
    <n v="4.936998901924853"/>
    <n v="0.9908465056761836"/>
    <n v="0.56051255595832739"/>
    <n v="0.99940126561574782"/>
    <n v="0.97863753878476067"/>
    <x v="1"/>
  </r>
  <r>
    <x v="2"/>
    <x v="2"/>
    <n v="5.0000223493074882"/>
    <n v="6.7202584741665543"/>
    <n v="3.6874722156456131E-2"/>
    <n v="7.2828554642463711E-2"/>
    <n v="743.31485493261937"/>
    <n v="0.13367884663326207"/>
    <n v="6.0325026791177738E-2"/>
    <n v="9.9608214350579622"/>
    <n v="4.8170231389672891"/>
    <n v="8.419741097948269E-2"/>
    <n v="0.20432082917396088"/>
    <n v="0.9999990633774416"/>
    <n v="0.86707981906042675"/>
    <x v="1"/>
  </r>
  <r>
    <x v="2"/>
    <x v="3"/>
    <n v="10.797397260063939"/>
    <n v="3.9412943544092465"/>
    <n v="3.2263838744970852E-2"/>
    <n v="0.35936665808326401"/>
    <n v="468.04162537700086"/>
    <n v="9.6318125107836466E-2"/>
    <n v="0.84861032353834021"/>
    <n v="4.9504151218030854"/>
    <n v="4.4967861380500604"/>
    <n v="2.1253304226760538E-2"/>
    <n v="9.0794681703452854E-2"/>
    <n v="0.9986754882570541"/>
    <n v="0.2705054120780741"/>
    <x v="1"/>
  </r>
  <r>
    <x v="2"/>
    <x v="3"/>
    <n v="6.8259080889097099"/>
    <n v="9.6777613322305243"/>
    <n v="0.39886504153011781"/>
    <n v="0.99945713268017911"/>
    <n v="530.99957347813665"/>
    <n v="0.40815281523003066"/>
    <n v="3.8332864299336231E-7"/>
    <n v="2.1676794316684758"/>
    <n v="1.1166510845660009"/>
    <n v="0.91039657609617464"/>
    <n v="0.87904374418263653"/>
    <n v="0.99999906558768858"/>
    <n v="0.97438925017908662"/>
    <x v="1"/>
  </r>
  <r>
    <x v="2"/>
    <x v="3"/>
    <n v="14.686892418284376"/>
    <n v="7.0573068952067999"/>
    <n v="0.96696834891221961"/>
    <n v="0.31481511030459314"/>
    <n v="385.19387499345328"/>
    <n v="2.6411582074234351E-2"/>
    <n v="4.0043730587820452E-2"/>
    <n v="9.7110402957993607"/>
    <n v="1.9017042557449764"/>
    <n v="0.56900247871326559"/>
    <n v="0.73962953273354448"/>
    <n v="0.96094207339202142"/>
    <n v="0.9999975618035466"/>
    <x v="1"/>
  </r>
  <r>
    <x v="2"/>
    <x v="3"/>
    <n v="5.7154799835974419"/>
    <n v="1.0064792674477645"/>
    <n v="0.96101232529581748"/>
    <n v="0.70400503885169352"/>
    <n v="241.83857890842361"/>
    <n v="0.585801467604114"/>
    <n v="0.7043985413510645"/>
    <n v="6.9634238519107161E-2"/>
    <n v="0.50024968078106791"/>
    <n v="0.14110046748145599"/>
    <n v="3.8897871397428773E-4"/>
    <n v="0.99999784638734768"/>
    <n v="0.98683480361213083"/>
    <x v="1"/>
  </r>
  <r>
    <x v="2"/>
    <x v="3"/>
    <n v="5.5366145206214181"/>
    <n v="2.400540316187354E-2"/>
    <n v="0.77580055685384397"/>
    <n v="0.32276808732619455"/>
    <n v="261.1233798761773"/>
    <n v="0.68377298076093418"/>
    <n v="1.2041514486114514E-5"/>
    <n v="1.204664650646267"/>
    <n v="3.8136696071899934"/>
    <n v="0.82021787865102036"/>
    <n v="0.29032134052991548"/>
    <n v="0.99659418187186766"/>
    <n v="0.86559325263248688"/>
    <x v="1"/>
  </r>
  <r>
    <x v="2"/>
    <x v="3"/>
    <n v="5.1397149359877794"/>
    <n v="0.91639900561632182"/>
    <n v="0.36284119265054632"/>
    <n v="0.2505602557122662"/>
    <n v="470.27818615175403"/>
    <n v="0.79784947397134021"/>
    <n v="0.1380411702079046"/>
    <n v="9.9959863750306859"/>
    <n v="3.8475275402622811"/>
    <n v="0.56764348832188405"/>
    <n v="6.2870313345233875E-3"/>
    <n v="0.99839755928736251"/>
    <n v="0.98368844273224776"/>
    <x v="1"/>
  </r>
  <r>
    <x v="3"/>
    <x v="0"/>
    <n v="5.0852000675653715"/>
    <n v="9.0777884171780183"/>
    <n v="0.53352330649871171"/>
    <n v="0.87120052035472484"/>
    <n v="907.7356753669618"/>
    <n v="9.595558712955839E-5"/>
    <n v="2.2128742378423401E-3"/>
    <n v="9.9966736423929028"/>
    <n v="1.020032674469495"/>
    <n v="0.26559951758003714"/>
    <n v="0.99999238795241896"/>
    <n v="0.81580057933476502"/>
    <n v="0.94986611643463226"/>
    <x v="1"/>
  </r>
  <r>
    <x v="3"/>
    <x v="0"/>
    <n v="10.502256984266925"/>
    <n v="4.3654501258175715"/>
    <n v="0.75153180467175884"/>
    <n v="0.97552109133720533"/>
    <n v="388.91358129315677"/>
    <n v="0.17098116881628783"/>
    <n v="1.1599138344935429E-2"/>
    <n v="1.6694162088804065"/>
    <n v="4.6038506734897515"/>
    <n v="4.8729935392912349E-3"/>
    <n v="0.99773277227344892"/>
    <n v="0.99525285533684205"/>
    <n v="0.98822019799316529"/>
    <x v="1"/>
  </r>
  <r>
    <x v="3"/>
    <x v="0"/>
    <n v="5.0000034579305934"/>
    <n v="7.5482571654681818"/>
    <n v="0.71683827266439037"/>
    <n v="0.11048604567229964"/>
    <n v="106.02658542951789"/>
    <n v="0.59488839446569619"/>
    <n v="0.12885406278598235"/>
    <n v="8.103520624267075"/>
    <n v="4.9407621279358818"/>
    <n v="0.10237368267503526"/>
    <n v="1.1529289137562199E-2"/>
    <n v="0.98148574180740122"/>
    <n v="7.8508904083841355E-2"/>
    <x v="1"/>
  </r>
  <r>
    <x v="3"/>
    <x v="0"/>
    <n v="5.5765943808633223"/>
    <n v="8.2259441406720306"/>
    <n v="0.97089228880930578"/>
    <n v="0.92462289221075167"/>
    <n v="116.2695578484244"/>
    <n v="0.9936896899017732"/>
    <n v="5.3193423457413101E-3"/>
    <n v="3.0601474197871843"/>
    <n v="4.541015005536031"/>
    <n v="0.60135027258148288"/>
    <n v="0.30962328193641542"/>
    <n v="0.14572983806811893"/>
    <n v="0.99945410553787351"/>
    <x v="2"/>
  </r>
  <r>
    <x v="3"/>
    <x v="0"/>
    <n v="5.0178493544638156"/>
    <n v="1.0613779309957163"/>
    <n v="0.64358544818254415"/>
    <n v="0.80992475912880146"/>
    <n v="334.10764986614151"/>
    <n v="0.96210628389181196"/>
    <n v="0.25862607514483699"/>
    <n v="9.9146906928063565"/>
    <n v="4.7434284313024886"/>
    <n v="0.16588132091473579"/>
    <n v="0.8737598724288439"/>
    <n v="0.9372995570592616"/>
    <n v="0.98071502653352405"/>
    <x v="1"/>
  </r>
  <r>
    <x v="3"/>
    <x v="0"/>
    <n v="5.0122808387750695"/>
    <n v="0.20080895738322069"/>
    <n v="0.89937385449064722"/>
    <n v="0.60848184656618065"/>
    <n v="764.6488162434016"/>
    <n v="3.3458022990478647E-3"/>
    <n v="0.97892912839345569"/>
    <n v="9.8841263958970167"/>
    <n v="3.4484528104151644"/>
    <n v="0.93366757799720312"/>
    <n v="0.23302012268468478"/>
    <n v="0.99912327502296394"/>
    <n v="0.10425333335230401"/>
    <x v="1"/>
  </r>
  <r>
    <x v="3"/>
    <x v="1"/>
    <n v="5.7179303023600365"/>
    <n v="7.9261550037616413"/>
    <n v="0.53374670958711423"/>
    <n v="0.58822001863247719"/>
    <n v="117.67945898610228"/>
    <n v="0.61605228291528091"/>
    <n v="2.7929529477149512E-4"/>
    <n v="9.6855436579375667"/>
    <n v="4.9761588707290638"/>
    <n v="0.24055168419628228"/>
    <n v="0.97654881478431921"/>
    <n v="0.99767311837519979"/>
    <n v="6.7725972957896882E-2"/>
    <x v="1"/>
  </r>
  <r>
    <x v="3"/>
    <x v="1"/>
    <n v="7.1869123359505025"/>
    <n v="0.34283882342982541"/>
    <n v="0.15597316706159006"/>
    <n v="0.22955917949127447"/>
    <n v="106.71894848272719"/>
    <n v="6.1151323816702977E-2"/>
    <n v="0.98376607384119452"/>
    <n v="9.4390380809332282"/>
    <n v="0.51387791421661944"/>
    <n v="0.73284291496750964"/>
    <n v="0.99962883602871377"/>
    <n v="0.99919166660090186"/>
    <n v="0.71354778660546314"/>
    <x v="1"/>
  </r>
  <r>
    <x v="3"/>
    <x v="1"/>
    <n v="5.0005956264411831"/>
    <n v="0.43469440941614346"/>
    <n v="0.99524428810710075"/>
    <n v="0.42501614644999175"/>
    <n v="421.75329481839935"/>
    <n v="0.90529441468601113"/>
    <n v="3.2175358778915822E-2"/>
    <n v="9.9993412782420243"/>
    <n v="1.3192798652753273"/>
    <n v="0.89132398727381301"/>
    <n v="0.89050848334019983"/>
    <n v="0.88271110241265605"/>
    <n v="0.74631397327241356"/>
    <x v="1"/>
  </r>
  <r>
    <x v="3"/>
    <x v="1"/>
    <n v="5.0023257480753101"/>
    <n v="5.8088897119502398"/>
    <n v="0.25510180544138661"/>
    <n v="0.15193522986821412"/>
    <n v="662.3990234748037"/>
    <n v="0.89692330738365955"/>
    <n v="0.52852040412250534"/>
    <n v="6.7322516490812365"/>
    <n v="0.558758597704063"/>
    <n v="0.34574939403805244"/>
    <n v="0.41260836466284284"/>
    <n v="0.33307230997130993"/>
    <n v="0.97477116894316707"/>
    <x v="0"/>
  </r>
  <r>
    <x v="3"/>
    <x v="1"/>
    <n v="17.602706343851644"/>
    <n v="7.0360485402528763"/>
    <n v="0.7398779169207288"/>
    <n v="0.17389397991983982"/>
    <n v="955.19972933495887"/>
    <n v="0.16596064776008093"/>
    <n v="4.3169451158780688E-2"/>
    <n v="8.9958401091537365E-5"/>
    <n v="0.61792983073016516"/>
    <n v="0.96078970190754964"/>
    <n v="0.19746585988954055"/>
    <n v="0.68567002664328003"/>
    <n v="6.6294073545380125E-2"/>
    <x v="0"/>
  </r>
  <r>
    <x v="3"/>
    <x v="1"/>
    <n v="5.0021489023324355"/>
    <n v="1.2132500029053919"/>
    <n v="0.19344206865262559"/>
    <n v="1.0503349887115591E-2"/>
    <n v="112.32974662726888"/>
    <n v="0.99989154148038106"/>
    <n v="0.28688981976891498"/>
    <n v="9.1001998709814629"/>
    <n v="3.4907470320605962"/>
    <n v="0.43303719527426704"/>
    <n v="2.2530908219494689E-2"/>
    <n v="0.99685526275992742"/>
    <n v="0.84404967178418999"/>
    <x v="1"/>
  </r>
  <r>
    <x v="3"/>
    <x v="2"/>
    <n v="5.3284406226792056"/>
    <n v="2.03891788195748"/>
    <n v="0.80830921990341376"/>
    <n v="0.88633821231627163"/>
    <n v="965.79371187132097"/>
    <n v="0.52881096606341871"/>
    <n v="3.6479692272959431E-5"/>
    <n v="9.9057751190547858"/>
    <n v="0.54492619685008725"/>
    <n v="8.7413332932748125E-2"/>
    <n v="0.20533458124863682"/>
    <n v="0.3655367903963947"/>
    <n v="0.81417196282695536"/>
    <x v="0"/>
  </r>
  <r>
    <x v="3"/>
    <x v="2"/>
    <n v="5.8742131536890234"/>
    <n v="3.2601581399414568E-2"/>
    <n v="5.3349459876519539E-2"/>
    <n v="0.67738729663567798"/>
    <n v="609.89698805388775"/>
    <n v="0.9979144449400712"/>
    <n v="6.325907485600471E-4"/>
    <n v="4.6044154658962812E-2"/>
    <n v="2.696181476700346"/>
    <n v="0.74824149571550402"/>
    <n v="0.99013130329088872"/>
    <n v="0.45992945300749977"/>
    <n v="0.51253472534892264"/>
    <x v="0"/>
  </r>
  <r>
    <x v="3"/>
    <x v="2"/>
    <n v="14.34741639469763"/>
    <n v="6.236500919340072"/>
    <n v="0.88576256111014917"/>
    <n v="5.5692634354395448E-2"/>
    <n v="103.9854431534998"/>
    <n v="0.47862682665216888"/>
    <n v="5.7346662047970835E-2"/>
    <n v="8.7922531266253241"/>
    <n v="1.3879235886021002"/>
    <n v="8.6179167602056621E-3"/>
    <n v="0.72470647286000545"/>
    <n v="0.28922498754427373"/>
    <n v="0.89900873684430327"/>
    <x v="2"/>
  </r>
  <r>
    <x v="3"/>
    <x v="2"/>
    <n v="6.5250558619726071"/>
    <n v="0.84533958582786384"/>
    <n v="6.8600529264272172E-3"/>
    <n v="0.85083245851636091"/>
    <n v="107.30163059761023"/>
    <n v="4.5762724807841861E-2"/>
    <n v="6.2480777943490967E-2"/>
    <n v="5.581903655299679E-2"/>
    <n v="0.77317197296371187"/>
    <n v="0.38555136990172678"/>
    <n v="0.22846496677268627"/>
    <n v="0.99965481391632838"/>
    <n v="0.9936911775687356"/>
    <x v="1"/>
  </r>
  <r>
    <x v="3"/>
    <x v="2"/>
    <n v="5.0927254340958399"/>
    <n v="6.5365997074724316"/>
    <n v="0.94193384594316776"/>
    <n v="0.34326630478571984"/>
    <n v="580.80416088614049"/>
    <n v="0.84595053081686211"/>
    <n v="0.25562181311521143"/>
    <n v="9.9986612913565267"/>
    <n v="3.3978016262265296"/>
    <n v="0.21431382265235605"/>
    <n v="0.59538850811573762"/>
    <n v="0.68700078510435969"/>
    <n v="0.43646512975840984"/>
    <x v="0"/>
  </r>
  <r>
    <x v="3"/>
    <x v="2"/>
    <n v="10.75285416118934"/>
    <n v="0.70427313189948615"/>
    <n v="0.46759018193945012"/>
    <n v="0.917087821095253"/>
    <n v="110.6670531510988"/>
    <n v="0.68063577057298297"/>
    <n v="1.9684531279928617E-2"/>
    <n v="0.10708062360923253"/>
    <n v="2.181197916188685"/>
    <n v="0.33759490349933696"/>
    <n v="0.89941225500937905"/>
    <n v="0.99884323698839816"/>
    <n v="0.52270147980188764"/>
    <x v="1"/>
  </r>
  <r>
    <x v="3"/>
    <x v="3"/>
    <n v="5.0004232044106036"/>
    <n v="0.70596273057246628"/>
    <n v="0.45530880203294444"/>
    <n v="1.455496175401313E-2"/>
    <n v="131.45734154781681"/>
    <n v="0.62748026729849971"/>
    <n v="2.86235096815863E-2"/>
    <n v="3.9420393306592565E-3"/>
    <n v="4.9901404284896502"/>
    <n v="7.0354367545841151E-2"/>
    <n v="0.98616145589188509"/>
    <n v="0.99979125617007691"/>
    <n v="0.88778903076247628"/>
    <x v="1"/>
  </r>
  <r>
    <x v="3"/>
    <x v="3"/>
    <n v="9.296231072955532"/>
    <n v="4.3628588523054847E-3"/>
    <n v="0.93125798434765705"/>
    <n v="0.18275570290174867"/>
    <n v="957.62869856920884"/>
    <n v="0.89240900097988207"/>
    <n v="0.87289636464881337"/>
    <n v="2.7234068403370975"/>
    <n v="0.78727066340539498"/>
    <n v="3.7377341818358556E-2"/>
    <n v="9.9581225886045621E-2"/>
    <n v="0.9973609436447588"/>
    <n v="0.97915509747169061"/>
    <x v="1"/>
  </r>
  <r>
    <x v="3"/>
    <x v="3"/>
    <n v="12.314574624076322"/>
    <n v="9.9274002157566947"/>
    <n v="0.88039467628115942"/>
    <n v="0.42311934872996737"/>
    <n v="109.02331332417334"/>
    <n v="4.101771948727348E-2"/>
    <n v="7.9262340628840119E-2"/>
    <n v="7.3729892671866999"/>
    <n v="1.163519310565222"/>
    <n v="7.7613232706468263E-2"/>
    <n v="0.1405675027241558"/>
    <n v="0.99990128306035475"/>
    <n v="0.62552988354774031"/>
    <x v="1"/>
  </r>
  <r>
    <x v="3"/>
    <x v="3"/>
    <n v="5.0766324343297313"/>
    <n v="4.1698937214677381"/>
    <n v="0.93465916036814345"/>
    <n v="0.73059460040806123"/>
    <n v="588.70899090559294"/>
    <n v="0.57891314464898469"/>
    <n v="1.4996667958662628E-4"/>
    <n v="1.9971438067039635"/>
    <n v="4.1018529236555121"/>
    <n v="2.9818473584447003E-3"/>
    <n v="0.91562847888844712"/>
    <n v="0.88208094576321694"/>
    <n v="0.39598675582948928"/>
    <x v="1"/>
  </r>
  <r>
    <x v="3"/>
    <x v="3"/>
    <n v="10.789300710753739"/>
    <n v="3.7578683484260538E-3"/>
    <n v="0.59435686695799661"/>
    <n v="0.98811422663683346"/>
    <n v="158.31494030630654"/>
    <n v="0.52431033201572186"/>
    <n v="0.81976074937012189"/>
    <n v="0.31674476045885191"/>
    <n v="3.346191645610725"/>
    <n v="0.90679357647038661"/>
    <n v="0.99989130442446694"/>
    <n v="4.4252296245186361E-2"/>
    <n v="0.98686625150466123"/>
    <x v="2"/>
  </r>
  <r>
    <x v="3"/>
    <x v="3"/>
    <n v="18.133429725995224"/>
    <n v="1.4641128819357268"/>
    <n v="0.99325815296079312"/>
    <n v="3.9358980239364891E-2"/>
    <n v="840.75798141328312"/>
    <n v="0.59802709269975174"/>
    <n v="0.80462253432289088"/>
    <n v="9.965908988641571"/>
    <n v="4.271647035766617"/>
    <n v="2.043383034159706E-2"/>
    <n v="0.22974324567805787"/>
    <n v="0.84417688105014277"/>
    <n v="0.98517108411867205"/>
    <x v="1"/>
  </r>
  <r>
    <x v="4"/>
    <x v="0"/>
    <n v="5.0023908165687541"/>
    <n v="9.9027650607506139"/>
    <n v="0.62063654196149831"/>
    <n v="0.99159369548257537"/>
    <n v="325.64552396771194"/>
    <n v="0.90805067725059962"/>
    <n v="0.14201330357117234"/>
    <n v="4.8845603447610904"/>
    <n v="4.9736083543964362"/>
    <n v="3.0296675694244284E-3"/>
    <n v="0.99006365515660988"/>
    <n v="0.99953159770333544"/>
    <n v="0.58631056079422283"/>
    <x v="1"/>
  </r>
  <r>
    <x v="4"/>
    <x v="0"/>
    <n v="9.1248836202624837"/>
    <n v="4.723246617990311"/>
    <n v="0.50120934141773399"/>
    <n v="7.805230945432394E-2"/>
    <n v="429.50937240851016"/>
    <n v="0.2435153693483694"/>
    <n v="3.8252653237721104E-2"/>
    <n v="8.9444919306730082"/>
    <n v="1.2582080501584632"/>
    <n v="0.98720549320411788"/>
    <n v="0.61346661569003447"/>
    <n v="0.97442181521272697"/>
    <n v="0.99899448450107986"/>
    <x v="1"/>
  </r>
  <r>
    <x v="4"/>
    <x v="0"/>
    <n v="5.0504743912977386"/>
    <n v="1.3565650203839383"/>
    <n v="0.87257188832614796"/>
    <n v="0.53615046951148848"/>
    <n v="971.96971064383115"/>
    <n v="0.71241829484392527"/>
    <n v="3.217481015729638E-5"/>
    <n v="9.999948401979319"/>
    <n v="3.7970104357603334"/>
    <n v="0.77355887392909206"/>
    <n v="9.4690756669784978E-2"/>
    <n v="0.99995935219053877"/>
    <n v="0.9999997894467646"/>
    <x v="1"/>
  </r>
  <r>
    <x v="4"/>
    <x v="0"/>
    <n v="5.0048706473078663"/>
    <n v="6.0087306580563071"/>
    <n v="0.91008375181426082"/>
    <n v="0.64404861223609133"/>
    <n v="133.57956910850271"/>
    <n v="0.37692837715349164"/>
    <n v="4.8849533922058271E-2"/>
    <n v="5.6511072678984036"/>
    <n v="1.7664370563225817"/>
    <n v="0.99339721465387698"/>
    <n v="0.94266147608535855"/>
    <n v="0.5425212038183258"/>
    <n v="0.99416468218975318"/>
    <x v="0"/>
  </r>
  <r>
    <x v="4"/>
    <x v="0"/>
    <n v="5.000000168168186"/>
    <n v="1.7293903432440192"/>
    <n v="0.1992420022353168"/>
    <n v="0.88841397125308319"/>
    <n v="101.14864439220861"/>
    <n v="0.84053653927796146"/>
    <n v="0.48336973971419284"/>
    <n v="9.822512473710912"/>
    <n v="4.9988785021214319"/>
    <n v="0.352838414420035"/>
    <n v="0.99999615989209489"/>
    <n v="0.973963773632889"/>
    <n v="0.58074925841436464"/>
    <x v="1"/>
  </r>
  <r>
    <x v="4"/>
    <x v="0"/>
    <n v="7.699693797204886"/>
    <n v="4.6198620730415243"/>
    <n v="0.99684403595868976"/>
    <n v="5.5363296363036496E-2"/>
    <n v="541.19065885767054"/>
    <n v="0.35395417532432621"/>
    <n v="2.4285777362299848E-2"/>
    <n v="9.2597705930123784"/>
    <n v="0.83974852369663244"/>
    <n v="6.2086834692256981E-2"/>
    <n v="0.96820417861486685"/>
    <n v="0.99999999879525681"/>
    <n v="0.67127142906065662"/>
    <x v="1"/>
  </r>
  <r>
    <x v="4"/>
    <x v="1"/>
    <n v="5.0307608493848317"/>
    <n v="1.4941280058485829"/>
    <n v="0.49823149880802881"/>
    <n v="0.11131826043503062"/>
    <n v="789.54097007299447"/>
    <n v="7.2203104101600787E-2"/>
    <n v="0.75165709252708168"/>
    <n v="9.9999999542373512"/>
    <n v="0.50585427714855047"/>
    <n v="0.50245794432897495"/>
    <n v="1.7648317874289412E-2"/>
    <n v="0.77018792295932603"/>
    <n v="0.71857265274591697"/>
    <x v="1"/>
  </r>
  <r>
    <x v="4"/>
    <x v="1"/>
    <n v="5.4833997954007856"/>
    <n v="7.0612214048144786"/>
    <n v="0.76744459203118687"/>
    <n v="0.99507572660879495"/>
    <n v="113.97272792632812"/>
    <n v="0.8832812911466249"/>
    <n v="2.0516144746539453E-3"/>
    <n v="9.7063047597945644"/>
    <n v="0.69755113985702"/>
    <n v="0.93059426260237366"/>
    <n v="0.51686569639231583"/>
    <n v="0.99981040662587906"/>
    <n v="0.27602875628357909"/>
    <x v="1"/>
  </r>
  <r>
    <x v="4"/>
    <x v="1"/>
    <n v="5.0830891588648379"/>
    <n v="9.8512220078738526"/>
    <n v="0.34337683028685662"/>
    <n v="0.35652247062983455"/>
    <n v="920.89784949401201"/>
    <n v="0.99468266697382846"/>
    <n v="0.96318265107556955"/>
    <n v="9.9719509328806204"/>
    <n v="0.66636594587458398"/>
    <n v="0.55331617023305346"/>
    <n v="0.2215318836234863"/>
    <n v="0.99352466445241006"/>
    <n v="0.61541903852792235"/>
    <x v="1"/>
  </r>
  <r>
    <x v="4"/>
    <x v="1"/>
    <n v="5.0569509860458712"/>
    <n v="1.1558350723033075"/>
    <n v="0.99942218386974491"/>
    <n v="8.4358208101808829E-2"/>
    <n v="123.70686673939322"/>
    <n v="0.53933438472990969"/>
    <n v="0.46362217389220772"/>
    <n v="9.9997903732309688"/>
    <n v="1.3872014249966111"/>
    <n v="0.31415996149110553"/>
    <n v="0.52648608734301805"/>
    <n v="0.1057613544809826"/>
    <n v="0.60614067902308399"/>
    <x v="2"/>
  </r>
  <r>
    <x v="4"/>
    <x v="1"/>
    <n v="18.848637640483624"/>
    <n v="9.9982205015098309"/>
    <n v="0.70390309125444039"/>
    <n v="0.69272688132404758"/>
    <n v="338.47659579587912"/>
    <n v="0.47631977622580296"/>
    <n v="3.9719421760597784E-2"/>
    <n v="3.9439454272108989"/>
    <n v="3.958993729628399"/>
    <n v="0.98899014811251162"/>
    <n v="0.93961876452516524"/>
    <n v="0.86828310990487889"/>
    <n v="0.70101795949521672"/>
    <x v="1"/>
  </r>
  <r>
    <x v="4"/>
    <x v="1"/>
    <n v="5.0000002221893523"/>
    <n v="0.43054564564607722"/>
    <n v="0.97914746914523276"/>
    <n v="0.99724526894787702"/>
    <n v="786.25718636557338"/>
    <n v="5.1389966711924973E-2"/>
    <n v="1.6167768449628416E-4"/>
    <n v="3.6680378369614681"/>
    <n v="1.6747142609077093"/>
    <n v="0.40017886223743565"/>
    <n v="0.9719889539621861"/>
    <n v="0.89053897464280107"/>
    <n v="0.97866200523105018"/>
    <x v="1"/>
  </r>
  <r>
    <x v="4"/>
    <x v="2"/>
    <n v="17.936509694805359"/>
    <n v="6.1897149147726012"/>
    <n v="0.46936876529536142"/>
    <n v="0.60546275534136296"/>
    <n v="933.77228494582357"/>
    <n v="0.45656081302217449"/>
    <n v="8.3938048511093388E-4"/>
    <n v="9.952741594493423"/>
    <n v="4.2141285990976263"/>
    <n v="5.087876539751935E-2"/>
    <n v="0.72907547522182636"/>
    <n v="0.99810611218651268"/>
    <n v="0.94764591237728701"/>
    <x v="1"/>
  </r>
  <r>
    <x v="4"/>
    <x v="2"/>
    <n v="5.0002095765417565"/>
    <n v="3.1034965261265639"/>
    <n v="0.21204771077497497"/>
    <n v="0.37159804954361603"/>
    <n v="173.18823958040247"/>
    <n v="0.29483829143245438"/>
    <n v="9.8819969413711531E-2"/>
    <n v="5.4071589074753206"/>
    <n v="4.4147773416195228"/>
    <n v="0.59661908516229645"/>
    <n v="0.76953549573359337"/>
    <n v="0.99999999999999756"/>
    <n v="0.96528657886362701"/>
    <x v="1"/>
  </r>
  <r>
    <x v="4"/>
    <x v="2"/>
    <n v="5.7656985364474593"/>
    <n v="8.3144617810423131"/>
    <n v="0.98815091512922915"/>
    <n v="0.51579040045176494"/>
    <n v="100.87466270488761"/>
    <n v="0.38039300659971415"/>
    <n v="8.812161643426894E-3"/>
    <n v="3.6537583173996606"/>
    <n v="3.5221163220827116"/>
    <n v="0.18964047155572658"/>
    <n v="2.3237497450458871E-2"/>
    <n v="0.42626029062606768"/>
    <n v="0.83990659477312057"/>
    <x v="0"/>
  </r>
  <r>
    <x v="4"/>
    <x v="2"/>
    <n v="5.8806296026019771"/>
    <n v="6.2917634077190252"/>
    <n v="0.4675961064162879"/>
    <n v="9.4706891493022121E-3"/>
    <n v="373.08651422566464"/>
    <n v="0.6395760849672516"/>
    <n v="0.94582303578471227"/>
    <n v="2.3379919950186503"/>
    <n v="0.88968227742042338"/>
    <n v="0.91312425286403187"/>
    <n v="0.68486280361365715"/>
    <n v="0.99999996400832447"/>
    <n v="0.17737689556194319"/>
    <x v="1"/>
  </r>
  <r>
    <x v="4"/>
    <x v="2"/>
    <n v="6.0842999585684598"/>
    <n v="9.9237755755469141"/>
    <n v="2.6326781527405388E-3"/>
    <n v="0.26893653262651951"/>
    <n v="177.56828113465332"/>
    <n v="0.68030535539704984"/>
    <n v="0.93921985449998224"/>
    <n v="8.8910300882092059"/>
    <n v="4.888718672315183"/>
    <n v="0.63355300749964505"/>
    <n v="0.99365346634323004"/>
    <n v="0.97265400964260451"/>
    <n v="0.13765517504176056"/>
    <x v="1"/>
  </r>
  <r>
    <x v="4"/>
    <x v="2"/>
    <n v="5.833358955080592"/>
    <n v="6.87336055623547"/>
    <n v="0.46551468629713688"/>
    <n v="8.9762695371687698E-2"/>
    <n v="426.81767223959616"/>
    <n v="4.6360135651393693E-2"/>
    <n v="0.49909791746387822"/>
    <n v="4.1960692206988615"/>
    <n v="1.6889738778503369"/>
    <n v="0.1138692236282116"/>
    <n v="0.99999618209262808"/>
    <n v="0.9999788261009761"/>
    <n v="1.0285036384934356E-2"/>
    <x v="1"/>
  </r>
  <r>
    <x v="4"/>
    <x v="3"/>
    <n v="16.294667925176313"/>
    <n v="5.6174196010798996"/>
    <n v="4.8168986623873455E-3"/>
    <n v="6.5831065021848892E-2"/>
    <n v="485.62971583539593"/>
    <n v="0.14221154004533024"/>
    <n v="0.28599515750547444"/>
    <n v="1.9952955703234405"/>
    <n v="2.7997923630721173"/>
    <n v="0.19427356963673079"/>
    <n v="4.3566436646625406E-2"/>
    <n v="0.9522489935804429"/>
    <n v="0.84792518024024466"/>
    <x v="1"/>
  </r>
  <r>
    <x v="4"/>
    <x v="3"/>
    <n v="5.6176048764907938"/>
    <n v="9.8614805820742557"/>
    <n v="0.76671057623855488"/>
    <n v="0.36728797967190996"/>
    <n v="100.4987654360697"/>
    <n v="0.60513423936024746"/>
    <n v="3.666490599384159E-2"/>
    <n v="4.5939770424882624"/>
    <n v="1.8225041034260943"/>
    <n v="7.0771496766867656E-2"/>
    <n v="0.97517728753994726"/>
    <n v="0.9629179938427207"/>
    <n v="0.86448860954944562"/>
    <x v="1"/>
  </r>
  <r>
    <x v="4"/>
    <x v="3"/>
    <n v="5.0049355592999296"/>
    <n v="9.9990170036003008"/>
    <n v="0.99418818401801534"/>
    <n v="0.99598640899027413"/>
    <n v="876.8224057621527"/>
    <n v="4.8765972557043812E-2"/>
    <n v="0.90180980531566735"/>
    <n v="2.6338563813219773"/>
    <n v="0.7243795186894717"/>
    <n v="6.4120647081855248E-2"/>
    <n v="0.99333085659107456"/>
    <n v="0.58812940458923302"/>
    <n v="0.983873274501043"/>
    <x v="0"/>
  </r>
  <r>
    <x v="4"/>
    <x v="3"/>
    <n v="6.1860493640338428"/>
    <n v="9.9728163191377845"/>
    <n v="0.62132067566701732"/>
    <n v="3.0418736502620682E-3"/>
    <n v="143.82990484732792"/>
    <n v="1.617293267549787E-2"/>
    <n v="0.43784272534720869"/>
    <n v="9.9999760354348339"/>
    <n v="4.1574127882453702"/>
    <n v="0.42977689744754943"/>
    <n v="0.88164810279432493"/>
    <n v="0.88504035275304427"/>
    <n v="0.1444284899603302"/>
    <x v="1"/>
  </r>
  <r>
    <x v="4"/>
    <x v="3"/>
    <n v="7.6534551692753503"/>
    <n v="3.865137259019535"/>
    <n v="0.99725495547258947"/>
    <n v="9.9195376110694108E-2"/>
    <n v="882.47228311161189"/>
    <n v="0.79535443175709997"/>
    <n v="4.644762544555707E-2"/>
    <n v="9.4423123686314181"/>
    <n v="3.2448638951516782"/>
    <n v="0.99858748022747112"/>
    <n v="0.99723859687690009"/>
    <n v="0.99998807769710096"/>
    <n v="0.99537743665244094"/>
    <x v="1"/>
  </r>
  <r>
    <x v="4"/>
    <x v="3"/>
    <n v="12.563538420196743"/>
    <n v="0.51894477407210893"/>
    <n v="0.4522104120785414"/>
    <n v="0.66294713594061594"/>
    <n v="967.89631223401466"/>
    <n v="0.10002297368801311"/>
    <n v="0.32867926892074761"/>
    <n v="9.6733881053707051"/>
    <n v="1.7272742656292028"/>
    <n v="2.7701016024378887E-3"/>
    <n v="0.9863974722329909"/>
    <n v="0.99573564247564061"/>
    <n v="0.9934290714914461"/>
    <x v="1"/>
  </r>
  <r>
    <x v="5"/>
    <x v="0"/>
    <n v="13.240452925811779"/>
    <n v="1.2091587050760597"/>
    <n v="0.52826047594115311"/>
    <n v="2.1819775541538338E-2"/>
    <n v="179.52597361365832"/>
    <n v="0.96768610336219274"/>
    <n v="1.0766133524140549E-2"/>
    <n v="0.24279721616135941"/>
    <n v="0.56099887795173331"/>
    <n v="4.8045667800573778E-3"/>
    <n v="0.90948753837134244"/>
    <n v="0.99999331100094146"/>
    <n v="0.12137931217324845"/>
    <x v="1"/>
  </r>
  <r>
    <x v="5"/>
    <x v="0"/>
    <n v="5.0588903844286461"/>
    <n v="0.40721774160443935"/>
    <n v="0.86411787697914089"/>
    <n v="0.6631446337488085"/>
    <n v="887.01478353466928"/>
    <n v="1.6902357478079177E-2"/>
    <n v="8.9439418141720704E-3"/>
    <n v="7.9704321049151119"/>
    <n v="0.67176630569135487"/>
    <n v="1.6677824075056774E-2"/>
    <n v="1.6198292240766656E-2"/>
    <n v="0.88143503571413639"/>
    <n v="0.42256411009743461"/>
    <x v="1"/>
  </r>
  <r>
    <x v="5"/>
    <x v="0"/>
    <n v="5.0048052843489002"/>
    <n v="3.631234140539084"/>
    <n v="0.99778639773215194"/>
    <n v="0.23354943906343612"/>
    <n v="410.8102462288565"/>
    <n v="0.99970299945952168"/>
    <n v="0.49948813007253967"/>
    <n v="9.8421256854583348"/>
    <n v="4.9500067395051808"/>
    <n v="0.96033517485308051"/>
    <n v="0.21037295144894452"/>
    <n v="0.30030799127233399"/>
    <n v="0.99903792671759095"/>
    <x v="0"/>
  </r>
  <r>
    <x v="5"/>
    <x v="0"/>
    <n v="7.560447716612269"/>
    <n v="0.20889190717330774"/>
    <n v="1.0108670465414213E-2"/>
    <n v="0.5125371705559143"/>
    <n v="110.99940193856264"/>
    <n v="0.77318816516788469"/>
    <n v="0.78031782711440056"/>
    <n v="9.7543079887475095"/>
    <n v="4.6668078755512079"/>
    <n v="0.98662928322865984"/>
    <n v="0.9951659722281041"/>
    <n v="0.99772310169252543"/>
    <n v="0.66126235609188644"/>
    <x v="1"/>
  </r>
  <r>
    <x v="5"/>
    <x v="0"/>
    <n v="16.696851225247713"/>
    <n v="3.8169299696088483"/>
    <n v="0.78106537903148965"/>
    <n v="1.802801718931521E-3"/>
    <n v="320.4804917066358"/>
    <n v="0.83300357756077792"/>
    <n v="9.9714895960885671E-5"/>
    <n v="4.7000119051919835"/>
    <n v="2.9733104308403484"/>
    <n v="7.0126541569568365E-2"/>
    <n v="0.62328242831624836"/>
    <n v="0.91652481992924451"/>
    <n v="0.99955952367232681"/>
    <x v="1"/>
  </r>
  <r>
    <x v="5"/>
    <x v="0"/>
    <n v="5.1463350976505744"/>
    <n v="3.2392635275294173"/>
    <n v="8.014424487295474E-3"/>
    <n v="2.1056750027767041E-2"/>
    <n v="745.38824140229372"/>
    <n v="0.47979299483833365"/>
    <n v="0.39463807806798579"/>
    <n v="5.2705481692752629"/>
    <n v="1.2704520052985133"/>
    <n v="0.93617082378743632"/>
    <n v="0.42862477203062488"/>
    <n v="0.85809288823596053"/>
    <n v="0.88137208236568476"/>
    <x v="1"/>
  </r>
  <r>
    <x v="5"/>
    <x v="1"/>
    <n v="5.001054193106194"/>
    <n v="4.2329939021272107"/>
    <n v="0.4063537511126229"/>
    <n v="0.6524806017017134"/>
    <n v="215.17252998797653"/>
    <n v="0.70296254687965798"/>
    <n v="5.0881960772398895E-4"/>
    <n v="0.44300908168578595"/>
    <n v="0.51369201699060973"/>
    <n v="0.86731286592229395"/>
    <n v="0.88892130909721057"/>
    <n v="0.99746870062022186"/>
    <n v="0.56634841054911345"/>
    <x v="1"/>
  </r>
  <r>
    <x v="5"/>
    <x v="1"/>
    <n v="5.0000031036042847"/>
    <n v="0.12310646806033942"/>
    <n v="0.91579029098269993"/>
    <n v="0.14788926168479322"/>
    <n v="949.45483028177898"/>
    <n v="0.16737982060794884"/>
    <n v="9.1220278772203463E-3"/>
    <n v="0.53057590793243103"/>
    <n v="2.6678530074427207"/>
    <n v="0.85535320683213134"/>
    <n v="0.60646005760597121"/>
    <n v="0.9985652974422724"/>
    <n v="0.28313787372456595"/>
    <x v="1"/>
  </r>
  <r>
    <x v="5"/>
    <x v="1"/>
    <n v="5.0909607417511982"/>
    <n v="9.6562394396507116"/>
    <n v="0.34275002525697718"/>
    <n v="0.62395137172924819"/>
    <n v="107.68923495994602"/>
    <n v="1.3446022446733492E-3"/>
    <n v="0.83738080055196895"/>
    <n v="9.8754623607184815"/>
    <n v="0.82438473839555981"/>
    <n v="0.78028470533747829"/>
    <n v="0.56267767180537143"/>
    <n v="0.96650817302371828"/>
    <n v="0.82419199245415742"/>
    <x v="1"/>
  </r>
  <r>
    <x v="5"/>
    <x v="1"/>
    <n v="5.0002549255156516"/>
    <n v="1.4191247554319106"/>
    <n v="0.17374956476496123"/>
    <n v="0.22084524137255301"/>
    <n v="727.38101097108097"/>
    <n v="0.17216756400094038"/>
    <n v="1.9860876916769589E-3"/>
    <n v="9.9973686332624236"/>
    <n v="0.50478588729511409"/>
    <n v="3.0716397089242393E-3"/>
    <n v="0.26518348943586512"/>
    <n v="0.99999998170280613"/>
    <n v="0.10833198711585511"/>
    <x v="1"/>
  </r>
  <r>
    <x v="5"/>
    <x v="1"/>
    <n v="5.1672062018975806"/>
    <n v="9.5454014791193806"/>
    <n v="0.44129213735151901"/>
    <n v="3.9759385950630381E-2"/>
    <n v="810.25833469307292"/>
    <n v="0.23836938291353085"/>
    <n v="0.47397108080485761"/>
    <n v="0.14215591056163973"/>
    <n v="2.1458543110503063"/>
    <n v="0.98922805066788611"/>
    <n v="0.45899329736276689"/>
    <n v="0.99959928299809475"/>
    <n v="0.99878890435474221"/>
    <x v="1"/>
  </r>
  <r>
    <x v="5"/>
    <x v="1"/>
    <n v="9.4179496628759551"/>
    <n v="3.919408349196071"/>
    <n v="0.99889021561253521"/>
    <n v="2.0313456501632451E-2"/>
    <n v="885.81124434955814"/>
    <n v="2.0671032524872835E-2"/>
    <n v="7.0291583504224365E-3"/>
    <n v="8.6293198622173009"/>
    <n v="0.9465884562415221"/>
    <n v="0.19800024596656232"/>
    <n v="0.94334302622003385"/>
    <n v="0.99989421827482095"/>
    <n v="0.99911763448961477"/>
    <x v="1"/>
  </r>
  <r>
    <x v="5"/>
    <x v="2"/>
    <n v="5.0000039815942374"/>
    <n v="1.9353425769995736"/>
    <n v="0.97527496842352457"/>
    <n v="0.24525745080195777"/>
    <n v="134.62839937468971"/>
    <n v="0.53457915400247169"/>
    <n v="0.14499608379241169"/>
    <n v="4.9320873306084048"/>
    <n v="1.0229623366689238"/>
    <n v="0.72741850753651249"/>
    <n v="0.58729589009134564"/>
    <n v="0.99772126758515334"/>
    <n v="0.61826776817405815"/>
    <x v="1"/>
  </r>
  <r>
    <x v="5"/>
    <x v="2"/>
    <n v="5.0160929980374069"/>
    <n v="3.8352606667317795"/>
    <n v="0.51251331103659148"/>
    <n v="0.97671802507668426"/>
    <n v="999.86588353141633"/>
    <n v="8.0396381611217566E-4"/>
    <n v="0.9156036193824777"/>
    <n v="9.9502784713164445"/>
    <n v="0.53489469923180233"/>
    <n v="9.0817284877632493E-2"/>
    <n v="0.95716750873401057"/>
    <n v="0.9999427927267549"/>
    <n v="0.14662863905581194"/>
    <x v="1"/>
  </r>
  <r>
    <x v="5"/>
    <x v="2"/>
    <n v="12.068297090430175"/>
    <n v="1.7619000736978614"/>
    <n v="0.21925611725880692"/>
    <n v="0.62170886027375838"/>
    <n v="143.97555720537355"/>
    <n v="0.99609916158718204"/>
    <n v="2.377970228288497E-5"/>
    <n v="9.8568826618391494"/>
    <n v="0.50082275439703228"/>
    <n v="0.98369344170653994"/>
    <n v="0.36904698982108491"/>
    <n v="0.99999159211195376"/>
    <n v="1.371093726499667E-2"/>
    <x v="1"/>
  </r>
  <r>
    <x v="5"/>
    <x v="2"/>
    <n v="5.9867706766717363"/>
    <n v="7.6208418225950094"/>
    <n v="0.24986737434941342"/>
    <n v="0.99937219310395131"/>
    <n v="711.61662393993799"/>
    <n v="0.85234190098939422"/>
    <n v="0.73174350444000114"/>
    <n v="2.5749846682331401"/>
    <n v="4.8079535865646132"/>
    <n v="0.2633906750733811"/>
    <n v="0.80932716456453957"/>
    <n v="0.29771110733817341"/>
    <n v="0.99876504494721186"/>
    <x v="2"/>
  </r>
  <r>
    <x v="5"/>
    <x v="2"/>
    <n v="16.714949906766705"/>
    <n v="6.5843640421292635"/>
    <n v="0.33127938394635381"/>
    <n v="2.0093575334094904E-4"/>
    <n v="405.18754504453392"/>
    <n v="5.328865885070329E-3"/>
    <n v="0.13980432426730183"/>
    <n v="8.8707330268730598"/>
    <n v="2.8275467190521604"/>
    <n v="0.911200683182531"/>
    <n v="0.77555738953249787"/>
    <n v="0.9999991983877996"/>
    <n v="0.63052580895323596"/>
    <x v="1"/>
  </r>
  <r>
    <x v="5"/>
    <x v="2"/>
    <n v="5.2420924291176441"/>
    <n v="9.983862226704014"/>
    <n v="0.45904174980394818"/>
    <n v="0.32320742377509332"/>
    <n v="994.49052177079932"/>
    <n v="0.11452852241626277"/>
    <n v="0.78224948960740925"/>
    <n v="9.798037179595589"/>
    <n v="1.4877889126698232"/>
    <n v="0.97026982638146098"/>
    <n v="0.5175041300929718"/>
    <n v="0.918660869293903"/>
    <n v="0.43555688552645055"/>
    <x v="1"/>
  </r>
  <r>
    <x v="5"/>
    <x v="3"/>
    <n v="8.3700962340338094"/>
    <n v="9.4539855822724306"/>
    <n v="0.18657380253178474"/>
    <n v="1.0579294904905412E-2"/>
    <n v="123.10313962011841"/>
    <n v="0.32278295574955923"/>
    <n v="0.33054562678043042"/>
    <n v="9.9842436991336712"/>
    <n v="1.0658746437248148"/>
    <n v="8.3990895860730722E-3"/>
    <n v="0.77307334586134602"/>
    <n v="0.99681906770685302"/>
    <n v="7.6129659346444556E-2"/>
    <x v="1"/>
  </r>
  <r>
    <x v="5"/>
    <x v="3"/>
    <n v="5.2854126106790558"/>
    <n v="2.9225526078929223"/>
    <n v="0.45014134977178016"/>
    <n v="5.4775386801855751E-2"/>
    <n v="377.34153799774271"/>
    <n v="0.97160005144323636"/>
    <n v="3.7460033388366121E-2"/>
    <n v="7.2122944487741183"/>
    <n v="0.50648210749556599"/>
    <n v="0.65428876611307241"/>
    <n v="0.9830100303556023"/>
    <n v="4.6346712190469611E-2"/>
    <n v="0.82015262604111516"/>
    <x v="2"/>
  </r>
  <r>
    <x v="5"/>
    <x v="3"/>
    <n v="5.0010192731039442"/>
    <n v="0.95134410566197858"/>
    <n v="0.86484158782346321"/>
    <n v="0.88776594395568398"/>
    <n v="139.13751901657832"/>
    <n v="0.25362795458640031"/>
    <n v="2.8609603679168136E-2"/>
    <n v="9.9892555751327787"/>
    <n v="0.68769974443291415"/>
    <n v="0.91345794479135234"/>
    <n v="0.13445185821396208"/>
    <n v="0.99711539345689348"/>
    <n v="0.34808616505109002"/>
    <x v="1"/>
  </r>
  <r>
    <x v="5"/>
    <x v="3"/>
    <n v="5.0005704241218059"/>
    <n v="6.9401941225102028"/>
    <n v="7.647625663340564E-2"/>
    <n v="0.91679377072948343"/>
    <n v="560.64524058096936"/>
    <n v="0.84489450128419641"/>
    <n v="0.9960619290355156"/>
    <n v="9.9119699630703"/>
    <n v="0.50026384533387691"/>
    <n v="0.99979641277344733"/>
    <n v="0.93226711525369876"/>
    <n v="0.999872167297846"/>
    <n v="3.2454432043339962E-2"/>
    <x v="1"/>
  </r>
  <r>
    <x v="5"/>
    <x v="3"/>
    <n v="5.7429641306718953"/>
    <n v="9.993612823181099"/>
    <n v="0.99993085318577324"/>
    <n v="0.88521260308353"/>
    <n v="334.43612402849033"/>
    <n v="0.70862137467725206"/>
    <n v="0.13188743753083529"/>
    <n v="9.5565116287691581"/>
    <n v="3.0136467097785613"/>
    <n v="0.50544408176431987"/>
    <n v="1.7950659266392759E-3"/>
    <n v="0.99932216716485478"/>
    <n v="0.14256632487905244"/>
    <x v="1"/>
  </r>
  <r>
    <x v="5"/>
    <x v="3"/>
    <n v="5.0787831147430333"/>
    <n v="2.5297982914357013"/>
    <n v="0.96873811543176225"/>
    <n v="7.8704472199240247E-2"/>
    <n v="529.38754285010145"/>
    <n v="0.39105383181771786"/>
    <n v="0.85780939178255311"/>
    <n v="1.6305490826025317"/>
    <n v="0.51232688371847857"/>
    <n v="0.99858402168783622"/>
    <n v="6.3220525524759597E-2"/>
    <n v="0.99946701156935536"/>
    <n v="0.15864360664252322"/>
    <x v="1"/>
  </r>
  <r>
    <x v="6"/>
    <x v="0"/>
    <n v="5.0122394432670836"/>
    <n v="2.3094487979593565"/>
    <n v="0.25772189869870471"/>
    <n v="0.61052640315246431"/>
    <n v="999.61314012972525"/>
    <n v="0.84980336725725414"/>
    <n v="0.2450104393660448"/>
    <n v="9.275010475710495"/>
    <n v="4.6027542737588067"/>
    <n v="0.99571288772538424"/>
    <n v="0.16745907046103348"/>
    <n v="0.99999958648485709"/>
    <n v="0.86953233780893746"/>
    <x v="1"/>
  </r>
  <r>
    <x v="6"/>
    <x v="0"/>
    <n v="5.1338866104721426"/>
    <n v="1.8477654478638905"/>
    <n v="0.3105775086803792"/>
    <n v="0.97626500111803316"/>
    <n v="569.93958116493468"/>
    <n v="0.36843836483585174"/>
    <n v="2.6867692437819515E-2"/>
    <n v="5.5824635271180352"/>
    <n v="1.9295326309439731"/>
    <n v="0.85004397890544325"/>
    <n v="0.83951447569218751"/>
    <n v="0.77881072564630149"/>
    <n v="0.99999817957074044"/>
    <x v="1"/>
  </r>
  <r>
    <x v="6"/>
    <x v="0"/>
    <n v="14.725844818028817"/>
    <n v="9.7462793555942966"/>
    <n v="4.8950079750968781E-2"/>
    <n v="0.59695423950333248"/>
    <n v="756.20108370802791"/>
    <n v="0.45097617368807108"/>
    <n v="5.0722132068481418E-2"/>
    <n v="9.4943765430659397"/>
    <n v="4.0468496209419094"/>
    <n v="0.6077445384118767"/>
    <n v="0.30988203826027466"/>
    <n v="0.83775734802912483"/>
    <n v="0.18888145547640076"/>
    <x v="1"/>
  </r>
  <r>
    <x v="6"/>
    <x v="0"/>
    <n v="5.0023285182076096"/>
    <n v="6.2705268851851601"/>
    <n v="0.98156178587140275"/>
    <n v="0.89507842152705097"/>
    <n v="131.04592504890755"/>
    <n v="0.62143333507868848"/>
    <n v="0.37379705410357494"/>
    <n v="8.6030019381441321"/>
    <n v="0.97685104006996948"/>
    <n v="0.24172459076043776"/>
    <n v="0.58969487733034653"/>
    <n v="0.99556918392378502"/>
    <n v="0.99755518048872671"/>
    <x v="1"/>
  </r>
  <r>
    <x v="6"/>
    <x v="0"/>
    <n v="5.0008754182905042"/>
    <n v="6.1005017644269337"/>
    <n v="0.11742157795489329"/>
    <n v="0.27328957554392358"/>
    <n v="500.00878432310856"/>
    <n v="0.38078617631910222"/>
    <n v="0.18346137641282709"/>
    <n v="4.7090601072625535"/>
    <n v="0.58144309595588062"/>
    <n v="0.71520970301900599"/>
    <n v="0.856428688536642"/>
    <n v="0.97614554152364885"/>
    <n v="0.97131094626710979"/>
    <x v="1"/>
  </r>
  <r>
    <x v="6"/>
    <x v="0"/>
    <n v="5.0001665600645078"/>
    <n v="9.9978389240453147"/>
    <n v="0.52388570799831047"/>
    <n v="0.50104846975757955"/>
    <n v="296.85836688301413"/>
    <n v="0.66970627530664106"/>
    <n v="4.2620600682238222E-3"/>
    <n v="9.9070530873084444"/>
    <n v="4.9380579261362776"/>
    <n v="0.98133943243545374"/>
    <n v="8.3795136495866632E-2"/>
    <n v="0.86582942343602387"/>
    <n v="0.99986934071998268"/>
    <x v="1"/>
  </r>
  <r>
    <x v="6"/>
    <x v="1"/>
    <n v="12.283149667379044"/>
    <n v="3.962990581103174"/>
    <n v="3.2842397048615697E-2"/>
    <n v="3.9066532638719498E-3"/>
    <n v="588.40719792871846"/>
    <n v="0.44201159971123433"/>
    <n v="0.49371819247609239"/>
    <n v="7.0653695930396134"/>
    <n v="2.6313195462053391"/>
    <n v="0.16253077272063068"/>
    <n v="4.3364774313545552E-2"/>
    <n v="0.88099236413128912"/>
    <n v="0.33554869004736321"/>
    <x v="1"/>
  </r>
  <r>
    <x v="6"/>
    <x v="1"/>
    <n v="15.030183085347106"/>
    <n v="8.8989376968312754"/>
    <n v="0.99082072452345227"/>
    <n v="0.7179807161368349"/>
    <n v="130.25425841984119"/>
    <n v="0.97093573532438804"/>
    <n v="0.17403758170247693"/>
    <n v="6.4900647693747748"/>
    <n v="0.55450523225121029"/>
    <n v="0.90978993323351209"/>
    <n v="0.92165084711471967"/>
    <n v="0.94083095957413887"/>
    <n v="7.4648084955463129E-2"/>
    <x v="1"/>
  </r>
  <r>
    <x v="6"/>
    <x v="1"/>
    <n v="5.134921895334509"/>
    <n v="6.3452402884765746"/>
    <n v="0.63788302946117093"/>
    <n v="0.25455131670999748"/>
    <n v="477.32311948898013"/>
    <n v="0.73128647228406962"/>
    <n v="0.3597752110896783"/>
    <n v="9.1287464931838915"/>
    <n v="0.581626056782231"/>
    <n v="0.50082820240452175"/>
    <n v="0.68985228241605789"/>
    <n v="0.99999945510486643"/>
    <n v="0.89098743801297586"/>
    <x v="1"/>
  </r>
  <r>
    <x v="6"/>
    <x v="1"/>
    <n v="5.0887671940280192"/>
    <n v="0.33498208733443091"/>
    <n v="0.81079139762635155"/>
    <n v="0.77293567232377502"/>
    <n v="105.85218711666906"/>
    <n v="5.7223562765698836E-2"/>
    <n v="0.52968093420081397"/>
    <n v="7.1713269659432139E-4"/>
    <n v="0.70334860310453817"/>
    <n v="0.52517250529506698"/>
    <n v="8.3405509010574586E-2"/>
    <n v="0.89518454224446731"/>
    <n v="0.99966751427355194"/>
    <x v="1"/>
  </r>
  <r>
    <x v="6"/>
    <x v="1"/>
    <n v="5.0061235733427472"/>
    <n v="3.9198923631503444"/>
    <n v="0.17029313046445507"/>
    <n v="7.8835675665324183E-6"/>
    <n v="631.8724471867971"/>
    <n v="0.16276182079871951"/>
    <n v="0.35066016845809916"/>
    <n v="8.8755049670303894"/>
    <n v="0.95222046202166233"/>
    <n v="0.38526945591609585"/>
    <n v="0.97285617316371698"/>
    <n v="0.99964757280608585"/>
    <n v="0.98921776470387601"/>
    <x v="1"/>
  </r>
  <r>
    <x v="6"/>
    <x v="1"/>
    <n v="5.0000017597109254"/>
    <n v="4.4355958527845836"/>
    <n v="0.99997794587252953"/>
    <n v="0.1114023913129881"/>
    <n v="656.39076522137623"/>
    <n v="0.30438281351947105"/>
    <n v="6.0097353705348182E-2"/>
    <n v="9.9998233509552712"/>
    <n v="4.087039720614368"/>
    <n v="0.65420209938798757"/>
    <n v="0.60281439329896924"/>
    <n v="0.21936088859824782"/>
    <n v="0.48607060455400219"/>
    <x v="2"/>
  </r>
  <r>
    <x v="6"/>
    <x v="2"/>
    <n v="5.0000280256689278"/>
    <n v="8.0141019827644531"/>
    <n v="0.82203187001221556"/>
    <n v="0.80198571609393787"/>
    <n v="667.59213904374087"/>
    <n v="5.5697805834972615E-2"/>
    <n v="0.1615970293862419"/>
    <n v="9.9728190927190923"/>
    <n v="1.2157459382069207"/>
    <n v="2.0322429598698538E-2"/>
    <n v="0.97601596923596057"/>
    <n v="0.99999999576936638"/>
    <n v="0.85310718261385887"/>
    <x v="1"/>
  </r>
  <r>
    <x v="6"/>
    <x v="2"/>
    <n v="5.0002301569145216"/>
    <n v="9.9578040618552297"/>
    <n v="0.52290557881382849"/>
    <n v="4.328302296252657E-2"/>
    <n v="993.07011025771351"/>
    <n v="0.47504464110352312"/>
    <n v="0.10632469680318345"/>
    <n v="0.44729535780702179"/>
    <n v="3.2546904716062084"/>
    <n v="0.74539223659883569"/>
    <n v="0.51525735465960931"/>
    <n v="0.96410451660769125"/>
    <n v="8.3699957774014174E-3"/>
    <x v="1"/>
  </r>
  <r>
    <x v="6"/>
    <x v="2"/>
    <n v="5.033699152094341"/>
    <n v="0.95128336958893267"/>
    <n v="0.97053258794519637"/>
    <n v="0.14384220706510562"/>
    <n v="100.00161073937743"/>
    <n v="0.99391125053822604"/>
    <n v="0.55879648399534487"/>
    <n v="8.1544877547512264"/>
    <n v="4.667065777230726"/>
    <n v="0.99981503537502414"/>
    <n v="0.52033274158355847"/>
    <n v="0.95558419850655296"/>
    <n v="0.74163299815939943"/>
    <x v="1"/>
  </r>
  <r>
    <x v="6"/>
    <x v="2"/>
    <n v="6.0366464561367472"/>
    <n v="2.6913943383094838E-4"/>
    <n v="0.71990110784757511"/>
    <n v="1.5801799171707679E-3"/>
    <n v="996.30205267826273"/>
    <n v="0.27988976347527761"/>
    <n v="1.2330902850821293E-2"/>
    <n v="9.9586653574853372"/>
    <n v="1.4900816568855408"/>
    <n v="0.99920196485069102"/>
    <n v="0.9361318217989234"/>
    <n v="0.86339912946959219"/>
    <n v="4.1173614000227732E-2"/>
    <x v="1"/>
  </r>
  <r>
    <x v="6"/>
    <x v="2"/>
    <n v="11.328006389646832"/>
    <n v="4.6844004635648879"/>
    <n v="0.11708841927502453"/>
    <n v="0.99924980339881087"/>
    <n v="102.22187396604092"/>
    <n v="0.18631125970854986"/>
    <n v="6.093747823331775E-2"/>
    <n v="8.4852958729318253"/>
    <n v="4.7325272472749695"/>
    <n v="5.8072095240448936E-2"/>
    <n v="0.17311210248320882"/>
    <n v="0.99998227749491275"/>
    <n v="0.99251741889829792"/>
    <x v="1"/>
  </r>
  <r>
    <x v="6"/>
    <x v="2"/>
    <n v="5.0000164233643849"/>
    <n v="1.9984597372458639"/>
    <n v="0.9937368442295188"/>
    <n v="1.796823801456738E-2"/>
    <n v="247.11402079419994"/>
    <n v="0.9959002722035103"/>
    <n v="0.92763446019323292"/>
    <n v="3.0845104299944941"/>
    <n v="0.59096017074466156"/>
    <n v="0.16076767556719801"/>
    <n v="0.99989597391637686"/>
    <n v="0.52836313890602993"/>
    <n v="0.24529595906639834"/>
    <x v="0"/>
  </r>
  <r>
    <x v="6"/>
    <x v="3"/>
    <n v="8.8383336166101678"/>
    <n v="6.7116954133255069"/>
    <n v="0.66655521005432972"/>
    <n v="0.75707071290542094"/>
    <n v="745.28571703335831"/>
    <n v="0.24196557983726943"/>
    <n v="0.8531369820041087"/>
    <n v="8.5890469262194262"/>
    <n v="1.1834086933524195"/>
    <n v="0.93128799068686119"/>
    <n v="0.70674248013825758"/>
    <n v="0.99978979289695602"/>
    <n v="0.7874691559629915"/>
    <x v="1"/>
  </r>
  <r>
    <x v="6"/>
    <x v="3"/>
    <n v="8.8971246567247828"/>
    <n v="0.57631357007160577"/>
    <n v="0.89694186997852854"/>
    <n v="0.12094733749707766"/>
    <n v="224.79953105673906"/>
    <n v="0.34743865035740351"/>
    <n v="0.10449435997770908"/>
    <n v="7.4316594917852461"/>
    <n v="1.0708356926665563"/>
    <n v="0.83570573669783921"/>
    <n v="0.19111583339412305"/>
    <n v="0.90587120812999411"/>
    <n v="0.79348538179868922"/>
    <x v="1"/>
  </r>
  <r>
    <x v="6"/>
    <x v="3"/>
    <n v="5.0000007229780472"/>
    <n v="9.9659043299167092"/>
    <n v="0.78555410792661284"/>
    <n v="0.10275531977246444"/>
    <n v="122.9742987954788"/>
    <n v="0.95647457999885943"/>
    <n v="2.3018659934952905E-4"/>
    <n v="7.1712316421975375"/>
    <n v="1.4602880088683476"/>
    <n v="0.8210417347790151"/>
    <n v="0.95430865569938983"/>
    <n v="0.9999999996568657"/>
    <n v="0.31735685915260647"/>
    <x v="1"/>
  </r>
  <r>
    <x v="6"/>
    <x v="3"/>
    <n v="13.733485468032526"/>
    <n v="2.6427431283324787E-3"/>
    <n v="0.84919702861685897"/>
    <n v="6.4976747253514766E-2"/>
    <n v="992.76495173761532"/>
    <n v="0.74908534350905731"/>
    <n v="0.11122941120220767"/>
    <n v="4.5650483220489297"/>
    <n v="4.9435625444689304"/>
    <n v="1.9390652165669515E-3"/>
    <n v="0.99974751351075786"/>
    <n v="0.994004299543646"/>
    <n v="0.94357827319859733"/>
    <x v="1"/>
  </r>
  <r>
    <x v="6"/>
    <x v="3"/>
    <n v="14.600153399624915"/>
    <n v="2.817706640165432"/>
    <n v="1.7940375989741228E-2"/>
    <n v="6.2178404987916934E-3"/>
    <n v="960.4660620548616"/>
    <n v="0.41745325683504375"/>
    <n v="2.7239123450888414E-2"/>
    <n v="9.3846100698392227"/>
    <n v="2.1812812447665006"/>
    <n v="2.913163013212935E-3"/>
    <n v="3.9927017254028654E-2"/>
    <n v="0.99999988913682769"/>
    <n v="5.1409851469349628E-2"/>
    <x v="1"/>
  </r>
  <r>
    <x v="6"/>
    <x v="3"/>
    <n v="5.0861914337540082"/>
    <n v="8.9604222540867696E-4"/>
    <n v="0.7128687170771606"/>
    <n v="0.70957371997924579"/>
    <n v="789.73670321209931"/>
    <n v="1.3777930737653751E-2"/>
    <n v="0.38377636130349224"/>
    <n v="9.5715226064717331"/>
    <n v="4.4669274208894825"/>
    <n v="0.22097483303749718"/>
    <n v="0.29132955877500427"/>
    <n v="0.64776526466500528"/>
    <n v="0.99709961491042887"/>
    <x v="0"/>
  </r>
  <r>
    <x v="0"/>
    <x v="0"/>
    <n v="5.0634724232336321"/>
    <n v="9.6501247381662516"/>
    <n v="0.94893079954804793"/>
    <n v="0.83886596375642453"/>
    <n v="953.96801779246834"/>
    <n v="0.1699544277813381"/>
    <n v="1.3352820733070354E-2"/>
    <n v="9.9996988659674528"/>
    <n v="0.75142635742358899"/>
    <n v="0.51953644659982623"/>
    <n v="0.99467930262162507"/>
    <n v="0.91857372534755699"/>
    <n v="0.99996347949707343"/>
    <x v="1"/>
  </r>
  <r>
    <x v="0"/>
    <x v="0"/>
    <n v="18.568279868461239"/>
    <n v="0.24457740903938543"/>
    <n v="0.81388241310248366"/>
    <n v="8.5258822260506295E-2"/>
    <n v="966.5392578361176"/>
    <n v="0.98776687075855585"/>
    <n v="0.28845674102485735"/>
    <n v="6.612781383346567"/>
    <n v="4.6882015072547505"/>
    <n v="0.15690434462766187"/>
    <n v="0.98494087393554763"/>
    <n v="0.9890367718634927"/>
    <n v="0.94474063068922576"/>
    <x v="1"/>
  </r>
  <r>
    <x v="0"/>
    <x v="0"/>
    <n v="5.0612572194347036"/>
    <n v="6.4898128547557663"/>
    <n v="0.99838434805360188"/>
    <n v="0.79264122264903059"/>
    <n v="152.75218156499307"/>
    <n v="0.45209812959672974"/>
    <n v="7.1968778594712721E-2"/>
    <n v="8.2839592735348244"/>
    <n v="2.6671692929262427"/>
    <n v="0.68763621259012753"/>
    <n v="0.83694974701091807"/>
    <n v="0.99999981370156399"/>
    <n v="5.930526200767746E-2"/>
    <x v="1"/>
  </r>
  <r>
    <x v="0"/>
    <x v="0"/>
    <n v="5.0212315830967604"/>
    <n v="9.92687573853906"/>
    <n v="0.78092389524233896"/>
    <n v="0.88866058273748005"/>
    <n v="753.0775617396107"/>
    <n v="3.376145841203166E-2"/>
    <n v="0.12439957457787455"/>
    <n v="9.976865091822626"/>
    <n v="0.87331123254948795"/>
    <n v="0.10577817610764399"/>
    <n v="1.9037114799387963E-2"/>
    <n v="0.91557912486889581"/>
    <n v="0.99605554647727579"/>
    <x v="1"/>
  </r>
  <r>
    <x v="0"/>
    <x v="0"/>
    <n v="5.0713918089121197"/>
    <n v="6.1000844631294449"/>
    <n v="0.9093834742443373"/>
    <n v="0.95885913338131279"/>
    <n v="315.54094134732884"/>
    <n v="0.9984401897350822"/>
    <n v="3.1430607845609024E-3"/>
    <n v="9.9760515991154932"/>
    <n v="3.1456139228576245"/>
    <n v="0.99173985654572316"/>
    <n v="0.99065816527298955"/>
    <n v="0.83733859239012964"/>
    <n v="0.77872614991120359"/>
    <x v="1"/>
  </r>
  <r>
    <x v="0"/>
    <x v="0"/>
    <n v="7.6655705943830519"/>
    <n v="1.1976466605630138"/>
    <n v="0.77201789250143449"/>
    <n v="0.54141093252203054"/>
    <n v="133.79346063347791"/>
    <n v="0.94732128170899388"/>
    <n v="2.0628154958283957E-3"/>
    <n v="8.938044839131841"/>
    <n v="3.0705822142158374"/>
    <n v="0.88942536617861312"/>
    <n v="0.95260110881229176"/>
    <n v="0.97467269022226299"/>
    <n v="0.99337930413202746"/>
    <x v="1"/>
  </r>
  <r>
    <x v="0"/>
    <x v="1"/>
    <n v="5.0431848450404342"/>
    <n v="1.7239821840881495"/>
    <n v="0.82742743981913169"/>
    <n v="0.79798083004729581"/>
    <n v="696.62827976445396"/>
    <n v="0.99797865037812528"/>
    <n v="0.55169617281404038"/>
    <n v="4.8973145394823954"/>
    <n v="1.0668034196520486"/>
    <n v="0.7090697910444379"/>
    <n v="2.6012193556178655E-2"/>
    <n v="0.99893045083491505"/>
    <n v="0.54782230529488718"/>
    <x v="1"/>
  </r>
  <r>
    <x v="0"/>
    <x v="1"/>
    <n v="9.687142024645123"/>
    <n v="6.1610043773550318"/>
    <n v="0.5503458283604622"/>
    <n v="3.145544867179742E-2"/>
    <n v="100.00162559566064"/>
    <n v="0.90189107573068739"/>
    <n v="0.14936690634476829"/>
    <n v="9.0474231342229228"/>
    <n v="0.96381955689799503"/>
    <n v="0.95782982644747583"/>
    <n v="0.37420662697989254"/>
    <n v="0.98586825967472802"/>
    <n v="0.99950656584609854"/>
    <x v="1"/>
  </r>
  <r>
    <x v="0"/>
    <x v="1"/>
    <n v="5.0013613329806796"/>
    <n v="0.17458362501591887"/>
    <n v="0.67715839965766189"/>
    <n v="0.52593610358360066"/>
    <n v="652.3724134645098"/>
    <n v="0.88949633437527853"/>
    <n v="0.65966697592447943"/>
    <n v="9.9881971449739027"/>
    <n v="1.8806127066833966"/>
    <n v="0.19227949968875088"/>
    <n v="0.9812295355707058"/>
    <n v="0.9302412911246738"/>
    <n v="0.89894101714871444"/>
    <x v="1"/>
  </r>
  <r>
    <x v="0"/>
    <x v="1"/>
    <n v="5.1358892153068929"/>
    <n v="5.3482437290422986"/>
    <n v="0.27922118280228386"/>
    <n v="4.7795039364278591E-2"/>
    <n v="992.68523862580912"/>
    <n v="6.4212208498494558E-2"/>
    <n v="5.9318831404010057E-3"/>
    <n v="5.8277485554558695"/>
    <n v="2.869244892661734"/>
    <n v="5.1860881127775628E-2"/>
    <n v="2.6022472775153987E-2"/>
    <n v="0.99670544393935034"/>
    <n v="0.41411364382246924"/>
    <x v="1"/>
  </r>
  <r>
    <x v="0"/>
    <x v="1"/>
    <n v="18.907910132931178"/>
    <n v="9.6302728411224194"/>
    <n v="0.36193790013342808"/>
    <n v="0.28829538573141489"/>
    <n v="971.36578311149503"/>
    <n v="0.7956099925778426"/>
    <n v="0.15817715033772459"/>
    <n v="0.86168083085076819"/>
    <n v="1.3026308106817841"/>
    <n v="0.23993936180629569"/>
    <n v="0.62667648929321951"/>
    <n v="0.8670079330386552"/>
    <n v="0.1999393116629731"/>
    <x v="1"/>
  </r>
  <r>
    <x v="0"/>
    <x v="1"/>
    <n v="6.5025606625243189"/>
    <n v="9.9687896017784379"/>
    <n v="0.88232513481038832"/>
    <n v="0.72484906188152531"/>
    <n v="936.49406011073904"/>
    <n v="0.97799536504376894"/>
    <n v="0.68431540232970545"/>
    <n v="6.2150798570089911"/>
    <n v="1.5630879199880403"/>
    <n v="0.97543608104585666"/>
    <n v="0.7596364837694809"/>
    <n v="0.31376946141738515"/>
    <n v="0.95063486349312509"/>
    <x v="0"/>
  </r>
  <r>
    <x v="0"/>
    <x v="2"/>
    <n v="5.0001315062214431"/>
    <n v="6.3716005589673088"/>
    <n v="0.99998694103989583"/>
    <n v="0.68694138346008426"/>
    <n v="142.93407164127177"/>
    <n v="0.62585081291914135"/>
    <n v="5.4669388738257194E-3"/>
    <n v="8.5519320495350506"/>
    <n v="0.68614941000819307"/>
    <n v="0.55074601575516513"/>
    <n v="0.28283585039597364"/>
    <n v="0.76176803577998009"/>
    <n v="0.76186370676130144"/>
    <x v="1"/>
  </r>
  <r>
    <x v="0"/>
    <x v="2"/>
    <n v="5.4995974568905366"/>
    <n v="2.752314136845652E-2"/>
    <n v="0.41177778808324211"/>
    <n v="0.93300460671888241"/>
    <n v="812.04613879533827"/>
    <n v="0.46226128385306231"/>
    <n v="8.5891622026267961E-2"/>
    <n v="9.5079924273065739"/>
    <n v="3.8928938224116116"/>
    <n v="4.7571919882811224E-2"/>
    <n v="0.99908872079562894"/>
    <n v="0.99721726255454324"/>
    <n v="0.9141765655479086"/>
    <x v="1"/>
  </r>
  <r>
    <x v="0"/>
    <x v="2"/>
    <n v="5.0552653144160153"/>
    <n v="0.16174770960498508"/>
    <n v="5.9492137442839377E-2"/>
    <n v="0.41137351518446136"/>
    <n v="296.95881997113997"/>
    <n v="0.70576717497383323"/>
    <n v="0.18281620059681614"/>
    <n v="7.2889377899222492"/>
    <n v="3.2223849043020016"/>
    <n v="0.71060127858876787"/>
    <n v="0.83621592659314004"/>
    <n v="0.29102305265525297"/>
    <n v="0.97744669788221761"/>
    <x v="2"/>
  </r>
  <r>
    <x v="0"/>
    <x v="2"/>
    <n v="5.0000195292115102"/>
    <n v="0.1472895627077731"/>
    <n v="0.69219894792477954"/>
    <n v="0.57108080140767847"/>
    <n v="126.46085692626889"/>
    <n v="0.70421244120253168"/>
    <n v="0.33361970026564697"/>
    <n v="1.3871993253975341"/>
    <n v="0.51042019140345496"/>
    <n v="0.84805690500602715"/>
    <n v="0.63371496312370834"/>
    <n v="0.99956013566361823"/>
    <n v="0.80163033355854763"/>
    <x v="1"/>
  </r>
  <r>
    <x v="0"/>
    <x v="2"/>
    <n v="5.0012189228125274"/>
    <n v="4.4968859363347158E-2"/>
    <n v="0.1608554686493919"/>
    <n v="0.15540593832086608"/>
    <n v="828.52121543938767"/>
    <n v="0.99622457836636613"/>
    <n v="0.87037327186086499"/>
    <n v="9.6875460492081604"/>
    <n v="2.2035968395857624"/>
    <n v="0.11034085499892422"/>
    <n v="0.25198510517512485"/>
    <n v="0.72261729718585999"/>
    <n v="0.97771791619704473"/>
    <x v="1"/>
  </r>
  <r>
    <x v="0"/>
    <x v="2"/>
    <n v="8.9055415946723073"/>
    <n v="7.2456605335337141"/>
    <n v="0.90769364737984093"/>
    <n v="0.59633525550719957"/>
    <n v="100.94417315460058"/>
    <n v="0.3867420134244372"/>
    <n v="2.8015544114980064E-2"/>
    <n v="9.9999632109599084"/>
    <n v="2.5246982376053988"/>
    <n v="2.0231893054003747E-2"/>
    <n v="0.78359125011261921"/>
    <n v="0.99985656382667787"/>
    <n v="0.8742810384276295"/>
    <x v="1"/>
  </r>
  <r>
    <x v="0"/>
    <x v="3"/>
    <n v="6.1810029292210569"/>
    <n v="8.7310436560980946"/>
    <n v="2.7367220133573959E-2"/>
    <n v="3.5589793829453827E-2"/>
    <n v="242.28495967638651"/>
    <n v="0.1724209904920454"/>
    <n v="0.51601392809872659"/>
    <n v="9.7357088059649239"/>
    <n v="1.9477430744598059"/>
    <n v="0.28087659727147096"/>
    <n v="4.2416490622982535E-2"/>
    <n v="0.99804849356942316"/>
    <n v="0.99496344732354514"/>
    <x v="1"/>
  </r>
  <r>
    <x v="0"/>
    <x v="3"/>
    <n v="17.546421798675574"/>
    <n v="9.8256713428628188"/>
    <n v="0.95239587989113772"/>
    <n v="7.5859927772364499E-2"/>
    <n v="623.06884530190518"/>
    <n v="0.22372853945439045"/>
    <n v="0.36733309609886228"/>
    <n v="9.9993968803497051"/>
    <n v="0.73177713777718856"/>
    <n v="0.98053822895923726"/>
    <n v="0.52854863693634713"/>
    <n v="0.9999707714242495"/>
    <n v="0.47739660403377759"/>
    <x v="1"/>
  </r>
  <r>
    <x v="0"/>
    <x v="3"/>
    <n v="5.4029946465548164"/>
    <n v="1.5817285757279946"/>
    <n v="0.93846880008114797"/>
    <n v="0.18690629649563065"/>
    <n v="122.57248968573693"/>
    <n v="0.95037914456860162"/>
    <n v="5.5857730568626411E-2"/>
    <n v="6.929020723066035"/>
    <n v="1.1931291747630961"/>
    <n v="0.86209607954673895"/>
    <n v="0.10055030951160958"/>
    <n v="0.99990647474851424"/>
    <n v="0.90916446204439105"/>
    <x v="1"/>
  </r>
  <r>
    <x v="0"/>
    <x v="3"/>
    <n v="7.7811718994666066"/>
    <n v="8.8164931780729905"/>
    <n v="0.89733728141579194"/>
    <n v="0.93464658096024822"/>
    <n v="624.91451478839019"/>
    <n v="0.51220497293605083"/>
    <n v="0.88590004643182974"/>
    <n v="4.1610511244160158"/>
    <n v="3.1274265151188918"/>
    <n v="0.28445872689595458"/>
    <n v="5.3731364959430553E-5"/>
    <n v="0.99970303381906256"/>
    <n v="0.99856978259857809"/>
    <x v="1"/>
  </r>
  <r>
    <x v="0"/>
    <x v="3"/>
    <n v="18.127127916901806"/>
    <n v="5.6687255239379573"/>
    <n v="0.83958411559557689"/>
    <n v="7.9468905218882586E-4"/>
    <n v="100.29410384250839"/>
    <n v="0.98469378824833909"/>
    <n v="2.4513150657066763E-7"/>
    <n v="9.7879256574469373"/>
    <n v="3.3866287870982319"/>
    <n v="2.1994995252762814E-2"/>
    <n v="0.84641211599780042"/>
    <n v="0.40278640097687268"/>
    <n v="0.66195676123337865"/>
    <x v="0"/>
  </r>
  <r>
    <x v="0"/>
    <x v="3"/>
    <n v="6.4532855614919944"/>
    <n v="9.8231715335424035"/>
    <n v="0.91916938541388793"/>
    <n v="5.5526455522368214E-2"/>
    <n v="594.69347831938251"/>
    <n v="0.64314556710930904"/>
    <n v="0.82837468812221005"/>
    <n v="8.7582665879894588"/>
    <n v="3.7436390741198378"/>
    <n v="0.72244584798909806"/>
    <n v="0.8488836613904035"/>
    <n v="0.77319749385564429"/>
    <n v="0.99932851700295799"/>
    <x v="1"/>
  </r>
  <r>
    <x v="1"/>
    <x v="0"/>
    <n v="5.0221517515922409"/>
    <n v="8.1094757687423993"/>
    <n v="0.98565392844564503"/>
    <n v="0.99976038935286993"/>
    <n v="153.1121471990526"/>
    <n v="0.21685812927095757"/>
    <n v="0.32864364303003551"/>
    <n v="7.9466513969651933"/>
    <n v="4.9227615233561952"/>
    <n v="0.97033614866566065"/>
    <n v="0.93630313981158853"/>
    <n v="0.51063875611758713"/>
    <n v="0.99410411581551594"/>
    <x v="0"/>
  </r>
  <r>
    <x v="1"/>
    <x v="0"/>
    <n v="5.746576416102787"/>
    <n v="9.4028906930145393"/>
    <n v="0.99664214630492187"/>
    <n v="0.99999878527091179"/>
    <n v="999.98527800857221"/>
    <n v="0.51739853957840487"/>
    <n v="0.99425639676947852"/>
    <n v="9.3688929197208495"/>
    <n v="4.2662228846574335"/>
    <n v="8.4417607787018817E-2"/>
    <n v="0.99966139722719705"/>
    <n v="0.91811608092906016"/>
    <n v="0.99962887913016196"/>
    <x v="1"/>
  </r>
  <r>
    <x v="1"/>
    <x v="0"/>
    <n v="5.0258828321800193"/>
    <n v="8.1340532891910192E-2"/>
    <n v="5.4315731672801865E-3"/>
    <n v="3.761922190689508E-3"/>
    <n v="788.28714765975451"/>
    <n v="1.520777493434573E-3"/>
    <n v="4.2194972434342157E-2"/>
    <n v="9.9897257163859869"/>
    <n v="0.80528811756133178"/>
    <n v="0.55691075519774902"/>
    <n v="0.13171223198963028"/>
    <n v="0.71836825530273962"/>
    <n v="0.1645063259885515"/>
    <x v="1"/>
  </r>
  <r>
    <x v="1"/>
    <x v="0"/>
    <n v="18.234124038748718"/>
    <n v="9.5762682812436424"/>
    <n v="0.33872026768376129"/>
    <n v="0.20148299039498849"/>
    <n v="770.58315593555312"/>
    <n v="4.9805674863806354E-2"/>
    <n v="0.86235933575340029"/>
    <n v="9.4657739164973442"/>
    <n v="1.843581497867947"/>
    <n v="0.11086552852382218"/>
    <n v="0.69405165710647054"/>
    <n v="0.9948735561837333"/>
    <n v="0.10593902966112483"/>
    <x v="1"/>
  </r>
  <r>
    <x v="1"/>
    <x v="0"/>
    <n v="6.9700117053556676"/>
    <n v="0.26504309370890478"/>
    <n v="0.22185260216017116"/>
    <n v="0.85843432802089314"/>
    <n v="552.17436356839221"/>
    <n v="0.94435969986144064"/>
    <n v="1.689440082211684E-2"/>
    <n v="9.7255809500084887"/>
    <n v="0.51007805287985875"/>
    <n v="0.54363348444599657"/>
    <n v="1.0886854454028204E-3"/>
    <n v="0.79287257919894838"/>
    <n v="0.24716639569997537"/>
    <x v="1"/>
  </r>
  <r>
    <x v="1"/>
    <x v="0"/>
    <n v="7.8332266712310892"/>
    <n v="7.466957828960731"/>
    <n v="0.11513980141727562"/>
    <n v="0.79655211364299638"/>
    <n v="186.54730852392538"/>
    <n v="0.70892111655987688"/>
    <n v="2.0652723758618076E-2"/>
    <n v="5.398072440600715"/>
    <n v="3.6816245753614028"/>
    <n v="8.2099982016107215E-2"/>
    <n v="0.99269600114579837"/>
    <n v="0.99827878737995723"/>
    <n v="0.99736321720735521"/>
    <x v="1"/>
  </r>
  <r>
    <x v="1"/>
    <x v="1"/>
    <n v="17.000173539762823"/>
    <n v="8.9077355724601155"/>
    <n v="0.43919701379311893"/>
    <n v="0.26603725273464085"/>
    <n v="946.68037300673313"/>
    <n v="0.81522052019868796"/>
    <n v="4.5976289714908983E-2"/>
    <n v="9.8710864208092168"/>
    <n v="0.99645548581476551"/>
    <n v="2.4305280355290223E-4"/>
    <n v="0.87333617605185521"/>
    <n v="0.9512629335447027"/>
    <n v="0.49634950626434121"/>
    <x v="1"/>
  </r>
  <r>
    <x v="1"/>
    <x v="1"/>
    <n v="10.38772958248458"/>
    <n v="9.8584477925452596"/>
    <n v="0.9820048601077721"/>
    <n v="0.96888231883346632"/>
    <n v="101.93882323590729"/>
    <n v="0.96178216845017217"/>
    <n v="0.17672765027967385"/>
    <n v="2.4989412074625559"/>
    <n v="4.8960235676525112"/>
    <n v="0.62372186295183663"/>
    <n v="0.84393333208167176"/>
    <n v="0.99999891861154144"/>
    <n v="0.95818386676677358"/>
    <x v="1"/>
  </r>
  <r>
    <x v="1"/>
    <x v="1"/>
    <n v="6.5410292742984693"/>
    <n v="9.7129722993487935"/>
    <n v="0.12557911506843233"/>
    <n v="0.36874178914131112"/>
    <n v="121.52842139160791"/>
    <n v="0.89092870546954972"/>
    <n v="0.81500151582385683"/>
    <n v="3.0867079692526378"/>
    <n v="3.8263977007330343"/>
    <n v="0.4012447959406934"/>
    <n v="7.2253994995467113E-2"/>
    <n v="0.9785431159762541"/>
    <n v="4.953243487984476E-2"/>
    <x v="1"/>
  </r>
  <r>
    <x v="1"/>
    <x v="1"/>
    <n v="5.0094038590059373"/>
    <n v="3.5675003985792615"/>
    <n v="0.77605767731733977"/>
    <n v="0.99449624221029664"/>
    <n v="206.07031703070106"/>
    <n v="0.99587825448500567"/>
    <n v="2.6334951219875026E-3"/>
    <n v="1.2116383340397565"/>
    <n v="0.50329292478263554"/>
    <n v="0.51097971865004888"/>
    <n v="6.2595609594148338E-2"/>
    <n v="0.97172972065926566"/>
    <n v="0.98188699454270445"/>
    <x v="1"/>
  </r>
  <r>
    <x v="1"/>
    <x v="1"/>
    <n v="5.0966645298148796"/>
    <n v="9.9929305236246417"/>
    <n v="0.84184339715243794"/>
    <n v="0.85883727080230587"/>
    <n v="207.51768340368039"/>
    <n v="0.73789855143808014"/>
    <n v="0.80678487510079477"/>
    <n v="3.4761741102817592"/>
    <n v="0.7759350618446399"/>
    <n v="0.99978570207713247"/>
    <n v="0.36544971506245555"/>
    <n v="0.99853215722512145"/>
    <n v="0.14527768439023436"/>
    <x v="1"/>
  </r>
  <r>
    <x v="1"/>
    <x v="1"/>
    <n v="5.0392342558983785"/>
    <n v="0.31094189144311768"/>
    <n v="0.52090596504306319"/>
    <n v="0.30550851346033636"/>
    <n v="887.66470665382303"/>
    <n v="0.18848707612844978"/>
    <n v="7.8948232116737557E-2"/>
    <n v="0.25181892003877016"/>
    <n v="4.9639053705147216"/>
    <n v="2.0870526814909527E-4"/>
    <n v="0.96334337202444775"/>
    <n v="0.19845606187668963"/>
    <n v="0.60112052307614261"/>
    <x v="2"/>
  </r>
  <r>
    <x v="1"/>
    <x v="2"/>
    <n v="5.0454014026995324"/>
    <n v="5.0286523948777582"/>
    <n v="0.40779954121043149"/>
    <n v="0.13138381125271453"/>
    <n v="523.5810177745152"/>
    <n v="0.20152107704794409"/>
    <n v="3.4886991036062904E-5"/>
    <n v="0.47900393330577629"/>
    <n v="2.8150003669521984"/>
    <n v="0.12755055335326732"/>
    <n v="0.8761437375984068"/>
    <n v="0.29783237245453165"/>
    <n v="0.17242361786081414"/>
    <x v="2"/>
  </r>
  <r>
    <x v="1"/>
    <x v="2"/>
    <n v="10.376970559438028"/>
    <n v="7.6383482579214874"/>
    <n v="2.2760080038606342E-2"/>
    <n v="0.87949351422099864"/>
    <n v="175.59669433281084"/>
    <n v="0.57203614412946824"/>
    <n v="5.383200053498291E-2"/>
    <n v="0.43327121365026411"/>
    <n v="2.80672754784363"/>
    <n v="0.37020899616161623"/>
    <n v="0.12003334489668718"/>
    <n v="0.99434811928991917"/>
    <n v="0.43617935365039934"/>
    <x v="1"/>
  </r>
  <r>
    <x v="1"/>
    <x v="2"/>
    <n v="9.6944645763951591"/>
    <n v="2.1176377975837353"/>
    <n v="0.87591773376905335"/>
    <n v="0.88477941916266556"/>
    <n v="100.48282297828604"/>
    <n v="0.80487854710530871"/>
    <n v="0.81871416139703101"/>
    <n v="4.9465099887782795"/>
    <n v="0.68273455356600288"/>
    <n v="0.90985281568305187"/>
    <n v="0.88181178057318454"/>
    <n v="0.96723237026804998"/>
    <n v="0.98148694266224445"/>
    <x v="1"/>
  </r>
  <r>
    <x v="1"/>
    <x v="2"/>
    <n v="5.2963671727356454"/>
    <n v="9.5519081060497903"/>
    <n v="0.1273207844074436"/>
    <n v="0.22041196302298988"/>
    <n v="986.94513061751616"/>
    <n v="0.42362578374575949"/>
    <n v="0.51892829981662525"/>
    <n v="7.0275479945072918"/>
    <n v="4.6235707345792081"/>
    <n v="0.96005943295691287"/>
    <n v="0.12216365112984927"/>
    <n v="0.73194730142440523"/>
    <n v="0.65121974042315744"/>
    <x v="1"/>
  </r>
  <r>
    <x v="1"/>
    <x v="2"/>
    <n v="5.0000000018822188"/>
    <n v="4.8389512192442332"/>
    <n v="0.29124577855993627"/>
    <n v="0.81545765620408861"/>
    <n v="495.38271665955631"/>
    <n v="0.1630321428792329"/>
    <n v="1.159335619269218E-6"/>
    <n v="2.0129683832470087"/>
    <n v="3.7937131159967001"/>
    <n v="0.26760375901365319"/>
    <n v="0.69330785598721323"/>
    <n v="0.90908278344450966"/>
    <n v="0.65059016728422159"/>
    <x v="1"/>
  </r>
  <r>
    <x v="1"/>
    <x v="2"/>
    <n v="5.723755955794771"/>
    <n v="9.6991410792739803"/>
    <n v="0.99766218149940378"/>
    <n v="0.90545729793778373"/>
    <n v="102.49176051873046"/>
    <n v="0.99616539984415997"/>
    <n v="0.33131328874978039"/>
    <n v="9.6306695277004977"/>
    <n v="0.50859941160971966"/>
    <n v="0.7801098287850956"/>
    <n v="0.27071943779291335"/>
    <n v="0.99999972933426906"/>
    <n v="0.63340173452811355"/>
    <x v="1"/>
  </r>
  <r>
    <x v="1"/>
    <x v="3"/>
    <n v="15.208836702523602"/>
    <n v="9.9881981929222388"/>
    <n v="0.99036082064542719"/>
    <n v="0.90555702621848455"/>
    <n v="952.73873273579204"/>
    <n v="0.47566417158337282"/>
    <n v="0.82908561564847794"/>
    <n v="9.9977288692254014"/>
    <n v="1.551882238986013"/>
    <n v="0.94256306465973483"/>
    <n v="0.64645483681732163"/>
    <n v="0.85304638660932874"/>
    <n v="0.3618041332675726"/>
    <x v="1"/>
  </r>
  <r>
    <x v="1"/>
    <x v="3"/>
    <n v="5.0051048426196543"/>
    <n v="9.9923137827513528"/>
    <n v="0.97914083759456028"/>
    <n v="0.23758821449858122"/>
    <n v="681.54424903540132"/>
    <n v="0.60192201738171891"/>
    <n v="0.7504196219093473"/>
    <n v="9.6721790242964651"/>
    <n v="0.50689552652205461"/>
    <n v="0.30863323545298793"/>
    <n v="0.11980563288225481"/>
    <n v="0.90976120009806083"/>
    <n v="0.9568097823985241"/>
    <x v="1"/>
  </r>
  <r>
    <x v="1"/>
    <x v="3"/>
    <n v="6.4715041571982663"/>
    <n v="9.9773294059275983"/>
    <n v="0.86353867513353932"/>
    <n v="0.37736565936547006"/>
    <n v="104.11255795935183"/>
    <n v="0.10392207265319545"/>
    <n v="0.31936150945687858"/>
    <n v="4.62124849255635"/>
    <n v="4.9838890879110878"/>
    <n v="0.44783843017382036"/>
    <n v="0.9902229706937834"/>
    <n v="0.98172193105254202"/>
    <n v="0.39407831987179237"/>
    <x v="1"/>
  </r>
  <r>
    <x v="1"/>
    <x v="3"/>
    <n v="5.0000002910836656"/>
    <n v="9.8093383351654158"/>
    <n v="6.7916486508155169E-2"/>
    <n v="0.89215798843530458"/>
    <n v="190.31887097364063"/>
    <n v="0.72496212764351975"/>
    <n v="1.2078410989789325E-2"/>
    <n v="9.104510076438654"/>
    <n v="1.2433182363017239"/>
    <n v="0.29886692194826492"/>
    <n v="0.95224211242785251"/>
    <n v="0.4201819328434564"/>
    <n v="0.90745093204789773"/>
    <x v="0"/>
  </r>
  <r>
    <x v="1"/>
    <x v="3"/>
    <n v="5.0069507876976473"/>
    <n v="6.8258115801868191E-2"/>
    <n v="0.65662516329681331"/>
    <n v="5.5397069686142206E-2"/>
    <n v="101.47283627534904"/>
    <n v="0.99132635028594052"/>
    <n v="1.705650364832408E-3"/>
    <n v="9.9991420647170131"/>
    <n v="4.3124981903302446"/>
    <n v="1.2596739747108971E-2"/>
    <n v="0.9999052551183687"/>
    <n v="0.96688329470101275"/>
    <n v="0.35863127891973035"/>
    <x v="1"/>
  </r>
  <r>
    <x v="1"/>
    <x v="3"/>
    <n v="5.6731877296428186"/>
    <n v="9.433539476721732"/>
    <n v="0.99986865528213886"/>
    <n v="0.61768540013590545"/>
    <n v="597.2338083075058"/>
    <n v="8.1391856482418992E-2"/>
    <n v="9.8547259434843187E-2"/>
    <n v="1.2994255509075439"/>
    <n v="2.80105348976375"/>
    <n v="0.28507307586195746"/>
    <n v="4.5265243119924192E-2"/>
    <n v="0.99998727907737139"/>
    <n v="0.99823504252462469"/>
    <x v="1"/>
  </r>
  <r>
    <x v="2"/>
    <x v="0"/>
    <n v="10.323754023676418"/>
    <n v="7.9667955492622475"/>
    <n v="0.24110159812132068"/>
    <n v="2.2646228148026928E-2"/>
    <n v="658.86344593305796"/>
    <n v="2.8706755966724524E-2"/>
    <n v="0.14256490742135583"/>
    <n v="9.9519478800988423"/>
    <n v="4.9890624851860181"/>
    <n v="0.98271053275034514"/>
    <n v="0.17685947103996649"/>
    <n v="0.99994539448181585"/>
    <n v="0.93002146211831627"/>
    <x v="1"/>
  </r>
  <r>
    <x v="2"/>
    <x v="0"/>
    <n v="6.4078376375112773"/>
    <n v="7.1502860908004919"/>
    <n v="0.5604105142963185"/>
    <n v="0.10435023105223586"/>
    <n v="100.43109239053892"/>
    <n v="8.2396074848744404E-3"/>
    <n v="0.66780459940609804"/>
    <n v="0.85590296541233946"/>
    <n v="1.5833172019115627"/>
    <n v="0.91029036741528557"/>
    <n v="0.71075979423424873"/>
    <n v="0.59753925579189704"/>
    <n v="0.99487152730997996"/>
    <x v="0"/>
  </r>
  <r>
    <x v="2"/>
    <x v="0"/>
    <n v="5.1853372270269098"/>
    <n v="5.7904662409559702"/>
    <n v="0.94140655059957457"/>
    <n v="0.18170379405076045"/>
    <n v="388.4302750765753"/>
    <n v="0.89679170150039922"/>
    <n v="4.8364184905034482E-2"/>
    <n v="9.9980801605309768"/>
    <n v="0.50246788929750597"/>
    <n v="0.7479088924030477"/>
    <n v="0.92317124329455802"/>
    <n v="0.59610774385873178"/>
    <n v="0.92589817761615367"/>
    <x v="0"/>
  </r>
  <r>
    <x v="2"/>
    <x v="0"/>
    <n v="5.096631211795958"/>
    <n v="9.9770988188496812"/>
    <n v="0.15062698868364752"/>
    <n v="5.7854674242170364E-3"/>
    <n v="118.36206300906505"/>
    <n v="0.91535613652360781"/>
    <n v="0.92359151486947733"/>
    <n v="0.53290970076861854"/>
    <n v="1.4622673776501673"/>
    <n v="0.720073972933436"/>
    <n v="0.96126166171632843"/>
    <n v="0.99945182179747938"/>
    <n v="0.98596087039974312"/>
    <x v="1"/>
  </r>
  <r>
    <x v="2"/>
    <x v="0"/>
    <n v="19.56879764991498"/>
    <n v="0.11812636820837151"/>
    <n v="0.72111724643366759"/>
    <n v="0.21923355568208716"/>
    <n v="390.31677511400761"/>
    <n v="0.85158326803096684"/>
    <n v="5.3538651815887225E-4"/>
    <n v="9.9468272536332965"/>
    <n v="1.1880065436642022"/>
    <n v="0.69338555049461525"/>
    <n v="0.41527076506260174"/>
    <n v="0.74065627751036234"/>
    <n v="0.99739317877090727"/>
    <x v="1"/>
  </r>
  <r>
    <x v="2"/>
    <x v="0"/>
    <n v="5.0000195088249777"/>
    <n v="5.8683017600291816"/>
    <n v="0.81078009411804464"/>
    <n v="0.93767618841911993"/>
    <n v="142.19445760251085"/>
    <n v="0.98655435647478662"/>
    <n v="5.5605030445710558E-2"/>
    <n v="7.4698800812439483"/>
    <n v="0.74791541613415213"/>
    <n v="0.68039388647724219"/>
    <n v="0.26368304550178701"/>
    <n v="0.8207821107777824"/>
    <n v="0.79749738016546656"/>
    <x v="1"/>
  </r>
  <r>
    <x v="2"/>
    <x v="1"/>
    <n v="5.0149741037691502"/>
    <n v="1.1808294414480998"/>
    <n v="0.39750128030028842"/>
    <n v="0.68295244733743787"/>
    <n v="546.72947890370938"/>
    <n v="0.14853521630183847"/>
    <n v="0.87748395954191161"/>
    <n v="9.9601594550335637"/>
    <n v="0.65441167955216928"/>
    <n v="0.52297072050807814"/>
    <n v="0.97317683602525218"/>
    <n v="0.6489426520410343"/>
    <n v="0.99999728780464725"/>
    <x v="0"/>
  </r>
  <r>
    <x v="2"/>
    <x v="1"/>
    <n v="5.8565273205926696"/>
    <n v="0.18081462437107043"/>
    <n v="7.4865786116597888E-2"/>
    <n v="1.1734374977864401E-2"/>
    <n v="543.77827028016964"/>
    <n v="0.93485574787085668"/>
    <n v="0.10002573241382987"/>
    <n v="9.6933036125915581"/>
    <n v="1.2448357699123895"/>
    <n v="7.7954595331504797E-3"/>
    <n v="0.38777034694587897"/>
    <n v="0.24002251796722743"/>
    <n v="0.80822691910053657"/>
    <x v="2"/>
  </r>
  <r>
    <x v="2"/>
    <x v="1"/>
    <n v="5.0020392346232816"/>
    <n v="8.2329544340570742"/>
    <n v="3.6853581423893417E-2"/>
    <n v="0.30377692987367055"/>
    <n v="184.3899927376699"/>
    <n v="0.87510736644526887"/>
    <n v="0.50646358066103181"/>
    <n v="8.076456432917503"/>
    <n v="3.6890940569528214"/>
    <n v="8.5914288876168934E-2"/>
    <n v="1.6622263654266698E-2"/>
    <n v="0.97827514443649233"/>
    <n v="0.97945569508473362"/>
    <x v="1"/>
  </r>
  <r>
    <x v="2"/>
    <x v="1"/>
    <n v="5.0000004430174974"/>
    <n v="3.4657192181813339"/>
    <n v="0.95757086073332021"/>
    <n v="7.410298900514474E-2"/>
    <n v="140.07565108772229"/>
    <n v="0.10358099164318031"/>
    <n v="8.4639689241734675E-4"/>
    <n v="9.9542281139660123"/>
    <n v="3.222256265350028"/>
    <n v="3.1400272255794712E-2"/>
    <n v="0.95571430305857696"/>
    <n v="0.32695581262838574"/>
    <n v="0.99999974540658287"/>
    <x v="0"/>
  </r>
  <r>
    <x v="2"/>
    <x v="1"/>
    <n v="5.0002511584429641"/>
    <n v="1.9828846637644861"/>
    <n v="0.96373206614870566"/>
    <n v="0.40261349920635964"/>
    <n v="156.92376087037837"/>
    <n v="2.5479678667961855E-2"/>
    <n v="5.4844539264996925E-2"/>
    <n v="9.999816961965788"/>
    <n v="4.9546571914267066"/>
    <n v="5.9890206032129918E-4"/>
    <n v="0.80272669353392767"/>
    <n v="0.99745966265783459"/>
    <n v="0.9547619743476643"/>
    <x v="1"/>
  </r>
  <r>
    <x v="2"/>
    <x v="1"/>
    <n v="17.08172345386879"/>
    <n v="1.0268822564421614"/>
    <n v="0.99854829295548653"/>
    <n v="0.30182909966178589"/>
    <n v="749.51063148363323"/>
    <n v="5.1191519411947259E-2"/>
    <n v="7.2625166296440474E-2"/>
    <n v="5.4147035001968788"/>
    <n v="4.9426313702976463"/>
    <n v="0.70928010172055489"/>
    <n v="3.0173030961298513E-2"/>
    <n v="0.94887337958667417"/>
    <n v="0.55418422526505384"/>
    <x v="1"/>
  </r>
  <r>
    <x v="2"/>
    <x v="2"/>
    <n v="5.2774939725746517"/>
    <n v="0.72713542440869072"/>
    <n v="0.28618410707860809"/>
    <n v="0.99881475754138993"/>
    <n v="998.9530065942231"/>
    <n v="0.26434942561622976"/>
    <n v="6.2245067363267015E-2"/>
    <n v="1.0751218884994167"/>
    <n v="2.5674821347184125"/>
    <n v="0.89599595682822353"/>
    <n v="0.90796882275594359"/>
    <n v="0.87711861576909966"/>
    <n v="0.98645986995830559"/>
    <x v="1"/>
  </r>
  <r>
    <x v="2"/>
    <x v="2"/>
    <n v="10.263770634456407"/>
    <n v="6.6483851209977871"/>
    <n v="0.15642638427647457"/>
    <n v="0.77045168996924218"/>
    <n v="151.09945412763625"/>
    <n v="0.64752690604364249"/>
    <n v="0.60375604306247121"/>
    <n v="9.250928858665965"/>
    <n v="0.96823437805509438"/>
    <n v="0.94599012354427825"/>
    <n v="0.22848306088530054"/>
    <n v="0.81278962384986941"/>
    <n v="0.99418453231104542"/>
    <x v="1"/>
  </r>
  <r>
    <x v="2"/>
    <x v="2"/>
    <n v="5.0379094034837504"/>
    <n v="3.8759721036087114"/>
    <n v="0.39870998882481867"/>
    <n v="2.4676778093519879E-2"/>
    <n v="942.68890156481427"/>
    <n v="0.23008409573763594"/>
    <n v="2.7452648570547356E-2"/>
    <n v="5.9937618535836901"/>
    <n v="1.9523814448942673"/>
    <n v="9.5061617248067234E-2"/>
    <n v="0.69107626418769641"/>
    <n v="0.98732296038809897"/>
    <n v="0.98599441359297935"/>
    <x v="1"/>
  </r>
  <r>
    <x v="2"/>
    <x v="2"/>
    <n v="5.28815063884179"/>
    <n v="0.11288258694487045"/>
    <n v="0.98548188999283648"/>
    <n v="0.78669380537862654"/>
    <n v="748.15027069206167"/>
    <n v="0.70421289301730949"/>
    <n v="0.60894269472281137"/>
    <n v="9.9005629141364935"/>
    <n v="2.3941299910327101"/>
    <n v="0.9792590551446928"/>
    <n v="0.72888777144602512"/>
    <n v="1.958058746775343E-2"/>
    <n v="0.58617562128454626"/>
    <x v="2"/>
  </r>
  <r>
    <x v="2"/>
    <x v="2"/>
    <n v="5.0258786262686357"/>
    <n v="9.8909938634313086"/>
    <n v="0.19251860064012347"/>
    <n v="3.0751890392940979E-2"/>
    <n v="727.16272540490456"/>
    <n v="0.77968690125846307"/>
    <n v="0.41818976983746525"/>
    <n v="9.8774018064605862"/>
    <n v="0.5183721227927045"/>
    <n v="8.0873616803275039E-2"/>
    <n v="0.98981754507034203"/>
    <n v="0.99999619275801932"/>
    <n v="0.56751959505313221"/>
    <x v="1"/>
  </r>
  <r>
    <x v="2"/>
    <x v="2"/>
    <n v="15.746517384012646"/>
    <n v="0.57776637659828733"/>
    <n v="0.65525867685605621"/>
    <n v="0.19730525254264772"/>
    <n v="278.75046233871899"/>
    <n v="3.6966624204961267E-2"/>
    <n v="0.34269683440066684"/>
    <n v="9.8472581792913978"/>
    <n v="4.5701237600565339"/>
    <n v="0.10476147380886748"/>
    <n v="0.76597569819821232"/>
    <n v="0.99998323616140528"/>
    <n v="0.99999998227706011"/>
    <x v="1"/>
  </r>
  <r>
    <x v="2"/>
    <x v="3"/>
    <n v="5.0005365005227409"/>
    <n v="9.8870996943567508"/>
    <n v="3.096404290960442E-2"/>
    <n v="0.94880014110282618"/>
    <n v="102.09960317519474"/>
    <n v="3.8222389140096665E-3"/>
    <n v="1.7515058891514289E-2"/>
    <n v="1.2923692890441343"/>
    <n v="3.1430372238073296"/>
    <n v="0.1604345597872848"/>
    <n v="0.29326387589401232"/>
    <n v="0.53482457754673052"/>
    <n v="0.54265343275749922"/>
    <x v="0"/>
  </r>
  <r>
    <x v="2"/>
    <x v="3"/>
    <n v="15.328831682068703"/>
    <n v="2.7749538325362941"/>
    <n v="0.8201384484222104"/>
    <n v="0.18702602011686917"/>
    <n v="961.73617356793011"/>
    <n v="0.43905923243279521"/>
    <n v="0.40915377023313365"/>
    <n v="9.8676905990856465"/>
    <n v="4.9960480114071473"/>
    <n v="0.89337982477095101"/>
    <n v="0.87400515856206162"/>
    <n v="0.99957529547449886"/>
    <n v="0.98879770415159962"/>
    <x v="1"/>
  </r>
  <r>
    <x v="2"/>
    <x v="3"/>
    <n v="6.2929313903219501"/>
    <n v="7.1385668236585742"/>
    <n v="0.75141759617489079"/>
    <n v="0.96293539446644039"/>
    <n v="100.96771769199344"/>
    <n v="0.3951077240595261"/>
    <n v="6.1257241812979701E-5"/>
    <n v="4.4745447649874928"/>
    <n v="1.1677744133288299"/>
    <n v="3.1726219988526046E-2"/>
    <n v="0.9501884519242233"/>
    <n v="0.99999993933328835"/>
    <n v="0.97741050026675436"/>
    <x v="1"/>
  </r>
  <r>
    <x v="2"/>
    <x v="3"/>
    <n v="8.0725140534845039"/>
    <n v="1.7940251524536435"/>
    <n v="0.1901281649135674"/>
    <n v="0.99915491277375357"/>
    <n v="143.73051692234321"/>
    <n v="0.64365283309361576"/>
    <n v="0.24684440081677356"/>
    <n v="0.34124186406961349"/>
    <n v="4.9993141327748587"/>
    <n v="0.76294320248548586"/>
    <n v="0.99595707820306656"/>
    <n v="0.99946999624816346"/>
    <n v="0.99685543626474626"/>
    <x v="1"/>
  </r>
  <r>
    <x v="2"/>
    <x v="3"/>
    <n v="5.0047990700849319"/>
    <n v="4.2025972549197164"/>
    <n v="0.99917776012592452"/>
    <n v="0.13515309635193395"/>
    <n v="408.8209266724071"/>
    <n v="0.67123494078855761"/>
    <n v="2.1636088609846584E-2"/>
    <n v="9.909539731515375"/>
    <n v="3.9912291526578465"/>
    <n v="0.11559582823370576"/>
    <n v="0.48639516764890395"/>
    <n v="0.97786558150894476"/>
    <n v="0.99942184157434744"/>
    <x v="1"/>
  </r>
  <r>
    <x v="2"/>
    <x v="3"/>
    <n v="5.0517845551485676"/>
    <n v="9.9816624239069522"/>
    <n v="0.18522291345155983"/>
    <n v="2.0674154920513957E-2"/>
    <n v="470.139426512103"/>
    <n v="5.3820009772311272E-3"/>
    <n v="0.92354234654729828"/>
    <n v="3.931293478898743"/>
    <n v="4.4986540992513344"/>
    <n v="0.74659310355011466"/>
    <n v="8.0409779381965894E-3"/>
    <n v="0.97002511145314474"/>
    <n v="0.99999659532318497"/>
    <x v="1"/>
  </r>
  <r>
    <x v="3"/>
    <x v="0"/>
    <n v="5.2328829100664516"/>
    <n v="9.8262018846055597"/>
    <n v="0.92922271249900068"/>
    <n v="1.451213879101404E-2"/>
    <n v="235.08541299826996"/>
    <n v="0.66579515390031652"/>
    <n v="0.39168886708756845"/>
    <n v="1.834521932256306"/>
    <n v="4.0473285520634343"/>
    <n v="0.863149100453805"/>
    <n v="0.98933908222322875"/>
    <n v="6.1113136130294357E-2"/>
    <n v="2.0737139101508647E-2"/>
    <x v="2"/>
  </r>
  <r>
    <x v="3"/>
    <x v="0"/>
    <n v="5.0017509184936069"/>
    <n v="9.4290245079612482"/>
    <n v="0.97693374002816413"/>
    <n v="0.45634558052195823"/>
    <n v="164.93574930696059"/>
    <n v="0.42509814437463844"/>
    <n v="0.49252359106034793"/>
    <n v="6.0794893272290853"/>
    <n v="4.6236746184669366"/>
    <n v="0.46016591402739931"/>
    <n v="0.6388194901563139"/>
    <n v="0.25925613066016789"/>
    <n v="7.3228562618771711E-2"/>
    <x v="2"/>
  </r>
  <r>
    <x v="3"/>
    <x v="0"/>
    <n v="7.5552659005183243"/>
    <n v="6.9281614061845129"/>
    <n v="0.35181822002584107"/>
    <n v="0.98164355701917061"/>
    <n v="990.88963955172869"/>
    <n v="0.87377548238186586"/>
    <n v="4.5158900159714237E-3"/>
    <n v="9.5165817199570668"/>
    <n v="2.4583161072109108"/>
    <n v="0.59702795234281048"/>
    <n v="0.50249584375043754"/>
    <n v="0.99310249584124843"/>
    <n v="0.35226068025526347"/>
    <x v="1"/>
  </r>
  <r>
    <x v="3"/>
    <x v="0"/>
    <n v="5.0970379661677487"/>
    <n v="9.9905212123432712"/>
    <n v="0.9951075192751202"/>
    <n v="0.31378257382959091"/>
    <n v="215.03916491009232"/>
    <n v="0.92976620095731111"/>
    <n v="8.2014232578529016E-3"/>
    <n v="7.4618299706839366"/>
    <n v="0.8530060457094979"/>
    <n v="0.25896094395589181"/>
    <n v="0.50324593824239927"/>
    <n v="0.99998818076822527"/>
    <n v="0.94250236984126923"/>
    <x v="1"/>
  </r>
  <r>
    <x v="3"/>
    <x v="0"/>
    <n v="12.36127306590722"/>
    <n v="1.3380709117796799"/>
    <n v="5.5968852994933121E-2"/>
    <n v="0.86292824410426272"/>
    <n v="826.79065750939549"/>
    <n v="0.97140737043540959"/>
    <n v="1.1683311691164738E-5"/>
    <n v="3.3088735344047606"/>
    <n v="3.6105330105642741"/>
    <n v="0.2711677288990329"/>
    <n v="0.5144273755094575"/>
    <n v="0.35388284004858472"/>
    <n v="0.6998468791820367"/>
    <x v="0"/>
  </r>
  <r>
    <x v="3"/>
    <x v="0"/>
    <n v="5.0104925066239643"/>
    <n v="8.9590418045644729"/>
    <n v="0.56589237360023492"/>
    <n v="0.70215424545310579"/>
    <n v="975.0016641784149"/>
    <n v="0.90725774570944728"/>
    <n v="0.16359693650639645"/>
    <n v="5.7540310737522402"/>
    <n v="4.4587341890068952"/>
    <n v="0.27857919778059254"/>
    <n v="0.65361101574935199"/>
    <n v="0.87702391226933241"/>
    <n v="8.5097655370979783E-2"/>
    <x v="1"/>
  </r>
  <r>
    <x v="3"/>
    <x v="1"/>
    <n v="6.5733123568090024"/>
    <n v="1.3116955648244477"/>
    <n v="0.90543675375440025"/>
    <n v="0.99137642699751416"/>
    <n v="832.86742509445196"/>
    <n v="0.3567986428310197"/>
    <n v="0.23059468705724095"/>
    <n v="5.220992838733828"/>
    <n v="0.51032337370443537"/>
    <n v="0.23739707526711237"/>
    <n v="0.54801165950016495"/>
    <n v="0.99997129205647228"/>
    <n v="0.95629275405695113"/>
    <x v="1"/>
  </r>
  <r>
    <x v="3"/>
    <x v="1"/>
    <n v="5.0000000000000009"/>
    <n v="5.5191743700542917"/>
    <n v="0.63223856083343533"/>
    <n v="0.93764854982088019"/>
    <n v="793.80757490669134"/>
    <n v="0.69240458143372141"/>
    <n v="8.8775153008006907E-3"/>
    <n v="3.249477120332918"/>
    <n v="1.6616958133250443"/>
    <n v="0.46681781803230527"/>
    <n v="0.99623350865199245"/>
    <n v="0.83426292961071458"/>
    <n v="0.75766781077197665"/>
    <x v="1"/>
  </r>
  <r>
    <x v="3"/>
    <x v="1"/>
    <n v="7.6665071691043494"/>
    <n v="1.7531963752855804"/>
    <n v="0.82000779457277617"/>
    <n v="0.84526510397071708"/>
    <n v="101.23186152837869"/>
    <n v="0.78426985297608298"/>
    <n v="5.3464401322244378E-4"/>
    <n v="6.7987929255714841"/>
    <n v="4.6655947742380315"/>
    <n v="4.4738966100075293E-2"/>
    <n v="0.83044852146350634"/>
    <n v="0.99999999871135792"/>
    <n v="0.98108418086894378"/>
    <x v="1"/>
  </r>
  <r>
    <x v="3"/>
    <x v="1"/>
    <n v="7.0201772975778205"/>
    <n v="8.9747135051904188"/>
    <n v="0.12150556120231661"/>
    <n v="0.596387251803697"/>
    <n v="466.34451843003251"/>
    <n v="1.172704743888856E-2"/>
    <n v="6.8100025813066942E-2"/>
    <n v="8.3432585202760681"/>
    <n v="0.5652226935665825"/>
    <n v="0.92213567570841248"/>
    <n v="0.59134348782013912"/>
    <n v="0.99300823460867949"/>
    <n v="0.89721807664077446"/>
    <x v="1"/>
  </r>
  <r>
    <x v="3"/>
    <x v="1"/>
    <n v="7.4679844168121177"/>
    <n v="9.9783508139188299"/>
    <n v="1.1597138242702219E-3"/>
    <n v="0.23235859034606288"/>
    <n v="577.38979334572321"/>
    <n v="0.4526244082968956"/>
    <n v="0.2571961123159347"/>
    <n v="1.4467674460313558"/>
    <n v="4.4460591745707214"/>
    <n v="0.72112910467014879"/>
    <n v="0.14197902470300097"/>
    <n v="0.99614767257608128"/>
    <n v="0.89418576173521636"/>
    <x v="1"/>
  </r>
  <r>
    <x v="3"/>
    <x v="1"/>
    <n v="5.0000362174556265"/>
    <n v="9.430816672085566"/>
    <n v="0.14355910179522416"/>
    <n v="0.9982729280693643"/>
    <n v="610.80161085883401"/>
    <n v="4.3874103647433015E-2"/>
    <n v="0.80869674567604322"/>
    <n v="8.1511826222377763"/>
    <n v="3.3305529821822732"/>
    <n v="0.9693113256007051"/>
    <n v="0.98804369034229411"/>
    <n v="0.9185676378306814"/>
    <n v="0.99974361156675118"/>
    <x v="1"/>
  </r>
  <r>
    <x v="3"/>
    <x v="2"/>
    <n v="5.0154278683167277"/>
    <n v="6.367478350528966"/>
    <n v="0.47596679665277991"/>
    <n v="1.7178937581892977E-2"/>
    <n v="969.80790323816666"/>
    <n v="0.65097379009883038"/>
    <n v="4.2316502234820683E-2"/>
    <n v="9.7484205244099869"/>
    <n v="2.2787615190726003"/>
    <n v="0.83898976161465244"/>
    <n v="0.80313040696190507"/>
    <n v="0.36744217277714758"/>
    <n v="0.40397486299687696"/>
    <x v="0"/>
  </r>
  <r>
    <x v="3"/>
    <x v="2"/>
    <n v="7.4873959668252841"/>
    <n v="9.9109913664109488"/>
    <n v="0.71284228123733062"/>
    <n v="0.99986779591231578"/>
    <n v="160.1773205553668"/>
    <n v="0.11853524517440982"/>
    <n v="0.3628994201644718"/>
    <n v="0.8952696099561418"/>
    <n v="2.6915647983936979"/>
    <n v="0.94798713071831953"/>
    <n v="0.59078714191856252"/>
    <n v="0.74720664523420222"/>
    <n v="0.94951505235959954"/>
    <x v="1"/>
  </r>
  <r>
    <x v="3"/>
    <x v="2"/>
    <n v="5.000000004464737"/>
    <n v="2.8579016189363688"/>
    <n v="0.11913380984753646"/>
    <n v="0.29293547180987156"/>
    <n v="655.38865014173666"/>
    <n v="2.7553413908540367E-2"/>
    <n v="6.4720178518988172E-3"/>
    <n v="0.70925435587846486"/>
    <n v="3.6790877178886752"/>
    <n v="8.8723142876124067E-2"/>
    <n v="0.28913958646752086"/>
    <n v="0.50455574206013198"/>
    <n v="0.9730280161558722"/>
    <x v="0"/>
  </r>
  <r>
    <x v="3"/>
    <x v="2"/>
    <n v="9.5222681832989196"/>
    <n v="6.2837722585506395"/>
    <n v="0.64155790275591729"/>
    <n v="0.14079479413140733"/>
    <n v="243.71197073337899"/>
    <n v="0.97626335110602802"/>
    <n v="0.76442275379935198"/>
    <n v="9.5981211852836452"/>
    <n v="0.60272586641863113"/>
    <n v="0.98738180943576981"/>
    <n v="0.84967842440679331"/>
    <n v="0.93356021087862318"/>
    <n v="0.99662294174394406"/>
    <x v="1"/>
  </r>
  <r>
    <x v="3"/>
    <x v="2"/>
    <n v="6.5410096407741749"/>
    <n v="0.16182515953721513"/>
    <n v="0.96217646175001359"/>
    <n v="0.99140526467034207"/>
    <n v="977.56900739932223"/>
    <n v="0.29309991700420096"/>
    <n v="0.8342680403622329"/>
    <n v="8.4684956511680003"/>
    <n v="0.50695099352044104"/>
    <n v="4.996630247989757E-2"/>
    <n v="0.19785242493867813"/>
    <n v="6.5761848252892635E-2"/>
    <n v="0.98977091640578263"/>
    <x v="2"/>
  </r>
  <r>
    <x v="3"/>
    <x v="2"/>
    <n v="5.0000853428636418"/>
    <n v="4.777568388013302"/>
    <n v="0.92752690253959924"/>
    <n v="0.79700065890484184"/>
    <n v="421.39752394212064"/>
    <n v="0.88175869479685032"/>
    <n v="1.502295028237352E-3"/>
    <n v="7.9998334990772157"/>
    <n v="1.7794170419865911"/>
    <n v="0.73384276754431332"/>
    <n v="0.38724049453893483"/>
    <n v="0.99999452784270049"/>
    <n v="0.92108430863409596"/>
    <x v="1"/>
  </r>
  <r>
    <x v="3"/>
    <x v="3"/>
    <n v="15.229915771840425"/>
    <n v="9.3726922498736069"/>
    <n v="0.60499229495156692"/>
    <n v="0.98749385857192329"/>
    <n v="681.88846773056275"/>
    <n v="4.1512079515100386E-2"/>
    <n v="0.89878562079508706"/>
    <n v="9.9885325516235497"/>
    <n v="0.90979699447761986"/>
    <n v="0.33470835668145327"/>
    <n v="0.46070035899417183"/>
    <n v="0.99671326917764969"/>
    <n v="0.96818473774747082"/>
    <x v="1"/>
  </r>
  <r>
    <x v="3"/>
    <x v="3"/>
    <n v="6.4137429619205371"/>
    <n v="9.6940723216589735"/>
    <n v="7.8009288301243739E-4"/>
    <n v="0.30407268409652449"/>
    <n v="711.92242369677081"/>
    <n v="0.91320578309260636"/>
    <n v="1.4425299317364143E-2"/>
    <n v="9.9967069628518495"/>
    <n v="0.50641720240771604"/>
    <n v="0.78735767174108973"/>
    <n v="6.0716382961733956E-2"/>
    <n v="0.99651216072153659"/>
    <n v="0.50356314746961872"/>
    <x v="1"/>
  </r>
  <r>
    <x v="3"/>
    <x v="3"/>
    <n v="5.004786079504159"/>
    <n v="4.7665208482073176"/>
    <n v="8.3276029769285137E-2"/>
    <n v="0.41948109814414242"/>
    <n v="212.9065666565611"/>
    <n v="8.6568768196076243E-2"/>
    <n v="0.27362411473747433"/>
    <n v="7.0684029541804474"/>
    <n v="0.7827086727732061"/>
    <n v="0.15602874417609233"/>
    <n v="0.10809212749042803"/>
    <n v="0.9999760833135618"/>
    <n v="0.81316949784426351"/>
    <x v="1"/>
  </r>
  <r>
    <x v="3"/>
    <x v="3"/>
    <n v="5.0007333943127321"/>
    <n v="1.0693102087596527E-2"/>
    <n v="0.99996540233504017"/>
    <n v="0.93480937021212718"/>
    <n v="996.18125908427101"/>
    <n v="0.23796021341176554"/>
    <n v="1.9989665633941291E-4"/>
    <n v="9.9203465347546818"/>
    <n v="1.5710143121338593"/>
    <n v="0.14893800900956913"/>
    <n v="0.98130794315427794"/>
    <n v="0.72778725299525637"/>
    <n v="0.99885979329410501"/>
    <x v="1"/>
  </r>
  <r>
    <x v="3"/>
    <x v="3"/>
    <n v="5.0026379145092985"/>
    <n v="2.1233428758361321"/>
    <n v="0.99365936676957012"/>
    <n v="0.91123770884593547"/>
    <n v="362.85045434198719"/>
    <n v="0.24592534384527981"/>
    <n v="1.1786490540143531E-2"/>
    <n v="2.4614426271202969"/>
    <n v="0.50603429825957535"/>
    <n v="0.20029935101702812"/>
    <n v="0.45546503338736494"/>
    <n v="0.98712499970581169"/>
    <n v="0.64545015279625861"/>
    <x v="1"/>
  </r>
  <r>
    <x v="3"/>
    <x v="3"/>
    <n v="5.0860741352344769"/>
    <n v="6.5327785131830227"/>
    <n v="0.98892055819905966"/>
    <n v="0.34259839358012117"/>
    <n v="178.36428752526928"/>
    <n v="0.84849514866016429"/>
    <n v="0.5398071711708734"/>
    <n v="8.0545516555141088"/>
    <n v="1.5226630332405264"/>
    <n v="0.61728384366166122"/>
    <n v="0.6063951980540081"/>
    <n v="0.78214476128284927"/>
    <n v="0.9808018879216337"/>
    <x v="1"/>
  </r>
  <r>
    <x v="4"/>
    <x v="0"/>
    <n v="11.755705706833055"/>
    <n v="9.9978604839354634"/>
    <n v="0.62676403787564217"/>
    <n v="0.20211796458718964"/>
    <n v="141.60169256235929"/>
    <n v="0.36359745255509512"/>
    <n v="4.6857345288954293E-2"/>
    <n v="9.9999787468871624"/>
    <n v="1.2395200460470575"/>
    <n v="3.0947948969556924E-2"/>
    <n v="0.81228149550675433"/>
    <n v="0.85699156162852996"/>
    <n v="0.99755035180422291"/>
    <x v="1"/>
  </r>
  <r>
    <x v="4"/>
    <x v="0"/>
    <n v="7.0226775396160637"/>
    <n v="5.243004397284448"/>
    <n v="0.52587303922092643"/>
    <n v="1.9548318695841494E-2"/>
    <n v="930.94487174005394"/>
    <n v="0.32620827871274866"/>
    <n v="0.31396676121943984"/>
    <n v="9.6956315769909835"/>
    <n v="3.0339806660863196"/>
    <n v="7.2556059887279645E-2"/>
    <n v="0.35176869124348165"/>
    <n v="0.9999138659416329"/>
    <n v="0.11729950841444851"/>
    <x v="1"/>
  </r>
  <r>
    <x v="4"/>
    <x v="0"/>
    <n v="5.3499771130599303"/>
    <n v="6.5468118117453464"/>
    <n v="0.97379401705927904"/>
    <n v="0.23565345503142246"/>
    <n v="684.63571794092638"/>
    <n v="0.87024156468980218"/>
    <n v="1.4940852294890998E-2"/>
    <n v="9.7010883814678621"/>
    <n v="0.52299576497702538"/>
    <n v="0.86001678868404174"/>
    <n v="0.95118549034690514"/>
    <n v="0.9969854159102296"/>
    <n v="0.16105710950968721"/>
    <x v="1"/>
  </r>
  <r>
    <x v="4"/>
    <x v="0"/>
    <n v="17.35431628368605"/>
    <n v="7.6294587711505546"/>
    <n v="0.18540525973003302"/>
    <n v="0.94609527683716599"/>
    <n v="145.151861607586"/>
    <n v="0.12885251502329104"/>
    <n v="0.3710005145153305"/>
    <n v="6.6427023174140141"/>
    <n v="2.5072075950586239"/>
    <n v="3.9673108844248753E-3"/>
    <n v="0.11074321215509414"/>
    <n v="0.99540106893677782"/>
    <n v="0.97131618724049895"/>
    <x v="1"/>
  </r>
  <r>
    <x v="4"/>
    <x v="0"/>
    <n v="7.3558789955445247"/>
    <n v="2.5044771968708677"/>
    <n v="0.86002402471233841"/>
    <n v="0.62731089863962575"/>
    <n v="548.95757795977806"/>
    <n v="4.452839423150496E-2"/>
    <n v="5.2839054396133942E-2"/>
    <n v="3.0172695761013562"/>
    <n v="3.5777033694506106"/>
    <n v="0.19749099772133763"/>
    <n v="0.24925889340386714"/>
    <n v="0.1609624177121281"/>
    <n v="0.89250342287784734"/>
    <x v="2"/>
  </r>
  <r>
    <x v="4"/>
    <x v="0"/>
    <n v="7.646881995927969"/>
    <n v="7.8521070300806537"/>
    <n v="0.86853483767816786"/>
    <n v="0.99803661641210739"/>
    <n v="999.88160904032316"/>
    <n v="1.4665682215063891E-3"/>
    <n v="5.4516756244999062E-3"/>
    <n v="7.0540016069633431"/>
    <n v="4.9272863580168709"/>
    <n v="0.60349247883931734"/>
    <n v="1.0205162188441995E-2"/>
    <n v="0.64706930683232844"/>
    <n v="0.32878736456294194"/>
    <x v="0"/>
  </r>
  <r>
    <x v="4"/>
    <x v="1"/>
    <n v="5.0006966055048165"/>
    <n v="7.2199071854749333"/>
    <n v="0.69107270702107793"/>
    <n v="1.8983486673558706E-2"/>
    <n v="343.55819867660421"/>
    <n v="0.88070183175653338"/>
    <n v="9.7475842372149471E-2"/>
    <n v="5.9278177623445663"/>
    <n v="0.50014567991535863"/>
    <n v="0.821208663122732"/>
    <n v="0.91178410893438533"/>
    <n v="0.84461735588052855"/>
    <n v="0.99979826691404827"/>
    <x v="1"/>
  </r>
  <r>
    <x v="4"/>
    <x v="1"/>
    <n v="6.3285872239034919"/>
    <n v="9.7247314760373378"/>
    <n v="0.28134778533703719"/>
    <n v="0.10357978626274897"/>
    <n v="998.973904456931"/>
    <n v="0.31747177684947026"/>
    <n v="2.1096351725049558E-2"/>
    <n v="9.27601012034701"/>
    <n v="1.2497251132346017"/>
    <n v="0.19470422052186365"/>
    <n v="0.31109439427233238"/>
    <n v="0.77124182102580319"/>
    <n v="0.96906645726017626"/>
    <x v="1"/>
  </r>
  <r>
    <x v="4"/>
    <x v="1"/>
    <n v="6.1253385917443115"/>
    <n v="8.1539731250634429"/>
    <n v="0.13880044615453491"/>
    <n v="0.98123645927520908"/>
    <n v="126.86167205404125"/>
    <n v="0.20798739521299833"/>
    <n v="0.9912975374298364"/>
    <n v="9.9702497686493619"/>
    <n v="0.70828836174864629"/>
    <n v="1.163746546913973E-2"/>
    <n v="0.99843582911847728"/>
    <n v="0.97332130272143724"/>
    <n v="0.88114649250136334"/>
    <x v="1"/>
  </r>
  <r>
    <x v="4"/>
    <x v="1"/>
    <n v="5.0220817076595035"/>
    <n v="3.3620962639531418E-2"/>
    <n v="0.99658090127502919"/>
    <n v="0.93063278726502108"/>
    <n v="119.01933874154228"/>
    <n v="6.8327677308519102E-2"/>
    <n v="0.46679000617047178"/>
    <n v="5.6994610765698814"/>
    <n v="4.9985614588745033"/>
    <n v="0.97443340339107087"/>
    <n v="0.7846772878415762"/>
    <n v="0.99999999979529786"/>
    <n v="0.99999976675442492"/>
    <x v="1"/>
  </r>
  <r>
    <x v="4"/>
    <x v="1"/>
    <n v="5.4983916662956078"/>
    <n v="0.42153627322105919"/>
    <n v="0.17819430373470832"/>
    <n v="0.68997821867008724"/>
    <n v="887.49917922356053"/>
    <n v="0.44247093223232237"/>
    <n v="0.64003873894110352"/>
    <n v="0.64809612513612302"/>
    <n v="1.4451240471560698"/>
    <n v="0.34383187690281436"/>
    <n v="0.82604022975294966"/>
    <n v="0.92551467932657072"/>
    <n v="0.48070474522437606"/>
    <x v="1"/>
  </r>
  <r>
    <x v="4"/>
    <x v="1"/>
    <n v="6.4320130833898785"/>
    <n v="5.3170627812082891"/>
    <n v="0.98744357757422629"/>
    <n v="0.34671833317840606"/>
    <n v="140.25608303918742"/>
    <n v="0.69874936430689638"/>
    <n v="3.1455916665902965E-2"/>
    <n v="9.9761334699942257"/>
    <n v="0.6140515158040859"/>
    <n v="0.99821309935139024"/>
    <n v="0.83756227116277782"/>
    <n v="0.99999092898950781"/>
    <n v="0.94256664079356234"/>
    <x v="1"/>
  </r>
  <r>
    <x v="4"/>
    <x v="2"/>
    <n v="5.1784460837559374"/>
    <n v="2.2742847128413795"/>
    <n v="0.38458756028965668"/>
    <n v="0.91780134050098228"/>
    <n v="173.61551897120944"/>
    <n v="0.48152707082108492"/>
    <n v="3.439088387587992E-3"/>
    <n v="9.4417863464947764"/>
    <n v="4.4258231083002055"/>
    <n v="0.88861054932894001"/>
    <n v="0.77065706429390479"/>
    <n v="0.33250882210606675"/>
    <n v="0.98287678639249265"/>
    <x v="0"/>
  </r>
  <r>
    <x v="4"/>
    <x v="2"/>
    <n v="5.4761594646057477"/>
    <n v="0.96299177140079406"/>
    <n v="0.99711703801639373"/>
    <n v="0.48973532226459421"/>
    <n v="350.17105291343717"/>
    <n v="1.7107303796569887E-3"/>
    <n v="0.51194305227702641"/>
    <n v="9.9918184031804831"/>
    <n v="0.50012681705732298"/>
    <n v="0.9787282851632394"/>
    <n v="0.99999999691486585"/>
    <n v="0.99981548142970711"/>
    <n v="0.84191475206461597"/>
    <x v="1"/>
  </r>
  <r>
    <x v="4"/>
    <x v="2"/>
    <n v="5.9151442806668166"/>
    <n v="1.4735952967071064"/>
    <n v="0.6692208187190718"/>
    <n v="8.7324752478292883E-2"/>
    <n v="887.29263950295217"/>
    <n v="0.42771853919567326"/>
    <n v="4.1284587246314657E-3"/>
    <n v="9.7230533906350178"/>
    <n v="0.50218862041005863"/>
    <n v="0.4242091966774944"/>
    <n v="9.9724063708451438E-2"/>
    <n v="0.99609046549582436"/>
    <n v="4.537100404070437E-2"/>
    <x v="1"/>
  </r>
  <r>
    <x v="4"/>
    <x v="2"/>
    <n v="5.0000049746914499"/>
    <n v="7.7119850217254431"/>
    <n v="0.57573296745597169"/>
    <n v="0.3873544752047765"/>
    <n v="753.29981626345489"/>
    <n v="0.37829631239073841"/>
    <n v="0.47963669282450089"/>
    <n v="9.9998544359144592"/>
    <n v="1.3611557923020539"/>
    <n v="0.15484721214879163"/>
    <n v="0.9999859179840338"/>
    <n v="0.41925664498959425"/>
    <n v="0.93323598090597137"/>
    <x v="0"/>
  </r>
  <r>
    <x v="4"/>
    <x v="2"/>
    <n v="19.465254870111785"/>
    <n v="0.11759572994670719"/>
    <n v="0.99986210731621683"/>
    <n v="0.65061172328327754"/>
    <n v="226.4375164727706"/>
    <n v="0.21038047014302369"/>
    <n v="0.83608358343897471"/>
    <n v="9.9747390323111667"/>
    <n v="3.3926219376238036"/>
    <n v="0.88156686090651903"/>
    <n v="0.97132020226609039"/>
    <n v="0.10482950086280636"/>
    <n v="0.21670811154303851"/>
    <x v="2"/>
  </r>
  <r>
    <x v="4"/>
    <x v="2"/>
    <n v="5.0828779279889371"/>
    <n v="2.9118443696302831"/>
    <n v="0.82791975712342392"/>
    <n v="0.89255750947977219"/>
    <n v="438.50244648107946"/>
    <n v="0.32236581013922494"/>
    <n v="0.21617724324849089"/>
    <n v="9.9964673675737412"/>
    <n v="3.7901871401600165"/>
    <n v="0.36043788367569163"/>
    <n v="4.7540507265038834E-4"/>
    <n v="0.58109834727954568"/>
    <n v="0.99783753633326455"/>
    <x v="0"/>
  </r>
  <r>
    <x v="4"/>
    <x v="3"/>
    <n v="5.4950573646308358"/>
    <n v="0.7425030234274056"/>
    <n v="7.1487632055400416E-2"/>
    <n v="0.76258684567651447"/>
    <n v="132.50404129019523"/>
    <n v="9.7636121676347734E-2"/>
    <n v="0.59202678800810893"/>
    <n v="9.9939362022350515"/>
    <n v="2.1459068714729406"/>
    <n v="6.7688333105483306E-2"/>
    <n v="0.36542337296944299"/>
    <n v="0.46022093538332859"/>
    <n v="0.99989371376638969"/>
    <x v="0"/>
  </r>
  <r>
    <x v="4"/>
    <x v="3"/>
    <n v="5.9620617236213551"/>
    <n v="1.2549858691855104E-3"/>
    <n v="0.14310356939230712"/>
    <n v="0.54063023704397761"/>
    <n v="991.03592501829905"/>
    <n v="0.11537739263518221"/>
    <n v="6.3427646533370117E-4"/>
    <n v="5.7252189907866038"/>
    <n v="4.888022413333684"/>
    <n v="1.5144437320249258E-2"/>
    <n v="3.833288824485101E-2"/>
    <n v="0.99708249580765795"/>
    <n v="0.4958479375762927"/>
    <x v="1"/>
  </r>
  <r>
    <x v="4"/>
    <x v="3"/>
    <n v="6.547558528565081"/>
    <n v="1.5044633328036203"/>
    <n v="0.99638158399778065"/>
    <n v="0.60397048545855148"/>
    <n v="703.23676655553083"/>
    <n v="0.2567263940507068"/>
    <n v="7.6273695636292231E-4"/>
    <n v="8.4945395510838715"/>
    <n v="1.2130255130770886"/>
    <n v="0.77773456593704049"/>
    <n v="0.69963293177587049"/>
    <n v="0.9999980676404181"/>
    <n v="0.98881349004105501"/>
    <x v="1"/>
  </r>
  <r>
    <x v="4"/>
    <x v="3"/>
    <n v="17.848808126799355"/>
    <n v="8.4443047586809925"/>
    <n v="9.2908083551019677E-2"/>
    <n v="0.45056424610953916"/>
    <n v="469.75501818409487"/>
    <n v="0.68193004896159382"/>
    <n v="0.21124080064941769"/>
    <n v="9.7163057304097222"/>
    <n v="4.998979364792568"/>
    <n v="0.34581136088655384"/>
    <n v="0.95632610045437905"/>
    <n v="0.93342026614276863"/>
    <n v="0.91662047229441479"/>
    <x v="1"/>
  </r>
  <r>
    <x v="4"/>
    <x v="3"/>
    <n v="5.7050909214153105"/>
    <n v="2.08710079545585"/>
    <n v="0.71609166013726866"/>
    <n v="0.80481430609114701"/>
    <n v="778.84340141942607"/>
    <n v="0.98289705023850105"/>
    <n v="0.4352418219125872"/>
    <n v="4.9403315892656305"/>
    <n v="1.807471726762657"/>
    <n v="0.20004645611535429"/>
    <n v="0.10088256075697358"/>
    <n v="0.72376083795122659"/>
    <n v="1.6656567411023868E-2"/>
    <x v="1"/>
  </r>
  <r>
    <x v="4"/>
    <x v="3"/>
    <n v="5.1311603391805987"/>
    <n v="6.603904940275223"/>
    <n v="6.7488301620732438E-2"/>
    <n v="0.98208465098576725"/>
    <n v="990.83494663539022"/>
    <n v="0.53439452104503693"/>
    <n v="2.700617715215162E-2"/>
    <n v="9.9906317364927872"/>
    <n v="0.54551192950506899"/>
    <n v="0.34606016542640244"/>
    <n v="0.11445443795636082"/>
    <n v="9.0806536848760222E-2"/>
    <n v="0.38567529018895785"/>
    <x v="2"/>
  </r>
  <r>
    <x v="5"/>
    <x v="0"/>
    <n v="5.0022583772805369"/>
    <n v="5.2609435293315743"/>
    <n v="0.97710228304189539"/>
    <n v="0.2902883658173252"/>
    <n v="175.32305942133857"/>
    <n v="0.59493510952590078"/>
    <n v="0.68834849364052386"/>
    <n v="9.6026457172878725"/>
    <n v="3.8988156620298566"/>
    <n v="9.8835303966767572E-3"/>
    <n v="0.94456097103806358"/>
    <n v="0.49169462937763103"/>
    <n v="0.8302815398691048"/>
    <x v="0"/>
  </r>
  <r>
    <x v="5"/>
    <x v="0"/>
    <n v="5.0000875433980196"/>
    <n v="9.5898510194292825"/>
    <n v="0.31547644621692161"/>
    <n v="0.83850108465402384"/>
    <n v="623.29274146851287"/>
    <n v="0.74486420403645615"/>
    <n v="0.10336072083386076"/>
    <n v="1.553433756410586"/>
    <n v="0.53510803263614026"/>
    <n v="0.25926892868602064"/>
    <n v="0.79121248376713338"/>
    <n v="0.1423012984048628"/>
    <n v="0.40722534277652017"/>
    <x v="2"/>
  </r>
  <r>
    <x v="5"/>
    <x v="0"/>
    <n v="5.3329713285990943"/>
    <n v="6.7197631693452573"/>
    <n v="0.24914350726099382"/>
    <n v="0.91081140008193262"/>
    <n v="908.73477101355013"/>
    <n v="0.9652803208850067"/>
    <n v="5.039701280180333E-2"/>
    <n v="9.8823027443802438"/>
    <n v="2.245340337726204"/>
    <n v="7.6858983718126009E-2"/>
    <n v="0.7679244278586036"/>
    <n v="0.91092293440849437"/>
    <n v="0.88133359168030989"/>
    <x v="1"/>
  </r>
  <r>
    <x v="5"/>
    <x v="0"/>
    <n v="5.1847005412353324"/>
    <n v="3.98622730242348"/>
    <n v="0.6909050231790127"/>
    <n v="0.59314259013050019"/>
    <n v="133.83778723114304"/>
    <n v="0.99998136872431687"/>
    <n v="8.1744947173339397E-3"/>
    <n v="3.3596193113379402"/>
    <n v="1.2630527819838613"/>
    <n v="3.5023203719959477E-2"/>
    <n v="0.96846865201861221"/>
    <n v="0.82597379270333016"/>
    <n v="0.28524668164639366"/>
    <x v="1"/>
  </r>
  <r>
    <x v="5"/>
    <x v="0"/>
    <n v="10.721110832300532"/>
    <n v="6.8020199533909098"/>
    <n v="0.13300648882086769"/>
    <n v="9.1262376373512213E-2"/>
    <n v="407.45394301348773"/>
    <n v="0.84872968765859613"/>
    <n v="8.3506244985923322E-2"/>
    <n v="9.9055239764857763"/>
    <n v="1.9451138279657687"/>
    <n v="0.72157833579586061"/>
    <n v="0.49429813044225229"/>
    <n v="0.67842641388364666"/>
    <n v="4.9984815135858673E-3"/>
    <x v="0"/>
  </r>
  <r>
    <x v="5"/>
    <x v="0"/>
    <n v="5.0000217631627093"/>
    <n v="8.460091293295708"/>
    <n v="0.55058969992123441"/>
    <n v="0.46349342682422329"/>
    <n v="360.99773899017327"/>
    <n v="0.58198384852835883"/>
    <n v="0.21986523212409012"/>
    <n v="9.8454278054068851"/>
    <n v="3.694375367378536"/>
    <n v="5.9880142050133898E-3"/>
    <n v="0.99431517988053741"/>
    <n v="0.9416234609524079"/>
    <n v="0.32407937724376307"/>
    <x v="1"/>
  </r>
  <r>
    <x v="5"/>
    <x v="1"/>
    <n v="18.17506968394423"/>
    <n v="2.1789172695182231"/>
    <n v="0.80626561616713799"/>
    <n v="0.31617666960940022"/>
    <n v="147.76090766560765"/>
    <n v="2.9804021126751842E-2"/>
    <n v="0.94931037066683743"/>
    <n v="1.1864056879803502"/>
    <n v="3.3437768853190124"/>
    <n v="4.5782748805753642E-2"/>
    <n v="0.23092234650141388"/>
    <n v="0.99979645005228968"/>
    <n v="5.431100929686121E-3"/>
    <x v="1"/>
  </r>
  <r>
    <x v="5"/>
    <x v="1"/>
    <n v="5.0044180391339017"/>
    <n v="1.1291620039319205E-2"/>
    <n v="0.99088688999149188"/>
    <n v="3.0547945923653477E-3"/>
    <n v="108.49142815832946"/>
    <n v="0.7439663699982163"/>
    <n v="0.10749617460682483"/>
    <n v="1.479670930376439"/>
    <n v="0.50056097478844186"/>
    <n v="0.99978175731842878"/>
    <n v="0.64634712426728991"/>
    <n v="0.14457204449846789"/>
    <n v="0.94546897453095236"/>
    <x v="2"/>
  </r>
  <r>
    <x v="5"/>
    <x v="1"/>
    <n v="5.0000001833635226"/>
    <n v="9.5053909704657293"/>
    <n v="0.99882455559557148"/>
    <n v="0.71898782812305484"/>
    <n v="495.01194264054647"/>
    <n v="3.4631275501070889E-2"/>
    <n v="0.31938246940626375"/>
    <n v="3.6646503929517089"/>
    <n v="4.3272438873005035"/>
    <n v="0.63169177098535612"/>
    <n v="0.71200522950467227"/>
    <n v="0.999967541214836"/>
    <n v="0.99994458683353205"/>
    <x v="1"/>
  </r>
  <r>
    <x v="5"/>
    <x v="1"/>
    <n v="5.0005149347739035"/>
    <n v="1.7958673821962543"/>
    <n v="0.99025674880156611"/>
    <n v="0.92936028702714391"/>
    <n v="205.89199399906829"/>
    <n v="0.89959989250650108"/>
    <n v="0.1502795250074922"/>
    <n v="4.2248138726411408"/>
    <n v="1.0972639092888357"/>
    <n v="0.7190026478541881"/>
    <n v="0.99988459335958191"/>
    <n v="0.99969358031775557"/>
    <n v="0.13210643004719874"/>
    <x v="1"/>
  </r>
  <r>
    <x v="5"/>
    <x v="1"/>
    <n v="13.879773814748702"/>
    <n v="0.27711178626789784"/>
    <n v="0.15229543382402544"/>
    <n v="0.70671863671255286"/>
    <n v="334.13323697540073"/>
    <n v="0.40151184874777957"/>
    <n v="0.90246987573881987"/>
    <n v="6.0439776122406998"/>
    <n v="0.85069396395689623"/>
    <n v="0.76789465808730795"/>
    <n v="0.3846469794395051"/>
    <n v="0.9998514059642627"/>
    <n v="0.8453590423710049"/>
    <x v="1"/>
  </r>
  <r>
    <x v="5"/>
    <x v="1"/>
    <n v="5.0197933970156203"/>
    <n v="3.0200884825229677"/>
    <n v="0.97839876138247905"/>
    <n v="0.78563667462008524"/>
    <n v="432.58487522705173"/>
    <n v="0.51011969313105077"/>
    <n v="0.2680520420361866"/>
    <n v="2.078897445105433"/>
    <n v="2.4229450220809507"/>
    <n v="0.53540062402809041"/>
    <n v="0.8316015775232195"/>
    <n v="0.61491903381250501"/>
    <n v="0.99336179279558345"/>
    <x v="0"/>
  </r>
  <r>
    <x v="5"/>
    <x v="2"/>
    <n v="5.0003294206720472"/>
    <n v="9.5975415142551049E-2"/>
    <n v="0.16444491259640415"/>
    <n v="1.7819574017417052E-2"/>
    <n v="417.28784089799063"/>
    <n v="0.57017318756914159"/>
    <n v="0.8844417522650081"/>
    <n v="9.8624813629702182"/>
    <n v="3.1116402213383716"/>
    <n v="1.1176103418945691E-3"/>
    <n v="0.13137785722178472"/>
    <n v="0.61910100679550217"/>
    <n v="0.90583300851568072"/>
    <x v="0"/>
  </r>
  <r>
    <x v="5"/>
    <x v="2"/>
    <n v="5.0000533274657171"/>
    <n v="2.4316494377504725"/>
    <n v="0.93193030576510549"/>
    <n v="0.83978601401160535"/>
    <n v="346.44444220913272"/>
    <n v="0.11029166468583107"/>
    <n v="9.9443580413800248E-2"/>
    <n v="9.1313320554214457"/>
    <n v="2.6256012879994786"/>
    <n v="4.6031326484090147E-2"/>
    <n v="1.2434960024091224E-2"/>
    <n v="0.57560029955938863"/>
    <n v="0.80102818063204195"/>
    <x v="0"/>
  </r>
  <r>
    <x v="5"/>
    <x v="2"/>
    <n v="13.04912880790514"/>
    <n v="9.564967948239719"/>
    <n v="0.72040551978483058"/>
    <n v="0.9192380394703924"/>
    <n v="100.0812771395323"/>
    <n v="2.7659815280368662E-3"/>
    <n v="1.7777648582042293E-5"/>
    <n v="9.9743093403180101"/>
    <n v="1.9558618796555391"/>
    <n v="1.0310591235377835E-3"/>
    <n v="0.96527590597276214"/>
    <n v="0.56947057864999651"/>
    <n v="0.80988733398967272"/>
    <x v="0"/>
  </r>
  <r>
    <x v="5"/>
    <x v="2"/>
    <n v="11.904181290608056"/>
    <n v="9.3950856952021873"/>
    <n v="0.58808308950166233"/>
    <n v="0.47150270399791133"/>
    <n v="250.87840250108215"/>
    <n v="0.90391461141253937"/>
    <n v="8.2504780858186409E-4"/>
    <n v="9.1885196843611538"/>
    <n v="0.50121879693554272"/>
    <n v="0.48705600372143903"/>
    <n v="0.64206071586331082"/>
    <n v="0.13182240285825403"/>
    <n v="0.38342012604845049"/>
    <x v="2"/>
  </r>
  <r>
    <x v="5"/>
    <x v="2"/>
    <n v="5.0839319319382454"/>
    <n v="7.3229602333553583"/>
    <n v="0.56111902578885942"/>
    <n v="0.94181708912429207"/>
    <n v="622.80155399788987"/>
    <n v="0.40620435184628495"/>
    <n v="0.70958074584752751"/>
    <n v="9.9239721765120397"/>
    <n v="0.81621688307974938"/>
    <n v="0.95908821607530681"/>
    <n v="4.0532959733632613E-2"/>
    <n v="0.99684276267031924"/>
    <n v="0.73806425097489048"/>
    <x v="1"/>
  </r>
  <r>
    <x v="5"/>
    <x v="2"/>
    <n v="5.0000196782108999"/>
    <n v="7.09778191292183"/>
    <n v="0.28185373718565426"/>
    <n v="7.9496404498996163E-4"/>
    <n v="229.50156901577097"/>
    <n v="0.89866168704404092"/>
    <n v="0.49067930652520575"/>
    <n v="8.6222521169671911"/>
    <n v="1.983043931064115"/>
    <n v="7.3919774248535297E-2"/>
    <n v="0.99038042263498383"/>
    <n v="0.62551861192314773"/>
    <n v="0.99947959402746434"/>
    <x v="0"/>
  </r>
  <r>
    <x v="5"/>
    <x v="3"/>
    <n v="8.6491722232188568"/>
    <n v="2.1727848632309597"/>
    <n v="0.29733895162458945"/>
    <n v="0.38267356855299911"/>
    <n v="482.36481317448727"/>
    <n v="0.88729128615199049"/>
    <n v="2.4962694348059703E-2"/>
    <n v="9.6270651288725944"/>
    <n v="0.86414368169667188"/>
    <n v="0.58198566666858964"/>
    <n v="0.1786044013852667"/>
    <n v="0.99959847576004457"/>
    <n v="0.9892510914522108"/>
    <x v="1"/>
  </r>
  <r>
    <x v="5"/>
    <x v="3"/>
    <n v="5.0096945088963052"/>
    <n v="9.9989961983267026"/>
    <n v="0.72480656245276365"/>
    <n v="0.68683729890312128"/>
    <n v="230.52516043133414"/>
    <n v="8.7868199672779955E-4"/>
    <n v="0.13322613012854534"/>
    <n v="3.9712413502334947"/>
    <n v="0.76157730183083516"/>
    <n v="1.5719613746384101E-2"/>
    <n v="0.88167635472918882"/>
    <n v="0.99953644652480866"/>
    <n v="0.9850624417158258"/>
    <x v="1"/>
  </r>
  <r>
    <x v="5"/>
    <x v="3"/>
    <n v="5.8458120019473983"/>
    <n v="1.0291980603763875"/>
    <n v="0.46506279995423228"/>
    <n v="3.2274707405025665E-2"/>
    <n v="833.13891036614848"/>
    <n v="0.72170017912684181"/>
    <n v="0.32903878071223086"/>
    <n v="1.890873159981741"/>
    <n v="3.6403327980056126"/>
    <n v="0.98570249897432316"/>
    <n v="9.432868421738827E-2"/>
    <n v="0.97806150879248555"/>
    <n v="0.81870323220591745"/>
    <x v="1"/>
  </r>
  <r>
    <x v="5"/>
    <x v="3"/>
    <n v="8.9547378266175137"/>
    <n v="1.5299774379455531"/>
    <n v="0.83959325975531296"/>
    <n v="2.9400066458128507E-5"/>
    <n v="671.78466460689185"/>
    <n v="0.90459421633722159"/>
    <n v="0.58148453780764242"/>
    <n v="7.3999856767953869"/>
    <n v="1.9214068539270075"/>
    <n v="0.96946517866626036"/>
    <n v="0.3260274091175559"/>
    <n v="0.48642403960232261"/>
    <n v="0.47579060132026318"/>
    <x v="0"/>
  </r>
  <r>
    <x v="5"/>
    <x v="3"/>
    <n v="7.6351368584919701"/>
    <n v="3.963354699051536"/>
    <n v="0.93725208861067988"/>
    <n v="0.97995636362471139"/>
    <n v="240.4953777552611"/>
    <n v="0.41143138951797192"/>
    <n v="9.3362022605402842E-2"/>
    <n v="1.7699332259932621"/>
    <n v="1.6116905524125635"/>
    <n v="0.91914331079694145"/>
    <n v="0.36067681741093871"/>
    <n v="0.99999560481694261"/>
    <n v="0.99933421371598496"/>
    <x v="1"/>
  </r>
  <r>
    <x v="5"/>
    <x v="3"/>
    <n v="8.5846965957632264"/>
    <n v="8.8820521067300557"/>
    <n v="0.94081071316885667"/>
    <n v="0.53872076139625269"/>
    <n v="209.91068019858082"/>
    <n v="0.24989411889762272"/>
    <n v="0.11733473554788856"/>
    <n v="9.872223226196958"/>
    <n v="4.1943882479436407"/>
    <n v="0.55414252711387169"/>
    <n v="0.29201506302494812"/>
    <n v="0.99999999999999134"/>
    <n v="0.74442363776361553"/>
    <x v="1"/>
  </r>
  <r>
    <x v="6"/>
    <x v="0"/>
    <n v="5.7642751510303247"/>
    <n v="1.4382849736396455"/>
    <n v="0.99473075810939693"/>
    <n v="0.99095242014012586"/>
    <n v="127.69675053017114"/>
    <n v="0.44841685056716118"/>
    <n v="0.66332287911358068"/>
    <n v="2.3576055815158719"/>
    <n v="2.8526763340751708"/>
    <n v="0.37443936229130487"/>
    <n v="0.9836302816339354"/>
    <n v="0.47226062376558264"/>
    <n v="5.9866849556462945E-2"/>
    <x v="0"/>
  </r>
  <r>
    <x v="6"/>
    <x v="0"/>
    <n v="14.114575262467994"/>
    <n v="9.9408778916870517"/>
    <n v="4.4105771459155103E-3"/>
    <n v="0.39619599429156405"/>
    <n v="742.5197149671576"/>
    <n v="0.76843412541677958"/>
    <n v="8.4042241365968481E-2"/>
    <n v="9.8900043171152809"/>
    <n v="4.4202829434861606"/>
    <n v="0.30166810084646561"/>
    <n v="0.95445207500309315"/>
    <n v="0.92359478781428395"/>
    <n v="0.99999998796068856"/>
    <x v="1"/>
  </r>
  <r>
    <x v="6"/>
    <x v="0"/>
    <n v="16.583793158479782"/>
    <n v="0.62282039130125955"/>
    <n v="0.61976480878102436"/>
    <n v="0.67150384802079777"/>
    <n v="506.69855322291335"/>
    <n v="0.7558101261851109"/>
    <n v="0.23438390547682675"/>
    <n v="9.9994943791430391"/>
    <n v="1.3021915621011058"/>
    <n v="0.99240620049279737"/>
    <n v="0.42887876328706132"/>
    <n v="0.99811674912751813"/>
    <n v="0.78047080511461009"/>
    <x v="1"/>
  </r>
  <r>
    <x v="6"/>
    <x v="0"/>
    <n v="14.164200277074587"/>
    <n v="9.6947784533935106"/>
    <n v="0.75131434212999826"/>
    <n v="0.64878208825488604"/>
    <n v="106.9577833290807"/>
    <n v="0.401414691007627"/>
    <n v="0.25576868852233264"/>
    <n v="8.1292896760673301"/>
    <n v="0.53573761165563372"/>
    <n v="0.98507360880320727"/>
    <n v="0.11881050140789169"/>
    <n v="0.99999805056497548"/>
    <n v="0.98596015216763899"/>
    <x v="1"/>
  </r>
  <r>
    <x v="6"/>
    <x v="0"/>
    <n v="5.0000035635713909"/>
    <n v="2.3983857108496238"/>
    <n v="0.40248780455629929"/>
    <n v="5.4051495028216417E-3"/>
    <n v="417.80350860934107"/>
    <n v="0.13330442756322683"/>
    <n v="0.46453974355352379"/>
    <n v="7.6883310807390561"/>
    <n v="2.5663966622184642"/>
    <n v="8.0123638533855401E-2"/>
    <n v="0.99768404367912666"/>
    <n v="0.72587755185131853"/>
    <n v="7.6151827292158508E-3"/>
    <x v="1"/>
  </r>
  <r>
    <x v="6"/>
    <x v="0"/>
    <n v="5.098009297353463"/>
    <n v="2.1339980667616696"/>
    <n v="0.76690019100701856"/>
    <n v="0.56882801869936483"/>
    <n v="789.92271511395006"/>
    <n v="4.8522805440821314E-3"/>
    <n v="0.21359697836200653"/>
    <n v="9.891467855690129"/>
    <n v="0.50402205983807646"/>
    <n v="0.20496974158474368"/>
    <n v="1.9428135976054469E-2"/>
    <n v="0.99999552673674252"/>
    <n v="0.11847418062626822"/>
    <x v="1"/>
  </r>
  <r>
    <x v="6"/>
    <x v="1"/>
    <n v="8.1656472864358882"/>
    <n v="0.69603830726371951"/>
    <n v="0.94679718959859849"/>
    <n v="0.81839706891408714"/>
    <n v="100.01115687880936"/>
    <n v="0.77220306191341015"/>
    <n v="0.11687065800681196"/>
    <n v="8.1530404090311066"/>
    <n v="4.0573781385989287"/>
    <n v="0.62544970241508546"/>
    <n v="0.43946273602381064"/>
    <n v="0.95118440685063288"/>
    <n v="0.99985625716156457"/>
    <x v="1"/>
  </r>
  <r>
    <x v="6"/>
    <x v="1"/>
    <n v="13.609593059506301"/>
    <n v="9.0313622723320481"/>
    <n v="0.23021272317105279"/>
    <n v="0.11041475497904457"/>
    <n v="390.52936712361293"/>
    <n v="0.1014808958074527"/>
    <n v="9.1684486474144164E-3"/>
    <n v="9.8597740952223294"/>
    <n v="0.89081774239311151"/>
    <n v="0.2179897930230591"/>
    <n v="0.1161568771812829"/>
    <n v="0.99632668861509877"/>
    <n v="0.59393240655589497"/>
    <x v="1"/>
  </r>
  <r>
    <x v="6"/>
    <x v="1"/>
    <n v="6.4848321659588528"/>
    <n v="9.2204593319996224"/>
    <n v="0.23066213754278267"/>
    <n v="0.77045614382070349"/>
    <n v="219.68270525732123"/>
    <n v="0.98886190758469517"/>
    <n v="6.7030019840069819E-4"/>
    <n v="9.819145307821719"/>
    <n v="3.5692452877927701"/>
    <n v="0.6462310376361482"/>
    <n v="0.67732225434777749"/>
    <n v="0.99303179074364645"/>
    <n v="0.93069296466542284"/>
    <x v="1"/>
  </r>
  <r>
    <x v="6"/>
    <x v="1"/>
    <n v="5.0001485520754185"/>
    <n v="8.5605950915310576"/>
    <n v="0.10035364194146092"/>
    <n v="0.78848488091705526"/>
    <n v="937.38804548334508"/>
    <n v="0.89406338233963978"/>
    <n v="0.6694183381348997"/>
    <n v="8.179980580294048"/>
    <n v="4.8252096647497149"/>
    <n v="0.55284507768663915"/>
    <n v="0.95248008859841427"/>
    <n v="0.97060544914144442"/>
    <n v="0.99960324075989426"/>
    <x v="1"/>
  </r>
  <r>
    <x v="6"/>
    <x v="1"/>
    <n v="7.1246472889145194"/>
    <n v="8.4623989966633015"/>
    <n v="0.33290520720486372"/>
    <n v="0.47017921982918709"/>
    <n v="479.1137944038847"/>
    <n v="0.43199445668802017"/>
    <n v="4.4133494300552294E-2"/>
    <n v="8.9085273959541329"/>
    <n v="2.7362632402003411"/>
    <n v="0.71245934628457031"/>
    <n v="3.8977900301298718E-2"/>
    <n v="0.99999926387515936"/>
    <n v="0.99965126485301814"/>
    <x v="1"/>
  </r>
  <r>
    <x v="6"/>
    <x v="1"/>
    <n v="5.1323107013618516"/>
    <n v="0.87603598331608368"/>
    <n v="0.18634413791261073"/>
    <n v="0.62539219674994229"/>
    <n v="849.35304140175788"/>
    <n v="0.88539965804913145"/>
    <n v="3.5855835181790897E-2"/>
    <n v="1.8299886659544882"/>
    <n v="1.451485397600333"/>
    <n v="0.80700264389502152"/>
    <n v="5.3885121926645609E-2"/>
    <n v="0.99999999426623709"/>
    <n v="0.99802026997831905"/>
    <x v="1"/>
  </r>
  <r>
    <x v="6"/>
    <x v="2"/>
    <n v="5.0000000637683293"/>
    <n v="5.2164400833122766"/>
    <n v="0.32521035529865555"/>
    <n v="2.9899314700523356E-4"/>
    <n v="849.76443497585035"/>
    <n v="3.8505344594879982E-2"/>
    <n v="0.10743910752419468"/>
    <n v="9.9928676372002538"/>
    <n v="1.2014285067407089"/>
    <n v="0.8295115807132033"/>
    <n v="0.66276859069287952"/>
    <n v="0.99936451924364345"/>
    <n v="0.64941651971219883"/>
    <x v="1"/>
  </r>
  <r>
    <x v="6"/>
    <x v="2"/>
    <n v="16.464636666267456"/>
    <n v="1.0078673586605431E-2"/>
    <n v="0.83523280098944674"/>
    <n v="0.66604594305209697"/>
    <n v="336.39917930159271"/>
    <n v="7.7558722984403167E-2"/>
    <n v="0.93723856693875118"/>
    <n v="0.27802098155228128"/>
    <n v="2.8766966917028545"/>
    <n v="0.68100453176656706"/>
    <n v="0.62307670952202732"/>
    <n v="0.9883671123187332"/>
    <n v="0.48496480808735076"/>
    <x v="1"/>
  </r>
  <r>
    <x v="6"/>
    <x v="2"/>
    <n v="5.0000507568618584"/>
    <n v="4.8546267093828623"/>
    <n v="0.9468988987005158"/>
    <n v="4.8021500458904988E-4"/>
    <n v="384.31322246790745"/>
    <n v="0.41995810249950793"/>
    <n v="0.57449006484844145"/>
    <n v="3.8833362070760162"/>
    <n v="0.76191873730165316"/>
    <n v="0.18591560669277526"/>
    <n v="0.66209895913309202"/>
    <n v="0.9989131546924912"/>
    <n v="0.56865508666323561"/>
    <x v="1"/>
  </r>
  <r>
    <x v="6"/>
    <x v="2"/>
    <n v="11.359373025045919"/>
    <n v="2.9677158924625657"/>
    <n v="1.2598258694528089E-2"/>
    <n v="0.97700687050209989"/>
    <n v="494.48233844174399"/>
    <n v="0.91610598475049343"/>
    <n v="5.5333251975394106E-2"/>
    <n v="9.936830280668028"/>
    <n v="4.6236642236350329"/>
    <n v="0.88197962913072081"/>
    <n v="0.30326436942717749"/>
    <n v="0.99938163273335723"/>
    <n v="0.38716398829875021"/>
    <x v="1"/>
  </r>
  <r>
    <x v="6"/>
    <x v="2"/>
    <n v="9.610789728899654"/>
    <n v="1.9718213366684854"/>
    <n v="0.8892087976422699"/>
    <n v="0.99952764189492405"/>
    <n v="263.8446025405288"/>
    <n v="0.59238122490475675"/>
    <n v="6.7682128208365916E-2"/>
    <n v="3.3431723799130406"/>
    <n v="4.8310335463027849"/>
    <n v="0.15079274988061647"/>
    <n v="0.99925998553891848"/>
    <n v="0.99999199128074612"/>
    <n v="0.63517856102217718"/>
    <x v="1"/>
  </r>
  <r>
    <x v="6"/>
    <x v="2"/>
    <n v="5.3668996999532563"/>
    <n v="4.085311569735655"/>
    <n v="0.78700635629732418"/>
    <n v="0.65119301852898592"/>
    <n v="911.55618179258238"/>
    <n v="0.75056993885867562"/>
    <n v="0.95774488584019901"/>
    <n v="9.9345698119700785"/>
    <n v="2.467926640864329"/>
    <n v="0.70326745431056836"/>
    <n v="0.98325791990135825"/>
    <n v="0.92314681694336764"/>
    <n v="0.71250697884542202"/>
    <x v="1"/>
  </r>
  <r>
    <x v="6"/>
    <x v="3"/>
    <n v="5.0005659424575839"/>
    <n v="6.9129663492167754"/>
    <n v="0.84218275502267559"/>
    <n v="4.7800660101527202E-3"/>
    <n v="454.57230545706994"/>
    <n v="5.0404053007379506E-4"/>
    <n v="0.28110992312957578"/>
    <n v="9.9999948491176731"/>
    <n v="3.1440954156958205"/>
    <n v="0.13040056448416099"/>
    <n v="0.99516803296379586"/>
    <n v="6.1735895455229048E-2"/>
    <n v="0.85987380331568297"/>
    <x v="2"/>
  </r>
  <r>
    <x v="6"/>
    <x v="3"/>
    <n v="5.4716499394511882"/>
    <n v="7.4114805596535573"/>
    <n v="0.97045536030745883"/>
    <n v="0.51252047996052852"/>
    <n v="153.52751880359659"/>
    <n v="0.93397898820316394"/>
    <n v="0.509290353198393"/>
    <n v="9.9999921269378671"/>
    <n v="3.7705615618838095"/>
    <n v="0.88161437670592813"/>
    <n v="0.86863273229803717"/>
    <n v="0.99999249401568779"/>
    <n v="0.16344724254044599"/>
    <x v="1"/>
  </r>
  <r>
    <x v="6"/>
    <x v="3"/>
    <n v="10.934905683505885"/>
    <n v="0.25636153409054929"/>
    <n v="0.18986952557602113"/>
    <n v="0.92894167624064361"/>
    <n v="394.16554174893412"/>
    <n v="6.4297407153339828E-4"/>
    <n v="0.66443546797628461"/>
    <n v="9.9957124804117274"/>
    <n v="3.7607969168782089"/>
    <n v="0.20080954228624365"/>
    <n v="0.76788746955173726"/>
    <n v="0.21720799620509518"/>
    <n v="9.9818683026202018E-2"/>
    <x v="2"/>
  </r>
  <r>
    <x v="6"/>
    <x v="3"/>
    <n v="8.2908521156546673"/>
    <n v="3.9728372556293707"/>
    <n v="0.96279311444763827"/>
    <n v="0.98335228863297008"/>
    <n v="151.69400707788242"/>
    <n v="0.43973127285332697"/>
    <n v="2.8347199313576679E-8"/>
    <n v="7.377171767441788"/>
    <n v="1.8084248476449298"/>
    <n v="0.40063797735553136"/>
    <n v="0.98293489621754349"/>
    <n v="0.40725777292939336"/>
    <n v="0.99714419145197419"/>
    <x v="0"/>
  </r>
  <r>
    <x v="6"/>
    <x v="3"/>
    <n v="5.1969049288969495"/>
    <n v="1.646547149726856"/>
    <n v="0.6032112101151208"/>
    <n v="0.11192836620150398"/>
    <n v="193.46695783382364"/>
    <n v="0.32472481860314401"/>
    <n v="0.10382444698392405"/>
    <n v="9.2979114156316651"/>
    <n v="3.0915928322753028"/>
    <n v="0.95399720435060154"/>
    <n v="0.49052033662095196"/>
    <n v="0.99997832253604391"/>
    <n v="0.79016246073068719"/>
    <x v="1"/>
  </r>
  <r>
    <x v="6"/>
    <x v="3"/>
    <n v="19.007310527478001"/>
    <n v="2.1673185669452377"/>
    <n v="6.3244323971684338E-6"/>
    <n v="0.359339476196396"/>
    <n v="971.31530720005469"/>
    <n v="0.31985084632129895"/>
    <n v="8.8340667961549191E-4"/>
    <n v="8.117304065999388"/>
    <n v="0.50083419955563158"/>
    <n v="0.99069607259761916"/>
    <n v="0.99653126984418583"/>
    <n v="0.99771434163044292"/>
    <n v="0.7912882387401674"/>
    <x v="1"/>
  </r>
  <r>
    <x v="0"/>
    <x v="0"/>
    <n v="5.0780085796900662"/>
    <n v="9.207850509121549"/>
    <n v="0.91851120191557556"/>
    <n v="0.35530640042347589"/>
    <n v="519.22060718143143"/>
    <n v="7.070240141549797E-4"/>
    <n v="0.65503898059205157"/>
    <n v="4.5682637652122491"/>
    <n v="0.96224760624464789"/>
    <n v="0.24240712427914118"/>
    <n v="0.64422052178192935"/>
    <n v="0.97428864022326855"/>
    <n v="0.98282355134442012"/>
    <x v="1"/>
  </r>
  <r>
    <x v="0"/>
    <x v="0"/>
    <n v="5.3223139586527122"/>
    <n v="0.72238524289321804"/>
    <n v="0.14882336686962794"/>
    <n v="0.42589618984035427"/>
    <n v="139.27875405801481"/>
    <n v="0.24720809596680093"/>
    <n v="1.9208965528720298E-2"/>
    <n v="9.7546442517320369"/>
    <n v="0.98218855183008036"/>
    <n v="4.3515855841876755E-3"/>
    <n v="0.5532013148363969"/>
    <n v="0.99999999802417006"/>
    <n v="0.68644753857434082"/>
    <x v="1"/>
  </r>
  <r>
    <x v="0"/>
    <x v="0"/>
    <n v="5.0016914868393876"/>
    <n v="9.686816461182655"/>
    <n v="7.3350257137867789E-2"/>
    <n v="0.88985384054339423"/>
    <n v="148.33856884712122"/>
    <n v="1.2345293736899668E-2"/>
    <n v="0.67485361602508942"/>
    <n v="9.9998483580749085"/>
    <n v="2.1481880672622116"/>
    <n v="8.5523783741145634E-3"/>
    <n v="0.14602236165081317"/>
    <n v="0.37359387960225726"/>
    <n v="0.97890853404547173"/>
    <x v="0"/>
  </r>
  <r>
    <x v="0"/>
    <x v="0"/>
    <n v="5.4073231282231919"/>
    <n v="8.8153796698271218"/>
    <n v="0.96590681532657297"/>
    <n v="0.98092792759923808"/>
    <n v="232.32909043674502"/>
    <n v="0.70811180478020941"/>
    <n v="0.19668365818824735"/>
    <n v="7.4032406984219499"/>
    <n v="2.8756016061096998"/>
    <n v="0.63956794825739427"/>
    <n v="0.95135170870504149"/>
    <n v="0.94030549356145265"/>
    <n v="0.88223424225351665"/>
    <x v="1"/>
  </r>
  <r>
    <x v="0"/>
    <x v="0"/>
    <n v="17.929592048821078"/>
    <n v="6.1871350045287148"/>
    <n v="0.11195294021696539"/>
    <n v="5.343551838906857E-2"/>
    <n v="151.07230597266522"/>
    <n v="0.64346039871010141"/>
    <n v="0.11760141743842926"/>
    <n v="8.4648547286025568"/>
    <n v="3.4359730275999789"/>
    <n v="0.10230955098386145"/>
    <n v="0.28082792615369984"/>
    <n v="0.9327031512224262"/>
    <n v="0.18813625736018599"/>
    <x v="1"/>
  </r>
  <r>
    <x v="0"/>
    <x v="0"/>
    <n v="16.236397166032354"/>
    <n v="2.7728007769941828E-2"/>
    <n v="0.66261063452331537"/>
    <n v="0.90357113024426194"/>
    <n v="165.5122834255661"/>
    <n v="0.91160642061836705"/>
    <n v="6.4838158333565196E-2"/>
    <n v="3.3615450286083899"/>
    <n v="4.9139666776665365"/>
    <n v="0.15414482741985816"/>
    <n v="0.89082757207884022"/>
    <n v="0.98222911953750858"/>
    <n v="0.8056932950256942"/>
    <x v="1"/>
  </r>
  <r>
    <x v="0"/>
    <x v="1"/>
    <n v="5.0339041377070179"/>
    <n v="5.3216578172720608"/>
    <n v="0.93082755564362041"/>
    <n v="6.5076855307369588E-3"/>
    <n v="511.24926706811539"/>
    <n v="0.32142398860306282"/>
    <n v="0.56019248732781779"/>
    <n v="9.9331353391150579"/>
    <n v="1.4126406190226626"/>
    <n v="0.45160334658824519"/>
    <n v="0.66799339629804"/>
    <n v="0.57523116705352273"/>
    <n v="0.99991606302088132"/>
    <x v="0"/>
  </r>
  <r>
    <x v="0"/>
    <x v="1"/>
    <n v="7.0636144243542844"/>
    <n v="8.5845867239722136"/>
    <n v="0.29605278073688446"/>
    <n v="9.7796356162900729E-3"/>
    <n v="395.39072413200796"/>
    <n v="3.0938771582647528E-2"/>
    <n v="0.81892050085955692"/>
    <n v="5.7320890474349229"/>
    <n v="0.59054221725776535"/>
    <n v="0.66685513575054223"/>
    <n v="0.64587720770487378"/>
    <n v="0.88277693040689709"/>
    <n v="0.74220431164363398"/>
    <x v="1"/>
  </r>
  <r>
    <x v="0"/>
    <x v="1"/>
    <n v="9.3000569948539642"/>
    <n v="9.7049377284920659"/>
    <n v="0.29839392123426095"/>
    <n v="0.91450655229588251"/>
    <n v="809.58279524658644"/>
    <n v="6.8599006031156623E-2"/>
    <n v="0.41466262681713112"/>
    <n v="9.721552942449911"/>
    <n v="2.182763183285068"/>
    <n v="0.8196579123298644"/>
    <n v="0.37538564343909403"/>
    <n v="0.49583879867468206"/>
    <n v="0.97838936372639651"/>
    <x v="0"/>
  </r>
  <r>
    <x v="0"/>
    <x v="1"/>
    <n v="18.354493181564351"/>
    <n v="9.9172748976529412"/>
    <n v="0.69159322779015386"/>
    <n v="2.8674063367529483E-3"/>
    <n v="237.77266485374295"/>
    <n v="0.99276921092781056"/>
    <n v="9.1710550348466063E-2"/>
    <n v="9.8528299562507016"/>
    <n v="3.6365885644684761"/>
    <n v="0.7764378159779286"/>
    <n v="0.78780887535199506"/>
    <n v="0.98285122079167819"/>
    <n v="0.99973446652767284"/>
    <x v="1"/>
  </r>
  <r>
    <x v="0"/>
    <x v="1"/>
    <n v="16.28671886452457"/>
    <n v="7.7156874512882636"/>
    <n v="0.14053364513446334"/>
    <n v="0.96763933346296027"/>
    <n v="863.8808372679357"/>
    <n v="0.53517056080180325"/>
    <n v="0.52679972153603016"/>
    <n v="6.4312391707504544"/>
    <n v="0.51161886599279727"/>
    <n v="0.81494521339369075"/>
    <n v="0.76555375567799611"/>
    <n v="0.99871111029956905"/>
    <n v="0.99765183367872401"/>
    <x v="1"/>
  </r>
  <r>
    <x v="0"/>
    <x v="1"/>
    <n v="5.0198249353779305"/>
    <n v="4.822892228658036"/>
    <n v="0.89655641132025543"/>
    <n v="0.2162530536944598"/>
    <n v="374.24320821437999"/>
    <n v="0.13704192790112069"/>
    <n v="1.8718758005773325E-2"/>
    <n v="3.4611050628801996"/>
    <n v="2.5947707520795285"/>
    <n v="0.78455923914017622"/>
    <n v="0.97685833689256429"/>
    <n v="0.9999999268505102"/>
    <n v="0.81398799140576261"/>
    <x v="1"/>
  </r>
  <r>
    <x v="0"/>
    <x v="2"/>
    <n v="6.9517325805852224"/>
    <n v="9.2899944817331424"/>
    <n v="9.4220596859293487E-2"/>
    <n v="0.80994290301270722"/>
    <n v="739.88296508882797"/>
    <n v="0.31494768436955639"/>
    <n v="0.46347004437503486"/>
    <n v="9.9327518656627056"/>
    <n v="0.58397720913196149"/>
    <n v="0.96968218970959952"/>
    <n v="0.99923529884146489"/>
    <n v="0.35829624743549243"/>
    <n v="0.94990182374545185"/>
    <x v="0"/>
  </r>
  <r>
    <x v="0"/>
    <x v="2"/>
    <n v="5.0036938370599122"/>
    <n v="3.3264792156274252"/>
    <n v="0.98914662097702089"/>
    <n v="0.87260288229868144"/>
    <n v="370.2095654460656"/>
    <n v="0.7986151411121386"/>
    <n v="0.64986119746462889"/>
    <n v="0.34213313066996032"/>
    <n v="2.9428285922897159"/>
    <n v="9.0957160474692864E-2"/>
    <n v="0.1744808742308413"/>
    <n v="0.99198667280197173"/>
    <n v="0.90468303108957338"/>
    <x v="1"/>
  </r>
  <r>
    <x v="0"/>
    <x v="2"/>
    <n v="5.010720956210525"/>
    <n v="7.1348517945589958"/>
    <n v="3.6508189069986196E-3"/>
    <n v="0.18844084450043161"/>
    <n v="101.15095244176477"/>
    <n v="2.1026250281216172E-2"/>
    <n v="0.77702736086557833"/>
    <n v="2.8087948994691687"/>
    <n v="2.2091965677824046"/>
    <n v="0.72202393423320421"/>
    <n v="0.61393078012479096"/>
    <n v="0.25843900145506676"/>
    <n v="0.85896618004021585"/>
    <x v="2"/>
  </r>
  <r>
    <x v="0"/>
    <x v="2"/>
    <n v="8.3634962043997518"/>
    <n v="0.40008710431049699"/>
    <n v="0.36427857986061024"/>
    <n v="3.9641505291010327E-2"/>
    <n v="657.50091253432981"/>
    <n v="8.4928412733267192E-2"/>
    <n v="0.51666353711310442"/>
    <n v="7.475285000558153"/>
    <n v="0.77977653727663387"/>
    <n v="0.76063824058175344"/>
    <n v="0.97853677524775939"/>
    <n v="0.99999004830008387"/>
    <n v="0.87944197134874758"/>
    <x v="1"/>
  </r>
  <r>
    <x v="0"/>
    <x v="2"/>
    <n v="5.2448357114206967"/>
    <n v="0.75186224709109528"/>
    <n v="7.5523445626457953E-3"/>
    <n v="5.6012018877245301E-2"/>
    <n v="119.00206928309524"/>
    <n v="0.57192339144897963"/>
    <n v="0.37836777047337072"/>
    <n v="6.6031532079671118"/>
    <n v="2.5059090517312006"/>
    <n v="0.7729486973925318"/>
    <n v="0.98024723195901708"/>
    <n v="0.87486913082014517"/>
    <n v="0.98643011929400315"/>
    <x v="1"/>
  </r>
  <r>
    <x v="0"/>
    <x v="2"/>
    <n v="5.0215657699092118"/>
    <n v="0.20240484267265635"/>
    <n v="0.78408076618626799"/>
    <n v="2.0262957723473866E-2"/>
    <n v="424.47387901839352"/>
    <n v="0.49340534584020795"/>
    <n v="0.31785193221030483"/>
    <n v="8.5586200747221888"/>
    <n v="3.4568721970833929"/>
    <n v="0.24639939248244463"/>
    <n v="0.53813195458561147"/>
    <n v="0.9996164955093042"/>
    <n v="0.27618174175005417"/>
    <x v="1"/>
  </r>
  <r>
    <x v="0"/>
    <x v="3"/>
    <n v="5.0538710196866568"/>
    <n v="0.77846653889079354"/>
    <n v="0.89049968741981522"/>
    <n v="4.6308564637010587E-2"/>
    <n v="249.87746508053141"/>
    <n v="0.29719371215563034"/>
    <n v="2.4416387035172134E-2"/>
    <n v="4.1923260961617128"/>
    <n v="1.108125102753255"/>
    <n v="0.15346211285860553"/>
    <n v="0.91345139704641987"/>
    <n v="0.22055524570173118"/>
    <n v="0.99315926383869846"/>
    <x v="2"/>
  </r>
  <r>
    <x v="0"/>
    <x v="3"/>
    <n v="5.0545933772595228"/>
    <n v="9.7239901154892632"/>
    <n v="0.12295198056491986"/>
    <n v="0.64166553755827249"/>
    <n v="780.45577436903318"/>
    <n v="9.7852396481217227E-2"/>
    <n v="1.5693080494321904E-2"/>
    <n v="9.4436089814370643"/>
    <n v="4.9904760746978374"/>
    <n v="0.84875922908770074"/>
    <n v="0.43855590577638021"/>
    <n v="8.4803415898595844E-2"/>
    <n v="0.61172267998858354"/>
    <x v="2"/>
  </r>
  <r>
    <x v="0"/>
    <x v="3"/>
    <n v="7.9244720925777425"/>
    <n v="7.4841864769550428"/>
    <n v="0.10492411483981615"/>
    <n v="0.87949186951869873"/>
    <n v="189.74948694851878"/>
    <n v="0.88604240914209365"/>
    <n v="0.8284007225130301"/>
    <n v="8.0952542528291165"/>
    <n v="1.2370878276012522"/>
    <n v="6.6110301853139875E-2"/>
    <n v="0.56641377873310006"/>
    <n v="0.99403549931080837"/>
    <n v="0.99981557694895451"/>
    <x v="1"/>
  </r>
  <r>
    <x v="0"/>
    <x v="3"/>
    <n v="10.808944188963611"/>
    <n v="9.9380135649399453"/>
    <n v="0.77346239614118273"/>
    <n v="8.3273880812546764E-3"/>
    <n v="549.88968605282685"/>
    <n v="0.94368367853060986"/>
    <n v="6.9490501049202583E-2"/>
    <n v="9.732349038769696"/>
    <n v="2.6036271512301412"/>
    <n v="0.99535940829479386"/>
    <n v="7.5445318335020758E-2"/>
    <n v="0.94133470753015802"/>
    <n v="0.8819252578664929"/>
    <x v="1"/>
  </r>
  <r>
    <x v="0"/>
    <x v="3"/>
    <n v="5.0113903860775579"/>
    <n v="5.1701276278098005"/>
    <n v="0.29815869878742418"/>
    <n v="0.67257124276894731"/>
    <n v="101.29645956074324"/>
    <n v="7.759643777639548E-2"/>
    <n v="2.8491086707375653E-4"/>
    <n v="8.8181163415915655"/>
    <n v="2.7184578390815521"/>
    <n v="0.80614422759791871"/>
    <n v="0.29112447058742547"/>
    <n v="0.99209982482768355"/>
    <n v="0.79944825447773826"/>
    <x v="1"/>
  </r>
  <r>
    <x v="0"/>
    <x v="3"/>
    <n v="15.114201050583956"/>
    <n v="9.3567886244798295"/>
    <n v="0.91780429066446878"/>
    <n v="0.98872897729670262"/>
    <n v="388.99006982595051"/>
    <n v="0.89025616986902922"/>
    <n v="0.6293325886112402"/>
    <n v="8.2162005994595528"/>
    <n v="2.42211380602643"/>
    <n v="0.29720646826053276"/>
    <n v="0.5803209888251798"/>
    <n v="0.99999983473403009"/>
    <n v="0.94827278252898506"/>
    <x v="1"/>
  </r>
  <r>
    <x v="1"/>
    <x v="0"/>
    <n v="5.0053404626475437"/>
    <n v="0.62286088399846773"/>
    <n v="0.35482967393244047"/>
    <n v="1.4196961490261688E-3"/>
    <n v="187.01871465513184"/>
    <n v="0.96766939734310864"/>
    <n v="8.1795993086577096E-5"/>
    <n v="9.9945038602652598"/>
    <n v="4.9903333806523298"/>
    <n v="0.76569119943513086"/>
    <n v="0.11416607431381562"/>
    <n v="0.97340838122468676"/>
    <n v="7.5420825231145138E-3"/>
    <x v="1"/>
  </r>
  <r>
    <x v="1"/>
    <x v="0"/>
    <n v="5.0010940738210907"/>
    <n v="0.30039035278619441"/>
    <n v="0.90421437116088543"/>
    <n v="4.5194090730851941E-2"/>
    <n v="496.44509896535163"/>
    <n v="2.6263984825545083E-3"/>
    <n v="0.38325295433422146"/>
    <n v="1.9575040365089722"/>
    <n v="0.54668726613826146"/>
    <n v="0.43304674007766758"/>
    <n v="0.97845537395611903"/>
    <n v="2.4185471259360044E-2"/>
    <n v="0.97488244789566358"/>
    <x v="2"/>
  </r>
  <r>
    <x v="1"/>
    <x v="0"/>
    <n v="5.0164024194862025"/>
    <n v="0.47156950572850787"/>
    <n v="0.44639826872998767"/>
    <n v="0.43897638081950524"/>
    <n v="272.99863743395042"/>
    <n v="0.99965188228555724"/>
    <n v="8.107244004738573E-2"/>
    <n v="9.9999298287931477"/>
    <n v="0.50507121059633908"/>
    <n v="0.99041864280587821"/>
    <n v="0.826618249596485"/>
    <n v="0.37609864238136032"/>
    <n v="0.87272381711832692"/>
    <x v="0"/>
  </r>
  <r>
    <x v="1"/>
    <x v="0"/>
    <n v="5.0000024352632266"/>
    <n v="4.3493137054056259"/>
    <n v="9.8932960944354262E-2"/>
    <n v="0.99998121568948251"/>
    <n v="192.9522404215106"/>
    <n v="0.18536792844814393"/>
    <n v="0.94641196760688351"/>
    <n v="6.7582592900583149"/>
    <n v="3.0872031236235671"/>
    <n v="0.50076949122848002"/>
    <n v="0.99818618703545703"/>
    <n v="0.50876943424139254"/>
    <n v="0.99412167718957356"/>
    <x v="0"/>
  </r>
  <r>
    <x v="1"/>
    <x v="0"/>
    <n v="17.985935211272427"/>
    <n v="4.4670224785381638"/>
    <n v="0.13714850805388948"/>
    <n v="0.21325862137979015"/>
    <n v="959.7415634769194"/>
    <n v="0.96211209051206092"/>
    <n v="3.7059058930236902E-4"/>
    <n v="9.9995088509535908"/>
    <n v="4.9082172940923074"/>
    <n v="0.62621388775843034"/>
    <n v="0.85911802015117766"/>
    <n v="0.99999753804739611"/>
    <n v="0.35410266679713664"/>
    <x v="1"/>
  </r>
  <r>
    <x v="1"/>
    <x v="0"/>
    <n v="5.7323921587035329"/>
    <n v="0.70253344239769633"/>
    <n v="0.54854167524222841"/>
    <n v="2.1351659480368983E-2"/>
    <n v="930.64426201812648"/>
    <n v="0.94564787480865065"/>
    <n v="0.72607700378452189"/>
    <n v="0.64306591303081717"/>
    <n v="4.9057986562887397"/>
    <n v="0.45975996410322534"/>
    <n v="7.1372847790474786E-2"/>
    <n v="0.93931526718727432"/>
    <n v="0.71362070904155628"/>
    <x v="1"/>
  </r>
  <r>
    <x v="1"/>
    <x v="1"/>
    <n v="5.0000000357094443"/>
    <n v="9.2483903692046052"/>
    <n v="0.99853417679052692"/>
    <n v="0.10558584353161292"/>
    <n v="916.92407778999757"/>
    <n v="0.16544582212752076"/>
    <n v="1.2036386821025397E-2"/>
    <n v="3.3260156915571644"/>
    <n v="4.6812200012560066"/>
    <n v="0.76360972475416522"/>
    <n v="0.90859766911067563"/>
    <n v="0.9995086891711692"/>
    <n v="0.94673726412362502"/>
    <x v="1"/>
  </r>
  <r>
    <x v="1"/>
    <x v="1"/>
    <n v="9.7815684184829017"/>
    <n v="6.6543438619070026"/>
    <n v="0.39295299654635141"/>
    <n v="0.12742027348550905"/>
    <n v="312.19769168485959"/>
    <n v="0.69177984391712199"/>
    <n v="0.99487116835238909"/>
    <n v="5.9462206343413024"/>
    <n v="3.0682143825164285"/>
    <n v="0.3950575075204093"/>
    <n v="0.99529508082461016"/>
    <n v="0.99883591224461044"/>
    <n v="0.5140677410867498"/>
    <x v="1"/>
  </r>
  <r>
    <x v="1"/>
    <x v="1"/>
    <n v="5.2944597699931286"/>
    <n v="9.9998798708363328"/>
    <n v="0.37435215429419583"/>
    <n v="0.22952899765156901"/>
    <n v="100.4960072890109"/>
    <n v="1.8198468028096512E-3"/>
    <n v="0.30673513580468148"/>
    <n v="3.8293825642438497"/>
    <n v="0.61442274141832443"/>
    <n v="0.43199511136964119"/>
    <n v="0.58684123819849032"/>
    <n v="0.97733458059043421"/>
    <n v="0.97160454138162533"/>
    <x v="1"/>
  </r>
  <r>
    <x v="1"/>
    <x v="1"/>
    <n v="5.033255439771021"/>
    <n v="2.8105757361792252"/>
    <n v="0.25892041363963292"/>
    <n v="0.54881131031436492"/>
    <n v="287.2239812863271"/>
    <n v="0.95401677103008653"/>
    <n v="0.17040135130869624"/>
    <n v="9.9541738926150547"/>
    <n v="0.55030883006519871"/>
    <n v="0.39566555182208235"/>
    <n v="0.72521171017408703"/>
    <n v="0.86123516584117654"/>
    <n v="0.9956944902019329"/>
    <x v="1"/>
  </r>
  <r>
    <x v="1"/>
    <x v="1"/>
    <n v="19.613878498936224"/>
    <n v="0.25701666864346584"/>
    <n v="0.76244238003517306"/>
    <n v="2.7268086479504256E-2"/>
    <n v="211.64542815670688"/>
    <n v="0.14653815935146669"/>
    <n v="9.9965874843458265E-5"/>
    <n v="3.0529270560191653"/>
    <n v="1.3983005091224019"/>
    <n v="0.94777754824075877"/>
    <n v="0.42634913157688797"/>
    <n v="0.99815977602807648"/>
    <n v="0.7823715869761777"/>
    <x v="1"/>
  </r>
  <r>
    <x v="1"/>
    <x v="1"/>
    <n v="5.0030027281680045"/>
    <n v="7.7202179855058244"/>
    <n v="0.8607931586069868"/>
    <n v="5.1647116279521761E-3"/>
    <n v="853.19793567958254"/>
    <n v="3.7580807923392495E-2"/>
    <n v="6.3800353098317584E-3"/>
    <n v="4.1235501177511535"/>
    <n v="1.2133857089826703"/>
    <n v="0.9443378615168091"/>
    <n v="0.86114227458951542"/>
    <n v="0.99999980229690255"/>
    <n v="0.51049235049162878"/>
    <x v="1"/>
  </r>
  <r>
    <x v="1"/>
    <x v="2"/>
    <n v="5.006371204723818"/>
    <n v="5.4239120566743626"/>
    <n v="0.7536049189174916"/>
    <n v="0.97855357618555738"/>
    <n v="105.42940726420889"/>
    <n v="0.13778768468820918"/>
    <n v="1.1899398620180276E-3"/>
    <n v="1.384587475224778"/>
    <n v="3.0603382111299546"/>
    <n v="0.49519555905775919"/>
    <n v="0.96344671156085682"/>
    <n v="0.10611073101100965"/>
    <n v="9.5814800932577507E-2"/>
    <x v="2"/>
  </r>
  <r>
    <x v="1"/>
    <x v="2"/>
    <n v="5.4684219850136424"/>
    <n v="4.8399591874648795"/>
    <n v="0.53970249409591964"/>
    <n v="0.78956935320224719"/>
    <n v="120.87408989170312"/>
    <n v="2.3148367650589741E-2"/>
    <n v="4.7370291625123913E-2"/>
    <n v="9.9832227013540322"/>
    <n v="4.982747053546781"/>
    <n v="0.48442892805539611"/>
    <n v="0.94726735909062176"/>
    <n v="0.99995577947510106"/>
    <n v="0.98651157354801311"/>
    <x v="1"/>
  </r>
  <r>
    <x v="1"/>
    <x v="2"/>
    <n v="7.5921047744829107"/>
    <n v="0.19762839707034655"/>
    <n v="3.1199715966390255E-3"/>
    <n v="0.61425185844006269"/>
    <n v="701.13827378840335"/>
    <n v="0.93367191621775814"/>
    <n v="4.6424317696180835E-3"/>
    <n v="3.5599647481614456"/>
    <n v="3.4681085955621125"/>
    <n v="1.9274764526138195E-2"/>
    <n v="0.48176427871994043"/>
    <n v="0.38872346687878379"/>
    <n v="0.89204958532463696"/>
    <x v="0"/>
  </r>
  <r>
    <x v="1"/>
    <x v="2"/>
    <n v="5.0148364533524363"/>
    <n v="0.81363993381294097"/>
    <n v="0.13789789224101895"/>
    <n v="0.9201315769326488"/>
    <n v="688.34217950054631"/>
    <n v="3.4705287704612703E-2"/>
    <n v="0.88442337960721273"/>
    <n v="3.8157650984658624"/>
    <n v="0.78380504546513485"/>
    <n v="8.0078907763695445E-2"/>
    <n v="0.95566793073775869"/>
    <n v="0.98971813021650346"/>
    <n v="0.482664671636439"/>
    <x v="1"/>
  </r>
  <r>
    <x v="1"/>
    <x v="2"/>
    <n v="6.0386248750060076"/>
    <n v="1.5305856434570857"/>
    <n v="9.3486011941429123E-2"/>
    <n v="3.928957596833628E-4"/>
    <n v="100.62943737960335"/>
    <n v="0.99447533466389704"/>
    <n v="2.7701148425372936E-3"/>
    <n v="3.9211375228496061"/>
    <n v="0.51167871806359888"/>
    <n v="0.31178897023217639"/>
    <n v="0.56801459413552002"/>
    <n v="0.99999975983324285"/>
    <n v="0.89054958217351987"/>
    <x v="1"/>
  </r>
  <r>
    <x v="1"/>
    <x v="2"/>
    <n v="5.1038668206594018"/>
    <n v="2.160533775417979E-2"/>
    <n v="0.71077421320061807"/>
    <n v="0.79623454531286608"/>
    <n v="139.52362965786796"/>
    <n v="0.56542699356432591"/>
    <n v="0.67887704729243914"/>
    <n v="9.6430364929517474"/>
    <n v="0.69597964847049965"/>
    <n v="0.26643207170196481"/>
    <n v="0.54740292339905838"/>
    <n v="0.46082819866539432"/>
    <n v="0.2972417755600727"/>
    <x v="0"/>
  </r>
  <r>
    <x v="1"/>
    <x v="3"/>
    <n v="10.676853767646838"/>
    <n v="8.9349517316387974"/>
    <n v="0.69693373172988826"/>
    <n v="7.964002510713801E-2"/>
    <n v="428.54368471891462"/>
    <n v="0.14524759021334807"/>
    <n v="3.3311095594596468E-2"/>
    <n v="5.3458382207406405"/>
    <n v="1.3936470071094638"/>
    <n v="0.39943256022634482"/>
    <n v="0.99570032149343579"/>
    <n v="0.49331071414816019"/>
    <n v="0.90673380293315498"/>
    <x v="0"/>
  </r>
  <r>
    <x v="1"/>
    <x v="3"/>
    <n v="8.3300239244785583"/>
    <n v="2.3465157743248692"/>
    <n v="0.18617897242662915"/>
    <n v="0.58482974712332925"/>
    <n v="519.64708227438177"/>
    <n v="0.59020007194503499"/>
    <n v="4.8404340117654511E-6"/>
    <n v="4.1226989313756963"/>
    <n v="4.4542357894294771"/>
    <n v="6.4397862912911235E-3"/>
    <n v="0.99982743486846704"/>
    <n v="0.19337455995473715"/>
    <n v="0.70628042680213432"/>
    <x v="2"/>
  </r>
  <r>
    <x v="1"/>
    <x v="3"/>
    <n v="5.0075380492167891"/>
    <n v="8.6584306365610306"/>
    <n v="0.35107373810739689"/>
    <n v="0.288102575289584"/>
    <n v="781.76441570731527"/>
    <n v="0.12597935156434048"/>
    <n v="6.2115107517768313E-5"/>
    <n v="3.635571475553609"/>
    <n v="4.0217760575389345"/>
    <n v="0.71840129025506605"/>
    <n v="0.50612818999529274"/>
    <n v="0.94475877384521745"/>
    <n v="0.99985801782973949"/>
    <x v="1"/>
  </r>
  <r>
    <x v="1"/>
    <x v="3"/>
    <n v="10.591036998753951"/>
    <n v="4.9392776985709235"/>
    <n v="0.31436171442847893"/>
    <n v="0.96448756629941879"/>
    <n v="442.31680274062859"/>
    <n v="0.28986755542173492"/>
    <n v="0.27389830134851739"/>
    <n v="7.8524067567744913"/>
    <n v="4.2085292762940156"/>
    <n v="0.49678900651335645"/>
    <n v="7.6958538880537539E-2"/>
    <n v="5.6822366985174608E-2"/>
    <n v="0.67124377993162454"/>
    <x v="2"/>
  </r>
  <r>
    <x v="1"/>
    <x v="3"/>
    <n v="6.013310663154618"/>
    <n v="0.56596269558880152"/>
    <n v="0.96642728660244681"/>
    <n v="0.28808613268654432"/>
    <n v="968.75417127368598"/>
    <n v="0.61773043496529645"/>
    <n v="5.9411908411887003E-2"/>
    <n v="9.2888961896873159"/>
    <n v="4.264792816624448"/>
    <n v="0.7750248144414944"/>
    <n v="0.64187850181404793"/>
    <n v="0.99998678828761811"/>
    <n v="0.94185038093522655"/>
    <x v="1"/>
  </r>
  <r>
    <x v="1"/>
    <x v="3"/>
    <n v="5.0241728230422655"/>
    <n v="8.9101703265167593"/>
    <n v="0.9162247466298421"/>
    <n v="0.9730974652347385"/>
    <n v="340.93977070424438"/>
    <n v="1.8983050966567029E-3"/>
    <n v="0.58129976847554476"/>
    <n v="6.4473481250125957"/>
    <n v="0.8990436973740078"/>
    <n v="0.51023866439619658"/>
    <n v="0.94064444412113013"/>
    <n v="0.21744669930378752"/>
    <n v="0.99880820458162523"/>
    <x v="2"/>
  </r>
  <r>
    <x v="2"/>
    <x v="0"/>
    <n v="5.0323766726601242"/>
    <n v="0.62372984628572237"/>
    <n v="0.6039339046534502"/>
    <n v="7.3964512361030257E-2"/>
    <n v="141.49625539352982"/>
    <n v="0.54744784666196111"/>
    <n v="0.99151487667580784"/>
    <n v="9.7497441681759103"/>
    <n v="3.6749845061804325"/>
    <n v="0.92810968334288024"/>
    <n v="0.99660576798313638"/>
    <n v="0.94575092547010819"/>
    <n v="0.97394601855618546"/>
    <x v="1"/>
  </r>
  <r>
    <x v="2"/>
    <x v="0"/>
    <n v="5.0672886424325005"/>
    <n v="1.0705279818062294"/>
    <n v="0.60367992043348184"/>
    <n v="5.663636306748797E-3"/>
    <n v="123.12386444267356"/>
    <n v="7.6151836076827179E-4"/>
    <n v="0.62647268552958935"/>
    <n v="9.9692027658123656"/>
    <n v="3.5554281273399888"/>
    <n v="1.8783780621986639E-2"/>
    <n v="0.70944198397296565"/>
    <n v="0.9272242951017482"/>
    <n v="0.93279501378134866"/>
    <x v="1"/>
  </r>
  <r>
    <x v="2"/>
    <x v="0"/>
    <n v="6.7261485447850822"/>
    <n v="0.11340345894865018"/>
    <n v="0.99958594758979946"/>
    <n v="8.8554683675811152E-2"/>
    <n v="139.58597103748124"/>
    <n v="3.5749595384598288E-3"/>
    <n v="2.0743000811161396E-2"/>
    <n v="9.9864337405470689"/>
    <n v="3.3438048690267346"/>
    <n v="4.3627006008278131E-2"/>
    <n v="0.51259077224054383"/>
    <n v="0.883216773534512"/>
    <n v="0.45224271342362821"/>
    <x v="1"/>
  </r>
  <r>
    <x v="2"/>
    <x v="0"/>
    <n v="5.0000397411389583"/>
    <n v="0.98893848035262111"/>
    <n v="0.96449287994169786"/>
    <n v="2.97914895397818E-2"/>
    <n v="194.48900561031041"/>
    <n v="6.9645985011987682E-2"/>
    <n v="0.18023879524558215"/>
    <n v="8.1053577902944447"/>
    <n v="4.8583192226385403"/>
    <n v="0.9903014207190578"/>
    <n v="0.22031983909156663"/>
    <n v="0.64798052357218772"/>
    <n v="0.98095980547538608"/>
    <x v="0"/>
  </r>
  <r>
    <x v="2"/>
    <x v="0"/>
    <n v="5.1588224475374922"/>
    <n v="6.3326816118951959"/>
    <n v="0.9305252389081532"/>
    <n v="0.86753507401320096"/>
    <n v="737.98645342103339"/>
    <n v="0.8184533813812721"/>
    <n v="1.6512857602342845E-2"/>
    <n v="0.64167215194181793"/>
    <n v="0.55358233882262087"/>
    <n v="0.98493403944221281"/>
    <n v="0.2471257635220831"/>
    <n v="0.88066841701275811"/>
    <n v="0.99921716946756023"/>
    <x v="1"/>
  </r>
  <r>
    <x v="2"/>
    <x v="0"/>
    <n v="5.3592285101206789"/>
    <n v="1.7718845251790925"/>
    <n v="0.83614287437753942"/>
    <n v="0.30331481270651145"/>
    <n v="282.93337901074455"/>
    <n v="0.10114036354464809"/>
    <n v="0.50963244710622335"/>
    <n v="9.9887123291991156"/>
    <n v="0.60201581077206057"/>
    <n v="3.3194023907257543E-2"/>
    <n v="1.3460671858966329E-2"/>
    <n v="0.99989738551790031"/>
    <n v="2.9021349384633553E-2"/>
    <x v="1"/>
  </r>
  <r>
    <x v="2"/>
    <x v="1"/>
    <n v="5.0034295835125979"/>
    <n v="5.6287281045903477"/>
    <n v="0.94577604550482164"/>
    <n v="0.85879365735332169"/>
    <n v="204.00361568117648"/>
    <n v="0.10832172985032157"/>
    <n v="1.6689139684708049E-2"/>
    <n v="1.3904253763486265"/>
    <n v="0.5229883285753183"/>
    <n v="6.4750101618308409E-2"/>
    <n v="0.83812713011877205"/>
    <n v="0.90818862682182278"/>
    <n v="0.98129151353191713"/>
    <x v="1"/>
  </r>
  <r>
    <x v="2"/>
    <x v="1"/>
    <n v="5.0144948218924528"/>
    <n v="2.4116571295999227"/>
    <n v="0.85543242810488507"/>
    <n v="0.54311219406800093"/>
    <n v="169.27535565285558"/>
    <n v="1.3056302805804597E-2"/>
    <n v="0.19922216187872741"/>
    <n v="0.23319062544341285"/>
    <n v="4.1546689762584705"/>
    <n v="0.85990322352439763"/>
    <n v="0.46346465978260581"/>
    <n v="0.9525129464909633"/>
    <n v="0.59824273708711573"/>
    <x v="1"/>
  </r>
  <r>
    <x v="2"/>
    <x v="1"/>
    <n v="9.2218019760569092"/>
    <n v="2.4430795659711144"/>
    <n v="0.97315035747844336"/>
    <n v="0.97875806158851963"/>
    <n v="167.14126997984494"/>
    <n v="0.91260679616864404"/>
    <n v="0.28701765226681697"/>
    <n v="9.5393350661521623"/>
    <n v="2.7515364309742445"/>
    <n v="0.95603935068989176"/>
    <n v="0.46274578826368251"/>
    <n v="0.9996883565184953"/>
    <n v="0.91903254826956149"/>
    <x v="1"/>
  </r>
  <r>
    <x v="2"/>
    <x v="1"/>
    <n v="5.0050254499441449"/>
    <n v="2.10213209811229"/>
    <n v="0.3380363142206701"/>
    <n v="0.96749961094093195"/>
    <n v="467.39003904296806"/>
    <n v="7.7565445257735857E-2"/>
    <n v="0.95364283483694701"/>
    <n v="9.9557626670439596"/>
    <n v="0.54813200919172744"/>
    <n v="0.73308069570842038"/>
    <n v="0.69345442256835266"/>
    <n v="0.44800541742507882"/>
    <n v="0.90289065943536173"/>
    <x v="0"/>
  </r>
  <r>
    <x v="2"/>
    <x v="1"/>
    <n v="5.1188190085843868"/>
    <n v="1.4771895904361187"/>
    <n v="0.98731532934414612"/>
    <n v="0.96248339895914048"/>
    <n v="950.63461210732498"/>
    <n v="0.6842268456121624"/>
    <n v="2.8816713425785484E-2"/>
    <n v="7.4943120269755887"/>
    <n v="4.6562251445101817"/>
    <n v="0.98016753108078947"/>
    <n v="0.61440333364353661"/>
    <n v="0.99988990483671358"/>
    <n v="0.97266724787485837"/>
    <x v="1"/>
  </r>
  <r>
    <x v="2"/>
    <x v="1"/>
    <n v="9.9866635811051587"/>
    <n v="9.9908150770500974"/>
    <n v="0.19814619485220997"/>
    <n v="7.8826860521262879E-2"/>
    <n v="290.37244681579944"/>
    <n v="0.37811585778373763"/>
    <n v="2.523521922691958E-2"/>
    <n v="7.972551615200131"/>
    <n v="0.81017628292245414"/>
    <n v="0.61198328466602614"/>
    <n v="0.90477582640597765"/>
    <n v="0.98018102349082714"/>
    <n v="0.36862022840668912"/>
    <x v="1"/>
  </r>
  <r>
    <x v="2"/>
    <x v="2"/>
    <n v="5.1058915342344964"/>
    <n v="9.9332937467453117"/>
    <n v="0.48289394858428009"/>
    <n v="0.95339226718435843"/>
    <n v="108.84381039174866"/>
    <n v="0.85859596299831409"/>
    <n v="0.30301444225955021"/>
    <n v="8.8350308290185176"/>
    <n v="1.2973922084138245"/>
    <n v="0.92026590378717632"/>
    <n v="8.1142387254812806E-2"/>
    <n v="0.99999985198724084"/>
    <n v="0.25088146874644152"/>
    <x v="1"/>
  </r>
  <r>
    <x v="2"/>
    <x v="2"/>
    <n v="5.0000009544394031"/>
    <n v="8.2224455821428286"/>
    <n v="0.28242190262944461"/>
    <n v="0.85033015142082791"/>
    <n v="126.22034708457024"/>
    <n v="0.84247875173908948"/>
    <n v="0.99398209273394211"/>
    <n v="9.6041532116556354"/>
    <n v="2.4248372374195366"/>
    <n v="0.12552582901170509"/>
    <n v="0.80757970035772297"/>
    <n v="0.60593792721956707"/>
    <n v="5.0471855489488078E-2"/>
    <x v="0"/>
  </r>
  <r>
    <x v="2"/>
    <x v="2"/>
    <n v="8.7164449686442484"/>
    <n v="8.8937464672304625"/>
    <n v="0.75450552366064882"/>
    <n v="0.28436480740143011"/>
    <n v="930.03783528967517"/>
    <n v="0.85630891164688694"/>
    <n v="4.4850309151615017E-2"/>
    <n v="6.88289760899674"/>
    <n v="4.6474563036226781"/>
    <n v="0.95299184807660375"/>
    <n v="0.83156177874126358"/>
    <n v="0.99997376965598572"/>
    <n v="0.9993922437256374"/>
    <x v="1"/>
  </r>
  <r>
    <x v="2"/>
    <x v="2"/>
    <n v="6.1905018440665627"/>
    <n v="2.1061201952416218"/>
    <n v="0.97783992965976863"/>
    <n v="7.6145422381248079E-2"/>
    <n v="117.84860941143492"/>
    <n v="0.92297838207836125"/>
    <n v="0.25429928711462252"/>
    <n v="7.8437082351214613"/>
    <n v="2.0195249359272145"/>
    <n v="0.37631008317133763"/>
    <n v="0.71564478813028798"/>
    <n v="0.78733277532645729"/>
    <n v="0.27237324731829055"/>
    <x v="1"/>
  </r>
  <r>
    <x v="2"/>
    <x v="2"/>
    <n v="5.0108184632569008"/>
    <n v="7.8058841103249801"/>
    <n v="0.83659017326189433"/>
    <n v="0.33545909125264223"/>
    <n v="373.99875689762479"/>
    <n v="0.37785329638017412"/>
    <n v="7.2134959651956904E-2"/>
    <n v="8.7408065680169429"/>
    <n v="4.5315866361084085"/>
    <n v="0.30120745303253221"/>
    <n v="0.9537902653292355"/>
    <n v="0.90116713172487284"/>
    <n v="0.7604412502106932"/>
    <x v="1"/>
  </r>
  <r>
    <x v="2"/>
    <x v="2"/>
    <n v="12.950949113650587"/>
    <n v="7.9006293085103625"/>
    <n v="8.0670539288395182E-2"/>
    <n v="0.21073498095576246"/>
    <n v="737.8571048887361"/>
    <n v="0.26984118357813897"/>
    <n v="8.205830144005383E-3"/>
    <n v="6.612474798991598"/>
    <n v="0.91071862826995531"/>
    <n v="0.38144085522777127"/>
    <n v="0.12050108507568505"/>
    <n v="0.75358021328163993"/>
    <n v="0.86634761974600605"/>
    <x v="1"/>
  </r>
  <r>
    <x v="2"/>
    <x v="3"/>
    <n v="5.0002659669106411"/>
    <n v="3.7647585347004846E-2"/>
    <n v="0.86510186855474402"/>
    <n v="0.89113579778974794"/>
    <n v="911.91521086687317"/>
    <n v="0.52619360903749013"/>
    <n v="1.2156068324498711E-3"/>
    <n v="9.0227126882383004"/>
    <n v="3.680419371634732"/>
    <n v="0.23680385675290266"/>
    <n v="0.99997073361447475"/>
    <n v="0.9883543935318353"/>
    <n v="0.9864544194976187"/>
    <x v="1"/>
  </r>
  <r>
    <x v="2"/>
    <x v="3"/>
    <n v="7.8509620797878785"/>
    <n v="1.196025548733147"/>
    <n v="0.44727965020546268"/>
    <n v="0.99707758279002145"/>
    <n v="955.1258624629919"/>
    <n v="7.0752669983595315E-3"/>
    <n v="0.16060132544167158"/>
    <n v="8.7812723879084782"/>
    <n v="1.4187129259801972"/>
    <n v="0.25001049517309543"/>
    <n v="0.12664908322538723"/>
    <n v="0.81546778075466664"/>
    <n v="0.99473800701459947"/>
    <x v="1"/>
  </r>
  <r>
    <x v="2"/>
    <x v="3"/>
    <n v="7.0726859498629819"/>
    <n v="1.8084804616010584"/>
    <n v="0.88170497494393618"/>
    <n v="1.8684083156898981E-2"/>
    <n v="405.2580919461538"/>
    <n v="0.6511939403809438"/>
    <n v="0.88412629121558628"/>
    <n v="5.2462772086594587"/>
    <n v="4.7356993318619249"/>
    <n v="0.74217314381300947"/>
    <n v="0.99973128787917354"/>
    <n v="0.71049748152665793"/>
    <n v="0.10048304091364471"/>
    <x v="1"/>
  </r>
  <r>
    <x v="2"/>
    <x v="3"/>
    <n v="10.549944165841021"/>
    <n v="3.1409471696397078"/>
    <n v="0.59027034813630896"/>
    <n v="0.8788686479485559"/>
    <n v="175.03145357021111"/>
    <n v="6.5685960249051338E-3"/>
    <n v="0.10431407483436803"/>
    <n v="8.9075143621049957"/>
    <n v="2.8234176457336586"/>
    <n v="0.64081310732159003"/>
    <n v="0.67971446201306651"/>
    <n v="0.45021032815417827"/>
    <n v="0.99954367544332456"/>
    <x v="0"/>
  </r>
  <r>
    <x v="2"/>
    <x v="3"/>
    <n v="6.5727833762910937"/>
    <n v="6.2935463810716836"/>
    <n v="0.42108294093070719"/>
    <n v="0.39365139569279201"/>
    <n v="218.36102566418884"/>
    <n v="0.75938577442200672"/>
    <n v="0.18704917171897839"/>
    <n v="5.8904884655619529"/>
    <n v="4.9868594008586893"/>
    <n v="0.76930371551374876"/>
    <n v="0.71440869074602587"/>
    <n v="0.99999962274130594"/>
    <n v="0.75921575629429539"/>
    <x v="1"/>
  </r>
  <r>
    <x v="2"/>
    <x v="3"/>
    <n v="5.0090846427123159"/>
    <n v="6.0931246545532911"/>
    <n v="0.98152322295117422"/>
    <n v="0.20724215931442608"/>
    <n v="626.01534151630051"/>
    <n v="0.69233222693473961"/>
    <n v="0.19378727824141012"/>
    <n v="8.6444477562740154"/>
    <n v="2.7205015420047856"/>
    <n v="0.21153386294586396"/>
    <n v="0.87133897065222199"/>
    <n v="0.95314266030359995"/>
    <n v="0.99979311239671775"/>
    <x v="1"/>
  </r>
  <r>
    <x v="3"/>
    <x v="0"/>
    <n v="9.64442824347379"/>
    <n v="6.7837269755244565"/>
    <n v="0.79305056533877538"/>
    <n v="0.5499036806577039"/>
    <n v="754.66133218781533"/>
    <n v="0.54222453307022767"/>
    <n v="2.6466873448943225E-2"/>
    <n v="9.9999904856461299"/>
    <n v="2.8390763895611788"/>
    <n v="0.25325465047468065"/>
    <n v="0.1100705207182438"/>
    <n v="0.47470203208662348"/>
    <n v="0.53185940998064574"/>
    <x v="0"/>
  </r>
  <r>
    <x v="3"/>
    <x v="0"/>
    <n v="5.0108815750325668"/>
    <n v="9.3512442927912431"/>
    <n v="0.91606626232312849"/>
    <n v="0.5885108527929851"/>
    <n v="201.50404945908988"/>
    <n v="2.1028240070756629E-6"/>
    <n v="8.6744791533883547E-4"/>
    <n v="7.9801351180101392"/>
    <n v="2.6064679035908034"/>
    <n v="0.78014082214867209"/>
    <n v="0.12756973649538364"/>
    <n v="2.2971419841291515E-2"/>
    <n v="0.10786478463159282"/>
    <x v="2"/>
  </r>
  <r>
    <x v="3"/>
    <x v="0"/>
    <n v="5.2040318207755769"/>
    <n v="9.5783326550109802"/>
    <n v="0.95251344054697895"/>
    <n v="0.98346116267217865"/>
    <n v="218.91918888049531"/>
    <n v="0.97913922600659631"/>
    <n v="0.22769978396917287"/>
    <n v="9.9990054457026734"/>
    <n v="1.7584140969523032"/>
    <n v="0.99640447716041025"/>
    <n v="4.2877924362938705E-2"/>
    <n v="0.99887436577505251"/>
    <n v="4.1170432448865805E-2"/>
    <x v="1"/>
  </r>
  <r>
    <x v="3"/>
    <x v="0"/>
    <n v="8.336729200271682"/>
    <n v="8.4113051154783847"/>
    <n v="0.10030905443760912"/>
    <n v="0.99218683748030889"/>
    <n v="198.44625181194658"/>
    <n v="0.17912791212552401"/>
    <n v="0.1351375426271216"/>
    <n v="9.7777492034907496"/>
    <n v="1.012476466872263"/>
    <n v="9.5004924748933601E-6"/>
    <n v="0.9162492703820273"/>
    <n v="0.94698509631082006"/>
    <n v="0.42993269052924082"/>
    <x v="1"/>
  </r>
  <r>
    <x v="3"/>
    <x v="0"/>
    <n v="5.8088029266737653"/>
    <n v="9.7810818714825043"/>
    <n v="0.99906351788920267"/>
    <n v="0.22929949172512018"/>
    <n v="847.60668362576939"/>
    <n v="0.92090809098397508"/>
    <n v="0.18671061498462682"/>
    <n v="4.550357969070129"/>
    <n v="4.1175492717265687"/>
    <n v="0.46586269048716972"/>
    <n v="0.88796693000163607"/>
    <n v="0.99622713013065411"/>
    <n v="0.34402969349230816"/>
    <x v="1"/>
  </r>
  <r>
    <x v="3"/>
    <x v="0"/>
    <n v="13.928055823369027"/>
    <n v="9.4928919865059509"/>
    <n v="0.9996015747843684"/>
    <n v="0.54956517703608632"/>
    <n v="132.35214589079791"/>
    <n v="0.15271695795740334"/>
    <n v="7.4128271208628929E-3"/>
    <n v="9.965314683150492"/>
    <n v="0.50268091415547045"/>
    <n v="0.14208280694177025"/>
    <n v="0.99977729814730387"/>
    <n v="0.9911516199525805"/>
    <n v="0.82838734412482595"/>
    <x v="1"/>
  </r>
  <r>
    <x v="3"/>
    <x v="1"/>
    <n v="5.007950121524833"/>
    <n v="0.99255903606063933"/>
    <n v="0.72348281803960734"/>
    <n v="0.78250012629080501"/>
    <n v="105.088071945971"/>
    <n v="3.4929975383874164E-2"/>
    <n v="0.11292756880163189"/>
    <n v="9.9983527177661156"/>
    <n v="0.57199996403021536"/>
    <n v="8.3767493809697419E-2"/>
    <n v="0.99830762281411545"/>
    <n v="0.57689583016450352"/>
    <n v="0.23857463889994832"/>
    <x v="0"/>
  </r>
  <r>
    <x v="3"/>
    <x v="1"/>
    <n v="18.776054941611683"/>
    <n v="2.7435992985482285"/>
    <n v="0.12928052047691327"/>
    <n v="0.58448648700207628"/>
    <n v="294.03756343908304"/>
    <n v="0.98519537618663378"/>
    <n v="1.4817524784909951E-3"/>
    <n v="9.9999342825391206"/>
    <n v="1.9158131545149197"/>
    <n v="0.92374430753587855"/>
    <n v="0.72858134189468049"/>
    <n v="0.99546499933105626"/>
    <n v="1.8141191261246279E-2"/>
    <x v="1"/>
  </r>
  <r>
    <x v="3"/>
    <x v="1"/>
    <n v="5.7448415098719359"/>
    <n v="9.8511917870708547"/>
    <n v="0.98802027198373676"/>
    <n v="0.27315174324788888"/>
    <n v="632.40766610692754"/>
    <n v="6.4515025610578571E-4"/>
    <n v="5.8807611335645986E-3"/>
    <n v="0.14841093590649193"/>
    <n v="0.84818020218873302"/>
    <n v="0.29839411259937193"/>
    <n v="0.19393818449538697"/>
    <n v="0.99633431274343687"/>
    <n v="7.2802365624916349E-2"/>
    <x v="1"/>
  </r>
  <r>
    <x v="3"/>
    <x v="1"/>
    <n v="5.0000007423400818"/>
    <n v="9.8336245494589729"/>
    <n v="0.33705135017951088"/>
    <n v="0.97913171777834362"/>
    <n v="728.27265179789856"/>
    <n v="0.33057414446724687"/>
    <n v="1.3911744210743312E-4"/>
    <n v="9.8808809370257542"/>
    <n v="1.4919667742076999"/>
    <n v="0.99007594091159778"/>
    <n v="0.99393277770919042"/>
    <n v="0.99941130103503006"/>
    <n v="0.37753150986815059"/>
    <x v="1"/>
  </r>
  <r>
    <x v="3"/>
    <x v="1"/>
    <n v="5.2751669863986921"/>
    <n v="0.43386482674196369"/>
    <n v="0.15293297184303936"/>
    <n v="7.6137190060627274E-2"/>
    <n v="730.08891231198277"/>
    <n v="0.79667827034688599"/>
    <n v="0.82879295038427425"/>
    <n v="3.6354539691382044"/>
    <n v="1.4081567126085948"/>
    <n v="0.82764803741004267"/>
    <n v="0.75608473785488683"/>
    <n v="0.80397370109911892"/>
    <n v="0.99999721233330496"/>
    <x v="1"/>
  </r>
  <r>
    <x v="3"/>
    <x v="1"/>
    <n v="5.0018879676215642"/>
    <n v="9.4581956754385761"/>
    <n v="0.23624339245517234"/>
    <n v="0.77593639512664858"/>
    <n v="957.6251264802396"/>
    <n v="0.28174612574932251"/>
    <n v="0.3855572601494559"/>
    <n v="5.7984486368800345"/>
    <n v="3.2714637155001736"/>
    <n v="0.23569154754775593"/>
    <n v="5.9128397829694389E-2"/>
    <n v="0.99999999158524666"/>
    <n v="0.93570428323876731"/>
    <x v="1"/>
  </r>
  <r>
    <x v="3"/>
    <x v="2"/>
    <n v="5.0032785114605387"/>
    <n v="2.4124526974662492"/>
    <n v="0.32209767525097338"/>
    <n v="4.5579310469640961E-3"/>
    <n v="672.80030151568008"/>
    <n v="0.38872887865455025"/>
    <n v="0.48092985874866823"/>
    <n v="0.5701896071674788"/>
    <n v="4.0859461793330283"/>
    <n v="0.94351979649947126"/>
    <n v="0.58296880112565153"/>
    <n v="0.49760200251997377"/>
    <n v="0.87845651175821848"/>
    <x v="0"/>
  </r>
  <r>
    <x v="3"/>
    <x v="2"/>
    <n v="8.0094237221077833"/>
    <n v="8.2684471020305246"/>
    <n v="0.61329865305580034"/>
    <n v="0.23986817738721741"/>
    <n v="126.48611917786079"/>
    <n v="2.5865698936434336E-2"/>
    <n v="6.0528218044109947E-2"/>
    <n v="5.0915373511940487"/>
    <n v="1.4248243915979926"/>
    <n v="0.95469189102930219"/>
    <n v="0.95389638037439073"/>
    <n v="0.99863208870164677"/>
    <n v="0.77969790141749484"/>
    <x v="1"/>
  </r>
  <r>
    <x v="3"/>
    <x v="2"/>
    <n v="5.121223889407192"/>
    <n v="9.8509042065475825"/>
    <n v="7.736452666387271E-2"/>
    <n v="0.59047809399563911"/>
    <n v="133.87150365959815"/>
    <n v="0.87506436185446013"/>
    <n v="0.62929940139715412"/>
    <n v="9.6876713903680649"/>
    <n v="0.67987268445873283"/>
    <n v="0.66532201922678835"/>
    <n v="0.93612092579466777"/>
    <n v="0.54571132494178665"/>
    <n v="0.9196291698986363"/>
    <x v="0"/>
  </r>
  <r>
    <x v="3"/>
    <x v="2"/>
    <n v="6.0023581649507012"/>
    <n v="7.2566501334945706"/>
    <n v="0.99931621383366509"/>
    <n v="3.6872281471374196E-2"/>
    <n v="119.60223552061296"/>
    <n v="0.72776638461458065"/>
    <n v="4.270295544487545E-2"/>
    <n v="9.9968845207910775"/>
    <n v="1.9489770919376965"/>
    <n v="0.4352122157986601"/>
    <n v="0.99998617976675697"/>
    <n v="0.99837746609252709"/>
    <n v="0.95533059720681857"/>
    <x v="1"/>
  </r>
  <r>
    <x v="3"/>
    <x v="2"/>
    <n v="19.554030653995952"/>
    <n v="6.680177701210404"/>
    <n v="0.49310472681661249"/>
    <n v="3.6270881693088517E-5"/>
    <n v="136.16705331341188"/>
    <n v="0.40930668729932973"/>
    <n v="0.84833341174009513"/>
    <n v="9.5118807245800134"/>
    <n v="1.9144203932424662"/>
    <n v="6.5677985081270318E-2"/>
    <n v="6.5304481295639857E-2"/>
    <n v="0.20981176108632071"/>
    <n v="0.53373703898300262"/>
    <x v="2"/>
  </r>
  <r>
    <x v="3"/>
    <x v="2"/>
    <n v="5.9462427227812809"/>
    <n v="6.3306250806397069E-2"/>
    <n v="8.206587829933118E-2"/>
    <n v="0.56030663866025376"/>
    <n v="160.74085976725371"/>
    <n v="0.92083444584858698"/>
    <n v="0.75412885109729788"/>
    <n v="7.0772057009248348"/>
    <n v="1.4107299012925163"/>
    <n v="1.0193157421971783E-3"/>
    <n v="0.1181517468764217"/>
    <n v="0.58876260530150337"/>
    <n v="0.85596574491022503"/>
    <x v="0"/>
  </r>
  <r>
    <x v="3"/>
    <x v="3"/>
    <n v="6.2949267274849516"/>
    <n v="8.0468497242111408"/>
    <n v="0.43030466215045193"/>
    <n v="0.36450209874566414"/>
    <n v="857.03073855962987"/>
    <n v="0.92351856514951502"/>
    <n v="0.99076607498951685"/>
    <n v="5.6127563661861224"/>
    <n v="3.36470249650977"/>
    <n v="0.9472405833062516"/>
    <n v="0.74522677441204366"/>
    <n v="0.99232428795799998"/>
    <n v="0.99081166024394474"/>
    <x v="1"/>
  </r>
  <r>
    <x v="3"/>
    <x v="3"/>
    <n v="19.978238768137743"/>
    <n v="7.949067864221962E-2"/>
    <n v="0.82695061695478034"/>
    <n v="7.438601696418029E-2"/>
    <n v="882.56531922810609"/>
    <n v="0.96727887766230813"/>
    <n v="0.13898409792314895"/>
    <n v="0.6934774655054371"/>
    <n v="0.51158024988875062"/>
    <n v="1.1606049228717531E-2"/>
    <n v="5.0077152544500049E-2"/>
    <n v="0.38998697456019848"/>
    <n v="0.51078585667025933"/>
    <x v="0"/>
  </r>
  <r>
    <x v="3"/>
    <x v="3"/>
    <n v="5.9249262910328682"/>
    <n v="6.0186627733657687"/>
    <n v="0.99965128780921886"/>
    <n v="0.97625871892450489"/>
    <n v="983.22402093827498"/>
    <n v="2.5925023872376452E-3"/>
    <n v="4.5557134188254876E-3"/>
    <n v="9.5755331762076725"/>
    <n v="1.0055045914677421"/>
    <n v="0.19369554397765576"/>
    <n v="0.38577047657384461"/>
    <n v="0.99998402277783982"/>
    <n v="0.99861691674102582"/>
    <x v="1"/>
  </r>
  <r>
    <x v="3"/>
    <x v="3"/>
    <n v="5.0000004852859448"/>
    <n v="0.23803773924235527"/>
    <n v="0.16954529342089528"/>
    <n v="8.6685661928242605E-2"/>
    <n v="100.05250084721806"/>
    <n v="0.14457871843469861"/>
    <n v="0.70065892669700247"/>
    <n v="1.4282993397072907"/>
    <n v="2.0266508164485506"/>
    <n v="0.88862956075955679"/>
    <n v="8.5206743833165302E-2"/>
    <n v="0.99999784695437743"/>
    <n v="0.54976155245807257"/>
    <x v="1"/>
  </r>
  <r>
    <x v="3"/>
    <x v="3"/>
    <n v="5.3564287408015643"/>
    <n v="4.003862182530237"/>
    <n v="0.6618254403723185"/>
    <n v="1.7989877128655012E-2"/>
    <n v="109.8933638700031"/>
    <n v="0.39461432254293977"/>
    <n v="0.57397267014821218"/>
    <n v="9.4898140348565558"/>
    <n v="3.0963868396436731"/>
    <n v="0.1634466654269825"/>
    <n v="0.98955606538422147"/>
    <n v="0.57375905273796035"/>
    <n v="0.87313369667796692"/>
    <x v="0"/>
  </r>
  <r>
    <x v="3"/>
    <x v="3"/>
    <n v="18.18752675246099"/>
    <n v="8.1379275694546624"/>
    <n v="0.81940772943613882"/>
    <n v="0.32211073554177383"/>
    <n v="100.00294097944939"/>
    <n v="6.9654738369202968E-2"/>
    <n v="4.611593275058154E-2"/>
    <n v="6.7429602580520758"/>
    <n v="0.50000768921091643"/>
    <n v="5.7801828293464294E-2"/>
    <n v="0.65997360674250483"/>
    <n v="0.21213178152078035"/>
    <n v="0.99645684741526841"/>
    <x v="2"/>
  </r>
  <r>
    <x v="4"/>
    <x v="0"/>
    <n v="12.019363008555217"/>
    <n v="1.0466706194355364"/>
    <n v="0.57055786463841063"/>
    <n v="0.73246940219914247"/>
    <n v="769.48300722967326"/>
    <n v="0.36144907280979016"/>
    <n v="0.402228745517209"/>
    <n v="3.295175785208853E-2"/>
    <n v="1.4922039088702188"/>
    <n v="0.92044634768212863"/>
    <n v="0.71269460096069093"/>
    <n v="0.79368883995810313"/>
    <n v="0.58037206914634565"/>
    <x v="1"/>
  </r>
  <r>
    <x v="4"/>
    <x v="0"/>
    <n v="10.297958728545403"/>
    <n v="1.1041264822704999"/>
    <n v="4.7412319050741634E-2"/>
    <n v="0.74259985442227905"/>
    <n v="778.10165810563444"/>
    <n v="0.61133102094214242"/>
    <n v="0.31699464049546777"/>
    <n v="4.754782740444143"/>
    <n v="1.1584581542602843"/>
    <n v="0.99428774910168194"/>
    <n v="0.23314197132976947"/>
    <n v="0.99999985037432615"/>
    <n v="0.34253408262906548"/>
    <x v="1"/>
  </r>
  <r>
    <x v="4"/>
    <x v="0"/>
    <n v="6.7058574047201907"/>
    <n v="8.5253010838129999"/>
    <n v="0.83963609854440424"/>
    <n v="0.96734738263318387"/>
    <n v="296.86062757337561"/>
    <n v="0.91900717676525012"/>
    <n v="7.0012458108967569E-5"/>
    <n v="9.9974943008963777"/>
    <n v="3.8357628599193827"/>
    <n v="0.99999999179194565"/>
    <n v="0.89753955016717046"/>
    <n v="0.9727426019330736"/>
    <n v="0.85355225864690543"/>
    <x v="1"/>
  </r>
  <r>
    <x v="4"/>
    <x v="0"/>
    <n v="5.0001089993232446"/>
    <n v="8.105998452091951"/>
    <n v="0.21184270695276"/>
    <n v="0.91464366281605047"/>
    <n v="128.59776277345841"/>
    <n v="0.9977112505954786"/>
    <n v="0.40001844819943677"/>
    <n v="7.7999493996907576"/>
    <n v="0.67284103811252438"/>
    <n v="7.2870248179428082E-2"/>
    <n v="1.6416882233034429E-2"/>
    <n v="0.86557970223264102"/>
    <n v="0.98457268350487948"/>
    <x v="1"/>
  </r>
  <r>
    <x v="4"/>
    <x v="0"/>
    <n v="5.0000000136557654"/>
    <n v="9.9829958853123664"/>
    <n v="0.99644158888418055"/>
    <n v="0.80788962228900918"/>
    <n v="962.38683425141414"/>
    <n v="0.10327860144221912"/>
    <n v="2.3746354536273152E-2"/>
    <n v="8.0932008437860414E-2"/>
    <n v="3.7376418665770315"/>
    <n v="2.3166556752851541E-4"/>
    <n v="0.99999983736446596"/>
    <n v="0.99225982888826458"/>
    <n v="0.9996033857290556"/>
    <x v="1"/>
  </r>
  <r>
    <x v="4"/>
    <x v="0"/>
    <n v="5.0057820368463091"/>
    <n v="4.7991495226255418"/>
    <n v="0.29271397082080897"/>
    <n v="0.90527088246330656"/>
    <n v="191.9364876844694"/>
    <n v="0.20186998029112191"/>
    <n v="0.93696345589557017"/>
    <n v="4.0721185030630123"/>
    <n v="0.59923442631211743"/>
    <n v="0.93943747915121545"/>
    <n v="0.70136920097228495"/>
    <n v="0.35552886337979428"/>
    <n v="0.97594934476179818"/>
    <x v="0"/>
  </r>
  <r>
    <x v="4"/>
    <x v="1"/>
    <n v="5.036511590264543"/>
    <n v="6.3175181069794792"/>
    <n v="0.97184285920767843"/>
    <n v="0.92537319950355468"/>
    <n v="684.94339659286254"/>
    <n v="0.27551909852325629"/>
    <n v="9.8060835740223465E-2"/>
    <n v="4.5814191065601504"/>
    <n v="0.50029659873340748"/>
    <n v="2.3939031290940521E-2"/>
    <n v="0.1116824807307206"/>
    <n v="0.38008316803054626"/>
    <n v="0.99856029662807244"/>
    <x v="0"/>
  </r>
  <r>
    <x v="4"/>
    <x v="1"/>
    <n v="6.4542252509725149"/>
    <n v="9.2168531071574158"/>
    <n v="0.67683699251925211"/>
    <n v="0.44112494838031596"/>
    <n v="718.09161611044999"/>
    <n v="8.6323939642729192E-2"/>
    <n v="4.4673802148475989E-3"/>
    <n v="6.3761792856755157"/>
    <n v="1.2137345907158121"/>
    <n v="1.2774114096243749E-2"/>
    <n v="0.19928337322492315"/>
    <n v="0.9862085616834142"/>
    <n v="0.99169499362805569"/>
    <x v="1"/>
  </r>
  <r>
    <x v="4"/>
    <x v="1"/>
    <n v="9.5253074917274247"/>
    <n v="0.40290711721497052"/>
    <n v="0.86465325682321381"/>
    <n v="0.94509225877177772"/>
    <n v="104.63797018945237"/>
    <n v="4.3389085355431626E-3"/>
    <n v="0.69812722206543232"/>
    <n v="8.7873275707945027"/>
    <n v="4.972160452369387"/>
    <n v="2.8238136320215566E-2"/>
    <n v="0.1390283160032813"/>
    <n v="0.44914079586578115"/>
    <n v="0.97975865140500384"/>
    <x v="0"/>
  </r>
  <r>
    <x v="4"/>
    <x v="1"/>
    <n v="18.292414720833705"/>
    <n v="5.9766189436606174"/>
    <n v="1.3654271325103502E-2"/>
    <n v="0.30677306197250648"/>
    <n v="805.24949664050359"/>
    <n v="6.3114211375714241E-2"/>
    <n v="0.92746604467875016"/>
    <n v="9.4897376949004411"/>
    <n v="1.0028519768874784"/>
    <n v="1.1039827780929342E-2"/>
    <n v="0.15974178639375086"/>
    <n v="0.93652809398811832"/>
    <n v="0.93420713736723959"/>
    <x v="1"/>
  </r>
  <r>
    <x v="4"/>
    <x v="1"/>
    <n v="16.856154696785435"/>
    <n v="1.5849306170989161"/>
    <n v="2.8458800944410767E-4"/>
    <n v="0.15670279617713298"/>
    <n v="133.00493938019412"/>
    <n v="0.76905617135179527"/>
    <n v="0.88192060556898366"/>
    <n v="5.6951097308577818"/>
    <n v="0.91236294890241398"/>
    <n v="1.0381271248719119E-2"/>
    <n v="0.28576871664999048"/>
    <n v="0.4820888553574072"/>
    <n v="0.99356660560852239"/>
    <x v="0"/>
  </r>
  <r>
    <x v="4"/>
    <x v="1"/>
    <n v="19.782774590829042"/>
    <n v="9.1076602546882484"/>
    <n v="0.98938533838200882"/>
    <n v="0.64236749078475053"/>
    <n v="129.92271965228389"/>
    <n v="5.8917505865078643E-2"/>
    <n v="0.38081241493700702"/>
    <n v="9.170880684366697"/>
    <n v="3.6174240169517984"/>
    <n v="0.99914285842218009"/>
    <n v="0.48705394765489385"/>
    <n v="0.91729123295479975"/>
    <n v="6.027580485203532E-2"/>
    <x v="1"/>
  </r>
  <r>
    <x v="4"/>
    <x v="2"/>
    <n v="5.5949752759344991"/>
    <n v="0.36696894574885208"/>
    <n v="0.22638153569968728"/>
    <n v="7.3498961843664806E-2"/>
    <n v="524.06604757407251"/>
    <n v="0.91085930086963718"/>
    <n v="4.2367995688695086E-2"/>
    <n v="6.7013001763601299"/>
    <n v="0.59395037095424774"/>
    <n v="0.90941863442717052"/>
    <n v="0.96833689413756852"/>
    <n v="0.99988553984529605"/>
    <n v="0.99928786274529136"/>
    <x v="1"/>
  </r>
  <r>
    <x v="4"/>
    <x v="2"/>
    <n v="5.0405902601939738"/>
    <n v="0.21916428022659362"/>
    <n v="0.56531181658515128"/>
    <n v="2.3914876809316848E-2"/>
    <n v="633.2898487497107"/>
    <n v="0.66376702329502402"/>
    <n v="0.40410869471996064"/>
    <n v="1.9061016388597893"/>
    <n v="1.334774374737898"/>
    <n v="0.72086362872213683"/>
    <n v="2.4905570205376839E-2"/>
    <n v="0.99944839709272282"/>
    <n v="0.87175697780895456"/>
    <x v="1"/>
  </r>
  <r>
    <x v="4"/>
    <x v="2"/>
    <n v="5.1468536554378845"/>
    <n v="7.8936251641978163"/>
    <n v="0.41200347578150237"/>
    <n v="0.31501335609866338"/>
    <n v="970.97730317797573"/>
    <n v="0.50917362777790909"/>
    <n v="1.0262441064533025E-2"/>
    <n v="0.53663039818461722"/>
    <n v="0.55663185068970933"/>
    <n v="0.67808358646203348"/>
    <n v="0.71267826942018919"/>
    <n v="0.99999243858973652"/>
    <n v="0.15015879702814552"/>
    <x v="1"/>
  </r>
  <r>
    <x v="4"/>
    <x v="2"/>
    <n v="8.6888515029496958"/>
    <n v="4.0672902916242348"/>
    <n v="0.72094234058007156"/>
    <n v="0.42442753479682749"/>
    <n v="992.93695685768398"/>
    <n v="0.4416779689300922"/>
    <n v="9.1299139558092199E-2"/>
    <n v="5.7741746005835006"/>
    <n v="2.3933070395328002"/>
    <n v="0.90521461920870139"/>
    <n v="1.8825149493535086E-3"/>
    <n v="0.50687763793066631"/>
    <n v="0.26285740564627802"/>
    <x v="0"/>
  </r>
  <r>
    <x v="4"/>
    <x v="2"/>
    <n v="5.458298979269065"/>
    <n v="9.5913390529561173"/>
    <n v="0.97442191493251806"/>
    <n v="0.78549302651835917"/>
    <n v="166.82491303996289"/>
    <n v="0.12497255786084432"/>
    <n v="2.027289268326788E-2"/>
    <n v="9.9814057804168499"/>
    <n v="1.4899750324619316"/>
    <n v="0.94052663289145877"/>
    <n v="0.71061757860656161"/>
    <n v="0.99999795726593255"/>
    <n v="0.74990804791983667"/>
    <x v="1"/>
  </r>
  <r>
    <x v="4"/>
    <x v="2"/>
    <n v="11.044973327603426"/>
    <n v="7.0839837359093893"/>
    <n v="0.96435124103328396"/>
    <n v="0.3068743097436788"/>
    <n v="106.71366265611705"/>
    <n v="0.8833397231955461"/>
    <n v="1.4989592762008109E-3"/>
    <n v="9.9494969686575541"/>
    <n v="1.1054355320734988"/>
    <n v="8.8929663841493978E-2"/>
    <n v="2.1947009030848241E-2"/>
    <n v="0.53506700427753728"/>
    <n v="0.10183519221698435"/>
    <x v="0"/>
  </r>
  <r>
    <x v="4"/>
    <x v="3"/>
    <n v="16.054585874366659"/>
    <n v="4.6684687110714682"/>
    <n v="0.9918320962615409"/>
    <n v="0.99930748901676136"/>
    <n v="814.90855382219388"/>
    <n v="0.98793609089748091"/>
    <n v="5.1740684818735877E-4"/>
    <n v="0.65690091755548297"/>
    <n v="1.4782077283695552"/>
    <n v="0.8368540503084726"/>
    <n v="0.93533219213184537"/>
    <n v="0.9995312034156898"/>
    <n v="0.99888426437198508"/>
    <x v="1"/>
  </r>
  <r>
    <x v="4"/>
    <x v="3"/>
    <n v="12.601349089024451"/>
    <n v="2.1145809916336904"/>
    <n v="0.84062212561356797"/>
    <n v="0.41285041994773569"/>
    <n v="199.04887696174433"/>
    <n v="0.99993492515863136"/>
    <n v="0.14942642496829842"/>
    <n v="9.8502773687328311"/>
    <n v="3.3087384631164474"/>
    <n v="0.80096394960921014"/>
    <n v="0.65692244523082544"/>
    <n v="0.9980061319982797"/>
    <n v="0.49901346916076805"/>
    <x v="1"/>
  </r>
  <r>
    <x v="4"/>
    <x v="3"/>
    <n v="5.281185999644908"/>
    <n v="0.85225534269882841"/>
    <n v="0.31655987356214921"/>
    <n v="0.82405715307964955"/>
    <n v="326.20378685586371"/>
    <n v="2.7969011686576901E-2"/>
    <n v="0.37547492974354552"/>
    <n v="8.6062059044450336"/>
    <n v="0.72026767318909024"/>
    <n v="0.51337797362856252"/>
    <n v="0.98751947373390969"/>
    <n v="0.99999044914754398"/>
    <n v="0.13082459155147994"/>
    <x v="1"/>
  </r>
  <r>
    <x v="4"/>
    <x v="3"/>
    <n v="11.728117287811324"/>
    <n v="0.29646743850504598"/>
    <n v="0.74158265973990578"/>
    <n v="0.39126133104564548"/>
    <n v="862.47586166306564"/>
    <n v="0.98838595662768569"/>
    <n v="4.1028349775138272E-2"/>
    <n v="2.4615901169125198"/>
    <n v="1.1356747699630738"/>
    <n v="0.37007042791836048"/>
    <n v="0.86111569783657904"/>
    <n v="0.99674204932875876"/>
    <n v="0.55919094890524623"/>
    <x v="1"/>
  </r>
  <r>
    <x v="4"/>
    <x v="3"/>
    <n v="5.1365439233240373"/>
    <n v="9.3455421283386428"/>
    <n v="0.86897282116960017"/>
    <n v="0.973405395769256"/>
    <n v="103.26449597053586"/>
    <n v="0.91471391083790421"/>
    <n v="0.13169800512394911"/>
    <n v="9.9972938984311863"/>
    <n v="0.63683183302569879"/>
    <n v="0.1969114653086555"/>
    <n v="0.96907851583182203"/>
    <n v="0.9921728935746621"/>
    <n v="0.88191871808886346"/>
    <x v="1"/>
  </r>
  <r>
    <x v="4"/>
    <x v="3"/>
    <n v="5.0004836782724"/>
    <n v="4.4404720363947101"/>
    <n v="0.96518648979342669"/>
    <n v="0.98953412512431593"/>
    <n v="321.88926189571089"/>
    <n v="0.89091473800095522"/>
    <n v="0.64898548826583602"/>
    <n v="5.0033006005037901"/>
    <n v="3.767547990619375"/>
    <n v="0.48073094122442306"/>
    <n v="0.16111959564682923"/>
    <n v="0.99989565519058854"/>
    <n v="3.966869769619763E-2"/>
    <x v="1"/>
  </r>
  <r>
    <x v="5"/>
    <x v="0"/>
    <n v="5.0526205326652063"/>
    <n v="6.4041007211813197"/>
    <n v="3.7808715195967062E-2"/>
    <n v="0.89044898381629622"/>
    <n v="100.70539040120782"/>
    <n v="5.0361612286010535E-2"/>
    <n v="0.87271086857656743"/>
    <n v="2.0775124757020778"/>
    <n v="0.53705497575035466"/>
    <n v="0.41053182488587892"/>
    <n v="0.99913151378986609"/>
    <n v="0.9609681978932535"/>
    <n v="0.95531435838861267"/>
    <x v="1"/>
  </r>
  <r>
    <x v="5"/>
    <x v="0"/>
    <n v="5.0317974613726051"/>
    <n v="9.9025469133888613E-2"/>
    <n v="3.9020266691533176E-2"/>
    <n v="0.54011138266327363"/>
    <n v="213.03739684324489"/>
    <n v="2.9535150930574371E-3"/>
    <n v="2.4030730614773815E-2"/>
    <n v="1.9319077420368527"/>
    <n v="4.9999087106290157"/>
    <n v="0.95920626895130745"/>
    <n v="0.98991840836534095"/>
    <n v="0.99988795082956661"/>
    <n v="0.98869838465593418"/>
    <x v="1"/>
  </r>
  <r>
    <x v="5"/>
    <x v="0"/>
    <n v="5.0651455200710398"/>
    <n v="8.6373595940792143"/>
    <n v="6.0613017260768051E-2"/>
    <n v="0.37495091939863479"/>
    <n v="999.99810369690726"/>
    <n v="0.9994867179436947"/>
    <n v="0.10573529614869698"/>
    <n v="8.5413071986947049"/>
    <n v="4.6547297520314652"/>
    <n v="0.96499431176373374"/>
    <n v="0.21669380524647044"/>
    <n v="0.98500498524918945"/>
    <n v="0.52534755088498897"/>
    <x v="1"/>
  </r>
  <r>
    <x v="5"/>
    <x v="0"/>
    <n v="14.918906974916206"/>
    <n v="9.5425479029839373"/>
    <n v="0.64050645863956612"/>
    <n v="5.0378403491764166E-2"/>
    <n v="120.71611400503568"/>
    <n v="0.298773239128719"/>
    <n v="0.23627414103608724"/>
    <n v="9.9941224850452048"/>
    <n v="0.63373514623384486"/>
    <n v="0.86098347840972034"/>
    <n v="0.98648420686388683"/>
    <n v="0.92112245854220676"/>
    <n v="0.91999287459614654"/>
    <x v="1"/>
  </r>
  <r>
    <x v="5"/>
    <x v="0"/>
    <n v="14.866494836607151"/>
    <n v="0.63710285344182949"/>
    <n v="0.62314817573856718"/>
    <n v="8.9349087045831315E-3"/>
    <n v="192.50748190041017"/>
    <n v="0.32452501813102669"/>
    <n v="0.29452795925063407"/>
    <n v="6.7732212986569138"/>
    <n v="4.901380859920641"/>
    <n v="0.33935062081226036"/>
    <n v="0.10653435470031991"/>
    <n v="0.98265226203222844"/>
    <n v="0.90387722302519102"/>
    <x v="1"/>
  </r>
  <r>
    <x v="5"/>
    <x v="0"/>
    <n v="19.485012729309869"/>
    <n v="9.9995970330344548"/>
    <n v="0.99195026650401152"/>
    <n v="1.1082870889208908E-2"/>
    <n v="759.03534580180508"/>
    <n v="0.38675221151509209"/>
    <n v="0.10993461360893604"/>
    <n v="8.7126228315842287"/>
    <n v="4.1734931057856546"/>
    <n v="0.88232228516831201"/>
    <n v="0.16689397640041664"/>
    <n v="0.81015920409432673"/>
    <n v="0.21125721408931308"/>
    <x v="1"/>
  </r>
  <r>
    <x v="5"/>
    <x v="1"/>
    <n v="6.2354994410959943"/>
    <n v="2.743356035125482"/>
    <n v="0.28472225139550661"/>
    <n v="0.50579634232262483"/>
    <n v="101.16568409519242"/>
    <n v="0.97381506694525977"/>
    <n v="7.010665306656891E-4"/>
    <n v="4.9919950275501606"/>
    <n v="1.3700382743995991"/>
    <n v="0.50672500222038941"/>
    <n v="0.82795434947752311"/>
    <n v="0.9968889893245575"/>
    <n v="0.99963058330286003"/>
    <x v="1"/>
  </r>
  <r>
    <x v="5"/>
    <x v="1"/>
    <n v="5.0025816475330345"/>
    <n v="1.1937525943859186"/>
    <n v="9.428477024387473E-2"/>
    <n v="0.38043858600174041"/>
    <n v="130.36954808993869"/>
    <n v="0.95897188600334204"/>
    <n v="0.28928953287614706"/>
    <n v="6.0345218467166166"/>
    <n v="4.1118167308269093"/>
    <n v="0.10761294236678978"/>
    <n v="0.17643416711920101"/>
    <n v="0.92245748110325143"/>
    <n v="0.97387847875557831"/>
    <x v="1"/>
  </r>
  <r>
    <x v="5"/>
    <x v="1"/>
    <n v="5.014157308529156"/>
    <n v="3.8502402437139915"/>
    <n v="0.14192399472588943"/>
    <n v="0.2329912054007893"/>
    <n v="808.96378019658562"/>
    <n v="0.9994561492488705"/>
    <n v="1.9431388225566722E-11"/>
    <n v="9.0385286205705064"/>
    <n v="1.1630333582906567"/>
    <n v="0.71848909818836293"/>
    <n v="0.47768054608551647"/>
    <n v="0.96656661250386255"/>
    <n v="0.99377743452764644"/>
    <x v="1"/>
  </r>
  <r>
    <x v="5"/>
    <x v="1"/>
    <n v="18.681030603797819"/>
    <n v="5.7810172540138263"/>
    <n v="0.68930444168505545"/>
    <n v="0.42118961921650283"/>
    <n v="904.83235039758881"/>
    <n v="0.32943646136026677"/>
    <n v="9.5341041116682197E-4"/>
    <n v="3.3799281733016873"/>
    <n v="0.53259729112989995"/>
    <n v="0.80766914267390311"/>
    <n v="0.99989788083036368"/>
    <n v="0.57100460164520339"/>
    <n v="1.0866008893703144E-2"/>
    <x v="0"/>
  </r>
  <r>
    <x v="5"/>
    <x v="1"/>
    <n v="5.0004824247041455"/>
    <n v="6.1675405178724532"/>
    <n v="0.82885736068086679"/>
    <n v="7.1449252941958669E-2"/>
    <n v="128.64226686966774"/>
    <n v="0.33533349347153718"/>
    <n v="1.8621675618422432E-3"/>
    <n v="0.61564107346909269"/>
    <n v="0.57316212666487387"/>
    <n v="4.7702379244385033E-3"/>
    <n v="0.18917191783735904"/>
    <n v="0.99959435865394985"/>
    <n v="0.23668368844891699"/>
    <x v="1"/>
  </r>
  <r>
    <x v="5"/>
    <x v="1"/>
    <n v="5.0000032339311602"/>
    <n v="5.4966068642476165"/>
    <n v="0.81404715585023002"/>
    <n v="8.8347592356820381E-2"/>
    <n v="773.9711338280564"/>
    <n v="0.8081368355767693"/>
    <n v="0.86098553883526008"/>
    <n v="4.9936819689970076"/>
    <n v="4.3433207882914626"/>
    <n v="0.27645560272332531"/>
    <n v="0.31459399504513763"/>
    <n v="0.99998367761455198"/>
    <n v="0.15296301809343152"/>
    <x v="1"/>
  </r>
  <r>
    <x v="5"/>
    <x v="2"/>
    <n v="5.1648401426228503"/>
    <n v="9.8316208859309082"/>
    <n v="0.54776103147335475"/>
    <n v="0.35282017952865286"/>
    <n v="300.76380450687134"/>
    <n v="0.94695377054443441"/>
    <n v="0.69766164804535136"/>
    <n v="9.5396586455700145"/>
    <n v="4.7519541223623749"/>
    <n v="3.5537054548220044E-2"/>
    <n v="2.1434364506275483E-5"/>
    <n v="0.97844440492680107"/>
    <n v="0.88227558934470196"/>
    <x v="1"/>
  </r>
  <r>
    <x v="5"/>
    <x v="2"/>
    <n v="5.0000322658230498"/>
    <n v="1.4900340163397952"/>
    <n v="0.9816478134527612"/>
    <n v="9.9828280338399258E-2"/>
    <n v="169.4225006644125"/>
    <n v="5.1021660697625803E-3"/>
    <n v="0.24105469763656936"/>
    <n v="8.1047558901530152"/>
    <n v="4.3545499486550323"/>
    <n v="0.34808083619849584"/>
    <n v="0.77744271159789891"/>
    <n v="0.97875329469380035"/>
    <n v="0.95597421849430864"/>
    <x v="1"/>
  </r>
  <r>
    <x v="5"/>
    <x v="2"/>
    <n v="5.7877714122924928"/>
    <n v="0.38075490131681744"/>
    <n v="0.36587758852309626"/>
    <n v="0.97959985153820728"/>
    <n v="687.41745201899153"/>
    <n v="0.86150507625591366"/>
    <n v="5.6300073543460095E-2"/>
    <n v="2.4743199278885868"/>
    <n v="0.76977792896974018"/>
    <n v="2.983960837589934E-3"/>
    <n v="0.95184134823305289"/>
    <n v="0.46279516667468801"/>
    <n v="3.2833866496789869E-2"/>
    <x v="0"/>
  </r>
  <r>
    <x v="5"/>
    <x v="2"/>
    <n v="5.2007779242826082"/>
    <n v="3.6259611419952136"/>
    <n v="0.48290104856418553"/>
    <n v="0.41757284261433403"/>
    <n v="390.37687459719797"/>
    <n v="0.53201542242279942"/>
    <n v="4.8639726575177654E-5"/>
    <n v="1.1485177721190214"/>
    <n v="1.0664722612294075"/>
    <n v="0.51048197179001598"/>
    <n v="0.97034028414304441"/>
    <n v="0.9997087651339337"/>
    <n v="0.99952125381029133"/>
    <x v="1"/>
  </r>
  <r>
    <x v="5"/>
    <x v="2"/>
    <n v="5.0002828987300596"/>
    <n v="4.9450919799797426E-2"/>
    <n v="0.64943735970501837"/>
    <n v="0.72920620752659138"/>
    <n v="298.48517391281325"/>
    <n v="4.7116559731304984E-2"/>
    <n v="0.34492087075976119"/>
    <n v="5.661718488954568"/>
    <n v="4.0251848521826297"/>
    <n v="0.45940006440215586"/>
    <n v="0.21073750147672407"/>
    <n v="0.9055418078555173"/>
    <n v="0.98409309155948921"/>
    <x v="1"/>
  </r>
  <r>
    <x v="5"/>
    <x v="2"/>
    <n v="7.9987184266633458"/>
    <n v="9.9275161380662453"/>
    <n v="0.36432237491648672"/>
    <n v="0.69845131824753581"/>
    <n v="100.02829876711027"/>
    <n v="0.52377026958876349"/>
    <n v="0.4642187003600235"/>
    <n v="9.999803682004444"/>
    <n v="0.59393939504343196"/>
    <n v="2.8997257213560147E-2"/>
    <n v="0.21851979628254134"/>
    <n v="0.89937352531095471"/>
    <n v="0.99563234757018826"/>
    <x v="1"/>
  </r>
  <r>
    <x v="5"/>
    <x v="3"/>
    <n v="5.0000381111176608"/>
    <n v="5.5265139397732144"/>
    <n v="0.82991102098145753"/>
    <n v="1.5473662189552491E-2"/>
    <n v="794.081109007235"/>
    <n v="0.10982593830155526"/>
    <n v="0.39398418199861657"/>
    <n v="7.1687059527878638"/>
    <n v="1.1551095349810678"/>
    <n v="0.40447773343549653"/>
    <n v="0.61376927182758823"/>
    <n v="0.99997836602255652"/>
    <n v="0.95199089039335061"/>
    <x v="1"/>
  </r>
  <r>
    <x v="5"/>
    <x v="3"/>
    <n v="5.0726616268189382"/>
    <n v="8.2889843397816438"/>
    <n v="0.45299086195956667"/>
    <n v="0.46947511828905714"/>
    <n v="979.88972074857008"/>
    <n v="0.53459994299837288"/>
    <n v="0.1116650830517161"/>
    <n v="9.9684669404145509"/>
    <n v="0.55434458872021486"/>
    <n v="0.8845430315523849"/>
    <n v="0.96777703795791548"/>
    <n v="0.8392516556240126"/>
    <n v="0.45644685908042876"/>
    <x v="1"/>
  </r>
  <r>
    <x v="5"/>
    <x v="3"/>
    <n v="5.0972800968422831"/>
    <n v="3.9395574290903914"/>
    <n v="0.58323894743872584"/>
    <n v="0.53968349647816138"/>
    <n v="665.14727596709008"/>
    <n v="3.3056334739676813E-2"/>
    <n v="2.7723844463003946E-4"/>
    <n v="7.7535136727774193E-2"/>
    <n v="1.2414655133769035"/>
    <n v="8.7813798082148737E-4"/>
    <n v="0.99962881990253993"/>
    <n v="0.96460658958695966"/>
    <n v="0.97322023657276535"/>
    <x v="1"/>
  </r>
  <r>
    <x v="5"/>
    <x v="3"/>
    <n v="5.0375717982079857"/>
    <n v="8.9749362167657036"/>
    <n v="0.97517029875528027"/>
    <n v="0.40952612728759347"/>
    <n v="334.00667968610412"/>
    <n v="7.3253162387977341E-2"/>
    <n v="0.35021582477549701"/>
    <n v="8.9116801938875128"/>
    <n v="1.6907361834813253"/>
    <n v="0.98910910389440454"/>
    <n v="0.85330996024587247"/>
    <n v="0.98890825252699743"/>
    <n v="0.99812559343590501"/>
    <x v="1"/>
  </r>
  <r>
    <x v="5"/>
    <x v="3"/>
    <n v="10.906001319745283"/>
    <n v="9.2293296151877868"/>
    <n v="0.48674756197576036"/>
    <n v="0.28832593680073476"/>
    <n v="176.58281581435597"/>
    <n v="0.10635631293919312"/>
    <n v="0.61958266774854409"/>
    <n v="0.76448580142939992"/>
    <n v="4.7887226337342783"/>
    <n v="0.19213519220189407"/>
    <n v="0.23230074174180754"/>
    <n v="0.38303585860994299"/>
    <n v="0.35594969652043307"/>
    <x v="0"/>
  </r>
  <r>
    <x v="5"/>
    <x v="3"/>
    <n v="8.5809613854348026"/>
    <n v="5.0024353222411888E-2"/>
    <n v="3.0885356628673154E-2"/>
    <n v="7.6590344061112287E-2"/>
    <n v="918.29193026782991"/>
    <n v="0.34938142691262686"/>
    <n v="9.0153643023712007E-3"/>
    <n v="9.8425267224983255"/>
    <n v="2.1998677360971035"/>
    <n v="0.90184593443643557"/>
    <n v="0.88773424573697823"/>
    <n v="0.99856676816566958"/>
    <n v="5.6028952679138629E-4"/>
    <x v="1"/>
  </r>
  <r>
    <x v="6"/>
    <x v="0"/>
    <n v="5.0170377668348056"/>
    <n v="2.3506657616469009"/>
    <n v="0.35431235642507447"/>
    <n v="0.98801186781081873"/>
    <n v="203.17911495076223"/>
    <n v="0.36821869074525987"/>
    <n v="8.9062127978056689E-3"/>
    <n v="3.2380740937144488"/>
    <n v="3.0252581672385181"/>
    <n v="0.84836344318979506"/>
    <n v="0.66686352606758814"/>
    <n v="0.99999385401939123"/>
    <n v="0.99422102432336557"/>
    <x v="1"/>
  </r>
  <r>
    <x v="6"/>
    <x v="0"/>
    <n v="14.118371620957877"/>
    <n v="4.6877953617269839"/>
    <n v="4.5258982984706535E-4"/>
    <n v="0.25658902716548071"/>
    <n v="105.08681642360004"/>
    <n v="0.89861943004468747"/>
    <n v="0.85188895450853108"/>
    <n v="9.9838630702510152"/>
    <n v="0.50156930556368484"/>
    <n v="6.668500164321277E-3"/>
    <n v="3.8761096345288758E-2"/>
    <n v="0.99854222971682849"/>
    <n v="0.61852439461731623"/>
    <x v="1"/>
  </r>
  <r>
    <x v="6"/>
    <x v="0"/>
    <n v="5.0006876753054339"/>
    <n v="2.1665378379891109"/>
    <n v="0.86471942808962454"/>
    <n v="0.40091575504261151"/>
    <n v="178.30869971653641"/>
    <n v="0.28110427534828614"/>
    <n v="0.67331892327046095"/>
    <n v="4.4725830590292652"/>
    <n v="4.071833029928313"/>
    <n v="0.83618282456381632"/>
    <n v="0.49001888164536367"/>
    <n v="0.99988612190749371"/>
    <n v="1.1079853572240116E-3"/>
    <x v="1"/>
  </r>
  <r>
    <x v="6"/>
    <x v="0"/>
    <n v="5.000013955703829"/>
    <n v="9.8825827867738116"/>
    <n v="0.81646006076187483"/>
    <n v="0.26839525192125741"/>
    <n v="791.13161551202666"/>
    <n v="0.7286789673477575"/>
    <n v="0.78432104702311778"/>
    <n v="7.546923871786956"/>
    <n v="4.1056492709865582"/>
    <n v="0.13750104751092082"/>
    <n v="0.71359333585588414"/>
    <n v="0.99994811350119583"/>
    <n v="0.92972605819385168"/>
    <x v="1"/>
  </r>
  <r>
    <x v="6"/>
    <x v="0"/>
    <n v="5.1392045214651363"/>
    <n v="3.46875186412958"/>
    <n v="0.1008223288937232"/>
    <n v="2.8156749269246047E-2"/>
    <n v="152.74365425150214"/>
    <n v="0.81460013914385354"/>
    <n v="0.91834932011762416"/>
    <n v="2.7035741613091337"/>
    <n v="1.8943557158257436"/>
    <n v="0.46130254413417049"/>
    <n v="0.20238695830786749"/>
    <n v="0.86702874498557025"/>
    <n v="0.98374014850638047"/>
    <x v="1"/>
  </r>
  <r>
    <x v="6"/>
    <x v="0"/>
    <n v="5.1847299043094548"/>
    <n v="8.7072559435105816"/>
    <n v="0.99998012761333765"/>
    <n v="0.64522886146631941"/>
    <n v="223.96864914815706"/>
    <n v="0.88452796411276247"/>
    <n v="0.11063224820913846"/>
    <n v="0.9550813298928913"/>
    <n v="3.1702148431705286"/>
    <n v="0.18806499657561482"/>
    <n v="0.97943545979496749"/>
    <n v="0.9997935681622141"/>
    <n v="0.99032116179559171"/>
    <x v="1"/>
  </r>
  <r>
    <x v="6"/>
    <x v="1"/>
    <n v="12.145692935185171"/>
    <n v="7.6288373943602394"/>
    <n v="0.97046235009436121"/>
    <n v="9.7169307280430453E-2"/>
    <n v="660.35649068914563"/>
    <n v="0.83874657203657621"/>
    <n v="0.76615014698046513"/>
    <n v="6.0391025067772928"/>
    <n v="0.51629794941363616"/>
    <n v="0.97981039226997624"/>
    <n v="0.8818011908456721"/>
    <n v="0.99994889477883397"/>
    <n v="0.70716862170432182"/>
    <x v="1"/>
  </r>
  <r>
    <x v="6"/>
    <x v="1"/>
    <n v="6.1715165276901764"/>
    <n v="0.81866321683738874"/>
    <n v="0.99896756972987255"/>
    <n v="0.11432239692317039"/>
    <n v="120.86059996949004"/>
    <n v="7.4652331095357877E-2"/>
    <n v="0.20997917524337834"/>
    <n v="9.8639646602900584"/>
    <n v="0.68249984758064386"/>
    <n v="0.21504479578954688"/>
    <n v="0.93936119164473308"/>
    <n v="0.99999685752664569"/>
    <n v="0.95307748751670662"/>
    <x v="1"/>
  </r>
  <r>
    <x v="6"/>
    <x v="1"/>
    <n v="19.137131326130465"/>
    <n v="3.339726572981268"/>
    <n v="0.9887280571353374"/>
    <n v="0.95288634135093997"/>
    <n v="791.57485456991765"/>
    <n v="0.71367567865462334"/>
    <n v="0.77655528114822003"/>
    <n v="2.1222988249071637"/>
    <n v="0.50017766525280205"/>
    <n v="0.33708325820255025"/>
    <n v="0.96970715028319754"/>
    <n v="0.62417652422788983"/>
    <n v="0.70377613142171103"/>
    <x v="0"/>
  </r>
  <r>
    <x v="6"/>
    <x v="1"/>
    <n v="5.1985613229270342"/>
    <n v="1.7656257893524672"/>
    <n v="0.91531950738949741"/>
    <n v="0.13428897097628045"/>
    <n v="101.99511191711311"/>
    <n v="2.5359059372358939E-2"/>
    <n v="2.0042319016600588E-4"/>
    <n v="9.9816952743539957"/>
    <n v="0.75934367160073202"/>
    <n v="0.98779474939625755"/>
    <n v="4.9771173554500198E-2"/>
    <n v="0.97138637407065309"/>
    <n v="0.7345330160441218"/>
    <x v="1"/>
  </r>
  <r>
    <x v="6"/>
    <x v="1"/>
    <n v="5.0000558492243918"/>
    <n v="3.2123068993596204"/>
    <n v="0.93712796844052237"/>
    <n v="3.2604897788220824E-3"/>
    <n v="111.08352724196703"/>
    <n v="0.92618103889083048"/>
    <n v="0.41762962933379688"/>
    <n v="4.0118880712041429"/>
    <n v="0.5695079806524691"/>
    <n v="0.69686185928445077"/>
    <n v="0.38409978318990051"/>
    <n v="0.94050272997459738"/>
    <n v="0.93477175322872974"/>
    <x v="1"/>
  </r>
  <r>
    <x v="6"/>
    <x v="1"/>
    <n v="13.291839799253502"/>
    <n v="5.5249460597039307E-2"/>
    <n v="0.76370967878029083"/>
    <n v="0.99357009346780178"/>
    <n v="986.51724788659044"/>
    <n v="0.84278210294735301"/>
    <n v="8.9790738787489263E-2"/>
    <n v="4.7087774042367272"/>
    <n v="4.7213484525586322"/>
    <n v="0.38256732662309817"/>
    <n v="0.86798952170206256"/>
    <n v="0.99944550944258082"/>
    <n v="0.15905568067970111"/>
    <x v="1"/>
  </r>
  <r>
    <x v="6"/>
    <x v="2"/>
    <n v="13.586516728858681"/>
    <n v="1.2482036634995652"/>
    <n v="0.35745740952032157"/>
    <n v="0.97592959887847708"/>
    <n v="316.30215302775377"/>
    <n v="0.81173456932995158"/>
    <n v="0.86781297280421887"/>
    <n v="7.0089231468262287"/>
    <n v="1.4230346581288296"/>
    <n v="0.20143544735213342"/>
    <n v="9.5942085691364754E-2"/>
    <n v="7.5703339200365552E-2"/>
    <n v="0.98547398519197604"/>
    <x v="2"/>
  </r>
  <r>
    <x v="6"/>
    <x v="2"/>
    <n v="5.0666955298405218"/>
    <n v="5.5340554274893448"/>
    <n v="0.64503774858913265"/>
    <n v="1.6639994038364747E-2"/>
    <n v="884.39212684428071"/>
    <n v="0.87125791495626226"/>
    <n v="4.1288378955029939E-4"/>
    <n v="9.9761084839310996"/>
    <n v="0.50998378719578763"/>
    <n v="8.0802937131880082E-2"/>
    <n v="0.82349142937622044"/>
    <n v="0.99878564546248405"/>
    <n v="0.93408604413715635"/>
    <x v="1"/>
  </r>
  <r>
    <x v="6"/>
    <x v="2"/>
    <n v="7.5828941679365034"/>
    <n v="6.6313668665878813"/>
    <n v="0.8240227211618889"/>
    <n v="0.64019041128556431"/>
    <n v="107.20153307251312"/>
    <n v="0.17952597690883068"/>
    <n v="0.16049023393649445"/>
    <n v="5.2711674216163216"/>
    <n v="2.0464470341391663"/>
    <n v="0.99713369407581576"/>
    <n v="0.99746729228726272"/>
    <n v="0.66031950558897945"/>
    <n v="3.1876660796313676E-2"/>
    <x v="0"/>
  </r>
  <r>
    <x v="6"/>
    <x v="2"/>
    <n v="5.403116570587196"/>
    <n v="9.4953574230675368"/>
    <n v="0.11267649844698426"/>
    <n v="1.5981811097851234E-3"/>
    <n v="337.84292575905988"/>
    <n v="0.92683835313795948"/>
    <n v="0.24662125556407041"/>
    <n v="9.9832731869607851"/>
    <n v="0.56800522465018743"/>
    <n v="0.40911835882147785"/>
    <n v="0.51507661866477716"/>
    <n v="0.99132811888036243"/>
    <n v="0.99999943502564148"/>
    <x v="1"/>
  </r>
  <r>
    <x v="6"/>
    <x v="2"/>
    <n v="5.0000016060894588"/>
    <n v="4.4931924095009732"/>
    <n v="0.48058425197760823"/>
    <n v="9.1682745095541571E-2"/>
    <n v="605.09485262844055"/>
    <n v="0.11578077511657492"/>
    <n v="0.63785717311562873"/>
    <n v="9.9999990492632271"/>
    <n v="0.59127907656575696"/>
    <n v="7.1179918379077746E-5"/>
    <n v="0.785964985783831"/>
    <n v="0.97326819762658334"/>
    <n v="0.39926222816118723"/>
    <x v="1"/>
  </r>
  <r>
    <x v="6"/>
    <x v="2"/>
    <n v="10.362327949123735"/>
    <n v="4.710095126295716"/>
    <n v="0.99589371656269565"/>
    <n v="0.99949747932161392"/>
    <n v="103.21239311530057"/>
    <n v="0.31733213480244671"/>
    <n v="4.1681181476688585E-4"/>
    <n v="4.9482725813432334E-2"/>
    <n v="3.2452543652644792"/>
    <n v="0.80769996819147116"/>
    <n v="0.24467559386231716"/>
    <n v="0.96169610760666013"/>
    <n v="0.86729809613693676"/>
    <x v="1"/>
  </r>
  <r>
    <x v="6"/>
    <x v="3"/>
    <n v="12.348867604840049"/>
    <n v="9.2616696041286311"/>
    <n v="1.4112869655523766E-2"/>
    <n v="4.5553518430369276E-3"/>
    <n v="140.25647426193336"/>
    <n v="0.44712066998156619"/>
    <n v="8.7756654593604086E-2"/>
    <n v="9.127484552656842"/>
    <n v="4.9007307290158089"/>
    <n v="0.94600707036437215"/>
    <n v="1.4778177319216943E-4"/>
    <n v="0.95592773667918063"/>
    <n v="0.93483635167546164"/>
    <x v="1"/>
  </r>
  <r>
    <x v="6"/>
    <x v="3"/>
    <n v="5.0257332214785873"/>
    <n v="0.27244724937300113"/>
    <n v="0.21183441122481764"/>
    <n v="0.56442907270265819"/>
    <n v="189.21110977103191"/>
    <n v="0.84700440773346553"/>
    <n v="4.9517095748449071E-2"/>
    <n v="9.7132646821680968"/>
    <n v="0.62348254627553534"/>
    <n v="0.61695530282517108"/>
    <n v="0.26948148121750298"/>
    <n v="0.97597417204581394"/>
    <n v="0.58290569064009123"/>
    <x v="1"/>
  </r>
  <r>
    <x v="6"/>
    <x v="3"/>
    <n v="8.4517274901426696"/>
    <n v="5.3144439633322182"/>
    <n v="0.97174949755385653"/>
    <n v="0.99860313845608872"/>
    <n v="152.08521327054129"/>
    <n v="3.1311045906110917E-3"/>
    <n v="0.12805155207584026"/>
    <n v="7.802117099098675"/>
    <n v="0.58696844764635558"/>
    <n v="0.66064966281093285"/>
    <n v="0.36058365548670718"/>
    <n v="0.71604716457516071"/>
    <n v="0.58709657686228356"/>
    <x v="1"/>
  </r>
  <r>
    <x v="6"/>
    <x v="3"/>
    <n v="5.0020322959456793"/>
    <n v="4.4158207133141572E-2"/>
    <n v="0.99966512924008954"/>
    <n v="0.17863983490495999"/>
    <n v="337.89977011219742"/>
    <n v="0.78639543822099778"/>
    <n v="7.3228187258605512E-2"/>
    <n v="7.9981320755542376"/>
    <n v="0.6960746736450063"/>
    <n v="0.85594492157381252"/>
    <n v="0.98528666952593424"/>
    <n v="0.97965269633039442"/>
    <n v="0.99744803264512527"/>
    <x v="1"/>
  </r>
  <r>
    <x v="6"/>
    <x v="3"/>
    <n v="5.0077376829390889"/>
    <n v="6.8691824716924055"/>
    <n v="0.35200769183398134"/>
    <n v="0.80707911735606697"/>
    <n v="819.94623025547514"/>
    <n v="0.84903778208268343"/>
    <n v="0.25421660204412372"/>
    <n v="5.4435202843229291"/>
    <n v="4.3323411832343233"/>
    <n v="0.69869637769704895"/>
    <n v="0.23638032605914946"/>
    <n v="0.15167975495355801"/>
    <n v="0.9900917552753733"/>
    <x v="2"/>
  </r>
  <r>
    <x v="6"/>
    <x v="3"/>
    <n v="19.618317236944996"/>
    <n v="0.16206218688133761"/>
    <n v="0.85907696309758574"/>
    <n v="0.98802225180869085"/>
    <n v="994.56404222358117"/>
    <n v="1.9105539206188224E-2"/>
    <n v="3.7840950596759976E-3"/>
    <n v="2.1203407110232906"/>
    <n v="3.477697604263962"/>
    <n v="6.7671342399888673E-2"/>
    <n v="0.84782139143472846"/>
    <n v="0.90452457452731705"/>
    <n v="0.9999689400853613"/>
    <x v="1"/>
  </r>
  <r>
    <x v="0"/>
    <x v="0"/>
    <n v="7.2249399093331625"/>
    <n v="9.6242140890661574"/>
    <n v="1.2438218898492306E-2"/>
    <n v="0.92653064167192134"/>
    <n v="765.22340759342524"/>
    <n v="0.42437445006682523"/>
    <n v="9.787233184218691E-2"/>
    <n v="9.9968540195189277"/>
    <n v="4.0993753480967854"/>
    <n v="0.5218886319342998"/>
    <n v="0.99660097562551608"/>
    <n v="0.99999999999959432"/>
    <n v="0.99898046250075911"/>
    <x v="1"/>
  </r>
  <r>
    <x v="0"/>
    <x v="0"/>
    <n v="14.238758003469783"/>
    <n v="9.7019616907272397"/>
    <n v="1.9023300170895319E-2"/>
    <n v="0.25669356420506562"/>
    <n v="100.00716639634331"/>
    <n v="0.84195332408250212"/>
    <n v="0.89641970888660982"/>
    <n v="8.8580474739163222"/>
    <n v="4.3426121113292044"/>
    <n v="0.13614301081969302"/>
    <n v="6.1651115917389802E-2"/>
    <n v="0.9958607958146396"/>
    <n v="0.89104407083186121"/>
    <x v="1"/>
  </r>
  <r>
    <x v="0"/>
    <x v="0"/>
    <n v="5.3151156388818741"/>
    <n v="8.465169364287906"/>
    <n v="0.67632838958388997"/>
    <n v="0.23589976196575901"/>
    <n v="442.91364968442588"/>
    <n v="0.47680358122637895"/>
    <n v="3.4156426534921923E-2"/>
    <n v="8.2672015669670014"/>
    <n v="0.77953942265946874"/>
    <n v="0.8928935093225282"/>
    <n v="0.1344162446452834"/>
    <n v="0.99999944765782844"/>
    <n v="0.9793483126185144"/>
    <x v="1"/>
  </r>
  <r>
    <x v="0"/>
    <x v="0"/>
    <n v="6.3942245800492303"/>
    <n v="0.63129754496857604"/>
    <n v="1.5311874173882335E-2"/>
    <n v="0.71539241724829072"/>
    <n v="105.30204920233118"/>
    <n v="0.49999369556232459"/>
    <n v="1.2866588387295381E-4"/>
    <n v="8.6901434926794767"/>
    <n v="4.2420172004837813"/>
    <n v="0.41258914710015965"/>
    <n v="9.959948832999771E-2"/>
    <n v="0.99999999885446156"/>
    <n v="0.97619294530830436"/>
    <x v="1"/>
  </r>
  <r>
    <x v="0"/>
    <x v="0"/>
    <n v="17.896611717633839"/>
    <n v="2.5982213123265785"/>
    <n v="0.64806645259498874"/>
    <n v="0.87071834181385976"/>
    <n v="107.15001591175383"/>
    <n v="0.88769656470535319"/>
    <n v="4.1375537791634519E-2"/>
    <n v="9.9766067302638195"/>
    <n v="1.0923394356416094"/>
    <n v="1.5919830181242028E-3"/>
    <n v="0.75849595723239305"/>
    <n v="8.7194450225826798E-3"/>
    <n v="0.99997941895463327"/>
    <x v="2"/>
  </r>
  <r>
    <x v="0"/>
    <x v="0"/>
    <n v="5.0073965657418444"/>
    <n v="9.0939399077919987"/>
    <n v="0.57148237804010682"/>
    <n v="0.93793463046649272"/>
    <n v="594.62553895502015"/>
    <n v="0.35420055018836194"/>
    <n v="0.60998760508270089"/>
    <n v="5.9943291235314504"/>
    <n v="2.8672485704601822"/>
    <n v="0.42840888833153989"/>
    <n v="0.8641777904068676"/>
    <n v="0.60023084829382078"/>
    <n v="0.75309021601807613"/>
    <x v="0"/>
  </r>
  <r>
    <x v="0"/>
    <x v="1"/>
    <n v="5.1874449992530902"/>
    <n v="9.6510073058503565"/>
    <n v="0.72013391866707877"/>
    <n v="0.97108061123205591"/>
    <n v="247.68140241067431"/>
    <n v="8.022963856596016E-2"/>
    <n v="0.51945336786422791"/>
    <n v="9.8649224438358232"/>
    <n v="3.2742855776123756"/>
    <n v="0.989264894416231"/>
    <n v="0.2940262037372019"/>
    <n v="0.98372730502183947"/>
    <n v="0.83443802773429976"/>
    <x v="1"/>
  </r>
  <r>
    <x v="0"/>
    <x v="1"/>
    <n v="5.0031636454877866"/>
    <n v="8.4820019153791489E-4"/>
    <n v="0.8498354211812218"/>
    <n v="0.336735691112794"/>
    <n v="508.03624009557564"/>
    <n v="0.22541241577071253"/>
    <n v="0.59382868547824263"/>
    <n v="9.8860142072771566"/>
    <n v="2.4423176811442153"/>
    <n v="2.082741475696156E-3"/>
    <n v="0.97994382086210863"/>
    <n v="0.96223341087362813"/>
    <n v="0.95184152139865519"/>
    <x v="1"/>
  </r>
  <r>
    <x v="0"/>
    <x v="1"/>
    <n v="7.1881648494570491"/>
    <n v="9.8156974922156905"/>
    <n v="0.98295401019114059"/>
    <n v="0.55152783222433632"/>
    <n v="797.40451532352768"/>
    <n v="0.33846345073390216"/>
    <n v="0.95346460773788533"/>
    <n v="9.9992152643943584"/>
    <n v="4.651226883779449"/>
    <n v="0.52744486432812532"/>
    <n v="0.99928447918010432"/>
    <n v="0.99856986669147585"/>
    <n v="0.91717824621255417"/>
    <x v="1"/>
  </r>
  <r>
    <x v="0"/>
    <x v="1"/>
    <n v="5.0000000000013687"/>
    <n v="2.3108261922486264"/>
    <n v="0.99772083265683675"/>
    <n v="0.8684912324252565"/>
    <n v="923.82837347534269"/>
    <n v="0.75974705380889163"/>
    <n v="0.10421246317447756"/>
    <n v="8.7562075954509417"/>
    <n v="4.9984829736133864"/>
    <n v="0.98736155426129002"/>
    <n v="0.97109063743846735"/>
    <n v="0.59845046888011832"/>
    <n v="0.93972136972258302"/>
    <x v="0"/>
  </r>
  <r>
    <x v="0"/>
    <x v="1"/>
    <n v="8.7070412210774535"/>
    <n v="3.762608835674579"/>
    <n v="0.48196841883304364"/>
    <n v="0.57338119888743677"/>
    <n v="526.56599854008664"/>
    <n v="0.76689965985070629"/>
    <n v="7.3065572563973058E-2"/>
    <n v="8.727913781035026"/>
    <n v="4.7443610705284307"/>
    <n v="0.9808372822804019"/>
    <n v="0.1440598499377834"/>
    <n v="0.57811001513602267"/>
    <n v="0.91523893466940054"/>
    <x v="0"/>
  </r>
  <r>
    <x v="0"/>
    <x v="1"/>
    <n v="5.0287353409106341"/>
    <n v="4.597506080988258"/>
    <n v="0.43276380778704093"/>
    <n v="0.99717721967391915"/>
    <n v="477.88040378375842"/>
    <n v="7.9716160606654374E-2"/>
    <n v="2.7436474983060313E-2"/>
    <n v="8.3790181704316478"/>
    <n v="4.9164728013682586"/>
    <n v="0.99946992732739581"/>
    <n v="0.11865525217330207"/>
    <n v="0.99841498294919873"/>
    <n v="0.57598820784334726"/>
    <x v="1"/>
  </r>
  <r>
    <x v="0"/>
    <x v="2"/>
    <n v="5.000120129188665"/>
    <n v="5.8128343553680741"/>
    <n v="0.45212493952420457"/>
    <n v="2.0769377702905119E-5"/>
    <n v="675.2291385916086"/>
    <n v="0.99742744562267471"/>
    <n v="4.28154497968809E-2"/>
    <n v="3.099640044384242"/>
    <n v="0.5017522937640061"/>
    <n v="0.9007145063915396"/>
    <n v="1.2414248453540761E-2"/>
    <n v="0.99351929823149132"/>
    <n v="0.96600085289178828"/>
    <x v="1"/>
  </r>
  <r>
    <x v="0"/>
    <x v="2"/>
    <n v="6.2390394333879744"/>
    <n v="9.9999780372967404"/>
    <n v="0.91185986101752514"/>
    <n v="2.9512917747509624E-4"/>
    <n v="221.83928022939614"/>
    <n v="0.62563988305049789"/>
    <n v="7.1617745524245133E-3"/>
    <n v="8.2927514049086586"/>
    <n v="0.8234451015199592"/>
    <n v="0.16103027568638023"/>
    <n v="0.99871135105928743"/>
    <n v="0.39754807703007577"/>
    <n v="0.87808319974966009"/>
    <x v="0"/>
  </r>
  <r>
    <x v="0"/>
    <x v="2"/>
    <n v="7.0281847413156129"/>
    <n v="9.3034224317648579"/>
    <n v="0.92265050632733681"/>
    <n v="0.88647954669339524"/>
    <n v="415.23414855668977"/>
    <n v="0.99532397573106135"/>
    <n v="9.5262841988636784E-2"/>
    <n v="7.7040719931433532"/>
    <n v="0.532683222148993"/>
    <n v="0.70333699203872846"/>
    <n v="0.57876199004780293"/>
    <n v="0.98798627828579555"/>
    <n v="0.7238489189186873"/>
    <x v="1"/>
  </r>
  <r>
    <x v="0"/>
    <x v="2"/>
    <n v="5.0005394737641833"/>
    <n v="9.7555827005113187"/>
    <n v="0.82236731076179359"/>
    <n v="0.15659512563194611"/>
    <n v="566.5590909539028"/>
    <n v="2.7995367875624993E-2"/>
    <n v="0.55409112536594229"/>
    <n v="4.9902147517446043"/>
    <n v="2.5036253662910268"/>
    <n v="0.54585591179542159"/>
    <n v="0.30987453304531704"/>
    <n v="0.94647589516387265"/>
    <n v="0.86196099973285212"/>
    <x v="1"/>
  </r>
  <r>
    <x v="0"/>
    <x v="2"/>
    <n v="7.7805680539621989"/>
    <n v="7.3411107342326742"/>
    <n v="0.37516637449249479"/>
    <n v="0.38400869905494944"/>
    <n v="248.22746252747041"/>
    <n v="0.18893370927570746"/>
    <n v="7.5853904222393199E-3"/>
    <n v="9.5497730004719656"/>
    <n v="4.9817066230277227"/>
    <n v="0.69522116150418956"/>
    <n v="0.97888924330789129"/>
    <n v="0.55813137153910009"/>
    <n v="0.13773200567382124"/>
    <x v="0"/>
  </r>
  <r>
    <x v="0"/>
    <x v="2"/>
    <n v="5.0047279098149211"/>
    <n v="4.806624923103274"/>
    <n v="0.98004947508170637"/>
    <n v="0.85722640066715428"/>
    <n v="395.61186971861815"/>
    <n v="0.98695507159391849"/>
    <n v="0.78497961870604749"/>
    <n v="6.2860180126395804"/>
    <n v="0.81103873292089901"/>
    <n v="0.29128153126552048"/>
    <n v="0.97403682934598923"/>
    <n v="0.94276378439736375"/>
    <n v="0.35265601539906349"/>
    <x v="1"/>
  </r>
  <r>
    <x v="0"/>
    <x v="3"/>
    <n v="14.791183869207439"/>
    <n v="0.41564509362276597"/>
    <n v="0.15891727436791683"/>
    <n v="0.82834673448382634"/>
    <n v="180.20174185214478"/>
    <n v="0.39740315099327478"/>
    <n v="0.19972763235659496"/>
    <n v="2.4188930246030411"/>
    <n v="0.99320456346530628"/>
    <n v="0.58371567892928555"/>
    <n v="8.3745835884271633E-2"/>
    <n v="0.99990909078456192"/>
    <n v="4.9883734482491435E-2"/>
    <x v="1"/>
  </r>
  <r>
    <x v="0"/>
    <x v="3"/>
    <n v="13.180817376813563"/>
    <n v="0.36363432743840984"/>
    <n v="0.64820141720225799"/>
    <n v="0.49994975966662758"/>
    <n v="189.73543615989007"/>
    <n v="0.99822411744563933"/>
    <n v="1.4487251933315874E-4"/>
    <n v="9.9816642356259493"/>
    <n v="0.50000472273028584"/>
    <n v="0.73016969222274353"/>
    <n v="0.88746745126259274"/>
    <n v="0.61900861761432069"/>
    <n v="0.94523355084301575"/>
    <x v="0"/>
  </r>
  <r>
    <x v="0"/>
    <x v="3"/>
    <n v="5.2166483772198982"/>
    <n v="0.11551209926084181"/>
    <n v="0.21279914745588163"/>
    <n v="0.533961005398085"/>
    <n v="423.26628528311772"/>
    <n v="0.78854650974035145"/>
    <n v="3.7820060510196631E-2"/>
    <n v="9.6761506345588622"/>
    <n v="0.50007904549756288"/>
    <n v="0.39096678124261436"/>
    <n v="0.77446404790535006"/>
    <n v="0.99796386258241065"/>
    <n v="0.99649741169250705"/>
    <x v="1"/>
  </r>
  <r>
    <x v="0"/>
    <x v="3"/>
    <n v="19.244109527419145"/>
    <n v="3.6441233558490072"/>
    <n v="0.67373386528799417"/>
    <n v="0.15666753605231493"/>
    <n v="492.19440946243384"/>
    <n v="3.2726659291148652E-2"/>
    <n v="1.253865140442904E-2"/>
    <n v="9.3562554564020548"/>
    <n v="1.1914963144439139"/>
    <n v="0.37697714835671764"/>
    <n v="0.79369315248451866"/>
    <n v="0.98974040043891898"/>
    <n v="0.9924215528880691"/>
    <x v="1"/>
  </r>
  <r>
    <x v="0"/>
    <x v="3"/>
    <n v="8.1316086643578345"/>
    <n v="9.7799414159051441"/>
    <n v="0.8627024674799274"/>
    <n v="0.66317039834358227"/>
    <n v="964.73751030320068"/>
    <n v="1.7812098070134504E-2"/>
    <n v="8.2555562707958371E-2"/>
    <n v="8.2237229956735582"/>
    <n v="4.6101373870257714"/>
    <n v="0.90650840699693669"/>
    <n v="0.93133997125363677"/>
    <n v="0.61966696810125255"/>
    <n v="0.73670251050325652"/>
    <x v="0"/>
  </r>
  <r>
    <x v="0"/>
    <x v="3"/>
    <n v="6.779858500885374"/>
    <n v="1.6456453989127651E-2"/>
    <n v="0.27948031378875715"/>
    <n v="0.9889117875157718"/>
    <n v="100.02956400709266"/>
    <n v="2.9259711050735803E-3"/>
    <n v="0.84077272222705624"/>
    <n v="9.9981936198640025"/>
    <n v="0.90185144420053209"/>
    <n v="0.81370450954911855"/>
    <n v="0.61475237871831634"/>
    <n v="0.99935175905962093"/>
    <n v="0.76827277332319022"/>
    <x v="1"/>
  </r>
  <r>
    <x v="1"/>
    <x v="0"/>
    <n v="5.2356146956852596"/>
    <n v="4.9387832866965962"/>
    <n v="0.21361740215261191"/>
    <n v="0.99808987334509702"/>
    <n v="101.65111451649229"/>
    <n v="0.45573582110587707"/>
    <n v="3.068052440312084E-3"/>
    <n v="9.9928866663586007"/>
    <n v="4.335420690054522"/>
    <n v="0.30945091277267889"/>
    <n v="9.9517958704916365E-2"/>
    <n v="0.34560394543948153"/>
    <n v="0.98578828187407008"/>
    <x v="0"/>
  </r>
  <r>
    <x v="1"/>
    <x v="0"/>
    <n v="14.878868793943049"/>
    <n v="5.7862628410140662"/>
    <n v="0.41237334621281885"/>
    <n v="0.96438895903772259"/>
    <n v="691.36552221570139"/>
    <n v="1.9871965356834883E-4"/>
    <n v="0.96652230903125147"/>
    <n v="8.5324468673385692"/>
    <n v="4.7730556814240312"/>
    <n v="0.99869998493460599"/>
    <n v="0.98219979869088436"/>
    <n v="0.97967245608565545"/>
    <n v="0.5602576139110268"/>
    <x v="1"/>
  </r>
  <r>
    <x v="1"/>
    <x v="0"/>
    <n v="5.0018522832423953"/>
    <n v="0.49183341357487192"/>
    <n v="0.84723276351137644"/>
    <n v="1.3997541217619972E-3"/>
    <n v="141.00789988213475"/>
    <n v="0.99373019402266072"/>
    <n v="0.70829877927630358"/>
    <n v="8.8929881926196792"/>
    <n v="0.54906217667921553"/>
    <n v="0.18591315812107534"/>
    <n v="0.73103151313009462"/>
    <n v="0.81071302530916189"/>
    <n v="0.97959013164360587"/>
    <x v="1"/>
  </r>
  <r>
    <x v="1"/>
    <x v="0"/>
    <n v="5.067125860667109"/>
    <n v="1.4785972578800741"/>
    <n v="0.50492412421673638"/>
    <n v="0.99645318935976201"/>
    <n v="636.48700415178973"/>
    <n v="0.41433333125076505"/>
    <n v="0.25381021234937956"/>
    <n v="6.0374352004075842"/>
    <n v="3.4215285165762519"/>
    <n v="0.93270380381144502"/>
    <n v="0.99274339552314939"/>
    <n v="0.92285572756786427"/>
    <n v="0.85128941565656036"/>
    <x v="1"/>
  </r>
  <r>
    <x v="1"/>
    <x v="0"/>
    <n v="8.9566004211423351"/>
    <n v="5.6365643066041295"/>
    <n v="0.64064521591021539"/>
    <n v="0.96162984804717155"/>
    <n v="899.15453374227741"/>
    <n v="0.34470969132078261"/>
    <n v="2.0079537497994801E-3"/>
    <n v="8.9709471503730285"/>
    <n v="3.9061491381525109"/>
    <n v="0.99963836520520899"/>
    <n v="0.10437147809337791"/>
    <n v="0.79609170542860475"/>
    <n v="0.81235064566048643"/>
    <x v="1"/>
  </r>
  <r>
    <x v="1"/>
    <x v="0"/>
    <n v="12.020675229298908"/>
    <n v="0.83235955197987321"/>
    <n v="0.31107516547392361"/>
    <n v="0.1376297435384374"/>
    <n v="100.05861140087454"/>
    <n v="0.96906360098492295"/>
    <n v="0.54754231660781838"/>
    <n v="0.17183328812951981"/>
    <n v="2.8936793105831824"/>
    <n v="0.8146024917696475"/>
    <n v="0.97947427363559969"/>
    <n v="0.9926015427551208"/>
    <n v="0.59728154588882076"/>
    <x v="1"/>
  </r>
  <r>
    <x v="1"/>
    <x v="1"/>
    <n v="5.8452628165436957"/>
    <n v="4.717565914327924"/>
    <n v="0.73812843847512577"/>
    <n v="0.32403761757702476"/>
    <n v="245.41998007432775"/>
    <n v="0.9030404900920147"/>
    <n v="8.3587182538208571E-2"/>
    <n v="9.9946441271233883"/>
    <n v="0.67295811165486641"/>
    <n v="0.36594654850477909"/>
    <n v="0.49071780066899418"/>
    <n v="0.99266685451386516"/>
    <n v="0.76643765004292819"/>
    <x v="1"/>
  </r>
  <r>
    <x v="1"/>
    <x v="1"/>
    <n v="5.001663400873551"/>
    <n v="6.5963274627678592"/>
    <n v="0.84671418503365148"/>
    <n v="0.21926619207226353"/>
    <n v="102.55670505686355"/>
    <n v="0.4783506705787211"/>
    <n v="9.6654717248655111E-2"/>
    <n v="4.3768786391825305"/>
    <n v="4.5222516241116013"/>
    <n v="1.0837598970631551E-2"/>
    <n v="0.77769759633026037"/>
    <n v="0.38273780018448306"/>
    <n v="0.99890906986657735"/>
    <x v="0"/>
  </r>
  <r>
    <x v="1"/>
    <x v="1"/>
    <n v="5.0001124214549693"/>
    <n v="1.2926993810885754"/>
    <n v="0.98430511365730744"/>
    <n v="0.2975623642130239"/>
    <n v="286.65200807278609"/>
    <n v="7.3478859423819836E-4"/>
    <n v="1.3600326035995109E-4"/>
    <n v="9.1679098511145121"/>
    <n v="1.7763622967926813"/>
    <n v="0.99780944708467512"/>
    <n v="1.946876951458244E-3"/>
    <n v="0.57284085134211182"/>
    <n v="0.79390122807439756"/>
    <x v="0"/>
  </r>
  <r>
    <x v="1"/>
    <x v="1"/>
    <n v="14.851980118396785"/>
    <n v="1.5827169710304609E-2"/>
    <n v="0.99999964427675969"/>
    <n v="0.66270087662094335"/>
    <n v="104.85823079827372"/>
    <n v="7.9193372019272776E-2"/>
    <n v="0.1185117206221547"/>
    <n v="2.6448559894722701"/>
    <n v="3.7712854826602644"/>
    <n v="0.50728602775076503"/>
    <n v="0.91036308586731385"/>
    <n v="0.99850092086003495"/>
    <n v="0.27752711683629172"/>
    <x v="1"/>
  </r>
  <r>
    <x v="1"/>
    <x v="1"/>
    <n v="18.081690126364158"/>
    <n v="2.5999563540238313"/>
    <n v="0.97750902195616474"/>
    <n v="0.75470442154375672"/>
    <n v="100.28530375917791"/>
    <n v="1.0118439093977243E-3"/>
    <n v="0.33337895722626476"/>
    <n v="1.4633534943347013"/>
    <n v="1.4769581565279544"/>
    <n v="0.87020387919423647"/>
    <n v="0.55671313413310874"/>
    <n v="0.335633926965619"/>
    <n v="0.94898710715822121"/>
    <x v="0"/>
  </r>
  <r>
    <x v="1"/>
    <x v="1"/>
    <n v="5.0335963433887532"/>
    <n v="5.8285005032879065"/>
    <n v="0.51718708658231738"/>
    <n v="0.609797800538317"/>
    <n v="280.91443080847239"/>
    <n v="0.13116555854341411"/>
    <n v="3.2559547437407813E-2"/>
    <n v="0.66376884981612827"/>
    <n v="3.4576811127198956"/>
    <n v="0.95811914313683888"/>
    <n v="0.76461575511830526"/>
    <n v="0.27825829521116663"/>
    <n v="0.90946257185723545"/>
    <x v="2"/>
  </r>
  <r>
    <x v="1"/>
    <x v="2"/>
    <n v="5.3404943892798045"/>
    <n v="5.6705804594960281"/>
    <n v="0.99899637319781054"/>
    <n v="0.64525876898525225"/>
    <n v="656.16462598825569"/>
    <n v="0.11376382909058257"/>
    <n v="8.8207518675452276E-2"/>
    <n v="1.7705502887710647"/>
    <n v="1.5788312491280139"/>
    <n v="0.17803367254143754"/>
    <n v="0.96916473980068107"/>
    <n v="3.6004768699391711E-2"/>
    <n v="0.99999999635330461"/>
    <x v="2"/>
  </r>
  <r>
    <x v="1"/>
    <x v="2"/>
    <n v="14.41789346783685"/>
    <n v="9.987281479181588"/>
    <n v="0.93434028003927361"/>
    <n v="0.46575440684501795"/>
    <n v="914.54964810523472"/>
    <n v="0.66275153459824754"/>
    <n v="2.0683981607844221E-4"/>
    <n v="7.1314784361811379"/>
    <n v="1.1879445466701106"/>
    <n v="0.98010225254906735"/>
    <n v="0.37057077620052098"/>
    <n v="0.97949625028545995"/>
    <n v="0.99920734157545787"/>
    <x v="1"/>
  </r>
  <r>
    <x v="1"/>
    <x v="2"/>
    <n v="5.4807450001945659"/>
    <n v="8.0376373079899501"/>
    <n v="0.66841460439060052"/>
    <n v="0.18539885298277739"/>
    <n v="451.93640605684698"/>
    <n v="0.23971233470853173"/>
    <n v="1.966935165700302E-3"/>
    <n v="6.6999403220655456"/>
    <n v="4.6008935225575787"/>
    <n v="6.6082448949197653E-2"/>
    <n v="0.59261615153693459"/>
    <n v="0.99999684773179642"/>
    <n v="2.28073126766873E-2"/>
    <x v="1"/>
  </r>
  <r>
    <x v="1"/>
    <x v="2"/>
    <n v="19.287858103422785"/>
    <n v="3.1744288541695438"/>
    <n v="0.86243461962033408"/>
    <n v="0.68244301299123911"/>
    <n v="118.44841220874306"/>
    <n v="0.72180235141541083"/>
    <n v="0.7400802923336437"/>
    <n v="0.46435168677638355"/>
    <n v="4.6042976226163432"/>
    <n v="0.27852853473740441"/>
    <n v="0.58604394588532327"/>
    <n v="9.4401086506678375E-2"/>
    <n v="0.9576849875803195"/>
    <x v="2"/>
  </r>
  <r>
    <x v="1"/>
    <x v="2"/>
    <n v="12.407005947807017"/>
    <n v="8.9369702911086755"/>
    <n v="0.80920609840189917"/>
    <n v="0.68590000174783927"/>
    <n v="789.23928710061477"/>
    <n v="0.35440966665892787"/>
    <n v="4.4168140255268842E-3"/>
    <n v="0.85168133107836308"/>
    <n v="4.9306565917715837"/>
    <n v="1.1500705039081897E-2"/>
    <n v="0.89218060165886548"/>
    <n v="0.9846623484717254"/>
    <n v="0.91279533406220359"/>
    <x v="1"/>
  </r>
  <r>
    <x v="1"/>
    <x v="2"/>
    <n v="12.424738441909231"/>
    <n v="0.10064135563567053"/>
    <n v="0.42375116399526269"/>
    <n v="0.90074594132765262"/>
    <n v="903.55432856314826"/>
    <n v="2.1034347910568095E-2"/>
    <n v="1.8312290519483201E-6"/>
    <n v="4.9171541648077159"/>
    <n v="1.330802652700606"/>
    <n v="0.20557652319367412"/>
    <n v="0.63921916964680847"/>
    <n v="0.95877040570736671"/>
    <n v="0.85000264879548371"/>
    <x v="1"/>
  </r>
  <r>
    <x v="1"/>
    <x v="3"/>
    <n v="5.0119710807849049"/>
    <n v="4.7006747573726422"/>
    <n v="4.8688977368147028E-2"/>
    <n v="0.45291577277046863"/>
    <n v="865.17733030671218"/>
    <n v="5.6520803524779818E-2"/>
    <n v="8.5385613557973706E-4"/>
    <n v="8.6049294172206032"/>
    <n v="0.93896235778870474"/>
    <n v="0.93475284723928531"/>
    <n v="0.9919948951256885"/>
    <n v="0.69703100002911489"/>
    <n v="0.83964553545869869"/>
    <x v="0"/>
  </r>
  <r>
    <x v="1"/>
    <x v="3"/>
    <n v="5.3300913972546109"/>
    <n v="8.7852243483235846"/>
    <n v="0.14640962899782514"/>
    <n v="5.3184720815227987E-2"/>
    <n v="247.72605652346516"/>
    <n v="0.17467413263739986"/>
    <n v="5.1641239860270749E-2"/>
    <n v="9.9274736790066758"/>
    <n v="1.6368709090685487"/>
    <n v="0.57131733991948053"/>
    <n v="0.81455324467803258"/>
    <n v="0.99999999999977918"/>
    <n v="0.94471917184268928"/>
    <x v="1"/>
  </r>
  <r>
    <x v="1"/>
    <x v="3"/>
    <n v="5.0000000019411797"/>
    <n v="0.69066495999088529"/>
    <n v="8.9812618365456509E-2"/>
    <n v="9.4836749611808026E-3"/>
    <n v="962.37305963410552"/>
    <n v="8.8214316092790701E-4"/>
    <n v="5.4994213814909841E-2"/>
    <n v="4.8272744216262939"/>
    <n v="4.4550528961313445"/>
    <n v="0.16112082123014887"/>
    <n v="0.91719831248751216"/>
    <n v="0.99999686230766271"/>
    <n v="0.96939834327062657"/>
    <x v="1"/>
  </r>
  <r>
    <x v="1"/>
    <x v="3"/>
    <n v="5.153104194544591"/>
    <n v="2.7351252269031034"/>
    <n v="0.5957257705915282"/>
    <n v="0.24606288800100279"/>
    <n v="665.67384174124845"/>
    <n v="0.30742216274018774"/>
    <n v="5.1986060573015915E-7"/>
    <n v="9.9257463040686194"/>
    <n v="2.8976645257835747"/>
    <n v="0.97790425451430174"/>
    <n v="0.63703965746544122"/>
    <n v="0.99999989410582291"/>
    <n v="0.58104102667643032"/>
    <x v="1"/>
  </r>
  <r>
    <x v="1"/>
    <x v="3"/>
    <n v="5.3187984916323607"/>
    <n v="1.3856634374172765E-2"/>
    <n v="0.19396224808279397"/>
    <n v="0.94044427721441104"/>
    <n v="972.87603784891621"/>
    <n v="0.48758464748223995"/>
    <n v="0.19728076413420317"/>
    <n v="9.6419380242823447"/>
    <n v="0.79888520187756429"/>
    <n v="7.9108496347273424E-5"/>
    <n v="0.90510466849024551"/>
    <n v="0.98708471792929564"/>
    <n v="0.99999999485954338"/>
    <x v="1"/>
  </r>
  <r>
    <x v="1"/>
    <x v="3"/>
    <n v="8.1068117670548574"/>
    <n v="0.35808725539138025"/>
    <n v="0.62131039234616392"/>
    <n v="0.43409894770393048"/>
    <n v="947.7232377657441"/>
    <n v="0.21244877634624351"/>
    <n v="0.38283407629581173"/>
    <n v="9.9410194444424764"/>
    <n v="3.6243838393305507"/>
    <n v="0.94639800833813281"/>
    <n v="0.8798163639087756"/>
    <n v="0.85316368666753772"/>
    <n v="0.71052348402860166"/>
    <x v="1"/>
  </r>
  <r>
    <x v="2"/>
    <x v="0"/>
    <n v="5.0597957137452765"/>
    <n v="4.7868756205586314"/>
    <n v="4.8961663126703282E-2"/>
    <n v="0.86662275406107736"/>
    <n v="137.96452546130968"/>
    <n v="0.97497397306663203"/>
    <n v="1.520667963420166E-3"/>
    <n v="7.4959931883282085"/>
    <n v="2.7358926491508071"/>
    <n v="9.1492883317029535E-3"/>
    <n v="0.98905739866247988"/>
    <n v="0.99999946788706107"/>
    <n v="0.99999949178781045"/>
    <x v="1"/>
  </r>
  <r>
    <x v="2"/>
    <x v="0"/>
    <n v="14.860806633508417"/>
    <n v="3.8195550662452971"/>
    <n v="0.10435572160244026"/>
    <n v="0.99930692749535011"/>
    <n v="136.43123904713644"/>
    <n v="0.55630162319415499"/>
    <n v="0.62177931782196239"/>
    <n v="0.42858947804209468"/>
    <n v="0.88432899851140379"/>
    <n v="0.2465560420831053"/>
    <n v="0.93513448588802095"/>
    <n v="0.14052813255009269"/>
    <n v="0.90704287969937381"/>
    <x v="2"/>
  </r>
  <r>
    <x v="2"/>
    <x v="0"/>
    <n v="16.957797472990009"/>
    <n v="4.1759760774980652"/>
    <n v="3.063698772323634E-2"/>
    <n v="0.1132460193524165"/>
    <n v="640.97022731533843"/>
    <n v="0.99984114684102909"/>
    <n v="4.9785558783371049E-2"/>
    <n v="0.37542062921352393"/>
    <n v="4.8931357507926165"/>
    <n v="0.21485851494656755"/>
    <n v="0.99831962163864474"/>
    <n v="0.95995192785864258"/>
    <n v="0.87868326439512057"/>
    <x v="1"/>
  </r>
  <r>
    <x v="2"/>
    <x v="0"/>
    <n v="8.2544670819094819"/>
    <n v="0.86784291389147394"/>
    <n v="0.34803725907305155"/>
    <n v="0.31040983782768272"/>
    <n v="106.46129758036128"/>
    <n v="0.25630465660175733"/>
    <n v="1.7369396666492441E-3"/>
    <n v="8.4506981645313637"/>
    <n v="4.5970777656790949"/>
    <n v="0.95206742847108028"/>
    <n v="0.34051126609899246"/>
    <n v="0.99608532359523116"/>
    <n v="0.395796125270862"/>
    <x v="1"/>
  </r>
  <r>
    <x v="2"/>
    <x v="0"/>
    <n v="5.0009220486998833"/>
    <n v="2.4376581503052095"/>
    <n v="0.96467456817393538"/>
    <n v="0.77792038204480285"/>
    <n v="620.81058120364207"/>
    <n v="1.7969450882282828E-2"/>
    <n v="9.3228437856682431E-3"/>
    <n v="6.7733806493995843"/>
    <n v="3.2309938588128104"/>
    <n v="1.6844627503426388E-4"/>
    <n v="0.97431614581417225"/>
    <n v="0.99234101363702709"/>
    <n v="0.69303174129425571"/>
    <x v="1"/>
  </r>
  <r>
    <x v="2"/>
    <x v="0"/>
    <n v="6.9781428615132288"/>
    <n v="5.6082506683240112"/>
    <n v="0.96451737890004907"/>
    <n v="1.0428867626684281E-2"/>
    <n v="981.32886393333354"/>
    <n v="5.62142307003086E-2"/>
    <n v="1.1150735841099824E-3"/>
    <n v="9.9065522689775953"/>
    <n v="0.82319999142362366"/>
    <n v="1.0911560146286201E-2"/>
    <n v="0.76749416219454991"/>
    <n v="0.99996892830953699"/>
    <n v="0.27978979882065552"/>
    <x v="1"/>
  </r>
  <r>
    <x v="2"/>
    <x v="1"/>
    <n v="18.531591970394285"/>
    <n v="6.0559154398867772E-4"/>
    <n v="0.94800385001603626"/>
    <n v="0.63590521841530723"/>
    <n v="990.708745611827"/>
    <n v="0.27707861344426582"/>
    <n v="1.7550168139239106E-3"/>
    <n v="3.0389293387198562"/>
    <n v="0.50938579846352317"/>
    <n v="0.53951086451388541"/>
    <n v="0.2330068211445584"/>
    <n v="0.9999304211272827"/>
    <n v="0.99998663049837655"/>
    <x v="1"/>
  </r>
  <r>
    <x v="2"/>
    <x v="1"/>
    <n v="5.0054251536893908"/>
    <n v="0.19139927729312556"/>
    <n v="0.49221532714856442"/>
    <n v="0.14033196405991782"/>
    <n v="466.66061346888011"/>
    <n v="0.41664367662266089"/>
    <n v="0.97311056977567578"/>
    <n v="9.9833347910358192"/>
    <n v="4.1336898752598099"/>
    <n v="0.17398175327763837"/>
    <n v="0.9954840554884673"/>
    <n v="0.63612827484595802"/>
    <n v="0.80430997857232045"/>
    <x v="0"/>
  </r>
  <r>
    <x v="2"/>
    <x v="1"/>
    <n v="12.106747113218544"/>
    <n v="9.877760549353134"/>
    <n v="0.5436102103019379"/>
    <n v="0.99628141671362869"/>
    <n v="237.45145722278204"/>
    <n v="7.9288493976865104E-2"/>
    <n v="0.8642958227938925"/>
    <n v="7.0691019973477793"/>
    <n v="3.5178170072603692"/>
    <n v="0.92049662508347907"/>
    <n v="7.5090802213627156E-2"/>
    <n v="0.91385980508513354"/>
    <n v="0.99730904391997677"/>
    <x v="1"/>
  </r>
  <r>
    <x v="2"/>
    <x v="1"/>
    <n v="16.82318295400448"/>
    <n v="2.0432482626308408"/>
    <n v="0.99999965058712381"/>
    <n v="0.99462635789136522"/>
    <n v="670.40885943096544"/>
    <n v="0.99534890081230565"/>
    <n v="0.4433804718169212"/>
    <n v="1.8049634855727552"/>
    <n v="4.6182651010416071"/>
    <n v="0.83311251859226565"/>
    <n v="0.11750671295119318"/>
    <n v="8.0831932467858039E-2"/>
    <n v="0.99345899017223527"/>
    <x v="2"/>
  </r>
  <r>
    <x v="2"/>
    <x v="1"/>
    <n v="5.1426780206387335"/>
    <n v="3.3699518288183428"/>
    <n v="0.73183155852119131"/>
    <n v="0.99444995101629652"/>
    <n v="321.97716282627937"/>
    <n v="0.79807253533183664"/>
    <n v="0.96152926216619583"/>
    <n v="9.7186554653744111"/>
    <n v="3.2703584110403474"/>
    <n v="0.87263355336599924"/>
    <n v="0.9637526576274561"/>
    <n v="0.57430207206050798"/>
    <n v="0.52123719559772397"/>
    <x v="0"/>
  </r>
  <r>
    <x v="2"/>
    <x v="1"/>
    <n v="5.5401786262490242"/>
    <n v="1.053550981454576"/>
    <n v="0.91179530311106882"/>
    <n v="0.19147250733227592"/>
    <n v="274.98522507773851"/>
    <n v="0.27646571545352888"/>
    <n v="0.99791781085754838"/>
    <n v="9.7897067261037574"/>
    <n v="1.201258930793641"/>
    <n v="0.52094053960324571"/>
    <n v="0.12712877872090139"/>
    <n v="0.43569368973635664"/>
    <n v="0.82086354751723534"/>
    <x v="0"/>
  </r>
  <r>
    <x v="2"/>
    <x v="2"/>
    <n v="6.1174871591772728"/>
    <n v="4.3645358485295684"/>
    <n v="0.53437276013234791"/>
    <n v="0.73897164449951291"/>
    <n v="283.25364815812839"/>
    <n v="0.49254876667350711"/>
    <n v="0.10927833833946603"/>
    <n v="2.9967321200721968"/>
    <n v="4.7836539820281336"/>
    <n v="0.68237233117104024"/>
    <n v="0.28638740094719084"/>
    <n v="0.99868675283642305"/>
    <n v="0.90950737648867253"/>
    <x v="1"/>
  </r>
  <r>
    <x v="2"/>
    <x v="2"/>
    <n v="18.352129196781402"/>
    <n v="1.4679798417239719E-3"/>
    <n v="0.98633056643508965"/>
    <n v="0.81305898322405135"/>
    <n v="368.88690707867732"/>
    <n v="1.0051097389170817E-3"/>
    <n v="0.74696892526618297"/>
    <n v="9.7400710956344323"/>
    <n v="0.81083748573570347"/>
    <n v="0.99071938683424077"/>
    <n v="0.72063237725860751"/>
    <n v="0.78127756237823498"/>
    <n v="0.9496022753197414"/>
    <x v="1"/>
  </r>
  <r>
    <x v="2"/>
    <x v="2"/>
    <n v="5.0000000005435918"/>
    <n v="9.7379686555480713"/>
    <n v="0.69059566419837748"/>
    <n v="0.66158213961099266"/>
    <n v="970.86674689268489"/>
    <n v="0.89351459515709564"/>
    <n v="0.22571374426804294"/>
    <n v="4.8113178637343124"/>
    <n v="1.3116422779307113"/>
    <n v="0.66787315217279908"/>
    <n v="0.13716239156081939"/>
    <n v="0.83147347654499515"/>
    <n v="0.84783332004218659"/>
    <x v="1"/>
  </r>
  <r>
    <x v="2"/>
    <x v="2"/>
    <n v="19.793367419750432"/>
    <n v="7.2320758484730252"/>
    <n v="0.25417135826406989"/>
    <n v="0.99902330921547722"/>
    <n v="255.95779811126206"/>
    <n v="0.38368423070461816"/>
    <n v="9.3173575066404935E-3"/>
    <n v="8.708943056891826"/>
    <n v="3.7520594800039251"/>
    <n v="0.59329982247300539"/>
    <n v="0.17127600194422385"/>
    <n v="0.99861759687072571"/>
    <n v="0.99847614062448087"/>
    <x v="1"/>
  </r>
  <r>
    <x v="2"/>
    <x v="2"/>
    <n v="7.6164927436389274"/>
    <n v="7.6124611220306404"/>
    <n v="0.73577357704034074"/>
    <n v="0.17726922325859326"/>
    <n v="451.85395489539928"/>
    <n v="0.59818526671171923"/>
    <n v="9.0478166763436757E-2"/>
    <n v="0.55243786933919692"/>
    <n v="0.75089314670396734"/>
    <n v="0.54416174633881054"/>
    <n v="0.80672531386792778"/>
    <n v="0.99999807983255029"/>
    <n v="0.99727237324004314"/>
    <x v="1"/>
  </r>
  <r>
    <x v="2"/>
    <x v="2"/>
    <n v="6.1439407059718256"/>
    <n v="6.2770590745197774"/>
    <n v="0.96559659417855237"/>
    <n v="0.69136625647572469"/>
    <n v="104.3416951604618"/>
    <n v="0.42808574282635092"/>
    <n v="3.8735541248856472E-4"/>
    <n v="9.9995645712585723"/>
    <n v="0.50659378490793106"/>
    <n v="0.83065868161521506"/>
    <n v="0.96006284499603189"/>
    <n v="0.98614350170764442"/>
    <n v="0.63603242953981709"/>
    <x v="1"/>
  </r>
  <r>
    <x v="2"/>
    <x v="3"/>
    <n v="5.015570217080783"/>
    <n v="5.0333899334872623"/>
    <n v="0.43825577159182327"/>
    <n v="0.63531102526931382"/>
    <n v="671.90574840901297"/>
    <n v="0.33539244886082664"/>
    <n v="5.8516133146474167E-4"/>
    <n v="7.0282728694746819"/>
    <n v="0.58089297148708996"/>
    <n v="0.82715471548711172"/>
    <n v="0.94828676391146516"/>
    <n v="0.17333245655449381"/>
    <n v="0.9792955210444485"/>
    <x v="2"/>
  </r>
  <r>
    <x v="2"/>
    <x v="3"/>
    <n v="5.0397802164845382"/>
    <n v="1.594087652806613"/>
    <n v="0.87440985006844718"/>
    <n v="0.14084710489337507"/>
    <n v="324.46520635210987"/>
    <n v="0.95437040909151349"/>
    <n v="0.35955176279964252"/>
    <n v="7.1776791919440939"/>
    <n v="0.62952963146961138"/>
    <n v="0.24014848264819691"/>
    <n v="0.99459219259780396"/>
    <n v="0.9999996237163854"/>
    <n v="0.7364227496666359"/>
    <x v="1"/>
  </r>
  <r>
    <x v="2"/>
    <x v="3"/>
    <n v="5.0294831602662047"/>
    <n v="3.5373448654486057"/>
    <n v="0.99575190529716173"/>
    <n v="0.9331799984249699"/>
    <n v="410.07601065087238"/>
    <n v="0.2946892059571935"/>
    <n v="3.5636662750997625E-2"/>
    <n v="8.5245023662834818"/>
    <n v="0.65193054231368741"/>
    <n v="0.10827566975933384"/>
    <n v="0.99200087765791378"/>
    <n v="0.99255799188379579"/>
    <n v="0.99963263552063841"/>
    <x v="1"/>
  </r>
  <r>
    <x v="2"/>
    <x v="3"/>
    <n v="15.399371101745793"/>
    <n v="9.5787921901090733"/>
    <n v="4.2505324519633804E-3"/>
    <n v="0.17848101761756735"/>
    <n v="188.4452021495392"/>
    <n v="0.96533551146490937"/>
    <n v="2.6440341013910903E-6"/>
    <n v="1.9485471143272912"/>
    <n v="4.9438153325896499"/>
    <n v="0.31335360659088268"/>
    <n v="0.71530937011167672"/>
    <n v="0.59380933154269366"/>
    <n v="0.99962507421928859"/>
    <x v="0"/>
  </r>
  <r>
    <x v="2"/>
    <x v="3"/>
    <n v="5.0651596461296586"/>
    <n v="6.7727202379663378"/>
    <n v="0.5285224326181559"/>
    <n v="0.98148438841746299"/>
    <n v="537.92020385909791"/>
    <n v="0.69402767661096976"/>
    <n v="4.5136296915020552E-2"/>
    <n v="4.6777249709790745"/>
    <n v="0.73150282287027757"/>
    <n v="0.63019259938494609"/>
    <n v="0.98216574613724505"/>
    <n v="0.4274023255900708"/>
    <n v="0.87748699521333828"/>
    <x v="0"/>
  </r>
  <r>
    <x v="2"/>
    <x v="3"/>
    <n v="7.241236646167688"/>
    <n v="0.42752536323894585"/>
    <n v="0.27475820814633756"/>
    <n v="0.80883223342205279"/>
    <n v="392.32765595096828"/>
    <n v="0.96413496764590334"/>
    <n v="0.85533968800797755"/>
    <n v="8.960678911863786"/>
    <n v="4.2812625729775116"/>
    <n v="0.82421441633968373"/>
    <n v="0.25239134012935682"/>
    <n v="0.74571558962074946"/>
    <n v="0.99939412365962299"/>
    <x v="1"/>
  </r>
  <r>
    <x v="3"/>
    <x v="0"/>
    <n v="5.2074994157515633"/>
    <n v="8.6890588484084965"/>
    <n v="0.99686016971524993"/>
    <n v="7.0543776293176416E-2"/>
    <n v="184.6146814559996"/>
    <n v="0.78935796704877037"/>
    <n v="0.70603799748621332"/>
    <n v="2.2080866151841745"/>
    <n v="0.62761990052541416"/>
    <n v="0.70508376724758992"/>
    <n v="0.86106495568295005"/>
    <n v="0.24715223586073243"/>
    <n v="0.25058973020998404"/>
    <x v="2"/>
  </r>
  <r>
    <x v="3"/>
    <x v="0"/>
    <n v="15.746411693346813"/>
    <n v="3.0905006913231698"/>
    <n v="0.9513202239911035"/>
    <n v="0.14352149218980204"/>
    <n v="203.26913396659276"/>
    <n v="0.3424134058970828"/>
    <n v="0.53319004372880507"/>
    <n v="9.8744117880192803"/>
    <n v="0.74376286407154946"/>
    <n v="0.29628671622805353"/>
    <n v="0.51197661102570036"/>
    <n v="2.2511963451339274E-2"/>
    <n v="0.25656943531956661"/>
    <x v="2"/>
  </r>
  <r>
    <x v="3"/>
    <x v="0"/>
    <n v="11.401120702220025"/>
    <n v="0.57769472828784796"/>
    <n v="0.43220154229735697"/>
    <n v="0.40964350056401838"/>
    <n v="259.89895766115922"/>
    <n v="0.27126773399470766"/>
    <n v="0.26047181926685103"/>
    <n v="5.8579406862286874"/>
    <n v="0.66520069222377776"/>
    <n v="0.96607096820439631"/>
    <n v="0.24740395278759006"/>
    <n v="0.99841890169889513"/>
    <n v="2.6402325248133556E-2"/>
    <x v="1"/>
  </r>
  <r>
    <x v="3"/>
    <x v="0"/>
    <n v="9.8433667098580671"/>
    <n v="4.7364930075127347"/>
    <n v="0.73807445694142881"/>
    <n v="0.17495954965423796"/>
    <n v="127.86887957806164"/>
    <n v="3.8286817753956565E-2"/>
    <n v="0.83869914806190793"/>
    <n v="7.5941475153146767"/>
    <n v="3.7558412056652091"/>
    <n v="0.94293345594404787"/>
    <n v="0.8426313315795122"/>
    <n v="0.59605334947268385"/>
    <n v="0.9998144464724531"/>
    <x v="0"/>
  </r>
  <r>
    <x v="3"/>
    <x v="0"/>
    <n v="8.292645132461594"/>
    <n v="9.4899394809031961"/>
    <n v="0.36475623223196879"/>
    <n v="0.99758495877692965"/>
    <n v="127.04125569484924"/>
    <n v="0.5395254198168713"/>
    <n v="0.39621260209580195"/>
    <n v="5.8310241862280341"/>
    <n v="0.54841289287589079"/>
    <n v="0.99308106076424862"/>
    <n v="0.99831895173770824"/>
    <n v="0.99993233627060962"/>
    <n v="0.1736798085096552"/>
    <x v="1"/>
  </r>
  <r>
    <x v="3"/>
    <x v="0"/>
    <n v="12.526795386458092"/>
    <n v="9.9883430554533295"/>
    <n v="0.99799531845506162"/>
    <n v="9.0346767974859382E-2"/>
    <n v="171.69374020126969"/>
    <n v="0.998789234840191"/>
    <n v="0.43629805339116401"/>
    <n v="9.9815718860603599"/>
    <n v="4.6221394080715932"/>
    <n v="0.92364646352871049"/>
    <n v="0.35952326938809143"/>
    <n v="0.87929222025155107"/>
    <n v="0.92370509409227508"/>
    <x v="1"/>
  </r>
  <r>
    <x v="3"/>
    <x v="1"/>
    <n v="5.2794241283298629"/>
    <n v="9.0427234667271943"/>
    <n v="0.99609555924997439"/>
    <n v="0.57169708701484445"/>
    <n v="228.46454325681049"/>
    <n v="0.61085049005751879"/>
    <n v="0.96412839561167429"/>
    <n v="9.9999832908666697"/>
    <n v="4.7924239899454397"/>
    <n v="0.85253236806671895"/>
    <n v="0.94257266961651487"/>
    <n v="0.99788482981388527"/>
    <n v="0.86627562565863436"/>
    <x v="1"/>
  </r>
  <r>
    <x v="3"/>
    <x v="1"/>
    <n v="5.0874885970484831"/>
    <n v="9.9974460464522448"/>
    <n v="0.66955269921336136"/>
    <n v="0.21416530801326189"/>
    <n v="909.82140020519398"/>
    <n v="6.9974486544701037E-2"/>
    <n v="0.57962546261977199"/>
    <n v="0.45979180809004044"/>
    <n v="0.82569686620315741"/>
    <n v="0.93669164195288468"/>
    <n v="0.94365272014085477"/>
    <n v="0.73179552250211288"/>
    <n v="0.91427096395530683"/>
    <x v="1"/>
  </r>
  <r>
    <x v="3"/>
    <x v="1"/>
    <n v="5.2768673934619184"/>
    <n v="0.80926534784279558"/>
    <n v="0.13545267210846343"/>
    <n v="0.54121874585332164"/>
    <n v="333.29064425191632"/>
    <n v="0.73676247705311104"/>
    <n v="0.78684908190247227"/>
    <n v="9.6955658270912117"/>
    <n v="0.53201500961119419"/>
    <n v="0.77605867368942361"/>
    <n v="0.75282793480619536"/>
    <n v="0.74793667399775887"/>
    <n v="0.85058312229705135"/>
    <x v="1"/>
  </r>
  <r>
    <x v="3"/>
    <x v="1"/>
    <n v="5.1646453900990421"/>
    <n v="2.7004789647132705"/>
    <n v="0.33159790283935986"/>
    <n v="0.99697937959771088"/>
    <n v="480.68563883501969"/>
    <n v="0.17269808210145235"/>
    <n v="0.20737187633782245"/>
    <n v="9.8078292517924872"/>
    <n v="2.3032191290676689"/>
    <n v="0.93393463485684258"/>
    <n v="0.29355334363786506"/>
    <n v="0.99909524003130257"/>
    <n v="0.25419197037765517"/>
    <x v="1"/>
  </r>
  <r>
    <x v="3"/>
    <x v="1"/>
    <n v="5.0354934718492999"/>
    <n v="0.36394328249771646"/>
    <n v="0.15238972748434615"/>
    <n v="3.3331334973587923E-2"/>
    <n v="101.63966915090194"/>
    <n v="1.6335330627392374E-3"/>
    <n v="5.4641148606000331E-7"/>
    <n v="0.15219155510076948"/>
    <n v="0.50574697753038322"/>
    <n v="0.70508938869187876"/>
    <n v="0.22629163499058241"/>
    <n v="0.52856083202901771"/>
    <n v="0.97931250407440029"/>
    <x v="0"/>
  </r>
  <r>
    <x v="3"/>
    <x v="1"/>
    <n v="6.690522931623315"/>
    <n v="1.232883221936407"/>
    <n v="5.5653507792900306E-2"/>
    <n v="0.74383214057573477"/>
    <n v="336.74432403892285"/>
    <n v="0.39078990217501325"/>
    <n v="0.39539725646112628"/>
    <n v="3.0877789055995972"/>
    <n v="1.0400657492803618"/>
    <n v="0.41909970438501926"/>
    <n v="0.83718882133862516"/>
    <n v="0.99377652321933097"/>
    <n v="0.23136537851865471"/>
    <x v="1"/>
  </r>
  <r>
    <x v="3"/>
    <x v="2"/>
    <n v="5.3536135160367744"/>
    <n v="1.9182667698321176"/>
    <n v="0.97119059269433805"/>
    <n v="0.90155037587884923"/>
    <n v="744.20079474549084"/>
    <n v="0.16220766585633803"/>
    <n v="0.9304094877560809"/>
    <n v="9.9999994438778206"/>
    <n v="3.1393049177035355"/>
    <n v="0.35852502169633704"/>
    <n v="0.91392370298795578"/>
    <n v="0.69712889935442024"/>
    <n v="0.45327654683436225"/>
    <x v="0"/>
  </r>
  <r>
    <x v="3"/>
    <x v="2"/>
    <n v="5.1451924431373417"/>
    <n v="7.5091051348320512"/>
    <n v="0.24488616191393164"/>
    <n v="0.9999708968767701"/>
    <n v="100.0086627186936"/>
    <n v="0.10473893997689009"/>
    <n v="0.24038052180061772"/>
    <n v="9.0026991551983375"/>
    <n v="0.56160110043397116"/>
    <n v="0.53153476109211306"/>
    <n v="0.33893364710402546"/>
    <n v="0.9935876893586848"/>
    <n v="0.72538609317584524"/>
    <x v="1"/>
  </r>
  <r>
    <x v="3"/>
    <x v="2"/>
    <n v="5.6787780955573366"/>
    <n v="0.54834932664810077"/>
    <n v="0.64849662626781601"/>
    <n v="0.99387911081269509"/>
    <n v="181.40630240926032"/>
    <n v="0.80356819364963927"/>
    <n v="7.4773391156193039E-2"/>
    <n v="9.9998549213275272"/>
    <n v="1.7703285384760687"/>
    <n v="0.19319688403134655"/>
    <n v="0.53918311647822892"/>
    <n v="0.99987614952759662"/>
    <n v="0.93377954685787601"/>
    <x v="1"/>
  </r>
  <r>
    <x v="3"/>
    <x v="2"/>
    <n v="5.0358410844231898"/>
    <n v="1.4453752732885681"/>
    <n v="8.3736181579845016E-3"/>
    <n v="0.28366694865804581"/>
    <n v="284.39405280801327"/>
    <n v="0.89759368681506768"/>
    <n v="2.9355722052570407E-2"/>
    <n v="9.999625658601369"/>
    <n v="3.3823017224609315"/>
    <n v="0.87334719236019576"/>
    <n v="0.18415531284805051"/>
    <n v="0.51059607149800157"/>
    <n v="0.77271368698891119"/>
    <x v="0"/>
  </r>
  <r>
    <x v="3"/>
    <x v="2"/>
    <n v="5.1379763401767642"/>
    <n v="9.5797622448406266"/>
    <n v="0.11038889285469509"/>
    <n v="0.62668932485696383"/>
    <n v="194.87907561535937"/>
    <n v="0.15625098703052376"/>
    <n v="8.5976866317400896E-2"/>
    <n v="2.7829446378131398E-2"/>
    <n v="3.0968375539935158"/>
    <n v="8.8535286643559294E-2"/>
    <n v="0.9838126511323606"/>
    <n v="0.62879363290774648"/>
    <n v="0.87767318550786555"/>
    <x v="0"/>
  </r>
  <r>
    <x v="3"/>
    <x v="2"/>
    <n v="5.0004866866196114"/>
    <n v="6.0277980143390941"/>
    <n v="0.80456254667679517"/>
    <n v="9.0664696189360239E-2"/>
    <n v="912.59765276892551"/>
    <n v="0.97381118309630688"/>
    <n v="0.42637399037973184"/>
    <n v="6.2382953104407699"/>
    <n v="3.3938300901971301"/>
    <n v="0.25255774798764702"/>
    <n v="0.2043778537073071"/>
    <n v="0.13235782440011454"/>
    <n v="0.91937699885155799"/>
    <x v="2"/>
  </r>
  <r>
    <x v="3"/>
    <x v="3"/>
    <n v="6.2943960246815571"/>
    <n v="8.9593950481085809"/>
    <n v="0.85801279952408083"/>
    <n v="4.2637647012985794E-2"/>
    <n v="705.73412183517746"/>
    <n v="0.14356550645647104"/>
    <n v="0.31229459062543657"/>
    <n v="1.6226799553707066E-2"/>
    <n v="0.58433759786051609"/>
    <n v="0.28552551544515403"/>
    <n v="0.99999991102721009"/>
    <n v="0.90942013312529979"/>
    <n v="0.94049616589789486"/>
    <x v="1"/>
  </r>
  <r>
    <x v="3"/>
    <x v="3"/>
    <n v="9.5503912628486916"/>
    <n v="0.73626549329450919"/>
    <n v="0.60506511644790062"/>
    <n v="0.32262177433892575"/>
    <n v="100.10018786999669"/>
    <n v="0.91346389384610605"/>
    <n v="5.6217790390832201E-6"/>
    <n v="3.5120830982543598"/>
    <n v="0.76195025779682557"/>
    <n v="0.83046617274579926"/>
    <n v="1.9566886645933191E-2"/>
    <n v="0.99999846371614154"/>
    <n v="0.47230704456033923"/>
    <x v="1"/>
  </r>
  <r>
    <x v="3"/>
    <x v="3"/>
    <n v="5"/>
    <n v="9.9646068291744303"/>
    <n v="0.99935979152578869"/>
    <n v="0.73916399344995676"/>
    <n v="560.57358513942131"/>
    <n v="8.29009559824221E-2"/>
    <n v="3.4255918337920278E-2"/>
    <n v="0.54284738623395401"/>
    <n v="4.2431320313509708"/>
    <n v="0.10307396618449677"/>
    <n v="0.26060027800351609"/>
    <n v="0.59462157877014243"/>
    <n v="0.99987183636110089"/>
    <x v="0"/>
  </r>
  <r>
    <x v="3"/>
    <x v="3"/>
    <n v="8.665806315708469"/>
    <n v="6.9675299537590565"/>
    <n v="0.96298966264954167"/>
    <n v="0.17159653073036568"/>
    <n v="202.58813459350341"/>
    <n v="0.7645751845951263"/>
    <n v="0.71870258283428778"/>
    <n v="9.9985773006100889"/>
    <n v="4.5955396405432039"/>
    <n v="0.40699926719675145"/>
    <n v="0.98426179822335247"/>
    <n v="0.93536224018963998"/>
    <n v="5.7001288788389032E-2"/>
    <x v="1"/>
  </r>
  <r>
    <x v="3"/>
    <x v="3"/>
    <n v="7.7621160757057517"/>
    <n v="1.7876700931371912"/>
    <n v="0.98348285365904597"/>
    <n v="0.96440706341941862"/>
    <n v="951.59927924966689"/>
    <n v="2.5903821472741156E-2"/>
    <n v="0.80108287954917556"/>
    <n v="9.8971879124067073"/>
    <n v="0.55816426617585002"/>
    <n v="0.10649343572223954"/>
    <n v="0.11586124973684701"/>
    <n v="0.99985074123593043"/>
    <n v="5.9981719193613996E-2"/>
    <x v="1"/>
  </r>
  <r>
    <x v="3"/>
    <x v="3"/>
    <n v="16.772756504238522"/>
    <n v="9.813076441882961"/>
    <n v="0.93964550604841024"/>
    <n v="0.78343411681742336"/>
    <n v="329.84166131417044"/>
    <n v="0.47210395901308894"/>
    <n v="0.6017454197926283"/>
    <n v="8.3209261052646877"/>
    <n v="0.88176172541960973"/>
    <n v="0.65757718943728649"/>
    <n v="0.8536573320091837"/>
    <n v="0.58522375186677356"/>
    <n v="0.99923510546630567"/>
    <x v="0"/>
  </r>
  <r>
    <x v="4"/>
    <x v="0"/>
    <n v="8.3623385896142928"/>
    <n v="0.314082173007671"/>
    <n v="0.92378741493012861"/>
    <n v="0.39656140172577686"/>
    <n v="477.24885926187841"/>
    <n v="0.96048710813966676"/>
    <n v="9.493434334545825E-2"/>
    <n v="5.5562315407370306"/>
    <n v="1.0948065371226949"/>
    <n v="0.57586222192351788"/>
    <n v="1.0035058500075045E-5"/>
    <n v="0.99962188305909161"/>
    <n v="0.7474968138356477"/>
    <x v="1"/>
  </r>
  <r>
    <x v="4"/>
    <x v="0"/>
    <n v="5.1427981277310666"/>
    <n v="0.66325447405163906"/>
    <n v="0.37722165831139665"/>
    <n v="0.28313224174695262"/>
    <n v="368.3180150272031"/>
    <n v="0.49486427916736603"/>
    <n v="1.2635614889264915E-4"/>
    <n v="3.5657507790419283"/>
    <n v="2.1414441164245335"/>
    <n v="0.40999715011929666"/>
    <n v="0.26091227742266349"/>
    <n v="0.99855004491016586"/>
    <n v="0.9999185212778382"/>
    <x v="1"/>
  </r>
  <r>
    <x v="4"/>
    <x v="0"/>
    <n v="5.0006800038742449"/>
    <n v="0.20811210239841074"/>
    <n v="0.99141571957786889"/>
    <n v="0.12002780527752448"/>
    <n v="190.56390122273353"/>
    <n v="5.2525662628349866E-2"/>
    <n v="0.27159788039388716"/>
    <n v="9.3254739979730452"/>
    <n v="2.0999356339076787"/>
    <n v="0.25826877764501505"/>
    <n v="0.67815650429795538"/>
    <n v="0.99872425813730881"/>
    <n v="0.94796573567716191"/>
    <x v="1"/>
  </r>
  <r>
    <x v="4"/>
    <x v="0"/>
    <n v="5.0000000000452616"/>
    <n v="7.2531122676050162"/>
    <n v="0.5758066224547892"/>
    <n v="0.1723924726737143"/>
    <n v="100.89442008303209"/>
    <n v="0.29291663575534643"/>
    <n v="1.6179728814685334E-2"/>
    <n v="1.1583625710449497"/>
    <n v="1.0884575029396215"/>
    <n v="0.95834484364864025"/>
    <n v="0.9985215395749244"/>
    <n v="0.99166571388757307"/>
    <n v="0.15196482548151075"/>
    <x v="1"/>
  </r>
  <r>
    <x v="4"/>
    <x v="0"/>
    <n v="5.0000000002759464"/>
    <n v="2.8170087719274206"/>
    <n v="0.54831175145951927"/>
    <n v="0.46016779650069145"/>
    <n v="100.00630058822338"/>
    <n v="0.99675305660966096"/>
    <n v="1.1968661982593792E-6"/>
    <n v="9.0209442605757797"/>
    <n v="4.9639966541990628"/>
    <n v="5.7699001747995075E-2"/>
    <n v="0.90381053744983386"/>
    <n v="0.38578229954789162"/>
    <n v="0.98102343858624141"/>
    <x v="0"/>
  </r>
  <r>
    <x v="4"/>
    <x v="0"/>
    <n v="10.156446578245429"/>
    <n v="9.564447825160741"/>
    <n v="0.48168633050619258"/>
    <n v="0.74276161502212157"/>
    <n v="664.7443215666633"/>
    <n v="0.742811553219347"/>
    <n v="0.52254568303775406"/>
    <n v="9.9997632795242914"/>
    <n v="1.5440994219641917"/>
    <n v="1.7086098220011631E-2"/>
    <n v="0.88802644067324998"/>
    <n v="0.90067652534605147"/>
    <n v="0.31096156471217096"/>
    <x v="1"/>
  </r>
  <r>
    <x v="4"/>
    <x v="1"/>
    <n v="13.501413271718215"/>
    <n v="4.6851820640665416"/>
    <n v="0.97806982963202549"/>
    <n v="0.88173097439568193"/>
    <n v="329.38729524771378"/>
    <n v="0.75668178723825708"/>
    <n v="0.47283057137121087"/>
    <n v="9.6127268027653727"/>
    <n v="2.7072624867823394"/>
    <n v="0.31619077088526948"/>
    <n v="0.70185630957139045"/>
    <n v="0.99997143357507723"/>
    <n v="0.94777758496088893"/>
    <x v="1"/>
  </r>
  <r>
    <x v="4"/>
    <x v="1"/>
    <n v="5.0238542286143977"/>
    <n v="1.531019817382808"/>
    <n v="2.1447073447401887E-2"/>
    <n v="2.0976726896118837E-3"/>
    <n v="100.76614349382733"/>
    <n v="0.99816745473131263"/>
    <n v="0.53760937682428489"/>
    <n v="4.843147696654686"/>
    <n v="0.98910275709981876"/>
    <n v="7.5914817909845805E-2"/>
    <n v="0.18402002945247789"/>
    <n v="0.99779815895724722"/>
    <n v="0.98400059293369224"/>
    <x v="1"/>
  </r>
  <r>
    <x v="4"/>
    <x v="1"/>
    <n v="5.1218131655736734"/>
    <n v="9.9804263805316342"/>
    <n v="0.99679490991895769"/>
    <n v="6.7311609375994827E-2"/>
    <n v="405.64449463631337"/>
    <n v="0.8581114882928631"/>
    <n v="0.80296809719243667"/>
    <n v="5.1244464944267376"/>
    <n v="1.1984393410564307"/>
    <n v="0.96065513829713123"/>
    <n v="0.21210616520344316"/>
    <n v="0.85867564358761639"/>
    <n v="0.97872958093560303"/>
    <x v="1"/>
  </r>
  <r>
    <x v="4"/>
    <x v="1"/>
    <n v="5.020194920080808"/>
    <n v="8.0174790156731941"/>
    <n v="0.99941885373325789"/>
    <n v="0.52419337885126882"/>
    <n v="621.26910383775351"/>
    <n v="0.96479290779976412"/>
    <n v="1.2136262890399879E-2"/>
    <n v="3.7430941447036714"/>
    <n v="1.9934348574291498"/>
    <n v="0.16807847971299955"/>
    <n v="3.9741426159437848E-2"/>
    <n v="0.99999999544448082"/>
    <n v="0.38246085071240371"/>
    <x v="1"/>
  </r>
  <r>
    <x v="4"/>
    <x v="1"/>
    <n v="9.9583140716074752"/>
    <n v="7.4811570529437663"/>
    <n v="0.96214516743605216"/>
    <n v="0.79040880803525226"/>
    <n v="355.62607506265158"/>
    <n v="0.68873711300968155"/>
    <n v="3.8052681930778926E-4"/>
    <n v="9.8657227311071924"/>
    <n v="2.0089436294932721"/>
    <n v="5.7684913710770294E-2"/>
    <n v="0.99673488337065164"/>
    <n v="0.99657270786546004"/>
    <n v="0.44744124558070064"/>
    <x v="1"/>
  </r>
  <r>
    <x v="4"/>
    <x v="1"/>
    <n v="5.0501688108784482"/>
    <n v="2.5605607151506149"/>
    <n v="0.55143531936310375"/>
    <n v="0.4267344282710912"/>
    <n v="342.65288326549154"/>
    <n v="0.41697949343641055"/>
    <n v="3.0299401432733472E-5"/>
    <n v="9.9606067823978623"/>
    <n v="4.6942094377149637"/>
    <n v="0.34830751815249461"/>
    <n v="0.37300508232639784"/>
    <n v="0.91813715120644723"/>
    <n v="3.5591779422175858E-3"/>
    <x v="1"/>
  </r>
  <r>
    <x v="4"/>
    <x v="2"/>
    <n v="8.8546176775141205"/>
    <n v="9.7747253865937687"/>
    <n v="0.46744806992120147"/>
    <n v="0.25968804580676214"/>
    <n v="155.69900337239329"/>
    <n v="0.94692881613308844"/>
    <n v="1.798372033669075E-2"/>
    <n v="5.0795656103390465"/>
    <n v="1.9058878824539807"/>
    <n v="0.392921111534065"/>
    <n v="0.99979598227309929"/>
    <n v="0.53190701227506032"/>
    <n v="0.9989723163670059"/>
    <x v="0"/>
  </r>
  <r>
    <x v="4"/>
    <x v="2"/>
    <n v="5.5717805078538465"/>
    <n v="8.1188290550689093"/>
    <n v="0.19654611839970024"/>
    <n v="0.96088458081905592"/>
    <n v="858.93599720931184"/>
    <n v="0.85000125509436419"/>
    <n v="0.32772972615126778"/>
    <n v="9.2344743194599275"/>
    <n v="1.9889074519780037"/>
    <n v="0.44841440044086989"/>
    <n v="9.5780413758581276E-2"/>
    <n v="0.9985024888810351"/>
    <n v="0.98158596214242777"/>
    <x v="1"/>
  </r>
  <r>
    <x v="4"/>
    <x v="2"/>
    <n v="5.0228311788906623"/>
    <n v="0.25409343198022982"/>
    <n v="0.81319282702582962"/>
    <n v="0.35065018282350513"/>
    <n v="100.02202558515843"/>
    <n v="0.1855840438910081"/>
    <n v="0.20276183461554309"/>
    <n v="9.9587411655408875"/>
    <n v="1.1314980360317084"/>
    <n v="0.55728041413173357"/>
    <n v="0.94562607965929968"/>
    <n v="0.94846037642007774"/>
    <n v="0.57147084883258314"/>
    <x v="1"/>
  </r>
  <r>
    <x v="4"/>
    <x v="2"/>
    <n v="19.825528022162111"/>
    <n v="4.7918381197384026"/>
    <n v="0.69904934217365455"/>
    <n v="0.53338199303157963"/>
    <n v="370.68049377306954"/>
    <n v="0.45810926021059462"/>
    <n v="8.029479482124588E-2"/>
    <n v="4.2383529534911366"/>
    <n v="2.9567749102983756"/>
    <n v="5.0097990668021099E-2"/>
    <n v="0.51799876090405272"/>
    <n v="0.26201550910756138"/>
    <n v="0.95650181078159269"/>
    <x v="2"/>
  </r>
  <r>
    <x v="4"/>
    <x v="2"/>
    <n v="14.630418176084085"/>
    <n v="1.213408508953932E-2"/>
    <n v="0.13432548411780837"/>
    <n v="0.18634042170945805"/>
    <n v="390.42795895125653"/>
    <n v="0.97290478118105661"/>
    <n v="0.98292707263269308"/>
    <n v="9.9490471439756263"/>
    <n v="3.5106841232494763"/>
    <n v="0.98536377114801077"/>
    <n v="0.50699907741932804"/>
    <n v="0.99992603106835776"/>
    <n v="0.97007372850628926"/>
    <x v="1"/>
  </r>
  <r>
    <x v="4"/>
    <x v="2"/>
    <n v="13.79479660271503"/>
    <n v="9.9516622777054984"/>
    <n v="1.6003662193397394E-2"/>
    <n v="0.10600481768465524"/>
    <n v="103.12938814301016"/>
    <n v="6.6096407426304793E-2"/>
    <n v="7.3082311575924281E-4"/>
    <n v="3.4910402850311768"/>
    <n v="4.0958960411141749"/>
    <n v="5.7505156401192734E-2"/>
    <n v="0.95026467177959451"/>
    <n v="0.93581401575555012"/>
    <n v="0.88728327031635157"/>
    <x v="1"/>
  </r>
  <r>
    <x v="4"/>
    <x v="3"/>
    <n v="5.04392481664601"/>
    <n v="2.9112119882157659"/>
    <n v="0.27391342972927718"/>
    <n v="0.37698988511099529"/>
    <n v="686.46778381179513"/>
    <n v="0.148284601884103"/>
    <n v="1.0842894989318572E-3"/>
    <n v="9.9727205431334447"/>
    <n v="0.93614634637764893"/>
    <n v="1.3898282772554402E-2"/>
    <n v="0.47816778731238813"/>
    <n v="0.9922753033432784"/>
    <n v="0.28897527186467653"/>
    <x v="1"/>
  </r>
  <r>
    <x v="4"/>
    <x v="3"/>
    <n v="7.9739993794453738"/>
    <n v="0.13931403233673109"/>
    <n v="0.98703595517637366"/>
    <n v="0.8297374451931433"/>
    <n v="162.73801821487928"/>
    <n v="0.54230217969472039"/>
    <n v="0.21342025432106579"/>
    <n v="9.9846425453840233"/>
    <n v="4.8109506502304606"/>
    <n v="1.3332312078345161E-2"/>
    <n v="0.97482064893775511"/>
    <n v="1.165962745825467E-4"/>
    <n v="0.98274484452326727"/>
    <x v="2"/>
  </r>
  <r>
    <x v="4"/>
    <x v="3"/>
    <n v="5.0271880303879186"/>
    <n v="3.8953225827828946"/>
    <n v="0.88820042988782066"/>
    <n v="0.99659430509614677"/>
    <n v="888.82354666041817"/>
    <n v="3.9638360417487761E-6"/>
    <n v="7.9194125343479235E-2"/>
    <n v="9.9812344893533549"/>
    <n v="1.6863736090462045"/>
    <n v="0.31542210053432401"/>
    <n v="0.44465974228864508"/>
    <n v="0.91424210246891346"/>
    <n v="0.38406702824068939"/>
    <x v="1"/>
  </r>
  <r>
    <x v="4"/>
    <x v="3"/>
    <n v="5.0000178179623287"/>
    <n v="0.7005168355237914"/>
    <n v="5.3800581199931793E-2"/>
    <n v="0.49591834033429572"/>
    <n v="271.44104362929681"/>
    <n v="0.24719940039470933"/>
    <n v="0.42231458878556016"/>
    <n v="9.5494774364598509"/>
    <n v="1.043025152868071"/>
    <n v="2.2614672873542633E-3"/>
    <n v="0.90396637448528838"/>
    <n v="0.15988589261536956"/>
    <n v="0.84842571949938794"/>
    <x v="2"/>
  </r>
  <r>
    <x v="4"/>
    <x v="3"/>
    <n v="5.3396401403830316"/>
    <n v="8.2637578745022306"/>
    <n v="1.5508587332520531E-2"/>
    <n v="0.90886199515424726"/>
    <n v="117.1720865290647"/>
    <n v="0.99897623449805473"/>
    <n v="7.6046660066101696E-2"/>
    <n v="9.2529418571292013"/>
    <n v="2.5448868849219743"/>
    <n v="0.80609001368306032"/>
    <n v="0.98802503467754088"/>
    <n v="0.98665932703931436"/>
    <n v="0.72359719951438495"/>
    <x v="1"/>
  </r>
  <r>
    <x v="4"/>
    <x v="3"/>
    <n v="16.017097378135748"/>
    <n v="3.5028151640840322"/>
    <n v="0.87044761526351067"/>
    <n v="5.3724283746121482E-2"/>
    <n v="937.50158646250782"/>
    <n v="0.97944124095657592"/>
    <n v="0.19965671276056829"/>
    <n v="9.812590695721509"/>
    <n v="0.5608263555297901"/>
    <n v="0.44504227019946851"/>
    <n v="0.93947803321468037"/>
    <n v="0.99976712752267027"/>
    <n v="3.7570671290858893E-3"/>
    <x v="1"/>
  </r>
  <r>
    <x v="5"/>
    <x v="0"/>
    <n v="5.2926434339019508"/>
    <n v="0.28243362237770958"/>
    <n v="0.19149943257575461"/>
    <n v="0.56791032833741217"/>
    <n v="461.59914659983872"/>
    <n v="0.47639440474081257"/>
    <n v="0.53837405621788503"/>
    <n v="2.8782083048129357"/>
    <n v="1.8718495058675375"/>
    <n v="0.97618850998881079"/>
    <n v="0.37842767057380883"/>
    <n v="0.73503570055719525"/>
    <n v="0.9970408145594396"/>
    <x v="1"/>
  </r>
  <r>
    <x v="5"/>
    <x v="0"/>
    <n v="5.107994709592778"/>
    <n v="2.7991183577781822"/>
    <n v="0.13758252524395548"/>
    <n v="7.1526965676941681E-2"/>
    <n v="136.29558185730147"/>
    <n v="0.87411770973292058"/>
    <n v="7.385031663480085E-2"/>
    <n v="9.7832063489440912"/>
    <n v="3.7158738759361039"/>
    <n v="0.91804188745145388"/>
    <n v="0.99105363246346934"/>
    <n v="0.99871530302461464"/>
    <n v="0.29847488088077512"/>
    <x v="1"/>
  </r>
  <r>
    <x v="5"/>
    <x v="0"/>
    <n v="19.42319021255112"/>
    <n v="6.9876936713037461"/>
    <n v="0.76930468916924899"/>
    <n v="0.10461714929797344"/>
    <n v="873.02025517065647"/>
    <n v="0.36942955910131153"/>
    <n v="1.2159655917382882E-2"/>
    <n v="9.9504720652585092"/>
    <n v="4.7492169575907681"/>
    <n v="0.75594230846325883"/>
    <n v="0.77691276664954712"/>
    <n v="6.9554264640055513E-2"/>
    <n v="0.86306687823642014"/>
    <x v="2"/>
  </r>
  <r>
    <x v="5"/>
    <x v="0"/>
    <n v="5.0000157014037407"/>
    <n v="2.3638521481878771"/>
    <n v="1.1441149632492922E-2"/>
    <n v="0.64529871795336169"/>
    <n v="961.6855135229398"/>
    <n v="0.22399048109835315"/>
    <n v="6.3081943176572702E-2"/>
    <n v="9.4977556849718265"/>
    <n v="0.53043803400895539"/>
    <n v="0.18339116010664502"/>
    <n v="0.28117004325259631"/>
    <n v="0.99991988730614512"/>
    <n v="0.99192102940769189"/>
    <x v="1"/>
  </r>
  <r>
    <x v="5"/>
    <x v="0"/>
    <n v="12.270405904110978"/>
    <n v="0.44372002288582535"/>
    <n v="2.8175429631301464E-2"/>
    <n v="0.66265569245311529"/>
    <n v="994.8229498005835"/>
    <n v="0.39001219903505407"/>
    <n v="4.7374007034374908E-2"/>
    <n v="5.303852334086157"/>
    <n v="4.8642881759622609"/>
    <n v="0.48049668152059427"/>
    <n v="0.10835621990197448"/>
    <n v="0.85463577697796289"/>
    <n v="0.79678668603174829"/>
    <x v="1"/>
  </r>
  <r>
    <x v="5"/>
    <x v="0"/>
    <n v="5.7345172666403617"/>
    <n v="7.9164841856369808E-2"/>
    <n v="0.65858979906344794"/>
    <n v="0.91178135778828673"/>
    <n v="986.86824842266174"/>
    <n v="0.47713364523763135"/>
    <n v="2.6135584742925485E-2"/>
    <n v="0.74800518195216581"/>
    <n v="2.5903647042049096"/>
    <n v="0.73931627331776484"/>
    <n v="0.99950604494382933"/>
    <n v="0.77070507390095999"/>
    <n v="0.89187770633568264"/>
    <x v="1"/>
  </r>
  <r>
    <x v="5"/>
    <x v="1"/>
    <n v="5.0005552082043403"/>
    <n v="2.8479743467087908"/>
    <n v="0.99954118844446693"/>
    <n v="0.86603230151109489"/>
    <n v="349.39748756233547"/>
    <n v="0.52866011753728148"/>
    <n v="8.4427515676036069E-2"/>
    <n v="9.9892739065213263"/>
    <n v="3.5432607850325031"/>
    <n v="0.32850855350036556"/>
    <n v="0.2886113390050295"/>
    <n v="4.5924343964184919E-2"/>
    <n v="0.13058572010578207"/>
    <x v="2"/>
  </r>
  <r>
    <x v="5"/>
    <x v="1"/>
    <n v="9.1823541865347789"/>
    <n v="9.1225723956919111"/>
    <n v="0.7266679452436734"/>
    <n v="5.2875758196095163E-2"/>
    <n v="108.91911383117703"/>
    <n v="1.538936283150902E-2"/>
    <n v="7.8982475460257023E-2"/>
    <n v="4.9792085772739521"/>
    <n v="0.66346257160559152"/>
    <n v="8.9228215188790171E-3"/>
    <n v="0.19574653667907355"/>
    <n v="0.11766654241061138"/>
    <n v="0.90238404528194538"/>
    <x v="2"/>
  </r>
  <r>
    <x v="5"/>
    <x v="1"/>
    <n v="5.4823117107201087"/>
    <n v="1.2997096727595312"/>
    <n v="0.86622563704246391"/>
    <n v="0.39406842767567407"/>
    <n v="861.04159066065267"/>
    <n v="0.99125879112360471"/>
    <n v="0.19911209078928516"/>
    <n v="7.1967767577615547"/>
    <n v="2.9175275082422525"/>
    <n v="0.4142401704897179"/>
    <n v="6.9938900652210603E-2"/>
    <n v="0.9597719989906176"/>
    <n v="0.99738646786993024"/>
    <x v="1"/>
  </r>
  <r>
    <x v="5"/>
    <x v="1"/>
    <n v="6.681931519930334"/>
    <n v="0.94018294518968804"/>
    <n v="0.24837538317001231"/>
    <n v="0.42297577940538073"/>
    <n v="938.19327458096154"/>
    <n v="1.4289581854337884E-2"/>
    <n v="0.96876162670195864"/>
    <n v="0.14213024386700215"/>
    <n v="1.3762622418014205"/>
    <n v="4.1500738939076715E-2"/>
    <n v="0.9841771842764776"/>
    <n v="0.97984596491073706"/>
    <n v="0.99954758907657004"/>
    <x v="1"/>
  </r>
  <r>
    <x v="5"/>
    <x v="1"/>
    <n v="5.5166612204005681"/>
    <n v="5.7304796505919455"/>
    <n v="0.9999699639623516"/>
    <n v="0.20030549607215112"/>
    <n v="426.04677462834701"/>
    <n v="0.98778868333503378"/>
    <n v="1.2809511218224103E-2"/>
    <n v="9.7025334678763429"/>
    <n v="2.6541929238068569"/>
    <n v="0.71746110953352893"/>
    <n v="0.38022034513460179"/>
    <n v="0.57026198299320496"/>
    <n v="0.75623862041016821"/>
    <x v="0"/>
  </r>
  <r>
    <x v="5"/>
    <x v="1"/>
    <n v="5.0000000695222688"/>
    <n v="7.3935939048725672"/>
    <n v="0.99734271049905954"/>
    <n v="0.65234895847546615"/>
    <n v="770.5407710134989"/>
    <n v="0.86265952574949856"/>
    <n v="2.9842646785829891E-2"/>
    <n v="9.267154341152299"/>
    <n v="2.4235501610344699"/>
    <n v="3.107914966951085E-2"/>
    <n v="7.1276510058088322E-3"/>
    <n v="0.99927912373509331"/>
    <n v="0.99065764302120352"/>
    <x v="1"/>
  </r>
  <r>
    <x v="5"/>
    <x v="2"/>
    <n v="5.0298152849433402"/>
    <n v="7.5334614642043052"/>
    <n v="0.37849387024934378"/>
    <n v="0.53926074015759995"/>
    <n v="808.07641340949306"/>
    <n v="0.53145128523998464"/>
    <n v="1.2683786841038568E-2"/>
    <n v="9.9999824618012507"/>
    <n v="3.3396081031440152"/>
    <n v="0.93421474884875255"/>
    <n v="0.73312205316650414"/>
    <n v="0.83862217636876313"/>
    <n v="0.9690056142018455"/>
    <x v="1"/>
  </r>
  <r>
    <x v="5"/>
    <x v="2"/>
    <n v="5.5450649288398068"/>
    <n v="3.7791385373399794E-3"/>
    <n v="0.53349119828684222"/>
    <n v="0.9868018040498443"/>
    <n v="100.38661074981108"/>
    <n v="0.49464840192394205"/>
    <n v="0.319209397097373"/>
    <n v="9.180526565857039E-2"/>
    <n v="3.723605386853893"/>
    <n v="0.65170625523594328"/>
    <n v="0.99997967571506308"/>
    <n v="5.605633548722791E-2"/>
    <n v="0.10090317621433843"/>
    <x v="2"/>
  </r>
  <r>
    <x v="5"/>
    <x v="2"/>
    <n v="5.7499306213979118"/>
    <n v="9.3209958870214979"/>
    <n v="0.99997650298882546"/>
    <n v="0.74951041073364832"/>
    <n v="100.33748418690767"/>
    <n v="0.62770926548841033"/>
    <n v="4.3219579779993661E-2"/>
    <n v="8.5575923779201695"/>
    <n v="1.7978796110299593"/>
    <n v="0.72887337201167135"/>
    <n v="0.66768009160650033"/>
    <n v="0.17047000887433289"/>
    <n v="0.99299161711552297"/>
    <x v="2"/>
  </r>
  <r>
    <x v="5"/>
    <x v="2"/>
    <n v="19.450298764186428"/>
    <n v="9.932765100885586"/>
    <n v="0.41749391402096991"/>
    <n v="1.744576497507282E-2"/>
    <n v="912.28844979358348"/>
    <n v="0.94291535580630814"/>
    <n v="0.18680971450508033"/>
    <n v="2.1880557138067309"/>
    <n v="0.53746486260973358"/>
    <n v="0.17881879299872078"/>
    <n v="0.76202860458202915"/>
    <n v="0.95321696635569642"/>
    <n v="0.98033168654838043"/>
    <x v="1"/>
  </r>
  <r>
    <x v="5"/>
    <x v="2"/>
    <n v="5.0194491805225683"/>
    <n v="1.7855977849383489"/>
    <n v="0.58062246474174184"/>
    <n v="0.26808737632569679"/>
    <n v="419.66463145774702"/>
    <n v="0.89141629132710865"/>
    <n v="0.1232492133629321"/>
    <n v="2.1510694831210486"/>
    <n v="4.5110744930494242"/>
    <n v="0.61760919208665521"/>
    <n v="0.31137924156020086"/>
    <n v="8.0345150001375543E-2"/>
    <n v="0.98799583981138994"/>
    <x v="2"/>
  </r>
  <r>
    <x v="5"/>
    <x v="2"/>
    <n v="7.5015828109418887"/>
    <n v="8.3637378602177535"/>
    <n v="2.1706913408083284E-2"/>
    <n v="3.3597860675852624E-2"/>
    <n v="639.20526627020661"/>
    <n v="0.8932830846051184"/>
    <n v="7.7899412502917612E-3"/>
    <n v="0.17467944904417948"/>
    <n v="1.209924759176028"/>
    <n v="0.50485747742193821"/>
    <n v="0.28547296520237958"/>
    <n v="0.62236123973504032"/>
    <n v="0.99567221946263851"/>
    <x v="0"/>
  </r>
  <r>
    <x v="5"/>
    <x v="3"/>
    <n v="5.0002858812956239"/>
    <n v="4.6679014495960844"/>
    <n v="0.99436773900353637"/>
    <n v="0.53482910956893182"/>
    <n v="138.39704842093997"/>
    <n v="0.76636644765644657"/>
    <n v="0.43805092392698847"/>
    <n v="9.9953464524793532"/>
    <n v="0.95839604577095383"/>
    <n v="0.18350193318026572"/>
    <n v="0.99878576245990702"/>
    <n v="0.9782593758064696"/>
    <n v="0.84330494398949873"/>
    <x v="1"/>
  </r>
  <r>
    <x v="5"/>
    <x v="3"/>
    <n v="5.0037567638411362"/>
    <n v="3.6933759834820816"/>
    <n v="0.96196271115201071"/>
    <n v="0.61461867547073112"/>
    <n v="252.44600743051257"/>
    <n v="0.99829130378791198"/>
    <n v="1.1927622174530135E-4"/>
    <n v="9.9915731774940788"/>
    <n v="2.1332345862323141"/>
    <n v="3.9840204605610552E-2"/>
    <n v="0.59218617446613275"/>
    <n v="0.98494369318253971"/>
    <n v="8.8283730849887873E-2"/>
    <x v="1"/>
  </r>
  <r>
    <x v="5"/>
    <x v="3"/>
    <n v="5.9555387155461679"/>
    <n v="1.1740438726286275"/>
    <n v="7.1077489427159484E-3"/>
    <n v="0.89863918580480728"/>
    <n v="760.97382215665493"/>
    <n v="0.91716009885130778"/>
    <n v="0.78010568768353472"/>
    <n v="0.43596012373178222"/>
    <n v="3.4403982810111957"/>
    <n v="0.33819949339484456"/>
    <n v="0.14111838119871917"/>
    <n v="0.99586008836121898"/>
    <n v="0.92320128432494031"/>
    <x v="1"/>
  </r>
  <r>
    <x v="5"/>
    <x v="3"/>
    <n v="15.785443459189423"/>
    <n v="6.3627944724228538"/>
    <n v="0.9932224404890585"/>
    <n v="3.6436172951944748E-2"/>
    <n v="196.46464601922884"/>
    <n v="7.2044510081079923E-3"/>
    <n v="0.1043397557032071"/>
    <n v="9.9314687122855503"/>
    <n v="0.53315632910883215"/>
    <n v="0.9628974074865343"/>
    <n v="0.91441907976433756"/>
    <n v="0.72536631666819174"/>
    <n v="0.69658490643953963"/>
    <x v="1"/>
  </r>
  <r>
    <x v="5"/>
    <x v="3"/>
    <n v="5.0017760577458681"/>
    <n v="1.0500522516563757"/>
    <n v="0.95239810223780041"/>
    <n v="2.9374179342893576E-4"/>
    <n v="161.32734369543098"/>
    <n v="0.97757316069706368"/>
    <n v="0.77004282481231412"/>
    <n v="4.0247588337229034"/>
    <n v="0.63446227639092823"/>
    <n v="0.32431054070927262"/>
    <n v="0.43176517042358181"/>
    <n v="0.90542203708978231"/>
    <n v="3.7832336962736135E-2"/>
    <x v="1"/>
  </r>
  <r>
    <x v="5"/>
    <x v="3"/>
    <n v="14.663580656517233"/>
    <n v="9.7564235346318302"/>
    <n v="3.4473902456259226E-2"/>
    <n v="0.17409562670473894"/>
    <n v="113.32738711975752"/>
    <n v="1.8143288767160339E-2"/>
    <n v="0.11419302518560193"/>
    <n v="9.966041565591059"/>
    <n v="3.5517577885543221"/>
    <n v="0.9547664390141285"/>
    <n v="0.95478803399070122"/>
    <n v="0.96817381337160324"/>
    <n v="0.99951883088292559"/>
    <x v="1"/>
  </r>
  <r>
    <x v="6"/>
    <x v="0"/>
    <n v="6.4635782966933686"/>
    <n v="1.5106459014311048E-2"/>
    <n v="0.99403083260468106"/>
    <n v="0.9709883869968855"/>
    <n v="678.6965626159456"/>
    <n v="0.50363095192668583"/>
    <n v="1.2605227092885753E-4"/>
    <n v="6.9075528405433584"/>
    <n v="3.2701888047837651"/>
    <n v="0.38393476056486192"/>
    <n v="0.10307769802563144"/>
    <n v="0.14555290183285349"/>
    <n v="0.98465939258197621"/>
    <x v="2"/>
  </r>
  <r>
    <x v="6"/>
    <x v="0"/>
    <n v="5.000000000550366"/>
    <n v="9.9530001855321437"/>
    <n v="0.33408633594789655"/>
    <n v="0.65694187334633303"/>
    <n v="160.20093605079785"/>
    <n v="0.31356235946408612"/>
    <n v="1.7203840911548915E-3"/>
    <n v="8.4129943809422087"/>
    <n v="1.672733575150916"/>
    <n v="0.34820392709971243"/>
    <n v="0.95877663786684164"/>
    <n v="0.32344721173957025"/>
    <n v="0.87988045031930273"/>
    <x v="0"/>
  </r>
  <r>
    <x v="6"/>
    <x v="0"/>
    <n v="7.456716734038487"/>
    <n v="5.1896677994964167"/>
    <n v="0.97590782340369309"/>
    <n v="1.9652170622320404E-2"/>
    <n v="841.11188566465114"/>
    <n v="0.98150339888928329"/>
    <n v="0.12028914477533982"/>
    <n v="9.9967862704805004"/>
    <n v="0.85649640427267837"/>
    <n v="0.61040413525787762"/>
    <n v="0.97652606961645316"/>
    <n v="0.57678885995688733"/>
    <n v="0.68581042117696711"/>
    <x v="0"/>
  </r>
  <r>
    <x v="6"/>
    <x v="0"/>
    <n v="5.1495594195330563"/>
    <n v="9.9874442952042841"/>
    <n v="0.5151360352690536"/>
    <n v="0.99376488711945221"/>
    <n v="474.72089246446251"/>
    <n v="6.9312992284883967E-4"/>
    <n v="0.69281857070440289"/>
    <n v="9.9990674323437858"/>
    <n v="1.4874590834399792"/>
    <n v="0.32998828471518232"/>
    <n v="0.72956486408979437"/>
    <n v="0.56947053229864886"/>
    <n v="0.99586093138370757"/>
    <x v="0"/>
  </r>
  <r>
    <x v="6"/>
    <x v="0"/>
    <n v="5.053099202451774"/>
    <n v="8.2678329187848121E-2"/>
    <n v="0.74167009889143298"/>
    <n v="0.43807151503703495"/>
    <n v="293.72214542793188"/>
    <n v="0.91131464531298656"/>
    <n v="0.89013294533841347"/>
    <n v="9.5074416405564541"/>
    <n v="4.1864701637573898"/>
    <n v="0.92763196718469998"/>
    <n v="0.68616266335867959"/>
    <n v="0.66248426337321675"/>
    <n v="0.96378742410484419"/>
    <x v="0"/>
  </r>
  <r>
    <x v="6"/>
    <x v="0"/>
    <n v="18.221590363224792"/>
    <n v="4.8194413673951617"/>
    <n v="0.17067819152137961"/>
    <n v="0.64025787655124544"/>
    <n v="721.81723772031512"/>
    <n v="0.57293799015451552"/>
    <n v="0.41421337339516834"/>
    <n v="5.8624735629770841"/>
    <n v="1.5125136925408953"/>
    <n v="0.92063034980450786"/>
    <n v="0.257994324849042"/>
    <n v="0.91953863228172616"/>
    <n v="0.33028963822323354"/>
    <x v="1"/>
  </r>
  <r>
    <x v="6"/>
    <x v="1"/>
    <n v="10.035544148252129"/>
    <n v="2.959517080024761"/>
    <n v="0.70114291295679398"/>
    <n v="0.46439636323803513"/>
    <n v="718.63923653816016"/>
    <n v="0.87819568322035058"/>
    <n v="1.2457613111247017E-3"/>
    <n v="9.6537194371955533"/>
    <n v="1.433419433438146"/>
    <n v="0.25353312821030782"/>
    <n v="0.47795002082867022"/>
    <n v="0.99999997175773991"/>
    <n v="0.68003827557701502"/>
    <x v="1"/>
  </r>
  <r>
    <x v="6"/>
    <x v="1"/>
    <n v="7.4854088874273845"/>
    <n v="6.5223036017734204"/>
    <n v="0.7974657184036319"/>
    <n v="0.92716679661726986"/>
    <n v="685.64733688435058"/>
    <n v="0.47542357669546109"/>
    <n v="7.7700530841882109E-2"/>
    <n v="9.6567992763358852"/>
    <n v="3.1737298263313778"/>
    <n v="0.98285477263744281"/>
    <n v="3.9132107131546424E-3"/>
    <n v="0.96692148352225871"/>
    <n v="0.99249535458045912"/>
    <x v="1"/>
  </r>
  <r>
    <x v="6"/>
    <x v="1"/>
    <n v="5.4948436511615588"/>
    <n v="9.1936575975050534"/>
    <n v="0.60292939210202035"/>
    <n v="0.3204515879978071"/>
    <n v="111.59636800694956"/>
    <n v="1.391039640063604E-6"/>
    <n v="0.3970487021761766"/>
    <n v="1.6206959330165147"/>
    <n v="1.799988159669978"/>
    <n v="0.20109917092793314"/>
    <n v="0.85338627514773102"/>
    <n v="0.88133422452489474"/>
    <n v="0.99971211678081373"/>
    <x v="1"/>
  </r>
  <r>
    <x v="6"/>
    <x v="1"/>
    <n v="11.173627950598235"/>
    <n v="9.9612028792694236"/>
    <n v="0.22871445814304503"/>
    <n v="0.99053256790847677"/>
    <n v="508.32679541599526"/>
    <n v="0.94204742555338061"/>
    <n v="0.36897246464087347"/>
    <n v="9.9796549438381312"/>
    <n v="2.7644597889815508"/>
    <n v="0.99685738104406019"/>
    <n v="0.23298521605937994"/>
    <n v="0.69618911456775823"/>
    <n v="0.36242519967643344"/>
    <x v="0"/>
  </r>
  <r>
    <x v="6"/>
    <x v="1"/>
    <n v="8.169561913643836"/>
    <n v="8.370786132790748"/>
    <n v="0.9595125872000948"/>
    <n v="0.99572759800763333"/>
    <n v="127.76514592436865"/>
    <n v="2.4754166703358357E-3"/>
    <n v="0.63591683449974312"/>
    <n v="9.2865337950229652"/>
    <n v="1.2623813596927862"/>
    <n v="0.80313351045532078"/>
    <n v="0.9585648247723606"/>
    <n v="0.99999778251591542"/>
    <n v="0.32505013420369833"/>
    <x v="1"/>
  </r>
  <r>
    <x v="6"/>
    <x v="1"/>
    <n v="14.714252850631119"/>
    <n v="2.7558474951651855"/>
    <n v="0.94454785725280055"/>
    <n v="0.79254138954544118"/>
    <n v="102.84975988970093"/>
    <n v="8.9430064364269368E-2"/>
    <n v="0.94128544950898996"/>
    <n v="2.7281253185302079"/>
    <n v="0.655146538675627"/>
    <n v="0.44631115429850793"/>
    <n v="0.36557263322316375"/>
    <n v="0.59489077116935229"/>
    <n v="0.94247163312258664"/>
    <x v="0"/>
  </r>
  <r>
    <x v="6"/>
    <x v="2"/>
    <n v="5.0415580188390452"/>
    <n v="8.5665071788366092"/>
    <n v="6.7247204021401816E-2"/>
    <n v="9.6890867089848912E-3"/>
    <n v="165.2359850474534"/>
    <n v="0.6399498569733103"/>
    <n v="2.4715211154047154E-2"/>
    <n v="9.5720753903188935"/>
    <n v="4.9018274529719266"/>
    <n v="0.92869873972005035"/>
    <n v="0.43806168915582172"/>
    <n v="0.59742329239559855"/>
    <n v="0.95533198939939012"/>
    <x v="0"/>
  </r>
  <r>
    <x v="6"/>
    <x v="2"/>
    <n v="6.3810976597025322"/>
    <n v="0.55098444461550355"/>
    <n v="0.12964180429001571"/>
    <n v="0.88387162651438012"/>
    <n v="100.17717272254175"/>
    <n v="0.65011328068610763"/>
    <n v="0.13827169878549214"/>
    <n v="9.9967832150802387"/>
    <n v="2.8254208717501204"/>
    <n v="1.332751303542873E-2"/>
    <n v="0.77410139955903745"/>
    <n v="0.99999928666247839"/>
    <n v="0.99036853932842961"/>
    <x v="1"/>
  </r>
  <r>
    <x v="6"/>
    <x v="2"/>
    <n v="5.0003662492181258"/>
    <n v="8.0770206026942404"/>
    <n v="0.9381767200772001"/>
    <n v="0.20769796832715115"/>
    <n v="469.73482172966828"/>
    <n v="0.9966269480137786"/>
    <n v="0.48652987690138561"/>
    <n v="9.9104095279284614"/>
    <n v="4.3048921952908277"/>
    <n v="0.71867387377322833"/>
    <n v="0.4998227310411148"/>
    <n v="0.78660423123927636"/>
    <n v="0.99775620822697331"/>
    <x v="1"/>
  </r>
  <r>
    <x v="6"/>
    <x v="2"/>
    <n v="5.0344254112684101"/>
    <n v="0.21934029944000744"/>
    <n v="0.93937563576914573"/>
    <n v="0.24910318445400251"/>
    <n v="199.29216066022025"/>
    <n v="0.77784101146285467"/>
    <n v="0.54858821266865576"/>
    <n v="9.9975674038526705"/>
    <n v="4.7103493071126907"/>
    <n v="0.35437460447714636"/>
    <n v="0.98562824133137894"/>
    <n v="0.64342048495464688"/>
    <n v="0.84779973697471989"/>
    <x v="0"/>
  </r>
  <r>
    <x v="6"/>
    <x v="2"/>
    <n v="11.572668851372246"/>
    <n v="0.31573381256936373"/>
    <n v="0.62419346133843101"/>
    <n v="0.19812561205877133"/>
    <n v="723.75448784356422"/>
    <n v="0.10503105820012004"/>
    <n v="5.4281901366070875E-2"/>
    <n v="9.9933938794303998"/>
    <n v="1.9371666408033843"/>
    <n v="0.55219015024733098"/>
    <n v="0.14496541746604757"/>
    <n v="0.22470767683673762"/>
    <n v="0.99077205625499676"/>
    <x v="2"/>
  </r>
  <r>
    <x v="6"/>
    <x v="2"/>
    <n v="5.2029437726359529"/>
    <n v="8.826884116277137"/>
    <n v="0.71707839253786332"/>
    <n v="4.5950846374658293E-4"/>
    <n v="466.36606246329569"/>
    <n v="0.42176948435198258"/>
    <n v="0.88277176433983773"/>
    <n v="7.0168969434166577"/>
    <n v="1.8988392029051016"/>
    <n v="0.66269307561510693"/>
    <n v="5.7633852691087895E-2"/>
    <n v="0.99999996179435668"/>
    <n v="0.99999899706565065"/>
    <x v="1"/>
  </r>
  <r>
    <x v="6"/>
    <x v="3"/>
    <n v="11.001229855255023"/>
    <n v="8.4525530238403181"/>
    <n v="0.92697196234269941"/>
    <n v="0.48317742366166605"/>
    <n v="120.83468801170036"/>
    <n v="0.71183582284380631"/>
    <n v="0.84349597176010793"/>
    <n v="9.954056037333217"/>
    <n v="2.6694002824034428"/>
    <n v="0.30653016098229174"/>
    <n v="0.8531461264704806"/>
    <n v="0.96159373465516784"/>
    <n v="0.84236751955670908"/>
    <x v="1"/>
  </r>
  <r>
    <x v="6"/>
    <x v="3"/>
    <n v="5.0254590067823424"/>
    <n v="0.77924534978103366"/>
    <n v="0.63921146554272346"/>
    <n v="8.1824138781728159E-2"/>
    <n v="820.61778593134272"/>
    <n v="0.87792055946728209"/>
    <n v="0.97282238306872171"/>
    <n v="9.6419168424720443"/>
    <n v="3.5867612346599529"/>
    <n v="0.99489337294534186"/>
    <n v="1.0782667275200618E-2"/>
    <n v="0.99848674087041278"/>
    <n v="0.13406187102193662"/>
    <x v="1"/>
  </r>
  <r>
    <x v="6"/>
    <x v="3"/>
    <n v="5.0000969086283851"/>
    <n v="7.8647573438734719"/>
    <n v="0.59664010384099553"/>
    <n v="0.98549794469647223"/>
    <n v="499.15198486462776"/>
    <n v="0.20750412455941289"/>
    <n v="4.2167308047857663E-2"/>
    <n v="9.1040871056335462"/>
    <n v="0.70805957034995315"/>
    <n v="0.98005268070865503"/>
    <n v="0.69623143318242975"/>
    <n v="0.63137435740794856"/>
    <n v="0.20557201572125267"/>
    <x v="0"/>
  </r>
  <r>
    <x v="6"/>
    <x v="3"/>
    <n v="5.0000151410412874"/>
    <n v="9.7664792179126874"/>
    <n v="0.6255971999156148"/>
    <n v="0.86206191434328716"/>
    <n v="136.04840282430237"/>
    <n v="0.83766193379766984"/>
    <n v="8.6243215407419374E-2"/>
    <n v="8.6014829093992518"/>
    <n v="0.51386241763075635"/>
    <n v="0.84894993632088278"/>
    <n v="0.9814930329384044"/>
    <n v="0.20961383033167472"/>
    <n v="0.99437915407877187"/>
    <x v="2"/>
  </r>
  <r>
    <x v="6"/>
    <x v="3"/>
    <n v="13.78046692701435"/>
    <n v="4.1292771830503092"/>
    <n v="0.26295010604626273"/>
    <n v="0.960174386936822"/>
    <n v="112.40268627142109"/>
    <n v="0.22719076799006901"/>
    <n v="0.74600402562403911"/>
    <n v="4.3589802663087571"/>
    <n v="3.4554507776224055"/>
    <n v="0.72852648380022234"/>
    <n v="0.99724153062533394"/>
    <n v="0.99660181461804742"/>
    <n v="0.99753228445819986"/>
    <x v="1"/>
  </r>
  <r>
    <x v="6"/>
    <x v="3"/>
    <n v="5.0398178088590093"/>
    <n v="2.5654198832666379"/>
    <n v="0.15928860984835216"/>
    <n v="0.81393908052482489"/>
    <n v="108.02897507664929"/>
    <n v="0.38215917663921045"/>
    <n v="0.19479916499412619"/>
    <n v="9.918314664704365"/>
    <n v="4.6732389704285149"/>
    <n v="0.72610975480604989"/>
    <n v="0.40425456050974795"/>
    <n v="0.96065456016976991"/>
    <n v="0.99754227129006057"/>
    <x v="1"/>
  </r>
  <r>
    <x v="0"/>
    <x v="0"/>
    <n v="15.128658272945678"/>
    <n v="9.1181068335052"/>
    <n v="7.410727609006984E-2"/>
    <n v="6.4028013378570281E-2"/>
    <n v="208.03481840352467"/>
    <n v="0.86736868804687062"/>
    <n v="0.41561410726688258"/>
    <n v="9.9770362124685654"/>
    <n v="3.4365391797151172"/>
    <n v="0.96716871142748995"/>
    <n v="1.8261033966850655E-2"/>
    <n v="0.95006748243477435"/>
    <n v="0.99988312377359989"/>
    <x v="1"/>
  </r>
  <r>
    <x v="0"/>
    <x v="0"/>
    <n v="5.5623398098107089"/>
    <n v="7.2872329645456837"/>
    <n v="9.5363549531903902E-2"/>
    <n v="0.20870907432328731"/>
    <n v="891.5914760632952"/>
    <n v="0.53575638606481979"/>
    <n v="0.64500955801589188"/>
    <n v="5.1053711422288428"/>
    <n v="4.9563774729062775"/>
    <n v="0.432091602196785"/>
    <n v="0.49378739813359562"/>
    <n v="0.99999999999999567"/>
    <n v="0.99977195102961702"/>
    <x v="1"/>
  </r>
  <r>
    <x v="0"/>
    <x v="0"/>
    <n v="10.737787665837409"/>
    <n v="3.0316291755994347"/>
    <n v="0.64231093270102013"/>
    <n v="0.12995316591612299"/>
    <n v="991.45205619630826"/>
    <n v="0.99670790722015046"/>
    <n v="0.14463063828623693"/>
    <n v="9.7383071821505158"/>
    <n v="2.6838536787790326"/>
    <n v="0.80994134660847539"/>
    <n v="0.80959414624239157"/>
    <n v="0.9686539613983296"/>
    <n v="0.52886894382709526"/>
    <x v="1"/>
  </r>
  <r>
    <x v="0"/>
    <x v="0"/>
    <n v="5.1470977406208718"/>
    <n v="1.7733281858535752"/>
    <n v="0.98101778825142527"/>
    <n v="0.89589517428350451"/>
    <n v="368.9586541600612"/>
    <n v="0.8897638152843711"/>
    <n v="0.22896860157442964"/>
    <n v="8.9136748901413192"/>
    <n v="0.50005929872019539"/>
    <n v="0.48249250695482027"/>
    <n v="0.19350715869582832"/>
    <n v="0.86878408886260805"/>
    <n v="0.90548104543938834"/>
    <x v="1"/>
  </r>
  <r>
    <x v="0"/>
    <x v="0"/>
    <n v="5.0010204275585171"/>
    <n v="3.6352946327574598"/>
    <n v="0.98124848528692388"/>
    <n v="5.4292656160154688E-5"/>
    <n v="956.36522251947395"/>
    <n v="2.1598453269264403E-2"/>
    <n v="3.9416397117795956E-3"/>
    <n v="0.39549764050392905"/>
    <n v="1.7866976579692189"/>
    <n v="0.23466779069395513"/>
    <n v="0.89536901142560976"/>
    <n v="0.18921599485424984"/>
    <n v="0.99965861429767289"/>
    <x v="2"/>
  </r>
  <r>
    <x v="0"/>
    <x v="0"/>
    <n v="5.8673606043140838"/>
    <n v="1.3891268029905246"/>
    <n v="0.94839908648619997"/>
    <n v="0.56603020844193208"/>
    <n v="680.65201272142724"/>
    <n v="6.6204855380595937E-2"/>
    <n v="4.3308814511927606E-2"/>
    <n v="5.4165164551646185"/>
    <n v="3.3300634535714542"/>
    <n v="0.64787712224544824"/>
    <n v="7.4415498115824985E-2"/>
    <n v="0.47547457019897749"/>
    <n v="0.93314752813729007"/>
    <x v="0"/>
  </r>
  <r>
    <x v="0"/>
    <x v="1"/>
    <n v="5.2564638920395934"/>
    <n v="9.9814106308596173"/>
    <n v="6.4042680045847955E-2"/>
    <n v="5.2232665029631781E-2"/>
    <n v="474.71613717077247"/>
    <n v="0.77133968555730914"/>
    <n v="2.6311677078025432E-2"/>
    <n v="9.3291700330301559"/>
    <n v="1.371874368753246"/>
    <n v="0.76156184025314511"/>
    <n v="0.76081624145628401"/>
    <n v="0.99998157544835709"/>
    <n v="0.66600283388136305"/>
    <x v="1"/>
  </r>
  <r>
    <x v="0"/>
    <x v="1"/>
    <n v="5.0535023538708836"/>
    <n v="7.4585348345058433"/>
    <n v="0.34269331968455491"/>
    <n v="0.93184098066650167"/>
    <n v="126.60409462995973"/>
    <n v="0.65915393237050934"/>
    <n v="0.99000050479715662"/>
    <n v="9.998511045122374"/>
    <n v="4.6904392635135457"/>
    <n v="6.3703877786932062E-3"/>
    <n v="0.99664855929503493"/>
    <n v="0.99931649998240046"/>
    <n v="0.99793165852546384"/>
    <x v="1"/>
  </r>
  <r>
    <x v="0"/>
    <x v="1"/>
    <n v="5.5033679792888739"/>
    <n v="7.2045678022352551"/>
    <n v="5.9634830646015817E-2"/>
    <n v="0.59024383690198978"/>
    <n v="720.35320539715565"/>
    <n v="0.87030394323111171"/>
    <n v="0.10780138357671375"/>
    <n v="9.9454446790069628"/>
    <n v="3.2594405777051931"/>
    <n v="0.48360051650367414"/>
    <n v="0.60876419043276342"/>
    <n v="0.99152219551450316"/>
    <n v="0.34619849417935961"/>
    <x v="1"/>
  </r>
  <r>
    <x v="0"/>
    <x v="1"/>
    <n v="5.5429801230255915"/>
    <n v="0.82195609467545272"/>
    <n v="0.77651483647989328"/>
    <n v="0.46924359799401982"/>
    <n v="676.60372132882765"/>
    <n v="0.35679012256273945"/>
    <n v="0.17450024995313565"/>
    <n v="9.9820697269871026"/>
    <n v="4.4198174195982105"/>
    <n v="8.1915878459928367E-3"/>
    <n v="0.40609416809706844"/>
    <n v="0.99399709587256269"/>
    <n v="0.78228922566390158"/>
    <x v="1"/>
  </r>
  <r>
    <x v="0"/>
    <x v="1"/>
    <n v="5.0002998276646231"/>
    <n v="6.1377219972979766"/>
    <n v="0.3245770485263389"/>
    <n v="0.11640873498026422"/>
    <n v="128.18673221329007"/>
    <n v="0.999713847480178"/>
    <n v="3.53690132596622E-3"/>
    <n v="7.4438491275657608"/>
    <n v="2.1453357851952415"/>
    <n v="0.96392672582497407"/>
    <n v="0.93559605369241294"/>
    <n v="0.87213088777028691"/>
    <n v="0.77338445424689484"/>
    <x v="1"/>
  </r>
  <r>
    <x v="0"/>
    <x v="1"/>
    <n v="5.3178111902717786"/>
    <n v="1.3543131298196143"/>
    <n v="0.74327427702773685"/>
    <n v="0.46627640187916286"/>
    <n v="841.92084090188325"/>
    <n v="0.52661198764537509"/>
    <n v="0.63933848323605424"/>
    <n v="9.7085844907306438"/>
    <n v="0.88615042404803201"/>
    <n v="0.30786934759773843"/>
    <n v="0.51436686905347839"/>
    <n v="0.90032395810930232"/>
    <n v="0.9652730338873714"/>
    <x v="1"/>
  </r>
  <r>
    <x v="0"/>
    <x v="2"/>
    <n v="19.702432168248983"/>
    <n v="2.4135391493506866"/>
    <n v="0.39436560470490895"/>
    <n v="0.57153792441362961"/>
    <n v="297.91709618112691"/>
    <n v="1.4453329542261086E-3"/>
    <n v="0.32682515897237485"/>
    <n v="3.6047394180090571"/>
    <n v="1.0513743378268567"/>
    <n v="0.17982022327372962"/>
    <n v="0.97310057702251451"/>
    <n v="0.48523086039155722"/>
    <n v="0.75618676812533037"/>
    <x v="0"/>
  </r>
  <r>
    <x v="0"/>
    <x v="2"/>
    <n v="5.0000018316146333"/>
    <n v="9.7027431595597999"/>
    <n v="0.89643773036369678"/>
    <n v="0.86475223237171173"/>
    <n v="528.58178719095508"/>
    <n v="0.90142487444056307"/>
    <n v="0.99079903018170223"/>
    <n v="9.9999999975553724"/>
    <n v="2.4350143187128062"/>
    <n v="0.12737238584570459"/>
    <n v="0.38810227941361553"/>
    <n v="0.94155769529569711"/>
    <n v="0.78192398886938141"/>
    <x v="1"/>
  </r>
  <r>
    <x v="0"/>
    <x v="2"/>
    <n v="5.0044563267960447"/>
    <n v="1.2670794690023188"/>
    <n v="0.70675221138033939"/>
    <n v="0.78491893435060112"/>
    <n v="992.84426755955758"/>
    <n v="0.11547381054082735"/>
    <n v="3.6074846985140997E-2"/>
    <n v="8.7236459985548827"/>
    <n v="0.52091147238323798"/>
    <n v="0.17386387616483939"/>
    <n v="0.99731169898575123"/>
    <n v="0.63883787621421173"/>
    <n v="0.99936325011922345"/>
    <x v="0"/>
  </r>
  <r>
    <x v="0"/>
    <x v="2"/>
    <n v="5.1688752558963449"/>
    <n v="7.1779403674183673"/>
    <n v="0.91034566972590958"/>
    <n v="1.059037425596403E-3"/>
    <n v="910.20713841511247"/>
    <n v="0.93817907597480321"/>
    <n v="7.3167012150017838E-3"/>
    <n v="9.3517124413037607"/>
    <n v="2.0905186478490028"/>
    <n v="7.1271892422717763E-3"/>
    <n v="0.57188592197423238"/>
    <n v="0.9327086923687371"/>
    <n v="0.97721161310274152"/>
    <x v="1"/>
  </r>
  <r>
    <x v="0"/>
    <x v="2"/>
    <n v="5.1277037309358926"/>
    <n v="4.0206561161570669"/>
    <n v="0.8641698021387717"/>
    <n v="2.4548277864475453E-2"/>
    <n v="603.85226355946781"/>
    <n v="0.37468858108181785"/>
    <n v="0.99300436615995247"/>
    <n v="9.713814845565329"/>
    <n v="0.50946177520269254"/>
    <n v="0.80253411195930213"/>
    <n v="0.17148445630074724"/>
    <n v="0.96521206095903544"/>
    <n v="0.9997600821271958"/>
    <x v="1"/>
  </r>
  <r>
    <x v="0"/>
    <x v="2"/>
    <n v="5.0051932528356753"/>
    <n v="5.4875551140065218E-2"/>
    <n v="0.94329471642255402"/>
    <n v="0.95447709851578444"/>
    <n v="144.48034998401789"/>
    <n v="7.4776730492088259E-2"/>
    <n v="0.93384567431475796"/>
    <n v="7.8136320106878197"/>
    <n v="4.9282177491523695"/>
    <n v="1.993408777301409E-2"/>
    <n v="0.72162072697548796"/>
    <n v="0.99897126391067137"/>
    <n v="0.22261657903313903"/>
    <x v="1"/>
  </r>
  <r>
    <x v="0"/>
    <x v="3"/>
    <n v="5.0588974064613437"/>
    <n v="2.2048565087745469"/>
    <n v="0.87110408683966367"/>
    <n v="3.9708528596842298E-2"/>
    <n v="310.12957556773233"/>
    <n v="0.7578341345622831"/>
    <n v="0.790290457499224"/>
    <n v="9.995836196139237"/>
    <n v="4.3794628713415991"/>
    <n v="0.21289061222421649"/>
    <n v="4.6499857306830071E-4"/>
    <n v="0.22300221894218816"/>
    <n v="0.29908527988486378"/>
    <x v="2"/>
  </r>
  <r>
    <x v="0"/>
    <x v="3"/>
    <n v="5.0084703441850014"/>
    <n v="4.7085012933320849"/>
    <n v="7.4441808876825805E-2"/>
    <n v="0.81918244725003175"/>
    <n v="234.88821717705491"/>
    <n v="0.95755174936737919"/>
    <n v="1.3250375635278622E-4"/>
    <n v="7.673063744088882"/>
    <n v="0.70793833678287665"/>
    <n v="0.98816397025247293"/>
    <n v="0.27265732972761902"/>
    <n v="0.9875231521995077"/>
    <n v="0.50328258703602768"/>
    <x v="1"/>
  </r>
  <r>
    <x v="0"/>
    <x v="3"/>
    <n v="5.0001204653779396"/>
    <n v="8.1621767625181612"/>
    <n v="0.19929923214597173"/>
    <n v="0.62010264996661868"/>
    <n v="865.18615136714436"/>
    <n v="0.1523923899713768"/>
    <n v="9.6229548573821926E-3"/>
    <n v="9.6122081948771072"/>
    <n v="1.6785262963578655"/>
    <n v="0.31922440495371512"/>
    <n v="0.87882013371903434"/>
    <n v="0.51015558949275897"/>
    <n v="5.5247490807653439E-3"/>
    <x v="0"/>
  </r>
  <r>
    <x v="0"/>
    <x v="3"/>
    <n v="5.0529806299271627"/>
    <n v="8.1312163093988197"/>
    <n v="9.4549302310144689E-2"/>
    <n v="0.71672113673579485"/>
    <n v="207.0922044270439"/>
    <n v="0.91907123142590741"/>
    <n v="7.4171377447002051E-7"/>
    <n v="9.9575296709608807"/>
    <n v="0.55705709738950004"/>
    <n v="0.98237301577252933"/>
    <n v="0.3594581657683788"/>
    <n v="0.98945792659188969"/>
    <n v="0.57157161686996549"/>
    <x v="1"/>
  </r>
  <r>
    <x v="0"/>
    <x v="3"/>
    <n v="5.0746902626001651"/>
    <n v="9.8799526683062524"/>
    <n v="0.75278802937722211"/>
    <n v="1.6509365178773178E-3"/>
    <n v="443.66655148965265"/>
    <n v="0.91188456144325147"/>
    <n v="0.47190039439128845"/>
    <n v="1.2261899062059165"/>
    <n v="4.7613990520044558"/>
    <n v="0.83659868029744944"/>
    <n v="0.79223908903222573"/>
    <n v="0.53041246406308118"/>
    <n v="0.98908418115076691"/>
    <x v="0"/>
  </r>
  <r>
    <x v="0"/>
    <x v="3"/>
    <n v="5.0000004630457084"/>
    <n v="9.7071837509549237"/>
    <n v="8.7465385380152916E-2"/>
    <n v="3.9061488006079531E-2"/>
    <n v="111.34775647525014"/>
    <n v="0.96955332084051338"/>
    <n v="0.72559783961230773"/>
    <n v="9.9991370372368831"/>
    <n v="4.853573383641332"/>
    <n v="0.19923136308988379"/>
    <n v="0.83852293307254866"/>
    <n v="0.97736027864601138"/>
    <n v="0.96471120395324994"/>
    <x v="1"/>
  </r>
  <r>
    <x v="1"/>
    <x v="0"/>
    <n v="16.315948469877235"/>
    <n v="9.522473135961647"/>
    <n v="0.87600789354856645"/>
    <n v="0.90068077479046449"/>
    <n v="693.03948958517958"/>
    <n v="0.91682115821574706"/>
    <n v="1.0404840211645991E-2"/>
    <n v="8.4326737425963767"/>
    <n v="1.116082050857695"/>
    <n v="0.17944647851501791"/>
    <n v="0.58054454599306371"/>
    <n v="7.6697967907976908E-2"/>
    <n v="0.51116430931271772"/>
    <x v="2"/>
  </r>
  <r>
    <x v="1"/>
    <x v="0"/>
    <n v="5.0065327138834874"/>
    <n v="0.66085390073360062"/>
    <n v="0.93075989976761786"/>
    <n v="0.94343347045590242"/>
    <n v="179.91011245178711"/>
    <n v="0.2451116791780458"/>
    <n v="2.1011361071746105E-2"/>
    <n v="9.6230103175073527"/>
    <n v="1.4562019740853995"/>
    <n v="0.86230700117777936"/>
    <n v="0.65491556808364526"/>
    <n v="0.80782962094767208"/>
    <n v="0.49997653352003807"/>
    <x v="1"/>
  </r>
  <r>
    <x v="1"/>
    <x v="0"/>
    <n v="15.332024350542984"/>
    <n v="9.9173705961328711"/>
    <n v="0.30768095483925978"/>
    <n v="0.69390675413234959"/>
    <n v="908.35526102716301"/>
    <n v="0.86281917629723792"/>
    <n v="0.5808814173730692"/>
    <n v="8.0551034716493"/>
    <n v="4.9073790879821946"/>
    <n v="2.330490108778217E-2"/>
    <n v="0.73255857691018123"/>
    <n v="0.83402417519733674"/>
    <n v="0.9847052194045488"/>
    <x v="1"/>
  </r>
  <r>
    <x v="1"/>
    <x v="0"/>
    <n v="5.1610629440748346"/>
    <n v="4.2196460792804107"/>
    <n v="0.39590189977441148"/>
    <n v="0.32310398459762968"/>
    <n v="774.69168512225428"/>
    <n v="0.69865337315769749"/>
    <n v="1.2946204269979533E-6"/>
    <n v="2.2615891730375179"/>
    <n v="1.9745951548905964"/>
    <n v="6.1966575616081647E-2"/>
    <n v="0.97784427221536629"/>
    <n v="4.1773582687851758E-2"/>
    <n v="0.69851601979082045"/>
    <x v="2"/>
  </r>
  <r>
    <x v="1"/>
    <x v="0"/>
    <n v="5.5120593184713886"/>
    <n v="4.4196037236624033"/>
    <n v="0.19697735209195577"/>
    <n v="5.1316616197304404E-2"/>
    <n v="237.53313977366324"/>
    <n v="0.99993873071395656"/>
    <n v="0.11529446667530495"/>
    <n v="3.979385141142382"/>
    <n v="4.9425088349774757"/>
    <n v="0.36925660023344931"/>
    <n v="0.11726402585678698"/>
    <n v="0.67233485300285523"/>
    <n v="0.43911730312136349"/>
    <x v="0"/>
  </r>
  <r>
    <x v="1"/>
    <x v="0"/>
    <n v="5.0332893132930216"/>
    <n v="4.1829298302843601"/>
    <n v="0.95369006973024251"/>
    <n v="8.6617906230290528E-3"/>
    <n v="806.6342175666199"/>
    <n v="0.98713751593742438"/>
    <n v="8.5173441090753872E-3"/>
    <n v="9.9998083703407499"/>
    <n v="4.3507054428697991"/>
    <n v="0.93661977230154925"/>
    <n v="0.82684013399225342"/>
    <n v="0.98824284761937442"/>
    <n v="0.87173019092540449"/>
    <x v="1"/>
  </r>
  <r>
    <x v="1"/>
    <x v="1"/>
    <n v="8.5880749309683431"/>
    <n v="1.0836230580119E-2"/>
    <n v="0.89739219792017466"/>
    <n v="0.77969082694160263"/>
    <n v="121.82058941361888"/>
    <n v="1.0411320064676656E-2"/>
    <n v="3.0694982457495686E-3"/>
    <n v="0.82804979066025242"/>
    <n v="1.2446551960697749"/>
    <n v="0.12077415139368214"/>
    <n v="6.5031225523126387E-2"/>
    <n v="0.99443846823162529"/>
    <n v="0.9233382565965963"/>
    <x v="1"/>
  </r>
  <r>
    <x v="1"/>
    <x v="1"/>
    <n v="17.114308445538803"/>
    <n v="8.7764987371007006"/>
    <n v="0.81342584526276063"/>
    <n v="0.45086548567894863"/>
    <n v="913.87943655055494"/>
    <n v="0.90948624318834681"/>
    <n v="1.5417323576686977E-3"/>
    <n v="9.9117361837281521"/>
    <n v="4.8774990041435755"/>
    <n v="0.29906969294359442"/>
    <n v="0.17813521973637483"/>
    <n v="0.99893899334481551"/>
    <n v="0.99972097658222092"/>
    <x v="1"/>
  </r>
  <r>
    <x v="1"/>
    <x v="1"/>
    <n v="5.0000004329952619"/>
    <n v="5.4693894580009683"/>
    <n v="0.98160362971614668"/>
    <n v="0.93800615361782902"/>
    <n v="781.76165458133642"/>
    <n v="0.85895166155068503"/>
    <n v="0.56881536990454296"/>
    <n v="9.9999956444471607"/>
    <n v="1.8731112011892108"/>
    <n v="0.89086791390866449"/>
    <n v="0.8631888309029343"/>
    <n v="0.97381469260828635"/>
    <n v="0.33692944319623541"/>
    <x v="1"/>
  </r>
  <r>
    <x v="1"/>
    <x v="1"/>
    <n v="6.7072723966352079"/>
    <n v="2.7049839180483541"/>
    <n v="0.20238650196982075"/>
    <n v="6.5435785745436995E-3"/>
    <n v="100.76104887977793"/>
    <n v="0.38712010808882219"/>
    <n v="0.99065497779953038"/>
    <n v="1.8681266614702607"/>
    <n v="2.1413244582049771"/>
    <n v="0.48983449938204127"/>
    <n v="0.63745870205989374"/>
    <n v="0.98799258554949154"/>
    <n v="0.39604442410300578"/>
    <x v="1"/>
  </r>
  <r>
    <x v="1"/>
    <x v="1"/>
    <n v="19.305959980806783"/>
    <n v="2.517632042967008"/>
    <n v="0.83535278073493158"/>
    <n v="0.99319781190968015"/>
    <n v="836.62500238983898"/>
    <n v="0.30705472981854992"/>
    <n v="0.13373044235873457"/>
    <n v="3.7156486981708294"/>
    <n v="3.2687253108420919"/>
    <n v="0.76863866346311571"/>
    <n v="0.4591280281356816"/>
    <n v="0.99959985737628321"/>
    <n v="0.99925069064926852"/>
    <x v="1"/>
  </r>
  <r>
    <x v="1"/>
    <x v="1"/>
    <n v="6.4389109221463219"/>
    <n v="0.61955623142458838"/>
    <n v="0.97072730083949177"/>
    <n v="0.76599147664567779"/>
    <n v="454.50709023000337"/>
    <n v="0.61380287789651367"/>
    <n v="1.1032244249908131E-2"/>
    <n v="2.1961108136912384"/>
    <n v="2.0450680937875196"/>
    <n v="0.15575080780366188"/>
    <n v="0.14182121095373065"/>
    <n v="0.18992317213572421"/>
    <n v="0.97165508341564166"/>
    <x v="2"/>
  </r>
  <r>
    <x v="1"/>
    <x v="2"/>
    <n v="5.0358083249445311"/>
    <n v="2.7614509826732618"/>
    <n v="0.85428537016674333"/>
    <n v="1.2508428516115739E-2"/>
    <n v="455.73728264747149"/>
    <n v="0.3791546610527281"/>
    <n v="0.51870675203532057"/>
    <n v="9.8210572916446726"/>
    <n v="2.5611854887591381"/>
    <n v="0.29088768283078698"/>
    <n v="3.2374595434433551E-2"/>
    <n v="0.87949343263836621"/>
    <n v="0.81076487277116716"/>
    <x v="1"/>
  </r>
  <r>
    <x v="1"/>
    <x v="2"/>
    <n v="5.0003796428159353"/>
    <n v="9.3655139620417991"/>
    <n v="0.83453643621980023"/>
    <n v="0.1869487706528562"/>
    <n v="103.04510896651534"/>
    <n v="0.31075131115967269"/>
    <n v="9.9533607410077538E-2"/>
    <n v="5.1565643368417948"/>
    <n v="4.1922940557089419"/>
    <n v="0.22328711223676112"/>
    <n v="0.9855538415467"/>
    <n v="0.90986431833855297"/>
    <n v="0.99991509224785247"/>
    <x v="1"/>
  </r>
  <r>
    <x v="1"/>
    <x v="2"/>
    <n v="5.2744546264952215"/>
    <n v="4.3065222961364693"/>
    <n v="1.7561873374959285E-2"/>
    <n v="0.61457718134262296"/>
    <n v="246.48048200751242"/>
    <n v="1.065495205713666E-4"/>
    <n v="0.14033757263123312"/>
    <n v="0.74347558850153983"/>
    <n v="0.55373686379121756"/>
    <n v="0.57382011540107758"/>
    <n v="0.36384541219247024"/>
    <n v="0.99998688790035661"/>
    <n v="0.96497006748693692"/>
    <x v="1"/>
  </r>
  <r>
    <x v="1"/>
    <x v="2"/>
    <n v="5.0088321696062943"/>
    <n v="9.8626981010586299"/>
    <n v="0.93546780793240336"/>
    <n v="0.18187885027685852"/>
    <n v="100.63069865158681"/>
    <n v="0.70127453571853049"/>
    <n v="0.14873413781447195"/>
    <n v="9.8862643807313315"/>
    <n v="4.1604253104817559"/>
    <n v="0.59441839038186006"/>
    <n v="0.24171537697358164"/>
    <n v="0.99999995981056577"/>
    <n v="0.30326056805994978"/>
    <x v="1"/>
  </r>
  <r>
    <x v="1"/>
    <x v="2"/>
    <n v="5.001212246578568"/>
    <n v="0.95720565377177891"/>
    <n v="0.99937680911771898"/>
    <n v="0.95167514545071741"/>
    <n v="582.47439589939449"/>
    <n v="0.4781515295067163"/>
    <n v="0.53798987520247521"/>
    <n v="1.3051978665883697"/>
    <n v="1.9582659031253855"/>
    <n v="0.2471039067654302"/>
    <n v="0.84224739893068989"/>
    <n v="0.99750187976720806"/>
    <n v="0.99628777964810478"/>
    <x v="1"/>
  </r>
  <r>
    <x v="1"/>
    <x v="2"/>
    <n v="5.0961548097073344"/>
    <n v="9.7893283000755158"/>
    <n v="0.74150963028739059"/>
    <n v="0.13307354896392917"/>
    <n v="507.4446967149533"/>
    <n v="5.1548781235684453E-2"/>
    <n v="0.94173957736752856"/>
    <n v="9.1635448654153162"/>
    <n v="0.73589171043597135"/>
    <n v="0.96421149837173814"/>
    <n v="0.70970835282866596"/>
    <n v="0.88303166341751438"/>
    <n v="0.99997889440763643"/>
    <x v="1"/>
  </r>
  <r>
    <x v="1"/>
    <x v="3"/>
    <n v="7.419515130645685"/>
    <n v="9.4523076523472902"/>
    <n v="0.99908511900878283"/>
    <n v="0.64678863660172525"/>
    <n v="905.31933393968916"/>
    <n v="0.61397407247184821"/>
    <n v="0.99289204875388226"/>
    <n v="9.9964805159813341"/>
    <n v="3.435751316005641"/>
    <n v="0.32066441840703919"/>
    <n v="0.24653104304518608"/>
    <n v="0.98675866049969618"/>
    <n v="0.2154099420499114"/>
    <x v="1"/>
  </r>
  <r>
    <x v="1"/>
    <x v="3"/>
    <n v="5.0005938387919047"/>
    <n v="9.740923354203229"/>
    <n v="0.83977438381232172"/>
    <n v="0.54731019091584476"/>
    <n v="140.96514574202106"/>
    <n v="0.24943076692073446"/>
    <n v="7.3492039700988601E-3"/>
    <n v="3.6143665718622566"/>
    <n v="4.708833259063228"/>
    <n v="8.6271999331652582E-2"/>
    <n v="0.55837809728707333"/>
    <n v="0.99296283000769936"/>
    <n v="0.86654450136266237"/>
    <x v="1"/>
  </r>
  <r>
    <x v="1"/>
    <x v="3"/>
    <n v="6.3602327013166366"/>
    <n v="7.6675922775379757"/>
    <n v="0.99980650908332502"/>
    <n v="0.82570029621572738"/>
    <n v="430.46310001837242"/>
    <n v="0.11265997477250472"/>
    <n v="0.9745336109853624"/>
    <n v="9.9299212113218349"/>
    <n v="3.1839839853906957"/>
    <n v="0.50787868925608426"/>
    <n v="3.7641160654927584E-2"/>
    <n v="0.96269533101536253"/>
    <n v="2.04835985740703E-2"/>
    <x v="1"/>
  </r>
  <r>
    <x v="1"/>
    <x v="3"/>
    <n v="5.1605882459905503"/>
    <n v="4.647117767427507"/>
    <n v="0.27688891440634572"/>
    <n v="0.72143986353625256"/>
    <n v="119.31444901126076"/>
    <n v="7.4197156332901484E-2"/>
    <n v="1.8837998932926801E-3"/>
    <n v="2.5831291765183946"/>
    <n v="4.7107012104570423"/>
    <n v="0.73465750942347108"/>
    <n v="0.98789301305414745"/>
    <n v="0.15413335797544742"/>
    <n v="0.49854701453719513"/>
    <x v="2"/>
  </r>
  <r>
    <x v="1"/>
    <x v="3"/>
    <n v="5.0000400295498224"/>
    <n v="1.2611960487529914E-2"/>
    <n v="1.2767402400194822E-2"/>
    <n v="0.89936011226177037"/>
    <n v="141.06728669216506"/>
    <n v="0.73484026712528838"/>
    <n v="1.3583328105861458E-3"/>
    <n v="9.9990608386795863"/>
    <n v="0.7374536873926254"/>
    <n v="0.43225275769367583"/>
    <n v="0.97131346953432507"/>
    <n v="0.83924216518133887"/>
    <n v="0.9298800014001376"/>
    <x v="1"/>
  </r>
  <r>
    <x v="1"/>
    <x v="3"/>
    <n v="5.0000016310493072"/>
    <n v="9.8324075894757161"/>
    <n v="0.83870101525414753"/>
    <n v="0.58486800624208468"/>
    <n v="878.61956389036072"/>
    <n v="0.10060187401538238"/>
    <n v="0.85839674673026489"/>
    <n v="6.6945533489447753"/>
    <n v="4.9245227918774201"/>
    <n v="0.53904533124172183"/>
    <n v="0.99829810945962527"/>
    <n v="0.44560765939802854"/>
    <n v="0.96471864025844034"/>
    <x v="0"/>
  </r>
  <r>
    <x v="2"/>
    <x v="0"/>
    <n v="10.517992864134836"/>
    <n v="2.8691930129491166"/>
    <n v="0.9636347857137445"/>
    <n v="0.93074381499213477"/>
    <n v="550.43015980107771"/>
    <n v="0.96847946245077354"/>
    <n v="0.34093835343241369"/>
    <n v="9.9646416952859287"/>
    <n v="0.50139093539850532"/>
    <n v="2.6113004944710621E-2"/>
    <n v="0.49406278288918504"/>
    <n v="0.99998677280064097"/>
    <n v="0.58671773622383616"/>
    <x v="1"/>
  </r>
  <r>
    <x v="2"/>
    <x v="0"/>
    <n v="19.646833348490262"/>
    <n v="0.1439386903396607"/>
    <n v="0.68746338143371855"/>
    <n v="0.86772033052372921"/>
    <n v="315.70825988334531"/>
    <n v="0.15914577367880367"/>
    <n v="7.528466903561884E-2"/>
    <n v="4.5817870879116285"/>
    <n v="1.6008799806577982"/>
    <n v="0.9835797953563119"/>
    <n v="0.40207176528600475"/>
    <n v="0.60224990086699726"/>
    <n v="0.95961984966116953"/>
    <x v="0"/>
  </r>
  <r>
    <x v="2"/>
    <x v="0"/>
    <n v="5.0000590151735169"/>
    <n v="3.0836199151722035"/>
    <n v="0.8091093430907581"/>
    <n v="0.50697443449931245"/>
    <n v="126.54157646692926"/>
    <n v="0.69533221100038423"/>
    <n v="0.93005948582803821"/>
    <n v="9.99999552554155"/>
    <n v="2.2702685752788767"/>
    <n v="0.27993922892366313"/>
    <n v="0.86296199009930497"/>
    <n v="0.99993460240975118"/>
    <n v="0.30003380774760569"/>
    <x v="1"/>
  </r>
  <r>
    <x v="2"/>
    <x v="0"/>
    <n v="5.0586048987897652"/>
    <n v="9.546717862685032"/>
    <n v="0.62469627795188576"/>
    <n v="0.29901829526191448"/>
    <n v="846.63073049165951"/>
    <n v="0.91549461894248252"/>
    <n v="0.15867703968193361"/>
    <n v="9.6959611536413775"/>
    <n v="2.0588844470982721"/>
    <n v="0.59699160305563514"/>
    <n v="0.47235570406802557"/>
    <n v="0.99658028388165643"/>
    <n v="0.99008935030677614"/>
    <x v="1"/>
  </r>
  <r>
    <x v="2"/>
    <x v="0"/>
    <n v="5.1624293411829987"/>
    <n v="9.4271862463920222"/>
    <n v="0.97731824714236071"/>
    <n v="0.10022024136023072"/>
    <n v="501.14565412518158"/>
    <n v="7.2862721096647931E-2"/>
    <n v="7.5609063806654483E-2"/>
    <n v="9.4249059815433345"/>
    <n v="1.6694301933666313"/>
    <n v="0.79539647329361285"/>
    <n v="0.64953825599094095"/>
    <n v="0.41745916033675606"/>
    <n v="0.99045834020866619"/>
    <x v="0"/>
  </r>
  <r>
    <x v="2"/>
    <x v="0"/>
    <n v="5.0317764335577584"/>
    <n v="7.3901395118891156"/>
    <n v="0.99986962332356089"/>
    <n v="0.51111367506534289"/>
    <n v="100.20220903215812"/>
    <n v="1.7669050189274376E-2"/>
    <n v="7.4928203495021162E-2"/>
    <n v="9.0698603677166094"/>
    <n v="0.50192661300224828"/>
    <n v="0.60876234257395379"/>
    <n v="2.6252734910701608E-2"/>
    <n v="0.99999413217959754"/>
    <n v="0.23490577766691192"/>
    <x v="1"/>
  </r>
  <r>
    <x v="2"/>
    <x v="1"/>
    <n v="5.6195703795521581"/>
    <n v="2.1267012967156869"/>
    <n v="0.31428062596712109"/>
    <n v="0.2451529498726584"/>
    <n v="351.67492664880263"/>
    <n v="0.27311412906332694"/>
    <n v="3.5368553846142396E-2"/>
    <n v="9.8861641209110243"/>
    <n v="0.50529096934054007"/>
    <n v="0.26787964610512027"/>
    <n v="8.4108827491529662E-4"/>
    <n v="0.99950003219379657"/>
    <n v="7.014653833960359E-2"/>
    <x v="1"/>
  </r>
  <r>
    <x v="2"/>
    <x v="1"/>
    <n v="5.2087279103129758"/>
    <n v="0.25180670434407326"/>
    <n v="0.15863840951429878"/>
    <n v="0.18197607767192209"/>
    <n v="138.53834960240269"/>
    <n v="2.6618959734732762E-2"/>
    <n v="6.7652769491957823E-2"/>
    <n v="2.8169300446569445"/>
    <n v="0.65369947430539532"/>
    <n v="0.53084007083545537"/>
    <n v="0.99969823218110898"/>
    <n v="0.5546452222858117"/>
    <n v="0.89269260889928559"/>
    <x v="0"/>
  </r>
  <r>
    <x v="2"/>
    <x v="1"/>
    <n v="5.1210950459572473"/>
    <n v="0.54801203125056175"/>
    <n v="2.1081256725681546E-2"/>
    <n v="0.44708336132247634"/>
    <n v="100.67812763453192"/>
    <n v="0.56698472554126278"/>
    <n v="4.431528169429314E-3"/>
    <n v="1.3820322568833718"/>
    <n v="2.9362952783182301"/>
    <n v="0.10680218310618406"/>
    <n v="5.6267463068510319E-2"/>
    <n v="5.5257332429658901E-3"/>
    <n v="0.99998024513191819"/>
    <x v="2"/>
  </r>
  <r>
    <x v="2"/>
    <x v="1"/>
    <n v="5.8450832430026862"/>
    <n v="8.3932187215408973"/>
    <n v="0.62555665588639775"/>
    <n v="0.47410619844843815"/>
    <n v="337.94843192241945"/>
    <n v="0.91079291620518898"/>
    <n v="0.10162109132596521"/>
    <n v="9.9999999782737383"/>
    <n v="3.6809292017620208"/>
    <n v="0.93948940081969956"/>
    <n v="2.1096241622211196E-4"/>
    <n v="0.22724293659552791"/>
    <n v="0.89396312127343713"/>
    <x v="2"/>
  </r>
  <r>
    <x v="2"/>
    <x v="1"/>
    <n v="5.7409423031074232"/>
    <n v="9.8277397521223726"/>
    <n v="0.8783315848742741"/>
    <n v="0.91141998195446505"/>
    <n v="820.92511603725268"/>
    <n v="0.88487899593553043"/>
    <n v="1.7905569675634927E-3"/>
    <n v="0.67987560149751025"/>
    <n v="0.57403967357973262"/>
    <n v="0.85895429961760861"/>
    <n v="8.8634272653066268E-2"/>
    <n v="0.43483688651610675"/>
    <n v="9.8207947488299654E-2"/>
    <x v="0"/>
  </r>
  <r>
    <x v="2"/>
    <x v="1"/>
    <n v="14.189255410755951"/>
    <n v="7.9762716635155684"/>
    <n v="0.91738857100165572"/>
    <n v="0.3528881644610336"/>
    <n v="399.40954806756326"/>
    <n v="0.91020155706240746"/>
    <n v="4.2793732666892762E-4"/>
    <n v="6.326007093904142"/>
    <n v="1.2025783312673599"/>
    <n v="2.4874872769345521E-2"/>
    <n v="0.2572856789548601"/>
    <n v="0.99147834131725532"/>
    <n v="0.98965248275565387"/>
    <x v="1"/>
  </r>
  <r>
    <x v="2"/>
    <x v="2"/>
    <n v="8.2003048323575847"/>
    <n v="4.4336605470869621"/>
    <n v="0.99471151134426516"/>
    <n v="0.88519219874636845"/>
    <n v="518.01784490259558"/>
    <n v="0.72308128971658614"/>
    <n v="0.69552781888232451"/>
    <n v="3.4567791659642988"/>
    <n v="1.6142259575604865"/>
    <n v="0.77202029589355081"/>
    <n v="7.8428322269990386E-2"/>
    <n v="0.96299450662532793"/>
    <n v="0.95444101526805214"/>
    <x v="1"/>
  </r>
  <r>
    <x v="2"/>
    <x v="2"/>
    <n v="18.620705323444795"/>
    <n v="9.5149555046343899"/>
    <n v="0.7997285302127306"/>
    <n v="0.68516926790592902"/>
    <n v="125.18334271024486"/>
    <n v="0.94981174199299867"/>
    <n v="0.83749936704410854"/>
    <n v="9.9694115994132186"/>
    <n v="0.50136542480667201"/>
    <n v="0.94998153042163525"/>
    <n v="0.56249006241819599"/>
    <n v="0.9999915709148901"/>
    <n v="0.92014726535961688"/>
    <x v="1"/>
  </r>
  <r>
    <x v="2"/>
    <x v="2"/>
    <n v="5.0109760749020333"/>
    <n v="1.0476330650547072"/>
    <n v="0.36732544934530148"/>
    <n v="0.73036290022413586"/>
    <n v="479.61881962644259"/>
    <n v="0.40435768879756112"/>
    <n v="0.895637613056249"/>
    <n v="9.2468586528866599"/>
    <n v="1.2034349498569883"/>
    <n v="6.6254887611741461E-2"/>
    <n v="0.60913762884410072"/>
    <n v="0.99409636907042254"/>
    <n v="0.96603002048179243"/>
    <x v="1"/>
  </r>
  <r>
    <x v="2"/>
    <x v="2"/>
    <n v="7.5762429445379595"/>
    <n v="0.17399699185644368"/>
    <n v="0.82617262601239083"/>
    <n v="0.98654094193344566"/>
    <n v="110.72308520534527"/>
    <n v="0.97898853591089763"/>
    <n v="1.6620665835669686E-4"/>
    <n v="9.8309027129655604"/>
    <n v="3.1317802247358295"/>
    <n v="0.7984737259548278"/>
    <n v="0.68479469232097034"/>
    <n v="0.32972421102343852"/>
    <n v="0.13283777836553054"/>
    <x v="0"/>
  </r>
  <r>
    <x v="2"/>
    <x v="2"/>
    <n v="5.000092892959878"/>
    <n v="8.4459127818161377E-3"/>
    <n v="0.99571029818554779"/>
    <n v="0.91501010067067157"/>
    <n v="948.1089778497626"/>
    <n v="0.27061751746394591"/>
    <n v="0.36386388317598145"/>
    <n v="9.2389592437463754"/>
    <n v="3.208350077827963"/>
    <n v="0.44448814955542404"/>
    <n v="0.7037679035709552"/>
    <n v="0.97051170476460413"/>
    <n v="0.99685535465718556"/>
    <x v="1"/>
  </r>
  <r>
    <x v="2"/>
    <x v="2"/>
    <n v="5.0010436663260576"/>
    <n v="1.0263019656200663"/>
    <n v="0.24718031871512181"/>
    <n v="0.99449716169491409"/>
    <n v="308.5714868353154"/>
    <n v="4.8919389856467868E-4"/>
    <n v="0.32855586789051655"/>
    <n v="5.9958350326585874"/>
    <n v="0.50000186354246623"/>
    <n v="0.22391244456080292"/>
    <n v="0.220168632459742"/>
    <n v="0.49818326171075589"/>
    <n v="0.83572991716347844"/>
    <x v="0"/>
  </r>
  <r>
    <x v="2"/>
    <x v="3"/>
    <n v="5.0208187576261709"/>
    <n v="8.3757744965027232"/>
    <n v="0.1259516837053172"/>
    <n v="0.99756333238834949"/>
    <n v="714.41797508708032"/>
    <n v="3.3932755513955619E-3"/>
    <n v="0.70841684193804499"/>
    <n v="6.8791052213365109"/>
    <n v="4.9873362610542156"/>
    <n v="0.1522758396197523"/>
    <n v="0.36059650001229576"/>
    <n v="0.98670992549430303"/>
    <n v="0.85852892098155897"/>
    <x v="1"/>
  </r>
  <r>
    <x v="2"/>
    <x v="3"/>
    <n v="15.327845898321829"/>
    <n v="9.8785772709379014"/>
    <n v="7.2074876271459129E-2"/>
    <n v="0.89934122679162398"/>
    <n v="802.23025945544225"/>
    <n v="7.575092974501689E-2"/>
    <n v="4.6272493872750692E-5"/>
    <n v="9.9999653963036454"/>
    <n v="3.906040818958247"/>
    <n v="0.55372988734207118"/>
    <n v="0.81319484174696433"/>
    <n v="0.89134708732034973"/>
    <n v="0.37518278650679276"/>
    <x v="1"/>
  </r>
  <r>
    <x v="2"/>
    <x v="3"/>
    <n v="5.1251548125225819"/>
    <n v="9.3503373186121035"/>
    <n v="0.62179796398651932"/>
    <n v="0.68954768390640075"/>
    <n v="766.94739704955771"/>
    <n v="0.99784069389050312"/>
    <n v="0.41656163330444163"/>
    <n v="9.5935983676607126"/>
    <n v="2.5693323019493479"/>
    <n v="1.2011074655235932E-2"/>
    <n v="0.84325640318747341"/>
    <n v="0.99756755840133404"/>
    <n v="6.6340974568637481E-2"/>
    <x v="1"/>
  </r>
  <r>
    <x v="2"/>
    <x v="3"/>
    <n v="6.5821176801672214"/>
    <n v="4.0067377278769447"/>
    <n v="0.89184301021326651"/>
    <n v="0.55511913015071379"/>
    <n v="385.83271098976968"/>
    <n v="0.99128306658588283"/>
    <n v="1.7001186441332726E-4"/>
    <n v="9.9977882139238901"/>
    <n v="3.5899460700131143"/>
    <n v="0.77620457890670869"/>
    <n v="0.34858732650558377"/>
    <n v="0.99998428113144755"/>
    <n v="0.99289304895393571"/>
    <x v="1"/>
  </r>
  <r>
    <x v="2"/>
    <x v="3"/>
    <n v="11.772750162077243"/>
    <n v="5.1448363796530588E-3"/>
    <n v="0.96394697297802445"/>
    <n v="0.93832801191867865"/>
    <n v="214.9645384565319"/>
    <n v="0.27919130714329904"/>
    <n v="3.0165943726422817E-3"/>
    <n v="7.8862748470870976"/>
    <n v="0.53958602760384899"/>
    <n v="0.48779350640205366"/>
    <n v="0.97773441096954417"/>
    <n v="0.95507546401767551"/>
    <n v="0.11914819214095386"/>
    <x v="1"/>
  </r>
  <r>
    <x v="2"/>
    <x v="3"/>
    <n v="6.4008553075872907"/>
    <n v="2.5205511019597826"/>
    <n v="0.24920158765052344"/>
    <n v="3.7664567887305121E-2"/>
    <n v="535.91821415721506"/>
    <n v="0.97982279478110246"/>
    <n v="0.71629681231367381"/>
    <n v="3.7716642737254187"/>
    <n v="3.7531416055259692"/>
    <n v="0.11040699653118501"/>
    <n v="2.3344980318961202E-2"/>
    <n v="0.99590546677715508"/>
    <n v="0.98590738140356871"/>
    <x v="1"/>
  </r>
  <r>
    <x v="3"/>
    <x v="0"/>
    <n v="5.685817031645926"/>
    <n v="4.0025526973396275"/>
    <n v="2.1862600429585883E-3"/>
    <n v="0.56941285277660003"/>
    <n v="159.57824342770826"/>
    <n v="0.82432134420594505"/>
    <n v="0.29532750481067022"/>
    <n v="9.9999754057673087"/>
    <n v="4.5646287423127285"/>
    <n v="0.94250433057543104"/>
    <n v="0.94655458944337567"/>
    <n v="0.81968643763534721"/>
    <n v="0.99674858585502557"/>
    <x v="1"/>
  </r>
  <r>
    <x v="3"/>
    <x v="0"/>
    <n v="16.176702726750282"/>
    <n v="2.7883350459392799"/>
    <n v="0.56921977686826697"/>
    <n v="0.90416794306267601"/>
    <n v="949.55169641647979"/>
    <n v="0.35010799403185522"/>
    <n v="4.6312562764056965E-2"/>
    <n v="0.77500957054164332"/>
    <n v="0.78424874709485159"/>
    <n v="0.54942645357638031"/>
    <n v="0.89441133974268539"/>
    <n v="0.14996162671952912"/>
    <n v="0.74372084116787496"/>
    <x v="2"/>
  </r>
  <r>
    <x v="3"/>
    <x v="0"/>
    <n v="5.0000006494427529"/>
    <n v="7.9234222895737739E-4"/>
    <n v="0.99999978656328592"/>
    <n v="0.72673191710064033"/>
    <n v="808.04916436384144"/>
    <n v="0.89626782098459623"/>
    <n v="0.5713144126767542"/>
    <n v="9.999370080115435"/>
    <n v="2.1846723416122398"/>
    <n v="6.9861493468128958E-3"/>
    <n v="0.14200242553673001"/>
    <n v="0.95439519103745651"/>
    <n v="0.44085704721815816"/>
    <x v="1"/>
  </r>
  <r>
    <x v="3"/>
    <x v="0"/>
    <n v="7.148357008703794"/>
    <n v="4.9535795531537952"/>
    <n v="0.26403929693668571"/>
    <n v="0.96465681860166896"/>
    <n v="464.09926938630815"/>
    <n v="0.12222802763549814"/>
    <n v="6.1041771397648426E-3"/>
    <n v="9.9966050081723541"/>
    <n v="0.52604126296074727"/>
    <n v="0.44364725050883969"/>
    <n v="0.55851042645648974"/>
    <n v="0.58415811939299156"/>
    <n v="0.73053909471721923"/>
    <x v="0"/>
  </r>
  <r>
    <x v="3"/>
    <x v="0"/>
    <n v="6.5140725198803526"/>
    <n v="8.35937724630557"/>
    <n v="0.15026676993243307"/>
    <n v="2.4642404291111003E-3"/>
    <n v="440.01925094736788"/>
    <n v="0.9430862126376458"/>
    <n v="8.814099528528728E-2"/>
    <n v="9.9026561561717603"/>
    <n v="4.7233159146928845"/>
    <n v="0.31087943493711151"/>
    <n v="0.99984137613055912"/>
    <n v="5.7827503255911246E-2"/>
    <n v="0.76204346551974245"/>
    <x v="2"/>
  </r>
  <r>
    <x v="3"/>
    <x v="0"/>
    <n v="5.9503802615907482"/>
    <n v="0.75617358560163661"/>
    <n v="0.80439499821096716"/>
    <n v="0.9281968256071641"/>
    <n v="413.57313228851098"/>
    <n v="0.42156381780658037"/>
    <n v="7.4792533111678597E-3"/>
    <n v="9.9540826770868733"/>
    <n v="4.1447732956581858"/>
    <n v="0.99462422929376004"/>
    <n v="0.51423388851649376"/>
    <n v="0.94313683004941296"/>
    <n v="0.87478204185810482"/>
    <x v="1"/>
  </r>
  <r>
    <x v="3"/>
    <x v="1"/>
    <n v="5.3827267643844596"/>
    <n v="6.6766275677595024"/>
    <n v="0.28424235001400011"/>
    <n v="0.7504285432639316"/>
    <n v="428.6192072458071"/>
    <n v="0.91756537995312337"/>
    <n v="9.6369786082071918E-2"/>
    <n v="8.2106723183339838"/>
    <n v="1.8365062062233946"/>
    <n v="0.92298690342429757"/>
    <n v="0.9728728512761825"/>
    <n v="0.90075186300685572"/>
    <n v="5.07135366497544E-2"/>
    <x v="1"/>
  </r>
  <r>
    <x v="3"/>
    <x v="1"/>
    <n v="7.5328806149085921"/>
    <n v="0.76294118348716489"/>
    <n v="0.35461912771112575"/>
    <n v="0.94642026628355913"/>
    <n v="724.00283080604584"/>
    <n v="0.49883066979202312"/>
    <n v="3.4696022078410729E-2"/>
    <n v="9.9227409610828072"/>
    <n v="4.0185690003896788"/>
    <n v="1.8386383475826475E-2"/>
    <n v="0.78252648048380391"/>
    <n v="0.94537834199597337"/>
    <n v="0.93305961258532477"/>
    <x v="1"/>
  </r>
  <r>
    <x v="3"/>
    <x v="1"/>
    <n v="7.3417454267250886"/>
    <n v="5.7992679378806198"/>
    <n v="0.5480098420617221"/>
    <n v="0.61583463401529281"/>
    <n v="682.4473660867543"/>
    <n v="8.7720903547833864E-2"/>
    <n v="0.72191107240034813"/>
    <n v="4.0076099299937002"/>
    <n v="0.98070423702220522"/>
    <n v="1.1645461856288505E-2"/>
    <n v="0.26160060288290382"/>
    <n v="0.24007852040142724"/>
    <n v="2.8548606812067771E-2"/>
    <x v="2"/>
  </r>
  <r>
    <x v="3"/>
    <x v="1"/>
    <n v="5.2185634077849947"/>
    <n v="0.28170679208275939"/>
    <n v="0.34769937906418863"/>
    <n v="0.98252427312507207"/>
    <n v="613.91714272102331"/>
    <n v="3.4161312641913848E-2"/>
    <n v="0.88385200363046268"/>
    <n v="5.4106741435060348"/>
    <n v="3.1340306553765593"/>
    <n v="0.12219521189956122"/>
    <n v="7.405201176812623E-2"/>
    <n v="0.95466428689000959"/>
    <n v="0.99867881963666061"/>
    <x v="1"/>
  </r>
  <r>
    <x v="3"/>
    <x v="1"/>
    <n v="5.479125621684001"/>
    <n v="1.4163046047052539"/>
    <n v="0.96157673928472664"/>
    <n v="0.82033685381783394"/>
    <n v="353.77829892780505"/>
    <n v="0.82155983759333184"/>
    <n v="0.6859504381515118"/>
    <n v="8.2741875611801028"/>
    <n v="4.9902399476618884"/>
    <n v="0.84806356070779298"/>
    <n v="0.61548921003188495"/>
    <n v="6.24110399763778E-2"/>
    <n v="0.99995632514384802"/>
    <x v="2"/>
  </r>
  <r>
    <x v="3"/>
    <x v="1"/>
    <n v="9.6426403133224383"/>
    <n v="1.2675561296950719"/>
    <n v="9.2828402356341048E-5"/>
    <n v="4.3062238217350616E-3"/>
    <n v="760.18912847072249"/>
    <n v="0.75860818837802535"/>
    <n v="0.43352145574073403"/>
    <n v="8.082940029520481"/>
    <n v="1.4264402220752372"/>
    <n v="1.9838380951260181E-3"/>
    <n v="0.99408758010536546"/>
    <n v="0.97167582133354669"/>
    <n v="0.29142270673309623"/>
    <x v="1"/>
  </r>
  <r>
    <x v="3"/>
    <x v="2"/>
    <n v="9.3610607818269607"/>
    <n v="7.2195470628351446"/>
    <n v="0.37240884037585381"/>
    <n v="0.95915524995466228"/>
    <n v="936.0052328065226"/>
    <n v="0.6945545383333106"/>
    <n v="0.24784065908436492"/>
    <n v="7.344120861708328"/>
    <n v="1.1655474754052122"/>
    <n v="7.0363431357771386E-2"/>
    <n v="0.3655767203764177"/>
    <n v="0.99419230741808595"/>
    <n v="0.15260207616416047"/>
    <x v="1"/>
  </r>
  <r>
    <x v="3"/>
    <x v="2"/>
    <n v="5.0045829085669515"/>
    <n v="8.9970484724420121"/>
    <n v="0.96923572240035694"/>
    <n v="0.10957724904715115"/>
    <n v="112.19049361220154"/>
    <n v="0.26731575578919969"/>
    <n v="7.0751756672174761E-6"/>
    <n v="9.9937879014003848"/>
    <n v="4.0246319825582901"/>
    <n v="6.9542519918026537E-3"/>
    <n v="0.98989129088090866"/>
    <n v="0.99808930314180166"/>
    <n v="0.98613735229089639"/>
    <x v="1"/>
  </r>
  <r>
    <x v="3"/>
    <x v="2"/>
    <n v="5.0046113807220616"/>
    <n v="6.3805152560589402"/>
    <n v="0.85939498605293918"/>
    <n v="5.8964443244980319E-2"/>
    <n v="987.03685839733896"/>
    <n v="0.5043146973564675"/>
    <n v="0.42431906597851921"/>
    <n v="8.9687216027816579"/>
    <n v="1.3945328722778736"/>
    <n v="2.3175027093012214E-4"/>
    <n v="0.48913042633008119"/>
    <n v="0.9998691426748787"/>
    <n v="0.99622645911364771"/>
    <x v="1"/>
  </r>
  <r>
    <x v="3"/>
    <x v="2"/>
    <n v="5.0253140081254877"/>
    <n v="9.9997370517863953"/>
    <n v="0.31783861340989777"/>
    <n v="0.99439566120235967"/>
    <n v="996.23627383630173"/>
    <n v="0.99846442584787631"/>
    <n v="1.0842140493785891E-3"/>
    <n v="9.4697146803157626"/>
    <n v="2.7150477727099225"/>
    <n v="3.2335372262886304E-2"/>
    <n v="0.99863592012548641"/>
    <n v="0.9062054239910895"/>
    <n v="0.79653093729818947"/>
    <x v="1"/>
  </r>
  <r>
    <x v="3"/>
    <x v="2"/>
    <n v="13.77321607221281"/>
    <n v="6.4187709914166664"/>
    <n v="0.97575041099541171"/>
    <n v="4.9873457203548958E-2"/>
    <n v="968.52865395228014"/>
    <n v="0.21044454504838908"/>
    <n v="0.20294300394608894"/>
    <n v="5.9089545874195073"/>
    <n v="2.3512092081537741"/>
    <n v="0.74384910536178317"/>
    <n v="0.28759491553216421"/>
    <n v="0.61441249468795922"/>
    <n v="0.35277459050555487"/>
    <x v="0"/>
  </r>
  <r>
    <x v="3"/>
    <x v="2"/>
    <n v="5.1180361360288726"/>
    <n v="5.8084667484148556"/>
    <n v="0.98859429082654049"/>
    <n v="9.1458917221140035E-9"/>
    <n v="378.66190877901289"/>
    <n v="0.4998314726115996"/>
    <n v="0.2340424719418509"/>
    <n v="8.5707784130522029"/>
    <n v="1.2032986573758926"/>
    <n v="0.85282709718173222"/>
    <n v="0.9161831939054107"/>
    <n v="0.99999976819359093"/>
    <n v="0.1819326838658549"/>
    <x v="1"/>
  </r>
  <r>
    <x v="3"/>
    <x v="3"/>
    <n v="6.5589935644810629"/>
    <n v="0.96585056918823031"/>
    <n v="0.715250034455437"/>
    <n v="4.0116066326081626E-2"/>
    <n v="698.74476974949789"/>
    <n v="6.0210098776652406E-2"/>
    <n v="2.7242770654048606E-3"/>
    <n v="8.9661739655048169"/>
    <n v="0.52531602266214472"/>
    <n v="0.82595892425287765"/>
    <n v="8.0927237969364331E-3"/>
    <n v="0.65974089737872021"/>
    <n v="0.55281704356329497"/>
    <x v="0"/>
  </r>
  <r>
    <x v="3"/>
    <x v="3"/>
    <n v="6.1226052024353592"/>
    <n v="4.258646803800791"/>
    <n v="0.35731194373203923"/>
    <n v="6.4050006760762405E-4"/>
    <n v="309.53668963250504"/>
    <n v="0.55063067685714662"/>
    <n v="0.18964243836591038"/>
    <n v="8.5379097545366083"/>
    <n v="0.50041128214770481"/>
    <n v="0.99281395115682702"/>
    <n v="0.99492501500609254"/>
    <n v="0.99999999981246213"/>
    <n v="0.99851039281205867"/>
    <x v="1"/>
  </r>
  <r>
    <x v="3"/>
    <x v="3"/>
    <n v="5.0000070383277091"/>
    <n v="9.0129549645069105"/>
    <n v="2.0044347544917244E-2"/>
    <n v="0.93822319665477183"/>
    <n v="986.05407561495167"/>
    <n v="1.9789418077429854E-2"/>
    <n v="0.82551025328033512"/>
    <n v="8.0068554420796811"/>
    <n v="3.5607064851027874"/>
    <n v="0.16050158625582478"/>
    <n v="0.98083685006430721"/>
    <n v="0.97147763291909561"/>
    <n v="0.60463879166705359"/>
    <x v="1"/>
  </r>
  <r>
    <x v="3"/>
    <x v="3"/>
    <n v="18.022799167261233"/>
    <n v="6.7189209243779091"/>
    <n v="0.37540030970968985"/>
    <n v="0.93630153493975765"/>
    <n v="147.22123740206132"/>
    <n v="0.45000255915376508"/>
    <n v="1.499887309087496E-2"/>
    <n v="9.2253609851504805"/>
    <n v="2.6865078863223562"/>
    <n v="0.85652520001033206"/>
    <n v="0.9999623237393328"/>
    <n v="0.99874738635435112"/>
    <n v="0.91000339061363855"/>
    <x v="1"/>
  </r>
  <r>
    <x v="3"/>
    <x v="3"/>
    <n v="5.5543688854263475"/>
    <n v="7.9690544913551005"/>
    <n v="0.91081108637415908"/>
    <n v="0.9614348045231661"/>
    <n v="137.99544480315211"/>
    <n v="0.73804830986138614"/>
    <n v="0.28881820429422983"/>
    <n v="8.1248951601472257"/>
    <n v="0.86207788514208872"/>
    <n v="0.20705549247241267"/>
    <n v="0.88574451541926813"/>
    <n v="0.95626036230244194"/>
    <n v="0.19648314592241983"/>
    <x v="1"/>
  </r>
  <r>
    <x v="3"/>
    <x v="3"/>
    <n v="5.6820189471187916"/>
    <n v="9.9399602187134573"/>
    <n v="0.96007865375619528"/>
    <n v="0.99911821636256393"/>
    <n v="104.50969345302812"/>
    <n v="0.94063179792837159"/>
    <n v="6.1908403665893728E-4"/>
    <n v="9.9797501446636776"/>
    <n v="2.8654129104144168"/>
    <n v="0.91721791388414142"/>
    <n v="0.6903818598869087"/>
    <n v="0.10120794176028883"/>
    <n v="0.994272548573922"/>
    <x v="2"/>
  </r>
  <r>
    <x v="4"/>
    <x v="0"/>
    <n v="5.0004432949719781"/>
    <n v="4.0631339781597999"/>
    <n v="0.99999860858508138"/>
    <n v="5.9333512423288569E-2"/>
    <n v="212.41469912733805"/>
    <n v="0.54900626215169279"/>
    <n v="0.15353585527675712"/>
    <n v="9.9500103950109562"/>
    <n v="3.9068952358311893"/>
    <n v="0.11131364352581077"/>
    <n v="0.84759343965091838"/>
    <n v="0.9999801479875019"/>
    <n v="0.98336245627948393"/>
    <x v="1"/>
  </r>
  <r>
    <x v="4"/>
    <x v="0"/>
    <n v="5.9023864341166519"/>
    <n v="9.8895757371063837"/>
    <n v="0.11190375116654212"/>
    <n v="0.3856457699963976"/>
    <n v="108.51739899316527"/>
    <n v="0.66088395947374845"/>
    <n v="6.1332463627131019E-3"/>
    <n v="9.8592898113556249"/>
    <n v="3.929030568554662"/>
    <n v="2.1208565223926373E-2"/>
    <n v="0.88281900552003556"/>
    <n v="9.2381828699427349E-2"/>
    <n v="0.98421787999761601"/>
    <x v="2"/>
  </r>
  <r>
    <x v="4"/>
    <x v="0"/>
    <n v="5.8727183600492667"/>
    <n v="2.8184438995899614"/>
    <n v="0.85573529432849016"/>
    <n v="0.83148376846466587"/>
    <n v="184.71342544350907"/>
    <n v="0.27400197880333216"/>
    <n v="0.13042744334866219"/>
    <n v="1.8803621150730039"/>
    <n v="0.50064881599592959"/>
    <n v="0.25145440919464318"/>
    <n v="0.12367612786001989"/>
    <n v="0.97203112381823709"/>
    <n v="0.89201484303511247"/>
    <x v="1"/>
  </r>
  <r>
    <x v="4"/>
    <x v="0"/>
    <n v="5.2857009274013986"/>
    <n v="8.9030555937117111"/>
    <n v="0.93457985627310192"/>
    <n v="0.98166615400760648"/>
    <n v="274.05565014145913"/>
    <n v="1.499530067049871E-2"/>
    <n v="8.7772551733347661E-3"/>
    <n v="8.9957568442054878"/>
    <n v="0.67228747514798992"/>
    <n v="0.261830350951547"/>
    <n v="0.99828544678555864"/>
    <n v="6.6549246314681565E-2"/>
    <n v="0.91275995426795731"/>
    <x v="2"/>
  </r>
  <r>
    <x v="4"/>
    <x v="0"/>
    <n v="18.293054131316023"/>
    <n v="0.94725723897457192"/>
    <n v="0.93303137130838387"/>
    <n v="0.2550423950603275"/>
    <n v="164.96005566408192"/>
    <n v="0.92531104833897793"/>
    <n v="0.86874472749268172"/>
    <n v="5.3613963819420274"/>
    <n v="4.3303562564067777"/>
    <n v="0.71714822523352484"/>
    <n v="2.3858449210770152E-2"/>
    <n v="0.99964989675811755"/>
    <n v="0.62848520654961615"/>
    <x v="1"/>
  </r>
  <r>
    <x v="4"/>
    <x v="0"/>
    <n v="7.1295593236263368"/>
    <n v="9.1253636166161947"/>
    <n v="0.50751402510682919"/>
    <n v="0.99138353275971802"/>
    <n v="824.28471069440297"/>
    <n v="0.28805318417911868"/>
    <n v="0.43752707313379591"/>
    <n v="8.8342089188150617"/>
    <n v="0.50025636672395668"/>
    <n v="0.99405794308061535"/>
    <n v="2.095036317983924E-4"/>
    <n v="0.98943533202449829"/>
    <n v="0.24855124730197933"/>
    <x v="1"/>
  </r>
  <r>
    <x v="4"/>
    <x v="1"/>
    <n v="5.0411786735236523"/>
    <n v="9.9015019601929252E-2"/>
    <n v="0.91086456285666928"/>
    <n v="9.004847724703581E-2"/>
    <n v="609.70403388709337"/>
    <n v="0.33641553052895268"/>
    <n v="0.14327903049271051"/>
    <n v="7.7671521197179159"/>
    <n v="3.2562023647678382"/>
    <n v="3.6448266122275953E-2"/>
    <n v="0.7216788390335287"/>
    <n v="0.81591857835591441"/>
    <n v="0.99962947520974466"/>
    <x v="1"/>
  </r>
  <r>
    <x v="4"/>
    <x v="1"/>
    <n v="5.0124054643525033"/>
    <n v="1.7693271863285076"/>
    <n v="0.99999958733562744"/>
    <n v="4.2706479559097557E-3"/>
    <n v="963.15024853739601"/>
    <n v="0.88789567241118272"/>
    <n v="6.2157896574556752E-5"/>
    <n v="9.3535286046237491"/>
    <n v="0.67536115529953156"/>
    <n v="0.60957082149098629"/>
    <n v="0.43879453446741401"/>
    <n v="0.51470012431637657"/>
    <n v="0.98426618290261414"/>
    <x v="0"/>
  </r>
  <r>
    <x v="4"/>
    <x v="1"/>
    <n v="5.5514826352563009"/>
    <n v="6.4658237166665753"/>
    <n v="0.87689468258562775"/>
    <n v="0.85278901730414303"/>
    <n v="880.52294520932264"/>
    <n v="7.5211905919284061E-2"/>
    <n v="0.22835519761712084"/>
    <n v="2.7249835721429934"/>
    <n v="4.3564087399418998"/>
    <n v="0.16916395647932034"/>
    <n v="0.43628702598444125"/>
    <n v="0.93253928537483455"/>
    <n v="0.12716637867581923"/>
    <x v="1"/>
  </r>
  <r>
    <x v="4"/>
    <x v="1"/>
    <n v="5.0599982642475529"/>
    <n v="0.47971072820599808"/>
    <n v="0.91487461682215898"/>
    <n v="0.11791717062765414"/>
    <n v="970.56606035893572"/>
    <n v="0.26289157224795534"/>
    <n v="0.61858181554328717"/>
    <n v="1.0251954055314467"/>
    <n v="0.65434002048488216"/>
    <n v="0.72902592862752202"/>
    <n v="0.95659997083323267"/>
    <n v="0.99999914670005152"/>
    <n v="0.98584868382628288"/>
    <x v="1"/>
  </r>
  <r>
    <x v="4"/>
    <x v="1"/>
    <n v="17.910806257955599"/>
    <n v="0.11211139559947669"/>
    <n v="0.55149884554926376"/>
    <n v="1.6350208065810456E-2"/>
    <n v="135.3616807290295"/>
    <n v="0.99352781519158895"/>
    <n v="3.4387483903325065E-3"/>
    <n v="9.9719404916290717"/>
    <n v="0.77010258923608377"/>
    <n v="0.79928282898683078"/>
    <n v="0.98570169565863686"/>
    <n v="0.9995609279305574"/>
    <n v="0.79594789667702304"/>
    <x v="1"/>
  </r>
  <r>
    <x v="4"/>
    <x v="1"/>
    <n v="5.6541524554899816"/>
    <n v="2.1239795699069481"/>
    <n v="0.29113231663178374"/>
    <n v="0.16880280478749754"/>
    <n v="121.09956565493201"/>
    <n v="0.56243744584306632"/>
    <n v="0.10256559958715883"/>
    <n v="3.2282950357012989"/>
    <n v="4.0713401175320794"/>
    <n v="0.93228676932926768"/>
    <n v="0.61215006556562468"/>
    <n v="0.86580692592040664"/>
    <n v="0.99633439091299547"/>
    <x v="1"/>
  </r>
  <r>
    <x v="4"/>
    <x v="2"/>
    <n v="8.3567647971485215"/>
    <n v="6.0339132512299445"/>
    <n v="0.99919265824201753"/>
    <n v="0.34676441401282454"/>
    <n v="219.53707018586968"/>
    <n v="0.79864750024819975"/>
    <n v="0.10442884286973106"/>
    <n v="0.25109580072717885"/>
    <n v="1.7692140857723513"/>
    <n v="7.8265735317983535E-3"/>
    <n v="2.4350870869444E-2"/>
    <n v="0.64225926788695054"/>
    <n v="0.19266254426007184"/>
    <x v="0"/>
  </r>
  <r>
    <x v="4"/>
    <x v="2"/>
    <n v="5.0005722151501129"/>
    <n v="2.375336267988986"/>
    <n v="0.82486572658403989"/>
    <n v="7.5008806147191624E-3"/>
    <n v="100.10469679966668"/>
    <n v="5.8035346168560695E-2"/>
    <n v="0.38116938063382882"/>
    <n v="3.2421628814097891"/>
    <n v="1.8393382882419131"/>
    <n v="0.9850102398063294"/>
    <n v="0.63025675415211035"/>
    <n v="0.99999995179290857"/>
    <n v="0.97416226350884894"/>
    <x v="1"/>
  </r>
  <r>
    <x v="4"/>
    <x v="2"/>
    <n v="8.4739034367484223"/>
    <n v="3.1866020032281099"/>
    <n v="0.81348735115477355"/>
    <n v="0.73673416798885538"/>
    <n v="414.17160818112376"/>
    <n v="1.0143295872805136E-2"/>
    <n v="0.50511742660044423"/>
    <n v="6.305519224580487"/>
    <n v="4.4982482282316347"/>
    <n v="0.45490080742824462"/>
    <n v="0.31993546507543147"/>
    <n v="0.85560520835397103"/>
    <n v="0.68721962804277903"/>
    <x v="1"/>
  </r>
  <r>
    <x v="4"/>
    <x v="2"/>
    <n v="5.3165351610666489"/>
    <n v="7.7137357491440151"/>
    <n v="0.41534691910132038"/>
    <n v="0.43430582480609392"/>
    <n v="134.19126689115126"/>
    <n v="0.47383669149840274"/>
    <n v="0.22551964992966822"/>
    <n v="9.7053517096737778"/>
    <n v="0.68050473870746286"/>
    <n v="0.84090861727336397"/>
    <n v="0.1806699210784006"/>
    <n v="0.93176397544763223"/>
    <n v="0.99962767011447184"/>
    <x v="1"/>
  </r>
  <r>
    <x v="4"/>
    <x v="2"/>
    <n v="11.161020851764649"/>
    <n v="6.4513018776905433"/>
    <n v="1.4095798047880295E-2"/>
    <n v="0.14532927749542707"/>
    <n v="100.00284931209875"/>
    <n v="0.39011303137943149"/>
    <n v="5.4225334598969124E-2"/>
    <n v="4.7331890620724059E-3"/>
    <n v="3.645376101104755"/>
    <n v="0.73205396691029523"/>
    <n v="0.74143202244960538"/>
    <n v="0.97358965451736124"/>
    <n v="0.97349139476844682"/>
    <x v="1"/>
  </r>
  <r>
    <x v="4"/>
    <x v="2"/>
    <n v="5.0000000008820678"/>
    <n v="4.9636376379891374"/>
    <n v="0.99981279132342815"/>
    <n v="6.8658197881628553E-4"/>
    <n v="126.58652920846333"/>
    <n v="0.18637593993993351"/>
    <n v="0.42436090227597639"/>
    <n v="6.2922665810128722"/>
    <n v="3.4936854124360401"/>
    <n v="0.3301654771827463"/>
    <n v="0.35159118223407787"/>
    <n v="0.9998300364167183"/>
    <n v="0.99904534733833228"/>
    <x v="1"/>
  </r>
  <r>
    <x v="4"/>
    <x v="3"/>
    <n v="16.928366519683561"/>
    <n v="1.0118542732399161"/>
    <n v="0.18174459383402744"/>
    <n v="0.90243721942824473"/>
    <n v="545.7067923177575"/>
    <n v="2.2765413774418236E-2"/>
    <n v="0.51664998587757283"/>
    <n v="5.6200475774337653"/>
    <n v="1.8053704701983289"/>
    <n v="5.2859616449500706E-2"/>
    <n v="0.35578798191445682"/>
    <n v="2.3927110990397894E-3"/>
    <n v="0.95109794796972547"/>
    <x v="2"/>
  </r>
  <r>
    <x v="4"/>
    <x v="3"/>
    <n v="5.000277531575418"/>
    <n v="9.8105177406098658"/>
    <n v="0.93972973753416145"/>
    <n v="0.61402222923576844"/>
    <n v="854.25846000624676"/>
    <n v="0.10605397417078646"/>
    <n v="1.4705913388058581E-6"/>
    <n v="9.3867500482982944"/>
    <n v="0.50001164076835658"/>
    <n v="0.98643759702455214"/>
    <n v="0.74197643250321133"/>
    <n v="4.9275672633278455E-3"/>
    <n v="0.97644858954451252"/>
    <x v="2"/>
  </r>
  <r>
    <x v="4"/>
    <x v="3"/>
    <n v="5.0000000016642927"/>
    <n v="1.8430392085738045"/>
    <n v="0.98561841094799252"/>
    <n v="0.10270207301299919"/>
    <n v="395.44707175687699"/>
    <n v="0.50058246778006188"/>
    <n v="0.6496877828585883"/>
    <n v="9.8093061736376921"/>
    <n v="0.52417546450587016"/>
    <n v="0.97512419875014933"/>
    <n v="0.63372415212530586"/>
    <n v="0.25277178722705601"/>
    <n v="0.98572275915696483"/>
    <x v="2"/>
  </r>
  <r>
    <x v="4"/>
    <x v="3"/>
    <n v="5.0884133903416195"/>
    <n v="8.0772233085989846"/>
    <n v="0.99803363330665484"/>
    <n v="0.74119853440857852"/>
    <n v="237.82060310449717"/>
    <n v="0.21733624226713177"/>
    <n v="4.2697093593960907E-2"/>
    <n v="8.9440196154428637"/>
    <n v="1.522634333990369"/>
    <n v="0.75688869570347073"/>
    <n v="0.502267465945194"/>
    <n v="0.97391674580071286"/>
    <n v="0.78511231810774229"/>
    <x v="1"/>
  </r>
  <r>
    <x v="4"/>
    <x v="3"/>
    <n v="5.0786157735078348"/>
    <n v="7.9408803052352495"/>
    <n v="0.484577752333964"/>
    <n v="0.99779713417265126"/>
    <n v="298.19950596969318"/>
    <n v="0.21985341424596258"/>
    <n v="3.3238788591093818E-2"/>
    <n v="9.4222732803539397"/>
    <n v="3.1920044561275076"/>
    <n v="0.92506599098657327"/>
    <n v="0.91382448223164225"/>
    <n v="0.96976170847818943"/>
    <n v="6.5696263556648343E-2"/>
    <x v="1"/>
  </r>
  <r>
    <x v="4"/>
    <x v="3"/>
    <n v="16.820516355232009"/>
    <n v="1.7317753536264791"/>
    <n v="0.11409170701171216"/>
    <n v="0.83654043042876192"/>
    <n v="924.63421902180687"/>
    <n v="0.8361198933210916"/>
    <n v="7.1309446245675132E-2"/>
    <n v="9.9999666571858352"/>
    <n v="4.8996040596743837"/>
    <n v="0.19221157851727044"/>
    <n v="2.532078759977342E-3"/>
    <n v="0.97082799995260549"/>
    <n v="0.99532458359123177"/>
    <x v="1"/>
  </r>
  <r>
    <x v="5"/>
    <x v="0"/>
    <n v="5.000086202865587"/>
    <n v="9.9104476640562869"/>
    <n v="0.31104509024303628"/>
    <n v="0.310850777379652"/>
    <n v="400.62675681883826"/>
    <n v="0.23822015992847168"/>
    <n v="0.33872631259550467"/>
    <n v="4.7398352444128298"/>
    <n v="0.57452472878984084"/>
    <n v="0.16606108808987452"/>
    <n v="0.22158581082454723"/>
    <n v="0.80454137882005627"/>
    <n v="0.18180763770181954"/>
    <x v="1"/>
  </r>
  <r>
    <x v="5"/>
    <x v="0"/>
    <n v="13.153012545645892"/>
    <n v="0.62970368505136864"/>
    <n v="0.82370597951827429"/>
    <n v="0.3576102722284713"/>
    <n v="104.37676223536873"/>
    <n v="3.9650303372746012E-2"/>
    <n v="0.20244888201123951"/>
    <n v="9.9886149188376621"/>
    <n v="1.0478249548655951"/>
    <n v="0.66812083492456875"/>
    <n v="0.64073749175244965"/>
    <n v="0.54393939574869121"/>
    <n v="0.80841472050139196"/>
    <x v="0"/>
  </r>
  <r>
    <x v="5"/>
    <x v="0"/>
    <n v="7.9088681530719693"/>
    <n v="8.3467211679539339"/>
    <n v="3.0979638573573253E-3"/>
    <n v="0.99343444915487467"/>
    <n v="560.44982651590465"/>
    <n v="0.99191237403324561"/>
    <n v="6.6654563957447441E-2"/>
    <n v="8.6911609346516396"/>
    <n v="3.5261617055212944"/>
    <n v="6.7177553636040666E-2"/>
    <n v="0.31471525124384164"/>
    <n v="0.99134948828261393"/>
    <n v="0.65818383658583357"/>
    <x v="1"/>
  </r>
  <r>
    <x v="5"/>
    <x v="0"/>
    <n v="8.6467628102663632"/>
    <n v="0.11272101679658114"/>
    <n v="0.99994475268318794"/>
    <n v="0.50693074145393724"/>
    <n v="109.60478781861451"/>
    <n v="0.57938522892180944"/>
    <n v="0.48396380149804746"/>
    <n v="9.3587121746765849"/>
    <n v="0.51544453572397664"/>
    <n v="0.81868438181298397"/>
    <n v="0.75080911925552551"/>
    <n v="0.99483568546434731"/>
    <n v="0.11451627259937994"/>
    <x v="1"/>
  </r>
  <r>
    <x v="5"/>
    <x v="0"/>
    <n v="6.9411166418337569"/>
    <n v="9.9999948177757094"/>
    <n v="0.60276521177406828"/>
    <n v="0.97041929285657358"/>
    <n v="981.3730104122393"/>
    <n v="0.2631463079767104"/>
    <n v="0.22898209248949525"/>
    <n v="9.9994975211208974"/>
    <n v="4.8786365060813885"/>
    <n v="0.95028631738807345"/>
    <n v="0.70692629765214865"/>
    <n v="0.43578200919094967"/>
    <n v="1.0786610505767905E-2"/>
    <x v="0"/>
  </r>
  <r>
    <x v="5"/>
    <x v="0"/>
    <n v="13.244543888389392"/>
    <n v="9.0469749028433757"/>
    <n v="0.97185567516888038"/>
    <n v="0.212813890138041"/>
    <n v="973.46448632495765"/>
    <n v="5.7211323839841501E-4"/>
    <n v="0.25501935856248542"/>
    <n v="7.5101478826101431"/>
    <n v="0.73388034617871356"/>
    <n v="0.43150481076501929"/>
    <n v="0.76525643060525561"/>
    <n v="0.99943620136966882"/>
    <n v="0.55784837303272949"/>
    <x v="1"/>
  </r>
  <r>
    <x v="5"/>
    <x v="1"/>
    <n v="5.0003938674340649"/>
    <n v="0.23226697858045878"/>
    <n v="0.93562370877440548"/>
    <n v="0.99938990497860802"/>
    <n v="144.02573324616384"/>
    <n v="0.95343744001283492"/>
    <n v="2.7589680651097449E-3"/>
    <n v="9.8907822325139669"/>
    <n v="0.56737905201451522"/>
    <n v="0.73033887584827051"/>
    <n v="0.27385390758819422"/>
    <n v="0.99977184109958106"/>
    <n v="0.99029578187886713"/>
    <x v="1"/>
  </r>
  <r>
    <x v="5"/>
    <x v="1"/>
    <n v="19.69562581394846"/>
    <n v="9.4875955081408812"/>
    <n v="0.28424126133458788"/>
    <n v="0.77621701116024289"/>
    <n v="408.12477932966539"/>
    <n v="0.54681222442658084"/>
    <n v="0.72365769897654375"/>
    <n v="9.9676055632245983"/>
    <n v="2.313069672450756"/>
    <n v="1.1667219798614667E-2"/>
    <n v="0.98405663221072848"/>
    <n v="0.79406172215516402"/>
    <n v="0.68785038809604038"/>
    <x v="1"/>
  </r>
  <r>
    <x v="5"/>
    <x v="1"/>
    <n v="16.640026946885101"/>
    <n v="0.88780133197562638"/>
    <n v="0.62320045901418808"/>
    <n v="0.82603351288828852"/>
    <n v="113.90408888229771"/>
    <n v="0.36628779758993257"/>
    <n v="0.32945858346900458"/>
    <n v="0.4062050687552019"/>
    <n v="0.51768957402606752"/>
    <n v="0.89011163269467786"/>
    <n v="0.99997199561315719"/>
    <n v="0.99999994964737782"/>
    <n v="0.8754958473411677"/>
    <x v="1"/>
  </r>
  <r>
    <x v="5"/>
    <x v="1"/>
    <n v="14.283911202517725"/>
    <n v="6.632726627094895"/>
    <n v="0.79207325220271874"/>
    <n v="8.0804903667460334E-2"/>
    <n v="144.63211690093436"/>
    <n v="0.99306228142602782"/>
    <n v="1.5114653231609595E-2"/>
    <n v="9.9791125664633871"/>
    <n v="4.4444929588346023"/>
    <n v="0.47379548542663819"/>
    <n v="0.25985691552697998"/>
    <n v="0.7610714335402099"/>
    <n v="0.53450999675830912"/>
    <x v="1"/>
  </r>
  <r>
    <x v="5"/>
    <x v="1"/>
    <n v="5.0025184311636357"/>
    <n v="4.1371352277587272"/>
    <n v="0.9632093956121639"/>
    <n v="0.63194868988969"/>
    <n v="561.16259845832531"/>
    <n v="0.80146387066407521"/>
    <n v="1.2835517400067927E-6"/>
    <n v="0.62340148571759935"/>
    <n v="3.2912329421583801"/>
    <n v="0.16195206703473225"/>
    <n v="0.97058575431835481"/>
    <n v="0.99998669407581253"/>
    <n v="0.96675098730606657"/>
    <x v="1"/>
  </r>
  <r>
    <x v="5"/>
    <x v="1"/>
    <n v="18.27684690483364"/>
    <n v="4.3340858531691655"/>
    <n v="0.95075811949835476"/>
    <n v="0.17758297762621772"/>
    <n v="142.1033066425307"/>
    <n v="0.8753047220033584"/>
    <n v="0.41515195392489379"/>
    <n v="7.0727720491940609"/>
    <n v="0.85530604191621284"/>
    <n v="0.32914596598482815"/>
    <n v="0.61856949993698296"/>
    <n v="0.31377197668024448"/>
    <n v="0.95938691540940535"/>
    <x v="0"/>
  </r>
  <r>
    <x v="5"/>
    <x v="2"/>
    <n v="5.0057887665555727"/>
    <n v="5.1675508177450347"/>
    <n v="0.76943709394893367"/>
    <n v="1.269091863049049E-2"/>
    <n v="481.83834755870265"/>
    <n v="0.12275483222079506"/>
    <n v="1.1655919735998051E-2"/>
    <n v="8.384802243143195"/>
    <n v="0.56463881751134981"/>
    <n v="0.10659556609085008"/>
    <n v="5.8814724032747448E-3"/>
    <n v="0.99949929506347757"/>
    <n v="0.99961644486089818"/>
    <x v="1"/>
  </r>
  <r>
    <x v="5"/>
    <x v="2"/>
    <n v="17.423038494561183"/>
    <n v="8.002236891616203"/>
    <n v="0.70225435594920793"/>
    <n v="0.56520651951975931"/>
    <n v="994.44296605257557"/>
    <n v="0.50214798014434225"/>
    <n v="0.15135395149957301"/>
    <n v="8.7475590932359921"/>
    <n v="1.3091979087579788"/>
    <n v="0.4368677396279757"/>
    <n v="0.25735908504033339"/>
    <n v="0.99670449616914147"/>
    <n v="0.98721313486576079"/>
    <x v="1"/>
  </r>
  <r>
    <x v="5"/>
    <x v="2"/>
    <n v="5.0192727724343662"/>
    <n v="0.33869566747267066"/>
    <n v="0.60375663208531449"/>
    <n v="2.7624133546878772E-3"/>
    <n v="837.31112409825312"/>
    <n v="0.5042436002994013"/>
    <n v="0.11918008890248025"/>
    <n v="5.449285390305838"/>
    <n v="2.5976485072562299"/>
    <n v="0.54124033585522735"/>
    <n v="0.97764131694331458"/>
    <n v="0.99486630868535786"/>
    <n v="0.54590772306510837"/>
    <x v="1"/>
  </r>
  <r>
    <x v="5"/>
    <x v="2"/>
    <n v="5.6994028694399184"/>
    <n v="7.044958716157204"/>
    <n v="0.50434718851954641"/>
    <n v="0.77652330606880882"/>
    <n v="602.68626908114948"/>
    <n v="0.99942175559514734"/>
    <n v="8.4165729624934293E-2"/>
    <n v="4.6640636844578207"/>
    <n v="4.4885211402221703"/>
    <n v="0.90273895124592396"/>
    <n v="0.10815641093617989"/>
    <n v="0.28227267017906671"/>
    <n v="0.88257083334743336"/>
    <x v="2"/>
  </r>
  <r>
    <x v="5"/>
    <x v="2"/>
    <n v="5.0069807269103173"/>
    <n v="8.6625245041252903"/>
    <n v="0.894556891974992"/>
    <n v="0.18092669663261146"/>
    <n v="320.25926754195257"/>
    <n v="0.85919762669471955"/>
    <n v="6.6983869145462158E-2"/>
    <n v="3.5624797752373039"/>
    <n v="4.9827137681932694"/>
    <n v="0.99404617230000958"/>
    <n v="0.36166879339102503"/>
    <n v="0.20461027160989637"/>
    <n v="0.99608968776530926"/>
    <x v="2"/>
  </r>
  <r>
    <x v="5"/>
    <x v="2"/>
    <n v="9.4502230099996858"/>
    <n v="9.2898128523423154"/>
    <n v="0.99998146951269173"/>
    <n v="0.3234864863102585"/>
    <n v="713.38612903618252"/>
    <n v="0.56550505492074221"/>
    <n v="6.2125767534150556E-2"/>
    <n v="6.2314400286410443"/>
    <n v="0.88698783146903559"/>
    <n v="0.99974752562579083"/>
    <n v="0.66146795893819987"/>
    <n v="0.9836370050584281"/>
    <n v="0.99997298407795066"/>
    <x v="1"/>
  </r>
  <r>
    <x v="5"/>
    <x v="3"/>
    <n v="12.287761353023473"/>
    <n v="9.9251569953935608"/>
    <n v="0.53577073961757304"/>
    <n v="0.16763923286146126"/>
    <n v="742.71347912446527"/>
    <n v="0.44309512738457341"/>
    <n v="0.27626448621773925"/>
    <n v="1.0160403874218158"/>
    <n v="1.8013896864419388"/>
    <n v="0.89302743025540821"/>
    <n v="4.7512657198371701E-3"/>
    <n v="0.95777402284066693"/>
    <n v="2.0507458887799635E-2"/>
    <x v="1"/>
  </r>
  <r>
    <x v="5"/>
    <x v="3"/>
    <n v="17.871045951420285"/>
    <n v="3.2452258671496734"/>
    <n v="6.9444293840554231E-3"/>
    <n v="0.7969351489877714"/>
    <n v="658.31549830914435"/>
    <n v="6.6706982827744983E-3"/>
    <n v="1.7162831566841373E-5"/>
    <n v="9.9813057411143031"/>
    <n v="1.0673616237735479"/>
    <n v="0.41908430282845799"/>
    <n v="0.71172040120837066"/>
    <n v="0.74270329795008205"/>
    <n v="0.22134613956215599"/>
    <x v="1"/>
  </r>
  <r>
    <x v="5"/>
    <x v="3"/>
    <n v="5.5887973690066044"/>
    <n v="8.029750090026802"/>
    <n v="0.98584218038847404"/>
    <n v="0.49764290415350798"/>
    <n v="840.28765224126369"/>
    <n v="0.18011371249926567"/>
    <n v="0.33091508072349124"/>
    <n v="5.3351664454241776"/>
    <n v="1.0246234355894543"/>
    <n v="0.84305395404983596"/>
    <n v="0.50265910946056824"/>
    <n v="0.16692607500633222"/>
    <n v="0.96766964670364697"/>
    <x v="2"/>
  </r>
  <r>
    <x v="5"/>
    <x v="3"/>
    <n v="5.1761779423031893"/>
    <n v="8.5473556497085852"/>
    <n v="0.66816842322246239"/>
    <n v="0.99571437402335783"/>
    <n v="793.32093030212195"/>
    <n v="0.30992922683459923"/>
    <n v="8.9307976920068519E-3"/>
    <n v="9.5185811941664014"/>
    <n v="2.7504778998496153"/>
    <n v="0.62040999069924052"/>
    <n v="0.22042836726736048"/>
    <n v="0.99685023900583347"/>
    <n v="0.8826822166981273"/>
    <x v="1"/>
  </r>
  <r>
    <x v="5"/>
    <x v="3"/>
    <n v="18.068600053928542"/>
    <n v="4.6810324332436783"/>
    <n v="0.77819886547880435"/>
    <n v="0.26777489472427651"/>
    <n v="675.08546304543177"/>
    <n v="0.98534298514554086"/>
    <n v="9.7378182396754016E-3"/>
    <n v="6.7380965846079004"/>
    <n v="0.52986330494784173"/>
    <n v="0.54705101752681917"/>
    <n v="0.85238927328527858"/>
    <n v="0.96476629052151797"/>
    <n v="0.17879432839085882"/>
    <x v="1"/>
  </r>
  <r>
    <x v="5"/>
    <x v="3"/>
    <n v="19.397989243612372"/>
    <n v="2.1027643580291411"/>
    <n v="0.2101859989813418"/>
    <n v="0.89627489351778522"/>
    <n v="101.4235918917384"/>
    <n v="0.70579959740750731"/>
    <n v="8.9802386847458084E-3"/>
    <n v="9.9415552312184925"/>
    <n v="4.213185650339204"/>
    <n v="0.61822929552275785"/>
    <n v="0.99959189252435943"/>
    <n v="0.99885807993179421"/>
    <n v="0.90564622944016404"/>
    <x v="1"/>
  </r>
  <r>
    <x v="6"/>
    <x v="0"/>
    <n v="6.4057113432524195"/>
    <n v="8.0444324167361412"/>
    <n v="0.9985029371213815"/>
    <n v="0.46480732143518577"/>
    <n v="898.43098596123127"/>
    <n v="0.51274057248680527"/>
    <n v="0.41318895646538434"/>
    <n v="9.9011183982898636"/>
    <n v="0.79490825098290563"/>
    <n v="3.209824454021578E-2"/>
    <n v="0.95769132911339439"/>
    <n v="0.99998912807018236"/>
    <n v="0.84253745315043516"/>
    <x v="1"/>
  </r>
  <r>
    <x v="6"/>
    <x v="0"/>
    <n v="7.0961979769078454"/>
    <n v="8.21164187055561"/>
    <n v="0.13542706894796039"/>
    <n v="0.66434083256762611"/>
    <n v="121.24189377665763"/>
    <n v="0.44233662644537614"/>
    <n v="0.39793757417783659"/>
    <n v="9.9905477044865414"/>
    <n v="0.52415965043965485"/>
    <n v="0.83528083563091815"/>
    <n v="6.8711642323159586E-2"/>
    <n v="0.92292730622459573"/>
    <n v="0.10303454009689599"/>
    <x v="1"/>
  </r>
  <r>
    <x v="6"/>
    <x v="0"/>
    <n v="5.0222252995809589"/>
    <n v="3.4227226515556475"/>
    <n v="7.5219861707830635E-3"/>
    <n v="0.10315274130631819"/>
    <n v="989.73472017508345"/>
    <n v="0.86539120083409871"/>
    <n v="6.6397697938163136E-2"/>
    <n v="9.7421315360673937"/>
    <n v="1.0002210785457484"/>
    <n v="3.2027278152875163E-2"/>
    <n v="0.96275176413623498"/>
    <n v="0.90665579398625051"/>
    <n v="0.82313243235727374"/>
    <x v="1"/>
  </r>
  <r>
    <x v="6"/>
    <x v="0"/>
    <n v="17.674491995878398"/>
    <n v="8.4756625641660737"/>
    <n v="0.19143804949186108"/>
    <n v="0.56792206938815393"/>
    <n v="230.96930352804029"/>
    <n v="0.9036370976178536"/>
    <n v="0.99515616331225987"/>
    <n v="9.9185379258843387"/>
    <n v="0.51051400772747468"/>
    <n v="0.97477510717099225"/>
    <n v="0.94564831428294216"/>
    <n v="0.99995101604537018"/>
    <n v="0.97930452163990134"/>
    <x v="1"/>
  </r>
  <r>
    <x v="6"/>
    <x v="0"/>
    <n v="5.0051631797747103"/>
    <n v="8.4379052025958163"/>
    <n v="0.29864635500803233"/>
    <n v="0.31374563312320747"/>
    <n v="581.64723635901487"/>
    <n v="0.28326365893874256"/>
    <n v="6.114803387678934E-2"/>
    <n v="9.9938759564657644"/>
    <n v="1.4339924352638438"/>
    <n v="0.17592593853472438"/>
    <n v="0.99958588033746398"/>
    <n v="0.99999020027514152"/>
    <n v="0.99996799385552149"/>
    <x v="1"/>
  </r>
  <r>
    <x v="6"/>
    <x v="0"/>
    <n v="5.1058567281074465"/>
    <n v="9.8244768285312016"/>
    <n v="0.34966983451563"/>
    <n v="0.73519094315090039"/>
    <n v="660.5794021215064"/>
    <n v="0.71184419280079614"/>
    <n v="8.1823305740905562E-4"/>
    <n v="6.3629689292131184"/>
    <n v="4.2200037292861747"/>
    <n v="0.25714009028571111"/>
    <n v="0.13986716590426682"/>
    <n v="0.14248863930429648"/>
    <n v="0.87269893499956197"/>
    <x v="2"/>
  </r>
  <r>
    <x v="6"/>
    <x v="1"/>
    <n v="5.5164649669858115"/>
    <n v="1.254885991175829"/>
    <n v="0.45337556167152676"/>
    <n v="0.95835070800268585"/>
    <n v="987.01192771390356"/>
    <n v="0.96251273258722814"/>
    <n v="0.51443563072209308"/>
    <n v="0.28740125183236631"/>
    <n v="3.7441452825212305"/>
    <n v="0.38532224987992758"/>
    <n v="0.80555907150678951"/>
    <n v="0.94842885980707614"/>
    <n v="0.93412713329921737"/>
    <x v="1"/>
  </r>
  <r>
    <x v="6"/>
    <x v="1"/>
    <n v="17.074468163839931"/>
    <n v="3.4483059399148437"/>
    <n v="0.21358333344002814"/>
    <n v="6.3853937172977604E-2"/>
    <n v="124.1406736497018"/>
    <n v="0.3670798519349035"/>
    <n v="9.2438198353194268E-3"/>
    <n v="9.8502966583793263"/>
    <n v="3.8464184449904071"/>
    <n v="0.99443537974321761"/>
    <n v="0.57904409980040616"/>
    <n v="0.95456483453945806"/>
    <n v="0.90662410461266307"/>
    <x v="1"/>
  </r>
  <r>
    <x v="6"/>
    <x v="1"/>
    <n v="5.1595313164674028"/>
    <n v="1.3030932921938456"/>
    <n v="0.48180981106285831"/>
    <n v="0.17802130509923753"/>
    <n v="984.91376512912689"/>
    <n v="1.0118218170103467E-3"/>
    <n v="0.14013092737965169"/>
    <n v="5.2600655208745479"/>
    <n v="0.62542561525870044"/>
    <n v="0.51805181250341681"/>
    <n v="0.24757625471192532"/>
    <n v="0.9951659295526315"/>
    <n v="0.99996494345186904"/>
    <x v="1"/>
  </r>
  <r>
    <x v="6"/>
    <x v="1"/>
    <n v="7.70616776989218"/>
    <n v="9.1997014414223131"/>
    <n v="0.67323488219249195"/>
    <n v="0.9384987801712783"/>
    <n v="333.15710474072387"/>
    <n v="0.98903514801844117"/>
    <n v="2.0307064188511907E-2"/>
    <n v="7.5187868176735044"/>
    <n v="1.1698323339887187"/>
    <n v="3.1949933362065783E-3"/>
    <n v="0.32142586402779039"/>
    <n v="0.72719929688918983"/>
    <n v="0.95278350213141472"/>
    <x v="1"/>
  </r>
  <r>
    <x v="6"/>
    <x v="1"/>
    <n v="13.145911258688379"/>
    <n v="9.9836598421618348"/>
    <n v="0.76641940929110974"/>
    <n v="0.84337635153118329"/>
    <n v="109.52396020318041"/>
    <n v="0.2314229046759462"/>
    <n v="0.3701976883613311"/>
    <n v="2.7148295346332656"/>
    <n v="4.123051525111169"/>
    <n v="0.43537954029523185"/>
    <n v="0.70497188691842283"/>
    <n v="0.57841152006216767"/>
    <n v="0.89280042510611013"/>
    <x v="0"/>
  </r>
  <r>
    <x v="6"/>
    <x v="1"/>
    <n v="5.8865872401834176"/>
    <n v="9.4556383389418865"/>
    <n v="0.99339244474477117"/>
    <n v="0.9356016159804037"/>
    <n v="223.69831152176522"/>
    <n v="0.51907353836672943"/>
    <n v="0.73769339457759009"/>
    <n v="6.4500935522131062"/>
    <n v="1.0181030372943138"/>
    <n v="0.19133160255700798"/>
    <n v="0.55523769136838985"/>
    <n v="0.99995236629193451"/>
    <n v="0.33083899411696993"/>
    <x v="1"/>
  </r>
  <r>
    <x v="6"/>
    <x v="2"/>
    <n v="5.7702454473903639"/>
    <n v="2.7307079269923773"/>
    <n v="4.5558563032331051E-2"/>
    <n v="0.58651830046879161"/>
    <n v="797.36381516788038"/>
    <n v="3.2123983631806553E-2"/>
    <n v="0.24408975539372252"/>
    <n v="9.3022242446959407"/>
    <n v="0.57640408863336434"/>
    <n v="0.41182875140577102"/>
    <n v="0.9863838100267589"/>
    <n v="0.99995691644595741"/>
    <n v="0.26419877952836107"/>
    <x v="1"/>
  </r>
  <r>
    <x v="6"/>
    <x v="2"/>
    <n v="7.8583213781233834"/>
    <n v="6.842283895580799"/>
    <n v="0.26763692444908271"/>
    <n v="6.1600356008378813E-2"/>
    <n v="107.27613378717611"/>
    <n v="0.99523092889506704"/>
    <n v="2.8568782134889247E-2"/>
    <n v="1.4964522287869593"/>
    <n v="0.61485321320185737"/>
    <n v="0.57426879457530722"/>
    <n v="0.98164510251351655"/>
    <n v="4.9730363862379195E-2"/>
    <n v="0.9981568001606782"/>
    <x v="2"/>
  </r>
  <r>
    <x v="6"/>
    <x v="2"/>
    <n v="17.679595153851508"/>
    <n v="9.1775671490159834"/>
    <n v="0.10107764361085692"/>
    <n v="0.6128011346954193"/>
    <n v="367.91830162465016"/>
    <n v="0.63098252877267536"/>
    <n v="0.53154120811137151"/>
    <n v="7.0950611733669735"/>
    <n v="3.5848038674707059"/>
    <n v="4.4960384466128956E-4"/>
    <n v="3.5164864219686863E-2"/>
    <n v="0.2171761921418302"/>
    <n v="8.0535704456204574E-2"/>
    <x v="2"/>
  </r>
  <r>
    <x v="6"/>
    <x v="2"/>
    <n v="5.0003413930935645"/>
    <n v="5.0932748257026494"/>
    <n v="0.93671695983900649"/>
    <n v="7.1898144154708563E-2"/>
    <n v="271.19142632114404"/>
    <n v="0.67711215768807897"/>
    <n v="0.19779847572035064"/>
    <n v="9.9944772373453254"/>
    <n v="3.3009933889461194"/>
    <n v="0.9702966909133296"/>
    <n v="0.99986370150764969"/>
    <n v="0.99834509811532401"/>
    <n v="0.78855696600725911"/>
    <x v="1"/>
  </r>
  <r>
    <x v="6"/>
    <x v="2"/>
    <n v="7.1844340162481055"/>
    <n v="1.4525109638513167"/>
    <n v="0.86427857652096918"/>
    <n v="0.99994177500433157"/>
    <n v="206.65049025609494"/>
    <n v="0.51951849295180796"/>
    <n v="0.99976724266837491"/>
    <n v="9.9516941520378914"/>
    <n v="0.53532895158803273"/>
    <n v="6.0147810004492765E-4"/>
    <n v="0.92239910055894059"/>
    <n v="0.99913655570920956"/>
    <n v="0.73950553729473978"/>
    <x v="1"/>
  </r>
  <r>
    <x v="6"/>
    <x v="2"/>
    <n v="7.8330688188966375"/>
    <n v="8.5143503397351576"/>
    <n v="2.6757204036282269E-2"/>
    <n v="0.47042446742660149"/>
    <n v="100.22864288486041"/>
    <n v="0.93958148262540531"/>
    <n v="0.22845117246677582"/>
    <n v="0.19916091606101433"/>
    <n v="0.91607977673379692"/>
    <n v="0.89978964259199623"/>
    <n v="0.99485987171046297"/>
    <n v="0.64449404114071895"/>
    <n v="0.99122682184569255"/>
    <x v="0"/>
  </r>
  <r>
    <x v="6"/>
    <x v="3"/>
    <n v="7.8753183349399816"/>
    <n v="1.508273738044885E-2"/>
    <n v="0.64218025963816205"/>
    <n v="4.454375612227509E-2"/>
    <n v="424.21211498076826"/>
    <n v="7.5233182109356436E-2"/>
    <n v="0.45821281821108895"/>
    <n v="9.7331557382466141"/>
    <n v="4.8256024958076775"/>
    <n v="0.88234374497605894"/>
    <n v="0.86845640813048197"/>
    <n v="0.96111265543693769"/>
    <n v="0.99706418261165008"/>
    <x v="1"/>
  </r>
  <r>
    <x v="6"/>
    <x v="3"/>
    <n v="16.714242311979639"/>
    <n v="8.8904710916446845"/>
    <n v="0.48678622755986917"/>
    <n v="0.39246135614932803"/>
    <n v="118.72984160278726"/>
    <n v="4.1189152407455264E-2"/>
    <n v="3.7555542942813033E-2"/>
    <n v="7.2248062511046331"/>
    <n v="4.2080990781252812"/>
    <n v="0.62786325407455312"/>
    <n v="0.97064386347307996"/>
    <n v="0.99999983391218128"/>
    <n v="0.90758269429743221"/>
    <x v="1"/>
  </r>
  <r>
    <x v="6"/>
    <x v="3"/>
    <n v="5.0000376984973451"/>
    <n v="4.5515139929377266"/>
    <n v="0.94748116292217277"/>
    <n v="0.99994113674729745"/>
    <n v="100.01175346327896"/>
    <n v="0.78977940728618357"/>
    <n v="0.25131995278172653"/>
    <n v="9.8929226111554627"/>
    <n v="4.9658121681936267"/>
    <n v="0.13821147000550674"/>
    <n v="0.99973632564783943"/>
    <n v="0.79838212316175516"/>
    <n v="0.97877731657455491"/>
    <x v="1"/>
  </r>
  <r>
    <x v="6"/>
    <x v="3"/>
    <n v="19.299892413042695"/>
    <n v="5.5683700994389174"/>
    <n v="0.26063935070169697"/>
    <n v="4.1738702024723883E-3"/>
    <n v="278.53628682323927"/>
    <n v="0.97141199381481391"/>
    <n v="0.57613298560089454"/>
    <n v="1.5090006695224125"/>
    <n v="2.3053413792163413"/>
    <n v="6.5820514465988231E-2"/>
    <n v="0.15365567254126572"/>
    <n v="0.97811665423717253"/>
    <n v="0.52599231873764662"/>
    <x v="1"/>
  </r>
  <r>
    <x v="6"/>
    <x v="3"/>
    <n v="9.7298230226679454"/>
    <n v="8.7628951090079852"/>
    <n v="0.83301933560961372"/>
    <n v="0.31478609509892153"/>
    <n v="405.47717342143852"/>
    <n v="0.59182182650179849"/>
    <n v="4.3813495478306534E-2"/>
    <n v="9.9975730389909323"/>
    <n v="3.1680566022600121"/>
    <n v="0.98906862767356452"/>
    <n v="1.2083039669809885E-3"/>
    <n v="7.7017303304256379E-2"/>
    <n v="0.49744692212843511"/>
    <x v="2"/>
  </r>
  <r>
    <x v="6"/>
    <x v="3"/>
    <n v="8.3811774222190021"/>
    <n v="6.0548987567154576E-4"/>
    <n v="0.49137621373218554"/>
    <n v="0.54849433181573337"/>
    <n v="104.37281303483319"/>
    <n v="0.88482774025691135"/>
    <n v="3.5733905723168876E-4"/>
    <n v="5.3329366753970966"/>
    <n v="3.697968346662821"/>
    <n v="0.31189068282614635"/>
    <n v="0.99229396991815921"/>
    <n v="0.3480614951636119"/>
    <n v="0.88493410091906788"/>
    <x v="0"/>
  </r>
  <r>
    <x v="0"/>
    <x v="0"/>
    <n v="5.0874136525743525"/>
    <n v="1.4337225416880215"/>
    <n v="4.4048748032487851E-2"/>
    <n v="0.44710809734680196"/>
    <n v="322.91970010254261"/>
    <n v="2.5034229674784948E-2"/>
    <n v="3.4404786583291304E-2"/>
    <n v="9.7151041146517549"/>
    <n v="2.2710094196035691"/>
    <n v="0.17421665898497046"/>
    <n v="0.10298478206278253"/>
    <n v="0.69156321061469839"/>
    <n v="0.99980511132521854"/>
    <x v="0"/>
  </r>
  <r>
    <x v="0"/>
    <x v="0"/>
    <n v="5.0022393350391825"/>
    <n v="0.36565837726410633"/>
    <n v="0.4123229251886143"/>
    <n v="0.81813025421506202"/>
    <n v="766.11344328986274"/>
    <n v="0.10347697884630637"/>
    <n v="0.48356970203848604"/>
    <n v="9.8696426412080847"/>
    <n v="4.8791267559713507"/>
    <n v="0.87329732006057659"/>
    <n v="5.1320796107503744E-2"/>
    <n v="0.63622455193902261"/>
    <n v="0.88720444098557549"/>
    <x v="0"/>
  </r>
  <r>
    <x v="0"/>
    <x v="0"/>
    <n v="5.0771432206948948"/>
    <n v="2.9686505135317267"/>
    <n v="0.30514532863337102"/>
    <n v="0.78897066578479003"/>
    <n v="881.75990789752711"/>
    <n v="0.89855622734889273"/>
    <n v="8.7541019041942059E-3"/>
    <n v="9.6404749760094184"/>
    <n v="0.59857642312772674"/>
    <n v="6.9467038064815329E-2"/>
    <n v="0.99679244279903656"/>
    <n v="0.6565676722870688"/>
    <n v="0.63412448891207396"/>
    <x v="0"/>
  </r>
  <r>
    <x v="0"/>
    <x v="0"/>
    <n v="5.0181393396997747"/>
    <n v="1.1404609642972838"/>
    <n v="0.94467585178554314"/>
    <n v="0.45731603123016185"/>
    <n v="100.01843501932184"/>
    <n v="0.73526660479749029"/>
    <n v="0.88830608573679315"/>
    <n v="1.3986574937776231"/>
    <n v="0.56572166915507394"/>
    <n v="7.4124838276350094E-2"/>
    <n v="0.50454688626883637"/>
    <n v="0.59249455434218912"/>
    <n v="0.91442055718676896"/>
    <x v="0"/>
  </r>
  <r>
    <x v="0"/>
    <x v="0"/>
    <n v="5.0558116046269364"/>
    <n v="3.7189151690375604"/>
    <n v="9.7716173653551626E-3"/>
    <n v="5.1957454260679235E-2"/>
    <n v="107.57871738750676"/>
    <n v="0.9157903573743732"/>
    <n v="0.96552153016723319"/>
    <n v="9.750455139385636"/>
    <n v="0.56764581381090629"/>
    <n v="6.3055530713978486E-2"/>
    <n v="0.30132958811016919"/>
    <n v="0.99999999975852571"/>
    <n v="0.85281683138258513"/>
    <x v="1"/>
  </r>
  <r>
    <x v="0"/>
    <x v="0"/>
    <n v="5.0111594570457942"/>
    <n v="8.2326318290930303"/>
    <n v="0.41082332107519265"/>
    <n v="0.8376902375359222"/>
    <n v="906.07677618810646"/>
    <n v="5.9812031834199511E-3"/>
    <n v="0.7278933103487758"/>
    <n v="7.4642106382619016"/>
    <n v="0.74111472601805228"/>
    <n v="0.82894829771372858"/>
    <n v="0.9165421735235777"/>
    <n v="0.94623614600570494"/>
    <n v="0.68021977198946426"/>
    <x v="1"/>
  </r>
  <r>
    <x v="0"/>
    <x v="1"/>
    <n v="5.1511512514135784"/>
    <n v="2.0942812933238462"/>
    <n v="6.8815109834931942E-2"/>
    <n v="0.58576008220022224"/>
    <n v="933.08281975364082"/>
    <n v="0.72375930581213876"/>
    <n v="1.5598316558538161E-2"/>
    <n v="4.0620641501214454"/>
    <n v="1.7944159873916443"/>
    <n v="0.74010500435060567"/>
    <n v="0.98803387652138908"/>
    <n v="0.88010598041595023"/>
    <n v="0.99005746052278176"/>
    <x v="1"/>
  </r>
  <r>
    <x v="0"/>
    <x v="1"/>
    <n v="12.092593638715597"/>
    <n v="6.2832048826922809E-2"/>
    <n v="5.5884021096319854E-2"/>
    <n v="1.3668922170469253E-2"/>
    <n v="147.31748634997609"/>
    <n v="0.89063866696361749"/>
    <n v="0.61608986962342116"/>
    <n v="9.9964117280396252"/>
    <n v="1.6360277960695349"/>
    <n v="0.61946683041831685"/>
    <n v="0.11615503475647639"/>
    <n v="0.99062800485124813"/>
    <n v="0.99104455611743036"/>
    <x v="1"/>
  </r>
  <r>
    <x v="0"/>
    <x v="1"/>
    <n v="5.0000307667099975"/>
    <n v="8.2562684084949058"/>
    <n v="0.41219269545454229"/>
    <n v="0.97063501217120229"/>
    <n v="108.34024994802638"/>
    <n v="8.2916796442867747E-3"/>
    <n v="8.3573547069048582E-4"/>
    <n v="1.8614858216876389"/>
    <n v="4.7274665406860512"/>
    <n v="0.30785937362491661"/>
    <n v="0.99149292546780976"/>
    <n v="0.53110493438341322"/>
    <n v="0.98580581890917163"/>
    <x v="0"/>
  </r>
  <r>
    <x v="0"/>
    <x v="1"/>
    <n v="5.0022524428924191"/>
    <n v="5.1716694167030628"/>
    <n v="0.98072700309102889"/>
    <n v="0.68413553946504568"/>
    <n v="118.41789525179999"/>
    <n v="0.99704500212834646"/>
    <n v="0.8348944885768329"/>
    <n v="1.1203942122816339"/>
    <n v="1.3371319271000732"/>
    <n v="0.97337522837433343"/>
    <n v="0.72262129236713979"/>
    <n v="2.9624784670507689E-2"/>
    <n v="0.94073672905793659"/>
    <x v="2"/>
  </r>
  <r>
    <x v="0"/>
    <x v="1"/>
    <n v="14.902787222847232"/>
    <n v="5.2448409674716432"/>
    <n v="0.94682308522235092"/>
    <n v="0.79817263366651514"/>
    <n v="417.19619548435793"/>
    <n v="0.71454398094265525"/>
    <n v="0.3545564250121005"/>
    <n v="9.9667068574669155"/>
    <n v="1.3747019672790683"/>
    <n v="0.89751985206586749"/>
    <n v="2.8290351967419952E-3"/>
    <n v="0.99968207749757387"/>
    <n v="0.98507438566858629"/>
    <x v="1"/>
  </r>
  <r>
    <x v="0"/>
    <x v="1"/>
    <n v="5.2571749513880723"/>
    <n v="7.0182747063840658"/>
    <n v="0.48698677701531751"/>
    <n v="8.3448133842553771E-3"/>
    <n v="607.93944561986359"/>
    <n v="0.67963442386705719"/>
    <n v="8.9979100781532669E-5"/>
    <n v="1.362189486859545"/>
    <n v="3.2610154990411591"/>
    <n v="0.22395279438257695"/>
    <n v="0.22116975226174493"/>
    <n v="0.99765984056989898"/>
    <n v="0.97171826102895509"/>
    <x v="1"/>
  </r>
  <r>
    <x v="0"/>
    <x v="2"/>
    <n v="5.000139165843029"/>
    <n v="7.4431298135958093"/>
    <n v="0.98755638778097066"/>
    <n v="0.80443518099881828"/>
    <n v="917.46101635570631"/>
    <n v="0.86057530916313663"/>
    <n v="3.2088019824280001E-2"/>
    <n v="8.2055999214959936"/>
    <n v="0.63822589268014096"/>
    <n v="0.98856373068173276"/>
    <n v="0.99906074649460175"/>
    <n v="0.97719370255686322"/>
    <n v="0.91356857899565613"/>
    <x v="1"/>
  </r>
  <r>
    <x v="0"/>
    <x v="2"/>
    <n v="5.0601075258334998"/>
    <n v="0.68974968349508992"/>
    <n v="1.963514494941539E-2"/>
    <n v="0.65836217661939356"/>
    <n v="539.64665600367141"/>
    <n v="0.51136852034143665"/>
    <n v="0.75474488908505333"/>
    <n v="4.1137946417417375"/>
    <n v="3.9324097072039996"/>
    <n v="0.98299428426823066"/>
    <n v="0.69158264617081389"/>
    <n v="0.99105456707869599"/>
    <n v="0.53945643138261712"/>
    <x v="1"/>
  </r>
  <r>
    <x v="0"/>
    <x v="2"/>
    <n v="5.0449164362124339"/>
    <n v="8.6037884923147736"/>
    <n v="0.90885233957294775"/>
    <n v="1.7890305178295578E-2"/>
    <n v="596.82315255112849"/>
    <n v="2.0876835834731686E-2"/>
    <n v="0.74814947617967587"/>
    <n v="5.4982826606986366E-3"/>
    <n v="1.6498071025872603"/>
    <n v="0.63666937966852266"/>
    <n v="0.51897253342092164"/>
    <n v="0.99999999999990863"/>
    <n v="0.97957884996830891"/>
    <x v="1"/>
  </r>
  <r>
    <x v="0"/>
    <x v="2"/>
    <n v="5.0000421381534741"/>
    <n v="8.1880425791101423"/>
    <n v="5.0520927408741326E-2"/>
    <n v="0.10024016233282781"/>
    <n v="150.82817614323292"/>
    <n v="0.469904262746422"/>
    <n v="1.0781846335985507E-4"/>
    <n v="9.691968180518769"/>
    <n v="0.61474996834408391"/>
    <n v="0.90578161638297994"/>
    <n v="0.32884109969938041"/>
    <n v="0.35279508054975711"/>
    <n v="0.99994449131577212"/>
    <x v="0"/>
  </r>
  <r>
    <x v="0"/>
    <x v="2"/>
    <n v="13.23821578833968"/>
    <n v="9.8254337643800677E-2"/>
    <n v="0.83567542258407901"/>
    <n v="0.20280174764456554"/>
    <n v="911.04855347579974"/>
    <n v="0.96309424397247989"/>
    <n v="0.16655806343927884"/>
    <n v="2.1136749085165678"/>
    <n v="4.4111028717814031"/>
    <n v="0.688584507875031"/>
    <n v="1.2683540446224325E-3"/>
    <n v="0.83422147349250653"/>
    <n v="0.34607369535748572"/>
    <x v="1"/>
  </r>
  <r>
    <x v="0"/>
    <x v="2"/>
    <n v="5.0008310352072085"/>
    <n v="5.9560690813794226"/>
    <n v="0.97909268830252572"/>
    <n v="0.98057298250014224"/>
    <n v="988.90868229535954"/>
    <n v="0.55183046609198283"/>
    <n v="0.13913177112572869"/>
    <n v="8.6019519530546127"/>
    <n v="2.1653561013977169"/>
    <n v="0.98085888112967146"/>
    <n v="0.625112131268446"/>
    <n v="0.99995307143463896"/>
    <n v="0.71775890440613765"/>
    <x v="1"/>
  </r>
  <r>
    <x v="0"/>
    <x v="3"/>
    <n v="5.1641489330041725"/>
    <n v="2.121451226063408"/>
    <n v="0.77236606072658409"/>
    <n v="0.75228667404082339"/>
    <n v="138.13719816964579"/>
    <n v="0.36830682918012486"/>
    <n v="0.2483986947017425"/>
    <n v="8.7862727998373007"/>
    <n v="1.5428535375351413"/>
    <n v="0.19877841396862456"/>
    <n v="1.5523858436510354E-2"/>
    <n v="0.85283012668810709"/>
    <n v="9.4274665211860662E-2"/>
    <x v="1"/>
  </r>
  <r>
    <x v="0"/>
    <x v="3"/>
    <n v="10.307914678939873"/>
    <n v="1.5876930767351827"/>
    <n v="0.90676093138191816"/>
    <n v="3.3859626705476667E-2"/>
    <n v="408.86490294358464"/>
    <n v="0.96819988970793125"/>
    <n v="0.3011387928903943"/>
    <n v="3.4281808342198925"/>
    <n v="2.3426247872280332"/>
    <n v="0.99083442290374057"/>
    <n v="0.35030474522924032"/>
    <n v="0.98273494186197752"/>
    <n v="0.99986662007861382"/>
    <x v="1"/>
  </r>
  <r>
    <x v="0"/>
    <x v="3"/>
    <n v="8.7546752888699189"/>
    <n v="3.909526610157549"/>
    <n v="0.93956821888443665"/>
    <n v="0.99397580902385474"/>
    <n v="292.32167166327127"/>
    <n v="0.89089741393396604"/>
    <n v="6.1757907497927034E-2"/>
    <n v="5.8468514745518609"/>
    <n v="3.4597312241043188"/>
    <n v="6.6750050153850876E-3"/>
    <n v="0.77313386976758014"/>
    <n v="0.99623316899243131"/>
    <n v="0.81421456514751889"/>
    <x v="1"/>
  </r>
  <r>
    <x v="0"/>
    <x v="3"/>
    <n v="16.072472363531205"/>
    <n v="9.339208305661499"/>
    <n v="0.42974896087112535"/>
    <n v="0.69219962270714153"/>
    <n v="822.73346794073916"/>
    <n v="5.9271244727389664E-4"/>
    <n v="0.34758006571211231"/>
    <n v="2.6080902056427595"/>
    <n v="1.5949397256474724"/>
    <n v="1.0701386479405404E-2"/>
    <n v="0.86399178415436628"/>
    <n v="0.95227255601349514"/>
    <n v="0.99927600928130578"/>
    <x v="1"/>
  </r>
  <r>
    <x v="0"/>
    <x v="3"/>
    <n v="5.0189083912817045"/>
    <n v="9.9793936915355665"/>
    <n v="0.81620985836066451"/>
    <n v="0.53837914158225919"/>
    <n v="274.99499232736628"/>
    <n v="0.35789320944037079"/>
    <n v="0.48451096557245232"/>
    <n v="1.3042361174414467"/>
    <n v="2.2169087493333208"/>
    <n v="0.20235735279014175"/>
    <n v="6.9398787838628628E-2"/>
    <n v="0.42317633761599877"/>
    <n v="0.84840330986363099"/>
    <x v="0"/>
  </r>
  <r>
    <x v="0"/>
    <x v="3"/>
    <n v="10.646888725440476"/>
    <n v="0.24445262956555927"/>
    <n v="0.51857587901917757"/>
    <n v="0.66330390865850142"/>
    <n v="605.53439800517685"/>
    <n v="0.37022644598904153"/>
    <n v="0.25544216453488039"/>
    <n v="9.545522749615369"/>
    <n v="0.50300326769289783"/>
    <n v="0.57211204798872961"/>
    <n v="0.97686009004419716"/>
    <n v="0.16868458876806638"/>
    <n v="0.99999999732886913"/>
    <x v="2"/>
  </r>
  <r>
    <x v="1"/>
    <x v="0"/>
    <n v="5.000052629998577"/>
    <n v="9.04281192316685"/>
    <n v="0.68002541393083593"/>
    <n v="0.20962972154361667"/>
    <n v="471.8088705176076"/>
    <n v="0.54820573638551418"/>
    <n v="2.6733318160599378E-4"/>
    <n v="0.56606425303335173"/>
    <n v="0.69310200122280519"/>
    <n v="0.99938499232659017"/>
    <n v="0.94817990956849363"/>
    <n v="0.99527985638655181"/>
    <n v="0.99906033930140947"/>
    <x v="1"/>
  </r>
  <r>
    <x v="1"/>
    <x v="0"/>
    <n v="5.0000000120723653"/>
    <n v="6.5300482215555729"/>
    <n v="0.99685115158277871"/>
    <n v="0.87925068369229564"/>
    <n v="359.80743665766533"/>
    <n v="0.82072429763956278"/>
    <n v="0.80373866377586312"/>
    <n v="9.8732416084063619"/>
    <n v="1.9623532321581247"/>
    <n v="0.96358366399820039"/>
    <n v="0.11962023128725219"/>
    <n v="0.734729849174243"/>
    <n v="0.74569621174418332"/>
    <x v="1"/>
  </r>
  <r>
    <x v="1"/>
    <x v="0"/>
    <n v="6.4153323421519843"/>
    <n v="5.7805669483234778"/>
    <n v="0.90967344309730247"/>
    <n v="0.96565640358157012"/>
    <n v="165.97508139803256"/>
    <n v="0.37229448666139348"/>
    <n v="0.95395861349053712"/>
    <n v="9.382481570742101"/>
    <n v="1.2380122673289962"/>
    <n v="0.19062197110300833"/>
    <n v="0.97966599283710321"/>
    <n v="0.97710470642819891"/>
    <n v="0.77359872666753948"/>
    <x v="1"/>
  </r>
  <r>
    <x v="1"/>
    <x v="0"/>
    <n v="5.2170494626686921"/>
    <n v="7.9375694202681576E-2"/>
    <n v="0.99885954238205354"/>
    <n v="0.57368457114148363"/>
    <n v="127.02677328270929"/>
    <n v="0.61681188311593715"/>
    <n v="0.15122439107592089"/>
    <n v="1.4125145439733611"/>
    <n v="0.85884661246897376"/>
    <n v="0.967641701348535"/>
    <n v="0.49478507877140498"/>
    <n v="0.9909078064930229"/>
    <n v="0.95306141613785078"/>
    <x v="1"/>
  </r>
  <r>
    <x v="1"/>
    <x v="0"/>
    <n v="5.017203774707224"/>
    <n v="5.1272114909874489"/>
    <n v="5.6945998206276723E-2"/>
    <n v="0.47622388675747401"/>
    <n v="486.35206124445023"/>
    <n v="0.97915816106238129"/>
    <n v="0.90398928141906898"/>
    <n v="9.9964741680601676"/>
    <n v="0.60820469374804853"/>
    <n v="4.5579437100460127E-2"/>
    <n v="2.0710430123509088E-4"/>
    <n v="0.756948723020194"/>
    <n v="0.22205129932366222"/>
    <x v="1"/>
  </r>
  <r>
    <x v="1"/>
    <x v="0"/>
    <n v="5.0000085061810084"/>
    <n v="9.9393945629221783"/>
    <n v="0.99080888205680517"/>
    <n v="2.1369918500425168E-3"/>
    <n v="440.50698842859924"/>
    <n v="5.4184971425537971E-2"/>
    <n v="9.1499952902770895E-2"/>
    <n v="9.3033426142532036"/>
    <n v="3.206075705954984"/>
    <n v="0.26979873253969233"/>
    <n v="6.4855826674163147E-2"/>
    <n v="0.99999999999390976"/>
    <n v="0.58875421390153448"/>
    <x v="1"/>
  </r>
  <r>
    <x v="1"/>
    <x v="1"/>
    <n v="5.0319325688396512"/>
    <n v="7.3097563974923316"/>
    <n v="1.280213012711021E-2"/>
    <n v="0.97263328603219867"/>
    <n v="265.8542124096054"/>
    <n v="1.9703969859865996E-2"/>
    <n v="0.14304196929736765"/>
    <n v="1.8632807459306027"/>
    <n v="4.0441547278569967"/>
    <n v="0.93427697962084422"/>
    <n v="7.8177535761235102E-3"/>
    <n v="0.99986794636935217"/>
    <n v="0.99828059651416912"/>
    <x v="1"/>
  </r>
  <r>
    <x v="1"/>
    <x v="1"/>
    <n v="5.7819997655767867"/>
    <n v="3.2358005105895442"/>
    <n v="0.16803193836713659"/>
    <n v="3.5458262891913837E-5"/>
    <n v="396.32065458090136"/>
    <n v="0.76256654464096607"/>
    <n v="0.21422207908092783"/>
    <n v="0.25362267679038769"/>
    <n v="1.9935673639483014"/>
    <n v="0.58236903473953694"/>
    <n v="0.96519010812355233"/>
    <n v="0.99982947090873486"/>
    <n v="0.14124283092021453"/>
    <x v="1"/>
  </r>
  <r>
    <x v="1"/>
    <x v="1"/>
    <n v="5.0406365381239997"/>
    <n v="2.084808773268831"/>
    <n v="0.13289283674670879"/>
    <n v="0.16292325741090477"/>
    <n v="628.96396486833248"/>
    <n v="0.63174799007574878"/>
    <n v="0.99696877980053566"/>
    <n v="6.9389453262729672"/>
    <n v="0.51805496133941442"/>
    <n v="0.99790769830696702"/>
    <n v="0.25592934708186316"/>
    <n v="0.90266717001495234"/>
    <n v="0.88476653063635424"/>
    <x v="1"/>
  </r>
  <r>
    <x v="1"/>
    <x v="1"/>
    <n v="17.236094840059238"/>
    <n v="7.3030923793233846"/>
    <n v="0.45871339097445618"/>
    <n v="0.98429859648751528"/>
    <n v="914.17039784271776"/>
    <n v="0.54062750767584256"/>
    <n v="6.2935116883589048E-2"/>
    <n v="7.6290450203332245"/>
    <n v="1.341020758107792"/>
    <n v="4.9463891103337383E-2"/>
    <n v="0.89195472045576363"/>
    <n v="0.91132994821399793"/>
    <n v="0.79906678844691015"/>
    <x v="1"/>
  </r>
  <r>
    <x v="1"/>
    <x v="1"/>
    <n v="7.53551338884174"/>
    <n v="0.70176143652318512"/>
    <n v="0.6085621147138579"/>
    <n v="0.51446979275807625"/>
    <n v="561.07939675835632"/>
    <n v="0.606465631686948"/>
    <n v="0.42383449569137738"/>
    <n v="8.5015520934263549"/>
    <n v="4.0332382942818903"/>
    <n v="0.79922888127303859"/>
    <n v="0.75782096688677869"/>
    <n v="0.9410538711918488"/>
    <n v="0.8659598356376158"/>
    <x v="1"/>
  </r>
  <r>
    <x v="1"/>
    <x v="1"/>
    <n v="6.9946008105351423"/>
    <n v="9.999664484567333"/>
    <n v="0.89362784682315433"/>
    <n v="3.7486206384853104E-3"/>
    <n v="885.00927797650002"/>
    <n v="0.97229618640937188"/>
    <n v="2.3333393700965703E-2"/>
    <n v="8.6857450030857315"/>
    <n v="0.84886777856177797"/>
    <n v="0.6906331593489301"/>
    <n v="0.21560428267974302"/>
    <n v="0.84543690373293734"/>
    <n v="0.39890471543387845"/>
    <x v="1"/>
  </r>
  <r>
    <x v="1"/>
    <x v="2"/>
    <n v="5.0016087531846436"/>
    <n v="9.9961575383414747"/>
    <n v="0.25301428418347027"/>
    <n v="0.68753069242478793"/>
    <n v="357.92933230346165"/>
    <n v="0.90840595671424751"/>
    <n v="6.509936088023179E-4"/>
    <n v="9.9893894589087804"/>
    <n v="2.9429088823693137"/>
    <n v="0.40441817175068506"/>
    <n v="0.65396145511476311"/>
    <n v="0.6276377919243199"/>
    <n v="0.23128717234541288"/>
    <x v="0"/>
  </r>
  <r>
    <x v="1"/>
    <x v="2"/>
    <n v="5.000000000588301"/>
    <n v="0.50167184979351975"/>
    <n v="0.96810403561406866"/>
    <n v="0.3196201502253484"/>
    <n v="655.63272140546269"/>
    <n v="0.53651909536357134"/>
    <n v="0.13587551177380475"/>
    <n v="9.4272930965303505"/>
    <n v="4.9265862814953678"/>
    <n v="0.2854600270507362"/>
    <n v="0.99894057654510104"/>
    <n v="0.99955819450049677"/>
    <n v="0.57952206442059573"/>
    <x v="1"/>
  </r>
  <r>
    <x v="1"/>
    <x v="2"/>
    <n v="11.25819399687154"/>
    <n v="9.31972066063787"/>
    <n v="0.99998498442850614"/>
    <n v="0.85136299201964794"/>
    <n v="714.8954983049025"/>
    <n v="0.91490070486068897"/>
    <n v="0.95653403700207051"/>
    <n v="9.9994343225841362"/>
    <n v="0.51946739911686368"/>
    <n v="0.11469226294499947"/>
    <n v="0.88430728455527829"/>
    <n v="0.72437428339831722"/>
    <n v="0.59376893568200029"/>
    <x v="1"/>
  </r>
  <r>
    <x v="1"/>
    <x v="2"/>
    <n v="9.5900062765966503"/>
    <n v="1.2672887289261157"/>
    <n v="0.36756661293293996"/>
    <n v="0.27488153895247308"/>
    <n v="117.5712007527105"/>
    <n v="0.34623822431468654"/>
    <n v="0.37233690834645972"/>
    <n v="5.3974226830891414"/>
    <n v="4.8884982294102306"/>
    <n v="0.61745304267571355"/>
    <n v="0.74906303870139568"/>
    <n v="0.9999999582014204"/>
    <n v="1.9572938377915624E-2"/>
    <x v="1"/>
  </r>
  <r>
    <x v="1"/>
    <x v="2"/>
    <n v="8.2123533101911104"/>
    <n v="8.5462756196464928E-3"/>
    <n v="7.9938630897250591E-4"/>
    <n v="0.6568658313019613"/>
    <n v="144.76881723908937"/>
    <n v="0.72879598758051212"/>
    <n v="0.36684895089811193"/>
    <n v="0.19196491920598568"/>
    <n v="4.4757032952215487"/>
    <n v="0.46632515700490934"/>
    <n v="6.982566033902525E-2"/>
    <n v="0.92038233937755098"/>
    <n v="1.0849654627435147E-2"/>
    <x v="1"/>
  </r>
  <r>
    <x v="1"/>
    <x v="2"/>
    <n v="19.901089685521143"/>
    <n v="8.1787481851821493"/>
    <n v="0.97248257353640921"/>
    <n v="0.96786406597497732"/>
    <n v="100.3084413647465"/>
    <n v="0.89391888813595255"/>
    <n v="0.60234861813961438"/>
    <n v="7.2669960657256629"/>
    <n v="3.495108503249539"/>
    <n v="0.99916357102271203"/>
    <n v="0.90559017914220175"/>
    <n v="0.99918628794329944"/>
    <n v="0.88487789484594015"/>
    <x v="1"/>
  </r>
  <r>
    <x v="1"/>
    <x v="3"/>
    <n v="5.0000445110852718"/>
    <n v="3.1448109607523502"/>
    <n v="0.24046231705269122"/>
    <n v="0.33639621548783821"/>
    <n v="493.56890056301472"/>
    <n v="9.2927612616113417E-2"/>
    <n v="1.5536577738790632E-3"/>
    <n v="8.8543643609721947"/>
    <n v="0.51953704371111442"/>
    <n v="0.33214281356930686"/>
    <n v="0.99381428004247252"/>
    <n v="0.94612300238388969"/>
    <n v="3.9489177780765656E-3"/>
    <x v="1"/>
  </r>
  <r>
    <x v="1"/>
    <x v="3"/>
    <n v="5.0000003999383891"/>
    <n v="1.1363929557450532"/>
    <n v="0.71448833114115318"/>
    <n v="0.28482013845928467"/>
    <n v="960.02457089746736"/>
    <n v="3.0279623890005887E-2"/>
    <n v="7.5966447990144189E-4"/>
    <n v="1.6874239953301684"/>
    <n v="0.60661714183832438"/>
    <n v="3.3942002233788494E-2"/>
    <n v="0.14122345546867784"/>
    <n v="0.67692688527860545"/>
    <n v="0.82513371132566404"/>
    <x v="0"/>
  </r>
  <r>
    <x v="1"/>
    <x v="3"/>
    <n v="5.2254627468115755"/>
    <n v="7.7999297963587511"/>
    <n v="0.87850498455043113"/>
    <n v="0.49192139609277957"/>
    <n v="948.28502585692456"/>
    <n v="0.22729664482079098"/>
    <n v="7.3032298121039035E-2"/>
    <n v="7.8017886637945066"/>
    <n v="4.6764124035983983"/>
    <n v="0.46651523937067824"/>
    <n v="0.61987948471626764"/>
    <n v="0.59390869500546439"/>
    <n v="0.5777613664274126"/>
    <x v="0"/>
  </r>
  <r>
    <x v="1"/>
    <x v="3"/>
    <n v="14.764448747089219"/>
    <n v="1.8823879307506886"/>
    <n v="0.40786325610495139"/>
    <n v="0.53339787586780318"/>
    <n v="867.78472452238043"/>
    <n v="5.4623960228321203E-3"/>
    <n v="0.7315483175152403"/>
    <n v="9.8316516943679826"/>
    <n v="3.4138858765445712"/>
    <n v="0.72761005561265057"/>
    <n v="0.46887006199565112"/>
    <n v="0.41614114917588935"/>
    <n v="0.99192835322778583"/>
    <x v="0"/>
  </r>
  <r>
    <x v="1"/>
    <x v="3"/>
    <n v="5.0004937896065602"/>
    <n v="4.1000282865077029"/>
    <n v="0.81557437810035172"/>
    <n v="0.65883555322616383"/>
    <n v="329.55914311979922"/>
    <n v="1.4904456215427558E-3"/>
    <n v="0.42053901547747596"/>
    <n v="9.9773844021438904"/>
    <n v="4.8928771421492048"/>
    <n v="0.91149094255131002"/>
    <n v="0.37116022595522918"/>
    <n v="0.99969229647244784"/>
    <n v="0.67506740489006933"/>
    <x v="1"/>
  </r>
  <r>
    <x v="1"/>
    <x v="3"/>
    <n v="5.1967190855417735"/>
    <n v="6.09510192120882"/>
    <n v="0.8998591101757234"/>
    <n v="0.33718550011959686"/>
    <n v="926.03257612507957"/>
    <n v="4.728908728747163E-2"/>
    <n v="0.56265878745321096"/>
    <n v="9.4419551189650974"/>
    <n v="2.8717602807983358"/>
    <n v="0.73272664622085282"/>
    <n v="7.7191054928118299E-3"/>
    <n v="0.23096073194203662"/>
    <n v="0.22600614016181361"/>
    <x v="2"/>
  </r>
  <r>
    <x v="2"/>
    <x v="0"/>
    <n v="5.2669578743176064"/>
    <n v="9.2585027507479403"/>
    <n v="0.98187236865613226"/>
    <n v="3.9208622963548698E-2"/>
    <n v="107.69552195524393"/>
    <n v="6.2288769534495539E-2"/>
    <n v="2.0174213819072355E-2"/>
    <n v="9.6637878766700904"/>
    <n v="1.0311790256691908"/>
    <n v="0.89657742814927255"/>
    <n v="0.94690373247958437"/>
    <n v="0.97865630319005115"/>
    <n v="1.6678672264450266E-2"/>
    <x v="1"/>
  </r>
  <r>
    <x v="2"/>
    <x v="0"/>
    <n v="5.000000000347625"/>
    <n v="7.1162635690111422"/>
    <n v="1.066483585226422E-2"/>
    <n v="1.1424462243568509E-2"/>
    <n v="201.06095937023684"/>
    <n v="0.86033965814069324"/>
    <n v="0.10794022025439939"/>
    <n v="2.9813449769461258"/>
    <n v="3.9421094918581923"/>
    <n v="5.0806064746938802E-3"/>
    <n v="0.99435800347117853"/>
    <n v="0.99999999999387812"/>
    <n v="0.99988540124412628"/>
    <x v="1"/>
  </r>
  <r>
    <x v="2"/>
    <x v="0"/>
    <n v="5.0000000089460395"/>
    <n v="1.4451366582689786"/>
    <n v="0.93017146129269579"/>
    <n v="1.4465585402363895E-2"/>
    <n v="451.61697549940698"/>
    <n v="9.5886264928808748E-4"/>
    <n v="0.91698492577658441"/>
    <n v="7.9941345103066528"/>
    <n v="2.5228156213177653"/>
    <n v="9.3913119915895051E-5"/>
    <n v="0.78871021895632876"/>
    <n v="0.92690948152343122"/>
    <n v="0.42613106511531551"/>
    <x v="1"/>
  </r>
  <r>
    <x v="2"/>
    <x v="0"/>
    <n v="19.50960240240585"/>
    <n v="9.9982078992054841"/>
    <n v="0.61659593761478992"/>
    <n v="0.26256148544473928"/>
    <n v="112.82749438910641"/>
    <n v="0.82503457748904563"/>
    <n v="0.10992769471965852"/>
    <n v="0.41213955842231975"/>
    <n v="3.7228126896786224"/>
    <n v="0.21934638533466913"/>
    <n v="0.99997728104092531"/>
    <n v="0.99982752009031961"/>
    <n v="0.99758214118776745"/>
    <x v="1"/>
  </r>
  <r>
    <x v="2"/>
    <x v="0"/>
    <n v="5.4213527935666876"/>
    <n v="8.1777251234673258"/>
    <n v="0.87758430590083869"/>
    <n v="0.11084615268334129"/>
    <n v="148.2181665612822"/>
    <n v="0.75532085526674808"/>
    <n v="6.2521547236535325E-4"/>
    <n v="7.8795925954122943"/>
    <n v="1.2853959108524458"/>
    <n v="0.88432425628945321"/>
    <n v="0.75454805067795638"/>
    <n v="0.98519967526116747"/>
    <n v="0.96904911893747891"/>
    <x v="1"/>
  </r>
  <r>
    <x v="2"/>
    <x v="0"/>
    <n v="11.400726514567364"/>
    <n v="9.9569593560501044"/>
    <n v="0.99731347920364211"/>
    <n v="0.77893014868772725"/>
    <n v="198.07573542586118"/>
    <n v="0.89420218660277062"/>
    <n v="1.1347115655555254E-2"/>
    <n v="9.9958813228369472"/>
    <n v="2.9763931663590473"/>
    <n v="0.19111322907180062"/>
    <n v="0.32940222691905446"/>
    <n v="0.97039808453117493"/>
    <n v="0.84330243204689981"/>
    <x v="1"/>
  </r>
  <r>
    <x v="2"/>
    <x v="1"/>
    <n v="5.6599426803234163"/>
    <n v="2.6034981275878333"/>
    <n v="0.86610748197446896"/>
    <n v="0.81798358216635092"/>
    <n v="997.9731744923937"/>
    <n v="0.71050830865948211"/>
    <n v="0.95888086703333475"/>
    <n v="9.9999957780551547"/>
    <n v="0.50491772104714561"/>
    <n v="0.18142655289886753"/>
    <n v="0.732960409271039"/>
    <n v="0.89282329818463968"/>
    <n v="0.6350861373901171"/>
    <x v="1"/>
  </r>
  <r>
    <x v="2"/>
    <x v="1"/>
    <n v="5.2741792852941014"/>
    <n v="4.4018207224516495"/>
    <n v="0.88767251239564104"/>
    <n v="3.6928333716139926E-2"/>
    <n v="895.99358139436208"/>
    <n v="0.97857373666065495"/>
    <n v="8.2466482111140868E-3"/>
    <n v="2.6316505071985592"/>
    <n v="0.53726397797677572"/>
    <n v="0.70493145001884294"/>
    <n v="0.36957137455267264"/>
    <n v="0.81210024149708537"/>
    <n v="0.30508856261180711"/>
    <x v="1"/>
  </r>
  <r>
    <x v="2"/>
    <x v="1"/>
    <n v="5.0014637764182401"/>
    <n v="2.3511592906291461"/>
    <n v="0.72714614299372715"/>
    <n v="0.59241345936970791"/>
    <n v="275.94476666907224"/>
    <n v="3.9173471082704185E-2"/>
    <n v="0.47189832607927429"/>
    <n v="6.3829478010018645"/>
    <n v="3.408403047666531"/>
    <n v="1.6327608113978737E-2"/>
    <n v="0.96397160588874786"/>
    <n v="0.65228951336776075"/>
    <n v="0.97125865551344204"/>
    <x v="0"/>
  </r>
  <r>
    <x v="2"/>
    <x v="1"/>
    <n v="7.6827073416575562"/>
    <n v="9.8136895717792605"/>
    <n v="0.98900509867686215"/>
    <n v="0.58293339990096638"/>
    <n v="496.64845077620316"/>
    <n v="0.75608483218417"/>
    <n v="0.21500062146758514"/>
    <n v="9.8494601417464249"/>
    <n v="4.151783685149038"/>
    <n v="0.65785863675011513"/>
    <n v="0.5855223944050596"/>
    <n v="0.89219643796176851"/>
    <n v="0.54909483550732974"/>
    <x v="1"/>
  </r>
  <r>
    <x v="2"/>
    <x v="1"/>
    <n v="5.0004786344258099"/>
    <n v="0.11330760021729913"/>
    <n v="1.0003723310840856E-2"/>
    <n v="0.47612612028011347"/>
    <n v="480.60858542107633"/>
    <n v="7.663617880165316E-2"/>
    <n v="2.6458066042672869E-3"/>
    <n v="6.2632454174556704"/>
    <n v="1.445527880581583"/>
    <n v="0.49537254747945858"/>
    <n v="1.1271285562533481E-2"/>
    <n v="0.99937335862638244"/>
    <n v="0.99359953108628341"/>
    <x v="1"/>
  </r>
  <r>
    <x v="2"/>
    <x v="1"/>
    <n v="5.1205779330810346"/>
    <n v="0.65586606477566001"/>
    <n v="0.9727240702086134"/>
    <n v="0.47141831923580324"/>
    <n v="239.81899072946302"/>
    <n v="4.4075049110930214E-2"/>
    <n v="6.6638428624970131E-2"/>
    <n v="8.0155779962525155"/>
    <n v="0.72814675418677843"/>
    <n v="0.98147577875953962"/>
    <n v="0.61571990592328474"/>
    <n v="0.31316939493414314"/>
    <n v="0.98493677297229842"/>
    <x v="0"/>
  </r>
  <r>
    <x v="2"/>
    <x v="2"/>
    <n v="5.001200914501795"/>
    <n v="6.7411710232355393"/>
    <n v="0.4125688166850921"/>
    <n v="6.1392245755761028E-2"/>
    <n v="100.08900607129543"/>
    <n v="0.64583565059935266"/>
    <n v="0.30742717878628711"/>
    <n v="9.1460092148167718"/>
    <n v="1.0960856218897685"/>
    <n v="0.34493285572878957"/>
    <n v="0.74612820086734899"/>
    <n v="0.98976442506343465"/>
    <n v="0.98203068922725878"/>
    <x v="1"/>
  </r>
  <r>
    <x v="2"/>
    <x v="2"/>
    <n v="9.1320366246257336"/>
    <n v="9.6386940009836461"/>
    <n v="0.97515086847274812"/>
    <n v="0.75874975677500367"/>
    <n v="335.04589822990653"/>
    <n v="7.0454083692019767E-4"/>
    <n v="0.78575785901940176"/>
    <n v="9.3798583114894001"/>
    <n v="2.4581046973120859"/>
    <n v="0.93741073237065908"/>
    <n v="0.48856107039742935"/>
    <n v="0.99590607631212524"/>
    <n v="0.99944806075125392"/>
    <x v="1"/>
  </r>
  <r>
    <x v="2"/>
    <x v="2"/>
    <n v="7.7091184921525837"/>
    <n v="5.7057140672613551"/>
    <n v="0.97781197262952735"/>
    <n v="3.8421548488573785E-2"/>
    <n v="100.9271274358389"/>
    <n v="3.6486220991507392E-6"/>
    <n v="0.95289312797452885"/>
    <n v="9.3711017413817128"/>
    <n v="2.0613048779194623"/>
    <n v="3.3441592390115842E-2"/>
    <n v="0.79599606829917546"/>
    <n v="0.13323680239549285"/>
    <n v="0.98156327370475538"/>
    <x v="2"/>
  </r>
  <r>
    <x v="2"/>
    <x v="2"/>
    <n v="5.044856531272484"/>
    <n v="6.825661078199956"/>
    <n v="0.24137530041217448"/>
    <n v="0.12989403651728534"/>
    <n v="550.98071748655889"/>
    <n v="0.85396929544524891"/>
    <n v="3.5161961853653156E-3"/>
    <n v="7.4498362290173947"/>
    <n v="1.4760540413253751"/>
    <n v="0.37147053264109731"/>
    <n v="0.94416613186189069"/>
    <n v="0.94978273176559413"/>
    <n v="0.75944754780237711"/>
    <x v="1"/>
  </r>
  <r>
    <x v="2"/>
    <x v="2"/>
    <n v="5.0771397798042583"/>
    <n v="6.422426894380556"/>
    <n v="0.16318115957761059"/>
    <n v="5.4806975459871829E-2"/>
    <n v="465.64941679257197"/>
    <n v="3.7866808391302013E-2"/>
    <n v="0.12284516627767704"/>
    <n v="4.4431372439463779"/>
    <n v="4.6488596831520201"/>
    <n v="5.9694731438132784E-3"/>
    <n v="0.98739835078403715"/>
    <n v="5.7177047476873716E-2"/>
    <n v="0.9566333005032216"/>
    <x v="2"/>
  </r>
  <r>
    <x v="2"/>
    <x v="2"/>
    <n v="9.4913246584048245"/>
    <n v="4.4468510834059014"/>
    <n v="0.98900834455910702"/>
    <n v="0.99781903338518552"/>
    <n v="128.48283517076987"/>
    <n v="1.4813726760292696E-2"/>
    <n v="1.7973388889625828E-2"/>
    <n v="9.9957008918094274"/>
    <n v="0.92475951724752348"/>
    <n v="0.76084262617652143"/>
    <n v="0.94191074582421175"/>
    <n v="0.88067111754473759"/>
    <n v="0.99998712615023821"/>
    <x v="1"/>
  </r>
  <r>
    <x v="2"/>
    <x v="3"/>
    <n v="6.6241623415273736"/>
    <n v="1.7434998899097477E-2"/>
    <n v="0.77331223901476831"/>
    <n v="0.93506719244582359"/>
    <n v="181.29323267445844"/>
    <n v="5.3548473557289309E-3"/>
    <n v="2.1397460852795782E-2"/>
    <n v="9.8382641114889218"/>
    <n v="1.5889652814776363"/>
    <n v="5.4588126277573597E-2"/>
    <n v="0.20401215021629751"/>
    <n v="0.73483870161039566"/>
    <n v="0.72097372117681835"/>
    <x v="1"/>
  </r>
  <r>
    <x v="2"/>
    <x v="3"/>
    <n v="5.0000209300970377"/>
    <n v="0.36610545610201695"/>
    <n v="0.9767847717096324"/>
    <n v="0.19884978719081342"/>
    <n v="123.86042577199377"/>
    <n v="0.84714777949340703"/>
    <n v="1.1959553626383427E-2"/>
    <n v="7.3662106266235181"/>
    <n v="0.50657536295701167"/>
    <n v="0.68399016688966541"/>
    <n v="4.8632433345915001E-2"/>
    <n v="8.8669515264906532E-2"/>
    <n v="0.99932625945445075"/>
    <x v="2"/>
  </r>
  <r>
    <x v="2"/>
    <x v="3"/>
    <n v="5.2085888147410691"/>
    <n v="0.60589762232434086"/>
    <n v="0.48963193911126296"/>
    <n v="0.81828227165903122"/>
    <n v="165.13647391781842"/>
    <n v="9.6377082934807443E-2"/>
    <n v="0.37951883780554241"/>
    <n v="1.9100209219923778"/>
    <n v="3.9660627092695022"/>
    <n v="0.81518660534677689"/>
    <n v="0.94315318994363917"/>
    <n v="0.24688457101100478"/>
    <n v="4.3577134797564082E-3"/>
    <x v="2"/>
  </r>
  <r>
    <x v="2"/>
    <x v="3"/>
    <n v="5.4677855359778471"/>
    <n v="7.3792576369906904"/>
    <n v="0.11781308343997014"/>
    <n v="0.94200348075655183"/>
    <n v="361.64545971972643"/>
    <n v="0.33968300141337582"/>
    <n v="0.17866653647894501"/>
    <n v="9.6478829587170587"/>
    <n v="4.9850103925366627"/>
    <n v="0.6232044673200049"/>
    <n v="0.74107056773798541"/>
    <n v="0.99998416236146426"/>
    <n v="0.90047133132775148"/>
    <x v="1"/>
  </r>
  <r>
    <x v="2"/>
    <x v="3"/>
    <n v="5.8814839602149958"/>
    <n v="7.5849323897007048"/>
    <n v="0.74696977896641126"/>
    <n v="0.86044861679279383"/>
    <n v="510.59432197547886"/>
    <n v="0.43217623044490389"/>
    <n v="0.10159673759874861"/>
    <n v="0.56246279642842323"/>
    <n v="1.7372712094893035"/>
    <n v="0.99281450145579841"/>
    <n v="0.99592748363046546"/>
    <n v="0.99950382132913307"/>
    <n v="0.42715065310300149"/>
    <x v="1"/>
  </r>
  <r>
    <x v="2"/>
    <x v="3"/>
    <n v="5.1737855679104907"/>
    <n v="9.8901919109021712"/>
    <n v="0.93891732968944719"/>
    <n v="0.28604903155227235"/>
    <n v="586.07299190858862"/>
    <n v="0.38870010219736684"/>
    <n v="1.0289211399927542E-2"/>
    <n v="6.7156780169559145"/>
    <n v="3.8506056491244753"/>
    <n v="8.6894437918534559E-3"/>
    <n v="0.52757562207602893"/>
    <n v="0.64753966448074107"/>
    <n v="0.99707240651809981"/>
    <x v="0"/>
  </r>
  <r>
    <x v="3"/>
    <x v="0"/>
    <n v="5.122928606354435"/>
    <n v="1.2846915776847534"/>
    <n v="0.9873885313854831"/>
    <n v="1.7110943386121142E-2"/>
    <n v="156.81827632562511"/>
    <n v="0.6863961130827696"/>
    <n v="0.41345566097209446"/>
    <n v="1.1531825546932488"/>
    <n v="3.0441982907012211"/>
    <n v="8.0768646478363904E-2"/>
    <n v="0.52963330712556944"/>
    <n v="0.87518575584613034"/>
    <n v="0.41264554981554735"/>
    <x v="1"/>
  </r>
  <r>
    <x v="3"/>
    <x v="0"/>
    <n v="14.540949343768773"/>
    <n v="3.365210930677855"/>
    <n v="0.29688493401145782"/>
    <n v="0.9999959600511461"/>
    <n v="118.24282088590805"/>
    <n v="0.86800563809568154"/>
    <n v="2.7402477321412783E-2"/>
    <n v="2.5443226318716299"/>
    <n v="0.51006717588326467"/>
    <n v="0.89994182909073972"/>
    <n v="0.72532578218554966"/>
    <n v="0.97536617103212542"/>
    <n v="0.98030370178073489"/>
    <x v="1"/>
  </r>
  <r>
    <x v="3"/>
    <x v="0"/>
    <n v="6.2707708994066698"/>
    <n v="1.8015620702352164"/>
    <n v="0.99996748542201308"/>
    <n v="0.15811802987578183"/>
    <n v="200.58724917783042"/>
    <n v="0.9998673757971358"/>
    <n v="6.7262916292823716E-2"/>
    <n v="8.9492220173315555"/>
    <n v="2.0342999750022397"/>
    <n v="0.56499312951781566"/>
    <n v="0.95991314115572413"/>
    <n v="0.25815705698629854"/>
    <n v="0.83511843658794471"/>
    <x v="2"/>
  </r>
  <r>
    <x v="3"/>
    <x v="0"/>
    <n v="5.000869806029673"/>
    <n v="8.5535771380435239"/>
    <n v="0.99321055401812541"/>
    <n v="4.7955288281801664E-2"/>
    <n v="100.64289519988201"/>
    <n v="0.9733096406078483"/>
    <n v="6.1812338301570208E-3"/>
    <n v="9.7800225509099743"/>
    <n v="2.5619490090567791"/>
    <n v="0.9651112580334863"/>
    <n v="3.8765880843206625E-2"/>
    <n v="0.99914132305946335"/>
    <n v="0.55200944032637778"/>
    <x v="1"/>
  </r>
  <r>
    <x v="3"/>
    <x v="0"/>
    <n v="5.6102694530740216"/>
    <n v="7.905800634456793"/>
    <n v="0.82337510994099128"/>
    <n v="0.78819826135118543"/>
    <n v="982.69287947769908"/>
    <n v="0.89190461471287596"/>
    <n v="1.1573157142137679E-2"/>
    <n v="6.969821707703419"/>
    <n v="0.83198423214658912"/>
    <n v="0.78893462594692731"/>
    <n v="0.28889280350252938"/>
    <n v="2.8840096486580345E-2"/>
    <n v="0.77757397281182483"/>
    <x v="2"/>
  </r>
  <r>
    <x v="3"/>
    <x v="0"/>
    <n v="7.1160683373946991"/>
    <n v="7.5448181024496765"/>
    <n v="0.73074137097077863"/>
    <n v="0.51150898600472228"/>
    <n v="556.56882695112427"/>
    <n v="0.67941435045016618"/>
    <n v="0.32026222073706234"/>
    <n v="9.8887569835925486"/>
    <n v="2.7835295607835517"/>
    <n v="0.79655700002016072"/>
    <n v="0.79791026352060934"/>
    <n v="0.68101178892221592"/>
    <n v="0.28544069767733354"/>
    <x v="0"/>
  </r>
  <r>
    <x v="3"/>
    <x v="1"/>
    <n v="5.0000037479998038"/>
    <n v="5.3434969313316927"/>
    <n v="0.68220384521437938"/>
    <n v="4.9733752459635086E-3"/>
    <n v="816.88287391261622"/>
    <n v="0.92615364995383676"/>
    <n v="2.3332738321130191E-2"/>
    <n v="9.513479906850586"/>
    <n v="4.1821501389431948"/>
    <n v="4.6826601570384846E-2"/>
    <n v="0.16949836492584189"/>
    <n v="0.95478285379836825"/>
    <n v="0.1411427622973904"/>
    <x v="1"/>
  </r>
  <r>
    <x v="3"/>
    <x v="1"/>
    <n v="6.7486890273046143"/>
    <n v="4.8775541006544833E-2"/>
    <n v="0.43310554588464756"/>
    <n v="0.86024611278201535"/>
    <n v="653.56135339533216"/>
    <n v="0.43627924809961466"/>
    <n v="0.16316370090768328"/>
    <n v="6.4580189340396421"/>
    <n v="1.3772417536401114"/>
    <n v="0.92681201956828552"/>
    <n v="0.42285639653454005"/>
    <n v="0.71053486560157397"/>
    <n v="0.6847916494869396"/>
    <x v="1"/>
  </r>
  <r>
    <x v="3"/>
    <x v="1"/>
    <n v="5.7477281946471601"/>
    <n v="3.7414883391873772"/>
    <n v="0.22265836342416087"/>
    <n v="0.81456195221437977"/>
    <n v="315.62120701620728"/>
    <n v="0.12392308085812247"/>
    <n v="0.69340793265509415"/>
    <n v="0.64615285824069735"/>
    <n v="4.7487237917886809"/>
    <n v="6.1828373253642904E-2"/>
    <n v="0.66752830230947469"/>
    <n v="0.99970593166588329"/>
    <n v="0.90432473942020186"/>
    <x v="1"/>
  </r>
  <r>
    <x v="3"/>
    <x v="1"/>
    <n v="15.49615931433007"/>
    <n v="9.354849446939955"/>
    <n v="0.44413112458862586"/>
    <n v="0.83498544880030001"/>
    <n v="224.31635663330343"/>
    <n v="0.48129149919799036"/>
    <n v="0.13245657396494454"/>
    <n v="9.7032477237622707"/>
    <n v="4.1105460153174533"/>
    <n v="0.88352815401245266"/>
    <n v="0.99734056045672492"/>
    <n v="0.99999999884737623"/>
    <n v="0.99753821363925843"/>
    <x v="1"/>
  </r>
  <r>
    <x v="3"/>
    <x v="1"/>
    <n v="5.0000002873743075"/>
    <n v="9.9463712896329106"/>
    <n v="0.67619264974397986"/>
    <n v="0.92268614146590788"/>
    <n v="936.37334383088694"/>
    <n v="0.22376453219437009"/>
    <n v="6.303945073684937E-2"/>
    <n v="9.9946617587539528"/>
    <n v="4.9613525520372281"/>
    <n v="0.12346129212698037"/>
    <n v="4.0926930240364506E-2"/>
    <n v="0.99820588953597855"/>
    <n v="0.93047939327082974"/>
    <x v="1"/>
  </r>
  <r>
    <x v="3"/>
    <x v="1"/>
    <n v="19.462520670050814"/>
    <n v="4.4152834331022248"/>
    <n v="1.4869184726214674E-2"/>
    <n v="0.15933413919778491"/>
    <n v="415.05852666314422"/>
    <n v="0.15834051795611814"/>
    <n v="5.7403667478822334E-2"/>
    <n v="9.9999972636611503"/>
    <n v="4.9864402848371876"/>
    <n v="0.8079680893933292"/>
    <n v="0.35049256679608992"/>
    <n v="0.9999926657066206"/>
    <n v="9.7066229896565753E-3"/>
    <x v="1"/>
  </r>
  <r>
    <x v="3"/>
    <x v="2"/>
    <n v="12.690672819765441"/>
    <n v="9.9906082852977747"/>
    <n v="0.99008211555329695"/>
    <n v="0.99987615671856966"/>
    <n v="386.47149893428769"/>
    <n v="0.93232966797388805"/>
    <n v="7.427649623538852E-4"/>
    <n v="9.0827736049610017"/>
    <n v="0.72151607580181631"/>
    <n v="0.84158877239464736"/>
    <n v="0.17338607991438523"/>
    <n v="0.99995873601199847"/>
    <n v="0.99775853035395679"/>
    <x v="1"/>
  </r>
  <r>
    <x v="3"/>
    <x v="2"/>
    <n v="5.9252756294321092"/>
    <n v="2.5622682717810772"/>
    <n v="0.99423407241541684"/>
    <n v="0.86195687048834746"/>
    <n v="161.39212656821957"/>
    <n v="9.8543390680761164E-2"/>
    <n v="1.0036594468596394E-3"/>
    <n v="9.245466270366034"/>
    <n v="1.3975584677678485"/>
    <n v="0.16098854489298955"/>
    <n v="0.22167274180774776"/>
    <n v="0.3554258047566729"/>
    <n v="0.13645557372668266"/>
    <x v="0"/>
  </r>
  <r>
    <x v="3"/>
    <x v="2"/>
    <n v="5.0050307272963996"/>
    <n v="9.8691833660083521"/>
    <n v="0.55733928585380366"/>
    <n v="0.85583423738643283"/>
    <n v="364.5616415752562"/>
    <n v="0.56814554971728937"/>
    <n v="9.9343373576119082E-2"/>
    <n v="0.1887687621295123"/>
    <n v="0.50614133766286773"/>
    <n v="0.89378157981282658"/>
    <n v="0.91168152029333371"/>
    <n v="0.97168824741658988"/>
    <n v="0.62134240428836884"/>
    <x v="1"/>
  </r>
  <r>
    <x v="3"/>
    <x v="2"/>
    <n v="13.376628010644337"/>
    <n v="4.0022639199428507E-4"/>
    <n v="0.99932924492445585"/>
    <n v="5.7041978855464845E-2"/>
    <n v="146.74255804343588"/>
    <n v="0.82146953040536885"/>
    <n v="0.42702036845222507"/>
    <n v="9.2250364310234705"/>
    <n v="0.52295867195515011"/>
    <n v="0.10407616893531908"/>
    <n v="0.35890925231751669"/>
    <n v="0.62942101293076747"/>
    <n v="0.79016206503860309"/>
    <x v="0"/>
  </r>
  <r>
    <x v="3"/>
    <x v="2"/>
    <n v="5.638459283981442"/>
    <n v="0.39422782086111763"/>
    <n v="0.71869277704852164"/>
    <n v="0.53500062324365905"/>
    <n v="886.65766612638424"/>
    <n v="0.94076437180124994"/>
    <n v="0.12745736952121922"/>
    <n v="9.5860047961173507"/>
    <n v="0.58244314060192193"/>
    <n v="0.7757611668460902"/>
    <n v="0.99290678973940794"/>
    <n v="0.38502734999163352"/>
    <n v="0.98809813854494155"/>
    <x v="0"/>
  </r>
  <r>
    <x v="3"/>
    <x v="2"/>
    <n v="5.5799835775153408"/>
    <n v="1.4959362775479768"/>
    <n v="0.1748756329421918"/>
    <n v="0.26553576636489612"/>
    <n v="228.37838201745143"/>
    <n v="0.26070740063980979"/>
    <n v="0.91200415341886398"/>
    <n v="9.9411215552596968"/>
    <n v="4.976159182871549"/>
    <n v="0.96315132989836294"/>
    <n v="0.27885785227133059"/>
    <n v="0.99851435063536154"/>
    <n v="0.8684541135950149"/>
    <x v="1"/>
  </r>
  <r>
    <x v="3"/>
    <x v="3"/>
    <n v="5.0005751991154765"/>
    <n v="5.272981983945825"/>
    <n v="0.15073835514543343"/>
    <n v="0.89410991730032741"/>
    <n v="205.98601769203742"/>
    <n v="0.6276498989189403"/>
    <n v="1.2667962425403675E-3"/>
    <n v="9.0924801020856219"/>
    <n v="2.9420157590506708"/>
    <n v="0.93647720989390615"/>
    <n v="1.0796963904444899E-4"/>
    <n v="0.81345060408025216"/>
    <n v="0.73839476913067836"/>
    <x v="1"/>
  </r>
  <r>
    <x v="3"/>
    <x v="3"/>
    <n v="5.0207842803961782"/>
    <n v="9.6142297811020434"/>
    <n v="0.12848792273569073"/>
    <n v="0.56462821064683011"/>
    <n v="109.09640769134363"/>
    <n v="5.1786826540767987E-2"/>
    <n v="0.64321426308698459"/>
    <n v="9.6862289290750141"/>
    <n v="4.1024459050642443"/>
    <n v="0.26422652970915611"/>
    <n v="0.20602316463569789"/>
    <n v="0.99763327194151785"/>
    <n v="0.27875022985695685"/>
    <x v="1"/>
  </r>
  <r>
    <x v="3"/>
    <x v="3"/>
    <n v="14.730227879050108"/>
    <n v="5.5955133695365911"/>
    <n v="0.84946628310683892"/>
    <n v="0.47663383204278764"/>
    <n v="114.50964571130999"/>
    <n v="0.36846636546133338"/>
    <n v="4.9368678398361661E-3"/>
    <n v="9.9481144645164399"/>
    <n v="1.1151692210642374"/>
    <n v="0.96234120409043811"/>
    <n v="0.65342390567402375"/>
    <n v="0.96700477930471018"/>
    <n v="0.99972907631998453"/>
    <x v="1"/>
  </r>
  <r>
    <x v="3"/>
    <x v="3"/>
    <n v="10.042502559424488"/>
    <n v="4.5552616555393195"/>
    <n v="5.5103952784998321E-2"/>
    <n v="0.49985548334107333"/>
    <n v="238.71396646441977"/>
    <n v="0.98735882344525183"/>
    <n v="0.88680041574866042"/>
    <n v="9.3799573959542499"/>
    <n v="0.54841203237905445"/>
    <n v="0.81857927396706387"/>
    <n v="0.23350834563814038"/>
    <n v="0.6648806012706191"/>
    <n v="0.62455778570870235"/>
    <x v="0"/>
  </r>
  <r>
    <x v="3"/>
    <x v="3"/>
    <n v="5.0176711698749896"/>
    <n v="5.2961537132083354"/>
    <n v="0.97601751687590099"/>
    <n v="0.59555863763721884"/>
    <n v="154.042487304031"/>
    <n v="4.4117903586423424E-2"/>
    <n v="6.512381953439679E-2"/>
    <n v="9.9462046619490803"/>
    <n v="0.72333827380265092"/>
    <n v="9.2145048706777628E-4"/>
    <n v="0.76328133335666315"/>
    <n v="0.77195077885881991"/>
    <n v="0.96350064982302563"/>
    <x v="1"/>
  </r>
  <r>
    <x v="3"/>
    <x v="3"/>
    <n v="5.0000051572199302"/>
    <n v="8.9647810561800139"/>
    <n v="0.99679321553912725"/>
    <n v="0.99124030934420304"/>
    <n v="145.70262110247307"/>
    <n v="2.4454067873986685E-2"/>
    <n v="0.98528975107807182"/>
    <n v="9.9958962747429752"/>
    <n v="3.2226315055144714"/>
    <n v="0.7765997559396085"/>
    <n v="0.99787948328841414"/>
    <n v="0.83658529157397155"/>
    <n v="0.99972914737663265"/>
    <x v="1"/>
  </r>
  <r>
    <x v="4"/>
    <x v="0"/>
    <n v="5.0006380845662806"/>
    <n v="9.3073426557134624"/>
    <n v="0.92668580164990877"/>
    <n v="0.65895458228348414"/>
    <n v="935.20017653282616"/>
    <n v="0.84366498336962215"/>
    <n v="9.9564017336256749E-2"/>
    <n v="9.681166653660437"/>
    <n v="0.55523543652091689"/>
    <n v="3.6000652606731985E-2"/>
    <n v="0.56550612012971724"/>
    <n v="0.76697457487686516"/>
    <n v="0.9990514272724853"/>
    <x v="1"/>
  </r>
  <r>
    <x v="4"/>
    <x v="0"/>
    <n v="5.4362899254708745"/>
    <n v="0.42532209845048607"/>
    <n v="0.25773288401995142"/>
    <n v="4.209130760896706E-3"/>
    <n v="258.50511585463374"/>
    <n v="0.87913737789681734"/>
    <n v="0.51452666128943547"/>
    <n v="8.9832313833747346"/>
    <n v="4.8721120889823339"/>
    <n v="0.98135047427227451"/>
    <n v="0.85861476561910066"/>
    <n v="0.10941791721178341"/>
    <n v="0.96441926853118531"/>
    <x v="2"/>
  </r>
  <r>
    <x v="4"/>
    <x v="0"/>
    <n v="5.193180376831589"/>
    <n v="0.8666937132125947"/>
    <n v="0.62175376859644638"/>
    <n v="0.99958879556554325"/>
    <n v="116.91149632384507"/>
    <n v="0.72733042825468641"/>
    <n v="0.74949672980823856"/>
    <n v="8.303851708900206"/>
    <n v="3.5936593816210323"/>
    <n v="3.8378241077724799E-2"/>
    <n v="0.72924049568103688"/>
    <n v="0.70414918850667774"/>
    <n v="0.4250458309510064"/>
    <x v="1"/>
  </r>
  <r>
    <x v="4"/>
    <x v="0"/>
    <n v="8.6707568527559928"/>
    <n v="1.5062771663869032"/>
    <n v="6.3109191511598245E-2"/>
    <n v="0.61797077671914258"/>
    <n v="740.26126744202281"/>
    <n v="0.38374865823049054"/>
    <n v="0.9980571643153997"/>
    <n v="9.9999983666428172"/>
    <n v="4.8349617053540292"/>
    <n v="0.12106592778345522"/>
    <n v="0.18251568761337555"/>
    <n v="0.84577291504281205"/>
    <n v="0.13945227294756296"/>
    <x v="1"/>
  </r>
  <r>
    <x v="4"/>
    <x v="0"/>
    <n v="7.9100575401000084"/>
    <n v="9.0814610906363455"/>
    <n v="0.99575544047027709"/>
    <n v="3.8802891239665808E-3"/>
    <n v="167.84736357364744"/>
    <n v="4.1123342034265896E-2"/>
    <n v="0.6243744424371076"/>
    <n v="8.4886093869195509"/>
    <n v="1.4976187717485612"/>
    <n v="0.57600188742647274"/>
    <n v="0.91466310906523052"/>
    <n v="0.79458088553895223"/>
    <n v="0.80431607484547651"/>
    <x v="1"/>
  </r>
  <r>
    <x v="4"/>
    <x v="0"/>
    <n v="5.0485329423616783"/>
    <n v="1.6910127365549845"/>
    <n v="0.97021893003968918"/>
    <n v="0.97698113153926924"/>
    <n v="770.28712672909376"/>
    <n v="0.24261236975755293"/>
    <n v="0.9331316466891838"/>
    <n v="8.3623456784375367"/>
    <n v="0.52270014119309016"/>
    <n v="0.52549344193895497"/>
    <n v="0.91719868505435675"/>
    <n v="0.99264841689470318"/>
    <n v="0.21929851301814493"/>
    <x v="1"/>
  </r>
  <r>
    <x v="4"/>
    <x v="1"/>
    <n v="7.5138896159915252"/>
    <n v="8.78701037785126"/>
    <n v="0.3688215290482354"/>
    <n v="0.11884932721770411"/>
    <n v="196.28712995521869"/>
    <n v="0.29698156755737426"/>
    <n v="1.0106522136001979E-6"/>
    <n v="9.9965629437426671"/>
    <n v="1.6520837460659221"/>
    <n v="8.2400820942837242E-3"/>
    <n v="0.63201341377363984"/>
    <n v="0.13998538169359342"/>
    <n v="0.91356127592710945"/>
    <x v="2"/>
  </r>
  <r>
    <x v="4"/>
    <x v="1"/>
    <n v="10.724247871344556"/>
    <n v="1.6714402181229435"/>
    <n v="0.99540133248636997"/>
    <n v="0.44685587987660635"/>
    <n v="101.09042983153769"/>
    <n v="5.4936110871970411E-3"/>
    <n v="0.94745778578756312"/>
    <n v="9.7361605036081844"/>
    <n v="1.2492273367558906"/>
    <n v="0.86550101030622228"/>
    <n v="0.71614892976884437"/>
    <n v="0.91994571071959508"/>
    <n v="0.55997820683363519"/>
    <x v="1"/>
  </r>
  <r>
    <x v="4"/>
    <x v="1"/>
    <n v="15.245145251178378"/>
    <n v="9.8929441793803079"/>
    <n v="0.89566564307963747"/>
    <n v="0.18532110642760069"/>
    <n v="304.87385738635123"/>
    <n v="0.61613869458025972"/>
    <n v="2.5369435892984887E-2"/>
    <n v="9.611063663222648"/>
    <n v="0.55677164369989762"/>
    <n v="0.22506981928484265"/>
    <n v="0.4813918003251243"/>
    <n v="0.99408224729131445"/>
    <n v="0.95923382770989118"/>
    <x v="1"/>
  </r>
  <r>
    <x v="4"/>
    <x v="1"/>
    <n v="8.7853653953959281"/>
    <n v="9.9998641628393763"/>
    <n v="0.24228389128426445"/>
    <n v="4.4466380745326523E-2"/>
    <n v="237.02088324785009"/>
    <n v="0.58260342095285134"/>
    <n v="1.3901784135310492E-3"/>
    <n v="9.7883047983514224"/>
    <n v="0.50286028922931669"/>
    <n v="0.57653854850017294"/>
    <n v="0.9253838634788788"/>
    <n v="0.99999999919239002"/>
    <n v="0.9900894591167787"/>
    <x v="1"/>
  </r>
  <r>
    <x v="4"/>
    <x v="1"/>
    <n v="11.985819766458013"/>
    <n v="9.0372744893269239"/>
    <n v="0.99925653801772696"/>
    <n v="0.99828433214498791"/>
    <n v="318.33632991691832"/>
    <n v="0.17212728514345049"/>
    <n v="4.1479371670336586E-2"/>
    <n v="9.769217319596196"/>
    <n v="4.629043661645885"/>
    <n v="0.83713665182644637"/>
    <n v="0.47761203514456052"/>
    <n v="0.99999913894104375"/>
    <n v="0.82404124856281069"/>
    <x v="1"/>
  </r>
  <r>
    <x v="4"/>
    <x v="1"/>
    <n v="5.2404992945468987"/>
    <n v="9.8641653925415387"/>
    <n v="0.1958812912799385"/>
    <n v="4.1946878769700707E-6"/>
    <n v="478.72319990104586"/>
    <n v="0.51158905647738917"/>
    <n v="0.10886480491842372"/>
    <n v="9.999922230362678"/>
    <n v="4.8477908278033182"/>
    <n v="0.73366735576280417"/>
    <n v="0.12717071699160634"/>
    <n v="0.89991283497004426"/>
    <n v="0.99989410130405776"/>
    <x v="1"/>
  </r>
  <r>
    <x v="4"/>
    <x v="2"/>
    <n v="5.0177558470776944"/>
    <n v="0.11729888524736796"/>
    <n v="0.37266810259162148"/>
    <n v="0.98136962500258595"/>
    <n v="100.14113669908575"/>
    <n v="0.46096654855753144"/>
    <n v="0.70019551887500386"/>
    <n v="9.3915364932916532"/>
    <n v="2.578119210687289"/>
    <n v="7.8363596552405573E-2"/>
    <n v="0.90340755816034846"/>
    <n v="0.99999976642450861"/>
    <n v="0.63882732554885679"/>
    <x v="1"/>
  </r>
  <r>
    <x v="4"/>
    <x v="2"/>
    <n v="5.9977615052096249"/>
    <n v="9.849248780142803"/>
    <n v="9.5505206396754985E-2"/>
    <n v="0.15280797968639612"/>
    <n v="838.45113151575356"/>
    <n v="0.19029446238376982"/>
    <n v="0.46465247618658745"/>
    <n v="9.9398601976958503"/>
    <n v="1.4265618498247856"/>
    <n v="0.10731586895651064"/>
    <n v="0.538252919813487"/>
    <n v="0.99999932442780537"/>
    <n v="0.54581923261016851"/>
    <x v="1"/>
  </r>
  <r>
    <x v="4"/>
    <x v="2"/>
    <n v="5.1029169081151169"/>
    <n v="7.774047443498727"/>
    <n v="0.54001738607850247"/>
    <n v="0.80661597471419288"/>
    <n v="456.08553235496498"/>
    <n v="0.51069015398481132"/>
    <n v="0.85788028552348383"/>
    <n v="0.35619230094458521"/>
    <n v="1.1914938341682602"/>
    <n v="5.580613856296468E-2"/>
    <n v="0.8735940174816782"/>
    <n v="0.97487758310930506"/>
    <n v="2.9559213888094737E-2"/>
    <x v="1"/>
  </r>
  <r>
    <x v="4"/>
    <x v="2"/>
    <n v="5.0058499494060547"/>
    <n v="9.4479278111866414"/>
    <n v="0.94208377372542418"/>
    <n v="1.6350430803195752E-2"/>
    <n v="667.36979854346157"/>
    <n v="0.74716791970873431"/>
    <n v="1.6085674223642904E-2"/>
    <n v="9.9990477378770031"/>
    <n v="0.56337845287419164"/>
    <n v="0.62644359661597226"/>
    <n v="0.73330359489692554"/>
    <n v="0.99843025731974211"/>
    <n v="0.65644058459992649"/>
    <x v="1"/>
  </r>
  <r>
    <x v="4"/>
    <x v="2"/>
    <n v="5.0006150731198638"/>
    <n v="9.9870846377880103"/>
    <n v="0.99763154661022646"/>
    <n v="0.11312969617340536"/>
    <n v="849.33003789507359"/>
    <n v="0.53029135826215168"/>
    <n v="0.73341282281340914"/>
    <n v="9.9946658732481115"/>
    <n v="0.57969699606997593"/>
    <n v="0.21630333575216407"/>
    <n v="0.93997587503714763"/>
    <n v="0.83060975478665755"/>
    <n v="0.82372079814197741"/>
    <x v="1"/>
  </r>
  <r>
    <x v="4"/>
    <x v="2"/>
    <n v="12.108878300080637"/>
    <n v="1.4570608113183745"/>
    <n v="0.99418561512711956"/>
    <n v="0.75032121941180385"/>
    <n v="521.60376819062799"/>
    <n v="0.36939975154659654"/>
    <n v="1.1331719460881313E-2"/>
    <n v="3.4945840052824027"/>
    <n v="4.8690856842552197"/>
    <n v="0.88655297527468779"/>
    <n v="0.40329593580132334"/>
    <n v="0.71288341403320254"/>
    <n v="0.99968037404254773"/>
    <x v="1"/>
  </r>
  <r>
    <x v="4"/>
    <x v="3"/>
    <n v="5.0624600637577117"/>
    <n v="9.3069230486221173"/>
    <n v="0.99404929413962406"/>
    <n v="3.7384869513679822E-2"/>
    <n v="222.14955020808191"/>
    <n v="0.37206436845649238"/>
    <n v="0.69601917377809785"/>
    <n v="9.9988184479795006"/>
    <n v="1.6899539701247517"/>
    <n v="0.18226408202797742"/>
    <n v="0.99610570199214821"/>
    <n v="0.99910189189242338"/>
    <n v="0.99892273966155976"/>
    <x v="1"/>
  </r>
  <r>
    <x v="4"/>
    <x v="3"/>
    <n v="5.000134760532843"/>
    <n v="9.356580406048046"/>
    <n v="0.58919275278562877"/>
    <n v="0.38117177713701855"/>
    <n v="560.29595993555108"/>
    <n v="0.98367423600145887"/>
    <n v="2.3765665132528469E-2"/>
    <n v="7.8879249590454315"/>
    <n v="3.1942860124600587"/>
    <n v="0.92549003760264881"/>
    <n v="0.97251880633608656"/>
    <n v="0.86457078222662365"/>
    <n v="0.88779968668842968"/>
    <x v="1"/>
  </r>
  <r>
    <x v="4"/>
    <x v="3"/>
    <n v="5.0104573736371565"/>
    <n v="6.7023211097130844"/>
    <n v="0.52725318646729769"/>
    <n v="1.9162244071582183E-2"/>
    <n v="593.72446673904528"/>
    <n v="9.1841760485128668E-2"/>
    <n v="2.339897036948195E-2"/>
    <n v="6.1090138380694201"/>
    <n v="1.4630995254085204"/>
    <n v="0.52486670847295336"/>
    <n v="0.5607011603061226"/>
    <n v="0.97050918988332358"/>
    <n v="0.9944690413000139"/>
    <x v="1"/>
  </r>
  <r>
    <x v="4"/>
    <x v="3"/>
    <n v="10.756408420020948"/>
    <n v="9.2046656483083247"/>
    <n v="0.73780949488635883"/>
    <n v="5.5979206423454268E-2"/>
    <n v="100.09444702184928"/>
    <n v="3.7755852024267344E-3"/>
    <n v="2.4682192046613108E-2"/>
    <n v="9.9298559872575574"/>
    <n v="0.50239306892398961"/>
    <n v="2.1635804386690917E-2"/>
    <n v="0.86458552088807805"/>
    <n v="0.99985657318886023"/>
    <n v="0.87942638052543132"/>
    <x v="1"/>
  </r>
  <r>
    <x v="4"/>
    <x v="3"/>
    <n v="7.3872299704744879"/>
    <n v="6.6071415452644828"/>
    <n v="0.1306249511926787"/>
    <n v="0.88318960225583343"/>
    <n v="136.88509313656024"/>
    <n v="0.92669615758288437"/>
    <n v="0.53996839555699438"/>
    <n v="9.2993318782031036"/>
    <n v="0.50013925531396242"/>
    <n v="0.92316801445318297"/>
    <n v="0.3214499930807922"/>
    <n v="9.0156496175848339E-2"/>
    <n v="0.85150449332350953"/>
    <x v="2"/>
  </r>
  <r>
    <x v="4"/>
    <x v="3"/>
    <n v="5.6181544229307541"/>
    <n v="7.4052040839653701"/>
    <n v="0.92655159063134707"/>
    <n v="0.46837185568034934"/>
    <n v="117.95406856584358"/>
    <n v="0.8479104594284389"/>
    <n v="1.212641247101093E-3"/>
    <n v="6.8496279629909012"/>
    <n v="3.6639227091738618"/>
    <n v="0.53293410786255457"/>
    <n v="0.3898350314998501"/>
    <n v="0.993293473243957"/>
    <n v="0.89809768992575933"/>
    <x v="1"/>
  </r>
  <r>
    <x v="5"/>
    <x v="0"/>
    <n v="19.892834712141276"/>
    <n v="5.3159399641835829"/>
    <n v="0.9603633785199126"/>
    <n v="0.2271716858385337"/>
    <n v="127.34740400065547"/>
    <n v="0.99105435623492066"/>
    <n v="0.69286741833537546"/>
    <n v="4.2819753616347178"/>
    <n v="0.64538173594106718"/>
    <n v="0.86184933117471707"/>
    <n v="2.0669494062664575E-2"/>
    <n v="0.40481727085678337"/>
    <n v="0.85585178894074521"/>
    <x v="0"/>
  </r>
  <r>
    <x v="5"/>
    <x v="0"/>
    <n v="16.997999576826615"/>
    <n v="0.93326929474818288"/>
    <n v="0.86040532402722003"/>
    <n v="0.20392532759814339"/>
    <n v="247.74543122851455"/>
    <n v="0.37092153273424183"/>
    <n v="8.6772477075849972E-4"/>
    <n v="9.9994634639898088"/>
    <n v="4.974023061971538"/>
    <n v="0.15797164315117859"/>
    <n v="0.88168433963175752"/>
    <n v="0.99999824319798469"/>
    <n v="7.3671983774060718E-3"/>
    <x v="1"/>
  </r>
  <r>
    <x v="5"/>
    <x v="0"/>
    <n v="5.0182303972123323"/>
    <n v="9.9998184125341147"/>
    <n v="0.91635256297382051"/>
    <n v="0.96908614310017094"/>
    <n v="131.37194574059654"/>
    <n v="0.84203316670083372"/>
    <n v="7.1097589166282615E-5"/>
    <n v="9.0804074254548439"/>
    <n v="0.55851415109028235"/>
    <n v="0.275356571634707"/>
    <n v="0.29036308046091519"/>
    <n v="0.99980322970971558"/>
    <n v="0.99999999999992439"/>
    <x v="1"/>
  </r>
  <r>
    <x v="5"/>
    <x v="0"/>
    <n v="6.4617004190246892"/>
    <n v="9.8944031924486957"/>
    <n v="0.99321259018691754"/>
    <n v="0.37353035032482301"/>
    <n v="342.30413718425672"/>
    <n v="0.9860291933287828"/>
    <n v="4.7767592787488378E-2"/>
    <n v="7.8641703586687388"/>
    <n v="1.870660891519125"/>
    <n v="0.80399407826286573"/>
    <n v="0.18212916512954058"/>
    <n v="0.61446237514667523"/>
    <n v="0.87850002104115577"/>
    <x v="0"/>
  </r>
  <r>
    <x v="5"/>
    <x v="0"/>
    <n v="5"/>
    <n v="0.33348313879789232"/>
    <n v="0.99993464984897718"/>
    <n v="0.58983743040535908"/>
    <n v="248.02423627189873"/>
    <n v="0.98868825681134709"/>
    <n v="6.6728223182637811E-2"/>
    <n v="9.9997365420972244"/>
    <n v="1.9028405556973884"/>
    <n v="5.2635003286532492E-2"/>
    <n v="1.0151746326381209E-3"/>
    <n v="0.77902765694185483"/>
    <n v="0.98914779893413451"/>
    <x v="1"/>
  </r>
  <r>
    <x v="5"/>
    <x v="0"/>
    <n v="14.557797967355688"/>
    <n v="2.253596289264947"/>
    <n v="0.17733933966693641"/>
    <n v="0.83175660073968216"/>
    <n v="181.27495654947191"/>
    <n v="9.5245844773463543E-3"/>
    <n v="4.2433848042991469E-6"/>
    <n v="9.9999999999975735"/>
    <n v="4.1559607286857805"/>
    <n v="0.10273497655805362"/>
    <n v="0.99693500131815216"/>
    <n v="0.79964832945413666"/>
    <n v="0.9599857768539436"/>
    <x v="1"/>
  </r>
  <r>
    <x v="5"/>
    <x v="1"/>
    <n v="18.879050583429734"/>
    <n v="1.0213159364193194"/>
    <n v="0.82279363988194232"/>
    <n v="0.30565038692530955"/>
    <n v="111.56114618138156"/>
    <n v="0.99911157621984148"/>
    <n v="4.6317435568406902E-2"/>
    <n v="8.5000403650572505"/>
    <n v="1.2927428403120289"/>
    <n v="0.94392086546465626"/>
    <n v="0.99994141090491417"/>
    <n v="0.88636981509628809"/>
    <n v="0.79562460126153056"/>
    <x v="1"/>
  </r>
  <r>
    <x v="5"/>
    <x v="1"/>
    <n v="17.351355784253595"/>
    <n v="6.3510406052065722"/>
    <n v="0.65731790375954824"/>
    <n v="1.7663224634372289E-2"/>
    <n v="768.55930704895889"/>
    <n v="0.7598953878716731"/>
    <n v="0.28944424028041515"/>
    <n v="3.2788788483889153"/>
    <n v="4.4408763649019685"/>
    <n v="0.98362599626226743"/>
    <n v="0.55278233882926242"/>
    <n v="0.95088758831884113"/>
    <n v="0.68692950713550616"/>
    <x v="1"/>
  </r>
  <r>
    <x v="5"/>
    <x v="1"/>
    <n v="5.0000293877312334"/>
    <n v="0.45559388220274544"/>
    <n v="0.88278785687834105"/>
    <n v="0.56308259903712643"/>
    <n v="760.28513258289274"/>
    <n v="0.87450197003770058"/>
    <n v="0.12348164250068121"/>
    <n v="2.8425096966697776"/>
    <n v="4.8026033380393072"/>
    <n v="0.77676976194836711"/>
    <n v="0.1979391334497724"/>
    <n v="0.98881572439540455"/>
    <n v="0.95535289855898797"/>
    <x v="1"/>
  </r>
  <r>
    <x v="5"/>
    <x v="1"/>
    <n v="14.040344012384802"/>
    <n v="0.36446271742335523"/>
    <n v="0.99909588849717546"/>
    <n v="0.87789525920256362"/>
    <n v="222.63995180620708"/>
    <n v="3.8648394620610399E-4"/>
    <n v="9.6001756523413418E-5"/>
    <n v="3.1307960706391302"/>
    <n v="2.9410942174416723"/>
    <n v="0.18546767109506668"/>
    <n v="0.85156120175074157"/>
    <n v="0.41156043349219701"/>
    <n v="0.26732930448575376"/>
    <x v="0"/>
  </r>
  <r>
    <x v="5"/>
    <x v="1"/>
    <n v="5.0001473902602402"/>
    <n v="7.4182582648001141"/>
    <n v="0.10658273643340976"/>
    <n v="0.81588298684739169"/>
    <n v="629.04250856016813"/>
    <n v="0.19543139393020323"/>
    <n v="2.2844857277514621E-3"/>
    <n v="9.9236090876943575"/>
    <n v="0.74848339241661166"/>
    <n v="0.48575211364375032"/>
    <n v="0.70847821408351896"/>
    <n v="0.991066461895594"/>
    <n v="0.94815479388476476"/>
    <x v="1"/>
  </r>
  <r>
    <x v="5"/>
    <x v="1"/>
    <n v="15.091080711439492"/>
    <n v="9.937718094470803"/>
    <n v="0.71062286586122581"/>
    <n v="2.2782841352973014E-2"/>
    <n v="101.60400511899135"/>
    <n v="0.92564525405535836"/>
    <n v="0.61455890101303923"/>
    <n v="9.8436235158743344"/>
    <n v="2.9295241080203724"/>
    <n v="2.387153580964952E-2"/>
    <n v="0.96958252554397162"/>
    <n v="0.97939816943131419"/>
    <n v="0.99962535515964324"/>
    <x v="1"/>
  </r>
  <r>
    <x v="5"/>
    <x v="2"/>
    <n v="5.2150452373549694"/>
    <n v="8.8803465317664703"/>
    <n v="0.50914361945096143"/>
    <n v="0.94530514976664659"/>
    <n v="175.78426188897379"/>
    <n v="0.95239963191030963"/>
    <n v="0.71485878652747348"/>
    <n v="7.3111988837566022"/>
    <n v="3.6895568108134551"/>
    <n v="0.35257005966596061"/>
    <n v="0.88018320967544061"/>
    <n v="0.99779167559865001"/>
    <n v="0.80371435001507596"/>
    <x v="1"/>
  </r>
  <r>
    <x v="5"/>
    <x v="2"/>
    <n v="6.1803484543307503"/>
    <n v="0.65805473536429848"/>
    <n v="0.50914704718148773"/>
    <n v="0.98958517588909956"/>
    <n v="431.82035233040477"/>
    <n v="0.28138324925780361"/>
    <n v="3.1607171257652029E-3"/>
    <n v="9.4337135211204881"/>
    <n v="4.0538504544171543"/>
    <n v="6.3761326971790797E-3"/>
    <n v="0.98260008090893725"/>
    <n v="0.99999981864165499"/>
    <n v="0.98843359419377907"/>
    <x v="1"/>
  </r>
  <r>
    <x v="5"/>
    <x v="2"/>
    <n v="17.680568403612355"/>
    <n v="0.81839476696919466"/>
    <n v="0.23282575593888108"/>
    <n v="0.25615101669688189"/>
    <n v="956.53116579585344"/>
    <n v="0.99990235425201213"/>
    <n v="8.1045884874580282E-3"/>
    <n v="9.4536297370409734"/>
    <n v="1.0068286448203776"/>
    <n v="0.47548626224216134"/>
    <n v="4.046638807943142E-4"/>
    <n v="0.1198452749045078"/>
    <n v="0.94756055841907705"/>
    <x v="2"/>
  </r>
  <r>
    <x v="5"/>
    <x v="2"/>
    <n v="10.750354835607626"/>
    <n v="0.21731031293911013"/>
    <n v="0.55374042151342751"/>
    <n v="0.78825537711386962"/>
    <n v="999.58941535251984"/>
    <n v="0.5148946682285781"/>
    <n v="0.13861876646184609"/>
    <n v="1.418590651238504"/>
    <n v="0.88036242793080066"/>
    <n v="0.52921801353233033"/>
    <n v="0.19273591984954663"/>
    <n v="0.99957769552077902"/>
    <n v="0.87829294355278908"/>
    <x v="1"/>
  </r>
  <r>
    <x v="5"/>
    <x v="2"/>
    <n v="5.4725527255160547"/>
    <n v="5.7424754782702516"/>
    <n v="0.10549261915530905"/>
    <n v="0.3385414519171962"/>
    <n v="650.48098608302132"/>
    <n v="1.9039340810061877E-2"/>
    <n v="0.18268357072121524"/>
    <n v="1.0505905189743043"/>
    <n v="0.88857004690655661"/>
    <n v="0.7311670009336102"/>
    <n v="0.34195366616917916"/>
    <n v="0.85233855027284067"/>
    <n v="5.4683097763119255E-2"/>
    <x v="1"/>
  </r>
  <r>
    <x v="5"/>
    <x v="2"/>
    <n v="5.0831955475381836"/>
    <n v="6.7894703311213185"/>
    <n v="0.98254369087487969"/>
    <n v="0.18246488317917914"/>
    <n v="506.56975583271657"/>
    <n v="8.7444945873885863E-2"/>
    <n v="7.7668829229897908E-6"/>
    <n v="5.6002391987604732"/>
    <n v="0.5005586082626915"/>
    <n v="0.43256833414951473"/>
    <n v="0.43641144524535502"/>
    <n v="0.97928068127250323"/>
    <n v="3.5287296384816397E-2"/>
    <x v="1"/>
  </r>
  <r>
    <x v="5"/>
    <x v="3"/>
    <n v="13.252814307634754"/>
    <n v="8.9781670566715341"/>
    <n v="0.50384235570348401"/>
    <n v="0.40127873143808551"/>
    <n v="978.19265120033015"/>
    <n v="9.5636215889428E-2"/>
    <n v="0.65103086423001866"/>
    <n v="0.56641842937130193"/>
    <n v="0.81978089887315564"/>
    <n v="0.23685069433355815"/>
    <n v="0.32622765660464775"/>
    <n v="0.9937572183450547"/>
    <n v="0.11914734618282503"/>
    <x v="1"/>
  </r>
  <r>
    <x v="5"/>
    <x v="3"/>
    <n v="5.0000128229277649"/>
    <n v="2.2286221532637667"/>
    <n v="0.96022810517107582"/>
    <n v="0.99071469269657497"/>
    <n v="105.33177688824854"/>
    <n v="0.9745977336406606"/>
    <n v="0.11441022504905446"/>
    <n v="4.9922719219067933"/>
    <n v="3.4059007209945271"/>
    <n v="2.3559206923880298E-3"/>
    <n v="0.41603304423207121"/>
    <n v="0.90781380211902452"/>
    <n v="0.6373803706903034"/>
    <x v="1"/>
  </r>
  <r>
    <x v="5"/>
    <x v="3"/>
    <n v="6.3972909217280565"/>
    <n v="0.17378001579349656"/>
    <n v="0.996700140730861"/>
    <n v="0.90593607545085708"/>
    <n v="192.47860076218961"/>
    <n v="0.29278293286161883"/>
    <n v="2.5518094054693694E-3"/>
    <n v="9.8506039355708488"/>
    <n v="4.5736188847976225"/>
    <n v="0.6882544703291974"/>
    <n v="0.95555790267303542"/>
    <n v="0.85187798436098938"/>
    <n v="0.77393386144817733"/>
    <x v="1"/>
  </r>
  <r>
    <x v="5"/>
    <x v="3"/>
    <n v="8.2660868976261721"/>
    <n v="8.2805143558993901"/>
    <n v="0.77678201185508899"/>
    <n v="9.7951071703746657E-4"/>
    <n v="100.00043365665501"/>
    <n v="0.994564336078816"/>
    <n v="0.62160939228389356"/>
    <n v="2.7473079472565831"/>
    <n v="0.64818646585349515"/>
    <n v="0.97420072799084512"/>
    <n v="0.14804821150326711"/>
    <n v="3.7033666309423639E-2"/>
    <n v="0.99999848737575192"/>
    <x v="2"/>
  </r>
  <r>
    <x v="5"/>
    <x v="3"/>
    <n v="5.3463998809440429"/>
    <n v="2.1369832420900807"/>
    <n v="0.3235301666014328"/>
    <n v="0.43518057282137318"/>
    <n v="292.73876598638884"/>
    <n v="9.3421413541101145E-2"/>
    <n v="5.6297251483120061E-5"/>
    <n v="9.9047544350205392"/>
    <n v="4.6125839207551476"/>
    <n v="8.147060082804633E-2"/>
    <n v="5.9078596025427761E-2"/>
    <n v="0.95074630380208791"/>
    <n v="0.32933582416679263"/>
    <x v="1"/>
  </r>
  <r>
    <x v="5"/>
    <x v="3"/>
    <n v="5.0245256313791549"/>
    <n v="7.481494201216913"/>
    <n v="6.7965048683010431E-3"/>
    <n v="0.8060922222729523"/>
    <n v="997.71780724988332"/>
    <n v="0.52958966209112102"/>
    <n v="0.70055273730076406"/>
    <n v="8.3713331158122593"/>
    <n v="2.7570665720231924"/>
    <n v="0.92222704071488926"/>
    <n v="0.85243260576671476"/>
    <n v="0.37048918151227356"/>
    <n v="9.5981259066114905E-2"/>
    <x v="0"/>
  </r>
  <r>
    <x v="6"/>
    <x v="0"/>
    <n v="11.86375950249495"/>
    <n v="3.9437283688313902E-2"/>
    <n v="0.99968287484838025"/>
    <n v="0.5323891465846855"/>
    <n v="465.28565789131642"/>
    <n v="3.8478040683074519E-2"/>
    <n v="0.76377069807612141"/>
    <n v="9.9879046006511665"/>
    <n v="0.75961807796795577"/>
    <n v="0.58123723842693753"/>
    <n v="0.81148941760688531"/>
    <n v="0.98639713953950414"/>
    <n v="0.99996106683512886"/>
    <x v="1"/>
  </r>
  <r>
    <x v="6"/>
    <x v="0"/>
    <n v="5.0000716193465591"/>
    <n v="3.3951980966135311"/>
    <n v="0.95263022561254129"/>
    <n v="0.54366836180161493"/>
    <n v="204.75361601235591"/>
    <n v="0.98529203651853381"/>
    <n v="0.14570378966675554"/>
    <n v="6.894423888815906"/>
    <n v="3.5459556217836865"/>
    <n v="5.3447180112076382E-4"/>
    <n v="0.95830583149688719"/>
    <n v="0.34198242992959194"/>
    <n v="0.9830854812058557"/>
    <x v="0"/>
  </r>
  <r>
    <x v="6"/>
    <x v="0"/>
    <n v="15.753015444093775"/>
    <n v="6.8299901526824112"/>
    <n v="0.69533230008172442"/>
    <n v="0.89490476483735126"/>
    <n v="294.03555011969308"/>
    <n v="0.62910017008163499"/>
    <n v="0.98377278123059775"/>
    <n v="5.0744232426656124"/>
    <n v="0.56740960256995843"/>
    <n v="6.4813211517206664E-3"/>
    <n v="2.1516154994831293E-2"/>
    <n v="0.99278925992897227"/>
    <n v="0.80010769148664795"/>
    <x v="1"/>
  </r>
  <r>
    <x v="6"/>
    <x v="0"/>
    <n v="10.292740537808337"/>
    <n v="9.3129819825117686"/>
    <n v="0.29674322751833104"/>
    <n v="0.18601802882882776"/>
    <n v="299.46101406704065"/>
    <n v="0.23300848332814816"/>
    <n v="0.4352048616290603"/>
    <n v="8.1850994124174452"/>
    <n v="0.5163232873818917"/>
    <n v="0.83868077281501952"/>
    <n v="0.99981174928642813"/>
    <n v="0.95262832475214676"/>
    <n v="0.77130524781263354"/>
    <x v="1"/>
  </r>
  <r>
    <x v="6"/>
    <x v="0"/>
    <n v="6.7166653375416852"/>
    <n v="0.95020638964484083"/>
    <n v="0.56951394504609065"/>
    <n v="2.4479063082034035E-2"/>
    <n v="126.13317912610017"/>
    <n v="4.6059697672476432E-2"/>
    <n v="1.323877305556586E-2"/>
    <n v="9.9757343740922835"/>
    <n v="2.1635886463123608"/>
    <n v="4.8039989343385305E-2"/>
    <n v="0.96698649625563449"/>
    <n v="0.97588431253215213"/>
    <n v="0.62874141949495665"/>
    <x v="1"/>
  </r>
  <r>
    <x v="6"/>
    <x v="0"/>
    <n v="7.2248353724211363"/>
    <n v="9.9407519995617726"/>
    <n v="1.5187560904330747E-2"/>
    <n v="9.6574183406374081E-2"/>
    <n v="110.72525228759827"/>
    <n v="0.95015998864039186"/>
    <n v="0.19465837016611295"/>
    <n v="9.7234980557674238"/>
    <n v="0.57354223627148782"/>
    <n v="0.98118955369973471"/>
    <n v="0.42681443545920789"/>
    <n v="0.12608290656497415"/>
    <n v="0.96178761149047554"/>
    <x v="2"/>
  </r>
  <r>
    <x v="6"/>
    <x v="1"/>
    <n v="13.218912137120027"/>
    <n v="9.9733184100916343"/>
    <n v="0.97923292317043698"/>
    <n v="0.73454973645822053"/>
    <n v="116.65269361284085"/>
    <n v="0.49378337895158536"/>
    <n v="4.0629812663215623E-3"/>
    <n v="7.8513847485782797"/>
    <n v="0.632333462907129"/>
    <n v="0.16252450845739755"/>
    <n v="0.84692706334316592"/>
    <n v="0.41892614961229974"/>
    <n v="5.1120300626714861E-2"/>
    <x v="0"/>
  </r>
  <r>
    <x v="6"/>
    <x v="1"/>
    <n v="10.165449325632814"/>
    <n v="3.4080006161303138"/>
    <n v="0.36931556343010224"/>
    <n v="6.7010670232438008E-2"/>
    <n v="210.02375987687577"/>
    <n v="1.2873802639527202E-2"/>
    <n v="0.10963189874151183"/>
    <n v="9.534032630683928"/>
    <n v="4.3070484072458779"/>
    <n v="3.6452854369736907E-5"/>
    <n v="0.99805172719355506"/>
    <n v="0.90440373550519626"/>
    <n v="0.95685639495915165"/>
    <x v="1"/>
  </r>
  <r>
    <x v="6"/>
    <x v="1"/>
    <n v="8.2216383856332556"/>
    <n v="9.1271772082121352"/>
    <n v="0.75555339196234894"/>
    <n v="0.42202583480552708"/>
    <n v="390.20807139609485"/>
    <n v="5.6526064066578348E-2"/>
    <n v="0.11178887629625717"/>
    <n v="9.9999943186737141"/>
    <n v="4.8380999452873645"/>
    <n v="0.96117796264807731"/>
    <n v="0.9497083017007476"/>
    <n v="0.98722643428191958"/>
    <n v="0.16525076242831618"/>
    <x v="1"/>
  </r>
  <r>
    <x v="6"/>
    <x v="1"/>
    <n v="9.2272852518538926"/>
    <n v="5.2824339414503054"/>
    <n v="0.92496790636850978"/>
    <n v="7.3735882004099418E-2"/>
    <n v="644.36542694149182"/>
    <n v="0.32570743739653585"/>
    <n v="0.13750799049513243"/>
    <n v="9.1744748089444492"/>
    <n v="1.5463370971990678"/>
    <n v="0.99945231733259043"/>
    <n v="0.99627490917862915"/>
    <n v="0.83736952155923838"/>
    <n v="0.77634041182462532"/>
    <x v="1"/>
  </r>
  <r>
    <x v="6"/>
    <x v="1"/>
    <n v="12.503403497975732"/>
    <n v="9.8161970070756297"/>
    <n v="0.23298771360809378"/>
    <n v="0.21850702392075735"/>
    <n v="127.13168325736822"/>
    <n v="0.56695245663243476"/>
    <n v="0.40781065116370441"/>
    <n v="9.9525665973326802"/>
    <n v="0.50489910390588688"/>
    <n v="0.54471622603223024"/>
    <n v="0.99007576987349444"/>
    <n v="0.72215547473955954"/>
    <n v="0.60635611544051227"/>
    <x v="1"/>
  </r>
  <r>
    <x v="6"/>
    <x v="1"/>
    <n v="19.475063387579425"/>
    <n v="9.3396003718544112"/>
    <n v="0.40591915732831862"/>
    <n v="0.84711985517040767"/>
    <n v="105.08362947598314"/>
    <n v="0.77542276945625721"/>
    <n v="0.60976528752307946"/>
    <n v="8.5534807237588737"/>
    <n v="3.0631551654466103"/>
    <n v="0.47535088304915346"/>
    <n v="0.42159022998112616"/>
    <n v="0.99652380549281316"/>
    <n v="9.6407884894383483E-2"/>
    <x v="1"/>
  </r>
  <r>
    <x v="6"/>
    <x v="2"/>
    <n v="5.0000000174625745"/>
    <n v="5.2933105858602714"/>
    <n v="0.61979975878387872"/>
    <n v="7.7835146904751754E-2"/>
    <n v="284.71964030427017"/>
    <n v="0.22055017632392909"/>
    <n v="3.8087931160036489E-2"/>
    <n v="9.0587297540313596"/>
    <n v="0.50577696382741966"/>
    <n v="9.031356022280515E-2"/>
    <n v="0.9305251902017645"/>
    <n v="0.82473114102648648"/>
    <n v="0.13910047867016082"/>
    <x v="1"/>
  </r>
  <r>
    <x v="6"/>
    <x v="2"/>
    <n v="6.2544312218985585"/>
    <n v="8.3520290357915181E-2"/>
    <n v="0.9021463235336239"/>
    <n v="0.88509062408485872"/>
    <n v="117.63288084470517"/>
    <n v="0.41749471250408837"/>
    <n v="9.7761766377151602E-2"/>
    <n v="9.9993389165690996"/>
    <n v="0.64149149901782665"/>
    <n v="5.0997711106034018E-3"/>
    <n v="0.90697013903039803"/>
    <n v="0.99691205780054537"/>
    <n v="0.94369051783954827"/>
    <x v="1"/>
  </r>
  <r>
    <x v="6"/>
    <x v="2"/>
    <n v="5.000001574107352"/>
    <n v="9.4408545182864039"/>
    <n v="1.1010052181729785E-2"/>
    <n v="0.35192360638430603"/>
    <n v="132.35796974146695"/>
    <n v="0.8168423622575921"/>
    <n v="0.66510449980686881"/>
    <n v="5.3926325850057957"/>
    <n v="4.3459626929314794"/>
    <n v="0.857239841700426"/>
    <n v="0.61401526458171862"/>
    <n v="0.33222361837121817"/>
    <n v="0.33016983171087411"/>
    <x v="0"/>
  </r>
  <r>
    <x v="6"/>
    <x v="2"/>
    <n v="5.8441720286681029"/>
    <n v="9.646427791158704"/>
    <n v="0.80498874670985521"/>
    <n v="0.15331787585418752"/>
    <n v="538.93492513888827"/>
    <n v="0.9617580867087584"/>
    <n v="1.8246075354298515E-2"/>
    <n v="9.9985237497202402"/>
    <n v="1.2373888096403456"/>
    <n v="0.59639684735377374"/>
    <n v="1.5573344523091129E-2"/>
    <n v="0.95896790342514071"/>
    <n v="0.9992043765921389"/>
    <x v="1"/>
  </r>
  <r>
    <x v="6"/>
    <x v="2"/>
    <n v="12.17600903524356"/>
    <n v="8.4983491419784016"/>
    <n v="0.99976245874008973"/>
    <n v="2.8055319088635518E-2"/>
    <n v="343.23348129538033"/>
    <n v="0.98956331917691009"/>
    <n v="0.5671551719151684"/>
    <n v="9.9999284337118972"/>
    <n v="0.50309838262219309"/>
    <n v="0.99331572032106463"/>
    <n v="0.99999510396761193"/>
    <n v="0.4950372930847981"/>
    <n v="0.99989299081444993"/>
    <x v="0"/>
  </r>
  <r>
    <x v="6"/>
    <x v="2"/>
    <n v="6.4675302898761231"/>
    <n v="0.67881503630352602"/>
    <n v="0.76508271813656925"/>
    <n v="0.67539148878440236"/>
    <n v="808.91841872656096"/>
    <n v="3.5051675757621741E-2"/>
    <n v="0.85374851099315685"/>
    <n v="8.9063446305515388"/>
    <n v="0.62019429396119774"/>
    <n v="0.6651878214438085"/>
    <n v="2.1241758648384096E-2"/>
    <n v="0.99993623356120653"/>
    <n v="0.12611144295631563"/>
    <x v="1"/>
  </r>
  <r>
    <x v="6"/>
    <x v="3"/>
    <n v="12.235445571607759"/>
    <n v="2.3268020273254626"/>
    <n v="0.91059457022735213"/>
    <n v="0.46475616141777865"/>
    <n v="125.10473223001067"/>
    <n v="0.98158992549701096"/>
    <n v="0.40199259155149591"/>
    <n v="7.6229291257334006"/>
    <n v="2.254543935732833"/>
    <n v="0.35100018107787651"/>
    <n v="0.49086953739702816"/>
    <n v="0.99992424690504866"/>
    <n v="0.99998612936206865"/>
    <x v="1"/>
  </r>
  <r>
    <x v="6"/>
    <x v="3"/>
    <n v="19.056789974096286"/>
    <n v="8.7920341636862016"/>
    <n v="0.26391235105433819"/>
    <n v="0.49411943715723522"/>
    <n v="297.12298393059655"/>
    <n v="0.54912416871120651"/>
    <n v="5.9793095822734304E-3"/>
    <n v="9.636851074433574"/>
    <n v="1.5168393717328019"/>
    <n v="0.99936845978339239"/>
    <n v="0.99999094542547962"/>
    <n v="0.99769593466988815"/>
    <n v="0.99991703301310653"/>
    <x v="1"/>
  </r>
  <r>
    <x v="6"/>
    <x v="3"/>
    <n v="10.258899900245849"/>
    <n v="1.1566472538333867"/>
    <n v="0.86530746232325961"/>
    <n v="9.5889167010338838E-2"/>
    <n v="300.15728536236952"/>
    <n v="0.34698255657178034"/>
    <n v="0.58817162549552504"/>
    <n v="5.1901046984172892"/>
    <n v="4.8095822089599549"/>
    <n v="2.879467921088354E-2"/>
    <n v="0.86816506022743356"/>
    <n v="0.95067085895872949"/>
    <n v="0.97615237018379475"/>
    <x v="1"/>
  </r>
  <r>
    <x v="6"/>
    <x v="3"/>
    <n v="5.0000000000000266"/>
    <n v="0.21261649667287846"/>
    <n v="0.50995452555308429"/>
    <n v="0.51844574301443513"/>
    <n v="200.29148290133205"/>
    <n v="0.62488667723067748"/>
    <n v="0.10490305084932032"/>
    <n v="8.6102030300523573"/>
    <n v="1.1827366454044532"/>
    <n v="4.4480811917281905E-2"/>
    <n v="9.6842049564723587E-2"/>
    <n v="0.99025597974788604"/>
    <n v="0.6881442106182708"/>
    <x v="1"/>
  </r>
  <r>
    <x v="6"/>
    <x v="3"/>
    <n v="5.0000000019629232"/>
    <n v="5.8517243946324804"/>
    <n v="5.9197508763785142E-2"/>
    <n v="0.32055024347862771"/>
    <n v="766.15419034652302"/>
    <n v="0.47656722548228864"/>
    <n v="0.28177178068881142"/>
    <n v="6.6649670639028713E-2"/>
    <n v="1.5789383162548103"/>
    <n v="0.84200653094244238"/>
    <n v="0.52122101671907539"/>
    <n v="0.65665457641475222"/>
    <n v="0.90839604408308972"/>
    <x v="0"/>
  </r>
  <r>
    <x v="6"/>
    <x v="3"/>
    <n v="5.000000000005774"/>
    <n v="6.3021224704624714"/>
    <n v="0.13910999494968435"/>
    <n v="9.7046568967067474E-4"/>
    <n v="228.4688737201036"/>
    <n v="0.76855234763769287"/>
    <n v="0.11803895041535302"/>
    <n v="6.6639759603187656"/>
    <n v="0.91544842329401921"/>
    <n v="9.4270057994206534E-3"/>
    <n v="0.80222234007128201"/>
    <n v="1.7325747324884181E-2"/>
    <n v="0.78003224820624661"/>
    <x v="2"/>
  </r>
  <r>
    <x v="0"/>
    <x v="0"/>
    <n v="5.999883604167545"/>
    <n v="8.8600822684956082"/>
    <n v="0.99948257944316699"/>
    <n v="0.69534793790459715"/>
    <n v="600.12513576178003"/>
    <n v="0.15486845928218179"/>
    <n v="0.75088781075386013"/>
    <n v="1.6023687648873988"/>
    <n v="2.6943342136695856"/>
    <n v="0.15277671382825575"/>
    <n v="0.47603808549868587"/>
    <n v="0.20872829207198415"/>
    <n v="0.81914875487455208"/>
    <x v="2"/>
  </r>
  <r>
    <x v="0"/>
    <x v="0"/>
    <n v="12.394620641353054"/>
    <n v="0.38324574207037942"/>
    <n v="0.70390482810186927"/>
    <n v="5.7493852923435985E-2"/>
    <n v="917.292669911281"/>
    <n v="0.79944478827315824"/>
    <n v="5.8544828930621531E-2"/>
    <n v="6.4105133154425706"/>
    <n v="0.58803271719996264"/>
    <n v="4.213031192039883E-3"/>
    <n v="0.22320166798085683"/>
    <n v="5.1374034267401107E-2"/>
    <n v="0.96810066838006192"/>
    <x v="2"/>
  </r>
  <r>
    <x v="0"/>
    <x v="0"/>
    <n v="5.014358618948954"/>
    <n v="0.7262902443389887"/>
    <n v="0.95622994608182055"/>
    <n v="0.51325792999015429"/>
    <n v="107.50256819726593"/>
    <n v="0.51072765546207344"/>
    <n v="0.11297791396129078"/>
    <n v="9.9863838152491819"/>
    <n v="1.699843217385673"/>
    <n v="0.39241863634831731"/>
    <n v="0.53940524672586299"/>
    <n v="0.99999999997203837"/>
    <n v="0.95649944460388803"/>
    <x v="1"/>
  </r>
  <r>
    <x v="0"/>
    <x v="0"/>
    <n v="15.202104727594165"/>
    <n v="0.40973013141400294"/>
    <n v="0.98949520543450409"/>
    <n v="0.94018314066066722"/>
    <n v="402.3064639309614"/>
    <n v="0.15745237378030574"/>
    <n v="0.20795118218871408"/>
    <n v="5.3987916190640073"/>
    <n v="3.7577094273634892"/>
    <n v="0.9987579091557216"/>
    <n v="0.9997719862303569"/>
    <n v="0.95052044833713811"/>
    <n v="0.98557254612422818"/>
    <x v="1"/>
  </r>
  <r>
    <x v="0"/>
    <x v="0"/>
    <n v="6.3778786405855126"/>
    <n v="9.9015838741034141"/>
    <n v="4.6717285509143239E-2"/>
    <n v="0.69147346364789897"/>
    <n v="847.96334983879876"/>
    <n v="0.7270057140208831"/>
    <n v="0.5053783773066004"/>
    <n v="8.9861530734900246"/>
    <n v="0.50619980680219723"/>
    <n v="0.51893810150015651"/>
    <n v="0.37561873554744674"/>
    <n v="0.91598589493848359"/>
    <n v="0.34680966792903317"/>
    <x v="1"/>
  </r>
  <r>
    <x v="0"/>
    <x v="0"/>
    <n v="10.128016694173832"/>
    <n v="8.3688232689667768"/>
    <n v="0.99236718546082614"/>
    <n v="2.3652585246655436E-2"/>
    <n v="130.33460868009607"/>
    <n v="0.12964923985143553"/>
    <n v="0.39780042776895475"/>
    <n v="5.1117160410488713"/>
    <n v="1.3909085117164781"/>
    <n v="0.76586830110091475"/>
    <n v="1.9235046173907956E-2"/>
    <n v="0.35533142666091372"/>
    <n v="0.55796996738688209"/>
    <x v="0"/>
  </r>
  <r>
    <x v="0"/>
    <x v="1"/>
    <n v="9.3864937269574966"/>
    <n v="0.30028308090026284"/>
    <n v="0.94816564403192694"/>
    <n v="1.9497206422806786E-2"/>
    <n v="638.2920216506194"/>
    <n v="0.31349411163427837"/>
    <n v="9.8388786699146857E-2"/>
    <n v="9.2177310457389918"/>
    <n v="3.3122699503898914"/>
    <n v="0.68936260274671757"/>
    <n v="0.54406186355029129"/>
    <n v="0.99992734515735693"/>
    <n v="0.94742004447780881"/>
    <x v="1"/>
  </r>
  <r>
    <x v="0"/>
    <x v="1"/>
    <n v="5.6434229930908577"/>
    <n v="5.4112056021666932"/>
    <n v="0.49701601169249487"/>
    <n v="0.99983058482244869"/>
    <n v="177.2588459850636"/>
    <n v="5.0560739822426487E-3"/>
    <n v="0.21906223792685306"/>
    <n v="9.9995942669794502"/>
    <n v="0.502619456066148"/>
    <n v="0.41407127594140702"/>
    <n v="0.76328798001845144"/>
    <n v="0.99999273426802393"/>
    <n v="0.97686942502955321"/>
    <x v="1"/>
  </r>
  <r>
    <x v="0"/>
    <x v="1"/>
    <n v="12.923961396829407"/>
    <n v="1.1132409399667076"/>
    <n v="0.99999999708392895"/>
    <n v="0.39033026123438247"/>
    <n v="100.22109531061447"/>
    <n v="1.5061233927812097E-3"/>
    <n v="0.97854729881660563"/>
    <n v="9.7884825933193866"/>
    <n v="0.77415985847190183"/>
    <n v="1.6121695898379546E-2"/>
    <n v="0.61415981295347244"/>
    <n v="0.99988253771449798"/>
    <n v="0.78724981163302843"/>
    <x v="1"/>
  </r>
  <r>
    <x v="0"/>
    <x v="1"/>
    <n v="7.355226790928949"/>
    <n v="1.6133155598450366"/>
    <n v="0.91752007584385353"/>
    <n v="5.6387818717581854E-3"/>
    <n v="992.26439851051089"/>
    <n v="0.36548666010692521"/>
    <n v="0.96987130017128531"/>
    <n v="9.9425319777094572"/>
    <n v="4.9350514171642574"/>
    <n v="0.65834897742884302"/>
    <n v="0.58789455775219246"/>
    <n v="0.99175538654417461"/>
    <n v="1.5348177659260908E-4"/>
    <x v="1"/>
  </r>
  <r>
    <x v="0"/>
    <x v="1"/>
    <n v="5.6125225135400045"/>
    <n v="5.1175410960169927"/>
    <n v="0.89043697144375011"/>
    <n v="0.17448179017103493"/>
    <n v="101.44024708601223"/>
    <n v="8.2323060734321704E-2"/>
    <n v="0.93080024376164816"/>
    <n v="7.4068271197335536"/>
    <n v="4.5743047832157799"/>
    <n v="0.27754560183524335"/>
    <n v="3.2145634466791105E-2"/>
    <n v="0.91862829929297407"/>
    <n v="0.43359410244507351"/>
    <x v="1"/>
  </r>
  <r>
    <x v="0"/>
    <x v="1"/>
    <n v="5.5165829423369299"/>
    <n v="8.6207553921443534"/>
    <n v="0.75704820415709073"/>
    <n v="0.50145556739670494"/>
    <n v="834.71859145899032"/>
    <n v="0.10283412515789489"/>
    <n v="0.3172298588732842"/>
    <n v="3.8461165222137952"/>
    <n v="4.9966299206580338"/>
    <n v="0.18539066171639013"/>
    <n v="0.93939874044981153"/>
    <n v="0.17199023289624282"/>
    <n v="0.82351079273626182"/>
    <x v="2"/>
  </r>
  <r>
    <x v="0"/>
    <x v="2"/>
    <n v="9.8970724523658387"/>
    <n v="8.69862196455083E-3"/>
    <n v="0.98124843397458561"/>
    <n v="0.95968462204965144"/>
    <n v="234.63780312145894"/>
    <n v="0.61484268189779934"/>
    <n v="2.0055225131865709E-2"/>
    <n v="9.590678322799068"/>
    <n v="1.4914749338594928"/>
    <n v="0.17424440353712295"/>
    <n v="0.18789042977029047"/>
    <n v="0.99999998688984038"/>
    <n v="0.22877931544142355"/>
    <x v="1"/>
  </r>
  <r>
    <x v="0"/>
    <x v="2"/>
    <n v="5.0000449388239918"/>
    <n v="3.0649789781457266"/>
    <n v="0.57571517567777608"/>
    <n v="0.3991001342001948"/>
    <n v="663.27333090448849"/>
    <n v="0.75597768532883203"/>
    <n v="0.12983935292145179"/>
    <n v="9.47412047943285"/>
    <n v="0.55430792554205366"/>
    <n v="2.9625988284002428E-2"/>
    <n v="0.15654382361013633"/>
    <n v="0.86460897935182879"/>
    <n v="0.88411506451219057"/>
    <x v="1"/>
  </r>
  <r>
    <x v="0"/>
    <x v="2"/>
    <n v="5.0103701824457696"/>
    <n v="1.052469246465161"/>
    <n v="0.95951208803995203"/>
    <n v="0.43994209310749205"/>
    <n v="976.27371639236287"/>
    <n v="0.87846974186868965"/>
    <n v="0.3515106961823764"/>
    <n v="9.9876831217107807"/>
    <n v="0.72215275111035504"/>
    <n v="0.24019229910586612"/>
    <n v="0.92049246449936384"/>
    <n v="0.99923777567122074"/>
    <n v="0.92675843224038068"/>
    <x v="1"/>
  </r>
  <r>
    <x v="0"/>
    <x v="2"/>
    <n v="7.0658424124031898"/>
    <n v="4.2834210923673767E-2"/>
    <n v="0.63532778921982214"/>
    <n v="0.9965657622142613"/>
    <n v="471.70961330040598"/>
    <n v="0.70530898878055337"/>
    <n v="0.75146755586698788"/>
    <n v="9.9039150539383307"/>
    <n v="4.9856876963968322"/>
    <n v="0.1708603198830041"/>
    <n v="0.31480930814851354"/>
    <n v="0.98602688653895543"/>
    <n v="0.93152985548301881"/>
    <x v="1"/>
  </r>
  <r>
    <x v="0"/>
    <x v="2"/>
    <n v="5.0148574167506172"/>
    <n v="6.1527926798194654"/>
    <n v="0.20382549194580379"/>
    <n v="0.11841937125314317"/>
    <n v="962.72207035896918"/>
    <n v="0.70504537828024805"/>
    <n v="0.99989629900940724"/>
    <n v="9.8319510496249958"/>
    <n v="0.53362633615153887"/>
    <n v="0.40203801965864611"/>
    <n v="0.51372801094457288"/>
    <n v="0.99999317717959724"/>
    <n v="0.13819282652567469"/>
    <x v="1"/>
  </r>
  <r>
    <x v="0"/>
    <x v="2"/>
    <n v="5.0000000000222089"/>
    <n v="1.0438222101094602E-2"/>
    <n v="0.53482386950524419"/>
    <n v="0.1564246902548799"/>
    <n v="624.44000200757398"/>
    <n v="0.99025222231276344"/>
    <n v="6.0142167085563032E-3"/>
    <n v="8.4608663961200641"/>
    <n v="4.8147754151604358"/>
    <n v="0.36459155986656766"/>
    <n v="0.82302379141775883"/>
    <n v="0.96260829671694836"/>
    <n v="0.8936012363875776"/>
    <x v="1"/>
  </r>
  <r>
    <x v="0"/>
    <x v="3"/>
    <n v="5.0062871341013837"/>
    <n v="8.2675289175771915"/>
    <n v="0.15904961623020938"/>
    <n v="0.85343083299918654"/>
    <n v="102.65114350495644"/>
    <n v="0.84624603859621017"/>
    <n v="0.27973059107744519"/>
    <n v="8.4631673289106839"/>
    <n v="0.53049078573088193"/>
    <n v="4.9602979654939282E-2"/>
    <n v="7.7163526332854213E-2"/>
    <n v="0.96636530808212284"/>
    <n v="0.99938850338670715"/>
    <x v="1"/>
  </r>
  <r>
    <x v="0"/>
    <x v="3"/>
    <n v="5.2059379631439517"/>
    <n v="0.81323456626743451"/>
    <n v="0.5854418600636706"/>
    <n v="0.92725019932003139"/>
    <n v="516.79639706382022"/>
    <n v="0.90012958114486474"/>
    <n v="9.3326645825868467E-4"/>
    <n v="2.0783459099572514"/>
    <n v="1.0212082417880257"/>
    <n v="0.33925682401036855"/>
    <n v="0.15947280851343112"/>
    <n v="0.65316988346766791"/>
    <n v="0.30562353384014357"/>
    <x v="0"/>
  </r>
  <r>
    <x v="0"/>
    <x v="3"/>
    <n v="5.2143171518461084"/>
    <n v="5.7170617698409041"/>
    <n v="0.94549834057553095"/>
    <n v="7.6667146226316193E-2"/>
    <n v="190.45571696286851"/>
    <n v="0.30533843726877052"/>
    <n v="0.91662388998194977"/>
    <n v="1.1574976105205077"/>
    <n v="0.58898117605314126"/>
    <n v="0.53286830155593745"/>
    <n v="0.43421972200235859"/>
    <n v="0.99792043675625119"/>
    <n v="0.27065863809793034"/>
    <x v="1"/>
  </r>
  <r>
    <x v="0"/>
    <x v="3"/>
    <n v="6.7430543636768219"/>
    <n v="9.9931938380405043"/>
    <n v="5.3469549666043149E-4"/>
    <n v="5.1677616568767626E-2"/>
    <n v="103.1859983776428"/>
    <n v="0.9544870075868418"/>
    <n v="0.85114388431812493"/>
    <n v="9.7606503649977512"/>
    <n v="2.1724418836152779"/>
    <n v="0.92860435204738334"/>
    <n v="0.9185562065719971"/>
    <n v="0.97020132713978169"/>
    <n v="0.67734719495373652"/>
    <x v="1"/>
  </r>
  <r>
    <x v="0"/>
    <x v="3"/>
    <n v="5.0007954162376986"/>
    <n v="3.0080907135706667"/>
    <n v="0.98963861559942379"/>
    <n v="1.7574652578071191E-2"/>
    <n v="511.52613667644607"/>
    <n v="0.95463701457342653"/>
    <n v="6.3157419702982026E-2"/>
    <n v="7.8427615836254185"/>
    <n v="4.1832701482399024"/>
    <n v="7.5355329461149992E-4"/>
    <n v="5.5297766883919993E-6"/>
    <n v="0.76432205597412983"/>
    <n v="0.37889540175139685"/>
    <x v="1"/>
  </r>
  <r>
    <x v="0"/>
    <x v="3"/>
    <n v="5.5246832168277979"/>
    <n v="8.7435500735723757"/>
    <n v="0.35055842692834266"/>
    <n v="0.10840810435748709"/>
    <n v="881.0432349387778"/>
    <n v="0.99627351754615301"/>
    <n v="0.132702029316525"/>
    <n v="8.433779412844661"/>
    <n v="1.3838389435496514"/>
    <n v="0.98180688052801757"/>
    <n v="0.76895652751984345"/>
    <n v="0.99459787331155758"/>
    <n v="0.97458475451848814"/>
    <x v="1"/>
  </r>
  <r>
    <x v="1"/>
    <x v="0"/>
    <n v="5.0713138875142043"/>
    <n v="7.876264390591289"/>
    <n v="0.98130778138184549"/>
    <n v="0.55208236431206492"/>
    <n v="258.72722305044169"/>
    <n v="0.4495199335296009"/>
    <n v="8.5829623021384499E-2"/>
    <n v="9.9420960204810243"/>
    <n v="1.6218995762204154"/>
    <n v="7.1697463657664107E-2"/>
    <n v="0.99855442025320795"/>
    <n v="0.92362448109114637"/>
    <n v="0.6980008472344551"/>
    <x v="1"/>
  </r>
  <r>
    <x v="1"/>
    <x v="0"/>
    <n v="6.0588907833580414"/>
    <n v="0.4303396382627373"/>
    <n v="0.48596401953224305"/>
    <n v="0.98427543164194142"/>
    <n v="928.24615215196286"/>
    <n v="0.99557830863192731"/>
    <n v="1.5652537170875825E-2"/>
    <n v="2.582016911903052"/>
    <n v="3.5266083722331651"/>
    <n v="3.0559196829560473E-2"/>
    <n v="3.3329330445177989E-2"/>
    <n v="0.99992177426324935"/>
    <n v="0.53295547565923729"/>
    <x v="1"/>
  </r>
  <r>
    <x v="1"/>
    <x v="0"/>
    <n v="11.035373696915068"/>
    <n v="5.3582588453827764"/>
    <n v="0.22784619899041467"/>
    <n v="1.7711015295789549E-2"/>
    <n v="614.97964791432332"/>
    <n v="0.70931709366185003"/>
    <n v="0.93097356171648626"/>
    <n v="9.7602420238363834"/>
    <n v="4.1325153907531673"/>
    <n v="0.21172832849814077"/>
    <n v="0.84070721733341369"/>
    <n v="0.79677577612685657"/>
    <n v="0.93553462325927894"/>
    <x v="1"/>
  </r>
  <r>
    <x v="1"/>
    <x v="0"/>
    <n v="9.8423037508355833"/>
    <n v="5.5341603555869252"/>
    <n v="0.56539252346668312"/>
    <n v="0.20063737548765734"/>
    <n v="612.49156114277821"/>
    <n v="0.72660163134073086"/>
    <n v="0.99743922647383487"/>
    <n v="9.9999985644937546"/>
    <n v="2.720024829074343"/>
    <n v="0.18651997884932084"/>
    <n v="0.3854667805431839"/>
    <n v="0.98324066540167798"/>
    <n v="0.87344806725401869"/>
    <x v="1"/>
  </r>
  <r>
    <x v="1"/>
    <x v="0"/>
    <n v="5.0000000380655045"/>
    <n v="1.8615081665601942"/>
    <n v="2.0624039295096111E-2"/>
    <n v="0.26649141318576414"/>
    <n v="822.97381296957928"/>
    <n v="0.8188826780452968"/>
    <n v="9.4240348023329507E-2"/>
    <n v="7.4291734310620683"/>
    <n v="0.67710972335064734"/>
    <n v="0.57999497219004703"/>
    <n v="0.99782876184184088"/>
    <n v="0.14620673436082871"/>
    <n v="0.99991618740501986"/>
    <x v="2"/>
  </r>
  <r>
    <x v="1"/>
    <x v="0"/>
    <n v="5.9374775788741445"/>
    <n v="0.19179796336132637"/>
    <n v="0.92229296354910661"/>
    <n v="0.75683759469647083"/>
    <n v="921.53964115196277"/>
    <n v="0.99952688484932761"/>
    <n v="1.2253097674400831E-2"/>
    <n v="6.6220576131130349"/>
    <n v="1.2662852250696532"/>
    <n v="4.2220504529716048E-2"/>
    <n v="0.914178553300804"/>
    <n v="0.90734477826140825"/>
    <n v="0.9512639613408409"/>
    <x v="1"/>
  </r>
  <r>
    <x v="1"/>
    <x v="1"/>
    <n v="5.1033291624012236"/>
    <n v="7.545417635109974"/>
    <n v="0.67227843805556786"/>
    <n v="0.85997403908037584"/>
    <n v="246.99531178004148"/>
    <n v="0.82116716949897295"/>
    <n v="0.93369196925765341"/>
    <n v="0.2345667604622588"/>
    <n v="3.4058490678777407"/>
    <n v="0.41370799434561983"/>
    <n v="0.77437700507093354"/>
    <n v="0.99592002080098696"/>
    <n v="0.86151957216991903"/>
    <x v="1"/>
  </r>
  <r>
    <x v="1"/>
    <x v="1"/>
    <n v="5.0888259830498672"/>
    <n v="1.5209555118151581"/>
    <n v="0.99695994510412078"/>
    <n v="0.84823979148401218"/>
    <n v="171.27325458150207"/>
    <n v="0.70002909307061978"/>
    <n v="0.73531398038780416"/>
    <n v="5.9226457178493774"/>
    <n v="1.9854055243330242"/>
    <n v="0.48812154368204369"/>
    <n v="0.92401696513841958"/>
    <n v="0.99853277132099383"/>
    <n v="0.98884410874133899"/>
    <x v="1"/>
  </r>
  <r>
    <x v="1"/>
    <x v="1"/>
    <n v="18.034931008203905"/>
    <n v="8.8665144249483667"/>
    <n v="0.41200997150040763"/>
    <n v="0.91458896715078641"/>
    <n v="853.3383328674247"/>
    <n v="2.1448967414599484E-3"/>
    <n v="0.32063205253898275"/>
    <n v="9.4843112436721828"/>
    <n v="0.50190775016932032"/>
    <n v="0.26983168116882339"/>
    <n v="0.49861414945558147"/>
    <n v="0.99804492714829962"/>
    <n v="0.99905192366186668"/>
    <x v="1"/>
  </r>
  <r>
    <x v="1"/>
    <x v="1"/>
    <n v="5.6842192794894197"/>
    <n v="2.0255787967274403"/>
    <n v="0.45155961618991508"/>
    <n v="0.89888590726375506"/>
    <n v="209.09443526701187"/>
    <n v="0.53428196562800634"/>
    <n v="8.6282486681440031E-4"/>
    <n v="9.9463131536476332"/>
    <n v="0.53972408132891414"/>
    <n v="8.0256684447138016E-2"/>
    <n v="0.65239609610576688"/>
    <n v="0.95816745781589774"/>
    <n v="0.79655847399107005"/>
    <x v="1"/>
  </r>
  <r>
    <x v="1"/>
    <x v="1"/>
    <n v="6.7800409266448556"/>
    <n v="0.72061303301220125"/>
    <n v="0.86116691488301988"/>
    <n v="7.3998219256518247E-5"/>
    <n v="445.83702110351209"/>
    <n v="9.1735334757817685E-2"/>
    <n v="0.68654589034388291"/>
    <n v="5.8502232070362403"/>
    <n v="0.55362063275585194"/>
    <n v="0.86166298194807167"/>
    <n v="0.97835633392855992"/>
    <n v="0.67492678003450846"/>
    <n v="9.9953852077416597E-2"/>
    <x v="0"/>
  </r>
  <r>
    <x v="1"/>
    <x v="1"/>
    <n v="7.0890698190116552"/>
    <n v="0.24753874244155188"/>
    <n v="0.73822383435914851"/>
    <n v="0.45546725160970969"/>
    <n v="941.90877557879355"/>
    <n v="0.99012999702444193"/>
    <n v="4.7000605851002914E-7"/>
    <n v="2.2880934676594631"/>
    <n v="1.2411462265782487"/>
    <n v="0.93246427764210171"/>
    <n v="0.72945782474719179"/>
    <n v="0.99905252341816686"/>
    <n v="0.99012012581561404"/>
    <x v="1"/>
  </r>
  <r>
    <x v="1"/>
    <x v="2"/>
    <n v="7.9512635190326435"/>
    <n v="5.1461325258566495"/>
    <n v="2.9922432913072051E-2"/>
    <n v="0.10370165976443892"/>
    <n v="125.73206686584776"/>
    <n v="0.17764731281383639"/>
    <n v="3.3188023821560557E-5"/>
    <n v="6.7067716223056699"/>
    <n v="3.8747901947906134"/>
    <n v="0.9713202091338301"/>
    <n v="0.69736774454597295"/>
    <n v="0.73802404985838288"/>
    <n v="0.96237263380843074"/>
    <x v="1"/>
  </r>
  <r>
    <x v="1"/>
    <x v="2"/>
    <n v="16.657500098789811"/>
    <n v="9.4756241019398448"/>
    <n v="0.83471656643301151"/>
    <n v="0.65192506137596518"/>
    <n v="961.81694030524829"/>
    <n v="9.351519811983415E-2"/>
    <n v="0.76521581874460232"/>
    <n v="2.9664407464027387"/>
    <n v="0.75275112863997429"/>
    <n v="0.89435775621235358"/>
    <n v="0.93580934300218888"/>
    <n v="0.99706355812356262"/>
    <n v="0.99916981878869937"/>
    <x v="1"/>
  </r>
  <r>
    <x v="1"/>
    <x v="2"/>
    <n v="12.513081995017094"/>
    <n v="1.4677807680830104"/>
    <n v="6.7387249228461341E-4"/>
    <n v="0.5842119504738118"/>
    <n v="704.80568616972357"/>
    <n v="0.62880885292158428"/>
    <n v="6.0489061921444591E-2"/>
    <n v="8.2776285939021061"/>
    <n v="3.6118781057593501"/>
    <n v="3.5213237999908165E-2"/>
    <n v="3.7502702166962644E-2"/>
    <n v="0.99536857211388619"/>
    <n v="0.91124658523021573"/>
    <x v="1"/>
  </r>
  <r>
    <x v="1"/>
    <x v="2"/>
    <n v="5.0709800663727664"/>
    <n v="6.3627481903865686"/>
    <n v="0.68525840404101857"/>
    <n v="0.78842679628751433"/>
    <n v="715.50129625976058"/>
    <n v="0.2611629052236677"/>
    <n v="4.5929000955662454E-4"/>
    <n v="9.1296284601476447"/>
    <n v="1.9165546181148498"/>
    <n v="0.93666625672225279"/>
    <n v="0.49300336525866051"/>
    <n v="0.88882539934629901"/>
    <n v="0.65542923556324273"/>
    <x v="1"/>
  </r>
  <r>
    <x v="1"/>
    <x v="2"/>
    <n v="5.3044377215336995"/>
    <n v="8.5607155759961557"/>
    <n v="0.52815684256683126"/>
    <n v="0.99361956622054937"/>
    <n v="307.25981341782682"/>
    <n v="0.87899375723493967"/>
    <n v="0.13880191791747098"/>
    <n v="4.6987974998340523"/>
    <n v="3.7811958046047338"/>
    <n v="0.53406690084845931"/>
    <n v="0.75188900103529377"/>
    <n v="0.55820133505772729"/>
    <n v="0.83550241090098409"/>
    <x v="0"/>
  </r>
  <r>
    <x v="1"/>
    <x v="2"/>
    <n v="5.0901963620048516"/>
    <n v="1.8023722284290911"/>
    <n v="0.1748952143071299"/>
    <n v="0.14726778648322381"/>
    <n v="871.15478092525336"/>
    <n v="0.97367066521835588"/>
    <n v="4.0697979233561563E-3"/>
    <n v="0.76013935216793393"/>
    <n v="1.2257732131288352"/>
    <n v="0.42838498967384864"/>
    <n v="0.45461252554692755"/>
    <n v="0.88081369165690959"/>
    <n v="0.67337282678140864"/>
    <x v="1"/>
  </r>
  <r>
    <x v="1"/>
    <x v="3"/>
    <n v="18.986337035917661"/>
    <n v="9.3123463871189465"/>
    <n v="0.99988095089250639"/>
    <n v="3.0847136298043226E-2"/>
    <n v="257.271048499171"/>
    <n v="7.917671023578475E-2"/>
    <n v="0.98870201258877255"/>
    <n v="8.8677852971021078"/>
    <n v="3.2744647832097238"/>
    <n v="0.32844692984320117"/>
    <n v="0.97696931013420851"/>
    <n v="0.99569364186741982"/>
    <n v="0.75017283464365514"/>
    <x v="1"/>
  </r>
  <r>
    <x v="1"/>
    <x v="3"/>
    <n v="5.0015045625870211"/>
    <n v="0.19492324389083127"/>
    <n v="0.96387951464721822"/>
    <n v="0.98106430283039103"/>
    <n v="434.69621115759924"/>
    <n v="0.2876148597950442"/>
    <n v="0.20580157087453063"/>
    <n v="8.3106692388802532"/>
    <n v="1.7709967564916689"/>
    <n v="0.94246513096187212"/>
    <n v="1.1521029444007806E-3"/>
    <n v="0.88834648400135141"/>
    <n v="0.99999977577519317"/>
    <x v="1"/>
  </r>
  <r>
    <x v="1"/>
    <x v="3"/>
    <n v="5.0314493483405647"/>
    <n v="8.2525833075531203"/>
    <n v="0.85785295265588979"/>
    <n v="0.28988594709506788"/>
    <n v="159.63754193991619"/>
    <n v="6.0631369318078629E-3"/>
    <n v="0.85265384348936202"/>
    <n v="9.4165043891576197"/>
    <n v="4.6184691302315581"/>
    <n v="0.85987910547549418"/>
    <n v="0.44789549268663875"/>
    <n v="0.99470879707989435"/>
    <n v="0.98956178173948328"/>
    <x v="1"/>
  </r>
  <r>
    <x v="1"/>
    <x v="3"/>
    <n v="5.0582686147146179"/>
    <n v="7.2191985667544092"/>
    <n v="0.5597940788008553"/>
    <n v="4.28498218597771E-2"/>
    <n v="986.75283851289316"/>
    <n v="0.18041268953755907"/>
    <n v="3.2425959983974829E-2"/>
    <n v="9.1571954131979076"/>
    <n v="0.90785869680043008"/>
    <n v="0.86426459573871606"/>
    <n v="0.74045041808370671"/>
    <n v="0.99999999793681371"/>
    <n v="0.94976901208540399"/>
    <x v="1"/>
  </r>
  <r>
    <x v="1"/>
    <x v="3"/>
    <n v="5.0328583528773105"/>
    <n v="0.17820856148189546"/>
    <n v="0.99649607082879177"/>
    <n v="0.99977557904870495"/>
    <n v="590.89745558124014"/>
    <n v="0.65589175286714119"/>
    <n v="0.19206920930394511"/>
    <n v="3.6461156827301284"/>
    <n v="1.8544029392178196"/>
    <n v="3.0923225349264664E-2"/>
    <n v="5.4843187014615125E-4"/>
    <n v="4.8412013463235544E-2"/>
    <n v="0.22762380992616735"/>
    <x v="2"/>
  </r>
  <r>
    <x v="1"/>
    <x v="3"/>
    <n v="5.0002089504311149"/>
    <n v="5.5853761903282262"/>
    <n v="0.15227778996868319"/>
    <n v="0.34686441195441065"/>
    <n v="119.49294035960861"/>
    <n v="0.99716600333759997"/>
    <n v="1.549107004947453E-2"/>
    <n v="8.7704689538279688"/>
    <n v="4.3485155973497083"/>
    <n v="0.94384474366179361"/>
    <n v="0.45689107578747801"/>
    <n v="0.99994253138082667"/>
    <n v="0.99991218638063806"/>
    <x v="1"/>
  </r>
  <r>
    <x v="2"/>
    <x v="0"/>
    <n v="10.996981767858674"/>
    <n v="2.9432293952476063"/>
    <n v="0.87597436067615109"/>
    <n v="0.3968150812786666"/>
    <n v="437.68400515242791"/>
    <n v="0.93404542866130058"/>
    <n v="6.7190884899907974E-2"/>
    <n v="1.8524390147775307"/>
    <n v="4.9989440362044126"/>
    <n v="0.66445412595478259"/>
    <n v="0.52496800763054463"/>
    <n v="0.92470153397785582"/>
    <n v="7.035269609872101E-2"/>
    <x v="1"/>
  </r>
  <r>
    <x v="2"/>
    <x v="0"/>
    <n v="9.9058828600654358"/>
    <n v="0.78548224595138261"/>
    <n v="0.99598123199072119"/>
    <n v="0.82951816296088887"/>
    <n v="276.46741249043055"/>
    <n v="0.41284276220079491"/>
    <n v="0.81692568687090028"/>
    <n v="1.5845628521297794"/>
    <n v="0.56878927659114698"/>
    <n v="3.0653401068563031E-3"/>
    <n v="0.11874371982157521"/>
    <n v="0.98759977600548898"/>
    <n v="0.40203088311445789"/>
    <x v="1"/>
  </r>
  <r>
    <x v="2"/>
    <x v="0"/>
    <n v="19.32821320188566"/>
    <n v="0.69600256898767354"/>
    <n v="0.79796928839778714"/>
    <n v="0.58441733227551296"/>
    <n v="134.22124708086719"/>
    <n v="0.93425648986903398"/>
    <n v="2.6333541024479643E-2"/>
    <n v="8.2147997931624754"/>
    <n v="1.0252026640826692"/>
    <n v="1.7490311305360515E-4"/>
    <n v="0.6263712265361413"/>
    <n v="0.8511449093377832"/>
    <n v="0.87058872949745303"/>
    <x v="1"/>
  </r>
  <r>
    <x v="2"/>
    <x v="0"/>
    <n v="12.66213243403644"/>
    <n v="9.2655379638921058"/>
    <n v="0.99972670961455445"/>
    <n v="0.75596378754736882"/>
    <n v="997.21046561952176"/>
    <n v="0.17020366286950286"/>
    <n v="0.39296013426705151"/>
    <n v="5.2659590967575021"/>
    <n v="4.9171733448651542"/>
    <n v="0.90253594240722013"/>
    <n v="0.44268256704817383"/>
    <n v="0.99990824729770078"/>
    <n v="0.99687989673812116"/>
    <x v="1"/>
  </r>
  <r>
    <x v="2"/>
    <x v="0"/>
    <n v="5.0780911804323026"/>
    <n v="4.5521041653947698"/>
    <n v="0.20702209015242681"/>
    <n v="0.19075114164789045"/>
    <n v="132.69939726059314"/>
    <n v="0.51223712546089217"/>
    <n v="0.36145094374152592"/>
    <n v="8.6483344310464982"/>
    <n v="0.52167478160474934"/>
    <n v="0.85552845354503282"/>
    <n v="0.99317470659376916"/>
    <n v="0.9999999699489972"/>
    <n v="0.32851439654860515"/>
    <x v="1"/>
  </r>
  <r>
    <x v="2"/>
    <x v="0"/>
    <n v="13.072367477474657"/>
    <n v="7.8739783358507722"/>
    <n v="0.1959200820663104"/>
    <n v="0.57760352512186841"/>
    <n v="172.78340576127061"/>
    <n v="0.61273691366303118"/>
    <n v="1.1267994355009799E-2"/>
    <n v="7.9329543364395043"/>
    <n v="0.54408011900400322"/>
    <n v="0.16952417298514944"/>
    <n v="0.99999971896197493"/>
    <n v="0.80459274454415519"/>
    <n v="0.78927162001001794"/>
    <x v="1"/>
  </r>
  <r>
    <x v="2"/>
    <x v="1"/>
    <n v="5.0000004670373643"/>
    <n v="1.9226823834004265"/>
    <n v="0.23706645623377701"/>
    <n v="0.98762116928006882"/>
    <n v="100.19930382152438"/>
    <n v="0.80634668379486485"/>
    <n v="0.25392516846169266"/>
    <n v="9.9613747906263441"/>
    <n v="0.50739686075653456"/>
    <n v="0.95984645119968404"/>
    <n v="0.93866274111753067"/>
    <n v="0.94699762979696978"/>
    <n v="0.99747692897137752"/>
    <x v="1"/>
  </r>
  <r>
    <x v="2"/>
    <x v="1"/>
    <n v="11.789876450767231"/>
    <n v="3.6731241863208668"/>
    <n v="3.5918061988263581E-3"/>
    <n v="0.70913029337796185"/>
    <n v="351.92096600817774"/>
    <n v="5.9425988651481146E-2"/>
    <n v="0.13177128917959155"/>
    <n v="6.5246608742910688"/>
    <n v="2.0748134916884879"/>
    <n v="0.86358039281037102"/>
    <n v="0.62129771134037182"/>
    <n v="0.98655353491077724"/>
    <n v="0.41184346818464296"/>
    <x v="1"/>
  </r>
  <r>
    <x v="2"/>
    <x v="1"/>
    <n v="5.0000917059082184"/>
    <n v="1.3120862299163032"/>
    <n v="0.39853247573787154"/>
    <n v="0.95688441155381554"/>
    <n v="100.10265785251323"/>
    <n v="0.91983819703323333"/>
    <n v="5.0152222997170595E-6"/>
    <n v="9.0671055191998065"/>
    <n v="2.24997952502091"/>
    <n v="0.93684959890803454"/>
    <n v="0.97226968258372382"/>
    <n v="0.99590656771255492"/>
    <n v="0.38802436720807731"/>
    <x v="1"/>
  </r>
  <r>
    <x v="2"/>
    <x v="1"/>
    <n v="5.6483937305385297"/>
    <n v="1.2707670303071237E-4"/>
    <n v="0.9027405902181419"/>
    <n v="8.3489221097450661E-2"/>
    <n v="865.16641649938151"/>
    <n v="0.7679187946399777"/>
    <n v="0.99760168311300901"/>
    <n v="9.9967909226888025"/>
    <n v="1.2475947905808997"/>
    <n v="0.64181850104657423"/>
    <n v="0.92921245092297111"/>
    <n v="0.87336891781619908"/>
    <n v="0.21064736785649729"/>
    <x v="1"/>
  </r>
  <r>
    <x v="2"/>
    <x v="1"/>
    <n v="7.83158615970697"/>
    <n v="9.3463513332586388"/>
    <n v="6.6072142144147611E-2"/>
    <n v="0.26351418945162985"/>
    <n v="611.65629441445697"/>
    <n v="0.64582195070854909"/>
    <n v="0.19516217984017672"/>
    <n v="9.9241168333111744"/>
    <n v="0.60909249749833771"/>
    <n v="0.95930220279126099"/>
    <n v="0.97607989437635034"/>
    <n v="0.99988163127156859"/>
    <n v="0.9725889698163126"/>
    <x v="1"/>
  </r>
  <r>
    <x v="2"/>
    <x v="1"/>
    <n v="5.000669630078983"/>
    <n v="8.0162302307223108"/>
    <n v="0.52134699060965073"/>
    <n v="0.97782956550233679"/>
    <n v="100.0009577022951"/>
    <n v="0.22672007138954725"/>
    <n v="0.29921206364277536"/>
    <n v="9.9996528412922778"/>
    <n v="2.2936756733121291"/>
    <n v="0.94738232964522207"/>
    <n v="0.82711308722644594"/>
    <n v="0.98950817066191421"/>
    <n v="0.45627053433802284"/>
    <x v="1"/>
  </r>
  <r>
    <x v="2"/>
    <x v="2"/>
    <n v="5.0000867168755683"/>
    <n v="3.9921654672789635"/>
    <n v="0.38662539957485947"/>
    <n v="0.88282232446889042"/>
    <n v="410.92727035621203"/>
    <n v="1.2701982401354471E-3"/>
    <n v="6.9104775274582989E-2"/>
    <n v="2.7719382047700902"/>
    <n v="1.5469313579862096"/>
    <n v="0.43658977187625797"/>
    <n v="0.74228657614860316"/>
    <n v="0.17170701128493995"/>
    <n v="0.40271863222755161"/>
    <x v="2"/>
  </r>
  <r>
    <x v="2"/>
    <x v="2"/>
    <n v="5.1407819901572784"/>
    <n v="8.7118985061886267"/>
    <n v="0.84626702770908224"/>
    <n v="0.26710184402479886"/>
    <n v="109.74517550395069"/>
    <n v="0.18284878383330341"/>
    <n v="6.9897710614494943E-2"/>
    <n v="9.9999221039579851"/>
    <n v="1.4172783325492628"/>
    <n v="0.87798172382971795"/>
    <n v="0.23823538510567022"/>
    <n v="0.99886601003562869"/>
    <n v="3.2638321821246062E-2"/>
    <x v="1"/>
  </r>
  <r>
    <x v="2"/>
    <x v="2"/>
    <n v="5.0552484028068578"/>
    <n v="7.3145443265320296"/>
    <n v="0.82029092399452563"/>
    <n v="0.64661277699333652"/>
    <n v="963.24453351413786"/>
    <n v="0.89160707113221627"/>
    <n v="0.43351485372658616"/>
    <n v="8.9961058543100787"/>
    <n v="1.5966541472087568"/>
    <n v="0.25212854093986026"/>
    <n v="0.4326605362360802"/>
    <n v="0.99999812016731993"/>
    <n v="0.72969809348326775"/>
    <x v="1"/>
  </r>
  <r>
    <x v="2"/>
    <x v="2"/>
    <n v="12.477115236122566"/>
    <n v="5.1338148485589743"/>
    <n v="8.5329712858010373E-2"/>
    <n v="8.6309326743703285E-2"/>
    <n v="618.10861445625926"/>
    <n v="0.31973498664742889"/>
    <n v="2.0495222265639741E-5"/>
    <n v="9.4338960720706577"/>
    <n v="4.0202133965623918"/>
    <n v="0.33832744928456104"/>
    <n v="0.66136257807980103"/>
    <n v="0.31399324607004558"/>
    <n v="0.34173938587628377"/>
    <x v="0"/>
  </r>
  <r>
    <x v="2"/>
    <x v="2"/>
    <n v="5.0061319938037254"/>
    <n v="1.2314183787626771"/>
    <n v="0.92773474444285087"/>
    <n v="0.20175055777945766"/>
    <n v="300.06741461289778"/>
    <n v="1.8778325142570197E-2"/>
    <n v="7.5114819555555546E-4"/>
    <n v="6.1541156953785947"/>
    <n v="0.53085076499311634"/>
    <n v="0.87887617218212666"/>
    <n v="0.82419264620434973"/>
    <n v="0.77837962002541028"/>
    <n v="0.99999968405878403"/>
    <x v="1"/>
  </r>
  <r>
    <x v="2"/>
    <x v="2"/>
    <n v="11.183865738530379"/>
    <n v="0.33402236602126939"/>
    <n v="0.79586087235520686"/>
    <n v="3.6291661938986897E-3"/>
    <n v="468.61767797483367"/>
    <n v="0.10857903074377497"/>
    <n v="0.34484194572671617"/>
    <n v="0.62941207904294194"/>
    <n v="2.5600283190129947"/>
    <n v="0.52231062122104943"/>
    <n v="0.63347292732898508"/>
    <n v="0.99999979052161869"/>
    <n v="0.99956659163559936"/>
    <x v="1"/>
  </r>
  <r>
    <x v="2"/>
    <x v="3"/>
    <n v="5.5615955828231094"/>
    <n v="9.3365952921842599"/>
    <n v="0.91181041127605433"/>
    <n v="3.8145179159565015E-2"/>
    <n v="782.95261800019659"/>
    <n v="3.3070300110404189E-4"/>
    <n v="0.13711937671994376"/>
    <n v="9.9181756826642662"/>
    <n v="1.6889009232099215"/>
    <n v="0.15455126780299044"/>
    <n v="0.89211261349593896"/>
    <n v="0.98863363263630111"/>
    <n v="0.91187091845380663"/>
    <x v="1"/>
  </r>
  <r>
    <x v="2"/>
    <x v="3"/>
    <n v="7.2421198923634353"/>
    <n v="3.396528604876945"/>
    <n v="0.86453561915282373"/>
    <n v="0.81804134979186527"/>
    <n v="332.72360403608695"/>
    <n v="0.89335953090186582"/>
    <n v="0.23665302668874938"/>
    <n v="5.5906697455670331"/>
    <n v="0.53503673710913047"/>
    <n v="2.4612713770338811E-2"/>
    <n v="3.4626797199502467E-3"/>
    <n v="0.99999493530510963"/>
    <n v="0.92990871312144352"/>
    <x v="1"/>
  </r>
  <r>
    <x v="2"/>
    <x v="3"/>
    <n v="5.0000000000001066"/>
    <n v="1.8548122200060906"/>
    <n v="0.44705649665979824"/>
    <n v="0.32881468741111536"/>
    <n v="101.31553794393437"/>
    <n v="0.40409492481277826"/>
    <n v="1.039091107986686E-3"/>
    <n v="9.9995867830689047"/>
    <n v="1.2838167745049529"/>
    <n v="0.81658872038126096"/>
    <n v="0.92110981946776715"/>
    <n v="0.79293030816031462"/>
    <n v="2.4398819380303277E-2"/>
    <x v="1"/>
  </r>
  <r>
    <x v="2"/>
    <x v="3"/>
    <n v="10.969866715257483"/>
    <n v="9.4197246878305441E-2"/>
    <n v="0.85338548741678799"/>
    <n v="0.10697877087551695"/>
    <n v="602.22466169774918"/>
    <n v="2.7005859083267516E-3"/>
    <n v="0.3041662998245569"/>
    <n v="9.6447823918393123"/>
    <n v="4.534485391750315"/>
    <n v="0.86107307508381392"/>
    <n v="0.13357745862181256"/>
    <n v="0.75191800245408058"/>
    <n v="0.35247189362376774"/>
    <x v="1"/>
  </r>
  <r>
    <x v="2"/>
    <x v="3"/>
    <n v="5.3502803980424689"/>
    <n v="1.6130376866531562"/>
    <n v="0.90042998038574262"/>
    <n v="0.12257994877274217"/>
    <n v="358.86195668190578"/>
    <n v="6.0818649840265172E-2"/>
    <n v="0.8952668433116302"/>
    <n v="2.2151508085123663"/>
    <n v="3.2000988216854425"/>
    <n v="0.41136288176342395"/>
    <n v="2.4582021481996934E-2"/>
    <n v="7.6871989593583087E-2"/>
    <n v="0.93739112285165127"/>
    <x v="2"/>
  </r>
  <r>
    <x v="2"/>
    <x v="3"/>
    <n v="5.9241624112384885"/>
    <n v="3.4449368380405647"/>
    <n v="0.37699630641955573"/>
    <n v="0.17914280217194464"/>
    <n v="934.94967526092751"/>
    <n v="0.74426144025455543"/>
    <n v="7.8003599154041592E-2"/>
    <n v="1.02619805520782"/>
    <n v="3.4832286992670802"/>
    <n v="9.9470387342709299E-2"/>
    <n v="0.99407126953956482"/>
    <n v="0.18379374338840904"/>
    <n v="0.93077892005642493"/>
    <x v="2"/>
  </r>
  <r>
    <x v="3"/>
    <x v="0"/>
    <n v="7.2507530666487678"/>
    <n v="5.7102304283460331E-2"/>
    <n v="0.2481734787161394"/>
    <n v="0.60903454244649846"/>
    <n v="757.54947761996198"/>
    <n v="0.98638823401871112"/>
    <n v="1.2484475466877669E-2"/>
    <n v="5.1247106575213808"/>
    <n v="4.9898514157503415"/>
    <n v="0.79336745900205363"/>
    <n v="0.99662904886057957"/>
    <n v="0.99983263404450096"/>
    <n v="0.60283172467416857"/>
    <x v="1"/>
  </r>
  <r>
    <x v="3"/>
    <x v="0"/>
    <n v="5.0011483220088833"/>
    <n v="9.8417397835205751"/>
    <n v="5.0965276652641139E-2"/>
    <n v="0.79393855754603526"/>
    <n v="983.41932169646032"/>
    <n v="0.84166266640961973"/>
    <n v="0.10385338646712176"/>
    <n v="2.969251747648658"/>
    <n v="2.4362639742063292"/>
    <n v="0.40912340472301167"/>
    <n v="0.66800855865412934"/>
    <n v="0.48819517257519096"/>
    <n v="0.14010473167882836"/>
    <x v="0"/>
  </r>
  <r>
    <x v="3"/>
    <x v="0"/>
    <n v="5.5226147409101651"/>
    <n v="9.7918409024827042"/>
    <n v="0.38327204098045919"/>
    <n v="0.64757137321126823"/>
    <n v="400.74632287281821"/>
    <n v="2.0034342099633624E-2"/>
    <n v="0.46906748819332805"/>
    <n v="4.0414398804815113"/>
    <n v="1.9437935064493082"/>
    <n v="0.64893716005690993"/>
    <n v="0.70882884313909233"/>
    <n v="0.98963384318553904"/>
    <n v="0.81492508337348724"/>
    <x v="1"/>
  </r>
  <r>
    <x v="3"/>
    <x v="0"/>
    <n v="5.0074066282589467"/>
    <n v="9.7897173699412079"/>
    <n v="8.9327016112343935E-2"/>
    <n v="8.1457866398995118E-2"/>
    <n v="671.73391524845601"/>
    <n v="0.31948680598016094"/>
    <n v="0.49302959128561263"/>
    <n v="9.9998064804998226"/>
    <n v="0.5374758826706304"/>
    <n v="5.7179628546657563E-2"/>
    <n v="0.99860796763638482"/>
    <n v="0.62788450808412244"/>
    <n v="0.84338957514377155"/>
    <x v="0"/>
  </r>
  <r>
    <x v="3"/>
    <x v="0"/>
    <n v="5.8624953864669926"/>
    <n v="1.8325484981250946"/>
    <n v="0.23299234497009275"/>
    <n v="6.2266901717169774E-2"/>
    <n v="125.29499375110538"/>
    <n v="0.27448844241905346"/>
    <n v="0.6999440550174818"/>
    <n v="5.0284338413044658"/>
    <n v="1.0288754575642924"/>
    <n v="4.3849685884929122E-2"/>
    <n v="0.7996826880055713"/>
    <n v="0.92661176724182914"/>
    <n v="0.86291706730510509"/>
    <x v="1"/>
  </r>
  <r>
    <x v="3"/>
    <x v="0"/>
    <n v="5.0136023416160809"/>
    <n v="0.49292052782530354"/>
    <n v="0.80906063610697565"/>
    <n v="0.96215423099011521"/>
    <n v="737.1421133199965"/>
    <n v="0.6157580345581124"/>
    <n v="0.98263536208445001"/>
    <n v="9.9678372009604637"/>
    <n v="1.2415812346808004"/>
    <n v="0.50625080291923985"/>
    <n v="0.65980150751969824"/>
    <n v="0.90020447576558515"/>
    <n v="0.95114564875696694"/>
    <x v="1"/>
  </r>
  <r>
    <x v="3"/>
    <x v="1"/>
    <n v="6.3358276847102308"/>
    <n v="4.7847289210433788"/>
    <n v="0.94085714166799217"/>
    <n v="0.82247353145988766"/>
    <n v="341.41958605642321"/>
    <n v="0.1734523526534672"/>
    <n v="0.36574805454173087"/>
    <n v="8.8161013122001145E-3"/>
    <n v="0.644604576241806"/>
    <n v="0.81815701055105317"/>
    <n v="0.99996794695399926"/>
    <n v="0.61666613295970951"/>
    <n v="0.99999538453414749"/>
    <x v="0"/>
  </r>
  <r>
    <x v="3"/>
    <x v="1"/>
    <n v="17.002682898931202"/>
    <n v="4.2414641559603714"/>
    <n v="0.77062687874415092"/>
    <n v="0.26246062442784612"/>
    <n v="178.57535593465985"/>
    <n v="0.92578253000938437"/>
    <n v="0.797320014660444"/>
    <n v="6.2628208853424123"/>
    <n v="2.1620657877558083"/>
    <n v="0.58053434460935838"/>
    <n v="1.5966100216497812E-3"/>
    <n v="0.33106372606274859"/>
    <n v="0.68116929222757949"/>
    <x v="0"/>
  </r>
  <r>
    <x v="3"/>
    <x v="1"/>
    <n v="6.1046520745574275"/>
    <n v="9.9657191267088248"/>
    <n v="0.93581123955520251"/>
    <n v="0.4145442758534798"/>
    <n v="694.44932256346169"/>
    <n v="3.1548393323309921E-3"/>
    <n v="0.65369775223348281"/>
    <n v="9.082741991399395"/>
    <n v="1.4806358180905637"/>
    <n v="0.64520856723667153"/>
    <n v="0.98731253695989718"/>
    <n v="2.6150622190024113E-2"/>
    <n v="1.6702332906949988E-2"/>
    <x v="2"/>
  </r>
  <r>
    <x v="3"/>
    <x v="1"/>
    <n v="14.63221319635241"/>
    <n v="7.4265916056167778E-4"/>
    <n v="0.15984632018611519"/>
    <n v="0.99197974704233693"/>
    <n v="106.83598622638176"/>
    <n v="0.35014030849821226"/>
    <n v="4.4821372753994844E-2"/>
    <n v="7.2113125994085339"/>
    <n v="0.66028813554008536"/>
    <n v="0.70545796606890887"/>
    <n v="8.5176614904859907E-2"/>
    <n v="0.72889926243573244"/>
    <n v="0.99369052814674008"/>
    <x v="1"/>
  </r>
  <r>
    <x v="3"/>
    <x v="1"/>
    <n v="6.2263807125652066"/>
    <n v="0.59950516265623188"/>
    <n v="0.33010074441619103"/>
    <n v="0.98058566980455542"/>
    <n v="108.21317488884038"/>
    <n v="0.87747287073375246"/>
    <n v="5.5178517424086012E-5"/>
    <n v="5.9480624938448701"/>
    <n v="2.2224346784777946"/>
    <n v="2.855347083498023E-3"/>
    <n v="0.99991187901119638"/>
    <n v="0.99921303797579974"/>
    <n v="0.99999999902268666"/>
    <x v="1"/>
  </r>
  <r>
    <x v="3"/>
    <x v="1"/>
    <n v="11.248739887395935"/>
    <n v="1.1431876483136474"/>
    <n v="0.96105644162687776"/>
    <n v="0.48282459783714388"/>
    <n v="103.37814629689744"/>
    <n v="0.47292349963543645"/>
    <n v="0.81766279229332628"/>
    <n v="5.5025756812128108"/>
    <n v="3.8700958456602272"/>
    <n v="0.88737314534646927"/>
    <n v="0.2435683953784549"/>
    <n v="0.85685688376254054"/>
    <n v="0.19510900605902293"/>
    <x v="1"/>
  </r>
  <r>
    <x v="3"/>
    <x v="2"/>
    <n v="18.876785467728197"/>
    <n v="0.31697356161895335"/>
    <n v="0.26174977666924309"/>
    <n v="0.98122676877967774"/>
    <n v="855.95384835146876"/>
    <n v="0.68502967050734598"/>
    <n v="0.26264918780184876"/>
    <n v="8.0856693347659583"/>
    <n v="3.9234396756884937"/>
    <n v="0.96570724389492002"/>
    <n v="7.1158622333339458E-2"/>
    <n v="0.48387361766085374"/>
    <n v="0.17529444947663145"/>
    <x v="0"/>
  </r>
  <r>
    <x v="3"/>
    <x v="2"/>
    <n v="7.5339711511845042"/>
    <n v="9.6881643003214499"/>
    <n v="0.415402742370793"/>
    <n v="0.45074394022003506"/>
    <n v="113.32434061673975"/>
    <n v="0.99890731139594868"/>
    <n v="3.9118917297760215E-2"/>
    <n v="6.1053457208489608"/>
    <n v="0.66478775750708607"/>
    <n v="0.7587774652963083"/>
    <n v="4.382071937591852E-2"/>
    <n v="0.95072034392434379"/>
    <n v="0.39711406435137331"/>
    <x v="1"/>
  </r>
  <r>
    <x v="3"/>
    <x v="2"/>
    <n v="19.529783135304786"/>
    <n v="2.0863543398932185"/>
    <n v="0.67953951040027705"/>
    <n v="1.7967240713103838E-4"/>
    <n v="149.5328946429785"/>
    <n v="0.18771461628930883"/>
    <n v="0.77040158149488414"/>
    <n v="9.9368596550932899"/>
    <n v="1.6471742626136969"/>
    <n v="0.99637051502656504"/>
    <n v="0.61293995657609845"/>
    <n v="0.84227061680424042"/>
    <n v="0.99999868618883614"/>
    <x v="1"/>
  </r>
  <r>
    <x v="3"/>
    <x v="2"/>
    <n v="5.0218299428747599"/>
    <n v="9.9990157504040393"/>
    <n v="0.99958445883674052"/>
    <n v="0.19748734590518605"/>
    <n v="484.73219877411088"/>
    <n v="7.2070991415809957E-2"/>
    <n v="0.40270367645113775"/>
    <n v="2.1226826708584872"/>
    <n v="2.3664846553343448"/>
    <n v="0.19482198142242457"/>
    <n v="2.758277274107751E-2"/>
    <n v="3.8398871351165251E-2"/>
    <n v="0.99887143747882634"/>
    <x v="2"/>
  </r>
  <r>
    <x v="3"/>
    <x v="2"/>
    <n v="5.0612167167771931"/>
    <n v="4.0635908779834198"/>
    <n v="0.21608230539045378"/>
    <n v="0.91098862134137371"/>
    <n v="674.44789393176609"/>
    <n v="5.3051071014875995E-2"/>
    <n v="0.29832217757408669"/>
    <n v="9.8477971344802491"/>
    <n v="3.0490006935987384"/>
    <n v="8.9068138094036561E-2"/>
    <n v="4.487635765267721E-2"/>
    <n v="0.90080382654469238"/>
    <n v="0.9863795372786095"/>
    <x v="1"/>
  </r>
  <r>
    <x v="3"/>
    <x v="2"/>
    <n v="5.8039933070493994"/>
    <n v="2.9865300615986925"/>
    <n v="0.9801777620999762"/>
    <n v="0.75818804622473945"/>
    <n v="303.46706953809814"/>
    <n v="0.83541330399272562"/>
    <n v="0.76886100821010817"/>
    <n v="9.9974301935822929"/>
    <n v="0.52242778775812115"/>
    <n v="0.59302053013255751"/>
    <n v="0.94193527006513822"/>
    <n v="0.53878010753267724"/>
    <n v="0.97097715907920046"/>
    <x v="0"/>
  </r>
  <r>
    <x v="3"/>
    <x v="3"/>
    <n v="5.8363333687983809"/>
    <n v="0.46365192369756492"/>
    <n v="0.99333881340492625"/>
    <n v="0.70056747145460696"/>
    <n v="986.4927734391398"/>
    <n v="0.99638533669290308"/>
    <n v="0.28577166341050497"/>
    <n v="2.6294488353459888"/>
    <n v="4.3801408876170953"/>
    <n v="0.73186847265488653"/>
    <n v="0.30398473983442975"/>
    <n v="0.99996936753775045"/>
    <n v="0.13657157364165676"/>
    <x v="1"/>
  </r>
  <r>
    <x v="3"/>
    <x v="3"/>
    <n v="5.1868227563775546"/>
    <n v="8.3368882547440801"/>
    <n v="0.99356258653503837"/>
    <n v="4.0715106844769651E-3"/>
    <n v="995.08131818966422"/>
    <n v="0.81320132538387357"/>
    <n v="0.92364222597929424"/>
    <n v="9.0904671407501407"/>
    <n v="2.231788145396929"/>
    <n v="0.26642596399942509"/>
    <n v="0.62297585103493669"/>
    <n v="0.99999580671194599"/>
    <n v="0.99037765200461658"/>
    <x v="1"/>
  </r>
  <r>
    <x v="3"/>
    <x v="3"/>
    <n v="7.7884072616124742"/>
    <n v="9.1353824093552607"/>
    <n v="0.11509673904269231"/>
    <n v="0.13838409992997566"/>
    <n v="305.1747607013607"/>
    <n v="0.99111584601007363"/>
    <n v="1.873239485446731E-4"/>
    <n v="9.6045395273457164"/>
    <n v="2.2256478867536984"/>
    <n v="5.1428123014946335E-2"/>
    <n v="0.35259124829503985"/>
    <n v="0.99617621145397572"/>
    <n v="0.99927267093323024"/>
    <x v="1"/>
  </r>
  <r>
    <x v="3"/>
    <x v="3"/>
    <n v="5.0000296366806571"/>
    <n v="6.142929807585463"/>
    <n v="0.14487207758608039"/>
    <n v="0.81717029888510062"/>
    <n v="228.5824585784614"/>
    <n v="0.20261739211079685"/>
    <n v="4.2694844334761721E-2"/>
    <n v="7.8150406330046938"/>
    <n v="2.4244455383994241"/>
    <n v="0.42953509144808527"/>
    <n v="0.37402083132831432"/>
    <n v="0.99559786926596572"/>
    <n v="0.96735283667402572"/>
    <x v="1"/>
  </r>
  <r>
    <x v="3"/>
    <x v="3"/>
    <n v="19.947372247198967"/>
    <n v="5.6640916314628573E-2"/>
    <n v="0.86276545479160016"/>
    <n v="2.3401505753437239E-2"/>
    <n v="130.0574766093614"/>
    <n v="3.1402282586532624E-7"/>
    <n v="0.87768613551931152"/>
    <n v="9.8528286846439368"/>
    <n v="0.52287854462804051"/>
    <n v="0.23950845994572736"/>
    <n v="0.69842030382437181"/>
    <n v="0.99998228729454275"/>
    <n v="0.84483937641606965"/>
    <x v="1"/>
  </r>
  <r>
    <x v="3"/>
    <x v="3"/>
    <n v="5.0005852916533255"/>
    <n v="0.10625828199667688"/>
    <n v="0.89802356351941437"/>
    <n v="0.67033104150773715"/>
    <n v="997.48280279595485"/>
    <n v="0.33448576605176161"/>
    <n v="0.98066065376962663"/>
    <n v="9.7951603003039605"/>
    <n v="0.62477664432866498"/>
    <n v="0.82293076274416588"/>
    <n v="0.2047725054337407"/>
    <n v="0.96960581519601108"/>
    <n v="0.82045330582917897"/>
    <x v="1"/>
  </r>
  <r>
    <x v="4"/>
    <x v="0"/>
    <n v="13.240207046116858"/>
    <n v="9.9185732083871976"/>
    <n v="0.99902191351984715"/>
    <n v="0.69489909359463375"/>
    <n v="596.03587139628905"/>
    <n v="0.55626499468607504"/>
    <n v="6.7067260000419196E-2"/>
    <n v="7.5780095884680145"/>
    <n v="2.4544870879039573"/>
    <n v="4.0619504921591859E-2"/>
    <n v="0.85718904317367306"/>
    <n v="0.99905908337231597"/>
    <n v="0.90122153610321043"/>
    <x v="1"/>
  </r>
  <r>
    <x v="4"/>
    <x v="0"/>
    <n v="6.1999039407119607"/>
    <n v="9.1930138367811569"/>
    <n v="0.79840821404683582"/>
    <n v="0.98331274751498621"/>
    <n v="109.97028694348563"/>
    <n v="0.81902217922015375"/>
    <n v="0.88855987485622778"/>
    <n v="9.9993958830151968"/>
    <n v="0.5675816822393932"/>
    <n v="0.29282338593231449"/>
    <n v="8.2213711924816496E-2"/>
    <n v="0.99983744566177923"/>
    <n v="0.97829538062378874"/>
    <x v="1"/>
  </r>
  <r>
    <x v="4"/>
    <x v="0"/>
    <n v="11.152031695559"/>
    <n v="7.9782572827381362"/>
    <n v="0.91988213924563145"/>
    <n v="0.11246497531034154"/>
    <n v="279.77661563937806"/>
    <n v="0.38816205205866228"/>
    <n v="0.62530166934447107"/>
    <n v="5.0916779583500036"/>
    <n v="0.55066286000182885"/>
    <n v="0.36287928189964774"/>
    <n v="0.76944186519583779"/>
    <n v="0.93850470384442208"/>
    <n v="0.82107866058883028"/>
    <x v="1"/>
  </r>
  <r>
    <x v="4"/>
    <x v="0"/>
    <n v="19.821712855677323"/>
    <n v="9.3806125601118655"/>
    <n v="0.85512188376880149"/>
    <n v="9.077093802164489E-2"/>
    <n v="664.03967603990384"/>
    <n v="0.87076169840756101"/>
    <n v="0.78479301694931758"/>
    <n v="1.0113061742334668"/>
    <n v="0.51948860982863831"/>
    <n v="0.54444890167162974"/>
    <n v="0.18493229981196771"/>
    <n v="0.99322379324708376"/>
    <n v="3.6036804762094955E-2"/>
    <x v="1"/>
  </r>
  <r>
    <x v="4"/>
    <x v="0"/>
    <n v="7.3109032501832365"/>
    <n v="7.7836336726613853"/>
    <n v="0.67551145838735449"/>
    <n v="4.2213077370221383E-2"/>
    <n v="140.84578472841335"/>
    <n v="0.64577119233918201"/>
    <n v="1.4734067065740505E-4"/>
    <n v="9.990563022050182"/>
    <n v="4.2245687168900643"/>
    <n v="0.16092591606153878"/>
    <n v="0.46024186454899035"/>
    <n v="0.85563623611812711"/>
    <n v="0.83522544400961107"/>
    <x v="1"/>
  </r>
  <r>
    <x v="4"/>
    <x v="0"/>
    <n v="14.331291201306419"/>
    <n v="7.1299473623547254"/>
    <n v="0.92920816137441609"/>
    <n v="0.52156664317863455"/>
    <n v="545.87007892225279"/>
    <n v="0.59495740624015814"/>
    <n v="0.41477606003051376"/>
    <n v="9.9905343116761998"/>
    <n v="4.4606077618922804"/>
    <n v="0.92138977577387127"/>
    <n v="0.82346088780172932"/>
    <n v="0.99142458558454261"/>
    <n v="0.89481463464105915"/>
    <x v="1"/>
  </r>
  <r>
    <x v="4"/>
    <x v="1"/>
    <n v="5.0540819756561186"/>
    <n v="2.2148448001785424"/>
    <n v="0.19502516635372918"/>
    <n v="2.3142433179916553E-3"/>
    <n v="101.3059172912909"/>
    <n v="0.76893935698944171"/>
    <n v="2.0908829584674608E-2"/>
    <n v="7.6656443508743148"/>
    <n v="0.89026276972095819"/>
    <n v="0.57158949951722116"/>
    <n v="0.753142547539419"/>
    <n v="7.6494821740252317E-3"/>
    <n v="0.65623580899799916"/>
    <x v="2"/>
  </r>
  <r>
    <x v="4"/>
    <x v="1"/>
    <n v="6.5557451785849725"/>
    <n v="9.9240925697020845"/>
    <n v="0.70980194494226134"/>
    <n v="2.3562071198995871E-3"/>
    <n v="700.29266558062955"/>
    <n v="0.93585149044215532"/>
    <n v="0.11194838989090666"/>
    <n v="9.76292562135529"/>
    <n v="0.56806443126708872"/>
    <n v="0.69269691718985704"/>
    <n v="0.99639670068299524"/>
    <n v="0.97436852927006135"/>
    <n v="0.99999948617096723"/>
    <x v="1"/>
  </r>
  <r>
    <x v="4"/>
    <x v="1"/>
    <n v="5.1858742076593325"/>
    <n v="5.1428030158752774E-2"/>
    <n v="0.3467255238644143"/>
    <n v="0.990250581447505"/>
    <n v="997.84057812468802"/>
    <n v="2.7144619352012546E-3"/>
    <n v="4.8695568026321134E-2"/>
    <n v="5.9819058146854607"/>
    <n v="1.0474943477664764"/>
    <n v="0.99360275789494601"/>
    <n v="0.99965515470296473"/>
    <n v="0.99967648434431133"/>
    <n v="0.15887828727638023"/>
    <x v="1"/>
  </r>
  <r>
    <x v="4"/>
    <x v="1"/>
    <n v="17.673479020631511"/>
    <n v="7.3259167878616269"/>
    <n v="1.3244692575372601E-2"/>
    <n v="0.14648486077864553"/>
    <n v="100.579952324581"/>
    <n v="0.29554513196444676"/>
    <n v="5.5123363803628631E-2"/>
    <n v="6.2433525869005715"/>
    <n v="2.4808658687965415"/>
    <n v="0.59892776417630511"/>
    <n v="0.82168297595663409"/>
    <n v="0.99999999999984501"/>
    <n v="0.80429201946567652"/>
    <x v="1"/>
  </r>
  <r>
    <x v="4"/>
    <x v="1"/>
    <n v="5.0955753265345445"/>
    <n v="3.0250747400913029"/>
    <n v="0.95560268945032978"/>
    <n v="0.97319374454736451"/>
    <n v="858.81102716055682"/>
    <n v="3.6038095013671223E-2"/>
    <n v="6.3083251185895264E-2"/>
    <n v="5.2979824277822045E-2"/>
    <n v="1.0765769559574663"/>
    <n v="0.81882110879797609"/>
    <n v="0.86975352333465994"/>
    <n v="0.99705270254642764"/>
    <n v="0.98306426782172618"/>
    <x v="1"/>
  </r>
  <r>
    <x v="4"/>
    <x v="1"/>
    <n v="15.449612814416778"/>
    <n v="0.68581641758528933"/>
    <n v="0.99995920495916135"/>
    <n v="0.69401561935194078"/>
    <n v="114.25869555338417"/>
    <n v="0.3034843058766114"/>
    <n v="5.5431575953566105E-2"/>
    <n v="9.9920071815248175"/>
    <n v="1.84255886894405"/>
    <n v="0.61120084121620877"/>
    <n v="4.5944606848673672E-2"/>
    <n v="0.8753444896969782"/>
    <n v="0.38409376842748444"/>
    <x v="1"/>
  </r>
  <r>
    <x v="4"/>
    <x v="2"/>
    <n v="5.2983383524977121"/>
    <n v="4.5397256234903809"/>
    <n v="0.97797919691332469"/>
    <n v="0.68784278018074818"/>
    <n v="736.52093023251052"/>
    <n v="0.12690675709639548"/>
    <n v="0.95585268564241288"/>
    <n v="9.9993877391842485"/>
    <n v="0.65861861195051652"/>
    <n v="0.11461564548269906"/>
    <n v="0.29190115925280846"/>
    <n v="0.99942704970735463"/>
    <n v="3.8515770163321523E-3"/>
    <x v="1"/>
  </r>
  <r>
    <x v="4"/>
    <x v="2"/>
    <n v="11.755378722342991"/>
    <n v="1.3171151489412654"/>
    <n v="3.0376539468525993E-2"/>
    <n v="0.36889092884755526"/>
    <n v="122.29071178539986"/>
    <n v="0.87151111125250802"/>
    <n v="0.98344379138094784"/>
    <n v="9.4249531302607465"/>
    <n v="1.6427723992012129"/>
    <n v="5.6202165174383846E-3"/>
    <n v="0.99978084624077923"/>
    <n v="0.9982534248824283"/>
    <n v="0.69398014193398183"/>
    <x v="1"/>
  </r>
  <r>
    <x v="4"/>
    <x v="2"/>
    <n v="5.0003056680891271"/>
    <n v="1.5776725541981984"/>
    <n v="0.46908234071700766"/>
    <n v="3.2397630395772765E-2"/>
    <n v="104.08939621635869"/>
    <n v="0.81458038413452794"/>
    <n v="0.11927518243638779"/>
    <n v="7.4094076779125757"/>
    <n v="2.0358874703920962"/>
    <n v="0.88315898416264382"/>
    <n v="0.23366559818428007"/>
    <n v="0.86702099309001324"/>
    <n v="0.99645727515991978"/>
    <x v="1"/>
  </r>
  <r>
    <x v="4"/>
    <x v="2"/>
    <n v="5.0845851096999315"/>
    <n v="2.7429660714926523"/>
    <n v="0.60235015938305525"/>
    <n v="0.21951543613747854"/>
    <n v="101.21586813340797"/>
    <n v="0.75492043297171418"/>
    <n v="0.45457112346310097"/>
    <n v="5.013875499343027"/>
    <n v="0.50002599342686671"/>
    <n v="0.5179347646858069"/>
    <n v="0.65708518554955841"/>
    <n v="0.8552590650088302"/>
    <n v="0.7767242745612698"/>
    <x v="1"/>
  </r>
  <r>
    <x v="4"/>
    <x v="2"/>
    <n v="5.0588690575747588"/>
    <n v="6.7377516706009377"/>
    <n v="5.6952223094207804E-2"/>
    <n v="0.75676934132119622"/>
    <n v="323.17014915136645"/>
    <n v="0.96444509509036569"/>
    <n v="0.30736182440621979"/>
    <n v="7.8439391370932814"/>
    <n v="3.8217915687862503"/>
    <n v="0.66665163276788053"/>
    <n v="3.3670364157065348E-2"/>
    <n v="0.59823052389368137"/>
    <n v="0.44451847046878046"/>
    <x v="0"/>
  </r>
  <r>
    <x v="4"/>
    <x v="2"/>
    <n v="6.8300046854736163"/>
    <n v="6.7747870074985714"/>
    <n v="0.77983223769716392"/>
    <n v="0.96479440078616252"/>
    <n v="102.20848855935331"/>
    <n v="0.29828230072079176"/>
    <n v="2.2554076541160501E-2"/>
    <n v="5.0086439197801695"/>
    <n v="2.757366701777487"/>
    <n v="0.73622259003359525"/>
    <n v="0.99955309590415831"/>
    <n v="0.9999982201372738"/>
    <n v="0.99977156760402897"/>
    <x v="1"/>
  </r>
  <r>
    <x v="4"/>
    <x v="3"/>
    <n v="18.614672920646058"/>
    <n v="7.2402020514722913"/>
    <n v="0.7353887181726334"/>
    <n v="0.44062602617167967"/>
    <n v="197.75913060262522"/>
    <n v="0.94372550805530664"/>
    <n v="8.2169508517774875E-4"/>
    <n v="1.9087084385997981"/>
    <n v="1.6967238446759361"/>
    <n v="0.86630473492403526"/>
    <n v="0.28225882530844509"/>
    <n v="0.99910376728475414"/>
    <n v="0.9979210921818622"/>
    <x v="1"/>
  </r>
  <r>
    <x v="4"/>
    <x v="3"/>
    <n v="5.1645350873374065"/>
    <n v="0.65801840007422285"/>
    <n v="0.6573246751595635"/>
    <n v="2.8916764587887635E-2"/>
    <n v="113.43621777916515"/>
    <n v="0.19396122492860282"/>
    <n v="0.12702218584039374"/>
    <n v="7.5977956627610315"/>
    <n v="2.2289178938868184"/>
    <n v="5.7563723650434835E-2"/>
    <n v="7.5222124890162931E-2"/>
    <n v="0.40213484666292909"/>
    <n v="0.99870358027191219"/>
    <x v="0"/>
  </r>
  <r>
    <x v="4"/>
    <x v="3"/>
    <n v="14.000861537436187"/>
    <n v="3.8924369883375709"/>
    <n v="0.99940694500590532"/>
    <n v="0.92321826534376361"/>
    <n v="101.99638021037687"/>
    <n v="0.62093190822900013"/>
    <n v="0.4330553457678411"/>
    <n v="0.12686144533852378"/>
    <n v="4.497922369348581"/>
    <n v="0.52004185915983225"/>
    <n v="0.97129013099127437"/>
    <n v="0.88169625484301506"/>
    <n v="0.90547911937619263"/>
    <x v="1"/>
  </r>
  <r>
    <x v="4"/>
    <x v="3"/>
    <n v="8.5461550134237534"/>
    <n v="6.8882724033313592"/>
    <n v="0.2034166008741469"/>
    <n v="0.60069622123328859"/>
    <n v="982.46400638843056"/>
    <n v="0.61769720322819788"/>
    <n v="2.9541774027937159E-2"/>
    <n v="3.0483291962801324"/>
    <n v="0.85189351277384739"/>
    <n v="0.10218989059748121"/>
    <n v="0.98105974551647401"/>
    <n v="0.99155220245266051"/>
    <n v="0.98270594472369022"/>
    <x v="1"/>
  </r>
  <r>
    <x v="4"/>
    <x v="3"/>
    <n v="5.0000000003744161"/>
    <n v="1.3801199338470784"/>
    <n v="0.97205719391444523"/>
    <n v="0.9995316500164072"/>
    <n v="226.66741263649789"/>
    <n v="1.8284601204516974E-2"/>
    <n v="0.16582310115463994"/>
    <n v="9.9835744822956034"/>
    <n v="0.83992859480715631"/>
    <n v="0.64560726353408249"/>
    <n v="0.99556254796772359"/>
    <n v="0.99983127578962527"/>
    <n v="0.99999999999781153"/>
    <x v="1"/>
  </r>
  <r>
    <x v="4"/>
    <x v="3"/>
    <n v="8.1551973202624968"/>
    <n v="9.6375640000986564"/>
    <n v="0.3523812726316996"/>
    <n v="0.54610418540986838"/>
    <n v="434.96271243797543"/>
    <n v="0.99361215982185946"/>
    <n v="1.1706468124056828E-2"/>
    <n v="9.9999862211727084"/>
    <n v="0.50946295174417544"/>
    <n v="2.6495586473859849E-2"/>
    <n v="0.90622353328566274"/>
    <n v="0.99951169547194307"/>
    <n v="0.95224267699765153"/>
    <x v="1"/>
  </r>
  <r>
    <x v="5"/>
    <x v="0"/>
    <n v="13.921502165128285"/>
    <n v="9.6730897971480623"/>
    <n v="0.51100220447009326"/>
    <n v="6.6639488203964037E-2"/>
    <n v="112.27746214418126"/>
    <n v="0.973705116513225"/>
    <n v="1.817708282673848E-2"/>
    <n v="9.9485525575764289"/>
    <n v="0.81413286799259832"/>
    <n v="0.69183289807294801"/>
    <n v="0.1157760337352136"/>
    <n v="0.99875719850826805"/>
    <n v="0.8950569336173958"/>
    <x v="1"/>
  </r>
  <r>
    <x v="5"/>
    <x v="0"/>
    <n v="5.0000576756076143"/>
    <n v="2.1607734356605812"/>
    <n v="0.98407783608531352"/>
    <n v="4.9512273812906604E-3"/>
    <n v="966.09208510345604"/>
    <n v="0.90050983176773214"/>
    <n v="0.15724193625438299"/>
    <n v="9.014063918287599"/>
    <n v="4.4235603219284201"/>
    <n v="0.27383624213773528"/>
    <n v="0.9749160409922214"/>
    <n v="0.65011129621683195"/>
    <n v="0.94011996156332356"/>
    <x v="0"/>
  </r>
  <r>
    <x v="5"/>
    <x v="0"/>
    <n v="12.491141965908849"/>
    <n v="8.1614234079188623"/>
    <n v="0.89411886836270982"/>
    <n v="0.97768701955330195"/>
    <n v="100.48495869824077"/>
    <n v="5.0683238281316809E-2"/>
    <n v="0.62398228434232406"/>
    <n v="6.7882706859250561"/>
    <n v="4.8507827782875603"/>
    <n v="0.19553596070627999"/>
    <n v="0.99159463105884471"/>
    <n v="0.8409334194543201"/>
    <n v="0.77242394480727572"/>
    <x v="1"/>
  </r>
  <r>
    <x v="5"/>
    <x v="0"/>
    <n v="16.922687058022547"/>
    <n v="6.7961814820197572"/>
    <n v="0.25707446148657248"/>
    <n v="0.30027061795979137"/>
    <n v="489.54775865557826"/>
    <n v="0.93635163604043226"/>
    <n v="8.9575096493554242E-3"/>
    <n v="9.999458192899791"/>
    <n v="2.5144837709639503"/>
    <n v="0.99187146612548971"/>
    <n v="0.15534060439910544"/>
    <n v="0.88763671962030688"/>
    <n v="0.74253530920073318"/>
    <x v="1"/>
  </r>
  <r>
    <x v="5"/>
    <x v="0"/>
    <n v="5.0612135701149965"/>
    <n v="0.74915701800785228"/>
    <n v="0.92979091034959016"/>
    <n v="0.55032482921042525"/>
    <n v="661.62917500771346"/>
    <n v="4.7443493273682073E-3"/>
    <n v="0.79186365510899115"/>
    <n v="9.9998828108347624"/>
    <n v="2.1915152232414421"/>
    <n v="0.71426529648272163"/>
    <n v="0.25097657848403176"/>
    <n v="0.92816013212944559"/>
    <n v="0.97110213532586109"/>
    <x v="1"/>
  </r>
  <r>
    <x v="5"/>
    <x v="0"/>
    <n v="14.088515455022511"/>
    <n v="0.20320590447913767"/>
    <n v="0.88449237131399372"/>
    <n v="0.52310808282959831"/>
    <n v="449.53384008770411"/>
    <n v="0.77668237464802425"/>
    <n v="0.39451596024401181"/>
    <n v="0.54764137441142258"/>
    <n v="0.52543470288998029"/>
    <n v="1.2223709637911069E-2"/>
    <n v="0.99184945716885176"/>
    <n v="0.99730061871887488"/>
    <n v="0.8100430899733333"/>
    <x v="1"/>
  </r>
  <r>
    <x v="5"/>
    <x v="1"/>
    <n v="8.4566866887645453"/>
    <n v="5.2963019141920338"/>
    <n v="8.5744536140996105E-6"/>
    <n v="0.83122965070023314"/>
    <n v="441.40773429862844"/>
    <n v="3.2019338412493423E-2"/>
    <n v="6.6397941940792614E-3"/>
    <n v="5.8167683412069628"/>
    <n v="3.812347198050253"/>
    <n v="0.18329399821323883"/>
    <n v="0.9898636620950908"/>
    <n v="0.97307497366876072"/>
    <n v="0.87598763149181669"/>
    <x v="1"/>
  </r>
  <r>
    <x v="5"/>
    <x v="1"/>
    <n v="5.000103291028827"/>
    <n v="9.93375036729954"/>
    <n v="0.69951652535361764"/>
    <n v="0.52676147102082338"/>
    <n v="500.25219049214076"/>
    <n v="1.5915431640059344E-3"/>
    <n v="0.31565126770760804"/>
    <n v="9.9829831003889407"/>
    <n v="4.4470130208102754"/>
    <n v="0.10631702762216153"/>
    <n v="0.16778296501774165"/>
    <n v="0.99988564159345594"/>
    <n v="0.30158143223012324"/>
    <x v="1"/>
  </r>
  <r>
    <x v="5"/>
    <x v="1"/>
    <n v="5.030792417729856"/>
    <n v="0.53056369412470594"/>
    <n v="0.82937980139839029"/>
    <n v="0.55598633590200941"/>
    <n v="632.52955813948245"/>
    <n v="0.58153086658919495"/>
    <n v="6.7987388233109416E-2"/>
    <n v="4.3493081721756885"/>
    <n v="4.5406721757205668"/>
    <n v="0.67008927851142042"/>
    <n v="0.99953572620045505"/>
    <n v="0.98312012967511364"/>
    <n v="0.99071496737963516"/>
    <x v="1"/>
  </r>
  <r>
    <x v="5"/>
    <x v="1"/>
    <n v="7.957899004595002"/>
    <n v="0.3297486388385889"/>
    <n v="3.8344401741916216E-2"/>
    <n v="0.25630783453096573"/>
    <n v="289.44139746827966"/>
    <n v="0.76528647433166608"/>
    <n v="1.5805413527313415E-3"/>
    <n v="9.999191003715854"/>
    <n v="4.9679187909680911"/>
    <n v="0.77177699328588023"/>
    <n v="0.93631582899763299"/>
    <n v="0.99436745207717303"/>
    <n v="0.44436512564754321"/>
    <x v="1"/>
  </r>
  <r>
    <x v="5"/>
    <x v="1"/>
    <n v="12.599385249411634"/>
    <n v="9.9381617895031145"/>
    <n v="0.85610221542620157"/>
    <n v="0.66094749788480445"/>
    <n v="102.8317957653518"/>
    <n v="0.97467168819532335"/>
    <n v="0.34127144425642642"/>
    <n v="4.8960115399722621"/>
    <n v="1.5326756441078633"/>
    <n v="0.95287545075812385"/>
    <n v="0.99875827050292854"/>
    <n v="0.93240882295464667"/>
    <n v="0.96164674021979513"/>
    <x v="1"/>
  </r>
  <r>
    <x v="5"/>
    <x v="1"/>
    <n v="8.3158979661019021"/>
    <n v="9.0273304200939144"/>
    <n v="0.99995613345916901"/>
    <n v="0.12341411015202991"/>
    <n v="875.92971808546417"/>
    <n v="0.91193180793212991"/>
    <n v="8.1429464201347983E-4"/>
    <n v="6.3217844088520545"/>
    <n v="0.50283074328310551"/>
    <n v="0.93405658976034012"/>
    <n v="7.6563275582976415E-4"/>
    <n v="0.99592651706303859"/>
    <n v="0.45432039972562793"/>
    <x v="1"/>
  </r>
  <r>
    <x v="5"/>
    <x v="2"/>
    <n v="5.6595758027565104"/>
    <n v="3.1676120856146657"/>
    <n v="0.80409921380159488"/>
    <n v="0.68378550295035123"/>
    <n v="292.94231691609104"/>
    <n v="1.7071109853126973E-2"/>
    <n v="0.55253790436776373"/>
    <n v="6.1784128143253341"/>
    <n v="4.3572923978409523"/>
    <n v="5.3950161039703563E-2"/>
    <n v="9.1367600919980113E-2"/>
    <n v="0.76719955578183474"/>
    <n v="0.64821537484251868"/>
    <x v="1"/>
  </r>
  <r>
    <x v="5"/>
    <x v="2"/>
    <n v="9.6569984902546651"/>
    <n v="9.9313827351296258"/>
    <n v="0.96776525030560623"/>
    <n v="0.35581172373124875"/>
    <n v="299.30314533274145"/>
    <n v="0.99712935504418176"/>
    <n v="0.42913749641920623"/>
    <n v="4.9920982251443853"/>
    <n v="3.9822564125767252"/>
    <n v="0.44970708126752906"/>
    <n v="0.99678646086563261"/>
    <n v="0.93114386435438834"/>
    <n v="0.72718574324165131"/>
    <x v="1"/>
  </r>
  <r>
    <x v="5"/>
    <x v="2"/>
    <n v="5.0018464687078028"/>
    <n v="0.95547237237391547"/>
    <n v="0.65781185652702279"/>
    <n v="0.92039176215125806"/>
    <n v="688.86088879431475"/>
    <n v="0.93659679937263096"/>
    <n v="0.2968307223125225"/>
    <n v="8.2116028673250892"/>
    <n v="1.5683296698204878"/>
    <n v="0.65708820482040253"/>
    <n v="0.29992560209883457"/>
    <n v="0.80166784504083732"/>
    <n v="0.20041619937982094"/>
    <x v="1"/>
  </r>
  <r>
    <x v="5"/>
    <x v="2"/>
    <n v="5.0716037259493483"/>
    <n v="1.2361316922996706"/>
    <n v="0.68832855537002713"/>
    <n v="0.32512380008148289"/>
    <n v="178.18285491326577"/>
    <n v="0.6868376760764584"/>
    <n v="6.0413773742439666E-5"/>
    <n v="1.8758860168540181"/>
    <n v="3.1200305653298033"/>
    <n v="1.1097456249965715E-2"/>
    <n v="0.3175788909055165"/>
    <n v="0.30285146094977961"/>
    <n v="5.2812093180300695E-2"/>
    <x v="0"/>
  </r>
  <r>
    <x v="5"/>
    <x v="2"/>
    <n v="5.0516935313046876"/>
    <n v="3.2829657180695753"/>
    <n v="0.91207512105754729"/>
    <n v="0.79972518853087693"/>
    <n v="976.91866356510627"/>
    <n v="0.51228714925131025"/>
    <n v="2.9490513152673004E-3"/>
    <n v="9.852094014796748"/>
    <n v="0.53237233587748212"/>
    <n v="0.46719738332445382"/>
    <n v="0.98985395495687434"/>
    <n v="0.72835804100663992"/>
    <n v="0.85719280402014786"/>
    <x v="1"/>
  </r>
  <r>
    <x v="5"/>
    <x v="2"/>
    <n v="18.715237922692069"/>
    <n v="7.3187888419461133"/>
    <n v="0.43790562803583483"/>
    <n v="0.28420560566149516"/>
    <n v="992.91634291651212"/>
    <n v="0.30889367199317452"/>
    <n v="1.5549594739948297E-2"/>
    <n v="1.6421070878935167"/>
    <n v="2.0606848147455619"/>
    <n v="0.30445284249002036"/>
    <n v="0.98948555583177111"/>
    <n v="0.98388765278440593"/>
    <n v="0.8654670628093033"/>
    <x v="1"/>
  </r>
  <r>
    <x v="5"/>
    <x v="3"/>
    <n v="17.237869074802546"/>
    <n v="7.5855606920723941"/>
    <n v="6.1655437571600906E-2"/>
    <n v="0.51900582858348876"/>
    <n v="729.87195189172814"/>
    <n v="0.99951921263220411"/>
    <n v="1.4503105642816494E-3"/>
    <n v="9.8486669456045082"/>
    <n v="0.50006986405904985"/>
    <n v="0.99393664674122573"/>
    <n v="0.78488826756760754"/>
    <n v="0.68167578939000528"/>
    <n v="0.18182804524365856"/>
    <x v="0"/>
  </r>
  <r>
    <x v="5"/>
    <x v="3"/>
    <n v="5.505151473050292"/>
    <n v="6.0001877113730808"/>
    <n v="0.18117862342881974"/>
    <n v="0.25869670614379819"/>
    <n v="336.3845080964029"/>
    <n v="1.897525033466245E-2"/>
    <n v="0.71039804209969826"/>
    <n v="4.5387214375441856"/>
    <n v="4.6406228947992023"/>
    <n v="0.90137645400479338"/>
    <n v="0.99981737155732031"/>
    <n v="0.99999351372926781"/>
    <n v="0.87461945262268204"/>
    <x v="1"/>
  </r>
  <r>
    <x v="5"/>
    <x v="3"/>
    <n v="5.0864850434009785"/>
    <n v="3.5573586147906995"/>
    <n v="0.1913174309408171"/>
    <n v="0.56715664802643939"/>
    <n v="172.86816169017084"/>
    <n v="0.4571045934667114"/>
    <n v="0.78382792653830824"/>
    <n v="3.3656056377170831"/>
    <n v="1.6679273759869002"/>
    <n v="0.16084854898436518"/>
    <n v="0.99836903589011583"/>
    <n v="0.66490399807192402"/>
    <n v="0.99999311058969287"/>
    <x v="0"/>
  </r>
  <r>
    <x v="5"/>
    <x v="3"/>
    <n v="19.721456420364905"/>
    <n v="4.1491366627548398"/>
    <n v="0.94298568524631077"/>
    <n v="2.8939160224229914E-2"/>
    <n v="816.83029409465109"/>
    <n v="0.44098172216931997"/>
    <n v="0.24646950177797786"/>
    <n v="3.5904299388033301"/>
    <n v="2.5530313218882528"/>
    <n v="0.67178547981975745"/>
    <n v="0.1375438993768687"/>
    <n v="0.747648892961708"/>
    <n v="0.9248411856797597"/>
    <x v="1"/>
  </r>
  <r>
    <x v="5"/>
    <x v="3"/>
    <n v="5.0049760865244206"/>
    <n v="9.9452066947779265"/>
    <n v="0.68965213143314108"/>
    <n v="0.96588704275016435"/>
    <n v="107.92397734995713"/>
    <n v="2.0541733280330453E-2"/>
    <n v="0.36239998673096291"/>
    <n v="6.2981888119305047"/>
    <n v="4.1911521622307566"/>
    <n v="0.82118536342755755"/>
    <n v="1.66691944190159E-2"/>
    <n v="0.99987319685137577"/>
    <n v="0.99300085857993059"/>
    <x v="1"/>
  </r>
  <r>
    <x v="5"/>
    <x v="3"/>
    <n v="5.5608734901627557"/>
    <n v="9.292790424535335"/>
    <n v="0.19330190326867472"/>
    <n v="0.69170328526238511"/>
    <n v="195.96691942014576"/>
    <n v="0.96292968637295207"/>
    <n v="0.87641531844020348"/>
    <n v="9.8615920318743768"/>
    <n v="1.9760380200839345"/>
    <n v="0.29433384450370187"/>
    <n v="4.6841194816381285E-2"/>
    <n v="0.75998250362132824"/>
    <n v="0.68618235734671462"/>
    <x v="1"/>
  </r>
  <r>
    <x v="6"/>
    <x v="0"/>
    <n v="5.0311886886316994"/>
    <n v="8.8503729721869124"/>
    <n v="0.87268362795024312"/>
    <n v="0.23031539737597706"/>
    <n v="779.64695056647497"/>
    <n v="0.96529813859526492"/>
    <n v="0.85164299389499354"/>
    <n v="0.52521587165533024"/>
    <n v="0.62537342309045663"/>
    <n v="0.68283785137131769"/>
    <n v="0.22625481697316832"/>
    <n v="0.99503121097432667"/>
    <n v="0.27532572965287899"/>
    <x v="1"/>
  </r>
  <r>
    <x v="6"/>
    <x v="0"/>
    <n v="14.45483461994321"/>
    <n v="8.284727528500861"/>
    <n v="0.35463523859545298"/>
    <n v="0.98201646842770329"/>
    <n v="526.17761250690387"/>
    <n v="0.11234720205973714"/>
    <n v="5.7285359343630264E-2"/>
    <n v="9.8962961349932961"/>
    <n v="4.9357605385135059"/>
    <n v="1.9202265146557604E-3"/>
    <n v="0.26952384277322089"/>
    <n v="0.72112963199011304"/>
    <n v="0.75727360629166629"/>
    <x v="1"/>
  </r>
  <r>
    <x v="6"/>
    <x v="0"/>
    <n v="9.1133135963688048"/>
    <n v="4.6300283640406743"/>
    <n v="0.99994959256749905"/>
    <n v="0.27246919497542127"/>
    <n v="982.18045239248386"/>
    <n v="0.843740572719475"/>
    <n v="3.2415445182003275E-2"/>
    <n v="8.2476399657888493"/>
    <n v="0.59505118369076127"/>
    <n v="0.85619254242382037"/>
    <n v="8.8985978386409884E-2"/>
    <n v="0.99995888029671542"/>
    <n v="0.99999133678651686"/>
    <x v="1"/>
  </r>
  <r>
    <x v="6"/>
    <x v="0"/>
    <n v="5.0022523553857559"/>
    <n v="2.1126584668852861"/>
    <n v="0.9234909594100208"/>
    <n v="0.5628681617296768"/>
    <n v="788.80051123719329"/>
    <n v="0.43679719085595548"/>
    <n v="0.48797778129313207"/>
    <n v="5.4707917038386231"/>
    <n v="0.51897010863377646"/>
    <n v="0.60739829880283969"/>
    <n v="0.48785582864655824"/>
    <n v="0.6334213957852588"/>
    <n v="0.77723698984460798"/>
    <x v="0"/>
  </r>
  <r>
    <x v="6"/>
    <x v="0"/>
    <n v="11.678481858538541"/>
    <n v="4.1074772533118349"/>
    <n v="0.39679726548469457"/>
    <n v="1.0447433536971203E-2"/>
    <n v="181.06753966616986"/>
    <n v="0.91521880694056446"/>
    <n v="0.46769983924913927"/>
    <n v="4.9310019066851796"/>
    <n v="4.768708789585137"/>
    <n v="5.5188337789024614E-2"/>
    <n v="3.0830153900624602E-2"/>
    <n v="0.36596936516890044"/>
    <n v="0.96740648051505362"/>
    <x v="0"/>
  </r>
  <r>
    <x v="6"/>
    <x v="0"/>
    <n v="11.536016425694296"/>
    <n v="0.41499480690345542"/>
    <n v="0.46480047216688619"/>
    <n v="0.93389576407381347"/>
    <n v="560.57573791789105"/>
    <n v="0.41477999393936865"/>
    <n v="1.2513195144251338E-2"/>
    <n v="8.5136244270814121"/>
    <n v="3.8270520140650075"/>
    <n v="0.75795396405545901"/>
    <n v="0.23820633995803506"/>
    <n v="0.99929558746836356"/>
    <n v="0.504997035939029"/>
    <x v="1"/>
  </r>
  <r>
    <x v="6"/>
    <x v="1"/>
    <n v="6.8329661603051468"/>
    <n v="7.5278082589758899"/>
    <n v="0.48358628390341407"/>
    <n v="0.23798135930654604"/>
    <n v="431.42000433561844"/>
    <n v="0.552539710748018"/>
    <n v="0.12782514145674631"/>
    <n v="9.685954736022067"/>
    <n v="4.3894085697392029"/>
    <n v="0.63076562112805157"/>
    <n v="5.9395005495245894E-3"/>
    <n v="0.14656330166626516"/>
    <n v="0.90758380699243901"/>
    <x v="2"/>
  </r>
  <r>
    <x v="6"/>
    <x v="1"/>
    <n v="13.312320362766288"/>
    <n v="5.9004606842223346"/>
    <n v="0.99911250323527423"/>
    <n v="0.77528601662346375"/>
    <n v="969.70021976600947"/>
    <n v="0.97456699621514442"/>
    <n v="0.11923980855527491"/>
    <n v="5.2372637880916573"/>
    <n v="1.4130407795479907"/>
    <n v="0.18061449355946119"/>
    <n v="0.24128836011634866"/>
    <n v="0.54020656320434357"/>
    <n v="0.19178272906600749"/>
    <x v="0"/>
  </r>
  <r>
    <x v="6"/>
    <x v="1"/>
    <n v="8.138938140610561"/>
    <n v="8.6824033042864635"/>
    <n v="0.55505089456350143"/>
    <n v="6.3345549694203154E-2"/>
    <n v="102.06514283252042"/>
    <n v="0.46349861464067704"/>
    <n v="0.25728149051799659"/>
    <n v="9.4478185310365532"/>
    <n v="1.3099800545797802"/>
    <n v="0.76043590553340434"/>
    <n v="0.7293762313333344"/>
    <n v="0.99970945372853126"/>
    <n v="0.83743132074221793"/>
    <x v="1"/>
  </r>
  <r>
    <x v="6"/>
    <x v="1"/>
    <n v="5.0027838489183374"/>
    <n v="0.38587408044472754"/>
    <n v="0.89643146712827038"/>
    <n v="0.99947738911286943"/>
    <n v="293.92092701283121"/>
    <n v="0.99859518158781835"/>
    <n v="0.95478436041887305"/>
    <n v="5.0490586254666887"/>
    <n v="1.6300666502314383"/>
    <n v="0.99981658346051594"/>
    <n v="0.11390820905931298"/>
    <n v="0.99998843136641657"/>
    <n v="0.13679749641225195"/>
    <x v="1"/>
  </r>
  <r>
    <x v="6"/>
    <x v="1"/>
    <n v="5.0383115781104948"/>
    <n v="1.7479771784134224"/>
    <n v="0.82310349056509613"/>
    <n v="0.25402604021215036"/>
    <n v="874.68643349895501"/>
    <n v="0.90345456860412388"/>
    <n v="0.52131498392820785"/>
    <n v="2.6414358445036545"/>
    <n v="4.4326853719304413"/>
    <n v="6.4097774575945135E-2"/>
    <n v="0.95759924311811484"/>
    <n v="0.36287380507310796"/>
    <n v="0.40844365700510166"/>
    <x v="0"/>
  </r>
  <r>
    <x v="6"/>
    <x v="1"/>
    <n v="11.593042461771276"/>
    <n v="9.5411109348407432"/>
    <n v="0.58433211263143869"/>
    <n v="0.59016995285487484"/>
    <n v="767.48858520132876"/>
    <n v="0.73258687972290515"/>
    <n v="0.256589752660068"/>
    <n v="7.0790708547233114"/>
    <n v="0.51951993818006459"/>
    <n v="4.6516204276037837E-2"/>
    <n v="0.9959389947323154"/>
    <n v="0.99993827291365367"/>
    <n v="0.48048699358300029"/>
    <x v="1"/>
  </r>
  <r>
    <x v="6"/>
    <x v="2"/>
    <n v="6.145898113303768"/>
    <n v="6.6074530836984549"/>
    <n v="0.64939953985596111"/>
    <n v="1.87110579788838E-4"/>
    <n v="208.52425596908972"/>
    <n v="4.7035301177063456E-2"/>
    <n v="3.1721261452348265E-4"/>
    <n v="9.9929269582284981"/>
    <n v="4.2939314764082051"/>
    <n v="1.3106074112317618E-2"/>
    <n v="7.6027509154983066E-3"/>
    <n v="0.9999984966731601"/>
    <n v="0.56803538863641223"/>
    <x v="1"/>
  </r>
  <r>
    <x v="6"/>
    <x v="2"/>
    <n v="5.0061390290156194"/>
    <n v="0.11758374391149246"/>
    <n v="0.98777618940494794"/>
    <n v="0.81336268322170835"/>
    <n v="859.00934142289225"/>
    <n v="0.44681194240669897"/>
    <n v="0.10489606997177316"/>
    <n v="5.0107983329757522E-2"/>
    <n v="4.5468133504599111"/>
    <n v="9.3751002028466621E-3"/>
    <n v="0.23364922032971888"/>
    <n v="0.34491229580170613"/>
    <n v="0.88435175648602327"/>
    <x v="0"/>
  </r>
  <r>
    <x v="6"/>
    <x v="2"/>
    <n v="5.3271419807813345"/>
    <n v="4.9006805139075418"/>
    <n v="0.62582084501738078"/>
    <n v="0.90032793469044803"/>
    <n v="554.90660832860681"/>
    <n v="0.99781429220851603"/>
    <n v="1.7089017009689477E-3"/>
    <n v="8.8418383491021277"/>
    <n v="4.4547575068608047"/>
    <n v="0.64173731153788771"/>
    <n v="0.99988944131211699"/>
    <n v="0.9957693499376169"/>
    <n v="0.99178170364136409"/>
    <x v="1"/>
  </r>
  <r>
    <x v="6"/>
    <x v="2"/>
    <n v="5.5520196209522865"/>
    <n v="1.8358273528594098"/>
    <n v="0.46239393702232656"/>
    <n v="0.56497456334663199"/>
    <n v="543.55831849725519"/>
    <n v="2.6370193840866443E-2"/>
    <n v="5.6381001981802015E-2"/>
    <n v="6.5977227807610301"/>
    <n v="2.6990847168032976"/>
    <n v="0.33814973288433159"/>
    <n v="0.32258374636901821"/>
    <n v="0.91457739558232831"/>
    <n v="0.97597422729086902"/>
    <x v="1"/>
  </r>
  <r>
    <x v="6"/>
    <x v="2"/>
    <n v="16.391971189100424"/>
    <n v="0.15643126460000514"/>
    <n v="0.99999983648027313"/>
    <n v="0.43021458112358124"/>
    <n v="216.97179878270472"/>
    <n v="0.76927286809477435"/>
    <n v="6.9265217899460612E-4"/>
    <n v="5.5269304959474042"/>
    <n v="4.51947821475824"/>
    <n v="0.99999884853493626"/>
    <n v="2.7481403512092918E-4"/>
    <n v="1.9402161108338693E-2"/>
    <n v="0.89627047161442697"/>
    <x v="2"/>
  </r>
  <r>
    <x v="6"/>
    <x v="2"/>
    <n v="5.000002284102874"/>
    <n v="3.3899022031581771"/>
    <n v="2.9799422283243338E-2"/>
    <n v="0.63372474770626019"/>
    <n v="614.59722368254063"/>
    <n v="0.45094217957163502"/>
    <n v="3.6060685694281207E-7"/>
    <n v="6.8550703333450619E-2"/>
    <n v="3.4541701498541819"/>
    <n v="0.80693245743362851"/>
    <n v="0.75276581534447407"/>
    <n v="0.9112063693443736"/>
    <n v="0.87160745170197795"/>
    <x v="1"/>
  </r>
  <r>
    <x v="6"/>
    <x v="3"/>
    <n v="6.6901236631963128"/>
    <n v="8.3919626386667652"/>
    <n v="0.34881852549822479"/>
    <n v="1.1277015131464254E-2"/>
    <n v="100.10044545913041"/>
    <n v="3.5069676846770886E-3"/>
    <n v="0.99128879719773344"/>
    <n v="0.52886061317741073"/>
    <n v="2.6551954712971662"/>
    <n v="9.9173872571648291E-3"/>
    <n v="0.99839173093663702"/>
    <n v="0.87600098765267431"/>
    <n v="0.8590853907358299"/>
    <x v="1"/>
  </r>
  <r>
    <x v="6"/>
    <x v="3"/>
    <n v="5.4665998937130222"/>
    <n v="9.9014008258751236"/>
    <n v="0.63119804796922463"/>
    <n v="0.18676469641122684"/>
    <n v="101.4295303979743"/>
    <n v="1.3821808041031504E-2"/>
    <n v="0.73827534552357121"/>
    <n v="3.8212273065980695"/>
    <n v="0.83942963557804884"/>
    <n v="0.97774388698284598"/>
    <n v="0.33531576119903261"/>
    <n v="0.51451176297194468"/>
    <n v="0.16509063603843621"/>
    <x v="0"/>
  </r>
  <r>
    <x v="6"/>
    <x v="3"/>
    <n v="5.0296225788307565"/>
    <n v="3.1981053191584952"/>
    <n v="2.706540507867404E-2"/>
    <n v="0.25774053463900415"/>
    <n v="100.4448033483278"/>
    <n v="0.67000415611013475"/>
    <n v="0.1833647434028097"/>
    <n v="5.7870205602794762"/>
    <n v="1.039299846755112"/>
    <n v="0.47603450218023596"/>
    <n v="0.3643402385000058"/>
    <n v="0.92853434956335767"/>
    <n v="0.25550068420913846"/>
    <x v="1"/>
  </r>
  <r>
    <x v="6"/>
    <x v="3"/>
    <n v="5.0117484757490196"/>
    <n v="0.68790092081377552"/>
    <n v="0.43971523866841417"/>
    <n v="0.35564353360143647"/>
    <n v="100.24219939840447"/>
    <n v="0.89863299396834795"/>
    <n v="6.5445456141395228E-2"/>
    <n v="1.0594909333102291"/>
    <n v="0.70639282344193033"/>
    <n v="0.99438858324333368"/>
    <n v="0.78064081201853253"/>
    <n v="0.99557855273187101"/>
    <n v="0.38454387310789334"/>
    <x v="1"/>
  </r>
  <r>
    <x v="6"/>
    <x v="3"/>
    <n v="6.2797016826082768"/>
    <n v="0.28534868869153418"/>
    <n v="0.84193239345845727"/>
    <n v="6.6304990331708294E-2"/>
    <n v="176.95799121650651"/>
    <n v="0.98879296121694349"/>
    <n v="2.835160187587362E-4"/>
    <n v="8.8437407579562475"/>
    <n v="4.5066393760301269"/>
    <n v="0.39999202541995066"/>
    <n v="0.44268536616829968"/>
    <n v="0.27983510512846732"/>
    <n v="0.99772209398481648"/>
    <x v="2"/>
  </r>
  <r>
    <x v="6"/>
    <x v="3"/>
    <n v="9.8246468673776874"/>
    <n v="4.1608274963079532"/>
    <n v="0.26163477909033667"/>
    <n v="0.8154365247365194"/>
    <n v="101.17352364360075"/>
    <n v="0.48058346181821637"/>
    <n v="0.78678351701126858"/>
    <n v="9.9923887861876342"/>
    <n v="4.8416851898657374"/>
    <n v="0.33569120272933284"/>
    <n v="0.98815863278674676"/>
    <n v="0.84524235514802981"/>
    <n v="0.50024734282419725"/>
    <x v="1"/>
  </r>
  <r>
    <x v="0"/>
    <x v="0"/>
    <n v="6.6815074175394757"/>
    <n v="4.4026211106311326"/>
    <n v="0.60095221555065426"/>
    <n v="6.979658692427701E-2"/>
    <n v="469.78227888211302"/>
    <n v="1.5346148653121394E-2"/>
    <n v="3.3310838470319236E-3"/>
    <n v="7.0187813896625961"/>
    <n v="0.7393560147440329"/>
    <n v="9.0816163384472903E-2"/>
    <n v="0.83956809432304513"/>
    <n v="0.61183568467577465"/>
    <n v="0.98825353485642597"/>
    <x v="0"/>
  </r>
  <r>
    <x v="0"/>
    <x v="0"/>
    <n v="5.5526992963275816"/>
    <n v="0.66850998431406206"/>
    <n v="0.99594902759646209"/>
    <n v="0.85230253891137608"/>
    <n v="112.31278376559105"/>
    <n v="0.39928299434292036"/>
    <n v="0.43291251340841147"/>
    <n v="6.2112855165318006"/>
    <n v="4.733116549480874"/>
    <n v="0.50221872165754722"/>
    <n v="0.93265893138403555"/>
    <n v="0.4545191852238854"/>
    <n v="0.90460511306675329"/>
    <x v="0"/>
  </r>
  <r>
    <x v="0"/>
    <x v="0"/>
    <n v="17.76477677021397"/>
    <n v="4.9295791683465664"/>
    <n v="2.6756131469743104E-2"/>
    <n v="0.75802806420328561"/>
    <n v="107.70380878626655"/>
    <n v="0.43997485567862188"/>
    <n v="0.22846982796891446"/>
    <n v="4.1868010271506781"/>
    <n v="0.7377368535518366"/>
    <n v="0.76386916560804929"/>
    <n v="1.006080202877699E-2"/>
    <n v="0.99997347496501643"/>
    <n v="0.12721757704637726"/>
    <x v="1"/>
  </r>
  <r>
    <x v="0"/>
    <x v="0"/>
    <n v="5.0736254576159494"/>
    <n v="8.6050682864847156E-2"/>
    <n v="0.30847973712289239"/>
    <n v="0.97948318309767968"/>
    <n v="213.24729667450782"/>
    <n v="0.45135914609097616"/>
    <n v="0.59341078861512253"/>
    <n v="1.3773486929547176"/>
    <n v="4.9442319680482285"/>
    <n v="0.4686396754632321"/>
    <n v="1.6750840158411825E-2"/>
    <n v="0.95227173131571952"/>
    <n v="0.99746742826524915"/>
    <x v="1"/>
  </r>
  <r>
    <x v="0"/>
    <x v="0"/>
    <n v="5.0000191250136563"/>
    <n v="9.8808367894231282"/>
    <n v="0.58059847169471501"/>
    <n v="0.48311730030925509"/>
    <n v="463.72060948188789"/>
    <n v="0.96330853359653024"/>
    <n v="3.1998084115633235E-2"/>
    <n v="9.9936570874055803"/>
    <n v="0.50208369635212546"/>
    <n v="0.83946949865653897"/>
    <n v="0.99999111745481439"/>
    <n v="0.99992047267852724"/>
    <n v="0.942502409206465"/>
    <x v="1"/>
  </r>
  <r>
    <x v="0"/>
    <x v="0"/>
    <n v="5.9337876469196207"/>
    <n v="6.5371973095199323"/>
    <n v="0.99592872639887009"/>
    <n v="0.99369174856548192"/>
    <n v="249.75256219113396"/>
    <n v="0.92524890672422222"/>
    <n v="1.0355816728987575E-2"/>
    <n v="4.7306985240267476"/>
    <n v="4.6362384590508734"/>
    <n v="0.82709562622236732"/>
    <n v="0.95999738366570353"/>
    <n v="0.66019458688557675"/>
    <n v="0.49402091946636245"/>
    <x v="0"/>
  </r>
  <r>
    <x v="0"/>
    <x v="1"/>
    <n v="17.853224769451877"/>
    <n v="0.99430309493912095"/>
    <n v="0.98618648086317073"/>
    <n v="0.23149830227801627"/>
    <n v="133.50258423544719"/>
    <n v="0.49805888455603808"/>
    <n v="2.183856437890938E-3"/>
    <n v="8.7436377584277452"/>
    <n v="3.4856971473918259"/>
    <n v="0.2167083774465636"/>
    <n v="0.25021313588877836"/>
    <n v="0.64131663082013146"/>
    <n v="0.38833296004698792"/>
    <x v="0"/>
  </r>
  <r>
    <x v="0"/>
    <x v="1"/>
    <n v="19.996923483185981"/>
    <n v="9.7159412656550632"/>
    <n v="0.10480882759774525"/>
    <n v="0.33893635470276678"/>
    <n v="767.48228672952655"/>
    <n v="0.69744134749023723"/>
    <n v="6.2580418943721985E-3"/>
    <n v="8.65285385293204"/>
    <n v="4.9230828637481112"/>
    <n v="0.69763358272105835"/>
    <n v="0.94261380974032238"/>
    <n v="0.99999344756231989"/>
    <n v="0.15885681079045541"/>
    <x v="1"/>
  </r>
  <r>
    <x v="0"/>
    <x v="1"/>
    <n v="5.0268489821210798"/>
    <n v="2.5213266332046755"/>
    <n v="0.94774012553051279"/>
    <n v="0.3827771716895394"/>
    <n v="104.36585781593344"/>
    <n v="0.65230576390011985"/>
    <n v="1.5286456364789236E-2"/>
    <n v="9.6816173748759589"/>
    <n v="0.52985839573173155"/>
    <n v="0.3916817847416833"/>
    <n v="0.33411225594999233"/>
    <n v="0.93365837605863367"/>
    <n v="0.98101667036273466"/>
    <x v="1"/>
  </r>
  <r>
    <x v="0"/>
    <x v="1"/>
    <n v="5.0387625732373893"/>
    <n v="7.5702302543548408"/>
    <n v="0.32073879512655712"/>
    <n v="0.62449381030349882"/>
    <n v="953.01632182660273"/>
    <n v="0.31485088243473336"/>
    <n v="1.0664377634301994E-2"/>
    <n v="9.7093023531090932"/>
    <n v="4.9363269700093744"/>
    <n v="0.86505978244536752"/>
    <n v="0.99123911690169297"/>
    <n v="0.17209787876093754"/>
    <n v="0.94341904991016468"/>
    <x v="2"/>
  </r>
  <r>
    <x v="0"/>
    <x v="1"/>
    <n v="5.0040187663593088"/>
    <n v="0.16054209982500756"/>
    <n v="0.14478549010768202"/>
    <n v="0.82980041000504556"/>
    <n v="819.11855782041755"/>
    <n v="0.80714021992012674"/>
    <n v="0.59298099319962616"/>
    <n v="3.4453713712852112"/>
    <n v="4.945992012383285"/>
    <n v="0.74786216866449484"/>
    <n v="0.67053934503921087"/>
    <n v="0.93869883751665639"/>
    <n v="0.97637392242403476"/>
    <x v="1"/>
  </r>
  <r>
    <x v="0"/>
    <x v="1"/>
    <n v="5.0034499700430626"/>
    <n v="5.196069995493465"/>
    <n v="0.70716845272844531"/>
    <n v="0.53720631012856224"/>
    <n v="520.4798662167384"/>
    <n v="2.5154714121670103E-2"/>
    <n v="6.7316144633649683E-2"/>
    <n v="9.9841679696090448"/>
    <n v="1.9250521098416056"/>
    <n v="0.97499947986282764"/>
    <n v="0.45837050016192693"/>
    <n v="0.83273990505097018"/>
    <n v="0.89268993409214403"/>
    <x v="1"/>
  </r>
  <r>
    <x v="0"/>
    <x v="2"/>
    <n v="9.0557572563367472"/>
    <n v="2.7228400730039508E-2"/>
    <n v="0.98575470149306854"/>
    <n v="0.39277672556377619"/>
    <n v="364.77267857396271"/>
    <n v="9.2606620604356149E-2"/>
    <n v="4.1220226164374624E-2"/>
    <n v="5.1711630023658683"/>
    <n v="4.9989651415151934"/>
    <n v="0.89953627858122231"/>
    <n v="0.98336099163106416"/>
    <n v="0.99984134934166435"/>
    <n v="0.99871003204394937"/>
    <x v="1"/>
  </r>
  <r>
    <x v="0"/>
    <x v="2"/>
    <n v="11.586564173967471"/>
    <n v="9.9413191890662276"/>
    <n v="3.0402221499747639E-2"/>
    <n v="0.95406631053214086"/>
    <n v="486.9566629674656"/>
    <n v="0.65030936139256323"/>
    <n v="5.1999884208401035E-7"/>
    <n v="9.9825912841549105"/>
    <n v="3.6242417332249306"/>
    <n v="0.33107074096895389"/>
    <n v="0.98398517662078533"/>
    <n v="0.98592350322155531"/>
    <n v="0.61232581739289305"/>
    <x v="1"/>
  </r>
  <r>
    <x v="0"/>
    <x v="2"/>
    <n v="5.0481603665028736"/>
    <n v="9.6368699323169853"/>
    <n v="0.87884535990911483"/>
    <n v="0.95716913567535911"/>
    <n v="218.48186851058514"/>
    <n v="0.964911247130398"/>
    <n v="0.22894851295818441"/>
    <n v="6.5285147156470424"/>
    <n v="4.9435942067247884"/>
    <n v="0.13369668001252397"/>
    <n v="0.55161935876454338"/>
    <n v="0.99788183841097677"/>
    <n v="0.94056803447008475"/>
    <x v="1"/>
  </r>
  <r>
    <x v="0"/>
    <x v="2"/>
    <n v="5.4087850775569031"/>
    <n v="2.7305421682963393"/>
    <n v="0.71435711039919336"/>
    <n v="0.49868431459839579"/>
    <n v="111.12923140838188"/>
    <n v="0.15077417637714111"/>
    <n v="0.80290757007948066"/>
    <n v="1.1499016692909694"/>
    <n v="2.2113958059639605"/>
    <n v="0.61735555470970793"/>
    <n v="0.99597855296168569"/>
    <n v="0.99999995267195974"/>
    <n v="0.27136003413682758"/>
    <x v="1"/>
  </r>
  <r>
    <x v="0"/>
    <x v="2"/>
    <n v="5.0688798365381365"/>
    <n v="6.95167951772485E-2"/>
    <n v="0.99726091718278032"/>
    <n v="0.99948649718517957"/>
    <n v="116.35521538315551"/>
    <n v="0.5317254108816214"/>
    <n v="5.3227172032564614E-2"/>
    <n v="6.1613248269946022"/>
    <n v="4.787944400237433"/>
    <n v="0.7555717759134839"/>
    <n v="0.51524860746840573"/>
    <n v="0.20181403622901917"/>
    <n v="0.92612930074535449"/>
    <x v="2"/>
  </r>
  <r>
    <x v="0"/>
    <x v="2"/>
    <n v="5.0559089998888576"/>
    <n v="6.4884264321261824"/>
    <n v="0.98690158475677447"/>
    <n v="0.92865439500794278"/>
    <n v="580.45595409745454"/>
    <n v="0.99989926802474216"/>
    <n v="0.17696058213443938"/>
    <n v="9.2109152440231359"/>
    <n v="3.9125186162143457"/>
    <n v="0.97053213421647189"/>
    <n v="0.98861225998104085"/>
    <n v="0.87092356070624355"/>
    <n v="0.80441500033835733"/>
    <x v="1"/>
  </r>
  <r>
    <x v="0"/>
    <x v="3"/>
    <n v="5.0338533787015454"/>
    <n v="9.9993053279667432"/>
    <n v="0.29661735562068647"/>
    <n v="0.54451690738269054"/>
    <n v="693.6699090066578"/>
    <n v="0.91570154025212314"/>
    <n v="1.2042884368228542E-2"/>
    <n v="0.11668838286793057"/>
    <n v="4.4405117935485734"/>
    <n v="0.4350974325095025"/>
    <n v="0.30141414794495919"/>
    <n v="0.99990944273931692"/>
    <n v="0.88963456441894273"/>
    <x v="1"/>
  </r>
  <r>
    <x v="0"/>
    <x v="3"/>
    <n v="12.957859533030298"/>
    <n v="3.4949217420891889"/>
    <n v="0.26482643270143402"/>
    <n v="0.8666287574595285"/>
    <n v="299.02848817763243"/>
    <n v="0.93897030118326796"/>
    <n v="0.31488223307271562"/>
    <n v="6.0352573998728323"/>
    <n v="0.50000168133844503"/>
    <n v="0.94849106385970638"/>
    <n v="0.98454882870260874"/>
    <n v="0.99842212190763868"/>
    <n v="0.87490091582646856"/>
    <x v="1"/>
  </r>
  <r>
    <x v="0"/>
    <x v="3"/>
    <n v="5.0017211407040429"/>
    <n v="8.9665301387502119"/>
    <n v="0.90559985754203265"/>
    <n v="0.99671768315487408"/>
    <n v="995.3715907935773"/>
    <n v="0.42181260420918382"/>
    <n v="6.4085446032388624E-2"/>
    <n v="7.0120666943201915"/>
    <n v="3.7772081483276017"/>
    <n v="0.42840221272502066"/>
    <n v="0.98626478021838837"/>
    <n v="0.99235307354388458"/>
    <n v="0.98888525897246615"/>
    <x v="1"/>
  </r>
  <r>
    <x v="0"/>
    <x v="3"/>
    <n v="7.3474201106180974"/>
    <n v="5.0680876284039922"/>
    <n v="0.93912773699795526"/>
    <n v="1.9364904594491184E-2"/>
    <n v="536.18821041096044"/>
    <n v="0.42793106829431443"/>
    <n v="0.46296947446107406"/>
    <n v="4.0217534606301912"/>
    <n v="1.5341207363890963"/>
    <n v="0.36422551311813511"/>
    <n v="7.9927715233951327E-2"/>
    <n v="0.15036833479098249"/>
    <n v="5.4569630140349851E-2"/>
    <x v="2"/>
  </r>
  <r>
    <x v="0"/>
    <x v="3"/>
    <n v="9.8542073517699347"/>
    <n v="9.9995561437986602"/>
    <n v="0.60010095672105612"/>
    <n v="8.0184220357668087E-3"/>
    <n v="776.77654835149156"/>
    <n v="3.4513207468125462E-3"/>
    <n v="0.14195301074841238"/>
    <n v="1.1324835148514083"/>
    <n v="0.50129962828829777"/>
    <n v="0.13778998199502465"/>
    <n v="0.46639135263380926"/>
    <n v="0.99999996233897814"/>
    <n v="0.99793196630225911"/>
    <x v="1"/>
  </r>
  <r>
    <x v="0"/>
    <x v="3"/>
    <n v="6.5628246314727408"/>
    <n v="6.8503266929971414"/>
    <n v="0.96989911856755029"/>
    <n v="6.1797692320904483E-3"/>
    <n v="789.7031462510397"/>
    <n v="0.8206515932410533"/>
    <n v="0.27733043128982543"/>
    <n v="0.39860013894980567"/>
    <n v="0.51392653168233804"/>
    <n v="8.2935195726561717E-2"/>
    <n v="3.8159715576404955E-2"/>
    <n v="0.99866422890141093"/>
    <n v="0.18050427513136882"/>
    <x v="1"/>
  </r>
  <r>
    <x v="1"/>
    <x v="0"/>
    <n v="6.534308116287022"/>
    <n v="8.7808366389645407"/>
    <n v="0.84077639760263478"/>
    <n v="0.79948645517756722"/>
    <n v="100.35256728786233"/>
    <n v="1.3287411816221712E-2"/>
    <n v="0.21476710898866233"/>
    <n v="3.835531022012745"/>
    <n v="1.3857192289382885"/>
    <n v="1.381673420034131E-2"/>
    <n v="0.91822405896470494"/>
    <n v="0.96815047096924089"/>
    <n v="0.99964708047068607"/>
    <x v="1"/>
  </r>
  <r>
    <x v="1"/>
    <x v="0"/>
    <n v="5.0000004906699402"/>
    <n v="9.3914236270979909"/>
    <n v="0.13205486684075998"/>
    <n v="0.97193994181517285"/>
    <n v="117.05273742564468"/>
    <n v="0.24400473656772109"/>
    <n v="0.85343824781679201"/>
    <n v="9.9999987571260061"/>
    <n v="4.0425592891628588"/>
    <n v="0.81939227241772961"/>
    <n v="0.99984578660708734"/>
    <n v="0.55479991033478648"/>
    <n v="0.89119250455367716"/>
    <x v="0"/>
  </r>
  <r>
    <x v="1"/>
    <x v="0"/>
    <n v="14.058934744103489"/>
    <n v="4.3850691698421143"/>
    <n v="0.98821469963262121"/>
    <n v="0.99320440227512397"/>
    <n v="120.58692081328417"/>
    <n v="0.98926664169695888"/>
    <n v="0.97463507008547412"/>
    <n v="5.4749983436500891"/>
    <n v="3.2118520834792559"/>
    <n v="0.30873838149593158"/>
    <n v="0.98732264096699529"/>
    <n v="0.97204394327945176"/>
    <n v="0.94343416621840659"/>
    <x v="1"/>
  </r>
  <r>
    <x v="1"/>
    <x v="0"/>
    <n v="6.3909163677193925"/>
    <n v="7.9637753440375123"/>
    <n v="0.54329872375139643"/>
    <n v="0.72961255476607356"/>
    <n v="115.64206726028644"/>
    <n v="5.1504486733345449E-2"/>
    <n v="9.6498877286456675E-2"/>
    <n v="3.2692105796998909"/>
    <n v="1.1917088696582798"/>
    <n v="1.4219818787036551E-3"/>
    <n v="0.97712509477320342"/>
    <n v="3.0720022482958763E-2"/>
    <n v="0.58822666825926073"/>
    <x v="2"/>
  </r>
  <r>
    <x v="1"/>
    <x v="0"/>
    <n v="8.064243180188468"/>
    <n v="4.5396099008123727"/>
    <n v="0.30813252463700996"/>
    <n v="0.50315162045850814"/>
    <n v="554.58183996697403"/>
    <n v="0.39685530970368488"/>
    <n v="6.8840632451565298E-2"/>
    <n v="9.9989883084956404"/>
    <n v="4.8863485292208297"/>
    <n v="0.4230932182767263"/>
    <n v="0.89472193091906371"/>
    <n v="0.9998706650941801"/>
    <n v="0.97985128195932458"/>
    <x v="1"/>
  </r>
  <r>
    <x v="1"/>
    <x v="0"/>
    <n v="5.0000036980990954"/>
    <n v="2.4244971030167277"/>
    <n v="0.81957064111812461"/>
    <n v="0.11976632229215239"/>
    <n v="449.81993067842757"/>
    <n v="0.16577096389098506"/>
    <n v="0.16413776053299098"/>
    <n v="2.5623162828525086"/>
    <n v="4.6133952299062138"/>
    <n v="0.91822139401356506"/>
    <n v="0.82857788996788317"/>
    <n v="0.99999999950578788"/>
    <n v="0.45940804572214916"/>
    <x v="1"/>
  </r>
  <r>
    <x v="1"/>
    <x v="1"/>
    <n v="7.285901581315918"/>
    <n v="6.125637753223053"/>
    <n v="1.2310802069858186E-2"/>
    <n v="4.6796500824260482E-3"/>
    <n v="719.88203809187905"/>
    <n v="0.98283546151893186"/>
    <n v="2.4404243762399792E-4"/>
    <n v="7.0946210769302258"/>
    <n v="1.0409181606886992"/>
    <n v="0.74638308255251251"/>
    <n v="0.95047454315909541"/>
    <n v="0.94988627164862571"/>
    <n v="0.48750719786748264"/>
    <x v="1"/>
  </r>
  <r>
    <x v="1"/>
    <x v="1"/>
    <n v="9.1734534605535956"/>
    <n v="0.88068884982506268"/>
    <n v="0.73855061415296896"/>
    <n v="0.10513095877595488"/>
    <n v="998.59303118391756"/>
    <n v="0.80785568463188118"/>
    <n v="7.8082416222099549E-2"/>
    <n v="4.0941819727002429"/>
    <n v="2.1864904854307659"/>
    <n v="0.84394615051460919"/>
    <n v="0.62525834710901995"/>
    <n v="0.9992378349998392"/>
    <n v="0.10215931960990209"/>
    <x v="1"/>
  </r>
  <r>
    <x v="1"/>
    <x v="1"/>
    <n v="13.678019209501116"/>
    <n v="9.5726010568361044"/>
    <n v="0.97558614960543133"/>
    <n v="2.8550385916854236E-2"/>
    <n v="444.4731519251643"/>
    <n v="0.10018706798643244"/>
    <n v="0.24274502533979095"/>
    <n v="9.1561562759527853"/>
    <n v="4.4357615781475257"/>
    <n v="0.94853704615839918"/>
    <n v="0.20355394205973487"/>
    <n v="0.62707296125423428"/>
    <n v="0.81052930290619285"/>
    <x v="0"/>
  </r>
  <r>
    <x v="1"/>
    <x v="1"/>
    <n v="5.0000051777217891"/>
    <n v="3.352896689280644"/>
    <n v="0.10849232285764564"/>
    <n v="0.16175287139356337"/>
    <n v="456.61731119141814"/>
    <n v="1.4222269990444026E-2"/>
    <n v="1.2443979860501164E-2"/>
    <n v="9.7071471446699977"/>
    <n v="1.6879400292442246"/>
    <n v="0.5500745224114113"/>
    <n v="0.31525560149627202"/>
    <n v="0.95134852824959959"/>
    <n v="0.99664438965048563"/>
    <x v="1"/>
  </r>
  <r>
    <x v="1"/>
    <x v="1"/>
    <n v="5.0005894264820174"/>
    <n v="0.31658285711288919"/>
    <n v="4.5862688972540047E-2"/>
    <n v="9.3237098714390107E-2"/>
    <n v="110.6796777662714"/>
    <n v="0.17328511253651141"/>
    <n v="0.15616789751766813"/>
    <n v="9.1682374763918713"/>
    <n v="2.2027399251263633"/>
    <n v="9.1396740261095052E-2"/>
    <n v="0.38157409056449137"/>
    <n v="0.90282900462783955"/>
    <n v="0.99174370580931515"/>
    <x v="1"/>
  </r>
  <r>
    <x v="1"/>
    <x v="1"/>
    <n v="13.857132531383341"/>
    <n v="7.8307464251662601E-2"/>
    <n v="0.50417980536808926"/>
    <n v="0.20989898995057757"/>
    <n v="110.92874486504158"/>
    <n v="1.0439830823808962E-4"/>
    <n v="0.37676599238447045"/>
    <n v="9.9946775380357504"/>
    <n v="4.7591075240978542"/>
    <n v="0.40902850743539859"/>
    <n v="0.11874649400939488"/>
    <n v="0.5644928840321547"/>
    <n v="0.99973708933730521"/>
    <x v="0"/>
  </r>
  <r>
    <x v="1"/>
    <x v="2"/>
    <n v="5.0009043531207418"/>
    <n v="8.3032759076338696"/>
    <n v="0.99079008849271921"/>
    <n v="0.90560634350152447"/>
    <n v="131.65763435827037"/>
    <n v="0.96968107150459038"/>
    <n v="0.93653679385692923"/>
    <n v="3.8991522589402878"/>
    <n v="0.51415420200130091"/>
    <n v="0.89481204703074435"/>
    <n v="0.22924026264080294"/>
    <n v="0.99999572243620549"/>
    <n v="0.99998510615100222"/>
    <x v="1"/>
  </r>
  <r>
    <x v="1"/>
    <x v="2"/>
    <n v="5.1986604846990989"/>
    <n v="3.4378950767459004E-2"/>
    <n v="0.64029501953060652"/>
    <n v="0.3113754655721987"/>
    <n v="708.73152258517393"/>
    <n v="2.6750693830673543E-2"/>
    <n v="1.6579504666396763E-4"/>
    <n v="1.4118571231901578"/>
    <n v="4.7037727396737994"/>
    <n v="0.99911187480049679"/>
    <n v="0.94063788704976548"/>
    <n v="0.99916675381745512"/>
    <n v="0.98378142058306672"/>
    <x v="1"/>
  </r>
  <r>
    <x v="1"/>
    <x v="2"/>
    <n v="5.0000000208576836"/>
    <n v="8.7251725174457864"/>
    <n v="0.9033966458303182"/>
    <n v="0.34015305022693182"/>
    <n v="498.60528195109737"/>
    <n v="2.3426325880811689E-2"/>
    <n v="0.96240082909359903"/>
    <n v="0.83978427882275541"/>
    <n v="1.0960579031429938"/>
    <n v="0.27958481228750487"/>
    <n v="0.30768104365018767"/>
    <n v="0.97921862847415542"/>
    <n v="0.80940182231218616"/>
    <x v="1"/>
  </r>
  <r>
    <x v="1"/>
    <x v="2"/>
    <n v="5.0092816703049969"/>
    <n v="5.9924595276968118"/>
    <n v="0.9998624245626393"/>
    <n v="0.98773816404496295"/>
    <n v="301.83556805453549"/>
    <n v="0.44566238042682238"/>
    <n v="0.4111082398244762"/>
    <n v="6.7925550309943326"/>
    <n v="2.3217248892527236"/>
    <n v="4.0445954070811009E-2"/>
    <n v="0.47625879880725464"/>
    <n v="0.97523468298484406"/>
    <n v="0.98835854569504267"/>
    <x v="1"/>
  </r>
  <r>
    <x v="1"/>
    <x v="2"/>
    <n v="15.738911086781179"/>
    <n v="8.0420543818283328"/>
    <n v="0.60944506873949911"/>
    <n v="0.73943087730303281"/>
    <n v="191.88173379273934"/>
    <n v="0.44374070917848579"/>
    <n v="4.6390528225273286E-3"/>
    <n v="5.6438274732753166"/>
    <n v="4.8206816860751536"/>
    <n v="0.33650342977419972"/>
    <n v="2.2211559931958211E-2"/>
    <n v="0.9963907400350972"/>
    <n v="0.99704137967184769"/>
    <x v="1"/>
  </r>
  <r>
    <x v="1"/>
    <x v="2"/>
    <n v="5.0047527870881012"/>
    <n v="8.4732488851386041"/>
    <n v="0.57156143979542928"/>
    <n v="7.7985690544861265E-3"/>
    <n v="183.06487527715987"/>
    <n v="0.9869792997662683"/>
    <n v="0.65930263301909342"/>
    <n v="6.271255609923319"/>
    <n v="0.50187563313458849"/>
    <n v="0.15003317972434294"/>
    <n v="0.53610602002982943"/>
    <n v="0.90765326207338537"/>
    <n v="8.6136590255053401E-3"/>
    <x v="1"/>
  </r>
  <r>
    <x v="1"/>
    <x v="3"/>
    <n v="5.0000000088398453"/>
    <n v="0.70728221419826032"/>
    <n v="0.54077437080568802"/>
    <n v="4.6334070858561182E-3"/>
    <n v="633.47473400746844"/>
    <n v="0.55255682448020282"/>
    <n v="0.50461120702366868"/>
    <n v="6.6365189922805854"/>
    <n v="0.58032556663607615"/>
    <n v="0.91420709063064376"/>
    <n v="0.42117351029146616"/>
    <n v="0.99999999984063259"/>
    <n v="0.95557237483539903"/>
    <x v="1"/>
  </r>
  <r>
    <x v="1"/>
    <x v="3"/>
    <n v="11.382683940048969"/>
    <n v="3.3774040262284449E-2"/>
    <n v="0.97217450229332569"/>
    <n v="0.74976819100228043"/>
    <n v="632.4236813593941"/>
    <n v="0.73704443576089973"/>
    <n v="0.38941099430120485"/>
    <n v="9.9998917646472805"/>
    <n v="0.97027551325619454"/>
    <n v="0.57762681997506504"/>
    <n v="0.71914449419046556"/>
    <n v="0.98960444649792623"/>
    <n v="0.87371806822896048"/>
    <x v="1"/>
  </r>
  <r>
    <x v="1"/>
    <x v="3"/>
    <n v="19.251879682856671"/>
    <n v="4.9385249490364265"/>
    <n v="0.89256518462782719"/>
    <n v="3.1811214686717743E-2"/>
    <n v="581.23193806548386"/>
    <n v="0.99941199758325616"/>
    <n v="0.98264957537844211"/>
    <n v="0.33619247740091096"/>
    <n v="4.4538961114428322"/>
    <n v="0.99967561204447086"/>
    <n v="0.83179693427423362"/>
    <n v="0.98907178270003404"/>
    <n v="0.6411879628887871"/>
    <x v="1"/>
  </r>
  <r>
    <x v="1"/>
    <x v="3"/>
    <n v="5.0001404155276346"/>
    <n v="5.3483084889133876E-3"/>
    <n v="0.84202296243965602"/>
    <n v="0.24913813399801285"/>
    <n v="162.15877918465219"/>
    <n v="0.98759079641199909"/>
    <n v="0.53350929176463746"/>
    <n v="0.33316350068186584"/>
    <n v="4.2793771550167836"/>
    <n v="0.89841074514940189"/>
    <n v="0.97046608317182859"/>
    <n v="0.7727661348909961"/>
    <n v="0.86751321163429174"/>
    <x v="1"/>
  </r>
  <r>
    <x v="1"/>
    <x v="3"/>
    <n v="5.0403320755849039"/>
    <n v="9.9760264815866559"/>
    <n v="4.8182230983848905E-3"/>
    <n v="0.76008456037132743"/>
    <n v="934.57307051333032"/>
    <n v="0.89443187289666026"/>
    <n v="3.4810621365259863E-3"/>
    <n v="3.4642499977257089"/>
    <n v="0.83616691196673765"/>
    <n v="0.22500682719615792"/>
    <n v="0.79301839644595218"/>
    <n v="0.99162021553340396"/>
    <n v="0.94634148573058197"/>
    <x v="1"/>
  </r>
  <r>
    <x v="1"/>
    <x v="3"/>
    <n v="16.90657943087902"/>
    <n v="4.8238592484008351E-2"/>
    <n v="0.308810649084928"/>
    <n v="0.96928237523573657"/>
    <n v="104.2887302119486"/>
    <n v="5.0273859701121682E-3"/>
    <n v="1.066787637451725E-2"/>
    <n v="1.4258269689259926"/>
    <n v="1.2757405575474525"/>
    <n v="0.87226938148548605"/>
    <n v="0.32197328759648847"/>
    <n v="0.72212654590111791"/>
    <n v="0.99920273188675945"/>
    <x v="1"/>
  </r>
  <r>
    <x v="2"/>
    <x v="0"/>
    <n v="19.411352745636648"/>
    <n v="3.7045144599369211"/>
    <n v="0.43562945242232115"/>
    <n v="1.5972785863895046E-2"/>
    <n v="598.63125879847803"/>
    <n v="0.37001145500571164"/>
    <n v="0.14498514785692665"/>
    <n v="8.9002703860778709"/>
    <n v="0.57246085576780981"/>
    <n v="0.9484785396085339"/>
    <n v="3.7972290185043119E-2"/>
    <n v="0.60266435959667786"/>
    <n v="0.98855236229739607"/>
    <x v="0"/>
  </r>
  <r>
    <x v="2"/>
    <x v="0"/>
    <n v="5.0002477502921829"/>
    <n v="8.2731646033985449"/>
    <n v="6.5728935030332988E-2"/>
    <n v="0.99524777842790868"/>
    <n v="103.14908768944841"/>
    <n v="0.98244922561440562"/>
    <n v="0.32518128749075342"/>
    <n v="1.2324012015174248"/>
    <n v="2.9619334277341012"/>
    <n v="0.37123103550537057"/>
    <n v="0.64342621622263851"/>
    <n v="7.8040883202293562E-2"/>
    <n v="0.58119450979367837"/>
    <x v="2"/>
  </r>
  <r>
    <x v="2"/>
    <x v="0"/>
    <n v="12.827643871582826"/>
    <n v="6.1737935914009352"/>
    <n v="0.72330409188295541"/>
    <n v="0.12263582437701927"/>
    <n v="401.72745126338896"/>
    <n v="0.70398316385383275"/>
    <n v="0.12804747078202475"/>
    <n v="8.8559197205743416"/>
    <n v="0.51227017882225112"/>
    <n v="0.81986083364506568"/>
    <n v="2.2124469117560445E-2"/>
    <n v="0.99869613269377688"/>
    <n v="0.98312703988880523"/>
    <x v="1"/>
  </r>
  <r>
    <x v="2"/>
    <x v="0"/>
    <n v="5.0193505010905994"/>
    <n v="1.6083501770964392"/>
    <n v="0.20768869166245874"/>
    <n v="0.9367626402056991"/>
    <n v="979.43876571478427"/>
    <n v="0.35040801733811716"/>
    <n v="1.2747071773509428E-4"/>
    <n v="7.9002572664105237"/>
    <n v="3.0081966425748448"/>
    <n v="0.11955036086205484"/>
    <n v="0.9947732072376867"/>
    <n v="0.99711429710492272"/>
    <n v="0.88702028365166663"/>
    <x v="1"/>
  </r>
  <r>
    <x v="2"/>
    <x v="0"/>
    <n v="6.0989628174093937"/>
    <n v="8.9864681729236189"/>
    <n v="0.56704427910481081"/>
    <n v="0.67272896021704076"/>
    <n v="100.47320827013375"/>
    <n v="0.61563348803011919"/>
    <n v="0.86926173351730573"/>
    <n v="9.8544122319762639"/>
    <n v="2.3916540161776361"/>
    <n v="0.90940920400899083"/>
    <n v="0.65485878734341552"/>
    <n v="0.99939959801371148"/>
    <n v="0.90882821099727973"/>
    <x v="1"/>
  </r>
  <r>
    <x v="2"/>
    <x v="0"/>
    <n v="7.1107036724787527"/>
    <n v="9.193308707084821"/>
    <n v="0.3425351613597587"/>
    <n v="0.74804468080706776"/>
    <n v="565.5715990995169"/>
    <n v="0.97511162800051809"/>
    <n v="0.9542245243022941"/>
    <n v="1.604313577752793"/>
    <n v="0.87531378780659752"/>
    <n v="0.50189531197529191"/>
    <n v="0.91144381792374363"/>
    <n v="0.99995284083745106"/>
    <n v="0.98963963069511929"/>
    <x v="1"/>
  </r>
  <r>
    <x v="2"/>
    <x v="1"/>
    <n v="5.3676401974517587"/>
    <n v="4.8461256630251279"/>
    <n v="0.99567423134843358"/>
    <n v="0.77941899590260511"/>
    <n v="445.06323718888052"/>
    <n v="3.5140400844579089E-2"/>
    <n v="0.23653175803178628"/>
    <n v="8.290132931343269"/>
    <n v="0.5008504020776593"/>
    <n v="1.4152497868313487E-2"/>
    <n v="0.99984741265692145"/>
    <n v="0.95003054520103691"/>
    <n v="0.91784641125562028"/>
    <x v="1"/>
  </r>
  <r>
    <x v="2"/>
    <x v="1"/>
    <n v="5.0111668307794686"/>
    <n v="0.33679900360877257"/>
    <n v="0.1839107765331161"/>
    <n v="0.9996500586851691"/>
    <n v="117.57255826050236"/>
    <n v="2.7599889765325444E-2"/>
    <n v="9.1924305139328144E-2"/>
    <n v="8.6759649664790111"/>
    <n v="3.7041360580730003"/>
    <n v="1.739503650817097E-2"/>
    <n v="0.84217200023419347"/>
    <n v="0.11203432601132608"/>
    <n v="0.86728554711693706"/>
    <x v="2"/>
  </r>
  <r>
    <x v="2"/>
    <x v="1"/>
    <n v="19.577793904691688"/>
    <n v="0.23209619590651628"/>
    <n v="3.2864895643943501E-2"/>
    <n v="0.52447745232629317"/>
    <n v="661.30975623138193"/>
    <n v="0.86137625846254329"/>
    <n v="1.0301794179152524E-5"/>
    <n v="9.8581362653065838"/>
    <n v="1.1693402971663267"/>
    <n v="0.96825627262556513"/>
    <n v="0.68478202383915221"/>
    <n v="0.90879645311979074"/>
    <n v="0.45457307784623635"/>
    <x v="1"/>
  </r>
  <r>
    <x v="2"/>
    <x v="1"/>
    <n v="5.0238380572560244"/>
    <n v="9.8165045873425054"/>
    <n v="0.50812227533157717"/>
    <n v="5.6720480868505466E-2"/>
    <n v="579.23971393263344"/>
    <n v="0.99819331258938915"/>
    <n v="0.24970022379408982"/>
    <n v="9.9996203821726866"/>
    <n v="4.6884290532301494"/>
    <n v="0.15227413322200276"/>
    <n v="0.98688085290496896"/>
    <n v="0.9818355825878472"/>
    <n v="7.9272289925052128E-2"/>
    <x v="1"/>
  </r>
  <r>
    <x v="2"/>
    <x v="1"/>
    <n v="5.00457402810075"/>
    <n v="4.9715385761488706"/>
    <n v="0.88155428625319421"/>
    <n v="0.62056258303681866"/>
    <n v="991.19308964952961"/>
    <n v="0.24958120109915546"/>
    <n v="5.2862211275482254E-2"/>
    <n v="3.2996365960439267"/>
    <n v="0.84705510728346478"/>
    <n v="7.5962319949254556E-3"/>
    <n v="0.12652203622502722"/>
    <n v="0.53576451595925356"/>
    <n v="0.9882599303959505"/>
    <x v="0"/>
  </r>
  <r>
    <x v="2"/>
    <x v="1"/>
    <n v="12.853854656296356"/>
    <n v="2.6631319410839245"/>
    <n v="0.77022890877696182"/>
    <n v="0.6050861363452178"/>
    <n v="125.04492612744124"/>
    <n v="0.10074405083518241"/>
    <n v="0.4553660825391676"/>
    <n v="5.7212524904144546"/>
    <n v="1.5390106816570464"/>
    <n v="0.99846941495500519"/>
    <n v="0.63789926440957023"/>
    <n v="0.99955417959098292"/>
    <n v="0.40878157139852445"/>
    <x v="1"/>
  </r>
  <r>
    <x v="2"/>
    <x v="2"/>
    <n v="15.107128539378484"/>
    <n v="9.1481094324776553"/>
    <n v="0.94347742608211416"/>
    <n v="4.4546445928389496E-3"/>
    <n v="247.85624726936445"/>
    <n v="0.55328481823371423"/>
    <n v="3.6958639095404306E-8"/>
    <n v="9.7624307086891999"/>
    <n v="2.0505857022706695"/>
    <n v="0.10874655202334062"/>
    <n v="0.86597686501415749"/>
    <n v="0.37221687423914473"/>
    <n v="0.93237072372040408"/>
    <x v="0"/>
  </r>
  <r>
    <x v="2"/>
    <x v="2"/>
    <n v="5.6044311906535276"/>
    <n v="1.9758711947895"/>
    <n v="0.98134473936857858"/>
    <n v="0.31084940426897789"/>
    <n v="882.07483235633049"/>
    <n v="0.97319179713684056"/>
    <n v="1.5982467798073642E-6"/>
    <n v="6.7336699046446884E-3"/>
    <n v="1.4434663274966391"/>
    <n v="0.72894123194609495"/>
    <n v="0.99937766953912532"/>
    <n v="0.90965030040881034"/>
    <n v="0.99945835000089089"/>
    <x v="1"/>
  </r>
  <r>
    <x v="2"/>
    <x v="2"/>
    <n v="5.3347634958093515"/>
    <n v="3.6196234183452374"/>
    <n v="0.63248125450722004"/>
    <n v="0.96359237143010024"/>
    <n v="460.23092436006385"/>
    <n v="0.93427079666035695"/>
    <n v="0.14596868506090893"/>
    <n v="9.9934585230821842"/>
    <n v="4.731555070005574"/>
    <n v="0.33202305751963324"/>
    <n v="0.91465824613887481"/>
    <n v="0.59960563231329367"/>
    <n v="0.99023940589675996"/>
    <x v="0"/>
  </r>
  <r>
    <x v="2"/>
    <x v="2"/>
    <n v="5.0147133518988145"/>
    <n v="0.75885367451005847"/>
    <n v="3.7700688320212401E-2"/>
    <n v="0.98090837318117807"/>
    <n v="783.76844787735229"/>
    <n v="4.8061132494113072E-5"/>
    <n v="0.62954573286401205"/>
    <n v="0.70365059316252543"/>
    <n v="0.86941227062874338"/>
    <n v="0.99968505060324264"/>
    <n v="0.80694237965670168"/>
    <n v="0.77538172561438623"/>
    <n v="0.99970518830762445"/>
    <x v="1"/>
  </r>
  <r>
    <x v="2"/>
    <x v="2"/>
    <n v="18.095670275522529"/>
    <n v="0.29403152408777916"/>
    <n v="0.25824243251746049"/>
    <n v="0.4481873184407611"/>
    <n v="180.6961461437478"/>
    <n v="5.2082392140597233E-2"/>
    <n v="1.1113228405799555E-2"/>
    <n v="7.0935651374172748"/>
    <n v="0.50040881378303548"/>
    <n v="0.15641211880831904"/>
    <n v="0.99779198950755843"/>
    <n v="0.30305519836030065"/>
    <n v="0.95487768459381406"/>
    <x v="0"/>
  </r>
  <r>
    <x v="2"/>
    <x v="2"/>
    <n v="8.9959728466957394"/>
    <n v="0.5719259671213297"/>
    <n v="0.14967966248084419"/>
    <n v="0.15851064564303041"/>
    <n v="980.89100647382554"/>
    <n v="0.30467221343212531"/>
    <n v="1.818644576243858E-5"/>
    <n v="6.9849338326267638"/>
    <n v="0.86308081051528451"/>
    <n v="2.0735677860636976E-2"/>
    <n v="0.14376520678198237"/>
    <n v="0.6613005743008824"/>
    <n v="0.95906201091088805"/>
    <x v="0"/>
  </r>
  <r>
    <x v="2"/>
    <x v="3"/>
    <n v="5.0179557336239489"/>
    <n v="4.3830376585552848"/>
    <n v="0.38924449409618167"/>
    <n v="0.83270969830183206"/>
    <n v="140.84348387716182"/>
    <n v="0.85970313676853793"/>
    <n v="8.8849983033934529E-2"/>
    <n v="3.2237218838644788"/>
    <n v="2.4052660035585069"/>
    <n v="0.10782249000937806"/>
    <n v="0.60326925955624389"/>
    <n v="0.99999971242197649"/>
    <n v="0.45844902233805729"/>
    <x v="1"/>
  </r>
  <r>
    <x v="2"/>
    <x v="3"/>
    <n v="7.5013194383543773"/>
    <n v="0.44677505592652828"/>
    <n v="0.99849093275421319"/>
    <n v="0.74913243626930681"/>
    <n v="353.28010476118709"/>
    <n v="4.0475543396234374E-2"/>
    <n v="2.2239924550174518E-2"/>
    <n v="7.8646878951643808"/>
    <n v="0.5023200612351485"/>
    <n v="0.1489460506720523"/>
    <n v="0.20087602856279274"/>
    <n v="0.99528402357311518"/>
    <n v="0.92573472903346821"/>
    <x v="1"/>
  </r>
  <r>
    <x v="2"/>
    <x v="3"/>
    <n v="5.000000983242896"/>
    <n v="9.9760012668517124"/>
    <n v="0.43834493330766772"/>
    <n v="0.43877057154272836"/>
    <n v="299.63040110748136"/>
    <n v="0.62462265309458309"/>
    <n v="3.3968815369532841E-2"/>
    <n v="9.9862194005857301"/>
    <n v="1.2411699009647976"/>
    <n v="0.45141226462035344"/>
    <n v="0.9447070791707205"/>
    <n v="0.96593393485102996"/>
    <n v="0.21620454039252374"/>
    <x v="1"/>
  </r>
  <r>
    <x v="2"/>
    <x v="3"/>
    <n v="6.7607370024332258"/>
    <n v="8.1865660202644062"/>
    <n v="0.85749158186891572"/>
    <n v="0.90450485653681456"/>
    <n v="871.03269176622189"/>
    <n v="9.4468643285233796E-3"/>
    <n v="8.0960280146372184E-3"/>
    <n v="9.7775421390722759"/>
    <n v="0.73051672717458604"/>
    <n v="0.91058251474938701"/>
    <n v="0.23650796702566029"/>
    <n v="0.9910750846057651"/>
    <n v="0.66226201430570653"/>
    <x v="1"/>
  </r>
  <r>
    <x v="2"/>
    <x v="3"/>
    <n v="5.0003172416450044"/>
    <n v="1.5717098756151216E-4"/>
    <n v="0.29385921966589967"/>
    <n v="9.7167335451696327E-2"/>
    <n v="379.01542266728922"/>
    <n v="0.9321659120661433"/>
    <n v="0.36249291899105207"/>
    <n v="9.1302313651258391"/>
    <n v="4.6005309170054547"/>
    <n v="0.99518961345413703"/>
    <n v="0.31891181875528374"/>
    <n v="0.29041232393366867"/>
    <n v="0.76960481164777772"/>
    <x v="2"/>
  </r>
  <r>
    <x v="2"/>
    <x v="3"/>
    <n v="5.6129815213807657"/>
    <n v="3.7788436575009965"/>
    <n v="0.99887771412507587"/>
    <n v="0.99052961093861758"/>
    <n v="129.81437199599557"/>
    <n v="0.96455452751367721"/>
    <n v="3.139818890440562E-2"/>
    <n v="1.0026719924062917"/>
    <n v="2.2391949628136771"/>
    <n v="0.12074626057232073"/>
    <n v="0.97122774802429768"/>
    <n v="0.99776754184173466"/>
    <n v="0.89657278929395157"/>
    <x v="1"/>
  </r>
  <r>
    <x v="3"/>
    <x v="0"/>
    <n v="5.0001161175937128"/>
    <n v="0.28766247501599285"/>
    <n v="0.99846749373813815"/>
    <n v="0.52855241202009384"/>
    <n v="179.76695549403308"/>
    <n v="0.85708253890088726"/>
    <n v="0.30190110495122113"/>
    <n v="9.8977134732061387"/>
    <n v="4.1437539650727837"/>
    <n v="0.94226764735983881"/>
    <n v="0.84758921736785653"/>
    <n v="0.99999998322559491"/>
    <n v="0.67642828190736504"/>
    <x v="1"/>
  </r>
  <r>
    <x v="3"/>
    <x v="0"/>
    <n v="5.3410266479575466"/>
    <n v="8.7515199736134406"/>
    <n v="0.54715406525789478"/>
    <n v="8.8793715166092982E-2"/>
    <n v="626.18106440421218"/>
    <n v="2.2026779405427004E-2"/>
    <n v="4.5343483459431476E-2"/>
    <n v="4.1718072474172887"/>
    <n v="0.79438840324680804"/>
    <n v="0.99674016818737732"/>
    <n v="0.99938626815231835"/>
    <n v="0.84057146215716905"/>
    <n v="0.89247589996948562"/>
    <x v="1"/>
  </r>
  <r>
    <x v="3"/>
    <x v="0"/>
    <n v="9.0191686808393321"/>
    <n v="0.30634980206313905"/>
    <n v="0.8532687176025513"/>
    <n v="0.42547996068562371"/>
    <n v="454.15230537239682"/>
    <n v="0.21176401897209299"/>
    <n v="2.3730069217200098E-2"/>
    <n v="8.7068991483310114"/>
    <n v="3.7906753491879823"/>
    <n v="0.23254898726036788"/>
    <n v="0.13058298088116516"/>
    <n v="0.53306031331439607"/>
    <n v="0.2282634379634392"/>
    <x v="0"/>
  </r>
  <r>
    <x v="3"/>
    <x v="0"/>
    <n v="18.248577091163092"/>
    <n v="8.0533317391135242"/>
    <n v="0.35882913227546304"/>
    <n v="0.88563712436552233"/>
    <n v="816.80899706588423"/>
    <n v="0.84059031842982213"/>
    <n v="0.30889634202631067"/>
    <n v="1.7249495963031629"/>
    <n v="4.0946125223975489"/>
    <n v="0.86093188996522274"/>
    <n v="0.92287409505145801"/>
    <n v="0.98533883730011096"/>
    <n v="0.98332776000485411"/>
    <x v="1"/>
  </r>
  <r>
    <x v="3"/>
    <x v="0"/>
    <n v="5.6283954516664956"/>
    <n v="8.9518102166220128"/>
    <n v="0.51389081341722909"/>
    <n v="0.81139317763878083"/>
    <n v="765.9817791731723"/>
    <n v="0.44060173560524812"/>
    <n v="0.299819256649143"/>
    <n v="9.7921343089069559"/>
    <n v="2.1720954792306544"/>
    <n v="7.7517475898581005E-3"/>
    <n v="0.70797608267150369"/>
    <n v="0.99999212113601355"/>
    <n v="0.98186391660642602"/>
    <x v="1"/>
  </r>
  <r>
    <x v="3"/>
    <x v="0"/>
    <n v="5.3277551458828061"/>
    <n v="9.8806038932554205"/>
    <n v="0.57152767415157935"/>
    <n v="0.72228621827822437"/>
    <n v="317.50758226733603"/>
    <n v="1.2439776151447824E-2"/>
    <n v="3.3340512230957326E-5"/>
    <n v="9.8130576076978961"/>
    <n v="4.4247164727458461"/>
    <n v="4.8029722919613313E-2"/>
    <n v="0.36811418492169085"/>
    <n v="0.99634471267431324"/>
    <n v="6.0974088274042514E-2"/>
    <x v="1"/>
  </r>
  <r>
    <x v="3"/>
    <x v="1"/>
    <n v="5.1765790770755578"/>
    <n v="5.1081330085886512"/>
    <n v="0.83969953288753829"/>
    <n v="0.79289425866464447"/>
    <n v="116.24533259760838"/>
    <n v="0.88797186341514878"/>
    <n v="0.94666649091123678"/>
    <n v="9.9928899095449921"/>
    <n v="3.5126425984492222"/>
    <n v="0.95351769884245841"/>
    <n v="0.85855118893887605"/>
    <n v="0.9960063802842779"/>
    <n v="3.5371271384479373E-3"/>
    <x v="1"/>
  </r>
  <r>
    <x v="3"/>
    <x v="1"/>
    <n v="5.0526401579961977"/>
    <n v="5.1307537783797788"/>
    <n v="8.6400058621552596E-3"/>
    <n v="0.11436172224547181"/>
    <n v="119.95293960957034"/>
    <n v="0.94019463038873408"/>
    <n v="0.88635817282045637"/>
    <n v="9.9904982792471912"/>
    <n v="2.434644708151815"/>
    <n v="0.45386446825028354"/>
    <n v="0.82446663897411887"/>
    <n v="0.90951293718700088"/>
    <n v="0.63648739324792769"/>
    <x v="1"/>
  </r>
  <r>
    <x v="3"/>
    <x v="1"/>
    <n v="5.0003270284417765"/>
    <n v="5.7948475205868117"/>
    <n v="0.49271244189154856"/>
    <n v="0.84294653775873996"/>
    <n v="988.93739976388815"/>
    <n v="0.55716934288472941"/>
    <n v="0.15275342071769488"/>
    <n v="9.9999999796032881"/>
    <n v="1.1863955341533048"/>
    <n v="0.99843964636335669"/>
    <n v="0.20684008978487536"/>
    <n v="0.83238268571648966"/>
    <n v="0.74161442180627224"/>
    <x v="1"/>
  </r>
  <r>
    <x v="3"/>
    <x v="1"/>
    <n v="8.4344643496320248"/>
    <n v="6.1720098978192182"/>
    <n v="0.42683646566130035"/>
    <n v="5.8463029924829644E-4"/>
    <n v="776.43116253602182"/>
    <n v="0.23971436645519151"/>
    <n v="1.4339524974420457E-2"/>
    <n v="1.5373253742388333"/>
    <n v="1.5181369630118471"/>
    <n v="0.5628081438159428"/>
    <n v="0.93946186895251238"/>
    <n v="0.95832052864508388"/>
    <n v="0.96857687127219272"/>
    <x v="1"/>
  </r>
  <r>
    <x v="3"/>
    <x v="1"/>
    <n v="9.3882980035384769"/>
    <n v="6.8950068169741794"/>
    <n v="0.48756038147653274"/>
    <n v="0.8149192696042844"/>
    <n v="827.04695834536142"/>
    <n v="0.38721766551452336"/>
    <n v="0.2652223799890539"/>
    <n v="9.5934750418056662"/>
    <n v="1.7322249571088524"/>
    <n v="0.43171606146104996"/>
    <n v="0.61254243984565893"/>
    <n v="0.98485409687770609"/>
    <n v="0.12919292391703227"/>
    <x v="1"/>
  </r>
  <r>
    <x v="3"/>
    <x v="1"/>
    <n v="7.3557188960464304"/>
    <n v="1.6567985440496558"/>
    <n v="0.77705595450765363"/>
    <n v="5.2691889489222109E-3"/>
    <n v="743.38445942142539"/>
    <n v="0.97229180479080857"/>
    <n v="2.376514379688758E-3"/>
    <n v="6.2044823710941586"/>
    <n v="4.7838118003085821"/>
    <n v="0.81161212611966493"/>
    <n v="0.23011688395596108"/>
    <n v="0.99772606707248668"/>
    <n v="0.14521729992358301"/>
    <x v="1"/>
  </r>
  <r>
    <x v="3"/>
    <x v="2"/>
    <n v="5.179343339928363"/>
    <n v="3.936548569544303"/>
    <n v="0.38002769033756806"/>
    <n v="0.17469256880968911"/>
    <n v="696.93839684547709"/>
    <n v="0.1287291031131883"/>
    <n v="0.37001200886520091"/>
    <n v="6.3841419873083289"/>
    <n v="0.79343631440020934"/>
    <n v="0.98775537906088262"/>
    <n v="0.19050590052891259"/>
    <n v="0.5335999492331065"/>
    <n v="0.92657416921500257"/>
    <x v="0"/>
  </r>
  <r>
    <x v="3"/>
    <x v="2"/>
    <n v="5.0042048513241602"/>
    <n v="1.0756159629466657"/>
    <n v="0.9474519764917847"/>
    <n v="0.65067351225484349"/>
    <n v="593.23260708876853"/>
    <n v="5.6438551972260017E-3"/>
    <n v="3.187281738878061E-2"/>
    <n v="6.8255296625407693"/>
    <n v="0.55589149783546099"/>
    <n v="0.81850563124597731"/>
    <n v="0.58585130089447834"/>
    <n v="0.9999999932226421"/>
    <n v="0.22824487683193434"/>
    <x v="1"/>
  </r>
  <r>
    <x v="3"/>
    <x v="2"/>
    <n v="9.2372654365160827"/>
    <n v="5.0148923151522222"/>
    <n v="0.68557098764245483"/>
    <n v="0.75716665333013788"/>
    <n v="702.28586681451782"/>
    <n v="0.38598284115331111"/>
    <n v="0.54638662201737087"/>
    <n v="9.9998978752843275"/>
    <n v="4.810932293386613"/>
    <n v="3.2575112671495446E-2"/>
    <n v="0.40032436521096393"/>
    <n v="0.99103383683469692"/>
    <n v="0.8479456409253453"/>
    <x v="1"/>
  </r>
  <r>
    <x v="3"/>
    <x v="2"/>
    <n v="5.1273699323089765"/>
    <n v="9.9745922176287962"/>
    <n v="0.5602044680805135"/>
    <n v="1.1246364783785454E-3"/>
    <n v="778.0629809561824"/>
    <n v="7.4921759739400601E-2"/>
    <n v="0.48630165485799631"/>
    <n v="7.3392518177402426"/>
    <n v="0.60238698631018228"/>
    <n v="0.86687045736520996"/>
    <n v="0.49224130920042003"/>
    <n v="0.54984405634039879"/>
    <n v="0.64939432588775414"/>
    <x v="0"/>
  </r>
  <r>
    <x v="3"/>
    <x v="2"/>
    <n v="5.0858003766989599"/>
    <n v="1.4023310101135113E-2"/>
    <n v="0.96550559774234013"/>
    <n v="0.74835283217979531"/>
    <n v="719.68264495056621"/>
    <n v="1.1253149349367424E-2"/>
    <n v="6.4438744436764242E-2"/>
    <n v="5.4224216995423991"/>
    <n v="2.3805094256768373"/>
    <n v="0.30571272676183348"/>
    <n v="7.6526086432454603E-6"/>
    <n v="0.9456851939693085"/>
    <n v="0.69191156861776659"/>
    <x v="1"/>
  </r>
  <r>
    <x v="3"/>
    <x v="2"/>
    <n v="5.551524096331109"/>
    <n v="1.3537738508875774"/>
    <n v="0.38477726763660741"/>
    <n v="0.21737297954185833"/>
    <n v="474.02798761919956"/>
    <n v="0.79498450794376263"/>
    <n v="0.65102729132827297"/>
    <n v="7.948467505989445"/>
    <n v="0.51302890679294844"/>
    <n v="0.67560351922003903"/>
    <n v="7.5811440916901132E-2"/>
    <n v="0.65694863312438179"/>
    <n v="0.99699399079314821"/>
    <x v="0"/>
  </r>
  <r>
    <x v="3"/>
    <x v="3"/>
    <n v="5.0000509140031344"/>
    <n v="5.0770404697264668"/>
    <n v="0.85375384938242538"/>
    <n v="0.20893617826206476"/>
    <n v="302.55109119298891"/>
    <n v="0.48325216534632182"/>
    <n v="0.21235116085278999"/>
    <n v="9.9032324329923629"/>
    <n v="3.7475104435730291"/>
    <n v="0.99769505832881966"/>
    <n v="0.15126250116031117"/>
    <n v="0.95828154051237391"/>
    <n v="0.5059329636118477"/>
    <x v="1"/>
  </r>
  <r>
    <x v="3"/>
    <x v="3"/>
    <n v="15.962866988117646"/>
    <n v="1.2864435011084012"/>
    <n v="0.5486531648875862"/>
    <n v="0.49696948470783137"/>
    <n v="972.05551472551849"/>
    <n v="0.76159631442774833"/>
    <n v="1.0069588319416858E-2"/>
    <n v="9.9657579519244148"/>
    <n v="4.1326897024420957"/>
    <n v="0.96403234683612682"/>
    <n v="0.79310748332978287"/>
    <n v="0.9999767396186825"/>
    <n v="0.99971907224158285"/>
    <x v="1"/>
  </r>
  <r>
    <x v="3"/>
    <x v="3"/>
    <n v="5.0000187884317651"/>
    <n v="0.32065361224277494"/>
    <n v="0.32193051675122492"/>
    <n v="5.7202717770315267E-4"/>
    <n v="496.60364685212841"/>
    <n v="0.53933548983883306"/>
    <n v="1.0748948655476098E-2"/>
    <n v="8.5408428018333193"/>
    <n v="0.80658088130249905"/>
    <n v="9.0644109737997178E-2"/>
    <n v="0.51075324175204495"/>
    <n v="0.56488750380855068"/>
    <n v="0.28431903551259852"/>
    <x v="0"/>
  </r>
  <r>
    <x v="3"/>
    <x v="3"/>
    <n v="5.2387884338308561"/>
    <n v="9.9684188911311562"/>
    <n v="0.96438884103216438"/>
    <n v="0.14651127787253848"/>
    <n v="899.32049271931737"/>
    <n v="2.9975809765283436E-3"/>
    <n v="6.6140013245005722E-2"/>
    <n v="8.2049972390189794"/>
    <n v="1.8340404131005332"/>
    <n v="0.99981109185341965"/>
    <n v="4.7890398766647045E-3"/>
    <n v="0.4985656950603316"/>
    <n v="6.521199044223322E-2"/>
    <x v="0"/>
  </r>
  <r>
    <x v="3"/>
    <x v="3"/>
    <n v="6.4955263192659949"/>
    <n v="5.0782566372826068"/>
    <n v="6.4097232777511406E-2"/>
    <n v="0.94485595618716645"/>
    <n v="134.41638504538508"/>
    <n v="1.4840871110032712E-2"/>
    <n v="0.65294268302560909"/>
    <n v="8.699340801359309"/>
    <n v="4.8286372217339206"/>
    <n v="0.25220940711107659"/>
    <n v="1.6943179055018864E-2"/>
    <n v="0.76688951391226856"/>
    <n v="0.99198865720474683"/>
    <x v="1"/>
  </r>
  <r>
    <x v="3"/>
    <x v="3"/>
    <n v="6.9976886549774022"/>
    <n v="9.9844232686199419"/>
    <n v="0.29074717518463389"/>
    <n v="0.93338882633433973"/>
    <n v="232.07830902680925"/>
    <n v="0.18890748637345461"/>
    <n v="1.5497829791772654E-2"/>
    <n v="9.2575333168895"/>
    <n v="4.8644575803267873"/>
    <n v="0.13676589819874332"/>
    <n v="0.15996076327618886"/>
    <n v="0.21249180850676377"/>
    <n v="0.90592104628204517"/>
    <x v="2"/>
  </r>
  <r>
    <x v="4"/>
    <x v="0"/>
    <n v="5.4181759430766911"/>
    <n v="1.9238575058080756"/>
    <n v="0.99990361816237383"/>
    <n v="0.58583189474193698"/>
    <n v="434.75132095079402"/>
    <n v="0.17037997146949219"/>
    <n v="1.8928894053824971E-6"/>
    <n v="2.9539068240589188"/>
    <n v="3.2494977425061542"/>
    <n v="0.86443906830530315"/>
    <n v="0.20977525007352768"/>
    <n v="4.2749388271948107E-3"/>
    <n v="0.99974944149798817"/>
    <x v="2"/>
  </r>
  <r>
    <x v="4"/>
    <x v="0"/>
    <n v="19.955947355677587"/>
    <n v="1.5304087990900803"/>
    <n v="0.6365584095719099"/>
    <n v="0.80815631473029292"/>
    <n v="594.31990391121099"/>
    <n v="0.99979535792954122"/>
    <n v="0.11011624042600697"/>
    <n v="1.6351959488472727"/>
    <n v="4.9378655832243465"/>
    <n v="0.21724142365642893"/>
    <n v="0.61454232347720905"/>
    <n v="0.9606517747966975"/>
    <n v="0.91347557749968789"/>
    <x v="1"/>
  </r>
  <r>
    <x v="4"/>
    <x v="0"/>
    <n v="5.0000368465799188"/>
    <n v="5.6772981211982962"/>
    <n v="0.52884522997148475"/>
    <n v="9.6385739417414906E-2"/>
    <n v="999.91656255296414"/>
    <n v="0.85973800475403106"/>
    <n v="0.36838026273303287"/>
    <n v="5.4482507030457921"/>
    <n v="0.90698199026132054"/>
    <n v="0.22301992659485734"/>
    <n v="0.99994987474473274"/>
    <n v="0.74839510335415649"/>
    <n v="5.8137808691512617E-2"/>
    <x v="1"/>
  </r>
  <r>
    <x v="4"/>
    <x v="0"/>
    <n v="5.9451831890194375"/>
    <n v="3.043152443205964E-2"/>
    <n v="5.0287913608699098E-3"/>
    <n v="0.39769709682450349"/>
    <n v="107.01448592343387"/>
    <n v="7.628403502030901E-3"/>
    <n v="0.5286515146311096"/>
    <n v="9.5466962281599947"/>
    <n v="3.2124885966429022"/>
    <n v="1.1893802420016425E-2"/>
    <n v="0.86449320120089002"/>
    <n v="0.99999992159943241"/>
    <n v="0.90086114575711684"/>
    <x v="1"/>
  </r>
  <r>
    <x v="4"/>
    <x v="0"/>
    <n v="5.0001089776680621"/>
    <n v="6.574019551710758E-2"/>
    <n v="0.97071907180705375"/>
    <n v="0.58233982201819789"/>
    <n v="333.29300300575449"/>
    <n v="1.4827822125546681E-3"/>
    <n v="0.41430433624569124"/>
    <n v="5.8170733375766854"/>
    <n v="0.52473068700751835"/>
    <n v="2.4229142191777867E-2"/>
    <n v="0.72696994005886417"/>
    <n v="9.3109617202384698E-2"/>
    <n v="0.96201430581204939"/>
    <x v="2"/>
  </r>
  <r>
    <x v="4"/>
    <x v="0"/>
    <n v="5.0000016303231885"/>
    <n v="0.1127419085236824"/>
    <n v="0.84505597268603583"/>
    <n v="0.1240346001474017"/>
    <n v="734.58251866359785"/>
    <n v="0.74579486534775663"/>
    <n v="0.56683313420419279"/>
    <n v="5.3843063327276619"/>
    <n v="1.0132484635967056"/>
    <n v="0.14474715782292316"/>
    <n v="0.88652440842191194"/>
    <n v="0.99999975430881172"/>
    <n v="0.99993735456724508"/>
    <x v="1"/>
  </r>
  <r>
    <x v="4"/>
    <x v="1"/>
    <n v="5.0000099428606575"/>
    <n v="0.62425050329818821"/>
    <n v="5.7155176003367711E-2"/>
    <n v="0.26936248271582108"/>
    <n v="240.32886562336523"/>
    <n v="0.19829558971741529"/>
    <n v="0.20606104633220135"/>
    <n v="4.6139549854436002"/>
    <n v="1.5038450658384821"/>
    <n v="0.99800867822897377"/>
    <n v="5.1790344518171175E-2"/>
    <n v="0.84315402275956464"/>
    <n v="0.95076129905569517"/>
    <x v="1"/>
  </r>
  <r>
    <x v="4"/>
    <x v="1"/>
    <n v="5.2791640906742581"/>
    <n v="3.7577547833046152"/>
    <n v="0.27222241781653567"/>
    <n v="0.91356303635329594"/>
    <n v="498.81983018141858"/>
    <n v="0.77025119153046195"/>
    <n v="0.83021636405336374"/>
    <n v="9.8314566860285844"/>
    <n v="0.92241054299686243"/>
    <n v="2.131270513993715E-2"/>
    <n v="0.54946561492968515"/>
    <n v="0.99090126529357192"/>
    <n v="0.81724930874391544"/>
    <x v="1"/>
  </r>
  <r>
    <x v="4"/>
    <x v="1"/>
    <n v="19.08588907033479"/>
    <n v="1.5265613575376786"/>
    <n v="7.7997492212248096E-2"/>
    <n v="0.92634204673145004"/>
    <n v="109.0178744228342"/>
    <n v="6.3617898848629964E-2"/>
    <n v="0.13515036102012865"/>
    <n v="8.6845870346293257"/>
    <n v="1.4761100797092892"/>
    <n v="0.80776541108741984"/>
    <n v="0.35590853127570954"/>
    <n v="0.99804969690052203"/>
    <n v="8.0775924193640214E-2"/>
    <x v="1"/>
  </r>
  <r>
    <x v="4"/>
    <x v="1"/>
    <n v="6.9313269483317494"/>
    <n v="4.3397070178854662"/>
    <n v="0.78243086741168488"/>
    <n v="3.5514568771935422E-2"/>
    <n v="873.76577148803574"/>
    <n v="0.99955981056408871"/>
    <n v="0.12022154669867477"/>
    <n v="7.4669690831108007"/>
    <n v="0.51140194306960729"/>
    <n v="0.97873326789625603"/>
    <n v="0.80837740483390019"/>
    <n v="0.95683822187323286"/>
    <n v="0.76303980998186183"/>
    <x v="1"/>
  </r>
  <r>
    <x v="4"/>
    <x v="1"/>
    <n v="5.7537672244788336"/>
    <n v="0.1114753151803404"/>
    <n v="0.71067233503040605"/>
    <n v="0.65762439465423428"/>
    <n v="317.30499643133265"/>
    <n v="2.8822488700640898E-3"/>
    <n v="0.2016736945642805"/>
    <n v="3.8242374100365617"/>
    <n v="2.7691683471048023"/>
    <n v="8.7949865437887589E-2"/>
    <n v="0.65137463403811091"/>
    <n v="0.74619268757017654"/>
    <n v="0.37191474628539972"/>
    <x v="1"/>
  </r>
  <r>
    <x v="4"/>
    <x v="1"/>
    <n v="12.352694899421921"/>
    <n v="5.3488275080653764"/>
    <n v="0.70727656002728678"/>
    <n v="0.24766597361870776"/>
    <n v="120.93570078202897"/>
    <n v="0.21138850551962823"/>
    <n v="0.16872953289202799"/>
    <n v="4.5730474924221518"/>
    <n v="0.61194208460606614"/>
    <n v="0.37426207325716382"/>
    <n v="0.70090391648004291"/>
    <n v="0.60497518546613127"/>
    <n v="0.99630586563484214"/>
    <x v="0"/>
  </r>
  <r>
    <x v="4"/>
    <x v="2"/>
    <n v="12.926547195972175"/>
    <n v="5.54425309640426"/>
    <n v="0.98088161227969717"/>
    <n v="1.6759840594631127E-2"/>
    <n v="310.14226259427642"/>
    <n v="4.9961673173095429E-4"/>
    <n v="1.1749670209666115E-2"/>
    <n v="4.2810862448964278"/>
    <n v="1.5583071328793276"/>
    <n v="0.15266350730000641"/>
    <n v="0.34761909342102476"/>
    <n v="0.99999998974359583"/>
    <n v="0.74426243281642301"/>
    <x v="1"/>
  </r>
  <r>
    <x v="4"/>
    <x v="2"/>
    <n v="5.0294791778243528"/>
    <n v="0.45303911908774641"/>
    <n v="0.77652225888396653"/>
    <n v="0.47290280091551834"/>
    <n v="101.92972547312503"/>
    <n v="5.5537359671684267E-4"/>
    <n v="0.58407131118249056"/>
    <n v="1.4771872212691344"/>
    <n v="0.54990474631556707"/>
    <n v="0.99832071675864242"/>
    <n v="0.90290139726598861"/>
    <n v="0.99982386563071368"/>
    <n v="0.97106950972305628"/>
    <x v="1"/>
  </r>
  <r>
    <x v="4"/>
    <x v="2"/>
    <n v="10.750074888214082"/>
    <n v="9.9259398737898312"/>
    <n v="0.99998802484153515"/>
    <n v="3.2115157910195943E-3"/>
    <n v="103.99096062639015"/>
    <n v="4.3562643514791048E-2"/>
    <n v="0.1819239269576651"/>
    <n v="9.0998076034416577"/>
    <n v="2.7426909898609777"/>
    <n v="0.99966077822788946"/>
    <n v="0.99913119431063513"/>
    <n v="0.99732224623015231"/>
    <n v="0.97651931460736441"/>
    <x v="1"/>
  </r>
  <r>
    <x v="4"/>
    <x v="2"/>
    <n v="5.0000001894711161"/>
    <n v="7.0933211952387607"/>
    <n v="0.91635528837438707"/>
    <n v="0.89977544660340891"/>
    <n v="383.82811143124138"/>
    <n v="0.22360028853431849"/>
    <n v="2.7280858174656025E-3"/>
    <n v="9.9988374152507475"/>
    <n v="4.9495980929027956"/>
    <n v="0.87855176713351291"/>
    <n v="0.88448119716902496"/>
    <n v="0.87194507948407873"/>
    <n v="0.52189968292346056"/>
    <x v="1"/>
  </r>
  <r>
    <x v="4"/>
    <x v="2"/>
    <n v="5.2981794471558779"/>
    <n v="0.77117412968244092"/>
    <n v="0.84478870649384752"/>
    <n v="0.1720051937972483"/>
    <n v="543.25323986908234"/>
    <n v="0.49789941836609913"/>
    <n v="0.19140191766495235"/>
    <n v="1.6488749962869729"/>
    <n v="4.2293201079179532"/>
    <n v="0.47759744367065698"/>
    <n v="0.79847361443397291"/>
    <n v="0.99990672740941089"/>
    <n v="0.40912553173748561"/>
    <x v="1"/>
  </r>
  <r>
    <x v="4"/>
    <x v="2"/>
    <n v="9.3650861389831412"/>
    <n v="9.9283160293796708"/>
    <n v="0.60070240371563688"/>
    <n v="0.47020572094996566"/>
    <n v="100.3603404037768"/>
    <n v="0.26733496735310774"/>
    <n v="0.37220313903228958"/>
    <n v="8.2916977220366928"/>
    <n v="1.4694034531306617"/>
    <n v="0.77011505832701976"/>
    <n v="1.0038562417057447E-2"/>
    <n v="0.75813218439878938"/>
    <n v="0.28041293213625429"/>
    <x v="1"/>
  </r>
  <r>
    <x v="4"/>
    <x v="3"/>
    <n v="5.8078662055442862"/>
    <n v="9.0227512496316571"/>
    <n v="0.87707356370450795"/>
    <n v="7.3050579291041237E-2"/>
    <n v="244.61653364218856"/>
    <n v="0.84350057974920145"/>
    <n v="0.18201125298122109"/>
    <n v="9.5848600809326978"/>
    <n v="0.94371675410207367"/>
    <n v="5.9449335975247201E-3"/>
    <n v="0.99930811119076024"/>
    <n v="0.99996938132495794"/>
    <n v="0.82256200434980198"/>
    <x v="1"/>
  </r>
  <r>
    <x v="4"/>
    <x v="3"/>
    <n v="14.209856458876125"/>
    <n v="4.7223171941676503"/>
    <n v="0.98658220708358713"/>
    <n v="0.89871412201952827"/>
    <n v="769.42946444439178"/>
    <n v="0.12078446778235157"/>
    <n v="0.59931666843475673"/>
    <n v="0.5742234645959452"/>
    <n v="1.884198844276592"/>
    <n v="0.1543228983277439"/>
    <n v="0.65024986101443683"/>
    <n v="0.21525499406222173"/>
    <n v="0.14259064809008309"/>
    <x v="2"/>
  </r>
  <r>
    <x v="4"/>
    <x v="3"/>
    <n v="12.946696862482074"/>
    <n v="6.7861168405001768"/>
    <n v="0.99663007729567077"/>
    <n v="0.62107433419615643"/>
    <n v="287.68087459606875"/>
    <n v="0.79771808305981773"/>
    <n v="0.17803917190043361"/>
    <n v="9.1762379262918738"/>
    <n v="3.0957087870515001"/>
    <n v="0.8356312549707825"/>
    <n v="0.97169238930960899"/>
    <n v="0.7786404884927608"/>
    <n v="0.99926950845103124"/>
    <x v="1"/>
  </r>
  <r>
    <x v="4"/>
    <x v="3"/>
    <n v="5.277579855527244"/>
    <n v="8.4354489071552958"/>
    <n v="0.7218672136106179"/>
    <n v="5.8692514200238341E-2"/>
    <n v="118.86455128131246"/>
    <n v="0.74803887066661068"/>
    <n v="5.2722257993701208E-4"/>
    <n v="1.0170274124555894"/>
    <n v="4.9273115003059997"/>
    <n v="0.99938396077177827"/>
    <n v="0.15255015315901704"/>
    <n v="0.95060338896209529"/>
    <n v="1.2485571249761311E-2"/>
    <x v="1"/>
  </r>
  <r>
    <x v="4"/>
    <x v="3"/>
    <n v="5.4146113129197504"/>
    <n v="5.9827489990963754"/>
    <n v="3.5555422377595257E-2"/>
    <n v="7.7357923833996811E-2"/>
    <n v="174.91602177788923"/>
    <n v="0.86895325503974274"/>
    <n v="0.11942805582130724"/>
    <n v="4.9901358848524691"/>
    <n v="3.3503818542764456"/>
    <n v="0.7135479252235617"/>
    <n v="0.19122353031905381"/>
    <n v="0.99837760156130417"/>
    <n v="0.99991383550075241"/>
    <x v="1"/>
  </r>
  <r>
    <x v="4"/>
    <x v="3"/>
    <n v="15.715527234930347"/>
    <n v="9.963671414587953"/>
    <n v="0.87806678629212942"/>
    <n v="4.7436064237400537E-2"/>
    <n v="173.90401443496461"/>
    <n v="0.9988585295305471"/>
    <n v="3.419128110343918E-3"/>
    <n v="9.4176426749634494"/>
    <n v="4.3494055470969331"/>
    <n v="1.5477149757500412E-2"/>
    <n v="0.99753673023091105"/>
    <n v="0.99020563617141866"/>
    <n v="0.22557882006657551"/>
    <x v="1"/>
  </r>
  <r>
    <x v="5"/>
    <x v="0"/>
    <n v="5.0000000169600272"/>
    <n v="0.36271467120658829"/>
    <n v="0.99648752511601613"/>
    <n v="5.9738996748307599E-2"/>
    <n v="571.64655891786765"/>
    <n v="0.29738710163895099"/>
    <n v="0.11353550527144185"/>
    <n v="7.9834656762978327"/>
    <n v="0.76145043508655119"/>
    <n v="0.98531690005614692"/>
    <n v="1.1960861400433532E-2"/>
    <n v="0.2295177779381995"/>
    <n v="0.96941747984202464"/>
    <x v="2"/>
  </r>
  <r>
    <x v="5"/>
    <x v="0"/>
    <n v="5.8278446573480771"/>
    <n v="0.30671370939090603"/>
    <n v="0.95745977419696493"/>
    <n v="0.40820098171837405"/>
    <n v="592.61092074313331"/>
    <n v="0.19460209849968998"/>
    <n v="1.3907263542951366E-2"/>
    <n v="9.7736126367556491"/>
    <n v="1.0468203895021293"/>
    <n v="0.42218355995662787"/>
    <n v="0.82733651096970928"/>
    <n v="0.5464541252743782"/>
    <n v="0.84818207575506599"/>
    <x v="0"/>
  </r>
  <r>
    <x v="5"/>
    <x v="0"/>
    <n v="6.0006404199568903"/>
    <n v="7.4368483063544648"/>
    <n v="0.89682279481765359"/>
    <n v="0.6405053993915818"/>
    <n v="896.10392950873609"/>
    <n v="0.41855252512555757"/>
    <n v="0.53773748515304731"/>
    <n v="9.9999916686514929"/>
    <n v="4.8299365666350225"/>
    <n v="0.63209593732789493"/>
    <n v="0.74297301450059072"/>
    <n v="0.99949964383868162"/>
    <n v="0.93497145498817857"/>
    <x v="1"/>
  </r>
  <r>
    <x v="5"/>
    <x v="0"/>
    <n v="7.3171193760472626"/>
    <n v="9.8753637353641679"/>
    <n v="2.4850701246841946E-2"/>
    <n v="0.53961635164408417"/>
    <n v="364.7115109858812"/>
    <n v="0.60410124121372966"/>
    <n v="0.57592071089787977"/>
    <n v="6.5408972301560571"/>
    <n v="1.1416312660840604"/>
    <n v="0.68126262037837471"/>
    <n v="0.35743785221161778"/>
    <n v="0.76254260363770721"/>
    <n v="0.66656359039483581"/>
    <x v="1"/>
  </r>
  <r>
    <x v="5"/>
    <x v="0"/>
    <n v="5.1903446527968304"/>
    <n v="9.2646136314153296"/>
    <n v="0.98246824217409034"/>
    <n v="0.82875057121392603"/>
    <n v="680.86108791581466"/>
    <n v="0.65347068924082574"/>
    <n v="0.49460462208354317"/>
    <n v="9.9836219274558911"/>
    <n v="0.57527318627021129"/>
    <n v="0.83728401023400856"/>
    <n v="5.5395250613985147E-2"/>
    <n v="0.99997864895748434"/>
    <n v="0.62664039499641888"/>
    <x v="1"/>
  </r>
  <r>
    <x v="5"/>
    <x v="0"/>
    <n v="15.077949102584103"/>
    <n v="2.9633794371492694"/>
    <n v="0.99490187417076126"/>
    <n v="0.49379116181415389"/>
    <n v="511.75758897436486"/>
    <n v="9.7860053712993306E-2"/>
    <n v="0.48801572662157461"/>
    <n v="9.9013248722830358"/>
    <n v="0.72259279881296223"/>
    <n v="0.99144858464762797"/>
    <n v="1.0175381085617071E-2"/>
    <n v="0.99999727175608943"/>
    <n v="0.34731160146037421"/>
    <x v="1"/>
  </r>
  <r>
    <x v="5"/>
    <x v="1"/>
    <n v="12.531019475476604"/>
    <n v="9.7428275829387747"/>
    <n v="0.99454333009130902"/>
    <n v="0.90301392892815002"/>
    <n v="224.03720926057593"/>
    <n v="0.15398831449196318"/>
    <n v="7.1855257159853913E-4"/>
    <n v="9.9995698818086804"/>
    <n v="4.7163615262412835"/>
    <n v="6.4868404129238721E-2"/>
    <n v="0.95541254525192043"/>
    <n v="0.9336265130325575"/>
    <n v="0.99269925787302005"/>
    <x v="1"/>
  </r>
  <r>
    <x v="5"/>
    <x v="1"/>
    <n v="5.000000298648672"/>
    <n v="8.4712939537735625"/>
    <n v="0.99369914105075263"/>
    <n v="0.12851407418512381"/>
    <n v="864.33403380385494"/>
    <n v="9.073831827965663E-2"/>
    <n v="6.1266834014312615E-5"/>
    <n v="8.1638601952392573"/>
    <n v="0.7592009490305105"/>
    <n v="0.9909672669792885"/>
    <n v="0.57909662670112183"/>
    <n v="0.94445227319409775"/>
    <n v="0.42586535535857983"/>
    <x v="1"/>
  </r>
  <r>
    <x v="5"/>
    <x v="1"/>
    <n v="6.3813270419435"/>
    <n v="1.7194744968652118"/>
    <n v="0.52880674743790101"/>
    <n v="0.62253904022267792"/>
    <n v="232.63156422699606"/>
    <n v="0.11390299725485215"/>
    <n v="2.9636780169313374E-2"/>
    <n v="9.0739977931842404"/>
    <n v="1.1643611957234099"/>
    <n v="8.9626760718030246E-2"/>
    <n v="0.92616894073663925"/>
    <n v="0.91245594846111888"/>
    <n v="0.96606334518870207"/>
    <x v="1"/>
  </r>
  <r>
    <x v="5"/>
    <x v="1"/>
    <n v="13.024027789627288"/>
    <n v="3.8876418195968832"/>
    <n v="4.8361299182493885E-2"/>
    <n v="0.56352203242163634"/>
    <n v="960.44611411501455"/>
    <n v="0.8165660437075567"/>
    <n v="0.45215863880337526"/>
    <n v="6.6119490547823743"/>
    <n v="4.0406168296314666"/>
    <n v="0.46482522544836968"/>
    <n v="0.26945727802906955"/>
    <n v="0.99999124397982009"/>
    <n v="0.94923769866993557"/>
    <x v="1"/>
  </r>
  <r>
    <x v="5"/>
    <x v="1"/>
    <n v="5.0739867876985327"/>
    <n v="2.9261353481617576"/>
    <n v="0.65812747431144514"/>
    <n v="0.31562865040538296"/>
    <n v="101.97112251928648"/>
    <n v="9.3885597033184165E-2"/>
    <n v="0.3583506154110217"/>
    <n v="9.9994559537766996"/>
    <n v="0.56807117644954164"/>
    <n v="0.81734011424702002"/>
    <n v="0.51850850420025674"/>
    <n v="0.99900216906405681"/>
    <n v="3.3874703895811036E-3"/>
    <x v="1"/>
  </r>
  <r>
    <x v="5"/>
    <x v="1"/>
    <n v="5.0000008937118894"/>
    <n v="0.37000465811287464"/>
    <n v="0.14892326625186694"/>
    <n v="0.86036501771385854"/>
    <n v="100.9662693094083"/>
    <n v="1.2583447291678866E-2"/>
    <n v="4.0224324712576183E-3"/>
    <n v="9.9901086777161741"/>
    <n v="1.8604012926725102"/>
    <n v="0.48190376511453403"/>
    <n v="0.99727083627747048"/>
    <n v="0.40234677856367645"/>
    <n v="0.29113790948909563"/>
    <x v="0"/>
  </r>
  <r>
    <x v="5"/>
    <x v="2"/>
    <n v="5.0004696528486248"/>
    <n v="1.443216113605966E-3"/>
    <n v="0.39726461630142929"/>
    <n v="9.8669472965498148E-2"/>
    <n v="426.09494082131545"/>
    <n v="0.36806181326980042"/>
    <n v="5.4530426961781932E-2"/>
    <n v="3.8844770876767121"/>
    <n v="0.69480190353681681"/>
    <n v="0.48066752613462477"/>
    <n v="0.99864794516890032"/>
    <n v="0.97568776889606224"/>
    <n v="0.99694686396414178"/>
    <x v="1"/>
  </r>
  <r>
    <x v="5"/>
    <x v="2"/>
    <n v="5.094430226130986"/>
    <n v="8.8554858340869664"/>
    <n v="0.34960652225408911"/>
    <n v="0.99953863311435509"/>
    <n v="100.23158442235213"/>
    <n v="7.2679627878236605E-2"/>
    <n v="0.16951291171698843"/>
    <n v="7.9097610885898906"/>
    <n v="1.1647943482880359"/>
    <n v="0.70232580170055792"/>
    <n v="0.92334608869706492"/>
    <n v="0.9637568601216544"/>
    <n v="0.99131809383752822"/>
    <x v="1"/>
  </r>
  <r>
    <x v="5"/>
    <x v="2"/>
    <n v="9.0736023811732096"/>
    <n v="0.32845092629470268"/>
    <n v="0.95519667908720773"/>
    <n v="0.93544607615325359"/>
    <n v="319.88715467137854"/>
    <n v="1.0877091536393214E-3"/>
    <n v="0.97926435222095498"/>
    <n v="9.5278437788460089"/>
    <n v="4.7600436750845097"/>
    <n v="0.24990639089870761"/>
    <n v="0.99804744293935632"/>
    <n v="0.99975494458520309"/>
    <n v="0.9315097301176537"/>
    <x v="1"/>
  </r>
  <r>
    <x v="5"/>
    <x v="2"/>
    <n v="6.087640970226766"/>
    <n v="9.9998473095101357"/>
    <n v="1.1689471168828312E-2"/>
    <n v="0.72694830552163192"/>
    <n v="121.76363219498839"/>
    <n v="0.85131145029272504"/>
    <n v="1.5864134385249015E-6"/>
    <n v="9.9523474124817621"/>
    <n v="1.9183962747425356"/>
    <n v="0.68818200777555694"/>
    <n v="0.98019267103730501"/>
    <n v="0.77742787381737533"/>
    <n v="1.6230525206564206E-3"/>
    <x v="1"/>
  </r>
  <r>
    <x v="5"/>
    <x v="2"/>
    <n v="5.0002785592528447"/>
    <n v="1.4989884109068066"/>
    <n v="0.73793419627867285"/>
    <n v="0.1293407562800894"/>
    <n v="122.90919722284237"/>
    <n v="0.25916998163936406"/>
    <n v="0.80240381359138657"/>
    <n v="9.8945281204735362"/>
    <n v="3.4641638411220419"/>
    <n v="0.67331717870571639"/>
    <n v="0.89455632712547339"/>
    <n v="0.42514660479955885"/>
    <n v="0.47541465554267615"/>
    <x v="0"/>
  </r>
  <r>
    <x v="5"/>
    <x v="2"/>
    <n v="6.6166702607236276"/>
    <n v="3.4814387899201629"/>
    <n v="0.18256337389294683"/>
    <n v="0.99848101456222271"/>
    <n v="167.37455481317716"/>
    <n v="0.88082770127526999"/>
    <n v="0.11065614029053096"/>
    <n v="8.9364926184868505"/>
    <n v="4.9995473249042961"/>
    <n v="0.22937515259768454"/>
    <n v="0.51612428348470474"/>
    <n v="0.13331194721334183"/>
    <n v="0.63111062538320939"/>
    <x v="2"/>
  </r>
  <r>
    <x v="5"/>
    <x v="3"/>
    <n v="8.4579960785259818"/>
    <n v="3.2692076231482039"/>
    <n v="0.89147738984571001"/>
    <n v="0.94357035540935563"/>
    <n v="554.69104243122399"/>
    <n v="0.78081196162127731"/>
    <n v="2.8006423347248007E-3"/>
    <n v="8.8281587907328447"/>
    <n v="2.8221413430953524"/>
    <n v="5.5144917611189004E-2"/>
    <n v="0.85890081016763076"/>
    <n v="0.93931424926851825"/>
    <n v="0.97875187063214963"/>
    <x v="1"/>
  </r>
  <r>
    <x v="5"/>
    <x v="3"/>
    <n v="5.0851256589078924"/>
    <n v="0.1736024799973834"/>
    <n v="0.22335215003516776"/>
    <n v="6.4065144314616365E-2"/>
    <n v="728.18601426113719"/>
    <n v="0.90393352062238752"/>
    <n v="0.96839893343964434"/>
    <n v="7.3304188100689558"/>
    <n v="4.7514539327778067"/>
    <n v="7.6266394262279498E-3"/>
    <n v="0.97354719348960816"/>
    <n v="0.64013428313037402"/>
    <n v="0.99484494052341255"/>
    <x v="0"/>
  </r>
  <r>
    <x v="5"/>
    <x v="3"/>
    <n v="5.0147501291212926"/>
    <n v="1.4785392654012133"/>
    <n v="0.96856498091334153"/>
    <n v="0.41111344105098557"/>
    <n v="100.16089919373491"/>
    <n v="4.9764886105440288E-3"/>
    <n v="0.60104237836020524"/>
    <n v="7.6323912994316245"/>
    <n v="1.5337878893697385"/>
    <n v="0.65555767266253095"/>
    <n v="0.5634889057375293"/>
    <n v="0.98244786386504412"/>
    <n v="0.8367625522494172"/>
    <x v="1"/>
  </r>
  <r>
    <x v="5"/>
    <x v="3"/>
    <n v="8.8470454282547824"/>
    <n v="7.0613155378275588E-2"/>
    <n v="0.97951842811286194"/>
    <n v="0.10469364704038699"/>
    <n v="136.0331223237348"/>
    <n v="0.98830146810746156"/>
    <n v="4.7448169325948935E-3"/>
    <n v="9.8412522768711632"/>
    <n v="1.0149325701309886"/>
    <n v="0.90383736910197832"/>
    <n v="0.59086424435684126"/>
    <n v="0.96952464184559861"/>
    <n v="0.75451125205359082"/>
    <x v="1"/>
  </r>
  <r>
    <x v="5"/>
    <x v="3"/>
    <n v="5.4176564323943044"/>
    <n v="0.51133012600408878"/>
    <n v="0.15536637130507081"/>
    <n v="0.3106731962358642"/>
    <n v="100.02712837781198"/>
    <n v="0.97423194311174233"/>
    <n v="0.29766800724157305"/>
    <n v="9.8961762583802209"/>
    <n v="4.7392892970713705"/>
    <n v="0.1933168899827967"/>
    <n v="0.88539631078344572"/>
    <n v="0.96627385865373283"/>
    <n v="3.0331304244851889E-2"/>
    <x v="1"/>
  </r>
  <r>
    <x v="5"/>
    <x v="3"/>
    <n v="5.0000000052603761"/>
    <n v="2.3855959536614972"/>
    <n v="0.57609844678071442"/>
    <n v="8.4679278958188844E-3"/>
    <n v="116.89268502168545"/>
    <n v="0.23345570812681127"/>
    <n v="0.11109988730653124"/>
    <n v="3.1676199622840917"/>
    <n v="3.1318542073863518"/>
    <n v="0.99950590800968786"/>
    <n v="0.45181642842430481"/>
    <n v="0.99993958273804995"/>
    <n v="0.81945604418106288"/>
    <x v="1"/>
  </r>
  <r>
    <x v="6"/>
    <x v="0"/>
    <n v="5.0078707698979947"/>
    <n v="6.0539708033313442"/>
    <n v="0.24955880799393279"/>
    <n v="0.64511675517164258"/>
    <n v="661.31642443290764"/>
    <n v="0.75882788715548188"/>
    <n v="0.95369959164655349"/>
    <n v="8.1027220311820489"/>
    <n v="2.6263080138280848"/>
    <n v="0.62386338031097677"/>
    <n v="0.53965362607482747"/>
    <n v="0.99996002687706609"/>
    <n v="0.25284002944265743"/>
    <x v="1"/>
  </r>
  <r>
    <x v="6"/>
    <x v="0"/>
    <n v="9.4902005793156086"/>
    <n v="5.0873961892582837"/>
    <n v="0.65203314566469006"/>
    <n v="6.0140362498847669E-3"/>
    <n v="202.17885736613542"/>
    <n v="0.76711059396604564"/>
    <n v="0.45398974194684438"/>
    <n v="4.4440810543899198"/>
    <n v="2.378580639126219"/>
    <n v="0.77828365949813505"/>
    <n v="0.86772982686940447"/>
    <n v="0.15461189857922719"/>
    <n v="0.99992592403411074"/>
    <x v="2"/>
  </r>
  <r>
    <x v="6"/>
    <x v="0"/>
    <n v="13.777211705276722"/>
    <n v="0.61636484677117909"/>
    <n v="0.18339116947039522"/>
    <n v="0.9635799345928262"/>
    <n v="887.0822574780924"/>
    <n v="0.20874957638945074"/>
    <n v="0.5435232244937912"/>
    <n v="9.5437725970000056"/>
    <n v="4.4351734234383517"/>
    <n v="0.131446894606634"/>
    <n v="0.83763452126161864"/>
    <n v="0.90291991890321055"/>
    <n v="0.94294587657298656"/>
    <x v="1"/>
  </r>
  <r>
    <x v="6"/>
    <x v="0"/>
    <n v="5.0008520692856155"/>
    <n v="0.31466711465764385"/>
    <n v="0.99800981124471855"/>
    <n v="0.74157194912265445"/>
    <n v="188.56427722969079"/>
    <n v="0.29113899660732917"/>
    <n v="0.53273324587485216"/>
    <n v="9.9740133362015602"/>
    <n v="2.6854748826548991"/>
    <n v="0.9890030255645651"/>
    <n v="0.98400885532665938"/>
    <n v="0.99667034551248346"/>
    <n v="0.98024990365641462"/>
    <x v="1"/>
  </r>
  <r>
    <x v="6"/>
    <x v="0"/>
    <n v="6.4284906405754185"/>
    <n v="9.6130917312589172"/>
    <n v="0.53535601164249647"/>
    <n v="0.81202799860563624"/>
    <n v="711.47932870736179"/>
    <n v="0.38196224887663877"/>
    <n v="3.0995844530859237E-2"/>
    <n v="9.0894571245725935"/>
    <n v="0.59289687947407521"/>
    <n v="9.8902091115602823E-3"/>
    <n v="0.93259244503467298"/>
    <n v="0.99941211591280465"/>
    <n v="0.93547920150799457"/>
    <x v="1"/>
  </r>
  <r>
    <x v="6"/>
    <x v="0"/>
    <n v="14.858531171362836"/>
    <n v="0.31947596310806015"/>
    <n v="0.36997651196663883"/>
    <n v="0.83950134393122833"/>
    <n v="101.31731042623026"/>
    <n v="3.3592958828088685E-3"/>
    <n v="0.74305632586627157"/>
    <n v="0.89775745365738091"/>
    <n v="0.64680223101473766"/>
    <n v="0.97187599115109102"/>
    <n v="0.92329261894432635"/>
    <n v="0.83309412859889609"/>
    <n v="0.99238981513566327"/>
    <x v="1"/>
  </r>
  <r>
    <x v="6"/>
    <x v="1"/>
    <n v="5.0000137379061664"/>
    <n v="9.9881918913795733"/>
    <n v="0.60228043583119717"/>
    <n v="0.97002507320745468"/>
    <n v="107.85694344519813"/>
    <n v="0.36751104220740033"/>
    <n v="0.32148460783228788"/>
    <n v="4.9028575994618819"/>
    <n v="4.8541381571264628"/>
    <n v="0.16345318758475635"/>
    <n v="0.29980168581130234"/>
    <n v="0.93029067344577798"/>
    <n v="0.58841793144868548"/>
    <x v="1"/>
  </r>
  <r>
    <x v="6"/>
    <x v="1"/>
    <n v="5.002296912256333"/>
    <n v="0.515434999161965"/>
    <n v="0.69857733734376404"/>
    <n v="0.39191316509872953"/>
    <n v="106.98194075053927"/>
    <n v="9.9701297694453656E-2"/>
    <n v="0.66729304995783634"/>
    <n v="0.9121340177566708"/>
    <n v="0.72780105187036004"/>
    <n v="0.24686801540513167"/>
    <n v="0.19039316127752745"/>
    <n v="0.58158408655051885"/>
    <n v="0.39835985272088165"/>
    <x v="0"/>
  </r>
  <r>
    <x v="6"/>
    <x v="1"/>
    <n v="5.0048868537449405"/>
    <n v="9.8618568127597435"/>
    <n v="0.99940714242410311"/>
    <n v="0.45857114710826846"/>
    <n v="983.23891861777622"/>
    <n v="0.586309594198822"/>
    <n v="0.27458948273293649"/>
    <n v="9.7660690998082238"/>
    <n v="0.6504013632107335"/>
    <n v="0.62104501863949801"/>
    <n v="0.94198255678955956"/>
    <n v="0.99001936874836038"/>
    <n v="4.0829257766932969E-2"/>
    <x v="1"/>
  </r>
  <r>
    <x v="6"/>
    <x v="1"/>
    <n v="17.106859381138491"/>
    <n v="9.8731489955668135"/>
    <n v="0.69403862471490618"/>
    <n v="3.7384349140307013E-2"/>
    <n v="104.82640557158869"/>
    <n v="0.13316227827646687"/>
    <n v="3.9772430839179123E-5"/>
    <n v="7.1540651700625784"/>
    <n v="0.92234910449233387"/>
    <n v="0.98231003561317376"/>
    <n v="0.70116316172586179"/>
    <n v="0.99250933523112617"/>
    <n v="0.99998948638594232"/>
    <x v="1"/>
  </r>
  <r>
    <x v="6"/>
    <x v="1"/>
    <n v="16.99076668207876"/>
    <n v="1.7635596129864601"/>
    <n v="0.69405835515079228"/>
    <n v="0.98123282776499055"/>
    <n v="108.45267691481342"/>
    <n v="0.83650847733237199"/>
    <n v="0.75184396218809613"/>
    <n v="9.7309974634449752"/>
    <n v="0.81340397391464925"/>
    <n v="9.0206437865058674E-3"/>
    <n v="0.9949330331544588"/>
    <n v="0.9131181846798675"/>
    <n v="6.9025006387251481E-2"/>
    <x v="1"/>
  </r>
  <r>
    <x v="6"/>
    <x v="1"/>
    <n v="5.0724466935954426"/>
    <n v="7.3705292193920622"/>
    <n v="2.0763603797394638E-2"/>
    <n v="0.84072116390746676"/>
    <n v="177.33392481061944"/>
    <n v="0.45017922287837397"/>
    <n v="1.0643845184041132E-2"/>
    <n v="3.8992492943611095"/>
    <n v="0.66052969474999879"/>
    <n v="6.5167940292357132E-2"/>
    <n v="0.9853019372338202"/>
    <n v="0.99999971714942504"/>
    <n v="0.94803791316754438"/>
    <x v="1"/>
  </r>
  <r>
    <x v="6"/>
    <x v="2"/>
    <n v="5.0382395701011378"/>
    <n v="0.670922241328335"/>
    <n v="0.59933296927620572"/>
    <n v="0.26690286580497175"/>
    <n v="442.2516352082111"/>
    <n v="0.89138087636233931"/>
    <n v="0.25465430205894052"/>
    <n v="2.7757943035298878"/>
    <n v="3.9818402698416122"/>
    <n v="0.13608933778348223"/>
    <n v="0.75549827308949391"/>
    <n v="0.10481064274793564"/>
    <n v="0.57458558445111585"/>
    <x v="2"/>
  </r>
  <r>
    <x v="6"/>
    <x v="2"/>
    <n v="6.6177650719386936"/>
    <n v="0.64412461118186326"/>
    <n v="0.91931337344941622"/>
    <n v="0.96024643938672705"/>
    <n v="220.36187173997797"/>
    <n v="9.590846489326009E-2"/>
    <n v="4.2860159328941853E-3"/>
    <n v="3.2989671818336501"/>
    <n v="3.9087286124812617"/>
    <n v="0.22641484360408537"/>
    <n v="0.49553811330225883"/>
    <n v="0.93329887649737497"/>
    <n v="0.8710245969848337"/>
    <x v="1"/>
  </r>
  <r>
    <x v="6"/>
    <x v="2"/>
    <n v="5.0029548980565819"/>
    <n v="6.8233831792387729"/>
    <n v="0.58125727524206561"/>
    <n v="0.40868000501003043"/>
    <n v="904.04988401275193"/>
    <n v="0.57287304176834242"/>
    <n v="0.53331784934246229"/>
    <n v="3.9541611347115286"/>
    <n v="4.1163777194411928"/>
    <n v="0.19219972817054329"/>
    <n v="0.78934671106291465"/>
    <n v="0.85197160434471086"/>
    <n v="0.38963815254997963"/>
    <x v="1"/>
  </r>
  <r>
    <x v="6"/>
    <x v="2"/>
    <n v="5.0638356395710185"/>
    <n v="9.2678032637106504"/>
    <n v="0.99993280961802877"/>
    <n v="0.99978473585784944"/>
    <n v="154.87575607707652"/>
    <n v="2.4273526559836597E-2"/>
    <n v="0.27698507410966733"/>
    <n v="9.9354332681977482"/>
    <n v="2.2701354882853293"/>
    <n v="0.63372484439172383"/>
    <n v="0.89085349313706041"/>
    <n v="0.99999869839136069"/>
    <n v="0.98988002790815499"/>
    <x v="1"/>
  </r>
  <r>
    <x v="6"/>
    <x v="2"/>
    <n v="5.0000045028211799"/>
    <n v="4.7335740751204263"/>
    <n v="0.65320843777623383"/>
    <n v="3.3688769044994342E-2"/>
    <n v="516.5923335370444"/>
    <n v="0.42128395622163678"/>
    <n v="0.22118648173900934"/>
    <n v="1.6585476707736557"/>
    <n v="3.5502780245723047"/>
    <n v="0.53534570151233896"/>
    <n v="0.29526402464637325"/>
    <n v="5.9290630800858897E-2"/>
    <n v="0.38186254228693578"/>
    <x v="2"/>
  </r>
  <r>
    <x v="6"/>
    <x v="2"/>
    <n v="5.0325220806465083"/>
    <n v="0.7013149369346372"/>
    <n v="0.13304945034604496"/>
    <n v="0.27174323707854164"/>
    <n v="100.04608691422166"/>
    <n v="0.30832374692467007"/>
    <n v="0.34847184730404956"/>
    <n v="6.4546708653866736"/>
    <n v="4.1516166961315051"/>
    <n v="0.45467008097046113"/>
    <n v="0.58135783539803421"/>
    <n v="0.99997881061112237"/>
    <n v="0.60529947191190425"/>
    <x v="1"/>
  </r>
  <r>
    <x v="6"/>
    <x v="3"/>
    <n v="5.0787998986410683"/>
    <n v="9.4798066015178719"/>
    <n v="0.37931221556221384"/>
    <n v="6.1253749992041112E-3"/>
    <n v="937.67711251035882"/>
    <n v="0.22212695011955974"/>
    <n v="0.13135165702649537"/>
    <n v="4.8733151484953368"/>
    <n v="4.9915210368145102"/>
    <n v="4.0915165836149833E-2"/>
    <n v="2.3812590442437857E-5"/>
    <n v="0.82507380307967648"/>
    <n v="0.37383590814098733"/>
    <x v="1"/>
  </r>
  <r>
    <x v="6"/>
    <x v="3"/>
    <n v="5.0000145148030448"/>
    <n v="2.5259746470679412"/>
    <n v="0.73578417936047658"/>
    <n v="0.24514674682126747"/>
    <n v="118.28715678104318"/>
    <n v="0.21567137049341378"/>
    <n v="2.2557931905193212E-2"/>
    <n v="5.9819953227462888"/>
    <n v="3.817593355297364"/>
    <n v="0.16449771462882326"/>
    <n v="0.59698501703908313"/>
    <n v="0.76535108188159318"/>
    <n v="0.99920113824878698"/>
    <x v="1"/>
  </r>
  <r>
    <x v="6"/>
    <x v="3"/>
    <n v="15.746018358381386"/>
    <n v="3.1779010423560523"/>
    <n v="0.657952159730397"/>
    <n v="0.81967656980046388"/>
    <n v="298.68211047567456"/>
    <n v="0.90988913183142262"/>
    <n v="2.1297716862658336E-3"/>
    <n v="6.5922487256405198"/>
    <n v="0.64950265374863869"/>
    <n v="0.75160186677437169"/>
    <n v="0.90791598361825454"/>
    <n v="0.34385336214016016"/>
    <n v="0.14739388749118446"/>
    <x v="0"/>
  </r>
  <r>
    <x v="6"/>
    <x v="3"/>
    <n v="5.562266568605704"/>
    <n v="1.0233327338831268"/>
    <n v="0.99434727489599528"/>
    <n v="0.25384211344775021"/>
    <n v="803.79347230930171"/>
    <n v="0.64040115580027723"/>
    <n v="2.5135920163734029E-2"/>
    <n v="9.9999861600441609"/>
    <n v="0.98430114069187313"/>
    <n v="0.99961913758639398"/>
    <n v="0.27761989543566001"/>
    <n v="0.2935575432147508"/>
    <n v="0.97444005322337213"/>
    <x v="2"/>
  </r>
  <r>
    <x v="6"/>
    <x v="3"/>
    <n v="5.2657407484744825"/>
    <n v="0.44931396041320265"/>
    <n v="0.2209973910035565"/>
    <n v="6.8347598782298472E-2"/>
    <n v="751.87492537305025"/>
    <n v="0.99524369799565748"/>
    <n v="0.14743490755695784"/>
    <n v="7.0189590075341313"/>
    <n v="1.8837986345664539"/>
    <n v="0.9597604858029446"/>
    <n v="0.99323195958527644"/>
    <n v="0.90114424143374228"/>
    <n v="0.99995348705878251"/>
    <x v="1"/>
  </r>
  <r>
    <x v="6"/>
    <x v="3"/>
    <n v="7.0588168122465014"/>
    <n v="3.6743485516284218"/>
    <n v="0.89495131288726315"/>
    <n v="8.8703010379152028E-2"/>
    <n v="581.42101015856883"/>
    <n v="0.92974963521201981"/>
    <n v="2.518278706938798E-2"/>
    <n v="5.064358127795586"/>
    <n v="0.50009446202898689"/>
    <n v="0.94820162951973519"/>
    <n v="0.10877211520346836"/>
    <n v="0.96428862519158931"/>
    <n v="0.57303836725517276"/>
    <x v="1"/>
  </r>
  <r>
    <x v="0"/>
    <x v="0"/>
    <n v="5.0158736536946842"/>
    <n v="3.0259147737222132"/>
    <n v="0.64029062777032186"/>
    <n v="6.2152482728834117E-5"/>
    <n v="290.15057049491583"/>
    <n v="0.95973795981056087"/>
    <n v="0.64801786358590696"/>
    <n v="3.3836605260187498"/>
    <n v="0.52789354206638095"/>
    <n v="0.93794737534675332"/>
    <n v="0.36137014667093914"/>
    <n v="0.99957557897468974"/>
    <n v="4.6118296370559019E-4"/>
    <x v="1"/>
  </r>
  <r>
    <x v="0"/>
    <x v="0"/>
    <n v="8.0012062191881803"/>
    <n v="9.7092002050895548E-2"/>
    <n v="0.82508048891048313"/>
    <n v="0.31299814695131051"/>
    <n v="838.18612085108191"/>
    <n v="0.99721524674411288"/>
    <n v="0.1081699313885099"/>
    <n v="3.7337355569651418"/>
    <n v="2.6034869556603608"/>
    <n v="0.78363170266305104"/>
    <n v="0.19465990992141607"/>
    <n v="0.94299234808326926"/>
    <n v="0.99295550593804471"/>
    <x v="1"/>
  </r>
  <r>
    <x v="0"/>
    <x v="0"/>
    <n v="15.611868264228901"/>
    <n v="4.471483958259924"/>
    <n v="0.90014333779951849"/>
    <n v="0.32135555742096583"/>
    <n v="264.14117935297872"/>
    <n v="0.84710530390714245"/>
    <n v="0.59999740131503776"/>
    <n v="9.7319816469697251"/>
    <n v="1.4633416918279925"/>
    <n v="0.45632326492173658"/>
    <n v="0.70919144359064412"/>
    <n v="0.99960300283935044"/>
    <n v="0.98358124081481146"/>
    <x v="1"/>
  </r>
  <r>
    <x v="0"/>
    <x v="0"/>
    <n v="5.0591483688813863"/>
    <n v="2.5312019317694752"/>
    <n v="0.22471118740696094"/>
    <n v="0.92378705564748109"/>
    <n v="113.75663167434905"/>
    <n v="9.5826600946031085E-2"/>
    <n v="3.1442963852046479E-2"/>
    <n v="0.11681172556232797"/>
    <n v="1.6800648301375449"/>
    <n v="0.65148411354803637"/>
    <n v="0.56142202140866215"/>
    <n v="0.97481891138013166"/>
    <n v="0.9983231834393852"/>
    <x v="1"/>
  </r>
  <r>
    <x v="0"/>
    <x v="0"/>
    <n v="5.0000193083376017"/>
    <n v="0.15144043538020846"/>
    <n v="0.99630863215467935"/>
    <n v="8.5239134307830547E-2"/>
    <n v="831.68494696646974"/>
    <n v="0.49870408081601098"/>
    <n v="0.66385885279614387"/>
    <n v="9.9861893485191917"/>
    <n v="4.7302107479853994"/>
    <n v="1.2601817473591317E-2"/>
    <n v="0.95657921868854878"/>
    <n v="0.99916949523968868"/>
    <n v="0.14020814466734535"/>
    <x v="1"/>
  </r>
  <r>
    <x v="0"/>
    <x v="0"/>
    <n v="10.326825555172181"/>
    <n v="4.9369671647426374"/>
    <n v="0.85507983314078417"/>
    <n v="0.98201239571350296"/>
    <n v="328.03994385458623"/>
    <n v="8.8750302507055831E-2"/>
    <n v="0.5132346991441572"/>
    <n v="8.1728890626461972"/>
    <n v="0.77013499327665658"/>
    <n v="0.54732692186482068"/>
    <n v="3.9521024271540611E-2"/>
    <n v="0.62706454962434766"/>
    <n v="0.24583295356602317"/>
    <x v="0"/>
  </r>
  <r>
    <x v="0"/>
    <x v="1"/>
    <n v="14.561633449729461"/>
    <n v="5.4395306646898467"/>
    <n v="0.64820660522030449"/>
    <n v="0.12255361573709121"/>
    <n v="645.83045333924269"/>
    <n v="0.98090904674403712"/>
    <n v="0.66764273411436348"/>
    <n v="9.999989951691429"/>
    <n v="4.2136654850470388"/>
    <n v="0.6101435066401576"/>
    <n v="0.66008323994499063"/>
    <n v="0.31413131546869255"/>
    <n v="0.41284360366873807"/>
    <x v="0"/>
  </r>
  <r>
    <x v="0"/>
    <x v="1"/>
    <n v="5.9485249204834201"/>
    <n v="1.7331830735426066"/>
    <n v="0.38012207908645335"/>
    <n v="0.25822723431121036"/>
    <n v="779.38708945921235"/>
    <n v="0.20553219312664062"/>
    <n v="0.44937482415262442"/>
    <n v="7.8867674974714896"/>
    <n v="3.4512365946041128"/>
    <n v="8.4598782691965059E-3"/>
    <n v="0.55633417169508903"/>
    <n v="0.98794006563649917"/>
    <n v="0.10734088650571186"/>
    <x v="1"/>
  </r>
  <r>
    <x v="0"/>
    <x v="1"/>
    <n v="18.317255759909095"/>
    <n v="7.9166027531896948"/>
    <n v="0.69380859269085127"/>
    <n v="0.959774930770663"/>
    <n v="118.51963738925457"/>
    <n v="8.9764344318028523E-3"/>
    <n v="0.99480290432907759"/>
    <n v="9.9999658114020988"/>
    <n v="2.4839549624084616"/>
    <n v="0.37503414981063193"/>
    <n v="0.15646885233607166"/>
    <n v="0.71854287718816789"/>
    <n v="0.14006351413133675"/>
    <x v="1"/>
  </r>
  <r>
    <x v="0"/>
    <x v="1"/>
    <n v="16.18131338751293"/>
    <n v="2.3425242102261459"/>
    <n v="0.79164826286745626"/>
    <n v="0.30172611604256283"/>
    <n v="193.2786038399999"/>
    <n v="0.66970395416274187"/>
    <n v="1.6047849437802455E-3"/>
    <n v="9.2773192290317752"/>
    <n v="2.1572353011416308"/>
    <n v="0.20414814004735646"/>
    <n v="0.98296137452206056"/>
    <n v="0.23903889059218894"/>
    <n v="0.22500709205463115"/>
    <x v="2"/>
  </r>
  <r>
    <x v="0"/>
    <x v="1"/>
    <n v="19.845765529622028"/>
    <n v="0.82535580828010491"/>
    <n v="0.65195417451752358"/>
    <n v="0.86114895644086786"/>
    <n v="149.37748528233874"/>
    <n v="0.15132884999002588"/>
    <n v="0.906337716016272"/>
    <n v="9.9400069568103948"/>
    <n v="1.6995862928572456"/>
    <n v="0.94498776184476474"/>
    <n v="0.99450602915434194"/>
    <n v="0.9638688728425725"/>
    <n v="0.58762007343132561"/>
    <x v="1"/>
  </r>
  <r>
    <x v="0"/>
    <x v="1"/>
    <n v="14.123596325162229"/>
    <n v="9.5667339672158587"/>
    <n v="0.41596305713114418"/>
    <n v="3.7091971828107716E-2"/>
    <n v="113.50724532522936"/>
    <n v="0.63656140913549353"/>
    <n v="1.3242669809662472E-5"/>
    <n v="9.9999999929012926"/>
    <n v="0.7470910358700803"/>
    <n v="4.9062066180352769E-2"/>
    <n v="0.66625922252603809"/>
    <n v="0.99687290133497075"/>
    <n v="0.97080537287522928"/>
    <x v="1"/>
  </r>
  <r>
    <x v="0"/>
    <x v="2"/>
    <n v="5.0588043936929168"/>
    <n v="7.7725163561375457"/>
    <n v="0.57817584293964419"/>
    <n v="0.99951072746463687"/>
    <n v="107.43370359074822"/>
    <n v="0.55826433940885933"/>
    <n v="0.21664889595712772"/>
    <n v="0.41345442165090396"/>
    <n v="0.51521246190582493"/>
    <n v="0.73157455620954226"/>
    <n v="0.57877507433468611"/>
    <n v="0.99718376940828979"/>
    <n v="0.74939637707743667"/>
    <x v="1"/>
  </r>
  <r>
    <x v="0"/>
    <x v="2"/>
    <n v="17.669762626343001"/>
    <n v="0.50314409343888078"/>
    <n v="0.93600028510602307"/>
    <n v="1.0729638706772814E-2"/>
    <n v="998.9158940111048"/>
    <n v="0.27872141578658255"/>
    <n v="0.82874223375449274"/>
    <n v="9.9860302071268361"/>
    <n v="1.7320882297338156"/>
    <n v="0.73704612341544029"/>
    <n v="0.91157813068397331"/>
    <n v="0.45362175975401781"/>
    <n v="7.0091416607879591E-3"/>
    <x v="0"/>
  </r>
  <r>
    <x v="0"/>
    <x v="2"/>
    <n v="5.000019880980977"/>
    <n v="3.3083410232828792"/>
    <n v="0.48980080452891034"/>
    <n v="0.71368030177599795"/>
    <n v="514.01422610283043"/>
    <n v="0.41864863786735595"/>
    <n v="7.9817372600856077E-7"/>
    <n v="0.5092823983132001"/>
    <n v="3.9777652510384858"/>
    <n v="7.1049805926394746E-2"/>
    <n v="0.99994211047113823"/>
    <n v="0.99999497515668723"/>
    <n v="0.91197094376886123"/>
    <x v="1"/>
  </r>
  <r>
    <x v="0"/>
    <x v="2"/>
    <n v="5.0041811384409023"/>
    <n v="4.8989736616369708"/>
    <n v="0.49391766968169715"/>
    <n v="0.46432991317556793"/>
    <n v="850.27854456218711"/>
    <n v="1.1554926374501815E-2"/>
    <n v="2.2720690443295166E-2"/>
    <n v="1.6877301169857101E-2"/>
    <n v="4.6404568634314245"/>
    <n v="0.13840650403403804"/>
    <n v="0.45079854490543209"/>
    <n v="0.94568922604321215"/>
    <n v="0.99943021979788771"/>
    <x v="1"/>
  </r>
  <r>
    <x v="0"/>
    <x v="2"/>
    <n v="5.0005436462338286"/>
    <n v="7.7034448129998276"/>
    <n v="0.53969003780176461"/>
    <n v="2.4835978912658915E-2"/>
    <n v="576.66532316368307"/>
    <n v="3.4391950060785395E-2"/>
    <n v="4.1046257766861959E-2"/>
    <n v="8.6096306013356543"/>
    <n v="0.79094860152098012"/>
    <n v="0.41493440436617623"/>
    <n v="0.21828458383455923"/>
    <n v="0.80479468583997704"/>
    <n v="0.96636516925321869"/>
    <x v="1"/>
  </r>
  <r>
    <x v="0"/>
    <x v="2"/>
    <n v="5.4364116603554669"/>
    <n v="1.0730541417434289"/>
    <n v="0.91641964362739359"/>
    <n v="0.82665532186134738"/>
    <n v="105.61846676849953"/>
    <n v="9.7612028617561162E-3"/>
    <n v="0.30900852689414493"/>
    <n v="9.4623412545908376"/>
    <n v="3.1998131406633741"/>
    <n v="2.3961984647032997E-3"/>
    <n v="0.96119077182582646"/>
    <n v="0.92766051187354448"/>
    <n v="0.37707268678977124"/>
    <x v="1"/>
  </r>
  <r>
    <x v="0"/>
    <x v="3"/>
    <n v="7.6245708899642626"/>
    <n v="1.9251746205724549"/>
    <n v="0.33593075573818504"/>
    <n v="0.428109086662946"/>
    <n v="101.56907316001926"/>
    <n v="0.58256971055168827"/>
    <n v="3.4135789178459636E-2"/>
    <n v="6.663111392423934"/>
    <n v="2.3094942380111076"/>
    <n v="7.0501197525311612E-3"/>
    <n v="0.47253830101692523"/>
    <n v="0.97544738940761466"/>
    <n v="0.83435066823800852"/>
    <x v="1"/>
  </r>
  <r>
    <x v="0"/>
    <x v="3"/>
    <n v="19.965393795763809"/>
    <n v="9.9942430463070071"/>
    <n v="0.61935281421337651"/>
    <n v="0.77457993879485854"/>
    <n v="227.74823994060458"/>
    <n v="8.6829188816902131E-2"/>
    <n v="2.8400951743867201E-2"/>
    <n v="7.378180499044027"/>
    <n v="0.70851528488272486"/>
    <n v="1.1474724084360691E-2"/>
    <n v="0.99982655445078161"/>
    <n v="0.99940331552456496"/>
    <n v="0.95581986778940509"/>
    <x v="1"/>
  </r>
  <r>
    <x v="0"/>
    <x v="3"/>
    <n v="6.5487398334685976"/>
    <n v="0.20976287445349978"/>
    <n v="0.95872153064274857"/>
    <n v="0.99686369299800148"/>
    <n v="897.84440240019205"/>
    <n v="0.62611960238064368"/>
    <n v="0.32721050088478959"/>
    <n v="7.8348618065132669"/>
    <n v="4.0226930975370916"/>
    <n v="0.51217904878529974"/>
    <n v="0.66074786381549755"/>
    <n v="0.9494097316310296"/>
    <n v="0.8267327766870084"/>
    <x v="1"/>
  </r>
  <r>
    <x v="0"/>
    <x v="3"/>
    <n v="5.1628961199966383"/>
    <n v="9.1792946778247355"/>
    <n v="0.9904751954218266"/>
    <n v="0.7848284427441049"/>
    <n v="372.04284606921772"/>
    <n v="0.22675626874290952"/>
    <n v="0.82735889476524571"/>
    <n v="5.7290634138656031"/>
    <n v="0.58131265461375836"/>
    <n v="0.83310336072722913"/>
    <n v="0.91750826809458275"/>
    <n v="0.59827925458003561"/>
    <n v="0.99999995659366203"/>
    <x v="0"/>
  </r>
  <r>
    <x v="0"/>
    <x v="3"/>
    <n v="15.377960293362602"/>
    <n v="2.8535676877621663"/>
    <n v="6.2557375582368638E-2"/>
    <n v="0.46537125402942775"/>
    <n v="112.27252860417124"/>
    <n v="1.5696289297757258E-3"/>
    <n v="0.23816527291987644"/>
    <n v="9.4326243473325206"/>
    <n v="2.1448618856367574"/>
    <n v="0.71248192705851199"/>
    <n v="0.64709323886259296"/>
    <n v="0.99997371473972274"/>
    <n v="0.81582968332445671"/>
    <x v="1"/>
  </r>
  <r>
    <x v="0"/>
    <x v="3"/>
    <n v="6.1486001206293484"/>
    <n v="9.936959497253234"/>
    <n v="0.37438237327607732"/>
    <n v="0.81337436754880788"/>
    <n v="857.42314624888365"/>
    <n v="8.2201274527039583E-3"/>
    <n v="9.1728564316760327E-4"/>
    <n v="0.12360822131458651"/>
    <n v="0.88985092668730592"/>
    <n v="0.89610251131907592"/>
    <n v="0.65513878851134522"/>
    <n v="0.99766368819019113"/>
    <n v="0.86082044408942726"/>
    <x v="1"/>
  </r>
  <r>
    <x v="1"/>
    <x v="0"/>
    <n v="6.6274591689525097"/>
    <n v="7.3459827167389724"/>
    <n v="0.41633656160718296"/>
    <n v="0.43101762694179613"/>
    <n v="100.37165954648729"/>
    <n v="0.16874482911273272"/>
    <n v="1.0886565984093311E-2"/>
    <n v="3.8173302712989732"/>
    <n v="2.5558737023489586"/>
    <n v="0.99226996876552487"/>
    <n v="0.49834135482175251"/>
    <n v="0.1392199343313501"/>
    <n v="0.80629216332763054"/>
    <x v="2"/>
  </r>
  <r>
    <x v="1"/>
    <x v="0"/>
    <n v="8.9077569101628136"/>
    <n v="1.7445374392034778"/>
    <n v="0.64317696159767912"/>
    <n v="0.99979740031041608"/>
    <n v="969.53415764245995"/>
    <n v="2.7699506123948354E-2"/>
    <n v="2.8657378944989087E-6"/>
    <n v="8.0387544011552166"/>
    <n v="0.5285498184512607"/>
    <n v="0.61438411280881311"/>
    <n v="0.89993932506384433"/>
    <n v="0.99943400644037705"/>
    <n v="0.9769538288661882"/>
    <x v="1"/>
  </r>
  <r>
    <x v="1"/>
    <x v="0"/>
    <n v="5.0249418554071621"/>
    <n v="3.6919331876023849"/>
    <n v="0.15281674241989515"/>
    <n v="0.61739817026934651"/>
    <n v="328.12473416575921"/>
    <n v="0.92621910022426179"/>
    <n v="0.97736687569573122"/>
    <n v="9.9492564994436741"/>
    <n v="0.57074689312719395"/>
    <n v="0.82831860428862158"/>
    <n v="5.6160738710393315E-2"/>
    <n v="0.92027263127916847"/>
    <n v="0.75013930862346823"/>
    <x v="1"/>
  </r>
  <r>
    <x v="1"/>
    <x v="0"/>
    <n v="11.252178004359486"/>
    <n v="0.56321051590012838"/>
    <n v="0.98304679038129261"/>
    <n v="4.1662468610084893E-2"/>
    <n v="472.85183392482963"/>
    <n v="0.71094864494784404"/>
    <n v="0.28852341934078313"/>
    <n v="9.9919759178346759"/>
    <n v="0.59192323601466146"/>
    <n v="0.98052706272505208"/>
    <n v="0.707945636666795"/>
    <n v="0.64150361462513217"/>
    <n v="0.63184991127242829"/>
    <x v="0"/>
  </r>
  <r>
    <x v="1"/>
    <x v="0"/>
    <n v="5.9669320909692907"/>
    <n v="5.2175212037292606"/>
    <n v="0.98600156432500285"/>
    <n v="0.40284299264750606"/>
    <n v="540.23615963260784"/>
    <n v="3.9840130388301082E-3"/>
    <n v="8.3319007850374036E-2"/>
    <n v="3.775052577944515"/>
    <n v="4.2349387906226887"/>
    <n v="0.28249909431079084"/>
    <n v="0.98973953544609072"/>
    <n v="0.75072276503241631"/>
    <n v="0.86302754249533731"/>
    <x v="1"/>
  </r>
  <r>
    <x v="1"/>
    <x v="0"/>
    <n v="5.0156670963515735"/>
    <n v="0.2309847724832893"/>
    <n v="0.46061556501271878"/>
    <n v="0.99946858529138904"/>
    <n v="498.36518807522276"/>
    <n v="0.45235604743856184"/>
    <n v="0.54028094212646083"/>
    <n v="4.089803612593184"/>
    <n v="1.492066553639094"/>
    <n v="8.0356940636256646E-2"/>
    <n v="2.6448911125636226E-2"/>
    <n v="0.75052400090298177"/>
    <n v="0.99830997093346041"/>
    <x v="1"/>
  </r>
  <r>
    <x v="1"/>
    <x v="1"/>
    <n v="5.0000213144268884"/>
    <n v="9.8890762606871956"/>
    <n v="0.53206700726333045"/>
    <n v="0.5856431278487535"/>
    <n v="348.4657009723739"/>
    <n v="0.79440375275610142"/>
    <n v="0.63427059310890388"/>
    <n v="9.9999999999662226"/>
    <n v="4.1009466856976307"/>
    <n v="0.26417311182852615"/>
    <n v="7.3971024940708327E-2"/>
    <n v="0.59842765335703674"/>
    <n v="0.27787904158297722"/>
    <x v="0"/>
  </r>
  <r>
    <x v="1"/>
    <x v="1"/>
    <n v="7.4535944495955064"/>
    <n v="5.6039779492347499"/>
    <n v="3.3553466149177202E-2"/>
    <n v="7.4350501919203376E-3"/>
    <n v="191.98447676487982"/>
    <n v="0.99981532433321751"/>
    <n v="0.23015421972823324"/>
    <n v="9.9936367779852802"/>
    <n v="1.1015181398213252"/>
    <n v="0.89986591864701493"/>
    <n v="0.13519996510417234"/>
    <n v="0.2527617715174762"/>
    <n v="2.7708711200959159E-2"/>
    <x v="2"/>
  </r>
  <r>
    <x v="1"/>
    <x v="1"/>
    <n v="10.526672297972269"/>
    <n v="0.39348380837041924"/>
    <n v="0.81392022700681943"/>
    <n v="0.88840362721634059"/>
    <n v="108.68605447538"/>
    <n v="0.59439902732240402"/>
    <n v="7.6873898544916714E-10"/>
    <n v="9.9252992119455481"/>
    <n v="0.96616176954870281"/>
    <n v="0.84879834265058651"/>
    <n v="0.23243042389867424"/>
    <n v="0.91423166421801416"/>
    <n v="0.95339863133930391"/>
    <x v="1"/>
  </r>
  <r>
    <x v="1"/>
    <x v="1"/>
    <n v="8.9771288754690453"/>
    <n v="8.3602409860953983"/>
    <n v="6.8933126659297669E-2"/>
    <n v="0.4828418246713897"/>
    <n v="796.8114394601912"/>
    <n v="6.2754201327117676E-2"/>
    <n v="1.030019628274681E-4"/>
    <n v="7.8346721830788288"/>
    <n v="2.4757245850861174"/>
    <n v="0.5102857925831813"/>
    <n v="0.92607709206654798"/>
    <n v="0.99792901439970993"/>
    <n v="0.99574694354686843"/>
    <x v="1"/>
  </r>
  <r>
    <x v="1"/>
    <x v="1"/>
    <n v="5.1840472250769025"/>
    <n v="9.3827666245930984E-3"/>
    <n v="0.94577551453016739"/>
    <n v="0.12088808951129264"/>
    <n v="911.86999967980012"/>
    <n v="0.97396571394321407"/>
    <n v="1.3845029756817345E-3"/>
    <n v="9.8453240937565205"/>
    <n v="2.3584547756271377"/>
    <n v="4.7536287970098068E-2"/>
    <n v="0.81131255838432126"/>
    <n v="0.86561610102353126"/>
    <n v="0.99971873900566866"/>
    <x v="1"/>
  </r>
  <r>
    <x v="1"/>
    <x v="1"/>
    <n v="6.9398989417293011"/>
    <n v="7.30581414496727"/>
    <n v="0.99929062134902424"/>
    <n v="0.92293687874702524"/>
    <n v="100.34181574730258"/>
    <n v="0.8174442985785092"/>
    <n v="0.4879590786383603"/>
    <n v="6.9847634116679744"/>
    <n v="1.5336820368360971"/>
    <n v="0.86538430607583849"/>
    <n v="0.40421294675531749"/>
    <n v="0.97061377783547498"/>
    <n v="0.99993540199795328"/>
    <x v="1"/>
  </r>
  <r>
    <x v="1"/>
    <x v="2"/>
    <n v="5.3917150344250988"/>
    <n v="4.4126773183921451"/>
    <n v="0.93133870243409511"/>
    <n v="0.86457766107124367"/>
    <n v="976.77108514242445"/>
    <n v="0.40290293985205383"/>
    <n v="3.6114210472286963E-3"/>
    <n v="7.222060889074827"/>
    <n v="0.81974729098094168"/>
    <n v="0.82009549591957442"/>
    <n v="0.77881279603982001"/>
    <n v="0.35817636013137388"/>
    <n v="0.91383008891869066"/>
    <x v="0"/>
  </r>
  <r>
    <x v="1"/>
    <x v="2"/>
    <n v="6.6541940522450727"/>
    <n v="4.344954700296034"/>
    <n v="0.62012045505339952"/>
    <n v="0.51019327283953331"/>
    <n v="630.55902923045528"/>
    <n v="0.21227718203667503"/>
    <n v="1.0358084341555575E-5"/>
    <n v="5.41114022126128"/>
    <n v="1.4984205315576706"/>
    <n v="2.4891736652433369E-2"/>
    <n v="0.54085539001349436"/>
    <n v="0.8502055841724877"/>
    <n v="0.99999296835191154"/>
    <x v="1"/>
  </r>
  <r>
    <x v="1"/>
    <x v="2"/>
    <n v="11.474235937876397"/>
    <n v="1.2081716696785629"/>
    <n v="0.10490488382738868"/>
    <n v="1.2240664713318564E-2"/>
    <n v="981.3922688764917"/>
    <n v="0.42469561411450474"/>
    <n v="1.7814116492562232E-2"/>
    <n v="3.1496537511239469"/>
    <n v="2.863190143973771"/>
    <n v="1.2724426905283274E-2"/>
    <n v="0.95438355175407708"/>
    <n v="0.82520046228713206"/>
    <n v="0.37147053086766979"/>
    <x v="1"/>
  </r>
  <r>
    <x v="1"/>
    <x v="2"/>
    <n v="5.2785120351048018"/>
    <n v="8.7157621956310258"/>
    <n v="0.99363929598262768"/>
    <n v="0.79837053850152928"/>
    <n v="927.59020065017251"/>
    <n v="0.89255960861292971"/>
    <n v="2.1428274095797368E-3"/>
    <n v="3.0814565631301272"/>
    <n v="0.51377843847534999"/>
    <n v="0.71708982038077995"/>
    <n v="0.24033570086423725"/>
    <n v="0.86862468143817473"/>
    <n v="0.96359071715224343"/>
    <x v="1"/>
  </r>
  <r>
    <x v="1"/>
    <x v="2"/>
    <n v="5.0178471438517906"/>
    <n v="9.7420588800645369"/>
    <n v="8.017087524797735E-2"/>
    <n v="0.56216997357335341"/>
    <n v="100.13961937047094"/>
    <n v="0.83591098764903415"/>
    <n v="4.2556277436879841E-2"/>
    <n v="9.5800119485433726"/>
    <n v="2.1536563264418414"/>
    <n v="0.67799756204159733"/>
    <n v="0.88578464389109757"/>
    <n v="0.86791586533155329"/>
    <n v="6.4055069298613126E-2"/>
    <x v="1"/>
  </r>
  <r>
    <x v="1"/>
    <x v="2"/>
    <n v="5.0019864224664659"/>
    <n v="9.0546698101744187"/>
    <n v="0.99936089474973133"/>
    <n v="0.97943759497271488"/>
    <n v="199.35481875045869"/>
    <n v="0.93051882258564556"/>
    <n v="7.8469666936620605E-5"/>
    <n v="1.6602799176712915"/>
    <n v="2.1913092480562506"/>
    <n v="0.68741101783454306"/>
    <n v="0.74551865595707822"/>
    <n v="0.7135828811183843"/>
    <n v="0.9990653329565895"/>
    <x v="1"/>
  </r>
  <r>
    <x v="1"/>
    <x v="3"/>
    <n v="18.405611627396173"/>
    <n v="9.0287923015155016"/>
    <n v="0.93433586748759356"/>
    <n v="0.41179715993510285"/>
    <n v="911.22655732462306"/>
    <n v="4.1561995292481009E-2"/>
    <n v="3.1689136613709482E-3"/>
    <n v="8.8267648640285046"/>
    <n v="0.58189006165745327"/>
    <n v="0.70913350181978274"/>
    <n v="0.90095746585344838"/>
    <n v="0.99989085834548885"/>
    <n v="0.18537523823508209"/>
    <x v="1"/>
  </r>
  <r>
    <x v="1"/>
    <x v="3"/>
    <n v="12.248600515724576"/>
    <n v="2.3564667950910052"/>
    <n v="0.51875437708496164"/>
    <n v="0.19672562698885906"/>
    <n v="647.79237327422027"/>
    <n v="7.0639144261648631E-3"/>
    <n v="2.7608416545180682E-2"/>
    <n v="9.7840987885160597"/>
    <n v="0.51375340443846185"/>
    <n v="0.4337550338815338"/>
    <n v="6.9495051741578998E-3"/>
    <n v="0.8063652746335358"/>
    <n v="0.65423920737250807"/>
    <x v="1"/>
  </r>
  <r>
    <x v="1"/>
    <x v="3"/>
    <n v="6.1372757511089429"/>
    <n v="9.1950963768621623"/>
    <n v="0.96463716339060923"/>
    <n v="0.89626324473600005"/>
    <n v="145.63249446635231"/>
    <n v="0.90467079478452295"/>
    <n v="1.9293525293728655E-2"/>
    <n v="9.9574269537399065"/>
    <n v="3.0686069278915244"/>
    <n v="0.99283179476594685"/>
    <n v="0.13264297770122377"/>
    <n v="0.9999999998161424"/>
    <n v="0.99954497017251931"/>
    <x v="1"/>
  </r>
  <r>
    <x v="1"/>
    <x v="3"/>
    <n v="11.371112436248977"/>
    <n v="5.7180648499518618"/>
    <n v="0.6195586127476006"/>
    <n v="5.0368209908910493E-2"/>
    <n v="922.55906367529155"/>
    <n v="0.98856179212901951"/>
    <n v="4.1189643236297656E-4"/>
    <n v="8.2354458901197622E-2"/>
    <n v="2.1785820776348661"/>
    <n v="0.98059578354651777"/>
    <n v="0.74966002839548529"/>
    <n v="0.99999857886131815"/>
    <n v="0.65495735204364391"/>
    <x v="1"/>
  </r>
  <r>
    <x v="1"/>
    <x v="3"/>
    <n v="5.7784916702520741"/>
    <n v="0.99312658446137225"/>
    <n v="0.8777782710304296"/>
    <n v="0.18295145106831454"/>
    <n v="570.04953844808483"/>
    <n v="0.96540670703303855"/>
    <n v="0.98073725849123849"/>
    <n v="9.7925335291156514"/>
    <n v="3.342620714196427"/>
    <n v="2.1079824665326652E-2"/>
    <n v="0.1148017035385421"/>
    <n v="0.75746551137504492"/>
    <n v="0.92147874242064187"/>
    <x v="1"/>
  </r>
  <r>
    <x v="1"/>
    <x v="3"/>
    <n v="5.663489217827907"/>
    <n v="2.9218014681585034"/>
    <n v="0.93461439713500682"/>
    <n v="0.68316108997215153"/>
    <n v="966.67246172290447"/>
    <n v="0.44256973658853882"/>
    <n v="9.7590679585343246E-2"/>
    <n v="6.2561598414401152"/>
    <n v="1.068818701900166"/>
    <n v="0.12177975502364112"/>
    <n v="0.99784620481766462"/>
    <n v="0.98748616320225036"/>
    <n v="0.97853217051316854"/>
    <x v="1"/>
  </r>
  <r>
    <x v="2"/>
    <x v="0"/>
    <n v="5.0004227009675564"/>
    <n v="4.1797903059167476"/>
    <n v="0.37356442105876253"/>
    <n v="8.9763614327634019E-3"/>
    <n v="437.65152039157874"/>
    <n v="0.60913626497637718"/>
    <n v="0.47625102230401173"/>
    <n v="7.679150117326512"/>
    <n v="3.0809108423631408"/>
    <n v="0.23650454911668212"/>
    <n v="0.98025800756727566"/>
    <n v="0.99997403236294935"/>
    <n v="1.4186637021627924E-2"/>
    <x v="1"/>
  </r>
  <r>
    <x v="2"/>
    <x v="0"/>
    <n v="7.8342477286865018"/>
    <n v="9.536140664246366"/>
    <n v="0.50105085638730495"/>
    <n v="0.93883466457929687"/>
    <n v="417.41709713388337"/>
    <n v="0.10324919685078586"/>
    <n v="1.1314015041872345E-4"/>
    <n v="4.1383314728808012"/>
    <n v="0.50041540409540108"/>
    <n v="0.7781146588649982"/>
    <n v="0.99637512521909943"/>
    <n v="0.71570513956281478"/>
    <n v="0.24474306834117249"/>
    <x v="1"/>
  </r>
  <r>
    <x v="2"/>
    <x v="0"/>
    <n v="16.31194080303543"/>
    <n v="8.3365803467865813"/>
    <n v="0.99226250809752892"/>
    <n v="2.4859724589762537E-2"/>
    <n v="729.69122794220937"/>
    <n v="0.77569344542391083"/>
    <n v="0.92429908530780447"/>
    <n v="9.7589129049974819"/>
    <n v="0.70637859089624466"/>
    <n v="0.36993878678566988"/>
    <n v="0.95940193019294617"/>
    <n v="0.98546313944235198"/>
    <n v="0.95380438602532402"/>
    <x v="1"/>
  </r>
  <r>
    <x v="2"/>
    <x v="0"/>
    <n v="5.8070711074086176"/>
    <n v="1.3489139573295166"/>
    <n v="0.84465176140865494"/>
    <n v="9.5517001499824037E-4"/>
    <n v="978.87339683838434"/>
    <n v="0.85690244849843256"/>
    <n v="0.12239026634443546"/>
    <n v="7.4292976759566898"/>
    <n v="3.745939196030144"/>
    <n v="0.22334958416816236"/>
    <n v="0.32583653611708302"/>
    <n v="2.0328601616116597E-2"/>
    <n v="0.65058505347832274"/>
    <x v="2"/>
  </r>
  <r>
    <x v="2"/>
    <x v="0"/>
    <n v="9.4726285680020119"/>
    <n v="8.3124238343987251"/>
    <n v="0.3243575744511612"/>
    <n v="0.68730706643206452"/>
    <n v="494.05892382607828"/>
    <n v="0.84701712778351601"/>
    <n v="0.34276315932154044"/>
    <n v="5.2789895931345594"/>
    <n v="4.9849902325574273"/>
    <n v="0.17627176687045221"/>
    <n v="0.99997797721703741"/>
    <n v="0.77041849079085922"/>
    <n v="0.65898294871078456"/>
    <x v="1"/>
  </r>
  <r>
    <x v="2"/>
    <x v="0"/>
    <n v="7.8903673915644976"/>
    <n v="0.87089476765388718"/>
    <n v="0.94968827414085455"/>
    <n v="0.11210731118124539"/>
    <n v="215.00063563107335"/>
    <n v="0.77351808446413528"/>
    <n v="2.4836562807136128E-2"/>
    <n v="0.40338885965109195"/>
    <n v="0.50008356238271301"/>
    <n v="0.13163377882202304"/>
    <n v="0.95946288158467052"/>
    <n v="0.40708599990487393"/>
    <n v="0.99527964683526227"/>
    <x v="0"/>
  </r>
  <r>
    <x v="2"/>
    <x v="1"/>
    <n v="12.716449765704397"/>
    <n v="7.5368668038429139"/>
    <n v="0.38447822270117571"/>
    <n v="0.11789888608797529"/>
    <n v="104.98326270399727"/>
    <n v="0.78913786819243281"/>
    <n v="3.8563527552184533E-3"/>
    <n v="8.9604536363840612"/>
    <n v="4.8403760236820368"/>
    <n v="0.6446658860850516"/>
    <n v="0.98896256313390962"/>
    <n v="0.99998235431346993"/>
    <n v="0.6806156118949287"/>
    <x v="1"/>
  </r>
  <r>
    <x v="2"/>
    <x v="1"/>
    <n v="6.7060536062525777"/>
    <n v="3.8004875695366014"/>
    <n v="0.96350305039616424"/>
    <n v="0.70188428701498939"/>
    <n v="177.41715884838811"/>
    <n v="9.2082619982438149E-2"/>
    <n v="0.3489007889524513"/>
    <n v="9.9993300892695078"/>
    <n v="0.50778494716875988"/>
    <n v="0.44127819215924224"/>
    <n v="0.99305491508785493"/>
    <n v="0.66084948820382194"/>
    <n v="0.85199003243294014"/>
    <x v="0"/>
  </r>
  <r>
    <x v="2"/>
    <x v="1"/>
    <n v="8.5739345331892505"/>
    <n v="9.2583726697742037"/>
    <n v="0.73132730165923054"/>
    <n v="0.34503018021563892"/>
    <n v="995.78107877329739"/>
    <n v="0.54854857869774454"/>
    <n v="0.63090454905419358"/>
    <n v="6.1583436608229363"/>
    <n v="1.1926763020454783"/>
    <n v="0.81831736779739794"/>
    <n v="0.9999798349993434"/>
    <n v="0.81726382570324985"/>
    <n v="0.90997134039982353"/>
    <x v="1"/>
  </r>
  <r>
    <x v="2"/>
    <x v="1"/>
    <n v="16.360021614493974"/>
    <n v="1.0721642099887534"/>
    <n v="0.32222313246655554"/>
    <n v="0.24345275908157429"/>
    <n v="103.80895223427716"/>
    <n v="0.15962252470815363"/>
    <n v="0.21594303218782057"/>
    <n v="9.3362314431409583"/>
    <n v="1.747091801163682"/>
    <n v="5.8556984475459255E-2"/>
    <n v="8.0721466624555677E-2"/>
    <n v="9.8037159128403731E-2"/>
    <n v="0.86841605541577904"/>
    <x v="2"/>
  </r>
  <r>
    <x v="2"/>
    <x v="1"/>
    <n v="5.0022977172118104"/>
    <n v="0.71995757183118414"/>
    <n v="1.051799842883681E-4"/>
    <n v="0.57309658230296945"/>
    <n v="724.39607751135622"/>
    <n v="0.66065870764687951"/>
    <n v="0.32778243846323146"/>
    <n v="5.6483299881243276"/>
    <n v="4.586406786098399"/>
    <n v="0.1220187731883063"/>
    <n v="0.99923049189713398"/>
    <n v="0.99997093313050389"/>
    <n v="0.98640293031447013"/>
    <x v="1"/>
  </r>
  <r>
    <x v="2"/>
    <x v="1"/>
    <n v="5.2854775515416179"/>
    <n v="9.6196500052710494"/>
    <n v="0.11086317302458762"/>
    <n v="0.17512270888877354"/>
    <n v="892.43184766250397"/>
    <n v="4.0862178850236365E-3"/>
    <n v="6.5053598548891395E-2"/>
    <n v="1.3438520654304376"/>
    <n v="3.362074514703759"/>
    <n v="0.99940484877030855"/>
    <n v="0.84495662071642785"/>
    <n v="0.99998826686187858"/>
    <n v="0.98044386120616711"/>
    <x v="1"/>
  </r>
  <r>
    <x v="2"/>
    <x v="2"/>
    <n v="5.0027269870613917"/>
    <n v="8.2300441834529945"/>
    <n v="0.96927687503339899"/>
    <n v="0.35965342282025725"/>
    <n v="115.31892284095859"/>
    <n v="2.3835099832043096E-2"/>
    <n v="0.68319183081134538"/>
    <n v="9.702313743664444"/>
    <n v="2.9006791076773952"/>
    <n v="0.97160416348617362"/>
    <n v="0.62747635021640302"/>
    <n v="0.99968720810423228"/>
    <n v="0.99995100109615898"/>
    <x v="1"/>
  </r>
  <r>
    <x v="2"/>
    <x v="2"/>
    <n v="15.949476701702887"/>
    <n v="6.980343748980769E-2"/>
    <n v="0.88888796793132907"/>
    <n v="2.7725322603322808E-3"/>
    <n v="991.51843818063378"/>
    <n v="0.98444824653872809"/>
    <n v="9.9048831910419632E-2"/>
    <n v="9.6682320498214391"/>
    <n v="0.7048117606594142"/>
    <n v="0.67976410097671291"/>
    <n v="0.87720854579551821"/>
    <n v="0.98941472622060911"/>
    <n v="0.93862232642340726"/>
    <x v="1"/>
  </r>
  <r>
    <x v="2"/>
    <x v="2"/>
    <n v="16.991330125726225"/>
    <n v="0.10825969196092347"/>
    <n v="0.10584974338838529"/>
    <n v="7.1541578284257071E-2"/>
    <n v="869.63896789667569"/>
    <n v="0.99433498901530815"/>
    <n v="0.8086401280861587"/>
    <n v="1.5653820783650167"/>
    <n v="2.9124355259278691"/>
    <n v="6.3423002459325833E-2"/>
    <n v="0.99999636157034533"/>
    <n v="0.98879299308490842"/>
    <n v="0.99999701340010105"/>
    <x v="1"/>
  </r>
  <r>
    <x v="2"/>
    <x v="2"/>
    <n v="18.449930668763866"/>
    <n v="3.4684295178358429E-2"/>
    <n v="0.1522783837715847"/>
    <n v="0.43709804121667795"/>
    <n v="313.24821954664765"/>
    <n v="0.12798856616846602"/>
    <n v="0.15218006928443112"/>
    <n v="3.2211667387982441"/>
    <n v="3.55004931727958"/>
    <n v="0.28154743632280332"/>
    <n v="0.75905543685175281"/>
    <n v="0.55142411784780754"/>
    <n v="0.34497396002566216"/>
    <x v="0"/>
  </r>
  <r>
    <x v="2"/>
    <x v="2"/>
    <n v="5.2267363318325799"/>
    <n v="3.0972059393150264"/>
    <n v="1.3920219775460788E-3"/>
    <n v="0.50133016268251418"/>
    <n v="125.23956633712058"/>
    <n v="0.99549019699545893"/>
    <n v="8.3916363324657295E-3"/>
    <n v="7.7332494994484637"/>
    <n v="0.64938457959351148"/>
    <n v="0.99015657924935396"/>
    <n v="0.90955786706841202"/>
    <n v="0.97173152823230602"/>
    <n v="0.66660998795149196"/>
    <x v="1"/>
  </r>
  <r>
    <x v="2"/>
    <x v="2"/>
    <n v="5.4393051652028754"/>
    <n v="8.1454477467644407E-2"/>
    <n v="0.95804113127246038"/>
    <n v="7.2549673486866292E-2"/>
    <n v="697.76591859571931"/>
    <n v="3.3388187066976549E-2"/>
    <n v="1.492540013291749E-2"/>
    <n v="6.1851817620658629"/>
    <n v="2.4139699349276733"/>
    <n v="3.3391694291251474E-2"/>
    <n v="0.98957423674147815"/>
    <n v="0.99999804889728328"/>
    <n v="0.99828329889948386"/>
    <x v="1"/>
  </r>
  <r>
    <x v="2"/>
    <x v="3"/>
    <n v="5.8470331628413854"/>
    <n v="8.7453976696755156"/>
    <n v="0.47001470105378773"/>
    <n v="0.55347759465953883"/>
    <n v="407.29019929475555"/>
    <n v="0.35086270879192039"/>
    <n v="6.3024501195616748E-4"/>
    <n v="1.3897712192079068"/>
    <n v="4.7513099549610098"/>
    <n v="0.98508052388625011"/>
    <n v="0.39206951049863925"/>
    <n v="0.99999996497368104"/>
    <n v="1.9476634542138639E-2"/>
    <x v="1"/>
  </r>
  <r>
    <x v="2"/>
    <x v="3"/>
    <n v="5.0000226558142078"/>
    <n v="6.7390546813909546"/>
    <n v="0.99422978856648769"/>
    <n v="0.99807754346868793"/>
    <n v="317.43636337162093"/>
    <n v="9.0574266294765546E-2"/>
    <n v="0.40362346418111655"/>
    <n v="0.31217036420060229"/>
    <n v="3.7714494650329899"/>
    <n v="0.29686120533358351"/>
    <n v="0.52404906720871225"/>
    <n v="0.76056133135722614"/>
    <n v="0.51829569147262122"/>
    <x v="1"/>
  </r>
  <r>
    <x v="2"/>
    <x v="3"/>
    <n v="6.5241963236982787"/>
    <n v="9.829260421150849"/>
    <n v="0.98606014873300196"/>
    <n v="0.40128780811209996"/>
    <n v="108.40285638424689"/>
    <n v="0.98997343062646692"/>
    <n v="9.8778559780371769E-3"/>
    <n v="9.9997769435630595"/>
    <n v="1.4640518177659576"/>
    <n v="0.5130275205000252"/>
    <n v="0.36803066361551784"/>
    <n v="0.14716430908102396"/>
    <n v="0.82936862211140294"/>
    <x v="2"/>
  </r>
  <r>
    <x v="2"/>
    <x v="3"/>
    <n v="5.6607829903933116"/>
    <n v="6.3999595209969664"/>
    <n v="0.91496889804911952"/>
    <n v="0.96470259825627569"/>
    <n v="874.6893906910168"/>
    <n v="0.96906233127434194"/>
    <n v="0.57655372624900902"/>
    <n v="7.862256020189867"/>
    <n v="0.63049864587789117"/>
    <n v="0.99463188308272055"/>
    <n v="0.97377302901530305"/>
    <n v="0.9739412499801462"/>
    <n v="9.0343267562032092E-2"/>
    <x v="1"/>
  </r>
  <r>
    <x v="2"/>
    <x v="3"/>
    <n v="5.0001392447525683"/>
    <n v="9.7321130063419243"/>
    <n v="0.67384411030196789"/>
    <n v="0.62661778245024558"/>
    <n v="111.56297173858988"/>
    <n v="0.13767609120865337"/>
    <n v="0.69889629576369228"/>
    <n v="0.29461535099867175"/>
    <n v="4.7713535887568224"/>
    <n v="0.59940565802307355"/>
    <n v="0.98988504095334562"/>
    <n v="0.9999392463399055"/>
    <n v="4.2411055308488044E-2"/>
    <x v="1"/>
  </r>
  <r>
    <x v="2"/>
    <x v="3"/>
    <n v="14.054971420019639"/>
    <n v="3.142992675116147"/>
    <n v="0.13545629697058567"/>
    <n v="0.43504000056732089"/>
    <n v="102.17678297187318"/>
    <n v="0.42500382080862681"/>
    <n v="4.9933502130433552E-3"/>
    <n v="9.8864549334319118"/>
    <n v="3.5395115866980538"/>
    <n v="6.9013130573118697E-2"/>
    <n v="0.99024240397270835"/>
    <n v="0.97214547286670716"/>
    <n v="0.9775101017730744"/>
    <x v="1"/>
  </r>
  <r>
    <x v="3"/>
    <x v="0"/>
    <n v="8.5477415054189212"/>
    <n v="6.9115313583925406"/>
    <n v="0.61043208986843667"/>
    <n v="0.26452144449551079"/>
    <n v="358.0285792312082"/>
    <n v="0.99837556219857049"/>
    <n v="0.71907734686883151"/>
    <n v="8.0172382382549099"/>
    <n v="0.50189716122046002"/>
    <n v="1.9187547133182519E-3"/>
    <n v="0.9716788280045261"/>
    <n v="0.98718189953553959"/>
    <n v="0.26047489706951255"/>
    <x v="1"/>
  </r>
  <r>
    <x v="3"/>
    <x v="0"/>
    <n v="5.0025129502604599"/>
    <n v="9.2813347779487803"/>
    <n v="0.71878896376964607"/>
    <n v="0.64827584539102434"/>
    <n v="999.06611305872957"/>
    <n v="2.300783207563659E-2"/>
    <n v="4.0681120322603674E-2"/>
    <n v="3.5730795670540072"/>
    <n v="0.50451511651982839"/>
    <n v="0.493504382598145"/>
    <n v="0.65886875008326073"/>
    <n v="0.96816702922195153"/>
    <n v="0.99961788714262156"/>
    <x v="1"/>
  </r>
  <r>
    <x v="3"/>
    <x v="0"/>
    <n v="6.5841306207785166"/>
    <n v="9.9164436410237347"/>
    <n v="0.49447046316056131"/>
    <n v="0.40603982424853058"/>
    <n v="360.09595912867923"/>
    <n v="0.59494512795171095"/>
    <n v="0.59524568566440261"/>
    <n v="1.9333608114113987"/>
    <n v="2.7763054478231721"/>
    <n v="0.95655941924406607"/>
    <n v="0.69192468884646874"/>
    <n v="0.9997320497281782"/>
    <n v="0.9697393159766865"/>
    <x v="1"/>
  </r>
  <r>
    <x v="3"/>
    <x v="0"/>
    <n v="7.9786643196444782"/>
    <n v="4.9611493388223868"/>
    <n v="7.4472660996506526E-2"/>
    <n v="0.65486168734193406"/>
    <n v="869.43023109496767"/>
    <n v="0.98670527059222801"/>
    <n v="0.5647962333193538"/>
    <n v="9.9998897427512112"/>
    <n v="0.89155148024142239"/>
    <n v="0.23854895006326776"/>
    <n v="0.83867133210906963"/>
    <n v="0.99987436842985467"/>
    <n v="0.95612839682101325"/>
    <x v="1"/>
  </r>
  <r>
    <x v="3"/>
    <x v="0"/>
    <n v="5.0794468838008955"/>
    <n v="4.0713684512976585"/>
    <n v="0.99993869826375359"/>
    <n v="5.7408080516482468E-2"/>
    <n v="727.61844657442191"/>
    <n v="0.8186696409273696"/>
    <n v="0.14692064724502882"/>
    <n v="9.9999728303842037"/>
    <n v="4.9096359183962726"/>
    <n v="0.93086329796749667"/>
    <n v="0.69774929388681439"/>
    <n v="0.98718089688933641"/>
    <n v="5.1992539288485164E-2"/>
    <x v="1"/>
  </r>
  <r>
    <x v="3"/>
    <x v="0"/>
    <n v="5.7278502444253361"/>
    <n v="3.4777645076198214"/>
    <n v="0.64277840794590912"/>
    <n v="0.16067802395779379"/>
    <n v="100.55308446175958"/>
    <n v="0.18199976417552763"/>
    <n v="1.132161893526124E-2"/>
    <n v="7.9089669204165238"/>
    <n v="0.64659348868565825"/>
    <n v="0.91456944875522983"/>
    <n v="0.99898297424722993"/>
    <n v="0.99924916230930949"/>
    <n v="3.8099899582975105E-2"/>
    <x v="1"/>
  </r>
  <r>
    <x v="3"/>
    <x v="1"/>
    <n v="5.0029195906065409"/>
    <n v="1.801071224708279"/>
    <n v="0.60808879207577404"/>
    <n v="0.41434705463851823"/>
    <n v="753.21109363617222"/>
    <n v="0.76488473971340065"/>
    <n v="9.9272859212363607E-3"/>
    <n v="9.803486866191081"/>
    <n v="2.1778548642471014"/>
    <n v="0.45936857545402471"/>
    <n v="0.99298779335865006"/>
    <n v="0.99964296549909548"/>
    <n v="0.99999616854903295"/>
    <x v="1"/>
  </r>
  <r>
    <x v="3"/>
    <x v="1"/>
    <n v="5.0643359773713241"/>
    <n v="0.37304795409555502"/>
    <n v="0.8393465038106438"/>
    <n v="0.9518980969717783"/>
    <n v="160.86358314420033"/>
    <n v="0.76950451627778793"/>
    <n v="0.97831587271783715"/>
    <n v="4.6686026769374553"/>
    <n v="0.8276254283774156"/>
    <n v="0.152850724104897"/>
    <n v="0.99993105966859286"/>
    <n v="0.97098721649861841"/>
    <n v="0.42956684039672843"/>
    <x v="1"/>
  </r>
  <r>
    <x v="3"/>
    <x v="1"/>
    <n v="6.4482473460615424"/>
    <n v="0.38360196678765418"/>
    <n v="0.26860464678869073"/>
    <n v="0.80191230897474897"/>
    <n v="536.66041835265037"/>
    <n v="3.6847952229998671E-3"/>
    <n v="0.89720343905976863"/>
    <n v="9.9597340583251679"/>
    <n v="0.9566703908675348"/>
    <n v="0.97438921172428272"/>
    <n v="0.23772985807035615"/>
    <n v="0.99999999728571243"/>
    <n v="0.77671267286782186"/>
    <x v="1"/>
  </r>
  <r>
    <x v="3"/>
    <x v="1"/>
    <n v="6.2097790925015053"/>
    <n v="9.9974652418994818"/>
    <n v="0.48698317556345561"/>
    <n v="0.20084412739169188"/>
    <n v="810.45971410560173"/>
    <n v="0.45358082443760095"/>
    <n v="4.5097627895819315E-4"/>
    <n v="8.7338000251379633"/>
    <n v="2.1044621747892727"/>
    <n v="8.5796614429707305E-2"/>
    <n v="0.24019855330212211"/>
    <n v="0.8931172243594202"/>
    <n v="0.9770420030965008"/>
    <x v="1"/>
  </r>
  <r>
    <x v="3"/>
    <x v="1"/>
    <n v="5.0649317561262119"/>
    <n v="9.7246205648184816"/>
    <n v="4.3527332032815738E-2"/>
    <n v="0.99446496046609301"/>
    <n v="242.10669251863999"/>
    <n v="0.21934253067374104"/>
    <n v="0.52202510432678539"/>
    <n v="2.0500041010988541"/>
    <n v="4.0557188722324451"/>
    <n v="0.94022702243288592"/>
    <n v="0.99745833442560117"/>
    <n v="0.97192437127638864"/>
    <n v="0.32086740891208615"/>
    <x v="1"/>
  </r>
  <r>
    <x v="3"/>
    <x v="1"/>
    <n v="5.5860561347064905"/>
    <n v="7.4616252310668942"/>
    <n v="0.99971654219593376"/>
    <n v="0.85508906607862534"/>
    <n v="737.6674463386621"/>
    <n v="0.99380142328540233"/>
    <n v="0.10660675010938048"/>
    <n v="8.9265435318528752"/>
    <n v="0.50938418790725948"/>
    <n v="0.88363376258721904"/>
    <n v="0.3470657673993453"/>
    <n v="0.99999999475808432"/>
    <n v="0.99017601628899743"/>
    <x v="1"/>
  </r>
  <r>
    <x v="3"/>
    <x v="2"/>
    <n v="9.2318287557809615"/>
    <n v="6.6282507974049318"/>
    <n v="0.46207625946394831"/>
    <n v="0.9756708508710692"/>
    <n v="176.3439153856753"/>
    <n v="0.99214963345995977"/>
    <n v="0.53340900064224461"/>
    <n v="0.90469246403033754"/>
    <n v="4.8733467474599044"/>
    <n v="5.3354369190354786E-2"/>
    <n v="0.18998338666782397"/>
    <n v="0.98002272422799541"/>
    <n v="0.94091993164424359"/>
    <x v="1"/>
  </r>
  <r>
    <x v="3"/>
    <x v="2"/>
    <n v="6.1189790425037112"/>
    <n v="9.5228265558827019"/>
    <n v="0.95640079952790791"/>
    <n v="0.79659393114645638"/>
    <n v="690.17361561829489"/>
    <n v="0.99343879771507093"/>
    <n v="1.3671348496245564E-4"/>
    <n v="5.570118964635709"/>
    <n v="4.869467320869326"/>
    <n v="7.9590016216743892E-5"/>
    <n v="0.17490392971740154"/>
    <n v="0.8082323446196914"/>
    <n v="0.99991239935177845"/>
    <x v="1"/>
  </r>
  <r>
    <x v="3"/>
    <x v="2"/>
    <n v="5.0724867333935126"/>
    <n v="9.9521398344953109"/>
    <n v="0.37053580674235104"/>
    <n v="0.59869336382409344"/>
    <n v="379.85551418023528"/>
    <n v="0.67694171454935614"/>
    <n v="0.63085040667375969"/>
    <n v="3.6668335676520054"/>
    <n v="4.9782005569562431"/>
    <n v="0.39641156818947321"/>
    <n v="2.7839480527176517E-2"/>
    <n v="0.99544216698360644"/>
    <n v="0.99979458505545127"/>
    <x v="1"/>
  </r>
  <r>
    <x v="3"/>
    <x v="2"/>
    <n v="7.0556092731409343"/>
    <n v="2.3902934237198989"/>
    <n v="0.99999205329344165"/>
    <n v="0.22388031256852806"/>
    <n v="128.7981002842819"/>
    <n v="0.24081702942574032"/>
    <n v="8.6527532575942007E-2"/>
    <n v="0.78115512867020831"/>
    <n v="4.5204713819824569"/>
    <n v="1.9674404036295456E-2"/>
    <n v="0.73206426401310776"/>
    <n v="7.3922803126852399E-2"/>
    <n v="0.66552191178334608"/>
    <x v="2"/>
  </r>
  <r>
    <x v="3"/>
    <x v="2"/>
    <n v="12.109941759506951"/>
    <n v="3.7569709403485745"/>
    <n v="9.7729575351082273E-2"/>
    <n v="0.13475307291716951"/>
    <n v="100.82947770028268"/>
    <n v="0.93292671728875043"/>
    <n v="5.4854726568417424E-3"/>
    <n v="9.9928794028367989"/>
    <n v="0.54305182043007283"/>
    <n v="7.0727688311112327E-2"/>
    <n v="0.99982856155117061"/>
    <n v="0.81022454642735287"/>
    <n v="0.63541739143063825"/>
    <x v="1"/>
  </r>
  <r>
    <x v="3"/>
    <x v="2"/>
    <n v="5.0008122320614392"/>
    <n v="9.4520520154418559"/>
    <n v="0.99301446527172921"/>
    <n v="0.92812209851521499"/>
    <n v="943.14140249570676"/>
    <n v="7.7243219213028139E-2"/>
    <n v="2.003879757899827E-2"/>
    <n v="3.7595029270274001"/>
    <n v="2.4638485033311399"/>
    <n v="0.9900194169077855"/>
    <n v="2.3836439235623494E-3"/>
    <n v="0.96112034751202591"/>
    <n v="0.80556983465386189"/>
    <x v="1"/>
  </r>
  <r>
    <x v="3"/>
    <x v="3"/>
    <n v="9.4602064306170828"/>
    <n v="9.8237402399157929"/>
    <n v="0.82636895485151385"/>
    <n v="0.67454615011248864"/>
    <n v="658.10845590641168"/>
    <n v="0.76480912222093289"/>
    <n v="2.0486938545880702E-5"/>
    <n v="9.9959641406930047"/>
    <n v="0.67843189026357997"/>
    <n v="0.8155243175204937"/>
    <n v="0.9291246233853192"/>
    <n v="0.99311142300783972"/>
    <n v="0.64590144824783735"/>
    <x v="1"/>
  </r>
  <r>
    <x v="3"/>
    <x v="3"/>
    <n v="15.367668035949823"/>
    <n v="5.0556636151952326"/>
    <n v="0.65989029544069633"/>
    <n v="0.56868504579397283"/>
    <n v="659.22998586157087"/>
    <n v="0.21176119368893667"/>
    <n v="2.3562948507794491E-4"/>
    <n v="9.4808597472075373"/>
    <n v="4.2030463958551847"/>
    <n v="3.5561549291068001E-2"/>
    <n v="0.78761886604033304"/>
    <n v="0.99994142523415563"/>
    <n v="0.99988772692716266"/>
    <x v="1"/>
  </r>
  <r>
    <x v="3"/>
    <x v="3"/>
    <n v="18.723537321935694"/>
    <n v="0.30179902147871751"/>
    <n v="0.8067035710894761"/>
    <n v="1.9379039037025801E-4"/>
    <n v="797.91595448239275"/>
    <n v="0.6996065565244376"/>
    <n v="0.65516581553581288"/>
    <n v="5.867892973014067"/>
    <n v="4.0791030068978138"/>
    <n v="0.44285737850991819"/>
    <n v="0.98790920086728695"/>
    <n v="0.99798712510678467"/>
    <n v="0.96531276346246409"/>
    <x v="1"/>
  </r>
  <r>
    <x v="3"/>
    <x v="3"/>
    <n v="5.0043453713543791"/>
    <n v="7.5435149966168913"/>
    <n v="0.5746209364211281"/>
    <n v="0.84527765938388133"/>
    <n v="937.64326483152206"/>
    <n v="0.36560537748049532"/>
    <n v="0.44790572817489127"/>
    <n v="8.846366755807205"/>
    <n v="0.60884941402062032"/>
    <n v="7.7976743434388082E-2"/>
    <n v="0.81814240607186484"/>
    <n v="0.99999922699847088"/>
    <n v="0.95706270388107084"/>
    <x v="1"/>
  </r>
  <r>
    <x v="3"/>
    <x v="3"/>
    <n v="8.6089977512382472"/>
    <n v="1.4485742205455292"/>
    <n v="0.95708806745825581"/>
    <n v="0.24570478814040922"/>
    <n v="171.53196260083052"/>
    <n v="0.28828970732069537"/>
    <n v="1.0966435374746644E-2"/>
    <n v="9.3052400125752008"/>
    <n v="1.104106893017802"/>
    <n v="0.95424290618318175"/>
    <n v="0.88974025442664872"/>
    <n v="0.99999819724041217"/>
    <n v="0.99310994993735002"/>
    <x v="1"/>
  </r>
  <r>
    <x v="3"/>
    <x v="3"/>
    <n v="6.907693112859433"/>
    <n v="6.0966036262909462"/>
    <n v="9.859949159370893E-3"/>
    <n v="0.759799659855802"/>
    <n v="987.33976222056287"/>
    <n v="0.48295928034208158"/>
    <n v="0.1389333373668778"/>
    <n v="7.4375929928989155"/>
    <n v="4.922030325787099"/>
    <n v="0.62750293568161863"/>
    <n v="0.68250330460618602"/>
    <n v="0.82281850032341919"/>
    <n v="0.90588792693322551"/>
    <x v="1"/>
  </r>
  <r>
    <x v="4"/>
    <x v="0"/>
    <n v="5.013761828735495"/>
    <n v="2.7757820497226104"/>
    <n v="0.55814359716606721"/>
    <n v="8.9285906989387698E-3"/>
    <n v="119.81266971557221"/>
    <n v="0.8175596550701224"/>
    <n v="0.28266584436559405"/>
    <n v="8.8505392254837432"/>
    <n v="4.0385704791279631"/>
    <n v="0.70624303407504685"/>
    <n v="0.71110146921771644"/>
    <n v="0.98548272181042584"/>
    <n v="0.99996611101594801"/>
    <x v="1"/>
  </r>
  <r>
    <x v="4"/>
    <x v="0"/>
    <n v="5.0014409326342495"/>
    <n v="6.1992054577198559"/>
    <n v="0.74022524800974965"/>
    <n v="0.96579342930168011"/>
    <n v="710.52458414352657"/>
    <n v="0.86145539182197872"/>
    <n v="0.51343233456945514"/>
    <n v="9.9827364547459112"/>
    <n v="0.5884770360303917"/>
    <n v="8.0909499952339217E-2"/>
    <n v="0.99999998503225396"/>
    <n v="0.98179806244610501"/>
    <n v="0.81300530745914057"/>
    <x v="1"/>
  </r>
  <r>
    <x v="4"/>
    <x v="0"/>
    <n v="6.767789802294276"/>
    <n v="6.6359279305173766"/>
    <n v="0.8263840122712296"/>
    <n v="0.14326210777050832"/>
    <n v="168.77877911532943"/>
    <n v="0.72924985733194292"/>
    <n v="8.9445503407328389E-2"/>
    <n v="9.998641063727856"/>
    <n v="0.57955568133285107"/>
    <n v="0.45532551956717987"/>
    <n v="0.83631204789595059"/>
    <n v="0.99990410464268753"/>
    <n v="0.37604825990481322"/>
    <x v="1"/>
  </r>
  <r>
    <x v="4"/>
    <x v="0"/>
    <n v="6.830091704637935"/>
    <n v="4.2830888312532984"/>
    <n v="0.4004988917370228"/>
    <n v="0.77085764039712945"/>
    <n v="919.02501207072658"/>
    <n v="3.3399188162541848E-3"/>
    <n v="0.10303257235561719"/>
    <n v="7.6573108073532694"/>
    <n v="0.51659012921699987"/>
    <n v="0.18524027153206232"/>
    <n v="0.35402908493477403"/>
    <n v="0.99994079229541333"/>
    <n v="0.33376609101950527"/>
    <x v="1"/>
  </r>
  <r>
    <x v="4"/>
    <x v="0"/>
    <n v="5.0094382731407574"/>
    <n v="8.724108053073417"/>
    <n v="0.79653377870662301"/>
    <n v="0.13485668709637971"/>
    <n v="336.31476155059613"/>
    <n v="1.5639392275412719E-3"/>
    <n v="1.1836799493037901E-5"/>
    <n v="6.6299600520419224"/>
    <n v="0.57397817374059179"/>
    <n v="9.7329997009311095E-2"/>
    <n v="0.4984706656674105"/>
    <n v="0.98361828807671647"/>
    <n v="0.9690876754786083"/>
    <x v="1"/>
  </r>
  <r>
    <x v="4"/>
    <x v="0"/>
    <n v="5.0329309247756564"/>
    <n v="9.4275163840894525"/>
    <n v="0.98699434972021727"/>
    <n v="0.67842496162124355"/>
    <n v="688.0827638174203"/>
    <n v="0.49591231871818947"/>
    <n v="0.62789648116588481"/>
    <n v="8.7277386745098617"/>
    <n v="0.82773704479167809"/>
    <n v="7.0665893194407109E-2"/>
    <n v="0.99917961433432578"/>
    <n v="0.9977884694802549"/>
    <n v="0.9999983914017434"/>
    <x v="1"/>
  </r>
  <r>
    <x v="4"/>
    <x v="1"/>
    <n v="9.6382177535181519"/>
    <n v="9.9987112203998159"/>
    <n v="0.30712148284066632"/>
    <n v="0.16557026477864972"/>
    <n v="988.6551250165337"/>
    <n v="0.5708655923010848"/>
    <n v="0.32861399373173927"/>
    <n v="9.9746289068030904"/>
    <n v="1.137796570536044"/>
    <n v="7.6102067527762177E-2"/>
    <n v="0.71322328231651533"/>
    <n v="0.97363495830592284"/>
    <n v="0.90529501999718232"/>
    <x v="1"/>
  </r>
  <r>
    <x v="4"/>
    <x v="1"/>
    <n v="5.1438030614345873"/>
    <n v="2.807366202991429"/>
    <n v="0.22675033169606409"/>
    <n v="6.3684580752648642E-3"/>
    <n v="565.90764390586014"/>
    <n v="6.1200383218226167E-3"/>
    <n v="0.58949491057008163"/>
    <n v="7.440070280178106"/>
    <n v="4.0032766346547817"/>
    <n v="0.99212106122833932"/>
    <n v="0.12611366279499139"/>
    <n v="0.99592007372397573"/>
    <n v="0.99263998324376312"/>
    <x v="1"/>
  </r>
  <r>
    <x v="4"/>
    <x v="1"/>
    <n v="5.0195275447081604"/>
    <n v="9.9353636838237538"/>
    <n v="0.32676262931977823"/>
    <n v="1.7018875786791556E-3"/>
    <n v="907.95459022931709"/>
    <n v="0.73563481430950506"/>
    <n v="0.75033812146151835"/>
    <n v="1.8635374811551988"/>
    <n v="0.60779655164399815"/>
    <n v="1.9796529995602155E-5"/>
    <n v="0.83732625995995236"/>
    <n v="5.8924566112342563E-2"/>
    <n v="0.9690517351509611"/>
    <x v="2"/>
  </r>
  <r>
    <x v="4"/>
    <x v="1"/>
    <n v="5.1621405585532418"/>
    <n v="7.0481946243713072"/>
    <n v="0.55138779272735972"/>
    <n v="7.165160843514598E-2"/>
    <n v="361.54028491837329"/>
    <n v="0.56848041068637711"/>
    <n v="7.6223117260145287E-2"/>
    <n v="8.1286823871342353"/>
    <n v="0.57696173315373656"/>
    <n v="4.9105102649516538E-4"/>
    <n v="6.0201134296898343E-2"/>
    <n v="0.91206522124487677"/>
    <n v="0.65947487227626456"/>
    <x v="1"/>
  </r>
  <r>
    <x v="4"/>
    <x v="1"/>
    <n v="5.0249685887024054"/>
    <n v="7.2927387065226403"/>
    <n v="0.7968126582602989"/>
    <n v="4.8788652617137052E-2"/>
    <n v="486.87440618289276"/>
    <n v="0.81069377023685529"/>
    <n v="0.49985382490264318"/>
    <n v="9.9961057250150347"/>
    <n v="0.62703310966599735"/>
    <n v="0.99896819842652285"/>
    <n v="0.62572672502068361"/>
    <n v="0.97427497209209069"/>
    <n v="0.98903001184993455"/>
    <x v="1"/>
  </r>
  <r>
    <x v="4"/>
    <x v="1"/>
    <n v="6.1653077656218436"/>
    <n v="1.126536587302154"/>
    <n v="7.3451208178185901E-2"/>
    <n v="7.1355360307929661E-2"/>
    <n v="665.30183830949613"/>
    <n v="0.9958622970437343"/>
    <n v="0.12324687150826424"/>
    <n v="6.1637466336963955"/>
    <n v="1.1152342805467901"/>
    <n v="0.86019105768976711"/>
    <n v="0.98690861423691956"/>
    <n v="0.99921525788630783"/>
    <n v="0.99946672474275067"/>
    <x v="1"/>
  </r>
  <r>
    <x v="4"/>
    <x v="2"/>
    <n v="19.857689735341793"/>
    <n v="0.93356393584698361"/>
    <n v="0.1192462685677836"/>
    <n v="0.44311194299248291"/>
    <n v="312.59371540683424"/>
    <n v="0.15876516907345253"/>
    <n v="0.11408499638127109"/>
    <n v="3.1712210936585472"/>
    <n v="0.56431000177615287"/>
    <n v="0.73435555455390777"/>
    <n v="0.87453091009695905"/>
    <n v="0.35421050438921764"/>
    <n v="0.99905878861221686"/>
    <x v="0"/>
  </r>
  <r>
    <x v="4"/>
    <x v="2"/>
    <n v="5.001774356536445"/>
    <n v="0.16435635404841245"/>
    <n v="0.97480541483696881"/>
    <n v="0.30641437728751908"/>
    <n v="912.08078471956492"/>
    <n v="0.99577740531850634"/>
    <n v="0.62428755202057662"/>
    <n v="0.48643648158251779"/>
    <n v="2.2213106844604589"/>
    <n v="0.69464814994625868"/>
    <n v="0.83863682575474441"/>
    <n v="2.6063004594143291E-2"/>
    <n v="0.9602986978814545"/>
    <x v="2"/>
  </r>
  <r>
    <x v="4"/>
    <x v="2"/>
    <n v="6.6320741700109638"/>
    <n v="3.508357439171145"/>
    <n v="0.31634147258189743"/>
    <n v="0.50088542233799183"/>
    <n v="121.92080976355547"/>
    <n v="9.4302004171011436E-2"/>
    <n v="0.34731043395795302"/>
    <n v="8.9976116029379085"/>
    <n v="3.756041980090167"/>
    <n v="0.98759288284493008"/>
    <n v="0.9874615811500459"/>
    <n v="0.99499046363978227"/>
    <n v="0.99970793487715126"/>
    <x v="1"/>
  </r>
  <r>
    <x v="4"/>
    <x v="2"/>
    <n v="17.88640955636177"/>
    <n v="9.9241920576878488"/>
    <n v="0.50138666997519699"/>
    <n v="0.52690217714688992"/>
    <n v="206.14200268600857"/>
    <n v="0.66641252251616223"/>
    <n v="0.8199325288271736"/>
    <n v="9.2211831233801007"/>
    <n v="4.843394982948432"/>
    <n v="1.2739515550141526E-2"/>
    <n v="0.48133091235946407"/>
    <n v="0.99882712137513952"/>
    <n v="0.97999618411761358"/>
    <x v="1"/>
  </r>
  <r>
    <x v="4"/>
    <x v="2"/>
    <n v="8.6961699079397139"/>
    <n v="0.71487926336726582"/>
    <n v="0.89810235323860732"/>
    <n v="0.18732541549517853"/>
    <n v="472.31447361935676"/>
    <n v="0.99192382438926974"/>
    <n v="4.8005191253724985E-3"/>
    <n v="9.992680497766969"/>
    <n v="4.6028876043505962"/>
    <n v="0.9060415533097983"/>
    <n v="7.6664130668385108E-2"/>
    <n v="0.95749990608538094"/>
    <n v="0.99102753326000503"/>
    <x v="1"/>
  </r>
  <r>
    <x v="4"/>
    <x v="2"/>
    <n v="5.0945440004125793"/>
    <n v="8.5932200804197993"/>
    <n v="0.4681218852332284"/>
    <n v="1.7163199302237152E-4"/>
    <n v="271.03663372376025"/>
    <n v="0.21958499066509451"/>
    <n v="8.0387100610370063E-3"/>
    <n v="0.31386162437828541"/>
    <n v="0.60163109814584259"/>
    <n v="0.11875180665665777"/>
    <n v="0.84828006971905523"/>
    <n v="0.99999998907606991"/>
    <n v="0.80653039412675187"/>
    <x v="1"/>
  </r>
  <r>
    <x v="4"/>
    <x v="3"/>
    <n v="11.03308588801206"/>
    <n v="9.5250793607051598"/>
    <n v="0.55631774415824997"/>
    <n v="0.27288461589440893"/>
    <n v="199.30317614702949"/>
    <n v="0.99532300847350264"/>
    <n v="0.76082586478561021"/>
    <n v="9.4657160671678326"/>
    <n v="1.0432292216133492"/>
    <n v="0.98577828188261585"/>
    <n v="0.93785166734248526"/>
    <n v="0.99811949621374429"/>
    <n v="0.25834967022343236"/>
    <x v="1"/>
  </r>
  <r>
    <x v="4"/>
    <x v="3"/>
    <n v="5.022544008242539"/>
    <n v="9.329036689514016"/>
    <n v="0.75703815244060524"/>
    <n v="5.0591568078957372E-2"/>
    <n v="986.97813531621352"/>
    <n v="2.7244510107879644E-4"/>
    <n v="1.962097122787786E-2"/>
    <n v="1.9361352797059661"/>
    <n v="3.8073810345149375"/>
    <n v="0.4836746572093874"/>
    <n v="0.96631371408451483"/>
    <n v="3.3298069397978317E-2"/>
    <n v="0.40574942605639963"/>
    <x v="2"/>
  </r>
  <r>
    <x v="4"/>
    <x v="3"/>
    <n v="6.6393142058153298"/>
    <n v="9.9729004512145831"/>
    <n v="0.584141725274685"/>
    <n v="0.22481891239531623"/>
    <n v="692.89508860164949"/>
    <n v="0.9577777235763244"/>
    <n v="0.27623108386579526"/>
    <n v="8.5133422474389029"/>
    <n v="4.8136688327335921"/>
    <n v="0.99520368222227396"/>
    <n v="0.33830797193832557"/>
    <n v="0.96525175751695558"/>
    <n v="0.52386611573191622"/>
    <x v="1"/>
  </r>
  <r>
    <x v="4"/>
    <x v="3"/>
    <n v="5.0000000092528483"/>
    <n v="1.2904668966352721"/>
    <n v="0.97644022142632991"/>
    <n v="0.73135276304422803"/>
    <n v="949.2384786098612"/>
    <n v="0.32588693248256451"/>
    <n v="0.13468518784383982"/>
    <n v="8.9360602788121017"/>
    <n v="0.50001936994092366"/>
    <n v="0.8195571176552563"/>
    <n v="0.77909249156085514"/>
    <n v="9.8176637788615056E-4"/>
    <n v="0.99768058826593897"/>
    <x v="2"/>
  </r>
  <r>
    <x v="4"/>
    <x v="3"/>
    <n v="19.70048116489869"/>
    <n v="1.7356530250539803E-2"/>
    <n v="0.99427959637740126"/>
    <n v="0.45363617686312679"/>
    <n v="307.36449312845542"/>
    <n v="0.13082247561783003"/>
    <n v="3.7970073528853079E-2"/>
    <n v="9.9933590856383034"/>
    <n v="0.50315984033330841"/>
    <n v="3.0734774095721421E-3"/>
    <n v="0.98715910717682687"/>
    <n v="0.98225343606127646"/>
    <n v="0.49070888714967842"/>
    <x v="1"/>
  </r>
  <r>
    <x v="4"/>
    <x v="3"/>
    <n v="7.4631854472631005"/>
    <n v="8.8198679502237827"/>
    <n v="0.99522015463228164"/>
    <n v="0.21597527025421978"/>
    <n v="731.64573846300289"/>
    <n v="0.58313592811072745"/>
    <n v="4.7230674779717582E-2"/>
    <n v="9.9849089440911012"/>
    <n v="0.50601779197188035"/>
    <n v="3.4168379036711619E-2"/>
    <n v="0.8737470511009684"/>
    <n v="0.8620881047022193"/>
    <n v="0.46599180631935927"/>
    <x v="1"/>
  </r>
  <r>
    <x v="5"/>
    <x v="0"/>
    <n v="9.8305828411583889"/>
    <n v="0.6957144606125385"/>
    <n v="0.99612401742153778"/>
    <n v="0.24672163269177691"/>
    <n v="842.21375906179094"/>
    <n v="0.93306653304332643"/>
    <n v="8.2391931969698105E-6"/>
    <n v="9.9929911264495548"/>
    <n v="0.50478040532757862"/>
    <n v="0.99804327774324764"/>
    <n v="7.5271127215166697E-2"/>
    <n v="0.98228844852161779"/>
    <n v="2.1103004656010005E-2"/>
    <x v="1"/>
  </r>
  <r>
    <x v="5"/>
    <x v="0"/>
    <n v="5.0000000109842153"/>
    <n v="8.0803016623782824"/>
    <n v="0.13184962600904906"/>
    <n v="0.68972275408397921"/>
    <n v="288.06639624377419"/>
    <n v="0.9646752005253002"/>
    <n v="0.9093224502445687"/>
    <n v="9.4766697842892214"/>
    <n v="0.92567675512699177"/>
    <n v="7.4601725122560358E-2"/>
    <n v="0.99382220049258674"/>
    <n v="0.98027803249508549"/>
    <n v="0.80081313935676868"/>
    <x v="1"/>
  </r>
  <r>
    <x v="5"/>
    <x v="0"/>
    <n v="7.069731188323531"/>
    <n v="0.70470234478704663"/>
    <n v="0.90888624234756821"/>
    <n v="9.585336789203186E-2"/>
    <n v="752.98749758866586"/>
    <n v="1.3127813868226331E-2"/>
    <n v="3.2993200017938362E-13"/>
    <n v="9.9197237281866073"/>
    <n v="0.5000058787943481"/>
    <n v="4.5352962446862906E-3"/>
    <n v="0.97871385074569828"/>
    <n v="0.93960176590782474"/>
    <n v="0.98530474999245443"/>
    <x v="1"/>
  </r>
  <r>
    <x v="5"/>
    <x v="0"/>
    <n v="6.8789553358483646"/>
    <n v="0.98362250835400422"/>
    <n v="0.1423043176700706"/>
    <n v="4.6099710713781314E-2"/>
    <n v="127.32251984145078"/>
    <n v="0.48922300453151002"/>
    <n v="0.90218672022623303"/>
    <n v="3.6283771857883136"/>
    <n v="3.9290637983964327"/>
    <n v="0.61289821230937869"/>
    <n v="6.7158979496901514E-3"/>
    <n v="0.99385379014529163"/>
    <n v="0.99904415290429849"/>
    <x v="1"/>
  </r>
  <r>
    <x v="5"/>
    <x v="0"/>
    <n v="5.0022874226039002"/>
    <n v="9.6187416547858273"/>
    <n v="0.99967016231635986"/>
    <n v="0.9999373643176187"/>
    <n v="908.78382994394997"/>
    <n v="0.50383161443166224"/>
    <n v="1.6388618267947796E-4"/>
    <n v="9.9998982806994778"/>
    <n v="1.1329511495262579"/>
    <n v="0.34928410418806738"/>
    <n v="0.12202105810708294"/>
    <n v="0.84051463547401162"/>
    <n v="0.6105615183781159"/>
    <x v="1"/>
  </r>
  <r>
    <x v="5"/>
    <x v="0"/>
    <n v="18.765839745708728"/>
    <n v="1.4416401013094504"/>
    <n v="0.57987435051698655"/>
    <n v="2.2902965188743147E-2"/>
    <n v="788.52645014981863"/>
    <n v="0.22453094006879085"/>
    <n v="0.78719231671177858"/>
    <n v="5.9668530567685867"/>
    <n v="4.0274838935144777"/>
    <n v="0.38382803436979257"/>
    <n v="0.20491691737824819"/>
    <n v="0.52749345513269397"/>
    <n v="0.91760356588826397"/>
    <x v="0"/>
  </r>
  <r>
    <x v="5"/>
    <x v="1"/>
    <n v="5.1277948934045741"/>
    <n v="1.9186236147351134"/>
    <n v="0.60898469244409226"/>
    <n v="0.12155533634491167"/>
    <n v="440.60633793762571"/>
    <n v="0.66725254173182558"/>
    <n v="0.99610842697165014"/>
    <n v="8.3798580573190602"/>
    <n v="0.50632411289613177"/>
    <n v="0.66394215583433402"/>
    <n v="0.28891247904742995"/>
    <n v="0.26732276393706389"/>
    <n v="0.47516850472210254"/>
    <x v="2"/>
  </r>
  <r>
    <x v="5"/>
    <x v="1"/>
    <n v="8.0419251636763178"/>
    <n v="9.9993823554642027"/>
    <n v="0.80862039594168422"/>
    <n v="0.8444777726124697"/>
    <n v="154.66847587863481"/>
    <n v="0.72160679687706164"/>
    <n v="0.1706433758217773"/>
    <n v="9.9914118192290591"/>
    <n v="3.0630197230083538"/>
    <n v="0.83138018922278234"/>
    <n v="1.6334618868200125E-2"/>
    <n v="0.99980285635206223"/>
    <n v="0.97151897973242118"/>
    <x v="1"/>
  </r>
  <r>
    <x v="5"/>
    <x v="1"/>
    <n v="5.9723935452985986"/>
    <n v="3.8650296197069913"/>
    <n v="4.989502719782983E-2"/>
    <n v="0.93992336260657516"/>
    <n v="107.43418191412697"/>
    <n v="0.65730081975637511"/>
    <n v="0.88792200896573514"/>
    <n v="4.5689856644878377"/>
    <n v="0.59496157229436231"/>
    <n v="0.5200531144201832"/>
    <n v="4.6748430229982298E-2"/>
    <n v="0.82948036615492249"/>
    <n v="0.99732594462275526"/>
    <x v="1"/>
  </r>
  <r>
    <x v="5"/>
    <x v="1"/>
    <n v="10.352987765905693"/>
    <n v="2.1807246855031397"/>
    <n v="8.3694852727809438E-2"/>
    <n v="0.32558887979955026"/>
    <n v="753.00193007483347"/>
    <n v="0.60439441348735967"/>
    <n v="0.14918605942478122"/>
    <n v="0.18428999958374193"/>
    <n v="2.484286976061532"/>
    <n v="0.37088674232335461"/>
    <n v="0.76212999909591528"/>
    <n v="0.99992294504406731"/>
    <n v="4.7830873808060663E-2"/>
    <x v="1"/>
  </r>
  <r>
    <x v="5"/>
    <x v="1"/>
    <n v="6.0289126483734279"/>
    <n v="5.6741785904533149E-3"/>
    <n v="0.16020191183430033"/>
    <n v="0.29571045703254406"/>
    <n v="768.96564153761767"/>
    <n v="0.88800793330255823"/>
    <n v="2.1204748533522108E-5"/>
    <n v="4.379462629850897"/>
    <n v="4.9140971859603102"/>
    <n v="4.4542553906023186E-2"/>
    <n v="0.85203860345974103"/>
    <n v="0.99992323240983194"/>
    <n v="2.8267521055284944E-2"/>
    <x v="1"/>
  </r>
  <r>
    <x v="5"/>
    <x v="1"/>
    <n v="11.078116792863671"/>
    <n v="1.2250504413254908"/>
    <n v="0.40090944538821816"/>
    <n v="0.11487042442975443"/>
    <n v="470.17769138401286"/>
    <n v="0.74452937111720252"/>
    <n v="0.22063877612585084"/>
    <n v="9.9999999200581762"/>
    <n v="2.1988138227684084"/>
    <n v="0.12293254920261287"/>
    <n v="0.99359154235142322"/>
    <n v="0.98418987224123988"/>
    <n v="3.016430528873108E-2"/>
    <x v="1"/>
  </r>
  <r>
    <x v="5"/>
    <x v="2"/>
    <n v="8.1672488566104828"/>
    <n v="9.6524336858864679"/>
    <n v="0.99914451844306262"/>
    <n v="0.81844952009235028"/>
    <n v="765.63559906262594"/>
    <n v="0.90729535974735431"/>
    <n v="1.2129467789018539E-3"/>
    <n v="6.012205582207808"/>
    <n v="1.5968289644520965"/>
    <n v="0.75806955127654985"/>
    <n v="0.86867616571297412"/>
    <n v="0.30687345987263082"/>
    <n v="0.99298771384456519"/>
    <x v="0"/>
  </r>
  <r>
    <x v="5"/>
    <x v="2"/>
    <n v="18.019592380574991"/>
    <n v="5.973680531917819"/>
    <n v="0.47540954994695278"/>
    <n v="0.97974299535464593"/>
    <n v="103.24161292030516"/>
    <n v="0.18938687354370115"/>
    <n v="0.18971853039944758"/>
    <n v="5.5975904933403662"/>
    <n v="1.1447767253930214"/>
    <n v="8.0109650649151903E-2"/>
    <n v="2.3124822118237858E-3"/>
    <n v="0.99951317762404335"/>
    <n v="0.99969942676532797"/>
    <x v="1"/>
  </r>
  <r>
    <x v="5"/>
    <x v="2"/>
    <n v="13.974683538118038"/>
    <n v="1.0226130261107782"/>
    <n v="6.5136234758342751E-2"/>
    <n v="5.623453810913024E-2"/>
    <n v="169.03575973686225"/>
    <n v="0.88001870482704703"/>
    <n v="2.0105303311496674E-4"/>
    <n v="8.6063488523789609"/>
    <n v="1.4406690636801969"/>
    <n v="0.34199756275005544"/>
    <n v="0.14815069631966601"/>
    <n v="0.99999955206803282"/>
    <n v="0.98216745946915929"/>
    <x v="1"/>
  </r>
  <r>
    <x v="5"/>
    <x v="2"/>
    <n v="5.0093727444181066"/>
    <n v="9.6592270936259208"/>
    <n v="9.8824706540678431E-2"/>
    <n v="0.26928852839377937"/>
    <n v="491.59514504007154"/>
    <n v="0.17257382578339847"/>
    <n v="5.0024413012091561E-2"/>
    <n v="9.9964544819810222"/>
    <n v="3.6867752201679047"/>
    <n v="7.651757667295192E-2"/>
    <n v="0.22419371376310265"/>
    <n v="0.38513037288915747"/>
    <n v="0.98278881901942172"/>
    <x v="0"/>
  </r>
  <r>
    <x v="5"/>
    <x v="2"/>
    <n v="9.5461806145549311"/>
    <n v="4.1843622653622736"/>
    <n v="0.81465217613704743"/>
    <n v="0.66657836711445728"/>
    <n v="534.30221655179025"/>
    <n v="0.42821512312371157"/>
    <n v="1.739535941091296E-3"/>
    <n v="9.5506865023953402"/>
    <n v="0.56834918038624416"/>
    <n v="0.92405180398969922"/>
    <n v="0.99276281764127006"/>
    <n v="0.87309773142170077"/>
    <n v="0.84979248862047185"/>
    <x v="1"/>
  </r>
  <r>
    <x v="5"/>
    <x v="2"/>
    <n v="7.8020560241325274"/>
    <n v="3.6290161776002798"/>
    <n v="0.71389823709271871"/>
    <n v="4.6054280184175164E-2"/>
    <n v="593.89124392206861"/>
    <n v="0.13882414477066785"/>
    <n v="9.4474729897472357E-3"/>
    <n v="2.3287452074263273"/>
    <n v="1.1827720055767865"/>
    <n v="0.90077084791501727"/>
    <n v="0.8610013330290528"/>
    <n v="0.97550582182149315"/>
    <n v="0.59254659838026746"/>
    <x v="1"/>
  </r>
  <r>
    <x v="5"/>
    <x v="3"/>
    <n v="8.6164961295019751"/>
    <n v="7.3988079810763789"/>
    <n v="0.79102533324401192"/>
    <n v="0.28748508120441013"/>
    <n v="999.76338352856862"/>
    <n v="0.55409319122189848"/>
    <n v="0.21048422155373611"/>
    <n v="9.0612502442183924"/>
    <n v="0.82374771721743367"/>
    <n v="1.2521049543581736E-3"/>
    <n v="0.91899461684652395"/>
    <n v="0.99999937311072318"/>
    <n v="0.51204641544571206"/>
    <x v="1"/>
  </r>
  <r>
    <x v="5"/>
    <x v="3"/>
    <n v="5.0112093964447659"/>
    <n v="5.0499938528215278"/>
    <n v="0.96911050775706076"/>
    <n v="0.63069816027566927"/>
    <n v="350.08174337131709"/>
    <n v="0.88291110788938498"/>
    <n v="1.1721671955365345E-2"/>
    <n v="0.93773240263940227"/>
    <n v="4.5470206410316916"/>
    <n v="0.70991270864414024"/>
    <n v="0.97294351703246174"/>
    <n v="6.3638063197073685E-2"/>
    <n v="0.99968353939946464"/>
    <x v="2"/>
  </r>
  <r>
    <x v="5"/>
    <x v="3"/>
    <n v="10.812126154241867"/>
    <n v="0.82562149167477705"/>
    <n v="0.98814632557320192"/>
    <n v="0.65580988567720366"/>
    <n v="523.45421868903736"/>
    <n v="1.130016782095586E-2"/>
    <n v="0.50434362634676178"/>
    <n v="3.4112758297519585"/>
    <n v="4.2200085944471883"/>
    <n v="0.37516197014125885"/>
    <n v="1.7382301294857815E-2"/>
    <n v="0.70129448304139386"/>
    <n v="0.37039419799151896"/>
    <x v="1"/>
  </r>
  <r>
    <x v="5"/>
    <x v="3"/>
    <n v="5.0006530970079686"/>
    <n v="4.3553539617653065"/>
    <n v="0.23026856635552148"/>
    <n v="5.8983205845327735E-2"/>
    <n v="380.06800738387352"/>
    <n v="0.71059526160120468"/>
    <n v="6.0036997610350105E-2"/>
    <n v="5.1195117018175997"/>
    <n v="1.4792677582394629"/>
    <n v="0.9755168351381911"/>
    <n v="0.99881745942504396"/>
    <n v="0.99391285752873348"/>
    <n v="0.73469611680644753"/>
    <x v="1"/>
  </r>
  <r>
    <x v="5"/>
    <x v="3"/>
    <n v="6.4069565685100267"/>
    <n v="8.9336142491214456"/>
    <n v="0.70726961279415335"/>
    <n v="5.7230354587429798E-3"/>
    <n v="931.2641930922224"/>
    <n v="0.75677430843885762"/>
    <n v="0.45899095949921176"/>
    <n v="0.10126246791634677"/>
    <n v="0.54061708970019018"/>
    <n v="0.77709792244264275"/>
    <n v="0.89497772580840651"/>
    <n v="0.99902737766991334"/>
    <n v="0.57343005061828067"/>
    <x v="1"/>
  </r>
  <r>
    <x v="5"/>
    <x v="3"/>
    <n v="8.982005076156792"/>
    <n v="6.1221711426286208E-3"/>
    <n v="0.99306231571143755"/>
    <n v="0.26946502694537372"/>
    <n v="228.26896363102597"/>
    <n v="0.71939559778211493"/>
    <n v="5.4529098328700683E-2"/>
    <n v="7.4179712665172541"/>
    <n v="1.7277650392683856"/>
    <n v="0.89398303963789483"/>
    <n v="0.97527968005141896"/>
    <n v="0.99494025129150121"/>
    <n v="0.33487075585767828"/>
    <x v="1"/>
  </r>
  <r>
    <x v="6"/>
    <x v="0"/>
    <n v="14.283349040180955"/>
    <n v="3.6697893383846281"/>
    <n v="9.220168324977826E-2"/>
    <n v="0.92307391745735512"/>
    <n v="222.87074429578928"/>
    <n v="0.33940479887656316"/>
    <n v="5.9475884297113932E-4"/>
    <n v="0.82012222986673722"/>
    <n v="0.98608689561804796"/>
    <n v="0.30471101449622412"/>
    <n v="0.74750891656047125"/>
    <n v="0.16252905788915156"/>
    <n v="0.12043841604196721"/>
    <x v="2"/>
  </r>
  <r>
    <x v="6"/>
    <x v="0"/>
    <n v="5.0603846431843289"/>
    <n v="5.5651986575433732"/>
    <n v="0.28470594920859543"/>
    <n v="0.11555577508910636"/>
    <n v="221.28651331404348"/>
    <n v="0.99999864879054279"/>
    <n v="1.7287088749560863E-3"/>
    <n v="2.424759982117231"/>
    <n v="4.2958618084690645"/>
    <n v="0.99288030532506366"/>
    <n v="0.13462293995208449"/>
    <n v="0.99526660599900951"/>
    <n v="1.1885941921599424E-2"/>
    <x v="1"/>
  </r>
  <r>
    <x v="6"/>
    <x v="0"/>
    <n v="5.0000179794549595"/>
    <n v="2.8698702634063911"/>
    <n v="0.85414065075536794"/>
    <n v="2.5906119575405968E-3"/>
    <n v="571.50933443507574"/>
    <n v="0.59853234121126409"/>
    <n v="2.2543851628881455E-3"/>
    <n v="0.21388325963000862"/>
    <n v="4.9770653807753957"/>
    <n v="2.32264814151136E-3"/>
    <n v="0.48269577194719365"/>
    <n v="0.85691303449099576"/>
    <n v="0.69763024907083859"/>
    <x v="1"/>
  </r>
  <r>
    <x v="6"/>
    <x v="0"/>
    <n v="5.2265428249762405"/>
    <n v="9.9650850040219723"/>
    <n v="0.68003490965916646"/>
    <n v="0.16373199108341457"/>
    <n v="170.64998841781036"/>
    <n v="0.12924577923285799"/>
    <n v="0.92126655372543942"/>
    <n v="8.8187583240759135"/>
    <n v="3.099633221270957"/>
    <n v="0.47899378447723517"/>
    <n v="0.51563106115167201"/>
    <n v="0.6941284892047942"/>
    <n v="0.81751739691383019"/>
    <x v="0"/>
  </r>
  <r>
    <x v="6"/>
    <x v="0"/>
    <n v="5.5412171103636911"/>
    <n v="2.5339945279592131"/>
    <n v="0.39619382092545241"/>
    <n v="0.29072474546202415"/>
    <n v="518.63780545049894"/>
    <n v="0.11985732485690163"/>
    <n v="4.0608418372472074E-4"/>
    <n v="5.1284390894801115"/>
    <n v="0.5025815543124198"/>
    <n v="0.15839448232090586"/>
    <n v="0.99969153602984251"/>
    <n v="0.99842348481309906"/>
    <n v="0.99943318721011309"/>
    <x v="1"/>
  </r>
  <r>
    <x v="6"/>
    <x v="0"/>
    <n v="5.9769475077686556"/>
    <n v="9.0871213873299883"/>
    <n v="0.21368454807501819"/>
    <n v="0.64803459043797251"/>
    <n v="106.1885996627003"/>
    <n v="0.38097649010249168"/>
    <n v="3.0837250149858132E-3"/>
    <n v="2.8441487245936754"/>
    <n v="0.50250310863178504"/>
    <n v="0.57215306377466291"/>
    <n v="0.7355114042248514"/>
    <n v="0.65884152031712595"/>
    <n v="0.91058859575607531"/>
    <x v="0"/>
  </r>
  <r>
    <x v="6"/>
    <x v="1"/>
    <n v="6.8757094420235489"/>
    <n v="4.0056826670073225"/>
    <n v="0.88134760136262547"/>
    <n v="0.99999984979187051"/>
    <n v="142.93173624217999"/>
    <n v="8.6295419658308919E-3"/>
    <n v="0.17477185104303544"/>
    <n v="9.9225640705966018"/>
    <n v="4.8145881970566773"/>
    <n v="1.0839881565493018E-2"/>
    <n v="0.86504708647199058"/>
    <n v="0.58388514534485469"/>
    <n v="0.78486108305462143"/>
    <x v="0"/>
  </r>
  <r>
    <x v="6"/>
    <x v="1"/>
    <n v="5.1121158738639725"/>
    <n v="1.5782957134317666"/>
    <n v="0.93497590865380009"/>
    <n v="1.1160233475591122E-2"/>
    <n v="126.29496008081219"/>
    <n v="0.66276226409000538"/>
    <n v="0.16095985303257224"/>
    <n v="9.985000534425545"/>
    <n v="0.52279484447090885"/>
    <n v="5.1969605949692951E-2"/>
    <n v="0.99922226868497577"/>
    <n v="0.77116739869434803"/>
    <n v="0.58599244010162921"/>
    <x v="1"/>
  </r>
  <r>
    <x v="6"/>
    <x v="1"/>
    <n v="5.5678172797009946"/>
    <n v="3.6307695931664599"/>
    <n v="0.5591448145952318"/>
    <n v="2.756618595964656E-2"/>
    <n v="623.00022961553645"/>
    <n v="0.20828794619554167"/>
    <n v="0.15336923804125646"/>
    <n v="3.9003601307520182"/>
    <n v="3.5917993659386553"/>
    <n v="0.21598391125040428"/>
    <n v="0.99911036213188287"/>
    <n v="0.20074515131134804"/>
    <n v="0.22168163911362385"/>
    <x v="2"/>
  </r>
  <r>
    <x v="6"/>
    <x v="1"/>
    <n v="9.4205380244472341"/>
    <n v="3.6155545800128541"/>
    <n v="0.30012280626305166"/>
    <n v="0.907151936680197"/>
    <n v="981.61368422616545"/>
    <n v="0.7527276279467221"/>
    <n v="0.75057484689183362"/>
    <n v="9.6642296723330325"/>
    <n v="1.5251307540025023"/>
    <n v="0.26219234279395959"/>
    <n v="0.70919980570056129"/>
    <n v="0.99999999990658717"/>
    <n v="0.12098916433191199"/>
    <x v="1"/>
  </r>
  <r>
    <x v="6"/>
    <x v="1"/>
    <n v="10.886296008017403"/>
    <n v="3.8606661304644936"/>
    <n v="0.99862821604190821"/>
    <n v="0.73589616769376764"/>
    <n v="422.7161182306815"/>
    <n v="1.2062020879758136E-2"/>
    <n v="0.14849549598855127"/>
    <n v="6.3936192695769698"/>
    <n v="3.320619595913568"/>
    <n v="1.9643985645567862E-2"/>
    <n v="0.9997970547824494"/>
    <n v="0.51326572103954038"/>
    <n v="0.32883672041934681"/>
    <x v="0"/>
  </r>
  <r>
    <x v="6"/>
    <x v="1"/>
    <n v="19.943186203021476"/>
    <n v="3.4761271879025726"/>
    <n v="4.2349776041214357E-2"/>
    <n v="0.24522363201165484"/>
    <n v="927.63424875833357"/>
    <n v="0.95879805254830752"/>
    <n v="1.9174383978093641E-3"/>
    <n v="5.4568047119325103"/>
    <n v="1.4968966676574631"/>
    <n v="0.71092481535722452"/>
    <n v="0.43513728062008211"/>
    <n v="0.19712947280654924"/>
    <n v="0.99931746169623492"/>
    <x v="2"/>
  </r>
  <r>
    <x v="6"/>
    <x v="2"/>
    <n v="5.000127314052607"/>
    <n v="4.0800743598611504"/>
    <n v="0.46426196232929723"/>
    <n v="0.64794429388976138"/>
    <n v="415.91547715693747"/>
    <n v="0.73083331116951455"/>
    <n v="4.1425630363473333E-3"/>
    <n v="5.4757858413241953"/>
    <n v="0.90087485306437443"/>
    <n v="0.92423926587600269"/>
    <n v="5.891229842537879E-2"/>
    <n v="0.70956336654623708"/>
    <n v="0.83690443582952478"/>
    <x v="1"/>
  </r>
  <r>
    <x v="6"/>
    <x v="2"/>
    <n v="5.3906288444723582"/>
    <n v="4.1935697946123991"/>
    <n v="0.84252808005885138"/>
    <n v="3.1209365194326739E-3"/>
    <n v="258.30692064241646"/>
    <n v="0.50909078728444612"/>
    <n v="0.13290197083542302"/>
    <n v="1.1682313546627356"/>
    <n v="4.6872838358680937"/>
    <n v="0.39258163360204279"/>
    <n v="0.34594917321819102"/>
    <n v="0.99995781540154016"/>
    <n v="0.27683274347675757"/>
    <x v="1"/>
  </r>
  <r>
    <x v="6"/>
    <x v="2"/>
    <n v="5.0007449612659922"/>
    <n v="8.2354364594249816"/>
    <n v="7.6012644814606359E-2"/>
    <n v="1.3017062140770773E-2"/>
    <n v="886.48088735084082"/>
    <n v="0.90617899146421377"/>
    <n v="2.3019877960808989E-2"/>
    <n v="0.62214843685041576"/>
    <n v="2.7928279792374875"/>
    <n v="0.15947973498490542"/>
    <n v="5.8420075021083616E-2"/>
    <n v="1.5831594617286504E-2"/>
    <n v="0.97537845385815924"/>
    <x v="2"/>
  </r>
  <r>
    <x v="6"/>
    <x v="2"/>
    <n v="11.964649243040537"/>
    <n v="0.67099955240300013"/>
    <n v="0.41312559548387651"/>
    <n v="0.41999660015374984"/>
    <n v="163.98420000742797"/>
    <n v="0.51845390706240824"/>
    <n v="0.20253575835825335"/>
    <n v="0.22533888465340152"/>
    <n v="0.58914467641664425"/>
    <n v="0.36426710460685019"/>
    <n v="0.71067801624529658"/>
    <n v="0.99705333895804138"/>
    <n v="8.3613193074296641E-2"/>
    <x v="1"/>
  </r>
  <r>
    <x v="6"/>
    <x v="2"/>
    <n v="5.0003245700830137"/>
    <n v="0.87385184260940763"/>
    <n v="0.83728124251067637"/>
    <n v="0.99979806116662506"/>
    <n v="308.86895379639566"/>
    <n v="0.42890141321578862"/>
    <n v="5.7211907212472548E-3"/>
    <n v="9.0658288881304738"/>
    <n v="3.2125406961460783"/>
    <n v="0.9486309463103002"/>
    <n v="0.41435922650621049"/>
    <n v="0.96357892497151509"/>
    <n v="0.61605947362790281"/>
    <x v="1"/>
  </r>
  <r>
    <x v="6"/>
    <x v="2"/>
    <n v="14.41840408892892"/>
    <n v="3.7953072816372835"/>
    <n v="0.99732132013166397"/>
    <n v="0.49248636638760124"/>
    <n v="990.48430419108411"/>
    <n v="0.13283332794537084"/>
    <n v="7.9311702318473717E-2"/>
    <n v="9.9787079447020837"/>
    <n v="0.51210524557364112"/>
    <n v="0.10361718986446199"/>
    <n v="0.27908729002240168"/>
    <n v="0.88379206707969515"/>
    <n v="0.80349988045776144"/>
    <x v="1"/>
  </r>
  <r>
    <x v="6"/>
    <x v="3"/>
    <n v="5.8682153927066247"/>
    <n v="7.0171234363869504"/>
    <n v="0.20670547943260206"/>
    <n v="4.9723190433734514E-2"/>
    <n v="577.76819097935413"/>
    <n v="0.89729741019967146"/>
    <n v="0.71074410469715288"/>
    <n v="9.0438276707419814"/>
    <n v="0.52041232079329547"/>
    <n v="0.25372845587245008"/>
    <n v="0.32727846339808964"/>
    <n v="0.75164063026254135"/>
    <n v="0.10969347362564942"/>
    <x v="1"/>
  </r>
  <r>
    <x v="6"/>
    <x v="3"/>
    <n v="17.443806622044924"/>
    <n v="0.15243645893906332"/>
    <n v="0.49388446004853137"/>
    <n v="0.99861733374579653"/>
    <n v="361.2138848826325"/>
    <n v="0.71225567944085999"/>
    <n v="0.2093085732039516"/>
    <n v="1.7130081306688822"/>
    <n v="0.77946966634226911"/>
    <n v="7.4279605764847836E-2"/>
    <n v="0.82157288190067468"/>
    <n v="0.99836799771986784"/>
    <n v="0.95966094992148521"/>
    <x v="1"/>
  </r>
  <r>
    <x v="6"/>
    <x v="3"/>
    <n v="5.1001874151833766"/>
    <n v="9.9923056606517431"/>
    <n v="0.47322559461042135"/>
    <n v="0.98996130879862787"/>
    <n v="252.45691603957738"/>
    <n v="0.43216813195122422"/>
    <n v="4.9802274256529673E-2"/>
    <n v="9.1167045542952856"/>
    <n v="1.1193379572564182"/>
    <n v="0.21690486436990891"/>
    <n v="0.90535153323242823"/>
    <n v="0.99919073989054996"/>
    <n v="0.77215774196940323"/>
    <x v="1"/>
  </r>
  <r>
    <x v="6"/>
    <x v="3"/>
    <n v="5.0176501906717821"/>
    <n v="2.5018379356919236"/>
    <n v="0.62638507278708833"/>
    <n v="0.95518878095117221"/>
    <n v="112.37801181611117"/>
    <n v="0.98022808447424514"/>
    <n v="9.4288914938950877E-2"/>
    <n v="9.3407676331272622"/>
    <n v="1.3043478937654089"/>
    <n v="7.9249641227046377E-2"/>
    <n v="0.90010358111268407"/>
    <n v="0.94475699158618653"/>
    <n v="0.96003311509894251"/>
    <x v="1"/>
  </r>
  <r>
    <x v="6"/>
    <x v="3"/>
    <n v="11.003967548098222"/>
    <n v="0.91701579999088878"/>
    <n v="0.84562575839920218"/>
    <n v="0.32503669939319074"/>
    <n v="779.07106324262759"/>
    <n v="0.59212503725228216"/>
    <n v="0.20395574657751522"/>
    <n v="2.3613211847773425"/>
    <n v="4.4599370160571059"/>
    <n v="0.96562892835211478"/>
    <n v="0.89234971243695571"/>
    <n v="0.92067671604255319"/>
    <n v="0.80204178830005035"/>
    <x v="1"/>
  </r>
  <r>
    <x v="6"/>
    <x v="3"/>
    <n v="7.2055930664041465"/>
    <n v="9.1825158358908592"/>
    <n v="0.93970928520971719"/>
    <n v="0.87013898926714839"/>
    <n v="119.54479216327249"/>
    <n v="0.52880869450281098"/>
    <n v="1.1159387688150266E-4"/>
    <n v="9.973017955531855"/>
    <n v="2.9482206256203631"/>
    <n v="3.425329303305265E-3"/>
    <n v="0.8379892577897079"/>
    <n v="0.36593905033657631"/>
    <n v="0.36873534195883845"/>
    <x v="0"/>
  </r>
  <r>
    <x v="0"/>
    <x v="0"/>
    <n v="5.176360717382928"/>
    <n v="9.7884261308785643"/>
    <n v="3.3213216851179179E-2"/>
    <n v="1.0532244034091935E-5"/>
    <n v="867.05198678994248"/>
    <n v="0.26276182579478735"/>
    <n v="8.6157946491729174E-4"/>
    <n v="7.2239524385334297"/>
    <n v="4.9648014186304392"/>
    <n v="0.5625060187921328"/>
    <n v="0.98264829062201808"/>
    <n v="0.99999987514136179"/>
    <n v="0.79687020659245766"/>
    <x v="1"/>
  </r>
  <r>
    <x v="0"/>
    <x v="0"/>
    <n v="5.0000000000225793"/>
    <n v="1.4732371639882684"/>
    <n v="0.93058865226123622"/>
    <n v="0.15138912324674303"/>
    <n v="622.53615222962503"/>
    <n v="0.73405493696662583"/>
    <n v="1.8610033874153505E-2"/>
    <n v="9.9442101897098567"/>
    <n v="0.73899373907738197"/>
    <n v="1.3703238432679022E-2"/>
    <n v="0.99536834657032125"/>
    <n v="0.97191122102597294"/>
    <n v="0.99971189212643863"/>
    <x v="1"/>
  </r>
  <r>
    <x v="0"/>
    <x v="0"/>
    <n v="5.0001717241566466"/>
    <n v="7.8603133748399525"/>
    <n v="4.0493175387540797E-3"/>
    <n v="0.95724721784915034"/>
    <n v="267.03987368839353"/>
    <n v="0.4705271446077598"/>
    <n v="0.93403391456165175"/>
    <n v="9.4382528659481615"/>
    <n v="1.096374211651437"/>
    <n v="0.85173920991324004"/>
    <n v="8.4288267174320025E-5"/>
    <n v="0.99382686933124653"/>
    <n v="4.1617078747256528E-3"/>
    <x v="1"/>
  </r>
  <r>
    <x v="0"/>
    <x v="0"/>
    <n v="7.109423855859184"/>
    <n v="8.5895556404041784"/>
    <n v="0.97588076077609898"/>
    <n v="0.96000809223412864"/>
    <n v="157.51160748396865"/>
    <n v="0.35564762546145579"/>
    <n v="0.97189756458625209"/>
    <n v="9.9994137902519924"/>
    <n v="0.54594470410131912"/>
    <n v="4.7948892156968792E-2"/>
    <n v="0.87515664206370691"/>
    <n v="0.9999438571660848"/>
    <n v="8.2351864194094807E-2"/>
    <x v="1"/>
  </r>
  <r>
    <x v="0"/>
    <x v="0"/>
    <n v="7.3552304988215864"/>
    <n v="1.1196358742503933"/>
    <n v="0.96149890199685317"/>
    <n v="0.6382457886623607"/>
    <n v="997.19077005147039"/>
    <n v="0.10105723002645228"/>
    <n v="4.7336190138554442E-3"/>
    <n v="9.9132954606084738"/>
    <n v="0.65047274845595948"/>
    <n v="0.59220549017726698"/>
    <n v="0.77398855171591163"/>
    <n v="0.99999658967759419"/>
    <n v="0.61702030245338391"/>
    <x v="1"/>
  </r>
  <r>
    <x v="0"/>
    <x v="0"/>
    <n v="5.0193884670136999"/>
    <n v="1.7003616455262738"/>
    <n v="0.77330920468233677"/>
    <n v="0.24504280536600953"/>
    <n v="598.08306335356019"/>
    <n v="0.87596528425867781"/>
    <n v="3.8814401539187826E-3"/>
    <n v="9.8133474599039321"/>
    <n v="3.4043851540806553"/>
    <n v="0.37843136274692024"/>
    <n v="0.999988058316442"/>
    <n v="6.6234590801627826E-3"/>
    <n v="0.98137093475267234"/>
    <x v="2"/>
  </r>
  <r>
    <x v="0"/>
    <x v="1"/>
    <n v="5.7395096331568407"/>
    <n v="3.976010134769667"/>
    <n v="0.98716212183614849"/>
    <n v="0.54449556978457303"/>
    <n v="555.18895935545015"/>
    <n v="0.87771710051046037"/>
    <n v="4.9372296636799838E-2"/>
    <n v="9.2096675444239757"/>
    <n v="0.53175356895303549"/>
    <n v="0.97556319833324245"/>
    <n v="0.6074129260963137"/>
    <n v="0.98074656008487548"/>
    <n v="0.84909266183472865"/>
    <x v="1"/>
  </r>
  <r>
    <x v="0"/>
    <x v="1"/>
    <n v="5.000811840487966"/>
    <n v="9.7282503885228806"/>
    <n v="0.7651453689252008"/>
    <n v="0.43565886912319779"/>
    <n v="207.24477037196601"/>
    <n v="0.62592223476769182"/>
    <n v="0.70052570614358223"/>
    <n v="0.16619103012783315"/>
    <n v="4.1608338063732004"/>
    <n v="0.75129560830391973"/>
    <n v="0.98776706070349407"/>
    <n v="0.99074882083387084"/>
    <n v="4.1294468479377539E-2"/>
    <x v="1"/>
  </r>
  <r>
    <x v="0"/>
    <x v="1"/>
    <n v="13.957491972663391"/>
    <n v="4.4289849445364826"/>
    <n v="0.3693839063995164"/>
    <n v="5.1351195998064994E-2"/>
    <n v="324.54406265402531"/>
    <n v="0.74044640520058724"/>
    <n v="3.4531131904584384E-3"/>
    <n v="9.9426580631717307"/>
    <n v="3.0237492619475068"/>
    <n v="0.25954559373247138"/>
    <n v="0.8154489526530414"/>
    <n v="0.92853214560239516"/>
    <n v="0.66084402365067885"/>
    <x v="1"/>
  </r>
  <r>
    <x v="0"/>
    <x v="1"/>
    <n v="5.0001965122520398"/>
    <n v="0.9575884298291315"/>
    <n v="0.83546362385797734"/>
    <n v="0.53320490493220751"/>
    <n v="832.01837900837836"/>
    <n v="0.98648848177945292"/>
    <n v="8.9115339738190383E-5"/>
    <n v="6.9916604558740501"/>
    <n v="1.4853362679853712"/>
    <n v="0.9943609157253045"/>
    <n v="0.86082644346074455"/>
    <n v="0.76085610377440105"/>
    <n v="0.25131377063768229"/>
    <x v="1"/>
  </r>
  <r>
    <x v="0"/>
    <x v="1"/>
    <n v="5.000649299034122"/>
    <n v="0.24348985700365983"/>
    <n v="0.34810783379720323"/>
    <n v="0.66088588636456869"/>
    <n v="282.31118651634085"/>
    <n v="0.49320473141395155"/>
    <n v="6.1431350889238352E-2"/>
    <n v="9.9983663110474659"/>
    <n v="3.7265984512928019"/>
    <n v="0.90988665611058572"/>
    <n v="0.29981960538890223"/>
    <n v="0.52197433419509087"/>
    <n v="0.9698682669134121"/>
    <x v="0"/>
  </r>
  <r>
    <x v="0"/>
    <x v="1"/>
    <n v="14.625035464271715"/>
    <n v="2.8526900852062735"/>
    <n v="0.99985013057852845"/>
    <n v="2.2000242157465204E-2"/>
    <n v="557.73106644068389"/>
    <n v="0.49513901041709807"/>
    <n v="0.38374330769613141"/>
    <n v="9.9858646026666626"/>
    <n v="3.9829634417744773"/>
    <n v="0.1364441540195421"/>
    <n v="0.43560785446171141"/>
    <n v="0.86496109353594941"/>
    <n v="0.94220677934269204"/>
    <x v="1"/>
  </r>
  <r>
    <x v="0"/>
    <x v="2"/>
    <n v="8.8043710929686831"/>
    <n v="7.5523367010145961"/>
    <n v="5.5287904018209495E-2"/>
    <n v="0.74324747246977996"/>
    <n v="163.29517718624615"/>
    <n v="0.55661421493067686"/>
    <n v="2.3184190766830349E-7"/>
    <n v="7.171248547606921"/>
    <n v="0.75458694966170825"/>
    <n v="0.96990241621140449"/>
    <n v="0.95096652976108231"/>
    <n v="0.90312165329354466"/>
    <n v="0.50628426001478277"/>
    <x v="1"/>
  </r>
  <r>
    <x v="0"/>
    <x v="2"/>
    <n v="5.0733159610539298"/>
    <n v="9.9146951671669861"/>
    <n v="0.85354318340723567"/>
    <n v="0.44461786642802353"/>
    <n v="483.74052901882789"/>
    <n v="0.76261367304649907"/>
    <n v="0.82450065568169284"/>
    <n v="7.6515574359009761"/>
    <n v="0.50333759337686501"/>
    <n v="0.74550756847955735"/>
    <n v="0.98223621912651204"/>
    <n v="0.96579087383792817"/>
    <n v="0.98650278113803058"/>
    <x v="1"/>
  </r>
  <r>
    <x v="0"/>
    <x v="2"/>
    <n v="5.0000000062732664"/>
    <n v="7.0012827245414835"/>
    <n v="0.96408429237127236"/>
    <n v="0.91900399060745963"/>
    <n v="948.82865611137265"/>
    <n v="0.30101325160956627"/>
    <n v="0.99466183200582059"/>
    <n v="3.3280045701004863"/>
    <n v="1.6303024638916566"/>
    <n v="0.46210391584481825"/>
    <n v="0.96136757848069743"/>
    <n v="0.94573494133373037"/>
    <n v="0.94326230546518863"/>
    <x v="1"/>
  </r>
  <r>
    <x v="0"/>
    <x v="2"/>
    <n v="5.0202392298892304"/>
    <n v="2.9144962406295467"/>
    <n v="0.73813803077577911"/>
    <n v="5.3357692173772134E-2"/>
    <n v="168.70043567839014"/>
    <n v="0.99524161333194772"/>
    <n v="0.12266473771759999"/>
    <n v="5.0207887733676593"/>
    <n v="3.8099563278150859"/>
    <n v="0.65860328026131953"/>
    <n v="0.88485790235962292"/>
    <n v="0.99999994574778361"/>
    <n v="0.99911017453345274"/>
    <x v="1"/>
  </r>
  <r>
    <x v="0"/>
    <x v="2"/>
    <n v="17.365711171884065"/>
    <n v="5.6344620580398876"/>
    <n v="0.94503002381819623"/>
    <n v="0.91692663232152771"/>
    <n v="559.62191018058616"/>
    <n v="0.23660172386052813"/>
    <n v="7.7868435579510578E-2"/>
    <n v="3.158883199936092"/>
    <n v="1.2215966803099407"/>
    <n v="0.4925955147314024"/>
    <n v="0.99934493843847449"/>
    <n v="0.34824352973000428"/>
    <n v="0.9997214810527526"/>
    <x v="0"/>
  </r>
  <r>
    <x v="0"/>
    <x v="2"/>
    <n v="5.000427970140362"/>
    <n v="2.5911635978724457"/>
    <n v="0.51315975858456975"/>
    <n v="0.25609611429077195"/>
    <n v="748.21137142937232"/>
    <n v="0.92786666126490414"/>
    <n v="0.37680902443290365"/>
    <n v="8.4027185798727508"/>
    <n v="3.6479550034347596"/>
    <n v="0.87832085901986157"/>
    <n v="0.70511264600264412"/>
    <n v="0.95225155382301718"/>
    <n v="0.89241391263822079"/>
    <x v="1"/>
  </r>
  <r>
    <x v="0"/>
    <x v="3"/>
    <n v="5.0272835384852144"/>
    <n v="2.8042330230920594"/>
    <n v="0.68303442234474188"/>
    <n v="0.34894628615411782"/>
    <n v="431.04290640789259"/>
    <n v="5.1821650739324758E-2"/>
    <n v="0.15696219645728218"/>
    <n v="9.7997219136336806"/>
    <n v="0.77145371276965291"/>
    <n v="0.33071722103511869"/>
    <n v="0.54952059884769455"/>
    <n v="0.4233802057265838"/>
    <n v="0.52975764221423927"/>
    <x v="0"/>
  </r>
  <r>
    <x v="0"/>
    <x v="3"/>
    <n v="9.5499740167322855"/>
    <n v="4.4569788465320739E-2"/>
    <n v="0.84603155716762035"/>
    <n v="0.82758166182182835"/>
    <n v="890.81995759330641"/>
    <n v="0.77941260978124882"/>
    <n v="0.99277203606231712"/>
    <n v="9.0603783892954297"/>
    <n v="2.8941863673029431"/>
    <n v="8.5562294433139133E-2"/>
    <n v="0.71427579188386503"/>
    <n v="0.83397845134459736"/>
    <n v="0.94925330662324925"/>
    <x v="1"/>
  </r>
  <r>
    <x v="0"/>
    <x v="3"/>
    <n v="9.2165140532090852"/>
    <n v="9.998958668439931"/>
    <n v="0.77073529478528124"/>
    <n v="0.29980635290066487"/>
    <n v="328.35585411809785"/>
    <n v="0.16486142269506851"/>
    <n v="0.56442626426505815"/>
    <n v="9.8875980330375413"/>
    <n v="0.5102297369102996"/>
    <n v="0.49946674771270383"/>
    <n v="3.2384218655386616E-3"/>
    <n v="0.87511957784346706"/>
    <n v="0.9248352523580935"/>
    <x v="1"/>
  </r>
  <r>
    <x v="0"/>
    <x v="3"/>
    <n v="6.0703543527593968"/>
    <n v="5.4169380118653079"/>
    <n v="0.85513813030498831"/>
    <n v="1.8339874646326314E-2"/>
    <n v="201.88707398648518"/>
    <n v="0.28027344046710928"/>
    <n v="0.84977207460701432"/>
    <n v="9.2613537692731605"/>
    <n v="3.60036375671387"/>
    <n v="0.25866576733898605"/>
    <n v="0.70803010114144216"/>
    <n v="0.83546169331956388"/>
    <n v="4.3360658383255965E-2"/>
    <x v="1"/>
  </r>
  <r>
    <x v="0"/>
    <x v="3"/>
    <n v="5.0073638067689021"/>
    <n v="5.0680606577972274"/>
    <n v="0.33258038261040201"/>
    <n v="0.38918354889295964"/>
    <n v="799.059708212141"/>
    <n v="0.51929189683398869"/>
    <n v="0.19318722820054784"/>
    <n v="9.4354865450845224"/>
    <n v="0.50000159823575985"/>
    <n v="0.18914344432515542"/>
    <n v="4.4678764073092535E-2"/>
    <n v="0.8251304028201879"/>
    <n v="0.70316292207530595"/>
    <x v="1"/>
  </r>
  <r>
    <x v="0"/>
    <x v="3"/>
    <n v="5.0000368470798078"/>
    <n v="5.5930346687480403"/>
    <n v="6.9608709450913436E-2"/>
    <n v="0.29790636307728863"/>
    <n v="824.02646978171504"/>
    <n v="0.3581748002770096"/>
    <n v="0.84860470182594105"/>
    <n v="4.9519266932568575"/>
    <n v="4.740061278766035"/>
    <n v="0.9090213050048348"/>
    <n v="0.6301297931340708"/>
    <n v="0.99918452091260723"/>
    <n v="0.49895457378044311"/>
    <x v="1"/>
  </r>
  <r>
    <x v="1"/>
    <x v="0"/>
    <n v="5.0777257457096292"/>
    <n v="1.1959763721473207"/>
    <n v="0.97250623243920187"/>
    <n v="0.22172938172475079"/>
    <n v="269.19016973784352"/>
    <n v="0.85758708258514282"/>
    <n v="0.39325439615485969"/>
    <n v="8.4228050521902773"/>
    <n v="2.5893199355418353"/>
    <n v="7.5569887573223027E-3"/>
    <n v="0.93125365979728358"/>
    <n v="0.91072275360313293"/>
    <n v="0.2442009055059087"/>
    <x v="1"/>
  </r>
  <r>
    <x v="1"/>
    <x v="0"/>
    <n v="5.0760476169980269"/>
    <n v="0.37365715009218359"/>
    <n v="0.99999358714410769"/>
    <n v="0.86370809819824279"/>
    <n v="308.58250258692914"/>
    <n v="0.15749229547548699"/>
    <n v="0.89227048051618951"/>
    <n v="9.9990489707374586"/>
    <n v="4.9635841369756175"/>
    <n v="0.42610398215401801"/>
    <n v="0.99970405609405955"/>
    <n v="0.93530231326526203"/>
    <n v="0.97743082860531616"/>
    <x v="1"/>
  </r>
  <r>
    <x v="1"/>
    <x v="0"/>
    <n v="9.076218292582837"/>
    <n v="0.25527383322599595"/>
    <n v="0.38661867705162911"/>
    <n v="0.94738545252291662"/>
    <n v="969.31230866387739"/>
    <n v="0.88586491723803273"/>
    <n v="8.5041464314996938E-10"/>
    <n v="5.0697985874841791"/>
    <n v="1.8169392981848664"/>
    <n v="2.0239812425779592E-3"/>
    <n v="0.86794995594362501"/>
    <n v="0.54992149613148378"/>
    <n v="0.31905502911781741"/>
    <x v="0"/>
  </r>
  <r>
    <x v="1"/>
    <x v="0"/>
    <n v="5.0002273080260409"/>
    <n v="8.8368013555404445"/>
    <n v="0.99406025919310181"/>
    <n v="0.13890622328243921"/>
    <n v="704.88898482005754"/>
    <n v="0.84054978405689496"/>
    <n v="0.32988228942552544"/>
    <n v="9.9631541569891766"/>
    <n v="0.52510917210466601"/>
    <n v="0.78196498390568414"/>
    <n v="0.88226017498976361"/>
    <n v="0.61949515003989986"/>
    <n v="0.10873229000974718"/>
    <x v="0"/>
  </r>
  <r>
    <x v="1"/>
    <x v="0"/>
    <n v="13.408046751699512"/>
    <n v="5.9230863607392052"/>
    <n v="0.18597718969996929"/>
    <n v="0.9798914402207094"/>
    <n v="957.78005675588679"/>
    <n v="3.7813620879209531E-2"/>
    <n v="0.26868427730005595"/>
    <n v="9.4875124786875649"/>
    <n v="1.7669133603966585"/>
    <n v="0.9817719277682817"/>
    <n v="4.3983069255882235E-3"/>
    <n v="0.96211593080883873"/>
    <n v="0.97960171624264292"/>
    <x v="1"/>
  </r>
  <r>
    <x v="1"/>
    <x v="0"/>
    <n v="19.504023404400741"/>
    <n v="0.2571963216279729"/>
    <n v="0.99579695712911986"/>
    <n v="0.85373833160701629"/>
    <n v="548.7953550528639"/>
    <n v="0.67905104057356136"/>
    <n v="0.75445862278770215"/>
    <n v="6.9321708376339704"/>
    <n v="0.69914959243424168"/>
    <n v="0.60101815396965141"/>
    <n v="0.95269085044613833"/>
    <n v="0.99999987279753633"/>
    <n v="0.99715049027434599"/>
    <x v="1"/>
  </r>
  <r>
    <x v="1"/>
    <x v="1"/>
    <n v="7.8666947864847625"/>
    <n v="5.4443578132499653"/>
    <n v="0.21964742653446984"/>
    <n v="0.29401028285351205"/>
    <n v="103.56606511233005"/>
    <n v="9.3884330256973597E-2"/>
    <n v="0.70077347921479727"/>
    <n v="2.5835273480151928"/>
    <n v="4.5681785107666766"/>
    <n v="0.99926096565046463"/>
    <n v="0.99865449165638243"/>
    <n v="9.3824082318080704E-2"/>
    <n v="0.99706768441258409"/>
    <x v="2"/>
  </r>
  <r>
    <x v="1"/>
    <x v="1"/>
    <n v="5.000003953785578"/>
    <n v="9.0630358893972858"/>
    <n v="0.32665712663198093"/>
    <n v="0.99068910337323235"/>
    <n v="114.2261025337535"/>
    <n v="9.9792442965927486E-2"/>
    <n v="4.5853870708856709E-5"/>
    <n v="9.9566872579047967"/>
    <n v="0.62229930656124544"/>
    <n v="0.54707963476544474"/>
    <n v="0.18751035744005382"/>
    <n v="1.9015725332182397E-2"/>
    <n v="0.74381188971296075"/>
    <x v="2"/>
  </r>
  <r>
    <x v="1"/>
    <x v="1"/>
    <n v="5.0025678939173819"/>
    <n v="4.2119205264184112"/>
    <n v="0.31067777067379948"/>
    <n v="0.30393932645814908"/>
    <n v="123.07115665838013"/>
    <n v="0.50529092018919985"/>
    <n v="2.6433585566886777E-4"/>
    <n v="9.9999976050242108"/>
    <n v="0.5248618086747604"/>
    <n v="0.94186809995055332"/>
    <n v="0.57411993867335931"/>
    <n v="0.95406593924293071"/>
    <n v="9.875669417586129E-2"/>
    <x v="1"/>
  </r>
  <r>
    <x v="1"/>
    <x v="1"/>
    <n v="5.3268354298176215"/>
    <n v="4.0177132035925069"/>
    <n v="0.99704887559226807"/>
    <n v="2.6566458107425261E-3"/>
    <n v="213.43592940695606"/>
    <n v="0.76007673028548473"/>
    <n v="6.7183484921191167E-2"/>
    <n v="9.9135559239522628"/>
    <n v="4.5340669799077968"/>
    <n v="0.95386333386969657"/>
    <n v="0.91205816744844059"/>
    <n v="0.47581731684476891"/>
    <n v="0.66348362381237225"/>
    <x v="0"/>
  </r>
  <r>
    <x v="1"/>
    <x v="1"/>
    <n v="5.3650957446788006"/>
    <n v="1.8233642223190394"/>
    <n v="0.55583533728705625"/>
    <n v="1.417219111835227E-2"/>
    <n v="386.64362209660385"/>
    <n v="6.3551878669701745E-2"/>
    <n v="4.1799003136052448E-2"/>
    <n v="9.9961505035055698"/>
    <n v="1.5564570265863156"/>
    <n v="2.0236667306921769E-2"/>
    <n v="0.99997085667893326"/>
    <n v="0.99084169490516005"/>
    <n v="0.58367250382209135"/>
    <x v="1"/>
  </r>
  <r>
    <x v="1"/>
    <x v="1"/>
    <n v="5.0252251033157478"/>
    <n v="9.5017892543438638"/>
    <n v="0.68357749344357688"/>
    <n v="0.6865718955243395"/>
    <n v="163.44116436117179"/>
    <n v="0.21651967862902652"/>
    <n v="0.40248578623744558"/>
    <n v="9.9272140722620872"/>
    <n v="0.50052408079051114"/>
    <n v="0.24586433109197048"/>
    <n v="0.76469014985036499"/>
    <n v="0.92257845383503234"/>
    <n v="0.70558299910160194"/>
    <x v="1"/>
  </r>
  <r>
    <x v="1"/>
    <x v="2"/>
    <n v="19.313898372455288"/>
    <n v="8.3134279497204044"/>
    <n v="0.31032789186366727"/>
    <n v="2.215184983017645E-2"/>
    <n v="356.93747829459863"/>
    <n v="0.91699300982152443"/>
    <n v="0.27152940951041449"/>
    <n v="9.9495371851384"/>
    <n v="1.7881121910402848"/>
    <n v="0.86123620857616356"/>
    <n v="0.75306281816974341"/>
    <n v="0.99957388603952912"/>
    <n v="0.99988761499956913"/>
    <x v="1"/>
  </r>
  <r>
    <x v="1"/>
    <x v="2"/>
    <n v="11.604464341310734"/>
    <n v="9.6696370974375334"/>
    <n v="0.84758291409548248"/>
    <n v="0.28021756122383351"/>
    <n v="409.89353686155954"/>
    <n v="1.5399164470832471E-3"/>
    <n v="0.56516502360824206"/>
    <n v="5.9712237808099093"/>
    <n v="2.2309187830263451"/>
    <n v="0.26425671380039945"/>
    <n v="0.67388861178296566"/>
    <n v="0.99975810788727137"/>
    <n v="0.99999961933580073"/>
    <x v="1"/>
  </r>
  <r>
    <x v="1"/>
    <x v="2"/>
    <n v="5.0002808682284705"/>
    <n v="6.876254023034338E-2"/>
    <n v="0.99656979647679589"/>
    <n v="0.57905491707399337"/>
    <n v="127.66987257837084"/>
    <n v="0.61843631343734284"/>
    <n v="0.92257992224845653"/>
    <n v="4.3793660817135344E-2"/>
    <n v="1.6607276987120303"/>
    <n v="0.35658379143114294"/>
    <n v="1.3667966570311616E-2"/>
    <n v="0.88017804754719009"/>
    <n v="0.93001885663107131"/>
    <x v="1"/>
  </r>
  <r>
    <x v="1"/>
    <x v="2"/>
    <n v="5.1393839427898627"/>
    <n v="0.65498653511425042"/>
    <n v="0.74906309792811698"/>
    <n v="0.63543485251393417"/>
    <n v="185.60247241462687"/>
    <n v="0.42861624747722288"/>
    <n v="0.72501053752949252"/>
    <n v="9.9591718416999715"/>
    <n v="3.1181169771343669"/>
    <n v="0.98898174494292412"/>
    <n v="0.6452899972847449"/>
    <n v="0.59853606585416386"/>
    <n v="0.74236076704165577"/>
    <x v="0"/>
  </r>
  <r>
    <x v="1"/>
    <x v="2"/>
    <n v="7.8260762875778109"/>
    <n v="9.5461418942080716"/>
    <n v="0.6030866306721091"/>
    <n v="0.98291322116690849"/>
    <n v="165.66203767771364"/>
    <n v="0.92190092190771256"/>
    <n v="1.9109809648788216E-3"/>
    <n v="8.3602915490027137"/>
    <n v="3.3651045971244766"/>
    <n v="0.5077203487773333"/>
    <n v="0.92406806358651783"/>
    <n v="0.39551474451177704"/>
    <n v="0.9958348081463595"/>
    <x v="0"/>
  </r>
  <r>
    <x v="1"/>
    <x v="2"/>
    <n v="7.5954649694757066"/>
    <n v="1.297126073725902E-2"/>
    <n v="0.9169940914683169"/>
    <n v="2.2139881370622155E-2"/>
    <n v="100.91695922132966"/>
    <n v="0.95237570911052216"/>
    <n v="9.0505918741290686E-2"/>
    <n v="1.5815980634289859"/>
    <n v="0.50306119658773341"/>
    <n v="0.30752026108823471"/>
    <n v="0.87267070268835401"/>
    <n v="0.93999056420626992"/>
    <n v="0.80337737691176836"/>
    <x v="1"/>
  </r>
  <r>
    <x v="1"/>
    <x v="3"/>
    <n v="5.0124009375980796"/>
    <n v="6.4064042213390993"/>
    <n v="0.94964320612201414"/>
    <n v="0.82578509760225371"/>
    <n v="219.65095097323066"/>
    <n v="0.28113011265154253"/>
    <n v="1.8040574971755749E-2"/>
    <n v="7.5704030224576258"/>
    <n v="4.5818816967305356"/>
    <n v="5.7937163992180778E-4"/>
    <n v="0.79506702906757987"/>
    <n v="0.94145882478513865"/>
    <n v="0.99899903562141468"/>
    <x v="1"/>
  </r>
  <r>
    <x v="1"/>
    <x v="3"/>
    <n v="5.0273973107207741"/>
    <n v="0.93617456256421261"/>
    <n v="0.27619674532304195"/>
    <n v="0.91864368759881398"/>
    <n v="138.34466547093805"/>
    <n v="0.28074521200311625"/>
    <n v="0.16963779274267429"/>
    <n v="9.7703139054222188"/>
    <n v="1.8610146517966486"/>
    <n v="0.46953313883724201"/>
    <n v="0.91331777071242903"/>
    <n v="0.84790102369680831"/>
    <n v="0.84817565184453325"/>
    <x v="1"/>
  </r>
  <r>
    <x v="1"/>
    <x v="3"/>
    <n v="5.1124835085625255"/>
    <n v="0.50772928191217104"/>
    <n v="0.61565333101044351"/>
    <n v="0.13886909460786476"/>
    <n v="124.64191366272016"/>
    <n v="0.70611475557230796"/>
    <n v="0.14681441965003489"/>
    <n v="7.6176065937471273"/>
    <n v="1.328483482615012"/>
    <n v="0.97659398791826024"/>
    <n v="0.52818283755185103"/>
    <n v="0.99993621439829705"/>
    <n v="0.31356625658491744"/>
    <x v="1"/>
  </r>
  <r>
    <x v="1"/>
    <x v="3"/>
    <n v="6.4199242189329242"/>
    <n v="0.9210326956840249"/>
    <n v="0.68963015494495217"/>
    <n v="0.9969417082685631"/>
    <n v="470.03988626239465"/>
    <n v="0.91525049948231785"/>
    <n v="2.1523259990954873E-4"/>
    <n v="9.9999999118765537"/>
    <n v="0.52760739034999404"/>
    <n v="0.67719314565588429"/>
    <n v="0.75106726391412859"/>
    <n v="0.99997023698712495"/>
    <n v="0.8296242308823365"/>
    <x v="1"/>
  </r>
  <r>
    <x v="1"/>
    <x v="3"/>
    <n v="6.8181972525482974"/>
    <n v="9.9887872224032783"/>
    <n v="0.35443732767561414"/>
    <n v="0.1296978102967252"/>
    <n v="365.58324948777954"/>
    <n v="0.88521330220886218"/>
    <n v="2.2667032039700243E-2"/>
    <n v="6.8667531314136276"/>
    <n v="0.7839059366401997"/>
    <n v="0.38122518819561446"/>
    <n v="0.75224142102614533"/>
    <n v="0.63771854414597995"/>
    <n v="0.91119234641907343"/>
    <x v="0"/>
  </r>
  <r>
    <x v="1"/>
    <x v="3"/>
    <n v="5.0021267885202665"/>
    <n v="2.5442812028914608"/>
    <n v="0.13978744215210809"/>
    <n v="0.96638247044487724"/>
    <n v="716.2006311228796"/>
    <n v="0.67418718988907655"/>
    <n v="0.7154072761770377"/>
    <n v="3.2309351652752373E-2"/>
    <n v="4.0729600096658789"/>
    <n v="3.8277588834561123E-2"/>
    <n v="0.62800146000073431"/>
    <n v="0.95997777592519584"/>
    <n v="0.55338914461176703"/>
    <x v="1"/>
  </r>
  <r>
    <x v="2"/>
    <x v="0"/>
    <n v="5.0002715099239632"/>
    <n v="9.7626719389048002"/>
    <n v="8.6860653500018911E-2"/>
    <n v="0.98774286264275524"/>
    <n v="267.49970618759329"/>
    <n v="7.166567553659956E-3"/>
    <n v="0.75462458635551177"/>
    <n v="6.2846190938360085"/>
    <n v="0.57226828717967648"/>
    <n v="0.77851146053285991"/>
    <n v="0.95650036085688739"/>
    <n v="0.27233634475404683"/>
    <n v="0.29472460830417513"/>
    <x v="2"/>
  </r>
  <r>
    <x v="2"/>
    <x v="0"/>
    <n v="7.3660262832670789"/>
    <n v="1.8239464909003029"/>
    <n v="0.25195806856157921"/>
    <n v="0.95354559707875719"/>
    <n v="994.06078824153713"/>
    <n v="6.4204918850707088E-2"/>
    <n v="0.61626116846777301"/>
    <n v="7.006791986801618"/>
    <n v="0.7644724798086302"/>
    <n v="0.3072040566444505"/>
    <n v="0.10248009105933303"/>
    <n v="0.95106398612566845"/>
    <n v="0.57836689535858643"/>
    <x v="1"/>
  </r>
  <r>
    <x v="2"/>
    <x v="0"/>
    <n v="18.953916635599928"/>
    <n v="6.1493461301136563"/>
    <n v="0.36887738218069183"/>
    <n v="0.96301170512186218"/>
    <n v="841.75857397883556"/>
    <n v="0.14795671314602307"/>
    <n v="2.8974480942158874E-9"/>
    <n v="9.7712861068147561"/>
    <n v="3.1945476505152088"/>
    <n v="4.851081637715423E-2"/>
    <n v="0.40095364842424591"/>
    <n v="0.93623272897447163"/>
    <n v="9.5053367216727067E-2"/>
    <x v="1"/>
  </r>
  <r>
    <x v="2"/>
    <x v="0"/>
    <n v="5.0000088866592156"/>
    <n v="5.7881003821181967"/>
    <n v="0.85867775551042747"/>
    <n v="0.65553163214708021"/>
    <n v="106.41919387504402"/>
    <n v="3.4624402264844423E-2"/>
    <n v="0.30295229731130058"/>
    <n v="3.9906816353514389"/>
    <n v="1.7905809997946855"/>
    <n v="1.9071026442002365E-3"/>
    <n v="0.74531669495851438"/>
    <n v="0.20850573533642985"/>
    <n v="0.13498993294007167"/>
    <x v="2"/>
  </r>
  <r>
    <x v="2"/>
    <x v="0"/>
    <n v="5.0030437819017752"/>
    <n v="5.1716051445702611"/>
    <n v="0.86609793197938811"/>
    <n v="8.1104166060352395E-2"/>
    <n v="107.94167381446498"/>
    <n v="0.81905428647615075"/>
    <n v="0.28708447019341649"/>
    <n v="0.96084053587893803"/>
    <n v="0.83771631897222076"/>
    <n v="0.19702171666197082"/>
    <n v="0.1257489118076095"/>
    <n v="0.37562539032772668"/>
    <n v="0.70268854887816101"/>
    <x v="0"/>
  </r>
  <r>
    <x v="2"/>
    <x v="0"/>
    <n v="5.3580128515505434"/>
    <n v="9.6697465365312159"/>
    <n v="0.13765823363377314"/>
    <n v="1.6233390682112474E-2"/>
    <n v="936.9246370431888"/>
    <n v="2.0976420523913923E-3"/>
    <n v="8.6694918805746164E-4"/>
    <n v="9.6001856536252674"/>
    <n v="4.7661262180850699"/>
    <n v="9.4903526868383679E-3"/>
    <n v="0.49170442918286789"/>
    <n v="0.99814530820229175"/>
    <n v="0.67925183061039163"/>
    <x v="1"/>
  </r>
  <r>
    <x v="2"/>
    <x v="1"/>
    <n v="12.01150249591292"/>
    <n v="5.8596374476235127"/>
    <n v="0.99853197334323829"/>
    <n v="3.1613364319492319E-3"/>
    <n v="783.41203634838917"/>
    <n v="0.59974333142671465"/>
    <n v="0.12151014287493933"/>
    <n v="9.988054084136083"/>
    <n v="1.0196882745228788"/>
    <n v="0.99348657059874634"/>
    <n v="0.10859480147436275"/>
    <n v="0.99999978062774053"/>
    <n v="0.50072509431459378"/>
    <x v="1"/>
  </r>
  <r>
    <x v="2"/>
    <x v="1"/>
    <n v="5.6051133902842443"/>
    <n v="4.8819448856865035"/>
    <n v="0.99983409141895063"/>
    <n v="0.29817612950170369"/>
    <n v="988.77071257455009"/>
    <n v="0.237337609421997"/>
    <n v="0.13904609101331239"/>
    <n v="5.1596907286345308"/>
    <n v="4.9162081111461591"/>
    <n v="0.9850260927001302"/>
    <n v="0.38883003920627718"/>
    <n v="0.75952549723086349"/>
    <n v="0.36314940211884378"/>
    <x v="1"/>
  </r>
  <r>
    <x v="2"/>
    <x v="1"/>
    <n v="7.0165727095782326"/>
    <n v="7.5599533536778383"/>
    <n v="0.99552314328190961"/>
    <n v="0.89203332401967705"/>
    <n v="278.67394078011853"/>
    <n v="0.89585696389795977"/>
    <n v="0.19981372238880996"/>
    <n v="9.3629469892147519"/>
    <n v="1.5031127014935821"/>
    <n v="0.79153558981619787"/>
    <n v="0.99779192259498772"/>
    <n v="0.78871435224677611"/>
    <n v="0.83077476242478632"/>
    <x v="1"/>
  </r>
  <r>
    <x v="2"/>
    <x v="1"/>
    <n v="5.7151708356877347"/>
    <n v="4.4974352331891145"/>
    <n v="0.841852961186214"/>
    <n v="0.99493137142428434"/>
    <n v="911.91570399105638"/>
    <n v="0.48866406135753065"/>
    <n v="5.8629019535156245E-4"/>
    <n v="9.9893825014562623"/>
    <n v="0.71337850833368621"/>
    <n v="0.96208630704334119"/>
    <n v="0.99972059211738318"/>
    <n v="0.21183738426021634"/>
    <n v="0.57217988413797882"/>
    <x v="2"/>
  </r>
  <r>
    <x v="2"/>
    <x v="1"/>
    <n v="5.9294917549229025"/>
    <n v="8.425859676863471"/>
    <n v="0.21722957359327039"/>
    <n v="0.99368814003821082"/>
    <n v="521.88036234815104"/>
    <n v="0.73267470806613422"/>
    <n v="2.649549881569899E-2"/>
    <n v="9.9630503572307312"/>
    <n v="3.9411619639195221"/>
    <n v="0.37131247027813319"/>
    <n v="0.34625197849509365"/>
    <n v="2.295367456710835E-2"/>
    <n v="0.43037775197358413"/>
    <x v="2"/>
  </r>
  <r>
    <x v="2"/>
    <x v="1"/>
    <n v="14.931720358803526"/>
    <n v="7.8607432761640386"/>
    <n v="0.53637809472515041"/>
    <n v="0.72865035200077555"/>
    <n v="442.8459105393178"/>
    <n v="0.82415438705002719"/>
    <n v="0.19948844805982868"/>
    <n v="9.9016840900785184"/>
    <n v="4.039505548643648"/>
    <n v="6.2093832547399155E-2"/>
    <n v="0.52194453679577868"/>
    <n v="0.94567334888742804"/>
    <n v="0.94016430579386168"/>
    <x v="1"/>
  </r>
  <r>
    <x v="2"/>
    <x v="2"/>
    <n v="5.0010362453856017"/>
    <n v="7.5864743772877032"/>
    <n v="0.47219072400240986"/>
    <n v="0.15952971615606182"/>
    <n v="956.44544547901728"/>
    <n v="0.58887122870751851"/>
    <n v="8.9455330631972738E-2"/>
    <n v="9.9994562038587222"/>
    <n v="0.53248722301649154"/>
    <n v="2.7619203215892955E-2"/>
    <n v="0.38287124792960753"/>
    <n v="0.99143578803285148"/>
    <n v="0.58953231670585626"/>
    <x v="1"/>
  </r>
  <r>
    <x v="2"/>
    <x v="2"/>
    <n v="5.0304571816582655"/>
    <n v="9.1699938441857451"/>
    <n v="0.15646965552618744"/>
    <n v="0.7899308316933269"/>
    <n v="100.00154777594153"/>
    <n v="0.23542978915557808"/>
    <n v="0.95459928595284471"/>
    <n v="4.9620529834351998"/>
    <n v="0.51384898711188831"/>
    <n v="0.8495862658063098"/>
    <n v="0.81327688279072796"/>
    <n v="0.41124125759792973"/>
    <n v="0.99156565703631105"/>
    <x v="0"/>
  </r>
  <r>
    <x v="2"/>
    <x v="2"/>
    <n v="5.5219559736419308"/>
    <n v="5.5590327564448351E-2"/>
    <n v="0.35166249613884115"/>
    <n v="9.9846317726422704E-3"/>
    <n v="653.67863864597052"/>
    <n v="0.42100796219078274"/>
    <n v="2.1942813127344588E-2"/>
    <n v="9.8082395295384686"/>
    <n v="0.50076924077809837"/>
    <n v="0.2228673630723414"/>
    <n v="0.24213268091355228"/>
    <n v="0.99668842319177009"/>
    <n v="6.6520559516267206E-3"/>
    <x v="1"/>
  </r>
  <r>
    <x v="2"/>
    <x v="2"/>
    <n v="5.0004800975591239"/>
    <n v="6.3311318417310218"/>
    <n v="0.83947409478133439"/>
    <n v="0.51415112384103889"/>
    <n v="813.32281053225756"/>
    <n v="0.20346369325551913"/>
    <n v="0.85168459941513841"/>
    <n v="9.9961960008615343"/>
    <n v="0.52163211251498276"/>
    <n v="1.9871455014162331E-2"/>
    <n v="0.99166222397610926"/>
    <n v="0.38754667416825034"/>
    <n v="0.74025292364987949"/>
    <x v="0"/>
  </r>
  <r>
    <x v="2"/>
    <x v="2"/>
    <n v="6.8590600459703168"/>
    <n v="9.8394325159497207"/>
    <n v="0.99496144290919908"/>
    <n v="0.99841147869270486"/>
    <n v="227.60935922320587"/>
    <n v="0.63705933850273111"/>
    <n v="1.2929161599338885E-3"/>
    <n v="2.3684417775324671"/>
    <n v="4.7685427487551664"/>
    <n v="0.20899768499629573"/>
    <n v="0.61782678070378527"/>
    <n v="0.88106243509533633"/>
    <n v="0.5842189187728789"/>
    <x v="1"/>
  </r>
  <r>
    <x v="2"/>
    <x v="2"/>
    <n v="18.025395653969603"/>
    <n v="2.7087649506745572"/>
    <n v="0.97479324885875962"/>
    <n v="0.62837613837906414"/>
    <n v="599.41854265390214"/>
    <n v="0.15011636684118398"/>
    <n v="4.5522267545591896E-2"/>
    <n v="3.1193472722660527"/>
    <n v="3.6405984646489857"/>
    <n v="0.97562292094056879"/>
    <n v="0.98733855974495"/>
    <n v="0.83693508739045142"/>
    <n v="0.60115322882289679"/>
    <x v="1"/>
  </r>
  <r>
    <x v="2"/>
    <x v="3"/>
    <n v="5.2366242899585806"/>
    <n v="9.9228814383859323"/>
    <n v="0.36554373740674789"/>
    <n v="0.88477973643108698"/>
    <n v="546.46287240753679"/>
    <n v="5.7959582529820252E-4"/>
    <n v="0.84394262778334106"/>
    <n v="9.9216878618960465"/>
    <n v="3.7839776620487182"/>
    <n v="0.85915285406586384"/>
    <n v="0.98027505583562247"/>
    <n v="0.81752931853138211"/>
    <n v="0.41528929590348196"/>
    <x v="1"/>
  </r>
  <r>
    <x v="2"/>
    <x v="3"/>
    <n v="5.1286919209255277"/>
    <n v="7.7440647868709531"/>
    <n v="0.99382815932293944"/>
    <n v="0.98642207428479944"/>
    <n v="917.40038456526611"/>
    <n v="0.40189250974907531"/>
    <n v="0.6347611325565593"/>
    <n v="8.9517212356175548"/>
    <n v="2.9287573547717587"/>
    <n v="2.3855084492148751E-2"/>
    <n v="0.53126510050626263"/>
    <n v="0.87606494883901409"/>
    <n v="0.27721385749127753"/>
    <x v="1"/>
  </r>
  <r>
    <x v="2"/>
    <x v="3"/>
    <n v="6.408424537562583"/>
    <n v="8.7487164946010427"/>
    <n v="0.14267591881813571"/>
    <n v="0.9542064146031668"/>
    <n v="183.44568450341359"/>
    <n v="0.66030289030286304"/>
    <n v="8.8352782852053668E-2"/>
    <n v="3.0166772946692393"/>
    <n v="4.6346152470417028"/>
    <n v="0.84559931606067151"/>
    <n v="0.41881829764128659"/>
    <n v="0.86918753756781419"/>
    <n v="0.63241759626056415"/>
    <x v="1"/>
  </r>
  <r>
    <x v="2"/>
    <x v="3"/>
    <n v="11.596826492625645"/>
    <n v="3.4655599048488783"/>
    <n v="0.21470241566349751"/>
    <n v="0.78535489186953689"/>
    <n v="935.33801046804399"/>
    <n v="0.98924470247496465"/>
    <n v="1.3862718105364803E-3"/>
    <n v="8.6925942626536852"/>
    <n v="0.50003451944178412"/>
    <n v="0.16900641551919654"/>
    <n v="0.96632812086323838"/>
    <n v="0.317375193229335"/>
    <n v="0.90050839761148116"/>
    <x v="0"/>
  </r>
  <r>
    <x v="2"/>
    <x v="3"/>
    <n v="5.0504083275027449"/>
    <n v="4.808204301496982"/>
    <n v="0.98806711654862422"/>
    <n v="0.3373818267221198"/>
    <n v="101.36795706354461"/>
    <n v="0.17418083167235834"/>
    <n v="0.28517339703277705"/>
    <n v="9.9178813610264367"/>
    <n v="0.52672006973301855"/>
    <n v="0.20677908388282054"/>
    <n v="0.63738494608924146"/>
    <n v="0.43279916829461212"/>
    <n v="0.99714143540113831"/>
    <x v="0"/>
  </r>
  <r>
    <x v="2"/>
    <x v="3"/>
    <n v="5.5533288227729143"/>
    <n v="9.7066233346176141"/>
    <n v="5.4637242549022648E-3"/>
    <n v="6.4133021181780967E-3"/>
    <n v="100.46004240017703"/>
    <n v="8.6029773390344746E-2"/>
    <n v="0.13990123553411796"/>
    <n v="8.9467963569811708"/>
    <n v="2.422005577499132"/>
    <n v="0.13208991367778875"/>
    <n v="0.99989861837323746"/>
    <n v="0.49314498141962254"/>
    <n v="0.37652831355361044"/>
    <x v="0"/>
  </r>
  <r>
    <x v="3"/>
    <x v="0"/>
    <n v="5.0244545106863781"/>
    <n v="9.9827038158051025"/>
    <n v="0.99899098810219178"/>
    <n v="5.0441322955706573E-2"/>
    <n v="100.11969159124388"/>
    <n v="0.65449044901590081"/>
    <n v="1.1988056153662084E-4"/>
    <n v="0.24947213142870306"/>
    <n v="0.97063314352362839"/>
    <n v="0.54554324328459813"/>
    <n v="0.90990993608005333"/>
    <n v="9.9750559333998845E-2"/>
    <n v="0.85396057075926501"/>
    <x v="2"/>
  </r>
  <r>
    <x v="3"/>
    <x v="0"/>
    <n v="5.0592360199767157"/>
    <n v="1.9937000232012791"/>
    <n v="0.63203091408172873"/>
    <n v="0.47276085535061974"/>
    <n v="339.58938376519916"/>
    <n v="1.5696661408239002E-3"/>
    <n v="0.97474069988737777"/>
    <n v="6.6580993438086047"/>
    <n v="0.98424052489072866"/>
    <n v="0.46590772889124177"/>
    <n v="0.98756267900526884"/>
    <n v="0.99985527267702989"/>
    <n v="0.7951138066893878"/>
    <x v="1"/>
  </r>
  <r>
    <x v="3"/>
    <x v="0"/>
    <n v="13.370626843281107"/>
    <n v="9.1053627077175943"/>
    <n v="0.99854280276540541"/>
    <n v="1.5806929253530194E-2"/>
    <n v="956.60341089986582"/>
    <n v="0.96214944156537052"/>
    <n v="0.89702260891363916"/>
    <n v="5.9305274275845745"/>
    <n v="0.52624996379929001"/>
    <n v="8.1078466839418023E-2"/>
    <n v="0.98323276724414244"/>
    <n v="0.99977082395510541"/>
    <n v="0.11159196796153033"/>
    <x v="1"/>
  </r>
  <r>
    <x v="3"/>
    <x v="0"/>
    <n v="5.0006073245267153"/>
    <n v="4.3887687005821387"/>
    <n v="0.6815998511956266"/>
    <n v="0.89330911681171177"/>
    <n v="598.37605014248106"/>
    <n v="0.46803905858203243"/>
    <n v="0.66694763450134109"/>
    <n v="9.4585548627212095"/>
    <n v="2.1822709370426527"/>
    <n v="0.7606593199669015"/>
    <n v="0.10974038349860407"/>
    <n v="0.99999999994660671"/>
    <n v="0.98649889970881877"/>
    <x v="1"/>
  </r>
  <r>
    <x v="3"/>
    <x v="0"/>
    <n v="5.0042886936924607"/>
    <n v="3.969184712783827E-2"/>
    <n v="0.25188546398403222"/>
    <n v="0.48676019170158003"/>
    <n v="106.21270817441817"/>
    <n v="0.59580516847643994"/>
    <n v="0.22243829461267201"/>
    <n v="7.7831003198022541"/>
    <n v="2.8545302976691311"/>
    <n v="0.90416571886710106"/>
    <n v="1.4696075498354387E-2"/>
    <n v="0.98993377667850013"/>
    <n v="0.97682654306710348"/>
    <x v="1"/>
  </r>
  <r>
    <x v="3"/>
    <x v="0"/>
    <n v="5.0729282620036384"/>
    <n v="5.1022482605710717"/>
    <n v="0.99977176276906288"/>
    <n v="0.40436032193862753"/>
    <n v="374.27271177520822"/>
    <n v="5.8749309499825592E-3"/>
    <n v="0.23915537802322115"/>
    <n v="7.4954153115497828"/>
    <n v="3.6701607766573994"/>
    <n v="0.79555113059287874"/>
    <n v="0.30081493420436006"/>
    <n v="0.87490314602783326"/>
    <n v="0.91381499409060329"/>
    <x v="1"/>
  </r>
  <r>
    <x v="3"/>
    <x v="1"/>
    <n v="5.0000000423417914"/>
    <n v="7.676618821359245"/>
    <n v="1.4507093510119973E-2"/>
    <n v="0.14926323463154054"/>
    <n v="997.56472201733709"/>
    <n v="0.26443876998774873"/>
    <n v="0.34921593382058747"/>
    <n v="7.9262923195102628"/>
    <n v="0.81902531133269885"/>
    <n v="0.74834137129765466"/>
    <n v="0.49935353548925138"/>
    <n v="0.99998995669842028"/>
    <n v="0.93754086633443601"/>
    <x v="1"/>
  </r>
  <r>
    <x v="3"/>
    <x v="1"/>
    <n v="12.234350129382204"/>
    <n v="2.0412404664208892"/>
    <n v="0.55702871450133373"/>
    <n v="3.9034448825353965E-2"/>
    <n v="865.29164394006546"/>
    <n v="0.14083599367143215"/>
    <n v="1.1204379708637572E-6"/>
    <n v="7.8263663455109285"/>
    <n v="0.53674805380932455"/>
    <n v="8.6026650253736794E-5"/>
    <n v="0.95147169719265701"/>
    <n v="0.82717804462971367"/>
    <n v="0.96637667099980151"/>
    <x v="1"/>
  </r>
  <r>
    <x v="3"/>
    <x v="1"/>
    <n v="5.0316238733447296"/>
    <n v="5.7070716878034767E-3"/>
    <n v="0.98226814034809251"/>
    <n v="0.98932355963314522"/>
    <n v="958.44137402511433"/>
    <n v="0.86605591547005467"/>
    <n v="5.9798995353469227E-2"/>
    <n v="6.2070072127545819"/>
    <n v="3.123976451652045"/>
    <n v="0.99304605935386381"/>
    <n v="0.43913576387458203"/>
    <n v="0.99995993499795777"/>
    <n v="0.35354375997789111"/>
    <x v="1"/>
  </r>
  <r>
    <x v="3"/>
    <x v="1"/>
    <n v="6.2096072604029757"/>
    <n v="4.4099763937846843"/>
    <n v="0.90843249556002803"/>
    <n v="0.32601040969092532"/>
    <n v="144.32782762462188"/>
    <n v="7.4745314799831465E-3"/>
    <n v="0.76386014082663334"/>
    <n v="8.4159797324518006"/>
    <n v="0.66404925932796444"/>
    <n v="0.2310330254345922"/>
    <n v="0.27272547188028634"/>
    <n v="0.97210550900558679"/>
    <n v="0.90019891563482601"/>
    <x v="1"/>
  </r>
  <r>
    <x v="3"/>
    <x v="1"/>
    <n v="7.6000243203333859"/>
    <n v="7.1788940974702911"/>
    <n v="0.8756202035353261"/>
    <n v="0.94189431452921135"/>
    <n v="310.43818099370981"/>
    <n v="0.76455133626377825"/>
    <n v="0.1547971633899588"/>
    <n v="6.859663520203628"/>
    <n v="0.51363236599035467"/>
    <n v="0.93823723067253018"/>
    <n v="0.14062006279568451"/>
    <n v="0.99658192186536465"/>
    <n v="0.82787888473210225"/>
    <x v="1"/>
  </r>
  <r>
    <x v="3"/>
    <x v="1"/>
    <n v="5.0000691364905734"/>
    <n v="0.14684030089647424"/>
    <n v="0.99575165634870444"/>
    <n v="0.79464359631299253"/>
    <n v="760.98422192388352"/>
    <n v="0.49996743911506375"/>
    <n v="0.65992090848470208"/>
    <n v="9.4831417305829486"/>
    <n v="3.7510187640694839"/>
    <n v="0.18593462481307318"/>
    <n v="0.45189907795689621"/>
    <n v="0.95363824260022156"/>
    <n v="0.99355998294313519"/>
    <x v="1"/>
  </r>
  <r>
    <x v="3"/>
    <x v="2"/>
    <n v="5.5016042018700748"/>
    <n v="4.1898381543277754"/>
    <n v="0.98275774693123219"/>
    <n v="0.8207654107661071"/>
    <n v="102.99436794922184"/>
    <n v="0.91392062810617058"/>
    <n v="9.5136497823471184E-3"/>
    <n v="5.9321628041089225"/>
    <n v="0.6406827192802842"/>
    <n v="1.2323930845773514E-2"/>
    <n v="0.1670950933046593"/>
    <n v="0.98089301158447983"/>
    <n v="0.77193988492996346"/>
    <x v="1"/>
  </r>
  <r>
    <x v="3"/>
    <x v="2"/>
    <n v="5.3152812998891408"/>
    <n v="9.9369687062465104"/>
    <n v="0.14145978363938858"/>
    <n v="0.90407548187773734"/>
    <n v="798.23554406690107"/>
    <n v="5.3141567004980482E-2"/>
    <n v="0.59121363573720143"/>
    <n v="9.8603237160466097"/>
    <n v="1.2647159972676545"/>
    <n v="0.31308648109267334"/>
    <n v="0.99563063818740294"/>
    <n v="0.99842249363469215"/>
    <n v="1.72456096870141E-2"/>
    <x v="1"/>
  </r>
  <r>
    <x v="3"/>
    <x v="2"/>
    <n v="5.0000050680452333"/>
    <n v="9.4930107954770335"/>
    <n v="0.51984283620774807"/>
    <n v="0.95592065768393486"/>
    <n v="269.49229705539415"/>
    <n v="0.8794727879346218"/>
    <n v="0.35091889273469101"/>
    <n v="4.8036097070734538"/>
    <n v="3.2048435018522743"/>
    <n v="2.3509572586477453E-2"/>
    <n v="0.99927265622453521"/>
    <n v="0.99599728119573294"/>
    <n v="0.95036797589581568"/>
    <x v="1"/>
  </r>
  <r>
    <x v="3"/>
    <x v="2"/>
    <n v="5.0000043633973936"/>
    <n v="5.2187723207564513E-2"/>
    <n v="1.4715873012783817E-2"/>
    <n v="0.25976685897317581"/>
    <n v="913.12507195261014"/>
    <n v="5.9961880573474124E-2"/>
    <n v="3.1870485074027169E-4"/>
    <n v="9.9999988687027059"/>
    <n v="0.51181668593654073"/>
    <n v="0.29225068843439317"/>
    <n v="0.99995871265592506"/>
    <n v="0.95263747100235574"/>
    <n v="0.99981370437656236"/>
    <x v="1"/>
  </r>
  <r>
    <x v="3"/>
    <x v="2"/>
    <n v="13.128261774595442"/>
    <n v="9.3473196602741453"/>
    <n v="0.27099941487136875"/>
    <n v="0.49001589985723615"/>
    <n v="103.70728173927185"/>
    <n v="0.63357256655813543"/>
    <n v="5.8123644978802375E-2"/>
    <n v="0.12385895615881777"/>
    <n v="0.50000029128861778"/>
    <n v="0.31099326537942185"/>
    <n v="0.88545562328615923"/>
    <n v="0.81410200214006623"/>
    <n v="0.43402669135816691"/>
    <x v="1"/>
  </r>
  <r>
    <x v="3"/>
    <x v="2"/>
    <n v="5.0115363012357639"/>
    <n v="9.5202895295145069"/>
    <n v="0.11364940160434817"/>
    <n v="0.36923396097474098"/>
    <n v="390.37005596039938"/>
    <n v="0.93531030937845416"/>
    <n v="0.83373020056245051"/>
    <n v="2.1998403124011658"/>
    <n v="0.92460990352996764"/>
    <n v="0.58904606918007552"/>
    <n v="0.60444147326256426"/>
    <n v="0.99979116056636785"/>
    <n v="0.99957673168712036"/>
    <x v="1"/>
  </r>
  <r>
    <x v="3"/>
    <x v="3"/>
    <n v="6.1380189271401218"/>
    <n v="7.4846752308683822E-4"/>
    <n v="0.91459304764325278"/>
    <n v="0.99639179953527446"/>
    <n v="994.96222847750096"/>
    <n v="0.41076371417709823"/>
    <n v="0.52972635831805603"/>
    <n v="9.5523891804299357"/>
    <n v="4.5682519326239968"/>
    <n v="0.84929697267125215"/>
    <n v="0.18425944905731065"/>
    <n v="0.40473200504975276"/>
    <n v="0.92857910797290033"/>
    <x v="0"/>
  </r>
  <r>
    <x v="3"/>
    <x v="3"/>
    <n v="13.510192681914258"/>
    <n v="4.2313223771501089E-2"/>
    <n v="0.23542820367085515"/>
    <n v="0.66484083651561909"/>
    <n v="107.19626436464351"/>
    <n v="0.93491677025714615"/>
    <n v="8.024122522023569E-2"/>
    <n v="5.7824410168890674"/>
    <n v="0.50828748645537269"/>
    <n v="0.96014949313147446"/>
    <n v="0.49449452406153988"/>
    <n v="0.96980181632719964"/>
    <n v="0.55548276291531096"/>
    <x v="1"/>
  </r>
  <r>
    <x v="3"/>
    <x v="3"/>
    <n v="19.887241910307971"/>
    <n v="1.1387925183207472"/>
    <n v="0.93154936239050279"/>
    <n v="0.38062653020125736"/>
    <n v="100.12457437585039"/>
    <n v="0.90597362938528148"/>
    <n v="0.98066097535751284"/>
    <n v="9.1521088083221525"/>
    <n v="4.9991904484364911"/>
    <n v="0.87921152109959366"/>
    <n v="0.97347530251322367"/>
    <n v="0.74351043022200847"/>
    <n v="0.84721966446512564"/>
    <x v="1"/>
  </r>
  <r>
    <x v="3"/>
    <x v="3"/>
    <n v="5.0004835569701287"/>
    <n v="1.7063939632026033"/>
    <n v="0.17527435841127922"/>
    <n v="3.170208150044946E-2"/>
    <n v="730.56997471086765"/>
    <n v="2.9037706927580067E-3"/>
    <n v="0.74744540537371862"/>
    <n v="5.5487369933697703"/>
    <n v="0.87944901895911687"/>
    <n v="0.99384626517864327"/>
    <n v="0.93285862322937596"/>
    <n v="0.66282474616280262"/>
    <n v="0.58221154374350736"/>
    <x v="0"/>
  </r>
  <r>
    <x v="3"/>
    <x v="3"/>
    <n v="5.000070986641072"/>
    <n v="2.9730545499772534"/>
    <n v="0.9768590071138562"/>
    <n v="0.37007869665320225"/>
    <n v="288.28601450524548"/>
    <n v="3.5460383313595356E-2"/>
    <n v="4.3456617227678726E-2"/>
    <n v="7.6105834963029917"/>
    <n v="4.5012710389087358"/>
    <n v="1.436385541809403E-2"/>
    <n v="0.56429356379179563"/>
    <n v="0.99280169846962052"/>
    <n v="0.4366183450685594"/>
    <x v="1"/>
  </r>
  <r>
    <x v="3"/>
    <x v="3"/>
    <n v="5.0931797930456044"/>
    <n v="3.5711253197137104E-2"/>
    <n v="0.9927022802681027"/>
    <n v="6.0637577953094289E-2"/>
    <n v="848.17858246199023"/>
    <n v="0.93855419538677143"/>
    <n v="0.3062748269194433"/>
    <n v="8.9238966766970087"/>
    <n v="4.2746514368635147"/>
    <n v="0.90043710367738505"/>
    <n v="0.18267782768540589"/>
    <n v="0.71166003374766473"/>
    <n v="0.92075830592566321"/>
    <x v="1"/>
  </r>
  <r>
    <x v="4"/>
    <x v="0"/>
    <n v="18.931893809793188"/>
    <n v="9.9933228734533603"/>
    <n v="0.15403795585350916"/>
    <n v="0.94469161195967855"/>
    <n v="989.76588484199135"/>
    <n v="0.9319759608608108"/>
    <n v="8.0294834689888142E-2"/>
    <n v="9.0134156678642103"/>
    <n v="0.6279144377655369"/>
    <n v="0.90756958401898113"/>
    <n v="6.0885019274654201E-3"/>
    <n v="0.96896118143005505"/>
    <n v="0.98078282976626185"/>
    <x v="1"/>
  </r>
  <r>
    <x v="4"/>
    <x v="0"/>
    <n v="5.000003143675448"/>
    <n v="9.172058875717946"/>
    <n v="0.55804295039659524"/>
    <n v="0.25326035449924889"/>
    <n v="159.11205275913196"/>
    <n v="0.78686445995224508"/>
    <n v="6.5268356176374928E-2"/>
    <n v="9.999726092974722"/>
    <n v="0.51471957418535941"/>
    <n v="0.80797037918919523"/>
    <n v="0.78914036078005656"/>
    <n v="0.99837515279710443"/>
    <n v="0.99891208649031693"/>
    <x v="1"/>
  </r>
  <r>
    <x v="4"/>
    <x v="0"/>
    <n v="8.4253983235462648"/>
    <n v="2.4570251205971565"/>
    <n v="0.99933048253015699"/>
    <n v="0.16165562931915711"/>
    <n v="100.00000198036675"/>
    <n v="0.48863257821902439"/>
    <n v="0.51284825759881913"/>
    <n v="8.9318204183327712"/>
    <n v="1.2131835612196644"/>
    <n v="0.9482834791304301"/>
    <n v="0.57551544503432406"/>
    <n v="0.99999999992263366"/>
    <n v="0.33606442558890304"/>
    <x v="1"/>
  </r>
  <r>
    <x v="4"/>
    <x v="0"/>
    <n v="5.0000000000000018"/>
    <n v="9.740175278643278"/>
    <n v="0.62703099300791243"/>
    <n v="0.50004713566645409"/>
    <n v="360.58661613542563"/>
    <n v="0.65196282305902242"/>
    <n v="2.7136479943085025E-4"/>
    <n v="9.8026540151321822"/>
    <n v="3.2586903349343412"/>
    <n v="7.3579921177643531E-2"/>
    <n v="0.76957510546362284"/>
    <n v="0.9998649766348211"/>
    <n v="2.6920735521117144E-2"/>
    <x v="1"/>
  </r>
  <r>
    <x v="4"/>
    <x v="0"/>
    <n v="12.085357709151607"/>
    <n v="2.6647543646627145"/>
    <n v="0.3259270816445875"/>
    <n v="0.66244382440794169"/>
    <n v="674.36130532647257"/>
    <n v="4.3120618142866662E-2"/>
    <n v="0.69687695124252169"/>
    <n v="3.3809332555412599"/>
    <n v="1.1127730433717413"/>
    <n v="0.80169489744745126"/>
    <n v="0.22129216346307914"/>
    <n v="0.92392439962832695"/>
    <n v="0.55563828920135172"/>
    <x v="1"/>
  </r>
  <r>
    <x v="4"/>
    <x v="0"/>
    <n v="17.073506258564443"/>
    <n v="2.6747716628378243E-2"/>
    <n v="0.74436851269945259"/>
    <n v="0.21894653050621468"/>
    <n v="172.74131884113382"/>
    <n v="0.85868383231020162"/>
    <n v="0.29711098900557253"/>
    <n v="0.45972102468443188"/>
    <n v="0.95762449780559722"/>
    <n v="0.67922101455308825"/>
    <n v="0.99906969617107699"/>
    <n v="0.99685679227014323"/>
    <n v="0.97831144998465358"/>
    <x v="1"/>
  </r>
  <r>
    <x v="4"/>
    <x v="1"/>
    <n v="5.1227817101505542"/>
    <n v="8.1441953848013"/>
    <n v="4.579302511511249E-2"/>
    <n v="1.6254653232288876E-2"/>
    <n v="320.56151572830186"/>
    <n v="0.59706472199388549"/>
    <n v="7.9509708858760256E-2"/>
    <n v="3.6380434714802332"/>
    <n v="0.82998307692967099"/>
    <n v="0.47426542781998687"/>
    <n v="0.62445889863551096"/>
    <n v="0.99999995795204755"/>
    <n v="0.97121366328277581"/>
    <x v="1"/>
  </r>
  <r>
    <x v="4"/>
    <x v="1"/>
    <n v="5.0621916827841487"/>
    <n v="7.2433958106904779"/>
    <n v="0.99528463817225266"/>
    <n v="2.9422359121774528E-5"/>
    <n v="762.4639566426946"/>
    <n v="0.8956786306074388"/>
    <n v="0.92851884932491313"/>
    <n v="9.9984319302545472"/>
    <n v="4.4583258953381986"/>
    <n v="0.63152006279113926"/>
    <n v="0.50508086676557662"/>
    <n v="0.97059945080983645"/>
    <n v="0.1869847863208122"/>
    <x v="1"/>
  </r>
  <r>
    <x v="4"/>
    <x v="1"/>
    <n v="5.5905265063644958"/>
    <n v="9.9884046902861616"/>
    <n v="0.75280557836756745"/>
    <n v="0.19040618415365815"/>
    <n v="691.86130822584005"/>
    <n v="0.94341086892457116"/>
    <n v="2.6311971008524664E-2"/>
    <n v="9.9001502070815377"/>
    <n v="0.62554384664543272"/>
    <n v="0.13273455619858579"/>
    <n v="0.70022373576813912"/>
    <n v="0.9995206226848985"/>
    <n v="0.99983408849230804"/>
    <x v="1"/>
  </r>
  <r>
    <x v="4"/>
    <x v="1"/>
    <n v="5.0329451160654672"/>
    <n v="8.1984451694024703"/>
    <n v="2.1763260081702658E-2"/>
    <n v="3.0463250693462299E-2"/>
    <n v="226.46940329177329"/>
    <n v="0.87922601555307489"/>
    <n v="1.2651135719325082E-5"/>
    <n v="9.9929152662897813"/>
    <n v="3.863500691937535"/>
    <n v="0.43984031421182263"/>
    <n v="0.99847558306101458"/>
    <n v="0.78326151803911281"/>
    <n v="0.41882682714177966"/>
    <x v="1"/>
  </r>
  <r>
    <x v="4"/>
    <x v="1"/>
    <n v="11.5455928119689"/>
    <n v="9.7368990978162735"/>
    <n v="0.99835711676750338"/>
    <n v="0.71418181599931052"/>
    <n v="988.59155436629806"/>
    <n v="0.35917400915456443"/>
    <n v="0.25572744701404271"/>
    <n v="8.1353747157556278"/>
    <n v="3.9588317682343956"/>
    <n v="9.8806046072282216E-2"/>
    <n v="0.6650285049200495"/>
    <n v="0.32428429327136871"/>
    <n v="0.22386417525190741"/>
    <x v="0"/>
  </r>
  <r>
    <x v="4"/>
    <x v="1"/>
    <n v="19.72236049056518"/>
    <n v="3.7697343856595515"/>
    <n v="0.95598579823065166"/>
    <n v="0.99841759973723654"/>
    <n v="983.00019819873671"/>
    <n v="0.92807902786382324"/>
    <n v="0.64003733263713491"/>
    <n v="3.5906306107112207"/>
    <n v="1.3261901626200343"/>
    <n v="0.1743455150601555"/>
    <n v="0.89421238560389238"/>
    <n v="0.99948393634664867"/>
    <n v="0.65319573375388007"/>
    <x v="1"/>
  </r>
  <r>
    <x v="4"/>
    <x v="2"/>
    <n v="5.0272689886432094"/>
    <n v="0.1311410113105437"/>
    <n v="0.59042885033807591"/>
    <n v="3.0534629885003745E-2"/>
    <n v="106.10138643863871"/>
    <n v="5.0629251899935064E-2"/>
    <n v="0.63213765022441215"/>
    <n v="5.9427212362270767"/>
    <n v="2.6333089906900575"/>
    <n v="0.51556899257689537"/>
    <n v="0.99816184861172774"/>
    <n v="0.95606279582068721"/>
    <n v="9.1112132055397019E-2"/>
    <x v="1"/>
  </r>
  <r>
    <x v="4"/>
    <x v="2"/>
    <n v="5.9166012694776597"/>
    <n v="9.4038687935062839"/>
    <n v="0.99911011465795885"/>
    <n v="0.4427506884395796"/>
    <n v="428.15239927087515"/>
    <n v="0.46311163770361935"/>
    <n v="0.55666558106602282"/>
    <n v="9.5942096660891352"/>
    <n v="0.64510190311890414"/>
    <n v="0.99990829864756869"/>
    <n v="2.962671663985178E-2"/>
    <n v="0.15229878651550632"/>
    <n v="0.99653754954657725"/>
    <x v="2"/>
  </r>
  <r>
    <x v="4"/>
    <x v="2"/>
    <n v="5.0954202964780571"/>
    <n v="3.4533874082882994"/>
    <n v="0.44611679997099979"/>
    <n v="0.51111296553972818"/>
    <n v="688.34363214439304"/>
    <n v="0.67797132463637988"/>
    <n v="0.27495373160782632"/>
    <n v="0.38083780166650455"/>
    <n v="2.446264555490997"/>
    <n v="7.0859232543825972E-5"/>
    <n v="0.9990990975121069"/>
    <n v="0.99991590214577886"/>
    <n v="0.33865183079960909"/>
    <x v="1"/>
  </r>
  <r>
    <x v="4"/>
    <x v="2"/>
    <n v="5.2116789081583397"/>
    <n v="0.11675365467959684"/>
    <n v="6.4171154801197269E-2"/>
    <n v="0.6480073971986926"/>
    <n v="102.99786180005829"/>
    <n v="0.94072281618181641"/>
    <n v="4.0853509982974708E-4"/>
    <n v="0.16685841345957905"/>
    <n v="4.4645018386236526"/>
    <n v="0.17414919004959534"/>
    <n v="0.97154304354481924"/>
    <n v="0.8269965507801107"/>
    <n v="0.8638405901481595"/>
    <x v="1"/>
  </r>
  <r>
    <x v="4"/>
    <x v="2"/>
    <n v="5.016772280437567"/>
    <n v="4.5370082533842684"/>
    <n v="7.3620626892621109E-3"/>
    <n v="4.8969543083507085E-5"/>
    <n v="982.00518639789038"/>
    <n v="0.13762142807855821"/>
    <n v="4.4904769901967775E-2"/>
    <n v="8.174345556854858"/>
    <n v="0.8618535101779019"/>
    <n v="0.50349556349673785"/>
    <n v="0.99195532453674073"/>
    <n v="0.99999999993094113"/>
    <n v="0.99967213552775647"/>
    <x v="1"/>
  </r>
  <r>
    <x v="4"/>
    <x v="2"/>
    <n v="7.3401540720396588"/>
    <n v="4.1189234541993613"/>
    <n v="0.94131257247775268"/>
    <n v="0.75873376053170383"/>
    <n v="884.76208350494835"/>
    <n v="2.6102648694351274E-2"/>
    <n v="0.20189986146661001"/>
    <n v="1.4541399779180781"/>
    <n v="0.72329364809186492"/>
    <n v="4.6237657780312018E-2"/>
    <n v="0.80182849532073541"/>
    <n v="0.99237225755752567"/>
    <n v="0.88898899040455936"/>
    <x v="1"/>
  </r>
  <r>
    <x v="4"/>
    <x v="3"/>
    <n v="8.5815114041174727"/>
    <n v="3.6302386561516387"/>
    <n v="0.42251916466038092"/>
    <n v="0.86724489283366424"/>
    <n v="483.6103206476833"/>
    <n v="2.3415722727256967E-3"/>
    <n v="0.63418047327123439"/>
    <n v="6.9294586258832513"/>
    <n v="3.4252611690642096"/>
    <n v="0.95455307424533853"/>
    <n v="0.75622117921635534"/>
    <n v="0.99339320763286809"/>
    <n v="0.89238024681645156"/>
    <x v="1"/>
  </r>
  <r>
    <x v="4"/>
    <x v="3"/>
    <n v="5.9724037077137533"/>
    <n v="8.7798810865454406"/>
    <n v="0.99952657326581262"/>
    <n v="0.50896284112811974"/>
    <n v="698.8868638213761"/>
    <n v="5.9213358367321015E-2"/>
    <n v="0.35842619368564071"/>
    <n v="4.1667989911837369"/>
    <n v="0.52033324001230363"/>
    <n v="0.88493942959923932"/>
    <n v="0.48457351024149348"/>
    <n v="0.99949485184495013"/>
    <n v="0.99870158771071527"/>
    <x v="1"/>
  </r>
  <r>
    <x v="4"/>
    <x v="3"/>
    <n v="16.228416642995391"/>
    <n v="3.1574466408305684"/>
    <n v="6.6821272938284354E-2"/>
    <n v="0.99387895901577084"/>
    <n v="944.97659853373136"/>
    <n v="0.94093657201842607"/>
    <n v="1.9473987600373107E-2"/>
    <n v="9.9386885969206737"/>
    <n v="0.54611277634255817"/>
    <n v="0.41285458031736361"/>
    <n v="0.92284324372410753"/>
    <n v="0.7384706188997201"/>
    <n v="0.99909641037794528"/>
    <x v="1"/>
  </r>
  <r>
    <x v="4"/>
    <x v="3"/>
    <n v="5.184029000821047"/>
    <n v="6.9486044535510683"/>
    <n v="0.99879463572765526"/>
    <n v="0.94517068648351832"/>
    <n v="107.5104462064228"/>
    <n v="2.1234740545490769E-2"/>
    <n v="4.7761963817562501E-4"/>
    <n v="4.1267517561621965"/>
    <n v="0.52185557250297165"/>
    <n v="0.42195947528388211"/>
    <n v="4.7012216688412323E-2"/>
    <n v="0.96085796644263255"/>
    <n v="0.76824113322192733"/>
    <x v="1"/>
  </r>
  <r>
    <x v="4"/>
    <x v="3"/>
    <n v="5.219776081372614"/>
    <n v="7.6221558015932809"/>
    <n v="2.5363094581099178E-4"/>
    <n v="8.7304816597927383E-5"/>
    <n v="982.97344586012366"/>
    <n v="4.024250156919212E-3"/>
    <n v="0.63504671873480023"/>
    <n v="8.0726546174146687"/>
    <n v="2.1429245663108212"/>
    <n v="0.78430926856359773"/>
    <n v="0.1139406252029003"/>
    <n v="0.41129098719892243"/>
    <n v="0.99940261349291692"/>
    <x v="0"/>
  </r>
  <r>
    <x v="4"/>
    <x v="3"/>
    <n v="5.0000000799171787"/>
    <n v="9.9821558799022654"/>
    <n v="0.92307107175201353"/>
    <n v="8.8816876140653492E-2"/>
    <n v="402.66610856839674"/>
    <n v="0.8251326903707763"/>
    <n v="8.890069780934793E-3"/>
    <n v="2.2839119967903239"/>
    <n v="0.58938761141945939"/>
    <n v="0.99772910658112157"/>
    <n v="0.97852194597440656"/>
    <n v="8.0388399704421562E-2"/>
    <n v="0.99727632380003495"/>
    <x v="2"/>
  </r>
  <r>
    <x v="5"/>
    <x v="0"/>
    <n v="5.0004715079407971"/>
    <n v="0.11107445716938712"/>
    <n v="0.4926037307306152"/>
    <n v="5.4845222321938877E-2"/>
    <n v="194.59510956035459"/>
    <n v="0.42460653172003548"/>
    <n v="0.23709612066241495"/>
    <n v="8.2285922793213473"/>
    <n v="1.24134778491677"/>
    <n v="4.1095331871450119E-2"/>
    <n v="0.82033900583231945"/>
    <n v="0.41338085328349528"/>
    <n v="0.56547916947660226"/>
    <x v="0"/>
  </r>
  <r>
    <x v="5"/>
    <x v="0"/>
    <n v="12.335446225862105"/>
    <n v="9.6968306592571309"/>
    <n v="0.80776505804251675"/>
    <n v="8.0718404181735759E-2"/>
    <n v="363.13975459386677"/>
    <n v="0.57705110920847125"/>
    <n v="5.0912668206951103E-2"/>
    <n v="9.5716518390894958"/>
    <n v="0.50111483695995607"/>
    <n v="0.9096018373853324"/>
    <n v="0.89044971780007554"/>
    <n v="0.99236402941862933"/>
    <n v="0.79673525227587605"/>
    <x v="1"/>
  </r>
  <r>
    <x v="5"/>
    <x v="0"/>
    <n v="5.0000000330050662"/>
    <n v="2.5602190431647017E-2"/>
    <n v="0.99972340039004193"/>
    <n v="0.39107356207859029"/>
    <n v="133.4333833698947"/>
    <n v="3.0696387123307491E-2"/>
    <n v="0.11123738576418614"/>
    <n v="7.3875647297944784"/>
    <n v="0.50149231983240861"/>
    <n v="7.2501135850493578E-3"/>
    <n v="0.16543162529573305"/>
    <n v="0.94126614363652328"/>
    <n v="0.70622175052062508"/>
    <x v="1"/>
  </r>
  <r>
    <x v="5"/>
    <x v="0"/>
    <n v="5.1014991546313171"/>
    <n v="8.9632581229964394"/>
    <n v="0.67091004842791868"/>
    <n v="0.94882336599570472"/>
    <n v="110.97389922132236"/>
    <n v="0.96304629147233523"/>
    <n v="0.38788438240908663"/>
    <n v="8.11005434365185"/>
    <n v="0.52917665727216956"/>
    <n v="0.53380064663236426"/>
    <n v="0.96571599442715772"/>
    <n v="0.56400490390653302"/>
    <n v="0.68231997182290205"/>
    <x v="0"/>
  </r>
  <r>
    <x v="5"/>
    <x v="0"/>
    <n v="12.282751026600074"/>
    <n v="8.3397796996183811"/>
    <n v="5.6448674783303879E-3"/>
    <n v="0.12330159618143274"/>
    <n v="227.6966598034154"/>
    <n v="0.52476337076286461"/>
    <n v="0.14917809293938075"/>
    <n v="3.0153821066758422"/>
    <n v="4.7089902896799556"/>
    <n v="1.0274038480195659E-2"/>
    <n v="0.99989319757412298"/>
    <n v="0.99748424795763191"/>
    <n v="0.86483235102687539"/>
    <x v="1"/>
  </r>
  <r>
    <x v="5"/>
    <x v="0"/>
    <n v="14.138941206778576"/>
    <n v="7.2670674139013416"/>
    <n v="0.97980476559978669"/>
    <n v="9.5075829471699055E-3"/>
    <n v="282.84480191960245"/>
    <n v="0.65074026049580924"/>
    <n v="8.0099862442916656E-2"/>
    <n v="8.2376393263789467"/>
    <n v="4.3802065938550534"/>
    <n v="0.1343371947237402"/>
    <n v="0.45373148405138353"/>
    <n v="0.99147952426129937"/>
    <n v="0.41113271860528411"/>
    <x v="1"/>
  </r>
  <r>
    <x v="5"/>
    <x v="1"/>
    <n v="5.0000370417619875"/>
    <n v="1.2374885950549293"/>
    <n v="0.92753967167147944"/>
    <n v="6.0676704520928229E-2"/>
    <n v="101.66651616637027"/>
    <n v="0.76534591310498679"/>
    <n v="0.27324276413621335"/>
    <n v="9.9948321900150958"/>
    <n v="2.4060023420399816"/>
    <n v="0.8598179857158037"/>
    <n v="1.420497991063744E-2"/>
    <n v="0.99567709158701279"/>
    <n v="0.51823224890985042"/>
    <x v="1"/>
  </r>
  <r>
    <x v="5"/>
    <x v="1"/>
    <n v="8.9673878162706604"/>
    <n v="0.99140227381587021"/>
    <n v="0.17836190656468248"/>
    <n v="2.7829934068566688E-2"/>
    <n v="976.13042343488871"/>
    <n v="0.69036475160189903"/>
    <n v="6.3234314806581732E-2"/>
    <n v="5.9934145226003608"/>
    <n v="0.52768140204164826"/>
    <n v="0.58175117370266738"/>
    <n v="0.76348795599640784"/>
    <n v="0.99227767658531707"/>
    <n v="0.3961143173438994"/>
    <x v="1"/>
  </r>
  <r>
    <x v="5"/>
    <x v="1"/>
    <n v="6.7331393859566866"/>
    <n v="7.3179217881844805"/>
    <n v="0.97357430154277502"/>
    <n v="0.9959318806808527"/>
    <n v="950.64092279702652"/>
    <n v="0.84826728189418954"/>
    <n v="0.72457123847779281"/>
    <n v="9.9992130944029594"/>
    <n v="2.1799174414565239"/>
    <n v="0.52217503249943731"/>
    <n v="0.98972400236301283"/>
    <n v="0.67674790217372083"/>
    <n v="0.9999797879711273"/>
    <x v="0"/>
  </r>
  <r>
    <x v="5"/>
    <x v="1"/>
    <n v="10.656377186468685"/>
    <n v="0.55158720676831186"/>
    <n v="0.99986028039378061"/>
    <n v="0.91830774834247098"/>
    <n v="260.44954229186635"/>
    <n v="0.61504744245874032"/>
    <n v="0.76019923071622608"/>
    <n v="1.8634403348571995"/>
    <n v="4.9814272807040476"/>
    <n v="0.2110270358827934"/>
    <n v="0.68598088926232137"/>
    <n v="0.54805276731929231"/>
    <n v="0.99894844501831537"/>
    <x v="0"/>
  </r>
  <r>
    <x v="5"/>
    <x v="1"/>
    <n v="5.2939674290688963"/>
    <n v="2.0889313843485784"/>
    <n v="0.36683226550755582"/>
    <n v="0.36515223959356069"/>
    <n v="373.89898616950728"/>
    <n v="0.75809181767887579"/>
    <n v="0.19286388939333862"/>
    <n v="8.5671018015907237"/>
    <n v="3.5046458719576186"/>
    <n v="2.1658217258749238E-2"/>
    <n v="0.22940469799211688"/>
    <n v="0.99314641078474175"/>
    <n v="0.99967651803489332"/>
    <x v="1"/>
  </r>
  <r>
    <x v="5"/>
    <x v="1"/>
    <n v="16.607057149049236"/>
    <n v="4.4820382283993698"/>
    <n v="0.92845132415439668"/>
    <n v="0.90860303976830703"/>
    <n v="111.82389210863913"/>
    <n v="0.33061061882656767"/>
    <n v="2.3163742713126701E-2"/>
    <n v="5.4392032956060978"/>
    <n v="3.7717124420026984"/>
    <n v="0.75360584172577738"/>
    <n v="8.2427794157020937E-2"/>
    <n v="0.7734743136482034"/>
    <n v="0.25134501498316325"/>
    <x v="1"/>
  </r>
  <r>
    <x v="5"/>
    <x v="2"/>
    <n v="5.0002177987190493"/>
    <n v="5.7029096338104859"/>
    <n v="0.36191417458316411"/>
    <n v="0.96822793086907688"/>
    <n v="368.00322188269791"/>
    <n v="0.98159081861757891"/>
    <n v="0.34832370803846641"/>
    <n v="6.6204797267529427"/>
    <n v="3.7270687017270365"/>
    <n v="0.80530564973220264"/>
    <n v="0.42134692958202519"/>
    <n v="0.87205474510020309"/>
    <n v="0.90877634608788904"/>
    <x v="1"/>
  </r>
  <r>
    <x v="5"/>
    <x v="2"/>
    <n v="10.213717580753297"/>
    <n v="9.6449172398024724E-3"/>
    <n v="0.30372644012360123"/>
    <n v="2.6087387053934812E-2"/>
    <n v="871.78991177784678"/>
    <n v="0.83106466332142415"/>
    <n v="4.853472430753549E-7"/>
    <n v="9.8429878272519673"/>
    <n v="3.4259822161480704"/>
    <n v="7.0347714669396454E-3"/>
    <n v="0.96707703615278462"/>
    <n v="0.82810530162910001"/>
    <n v="0.87552359438303529"/>
    <x v="1"/>
  </r>
  <r>
    <x v="5"/>
    <x v="2"/>
    <n v="5.0670142851032809"/>
    <n v="0.1443085982739083"/>
    <n v="0.18985391240650271"/>
    <n v="0.96751414711293526"/>
    <n v="272.998013440308"/>
    <n v="0.87529886657230038"/>
    <n v="4.4258419335737889E-2"/>
    <n v="4.9437768259914918"/>
    <n v="0.73798931848932514"/>
    <n v="1.8079916319994647E-2"/>
    <n v="0.65901578568108998"/>
    <n v="0.72168114254448379"/>
    <n v="0.9344146399266835"/>
    <x v="1"/>
  </r>
  <r>
    <x v="5"/>
    <x v="2"/>
    <n v="5.0000696203987305"/>
    <n v="9.8226527032593864"/>
    <n v="0.90957795509302219"/>
    <n v="0.63275262690318246"/>
    <n v="736.87618869434482"/>
    <n v="0.8171127911105589"/>
    <n v="0.20611380742819438"/>
    <n v="9.9153789282737552"/>
    <n v="3.2340306925274329"/>
    <n v="0.32938553871234255"/>
    <n v="0.3530139472719343"/>
    <n v="0.99945457495780832"/>
    <n v="0.99591256814430706"/>
    <x v="1"/>
  </r>
  <r>
    <x v="5"/>
    <x v="2"/>
    <n v="5.4843128175585667"/>
    <n v="1.9781771178113361"/>
    <n v="4.6816301008596826E-3"/>
    <n v="0.10234593467382035"/>
    <n v="100.03829740974945"/>
    <n v="7.5269083679964349E-2"/>
    <n v="0.90423870328903322"/>
    <n v="8.1771483435762612E-2"/>
    <n v="1.8322776064742081"/>
    <n v="0.99033368552964729"/>
    <n v="0.47215218127233266"/>
    <n v="0.98785395406091225"/>
    <n v="0.98458154688389465"/>
    <x v="1"/>
  </r>
  <r>
    <x v="5"/>
    <x v="2"/>
    <n v="8.4271105819447776"/>
    <n v="5.5517589720540439"/>
    <n v="0.69287489508659172"/>
    <n v="0.85400854757435818"/>
    <n v="100.05922470171853"/>
    <n v="0.93407586420672128"/>
    <n v="1.6917452703978927E-2"/>
    <n v="3.498158661204518E-2"/>
    <n v="0.58083566508995343"/>
    <n v="0.73020901270979499"/>
    <n v="0.58621411207109742"/>
    <n v="0.93810070333529372"/>
    <n v="0.95208290409948959"/>
    <x v="1"/>
  </r>
  <r>
    <x v="5"/>
    <x v="3"/>
    <n v="6.5708908421602352"/>
    <n v="0.63611989201117103"/>
    <n v="4.7053138141953089E-2"/>
    <n v="0.59057490576660732"/>
    <n v="102.0912492995249"/>
    <n v="0.84065304349682113"/>
    <n v="9.1766217052720367E-2"/>
    <n v="9.9651817773637923"/>
    <n v="0.69383971280459122"/>
    <n v="0.82187818691363623"/>
    <n v="0.57521286913520475"/>
    <n v="0.95289918535378815"/>
    <n v="0.71061949755061604"/>
    <x v="1"/>
  </r>
  <r>
    <x v="5"/>
    <x v="3"/>
    <n v="18.133122101627194"/>
    <n v="9.8377061070724832"/>
    <n v="6.5541305677118564E-2"/>
    <n v="0.88838396173875256"/>
    <n v="925.72621077597455"/>
    <n v="4.5400330006612382E-3"/>
    <n v="0.90987171495456109"/>
    <n v="9.988709213712939"/>
    <n v="0.6146177023220375"/>
    <n v="0.93104923496249126"/>
    <n v="0.99016665136699711"/>
    <n v="0.10100763648648677"/>
    <n v="0.67933153145307346"/>
    <x v="2"/>
  </r>
  <r>
    <x v="5"/>
    <x v="3"/>
    <n v="11.12652800559437"/>
    <n v="9.9295378062164943"/>
    <n v="0.75185335175346146"/>
    <n v="0.65638783475352502"/>
    <n v="419.15090215430075"/>
    <n v="0.98032869381341836"/>
    <n v="0.93774179280573489"/>
    <n v="8.7768315171363334"/>
    <n v="0.53051244625876093"/>
    <n v="0.43113857626205077"/>
    <n v="0.14614358634431726"/>
    <n v="0.98736035321037074"/>
    <n v="0.99932789041939252"/>
    <x v="1"/>
  </r>
  <r>
    <x v="5"/>
    <x v="3"/>
    <n v="16.80914969174588"/>
    <n v="8.700027260742635"/>
    <n v="0.97658874995655531"/>
    <n v="0.75779813390686712"/>
    <n v="900.42605202886568"/>
    <n v="0.96492974998600534"/>
    <n v="2.331897893822479E-2"/>
    <n v="9.5836138322241915"/>
    <n v="4.6953873948374181"/>
    <n v="0.99890511855169883"/>
    <n v="0.98385494424055542"/>
    <n v="0.94307559196409319"/>
    <n v="0.98422515266145083"/>
    <x v="1"/>
  </r>
  <r>
    <x v="5"/>
    <x v="3"/>
    <n v="11.560457699270497"/>
    <n v="9.3362622837820481"/>
    <n v="0.99196091661539409"/>
    <n v="0.9429745392050134"/>
    <n v="633.06997696918745"/>
    <n v="6.4944456499162959E-3"/>
    <n v="0.99739750290929963"/>
    <n v="9.9891170705493337"/>
    <n v="4.9246756742169362"/>
    <n v="0.15610093920204615"/>
    <n v="0.76239495886912667"/>
    <n v="0.99885605790518583"/>
    <n v="0.99660482568658648"/>
    <x v="1"/>
  </r>
  <r>
    <x v="5"/>
    <x v="3"/>
    <n v="5.9388649215394089"/>
    <n v="2.9145900340212143"/>
    <n v="0.47596014380801538"/>
    <n v="1.7769955871055499E-2"/>
    <n v="944.71680181823604"/>
    <n v="0.1900981751686821"/>
    <n v="5.3890549688014718E-2"/>
    <n v="9.4353550231459398"/>
    <n v="0.50054108514318019"/>
    <n v="1.1446597104247081E-2"/>
    <n v="0.89194257178026248"/>
    <n v="0.99989901878049059"/>
    <n v="0.99733066901239786"/>
    <x v="1"/>
  </r>
  <r>
    <x v="6"/>
    <x v="0"/>
    <n v="5.0000000027521176"/>
    <n v="3.4339658830399751"/>
    <n v="0.75744774875943943"/>
    <n v="0.47511631881108729"/>
    <n v="101.78543938126967"/>
    <n v="5.273340739725673E-2"/>
    <n v="5.3334144195601049E-2"/>
    <n v="0.67941418390432418"/>
    <n v="0.6345769955046201"/>
    <n v="0.77890020301829133"/>
    <n v="0.99279902248056162"/>
    <n v="0.62649589481650347"/>
    <n v="0.98704415988698047"/>
    <x v="0"/>
  </r>
  <r>
    <x v="6"/>
    <x v="0"/>
    <n v="10.85202260702777"/>
    <n v="2.7283551682853293"/>
    <n v="0.98394506748800747"/>
    <n v="0.35753856302005677"/>
    <n v="255.18579241872541"/>
    <n v="0.66027546900702616"/>
    <n v="1.8336915783653707E-4"/>
    <n v="7.3321158081919187"/>
    <n v="1.5464758472528151"/>
    <n v="0.94567412285254193"/>
    <n v="0.86726989183651026"/>
    <n v="0.98515613885809417"/>
    <n v="0.19770371267341608"/>
    <x v="1"/>
  </r>
  <r>
    <x v="6"/>
    <x v="0"/>
    <n v="5.0014338585926383"/>
    <n v="2.1876512682367419"/>
    <n v="0.82368518775854782"/>
    <n v="0.62315483469648303"/>
    <n v="261.10717651236035"/>
    <n v="0.27422310099872077"/>
    <n v="0.18829339731124761"/>
    <n v="4.815640703313516"/>
    <n v="0.67474051279648417"/>
    <n v="0.64397282822524793"/>
    <n v="0.32750048581790919"/>
    <n v="0.78235456279850724"/>
    <n v="0.15800715992976908"/>
    <x v="1"/>
  </r>
  <r>
    <x v="6"/>
    <x v="0"/>
    <n v="5.2390924105547754"/>
    <n v="9.867191971131156"/>
    <n v="0.80738844572231316"/>
    <n v="3.1732971744686768E-6"/>
    <n v="644.09507213453151"/>
    <n v="1.9461097450518411E-2"/>
    <n v="0.61410122877013607"/>
    <n v="9.8691610274947585"/>
    <n v="4.8084171697949438"/>
    <n v="0.95120518836522105"/>
    <n v="0.97829101457238754"/>
    <n v="0.78738141496491976"/>
    <n v="0.64607112514118514"/>
    <x v="1"/>
  </r>
  <r>
    <x v="6"/>
    <x v="0"/>
    <n v="5.0039250468700658"/>
    <n v="9.9751027763599893"/>
    <n v="0.94120563898943943"/>
    <n v="1.9718386952118289E-4"/>
    <n v="151.43931091337436"/>
    <n v="0.22999666161885834"/>
    <n v="2.9204478584679851E-3"/>
    <n v="8.5522377484695493"/>
    <n v="1.8803440508856695"/>
    <n v="0.46423425032999305"/>
    <n v="0.95386719056206215"/>
    <n v="0.99232364206830859"/>
    <n v="0.62395397974054623"/>
    <x v="1"/>
  </r>
  <r>
    <x v="6"/>
    <x v="0"/>
    <n v="5.0000501103513333"/>
    <n v="2.5953521286354454E-2"/>
    <n v="0.58506700815370494"/>
    <n v="1.9621264833445125E-2"/>
    <n v="980.06965780207884"/>
    <n v="6.53181702467686E-2"/>
    <n v="9.5770980681664786E-2"/>
    <n v="4.445367587362191"/>
    <n v="0.61517620389255667"/>
    <n v="0.84054595587915659"/>
    <n v="0.27092963516858554"/>
    <n v="0.99823827928952436"/>
    <n v="0.66244749400979985"/>
    <x v="1"/>
  </r>
  <r>
    <x v="6"/>
    <x v="1"/>
    <n v="6.9890669358284621"/>
    <n v="0.46620361645935249"/>
    <n v="0.66185985752476673"/>
    <n v="0.75565506748735234"/>
    <n v="100.72494383244356"/>
    <n v="1.6375066848926659E-2"/>
    <n v="0.51502968754504352"/>
    <n v="0.79069944346376198"/>
    <n v="4.9270739237176189"/>
    <n v="0.46107139924612006"/>
    <n v="0.63466856070578492"/>
    <n v="0.74869680822168183"/>
    <n v="0.72499349515327549"/>
    <x v="1"/>
  </r>
  <r>
    <x v="6"/>
    <x v="1"/>
    <n v="5.197087284049144"/>
    <n v="8.157001585786686"/>
    <n v="0.42444995406487934"/>
    <n v="0.83030752117555873"/>
    <n v="410.25591478835776"/>
    <n v="0.9919312788693061"/>
    <n v="6.8055745225229961E-2"/>
    <n v="5.68156905345365"/>
    <n v="1.8837863753373227"/>
    <n v="4.3352258595064773E-2"/>
    <n v="0.11821643398206613"/>
    <n v="0.68025488429310077"/>
    <n v="0.94597061992079456"/>
    <x v="0"/>
  </r>
  <r>
    <x v="6"/>
    <x v="1"/>
    <n v="5.4193524921199527"/>
    <n v="1.9075235542188407"/>
    <n v="0.4502288906875756"/>
    <n v="0.64831554131951441"/>
    <n v="124.19153346218721"/>
    <n v="0.96117802035918076"/>
    <n v="0.99310653185309883"/>
    <n v="9.1351176056624155"/>
    <n v="2.1798735053363969"/>
    <n v="1.0734467232776393E-2"/>
    <n v="0.98458410907422822"/>
    <n v="0.94009530903523275"/>
    <n v="0.47024081144832214"/>
    <x v="1"/>
  </r>
  <r>
    <x v="6"/>
    <x v="1"/>
    <n v="5.081527152835025"/>
    <n v="0.34740056628240923"/>
    <n v="0.69022569759591812"/>
    <n v="0.31558453831952671"/>
    <n v="336.21741943784895"/>
    <n v="0.58077826493296181"/>
    <n v="0.69848242987600306"/>
    <n v="9.6272538471522413"/>
    <n v="0.53672748197774389"/>
    <n v="3.5264019458330961E-3"/>
    <n v="2.9146844100024476E-2"/>
    <n v="0.41237994378862863"/>
    <n v="0.42675503309058516"/>
    <x v="0"/>
  </r>
  <r>
    <x v="6"/>
    <x v="1"/>
    <n v="14.01520205902322"/>
    <n v="2.0484493491646356"/>
    <n v="0.79276599636428058"/>
    <n v="2.5116897665395842E-2"/>
    <n v="113.62517699971843"/>
    <n v="0.41615768809981757"/>
    <n v="4.8777336590355123E-2"/>
    <n v="9.9999108590943493"/>
    <n v="4.9341163271766515"/>
    <n v="0.18718465846016188"/>
    <n v="0.63565524656354933"/>
    <n v="0.99512324951788356"/>
    <n v="0.9515056216992942"/>
    <x v="1"/>
  </r>
  <r>
    <x v="6"/>
    <x v="1"/>
    <n v="5.0045832640634416"/>
    <n v="0.16161554397947825"/>
    <n v="0.5862715816890085"/>
    <n v="0.10656969988067604"/>
    <n v="100.02586279643187"/>
    <n v="9.0960993315649774E-2"/>
    <n v="2.8452399196881462E-2"/>
    <n v="9.9999502052514835"/>
    <n v="1.1198656952587878"/>
    <n v="0.35557681441792571"/>
    <n v="0.934200575844091"/>
    <n v="0.57781772193427094"/>
    <n v="0.98311563087676346"/>
    <x v="0"/>
  </r>
  <r>
    <x v="6"/>
    <x v="2"/>
    <n v="9.7907349230792562"/>
    <n v="0.9119631728852956"/>
    <n v="0.93645662380577666"/>
    <n v="0.47953480251557734"/>
    <n v="764.67938272004596"/>
    <n v="0.11521580842931203"/>
    <n v="0.22190847886992227"/>
    <n v="9.990116606274178"/>
    <n v="3.5187436564020467"/>
    <n v="0.32252812924000673"/>
    <n v="0.32963325756325162"/>
    <n v="0.8806315817767697"/>
    <n v="0.29943517058689567"/>
    <x v="1"/>
  </r>
  <r>
    <x v="6"/>
    <x v="2"/>
    <n v="18.971237015737557"/>
    <n v="9.9054601830763076"/>
    <n v="0.87147585544368233"/>
    <n v="0.52798654106964482"/>
    <n v="466.18028034055567"/>
    <n v="0.98682238130420719"/>
    <n v="0.81324791081900338"/>
    <n v="0.91876119529460376"/>
    <n v="0.75744455218562368"/>
    <n v="0.88613079807006723"/>
    <n v="0.95100131631879126"/>
    <n v="0.93623324973456956"/>
    <n v="0.98560476540116659"/>
    <x v="1"/>
  </r>
  <r>
    <x v="6"/>
    <x v="2"/>
    <n v="8.6984369172296869"/>
    <n v="2.5458243011696324"/>
    <n v="0.96632845049513227"/>
    <n v="8.0374258898232472E-3"/>
    <n v="123.16575876577058"/>
    <n v="0.49860855124582737"/>
    <n v="8.4067059274586659E-2"/>
    <n v="9.9987593083693636"/>
    <n v="0.50179550315671728"/>
    <n v="0.25306755474399473"/>
    <n v="6.614963099592747E-3"/>
    <n v="0.57436993064531872"/>
    <n v="0.99964311165713315"/>
    <x v="0"/>
  </r>
  <r>
    <x v="6"/>
    <x v="2"/>
    <n v="5.0000042227991264"/>
    <n v="6.468472828147922"/>
    <n v="0.45227383893904016"/>
    <n v="0.38217283214507092"/>
    <n v="985.09175163976374"/>
    <n v="0.27163828109208882"/>
    <n v="0.21110885220246053"/>
    <n v="1.5369883016597585"/>
    <n v="4.3482504289633788"/>
    <n v="0.72084021197012016"/>
    <n v="3.1910323721369154E-3"/>
    <n v="9.1020653138449113E-3"/>
    <n v="0.93873131120877629"/>
    <x v="2"/>
  </r>
  <r>
    <x v="6"/>
    <x v="2"/>
    <n v="5.0004641007712944"/>
    <n v="0.52816763033836578"/>
    <n v="0.92989325887682905"/>
    <n v="0.15289393161044587"/>
    <n v="683.25513078480162"/>
    <n v="0.23045676586652925"/>
    <n v="0.47343454809555652"/>
    <n v="7.1526349882896874"/>
    <n v="1.2260818073558193"/>
    <n v="0.17417637030165956"/>
    <n v="5.2656857554333608E-3"/>
    <n v="0.99977141084279542"/>
    <n v="7.2226225158443041E-2"/>
    <x v="1"/>
  </r>
  <r>
    <x v="6"/>
    <x v="2"/>
    <n v="7.8069658947104896"/>
    <n v="1.9993355016478875"/>
    <n v="0.26955513618579091"/>
    <n v="0.98744669279898334"/>
    <n v="223.40340638878365"/>
    <n v="0.93952072016089072"/>
    <n v="0.36995367125048867"/>
    <n v="9.1103944301391273"/>
    <n v="0.51407757360940087"/>
    <n v="9.3651255065912292E-2"/>
    <n v="5.2987251639698023E-2"/>
    <n v="0.82903598896462349"/>
    <n v="0.4435788143076313"/>
    <x v="1"/>
  </r>
  <r>
    <x v="6"/>
    <x v="3"/>
    <n v="5.0586917299291576"/>
    <n v="9.5069768919809974"/>
    <n v="7.5712971936965801E-2"/>
    <n v="0.47245188594086135"/>
    <n v="630.19814240099947"/>
    <n v="0.80203472974984491"/>
    <n v="9.837475769523105E-3"/>
    <n v="9.4737748735416449"/>
    <n v="2.7072675556532499"/>
    <n v="0.73248553334748112"/>
    <n v="0.99613133080877059"/>
    <n v="0.94740646528174877"/>
    <n v="0.78871934614889949"/>
    <x v="1"/>
  </r>
  <r>
    <x v="6"/>
    <x v="3"/>
    <n v="5.3907124893123388"/>
    <n v="5.9699561769759599"/>
    <n v="1.0190211729639779E-3"/>
    <n v="0.18319265018337846"/>
    <n v="740.93286530312287"/>
    <n v="7.2560459336727542E-2"/>
    <n v="6.4417645058163098E-3"/>
    <n v="7.4904535956775611"/>
    <n v="4.8960874956263263"/>
    <n v="0.33747766210281593"/>
    <n v="0.33768580472499499"/>
    <n v="0.50087331720773343"/>
    <n v="0.57433295545127994"/>
    <x v="0"/>
  </r>
  <r>
    <x v="6"/>
    <x v="3"/>
    <n v="6.134441089953941"/>
    <n v="4.9744022643988899"/>
    <n v="0.97917107167812334"/>
    <n v="2.7814701707894848E-2"/>
    <n v="913.60043163856938"/>
    <n v="0.11717517981961519"/>
    <n v="0.50553415368761911"/>
    <n v="9.5903866989487128"/>
    <n v="1.523768482721745"/>
    <n v="0.80528686761458534"/>
    <n v="0.89261413573573134"/>
    <n v="0.91527268183885124"/>
    <n v="0.89124019057211989"/>
    <x v="1"/>
  </r>
  <r>
    <x v="6"/>
    <x v="3"/>
    <n v="5.0024435736063984"/>
    <n v="8.5134960321223137"/>
    <n v="0.99514575031065111"/>
    <n v="0.54229763547571008"/>
    <n v="101.26321637169978"/>
    <n v="1.2517172304402304E-2"/>
    <n v="8.8290927800782312E-4"/>
    <n v="5.687081486503164"/>
    <n v="0.50009418527277083"/>
    <n v="0.92434897125332849"/>
    <n v="0.92631817271554306"/>
    <n v="0.42919860541590643"/>
    <n v="0.74658535790824121"/>
    <x v="0"/>
  </r>
  <r>
    <x v="6"/>
    <x v="3"/>
    <n v="12.620830254192509"/>
    <n v="9.377904546602144"/>
    <n v="0.95142475703934337"/>
    <n v="0.65743203333059941"/>
    <n v="186.52802960668538"/>
    <n v="0.57221832753199797"/>
    <n v="0.19323126589376741"/>
    <n v="9.990970452532828"/>
    <n v="0.53439502420227958"/>
    <n v="0.15523723808047105"/>
    <n v="0.15485673150157528"/>
    <n v="0.59378041298375139"/>
    <n v="0.99909623071290887"/>
    <x v="0"/>
  </r>
  <r>
    <x v="6"/>
    <x v="3"/>
    <n v="5.0563078729929813"/>
    <n v="4.2544690210491396"/>
    <n v="9.2583721180226675E-2"/>
    <n v="0.8966534069280675"/>
    <n v="878.44085840061814"/>
    <n v="0.99507482054168517"/>
    <n v="4.1405937308302908E-2"/>
    <n v="9.9731506581531413"/>
    <n v="0.50437810840243757"/>
    <n v="5.437016873943149E-3"/>
    <n v="0.95336313516644589"/>
    <n v="0.85758987458033742"/>
    <n v="0.40462567655670734"/>
    <x v="1"/>
  </r>
  <r>
    <x v="0"/>
    <x v="0"/>
    <n v="5.2679467307698893"/>
    <n v="4.9019874022333045"/>
    <n v="0.13429957264386647"/>
    <n v="0.54583176428616487"/>
    <n v="669.70518312008312"/>
    <n v="0.75477048585605122"/>
    <n v="0.56438878451152463"/>
    <n v="9.8217382994647586"/>
    <n v="4.3238428445991914"/>
    <n v="0.83759208835989463"/>
    <n v="0.97703398870880576"/>
    <n v="0.9999999999909166"/>
    <n v="2.0905795740797816E-5"/>
    <x v="1"/>
  </r>
  <r>
    <x v="0"/>
    <x v="0"/>
    <n v="5.8806667154144936"/>
    <n v="2.1688579843996312"/>
    <n v="0.52454234972768043"/>
    <n v="0.65572331250363969"/>
    <n v="516.13971845579442"/>
    <n v="0.98615693481719047"/>
    <n v="0.19520656847747808"/>
    <n v="9.9925453220149727"/>
    <n v="4.6172629336246658"/>
    <n v="0.99999936477688478"/>
    <n v="0.9775112630437599"/>
    <n v="0.99604023510465856"/>
    <n v="0.7921879598929138"/>
    <x v="1"/>
  </r>
  <r>
    <x v="0"/>
    <x v="0"/>
    <n v="10.175920669006416"/>
    <n v="1.0392993709929876"/>
    <n v="0.43819243235995553"/>
    <n v="1.0462754972316426E-2"/>
    <n v="101.3582566509907"/>
    <n v="0.82131366724931332"/>
    <n v="0.64074127281451598"/>
    <n v="8.6772189914445708"/>
    <n v="0.52097092242108189"/>
    <n v="0.39409279858530805"/>
    <n v="0.96137158775744169"/>
    <n v="0.9300803731098779"/>
    <n v="0.34069132660641643"/>
    <x v="1"/>
  </r>
  <r>
    <x v="0"/>
    <x v="0"/>
    <n v="18.61789322683034"/>
    <n v="3.3655680648148536"/>
    <n v="0.97045201016436289"/>
    <n v="0.82242371057217523"/>
    <n v="587.51487237875722"/>
    <n v="1.9477964498921661E-2"/>
    <n v="3.5847921399102112E-4"/>
    <n v="6.2347400540002358"/>
    <n v="3.6083227580319255"/>
    <n v="0.46211364374211644"/>
    <n v="0.59373793783169504"/>
    <n v="9.9793569847501831E-2"/>
    <n v="0.26802241972274482"/>
    <x v="2"/>
  </r>
  <r>
    <x v="0"/>
    <x v="0"/>
    <n v="5.0019842311228091"/>
    <n v="2.5512827001204603"/>
    <n v="3.3763455893597877E-3"/>
    <n v="0.52652609198029032"/>
    <n v="837.7121899397589"/>
    <n v="0.94199655668342819"/>
    <n v="0.10818219352630641"/>
    <n v="9.8757280398088749"/>
    <n v="1.41582628590878"/>
    <n v="0.39373632236859901"/>
    <n v="0.98278733307153177"/>
    <n v="0.99769573452026239"/>
    <n v="0.84326167919412698"/>
    <x v="1"/>
  </r>
  <r>
    <x v="0"/>
    <x v="0"/>
    <n v="5.196387256237383"/>
    <n v="0.23232313907958968"/>
    <n v="0.86233849587029132"/>
    <n v="0.43417591210474055"/>
    <n v="821.43181574387233"/>
    <n v="5.3854342524561087E-3"/>
    <n v="0.94711135568683202"/>
    <n v="2.7754609907100876"/>
    <n v="2.8718410957894811"/>
    <n v="1.550137890573364E-3"/>
    <n v="0.32537827301617289"/>
    <n v="0.60147459723095953"/>
    <n v="0.22371891278709993"/>
    <x v="0"/>
  </r>
  <r>
    <x v="0"/>
    <x v="1"/>
    <n v="5.0007459623929273"/>
    <n v="0.33487488712196034"/>
    <n v="0.97872655036913769"/>
    <n v="0.33503160383158631"/>
    <n v="233.88739593205557"/>
    <n v="0.27565540299145957"/>
    <n v="2.6064958006841037E-2"/>
    <n v="9.2976217393173464"/>
    <n v="3.9668521375000632"/>
    <n v="5.8102228621480206E-2"/>
    <n v="0.57013224747643998"/>
    <n v="0.98697289304712199"/>
    <n v="0.55440254645883247"/>
    <x v="1"/>
  </r>
  <r>
    <x v="0"/>
    <x v="1"/>
    <n v="13.496116795257015"/>
    <n v="5.9204670031610274"/>
    <n v="0.69625804007663594"/>
    <n v="7.5561471108707104E-2"/>
    <n v="140.04561497300142"/>
    <n v="0.95009514884305046"/>
    <n v="0.75226948233000357"/>
    <n v="9.9899694678199698"/>
    <n v="3.9661459882532148"/>
    <n v="0.91762355340740098"/>
    <n v="0.82869890575290051"/>
    <n v="0.90430953998088481"/>
    <n v="0.99516758569537866"/>
    <x v="1"/>
  </r>
  <r>
    <x v="0"/>
    <x v="1"/>
    <n v="5.2062027714831851"/>
    <n v="4.8234515011039729"/>
    <n v="0.53152833671310806"/>
    <n v="0.44991066351296094"/>
    <n v="102.12967987748364"/>
    <n v="8.8358752658410731E-3"/>
    <n v="3.903433799365745E-3"/>
    <n v="6.9216051621499366"/>
    <n v="4.8084170924793863"/>
    <n v="0.99542234261335871"/>
    <n v="0.99189311004730396"/>
    <n v="0.97016050049520031"/>
    <n v="0.60082416388638238"/>
    <x v="1"/>
  </r>
  <r>
    <x v="0"/>
    <x v="1"/>
    <n v="5.0000027519922705"/>
    <n v="4.5190917184772514"/>
    <n v="0.90126615815858246"/>
    <n v="4.5269420499106823E-3"/>
    <n v="346.48393510090312"/>
    <n v="0.96699885025538457"/>
    <n v="0.78025515746820517"/>
    <n v="9.9998038148342534"/>
    <n v="1.1786215929876829"/>
    <n v="0.9539485917352144"/>
    <n v="0.25311101192082686"/>
    <n v="0.99940924593322511"/>
    <n v="0.99993249677631779"/>
    <x v="1"/>
  </r>
  <r>
    <x v="0"/>
    <x v="1"/>
    <n v="5.9944846251676109"/>
    <n v="9.9067541025345278"/>
    <n v="0.26286631994120663"/>
    <n v="0.99924524334656029"/>
    <n v="598.78340295287057"/>
    <n v="9.336998834661361E-5"/>
    <n v="4.712235762194876E-2"/>
    <n v="9.7680619696909208"/>
    <n v="3.6635126818754848"/>
    <n v="7.9294066775556171E-2"/>
    <n v="0.81493928466677945"/>
    <n v="0.99990151636265123"/>
    <n v="0.96056798680378885"/>
    <x v="1"/>
  </r>
  <r>
    <x v="0"/>
    <x v="1"/>
    <n v="5.0288410829152665"/>
    <n v="1.2647069048382586"/>
    <n v="0.46509081502639327"/>
    <n v="0.52502475223083289"/>
    <n v="104.81977234816699"/>
    <n v="0.68556880276737231"/>
    <n v="0.18331527109563828"/>
    <n v="5.3316296773487153"/>
    <n v="4.4654061574268136"/>
    <n v="0.34561826117335903"/>
    <n v="0.10126243657109041"/>
    <n v="0.96048509448591823"/>
    <n v="0.79392972904139802"/>
    <x v="1"/>
  </r>
  <r>
    <x v="0"/>
    <x v="2"/>
    <n v="5.0724491373183707"/>
    <n v="9.2513574627793851"/>
    <n v="0.95635818533583905"/>
    <n v="0.56957479342875683"/>
    <n v="545.81454684977984"/>
    <n v="0.51944461000907305"/>
    <n v="0.83651976914126103"/>
    <n v="0.69956221426303444"/>
    <n v="0.60424355649449479"/>
    <n v="0.28778308291417082"/>
    <n v="0.21026796492289021"/>
    <n v="0.99364763825191005"/>
    <n v="0.97112982629313949"/>
    <x v="1"/>
  </r>
  <r>
    <x v="0"/>
    <x v="2"/>
    <n v="5.4265124680563313"/>
    <n v="7.5154627998935801"/>
    <n v="0.98473663880311035"/>
    <n v="0.29235511529306929"/>
    <n v="441.16461329830037"/>
    <n v="0.96450820737544218"/>
    <n v="6.2799837735721356E-2"/>
    <n v="8.8114745949572431"/>
    <n v="4.9639615274865614"/>
    <n v="0.17298822378399262"/>
    <n v="0.47644385389989818"/>
    <n v="0.95818319033124455"/>
    <n v="0.97526217418383776"/>
    <x v="1"/>
  </r>
  <r>
    <x v="0"/>
    <x v="2"/>
    <n v="5.0001302555876785"/>
    <n v="0.37637351876133973"/>
    <n v="0.75543270920980665"/>
    <n v="8.3835616791640311E-2"/>
    <n v="324.33739069827527"/>
    <n v="5.4757643003927247E-3"/>
    <n v="1.9957958828642427E-2"/>
    <n v="9.0021015118503573"/>
    <n v="4.7725671212872625"/>
    <n v="0.99902293180704016"/>
    <n v="0.73877185465479311"/>
    <n v="0.99461762614088112"/>
    <n v="0.93911826990229064"/>
    <x v="1"/>
  </r>
  <r>
    <x v="0"/>
    <x v="2"/>
    <n v="5.0091923568637613"/>
    <n v="8.7748146625634718"/>
    <n v="0.71772396397789184"/>
    <n v="0.88159664757772693"/>
    <n v="940.18933618882488"/>
    <n v="0.2756117307346781"/>
    <n v="4.5594119567195342E-2"/>
    <n v="6.6996338999966385"/>
    <n v="4.7599985485743881"/>
    <n v="0.12909402505884246"/>
    <n v="7.8772842014042471E-2"/>
    <n v="0.97056999150031464"/>
    <n v="0.99910481483099922"/>
    <x v="1"/>
  </r>
  <r>
    <x v="0"/>
    <x v="2"/>
    <n v="14.246821859714565"/>
    <n v="9.4818018521028087"/>
    <n v="0.83855379413648767"/>
    <n v="9.8148965742279007E-2"/>
    <n v="326.34863847859259"/>
    <n v="5.030327373989197E-2"/>
    <n v="5.0658442964396566E-3"/>
    <n v="9.6792064076861433"/>
    <n v="4.1570509009043812"/>
    <n v="0.79786770562040399"/>
    <n v="0.8717452139766334"/>
    <n v="0.99872762470800536"/>
    <n v="0.98583367098312857"/>
    <x v="1"/>
  </r>
  <r>
    <x v="0"/>
    <x v="2"/>
    <n v="8.1222392191511794"/>
    <n v="7.8247599812514146"/>
    <n v="0.59233481727859716"/>
    <n v="0.99645800944816387"/>
    <n v="744.84826255827898"/>
    <n v="0.12755811584739035"/>
    <n v="0.99039119525374852"/>
    <n v="0.21456899040335414"/>
    <n v="3.8930405347340331"/>
    <n v="0.83764925516415423"/>
    <n v="0.2062225888171256"/>
    <n v="0.9999997548384264"/>
    <n v="0.96948170135023148"/>
    <x v="1"/>
  </r>
  <r>
    <x v="0"/>
    <x v="3"/>
    <n v="5.0000000186168858"/>
    <n v="1.5640557748792328"/>
    <n v="0.94095688019158163"/>
    <n v="9.7095742015971459E-2"/>
    <n v="148.33854052713025"/>
    <n v="0.83808101586775396"/>
    <n v="1.9514939083015262E-4"/>
    <n v="1.5357916539541117"/>
    <n v="2.4972798804306748"/>
    <n v="0.77681462966517167"/>
    <n v="0.5208542684143993"/>
    <n v="0.95795828752054901"/>
    <n v="0.4696281539158636"/>
    <x v="1"/>
  </r>
  <r>
    <x v="0"/>
    <x v="3"/>
    <n v="16.412259549050923"/>
    <n v="0.37783875927211008"/>
    <n v="1.3953815081958051E-2"/>
    <n v="0.66843861813434291"/>
    <n v="114.66486619159906"/>
    <n v="0.95462863060530412"/>
    <n v="0.82765672872765705"/>
    <n v="9.7245465977787546"/>
    <n v="0.70134694226449279"/>
    <n v="0.96010340901345181"/>
    <n v="0.86053513281954719"/>
    <n v="0.97536785944129289"/>
    <n v="0.1213355656716104"/>
    <x v="1"/>
  </r>
  <r>
    <x v="0"/>
    <x v="3"/>
    <n v="5.0001336708742228"/>
    <n v="2.0571330379957899"/>
    <n v="0.9997550517546363"/>
    <n v="0.32485162259335576"/>
    <n v="169.82135625721804"/>
    <n v="0.65211394540821377"/>
    <n v="0.16805594918560449"/>
    <n v="7.2910382470060195"/>
    <n v="2.9406559962262362"/>
    <n v="0.8415240100051995"/>
    <n v="0.89328054023484127"/>
    <n v="0.38045266324078003"/>
    <n v="0.98369225093538548"/>
    <x v="0"/>
  </r>
  <r>
    <x v="0"/>
    <x v="3"/>
    <n v="8.5077052506950608"/>
    <n v="8.0507536055313"/>
    <n v="0.49055966799706308"/>
    <n v="0.76386800322346515"/>
    <n v="257.66197669899532"/>
    <n v="0.36526661535326127"/>
    <n v="0.92693695483977023"/>
    <n v="0.15174826666702687"/>
    <n v="3.2373650962125486"/>
    <n v="0.9878873843722169"/>
    <n v="0.99989702192544916"/>
    <n v="0.99999997979409505"/>
    <n v="0.99051614590649328"/>
    <x v="1"/>
  </r>
  <r>
    <x v="0"/>
    <x v="3"/>
    <n v="5.0000204134774142"/>
    <n v="4.9479280169673441"/>
    <n v="0.83019512194802048"/>
    <n v="0.99838383876511883"/>
    <n v="456.69649427402493"/>
    <n v="0.43187552467425583"/>
    <n v="0.33509477868557402"/>
    <n v="9.9668703356117039"/>
    <n v="3.999663978329032"/>
    <n v="0.40131164678470899"/>
    <n v="0.64988295140194419"/>
    <n v="0.99920284263938819"/>
    <n v="0.19616120025752076"/>
    <x v="1"/>
  </r>
  <r>
    <x v="0"/>
    <x v="3"/>
    <n v="5.930332351377146"/>
    <n v="7.0246380975231126"/>
    <n v="0.19182181562814771"/>
    <n v="0.17535604409124253"/>
    <n v="105.12630459370604"/>
    <n v="0.40199450969771949"/>
    <n v="2.9903529692200165E-4"/>
    <n v="9.9961065549739612"/>
    <n v="0.81537059380727039"/>
    <n v="0.10191997781839404"/>
    <n v="0.26912645189409323"/>
    <n v="0.40924119180072749"/>
    <n v="0.5712116697915659"/>
    <x v="0"/>
  </r>
  <r>
    <x v="1"/>
    <x v="0"/>
    <n v="7.3895271044124327"/>
    <n v="8.1587529421212714"/>
    <n v="6.4859043305456679E-2"/>
    <n v="3.9216538745248192E-2"/>
    <n v="977.27791353666134"/>
    <n v="0.96809202394569926"/>
    <n v="0.74955712841332744"/>
    <n v="5.8450123310373563"/>
    <n v="4.3893214302840242"/>
    <n v="2.7694813670571358E-2"/>
    <n v="0.13702762671504443"/>
    <n v="0.99804616405763058"/>
    <n v="1.8237559680170851E-2"/>
    <x v="1"/>
  </r>
  <r>
    <x v="1"/>
    <x v="0"/>
    <n v="5.0016402903412178"/>
    <n v="0.23962282275118788"/>
    <n v="0.83611535134931125"/>
    <n v="0.89640491448562576"/>
    <n v="178.91346072641426"/>
    <n v="0.12667689851691918"/>
    <n v="1.6419762703330939E-3"/>
    <n v="6.4888132847260707"/>
    <n v="2.7941346388446191"/>
    <n v="0.95246977960807422"/>
    <n v="0.69658074708829876"/>
    <n v="0.96389561485049324"/>
    <n v="0.96630146873640932"/>
    <x v="1"/>
  </r>
  <r>
    <x v="1"/>
    <x v="0"/>
    <n v="5.0732074368838189"/>
    <n v="2.1157402538488115"/>
    <n v="0.87191352344211348"/>
    <n v="3.4579786436349423E-2"/>
    <n v="100.0328758665307"/>
    <n v="0.90331733074326026"/>
    <n v="0.19029379202285762"/>
    <n v="9.9912511295690862"/>
    <n v="4.1099747420392916"/>
    <n v="0.68938332055302398"/>
    <n v="0.93130900531538108"/>
    <n v="0.99997973210420343"/>
    <n v="0.99786945005842997"/>
    <x v="1"/>
  </r>
  <r>
    <x v="1"/>
    <x v="0"/>
    <n v="5.0001674667555704"/>
    <n v="9.3121904212796665"/>
    <n v="0.79064563445084279"/>
    <n v="0.60692705469307662"/>
    <n v="101.81820385386044"/>
    <n v="0.98339618092190118"/>
    <n v="2.0897796048921037E-2"/>
    <n v="9.1435158851118583"/>
    <n v="4.9394251059155776"/>
    <n v="0.26785773906989108"/>
    <n v="0.80327428663045719"/>
    <n v="0.62544327261851007"/>
    <n v="5.0465666910359239E-2"/>
    <x v="0"/>
  </r>
  <r>
    <x v="1"/>
    <x v="0"/>
    <n v="5.5148858918557124"/>
    <n v="9.269733452284969"/>
    <n v="0.63317906579803773"/>
    <n v="0.7403069264182931"/>
    <n v="896.83309802922247"/>
    <n v="0.38754949795036336"/>
    <n v="4.3808024886521059E-2"/>
    <n v="2.4695134644819214"/>
    <n v="1.6106203346436563"/>
    <n v="4.4043984194690987E-2"/>
    <n v="0.60974822072771495"/>
    <n v="0.88206060774202388"/>
    <n v="0.97228571209575132"/>
    <x v="1"/>
  </r>
  <r>
    <x v="1"/>
    <x v="0"/>
    <n v="5.0131551485195551"/>
    <n v="5.6011617274150876"/>
    <n v="0.64672342040171138"/>
    <n v="0.99554915620229656"/>
    <n v="436.00510686868103"/>
    <n v="0.13022180815201595"/>
    <n v="0.20604812655608165"/>
    <n v="9.9550349763109036"/>
    <n v="0.50049856156177663"/>
    <n v="0.98455952742550801"/>
    <n v="0.80200236865353958"/>
    <n v="0.99995159674459966"/>
    <n v="0.98117760457862957"/>
    <x v="1"/>
  </r>
  <r>
    <x v="1"/>
    <x v="1"/>
    <n v="5.0000105708959381"/>
    <n v="1.256674150442298"/>
    <n v="0.25954433680107469"/>
    <n v="0.27983446485206254"/>
    <n v="121.35444858270066"/>
    <n v="0.26645834857864636"/>
    <n v="0.18577986360528778"/>
    <n v="5.8746414987131796"/>
    <n v="4.5074874610328806"/>
    <n v="0.94653384502986881"/>
    <n v="0.96463054532613068"/>
    <n v="0.99991679876715112"/>
    <n v="0.9062263871829388"/>
    <x v="1"/>
  </r>
  <r>
    <x v="1"/>
    <x v="1"/>
    <n v="7.1709774997104443"/>
    <n v="5.4413432889001498"/>
    <n v="0.44944650137786285"/>
    <n v="0.23739013269423964"/>
    <n v="113.94004559967858"/>
    <n v="0.68329870207058552"/>
    <n v="0.11587669955729998"/>
    <n v="9.008289292077043"/>
    <n v="4.981814084488045"/>
    <n v="0.99446868332290606"/>
    <n v="0.99994502818825759"/>
    <n v="0.99998922038418614"/>
    <n v="0.99964575248669274"/>
    <x v="1"/>
  </r>
  <r>
    <x v="1"/>
    <x v="1"/>
    <n v="5.2741486283736281"/>
    <n v="8.5082205871589718"/>
    <n v="0.978756459160943"/>
    <n v="0.86940131919187313"/>
    <n v="140.89691588648523"/>
    <n v="0.51620344600353896"/>
    <n v="0.88794094918646926"/>
    <n v="5.855811266340992"/>
    <n v="2.3744464877863312"/>
    <n v="0.98841521681293198"/>
    <n v="0.21606100576419782"/>
    <n v="0.34481969029518922"/>
    <n v="0.13811213258277888"/>
    <x v="0"/>
  </r>
  <r>
    <x v="1"/>
    <x v="1"/>
    <n v="7.7803363463256847"/>
    <n v="8.9450715406081667"/>
    <n v="0.92670174650794646"/>
    <n v="0.16175596202758855"/>
    <n v="727.57662665733142"/>
    <n v="0.55073414575459212"/>
    <n v="0.59634260707609044"/>
    <n v="1.5303487246696725"/>
    <n v="2.3507994198057451"/>
    <n v="0.26318267609208651"/>
    <n v="0.94753185374728721"/>
    <n v="0.99743131275857166"/>
    <n v="0.98351876792993265"/>
    <x v="1"/>
  </r>
  <r>
    <x v="1"/>
    <x v="1"/>
    <n v="5.1719303014873086"/>
    <n v="0.28860222142823683"/>
    <n v="0.26720444989168202"/>
    <n v="2.5418273522073445E-2"/>
    <n v="101.75142937226413"/>
    <n v="0.96236926058094052"/>
    <n v="0.46471707567171999"/>
    <n v="9.3195746859097"/>
    <n v="3.071534879180351"/>
    <n v="7.3556332528890087E-2"/>
    <n v="0.85668705468415507"/>
    <n v="0.96679944968796738"/>
    <n v="0.47324834578571257"/>
    <x v="1"/>
  </r>
  <r>
    <x v="1"/>
    <x v="1"/>
    <n v="5.0317693023094492"/>
    <n v="8.0148825909304886"/>
    <n v="0.42557453406602386"/>
    <n v="0.7430516763041437"/>
    <n v="110.37423978009242"/>
    <n v="6.4477600833203086E-2"/>
    <n v="0.3120553877025386"/>
    <n v="9.9957492143184901"/>
    <n v="3.616090820998429"/>
    <n v="0.5166586984050977"/>
    <n v="8.6514320071847117E-2"/>
    <n v="0.98619638943109067"/>
    <n v="0.62559804050290591"/>
    <x v="1"/>
  </r>
  <r>
    <x v="1"/>
    <x v="2"/>
    <n v="12.625825728260438"/>
    <n v="9.2062671042026523"/>
    <n v="0.90306207779281711"/>
    <n v="0.40511658035758918"/>
    <n v="191.44254023951947"/>
    <n v="0.43406852573433435"/>
    <n v="6.4951327559518504E-2"/>
    <n v="9.8634062174235968"/>
    <n v="3.7844677562301805"/>
    <n v="0.93603292524583315"/>
    <n v="0.99858990715081108"/>
    <n v="0.54116172267813989"/>
    <n v="8.5868302023556109E-2"/>
    <x v="0"/>
  </r>
  <r>
    <x v="1"/>
    <x v="2"/>
    <n v="5.730986071139526"/>
    <n v="1.3528287165299491"/>
    <n v="0.87675169112677676"/>
    <n v="0.10144632479323121"/>
    <n v="579.92232842768249"/>
    <n v="0.57156112600831466"/>
    <n v="0.1481874243924711"/>
    <n v="9.8676361336014935"/>
    <n v="0.50001546022018661"/>
    <n v="0.51467749900518789"/>
    <n v="0.34103005785961216"/>
    <n v="0.99901691533754267"/>
    <n v="0.74339795277120557"/>
    <x v="1"/>
  </r>
  <r>
    <x v="1"/>
    <x v="2"/>
    <n v="5.0157278134282315"/>
    <n v="4.1003657422032438"/>
    <n v="0.44171844167176949"/>
    <n v="0.81247842440075901"/>
    <n v="319.73262752528001"/>
    <n v="7.1885314475169493E-2"/>
    <n v="6.9721107772141036E-2"/>
    <n v="9.8036056564964937"/>
    <n v="4.5810653424765002"/>
    <n v="0.769617547250812"/>
    <n v="8.1915953132054103E-2"/>
    <n v="0.26284483177657886"/>
    <n v="0.79469218966294353"/>
    <x v="2"/>
  </r>
  <r>
    <x v="1"/>
    <x v="2"/>
    <n v="5.2131310269190196"/>
    <n v="8.7295672594312741"/>
    <n v="0.36043796482863105"/>
    <n v="0.93167770266771843"/>
    <n v="260.95087923962853"/>
    <n v="0.15358530837084844"/>
    <n v="7.5415349028791059E-2"/>
    <n v="9.5224962387341776"/>
    <n v="1.1244577783101022"/>
    <n v="0.86126544055687948"/>
    <n v="0.10737288774459304"/>
    <n v="0.98564073822342657"/>
    <n v="0.99747785057946614"/>
    <x v="1"/>
  </r>
  <r>
    <x v="1"/>
    <x v="2"/>
    <n v="5.0502671081012904"/>
    <n v="9.7062289682854352"/>
    <n v="0.99991056638248221"/>
    <n v="0.97006084837607243"/>
    <n v="705.61251794309692"/>
    <n v="0.12021873447881275"/>
    <n v="6.9765007956582264E-4"/>
    <n v="6.929884361540414"/>
    <n v="1.0012430212399983"/>
    <n v="0.84565368638706551"/>
    <n v="0.81547340249839917"/>
    <n v="0.99805565482218284"/>
    <n v="0.17785802569685952"/>
    <x v="1"/>
  </r>
  <r>
    <x v="1"/>
    <x v="2"/>
    <n v="19.051100734227937"/>
    <n v="2.1353031897907583E-2"/>
    <n v="0.89515617228780742"/>
    <n v="3.7598663233982116E-2"/>
    <n v="926.69313946554291"/>
    <n v="0.16447487509936742"/>
    <n v="4.2899483420125711E-3"/>
    <n v="4.0894486010196038"/>
    <n v="4.9952915927475585"/>
    <n v="0.78585627585608608"/>
    <n v="0.80539038153397668"/>
    <n v="0.61547724414482197"/>
    <n v="0.859885412843718"/>
    <x v="0"/>
  </r>
  <r>
    <x v="1"/>
    <x v="3"/>
    <n v="18.292312417043149"/>
    <n v="3.7063737788443305"/>
    <n v="3.6710349000306071E-2"/>
    <n v="0.5170064521544584"/>
    <n v="762.82690951185225"/>
    <n v="0.94642873184614029"/>
    <n v="0.51479791677706366"/>
    <n v="0.12404369360014407"/>
    <n v="3.0250142065335175"/>
    <n v="0.33045053091424526"/>
    <n v="6.1105570479966474E-2"/>
    <n v="0.9999845980207861"/>
    <n v="0.74660541239368716"/>
    <x v="1"/>
  </r>
  <r>
    <x v="1"/>
    <x v="3"/>
    <n v="5.0000022850122203"/>
    <n v="6.7249717534183127"/>
    <n v="0.29244338201744524"/>
    <n v="3.232744860465693E-2"/>
    <n v="483.1593447469582"/>
    <n v="0.20623723875262792"/>
    <n v="7.4938947843857268E-2"/>
    <n v="0.73922104803260436"/>
    <n v="3.1943895618435469"/>
    <n v="0.65749608882683896"/>
    <n v="7.5371124760389388E-2"/>
    <n v="0.77328355370516055"/>
    <n v="0.41789990222909995"/>
    <x v="1"/>
  </r>
  <r>
    <x v="1"/>
    <x v="3"/>
    <n v="9.8893097083830135"/>
    <n v="0.92017630328655153"/>
    <n v="0.24823430574729408"/>
    <n v="0.4909077408217265"/>
    <n v="110.13168999535361"/>
    <n v="0.4299021840086994"/>
    <n v="4.7755907298794642E-2"/>
    <n v="0.2560779068123471"/>
    <n v="2.715835800851111"/>
    <n v="1.4654410616035502E-3"/>
    <n v="0.44936972030920369"/>
    <n v="0.78874309938541609"/>
    <n v="0.9993708640400466"/>
    <x v="1"/>
  </r>
  <r>
    <x v="1"/>
    <x v="3"/>
    <n v="10.381602269185869"/>
    <n v="1.9046375907173729"/>
    <n v="2.452463467215826E-2"/>
    <n v="0.99229336636616694"/>
    <n v="484.41554779173089"/>
    <n v="0.6332176271819171"/>
    <n v="1.2247924743982383E-2"/>
    <n v="9.971940685264256"/>
    <n v="1.1054195372779754"/>
    <n v="0.94396166274427873"/>
    <n v="6.308599012609982E-2"/>
    <n v="0.75410848761380078"/>
    <n v="0.77416751271784956"/>
    <x v="1"/>
  </r>
  <r>
    <x v="1"/>
    <x v="3"/>
    <n v="6.5264076844999854"/>
    <n v="0.13469516625964686"/>
    <n v="0.3750327518542258"/>
    <n v="0.10284993001364758"/>
    <n v="834.49132056690098"/>
    <n v="0.52130721773642241"/>
    <n v="0.93284004540765031"/>
    <n v="7.8864596132999401"/>
    <n v="0.50268336786927292"/>
    <n v="0.57619218884674483"/>
    <n v="0.40270297494164881"/>
    <n v="0.63600033085658914"/>
    <n v="0.82040942414378859"/>
    <x v="0"/>
  </r>
  <r>
    <x v="1"/>
    <x v="3"/>
    <n v="5.0008950885814025"/>
    <n v="6.0614490012372277"/>
    <n v="0.26841359562769629"/>
    <n v="3.3491950390186927E-4"/>
    <n v="444.50489990766948"/>
    <n v="0.10573352988690532"/>
    <n v="0.73332875970131828"/>
    <n v="9.9046749647358752"/>
    <n v="0.50470999831214292"/>
    <n v="0.11606827251130408"/>
    <n v="0.85983836520983636"/>
    <n v="0.94436956557077656"/>
    <n v="0.56644637928951569"/>
    <x v="1"/>
  </r>
  <r>
    <x v="2"/>
    <x v="0"/>
    <n v="5.0170705631070902"/>
    <n v="1.1411361764737273"/>
    <n v="0.96229926182122871"/>
    <n v="9.0016155114740815E-2"/>
    <n v="103.28029245393968"/>
    <n v="4.6793470275328763E-2"/>
    <n v="0.49317760691947926"/>
    <n v="0.10821892711905166"/>
    <n v="0.56321909940771719"/>
    <n v="0.31675538753088422"/>
    <n v="5.4815682499773664E-2"/>
    <n v="0.82978234670018225"/>
    <n v="2.6179254997093445E-2"/>
    <x v="1"/>
  </r>
  <r>
    <x v="2"/>
    <x v="0"/>
    <n v="5.008426203474043"/>
    <n v="6.3544376450438893"/>
    <n v="0.2020117287607035"/>
    <n v="1.5910277252737283E-2"/>
    <n v="283.22636841906723"/>
    <n v="0.91980749525676198"/>
    <n v="0.42092839423785128"/>
    <n v="9.999552288152886"/>
    <n v="2.4081085698328222"/>
    <n v="0.64873258948192347"/>
    <n v="0.12861277225797382"/>
    <n v="7.2370412831173009E-3"/>
    <n v="0.99676170480048865"/>
    <x v="2"/>
  </r>
  <r>
    <x v="2"/>
    <x v="0"/>
    <n v="5.0099461158666072"/>
    <n v="9.9734811131893935"/>
    <n v="5.2721976589906322E-2"/>
    <n v="0.23458990467454882"/>
    <n v="130.03926443870949"/>
    <n v="0.54396349420293266"/>
    <n v="0.42119139473981498"/>
    <n v="0.25488853348398965"/>
    <n v="4.1184728899746101"/>
    <n v="0.60341676491960483"/>
    <n v="0.20412103425366357"/>
    <n v="0.71163015107056082"/>
    <n v="0.81207914418484817"/>
    <x v="1"/>
  </r>
  <r>
    <x v="2"/>
    <x v="0"/>
    <n v="13.346653931713778"/>
    <n v="9.989717906661312"/>
    <n v="0.17208071167126474"/>
    <n v="0.84234551029614035"/>
    <n v="125.58659942820422"/>
    <n v="0.25529974694962254"/>
    <n v="2.1548338682320579E-2"/>
    <n v="4.4137758466059953"/>
    <n v="0.62262800893690373"/>
    <n v="0.14458639044547214"/>
    <n v="0.33474328803085662"/>
    <n v="0.99920029264679588"/>
    <n v="0.67692700221693569"/>
    <x v="1"/>
  </r>
  <r>
    <x v="2"/>
    <x v="0"/>
    <n v="6.8782481407896015"/>
    <n v="1.3998766164145735"/>
    <n v="0.99959135763089868"/>
    <n v="0.59923680314546857"/>
    <n v="820.83692883705521"/>
    <n v="0.44228052402925461"/>
    <n v="1.2384463647721021E-2"/>
    <n v="9.8887000878218672"/>
    <n v="0.84950550877901487"/>
    <n v="0.78795671623525676"/>
    <n v="0.77624430058905458"/>
    <n v="0.68797775345288847"/>
    <n v="0.84634867121513169"/>
    <x v="0"/>
  </r>
  <r>
    <x v="2"/>
    <x v="0"/>
    <n v="5.661066933875273"/>
    <n v="0.70494661883622955"/>
    <n v="0.99670069735237754"/>
    <n v="0.42819230042082612"/>
    <n v="507.52915957073384"/>
    <n v="0.36379744374016998"/>
    <n v="3.2502658091244155E-2"/>
    <n v="9.2106038373394732"/>
    <n v="0.50005514781509253"/>
    <n v="0.49598624164219351"/>
    <n v="0.58938115013217529"/>
    <n v="0.95813889236028182"/>
    <n v="0.95139257858927995"/>
    <x v="1"/>
  </r>
  <r>
    <x v="2"/>
    <x v="1"/>
    <n v="7.7150155365628308"/>
    <n v="2.8505341321561457"/>
    <n v="0.81052732507621472"/>
    <n v="0.60067365436393727"/>
    <n v="166.58765524292306"/>
    <n v="4.3393515531672304E-2"/>
    <n v="1.4028586442494295E-6"/>
    <n v="9.2953606329271778"/>
    <n v="0.51069424849030554"/>
    <n v="0.67851644985067372"/>
    <n v="0.83940227334126571"/>
    <n v="0.91569774013384164"/>
    <n v="0.105250258703525"/>
    <x v="1"/>
  </r>
  <r>
    <x v="2"/>
    <x v="1"/>
    <n v="6.2215026224702292"/>
    <n v="9.9375230638599614"/>
    <n v="0.4730285342023598"/>
    <n v="0.19806850271150442"/>
    <n v="128.82215959091567"/>
    <n v="0.18190009947827815"/>
    <n v="0.42263808798169972"/>
    <n v="4.8779902187002788"/>
    <n v="2.5331645446367146"/>
    <n v="0.12918429070676249"/>
    <n v="3.9820606305030121E-2"/>
    <n v="0.83495940990744832"/>
    <n v="0.99998052406076088"/>
    <x v="1"/>
  </r>
  <r>
    <x v="2"/>
    <x v="1"/>
    <n v="8.9085857383403351"/>
    <n v="3.8342534871836156"/>
    <n v="5.4381257051439709E-2"/>
    <n v="0.55975137588956847"/>
    <n v="116.10539241957908"/>
    <n v="1.4428771068280694E-3"/>
    <n v="4.2353156458785811E-2"/>
    <n v="7.3978173479190987"/>
    <n v="3.5540786778765945"/>
    <n v="4.3944220819957126E-3"/>
    <n v="0.4374182655057281"/>
    <n v="0.90615928093158915"/>
    <n v="9.778246266662631E-2"/>
    <x v="1"/>
  </r>
  <r>
    <x v="2"/>
    <x v="1"/>
    <n v="18.397937781525343"/>
    <n v="8.9314748436071287"/>
    <n v="0.39762954844352699"/>
    <n v="0.99410694013670742"/>
    <n v="538.66411384272214"/>
    <n v="0.99394813446893859"/>
    <n v="2.5430803453736694E-3"/>
    <n v="9.9954101736291463"/>
    <n v="4.3676100185278095"/>
    <n v="0.82762217761409107"/>
    <n v="0.96249533127103137"/>
    <n v="0.70722933926951892"/>
    <n v="0.57041102130615651"/>
    <x v="1"/>
  </r>
  <r>
    <x v="2"/>
    <x v="1"/>
    <n v="5.0645748502256742"/>
    <n v="4.7806176918469179"/>
    <n v="0.51554343949692694"/>
    <n v="8.4828114021739703E-2"/>
    <n v="468.09622583270271"/>
    <n v="0.18588933723958623"/>
    <n v="0.15040634099733105"/>
    <n v="9.9994760582021982"/>
    <n v="0.71815299368640162"/>
    <n v="0.99663069011353511"/>
    <n v="0.80714070577129715"/>
    <n v="0.82458918074726961"/>
    <n v="0.25969250683526762"/>
    <x v="1"/>
  </r>
  <r>
    <x v="2"/>
    <x v="1"/>
    <n v="5.8004752977002294"/>
    <n v="1.5218500667593149"/>
    <n v="0.32433649905332218"/>
    <n v="0.45209201043495517"/>
    <n v="100.58067286549036"/>
    <n v="6.7956745245988173E-2"/>
    <n v="0.87577163016775295"/>
    <n v="5.1163394551369459"/>
    <n v="0.51199021369303677"/>
    <n v="0.27858661899193737"/>
    <n v="0.62785822851590201"/>
    <n v="0.88807811766043132"/>
    <n v="0.49087070500600249"/>
    <x v="1"/>
  </r>
  <r>
    <x v="2"/>
    <x v="2"/>
    <n v="6.3379654655558753"/>
    <n v="0.43371596507637061"/>
    <n v="0.10186398285919265"/>
    <n v="0.44561142287373118"/>
    <n v="108.29418364152889"/>
    <n v="0.99808446297488818"/>
    <n v="0.24565425421490145"/>
    <n v="1.2540404551220434"/>
    <n v="4.1964919789192034"/>
    <n v="0.44980100851524196"/>
    <n v="0.86826425926933271"/>
    <n v="0.99995939447819981"/>
    <n v="0.33274802210948468"/>
    <x v="1"/>
  </r>
  <r>
    <x v="2"/>
    <x v="2"/>
    <n v="5.0000875121229384"/>
    <n v="0.16226853666979757"/>
    <n v="0.93065175766685193"/>
    <n v="0.47021368208238856"/>
    <n v="707.0682426714302"/>
    <n v="2.6718293928557225E-2"/>
    <n v="0.1729670528777596"/>
    <n v="0.23156404830328794"/>
    <n v="0.50569980151915206"/>
    <n v="0.99938739724638137"/>
    <n v="0.54165937618394822"/>
    <n v="0.99994725037738996"/>
    <n v="0.83203833557331086"/>
    <x v="1"/>
  </r>
  <r>
    <x v="2"/>
    <x v="2"/>
    <n v="16.932099510880136"/>
    <n v="7.0261569660176608"/>
    <n v="0.92178143936141599"/>
    <n v="0.15553136088158506"/>
    <n v="859.50702554596921"/>
    <n v="0.74282765426987429"/>
    <n v="0.78543364142747674"/>
    <n v="9.9960485832709516"/>
    <n v="2.0808706085946889"/>
    <n v="4.737622354719348E-3"/>
    <n v="0.99478303614001728"/>
    <n v="0.99670016149523799"/>
    <n v="0.47211200661341512"/>
    <x v="1"/>
  </r>
  <r>
    <x v="2"/>
    <x v="2"/>
    <n v="5.0016832936036764"/>
    <n v="9.4367227014281543"/>
    <n v="0.4466119372465403"/>
    <n v="0.98167370005028309"/>
    <n v="219.9599059543724"/>
    <n v="0.76012261584894247"/>
    <n v="3.6790774354438636E-7"/>
    <n v="8.735784812520933"/>
    <n v="4.5371891908476973"/>
    <n v="0.18887292781484824"/>
    <n v="0.90655137683790754"/>
    <n v="0.98061435023961985"/>
    <n v="0.94293782168644136"/>
    <x v="1"/>
  </r>
  <r>
    <x v="2"/>
    <x v="2"/>
    <n v="8.3340785276455094"/>
    <n v="9.9701362236459818"/>
    <n v="0.39342207105786425"/>
    <n v="7.0005890172971513E-2"/>
    <n v="399.60515733443788"/>
    <n v="0.70763077147733711"/>
    <n v="6.1049972879077437E-2"/>
    <n v="9.9631348307642114"/>
    <n v="0.63101433544197416"/>
    <n v="0.34846943147843612"/>
    <n v="1.418579585470457E-4"/>
    <n v="0.9013879981780043"/>
    <n v="0.99991621983556311"/>
    <x v="1"/>
  </r>
  <r>
    <x v="2"/>
    <x v="2"/>
    <n v="19.321654775208462"/>
    <n v="3.6724767511352363"/>
    <n v="0.77234942148383634"/>
    <n v="0.16367786606548637"/>
    <n v="749.57396188462951"/>
    <n v="0.74588113155610736"/>
    <n v="0.8190434906086087"/>
    <n v="2.8154682782892362"/>
    <n v="4.7436972267075186"/>
    <n v="0.21388223081317345"/>
    <n v="0.24526216957979183"/>
    <n v="0.99735719265199319"/>
    <n v="3.23931670492058E-2"/>
    <x v="1"/>
  </r>
  <r>
    <x v="2"/>
    <x v="3"/>
    <n v="5.000001967874808"/>
    <n v="8.8919040344587756"/>
    <n v="0.70082486933702715"/>
    <n v="0.83755256152981483"/>
    <n v="896.64375304096961"/>
    <n v="0.49254707558665817"/>
    <n v="0.5259600785303209"/>
    <n v="9.990963918227866"/>
    <n v="1.6981802691647498"/>
    <n v="0.18863484827755436"/>
    <n v="0.34493521736442451"/>
    <n v="0.18815081062266029"/>
    <n v="0.99999868428913141"/>
    <x v="2"/>
  </r>
  <r>
    <x v="2"/>
    <x v="3"/>
    <n v="5.0182580365751912"/>
    <n v="4.9215531456364627E-4"/>
    <n v="0.99323317143187728"/>
    <n v="8.8005363365372069E-2"/>
    <n v="352.5704522643515"/>
    <n v="4.4170406346036442E-5"/>
    <n v="1.3866586881699779E-2"/>
    <n v="9.231614710827186"/>
    <n v="3.1622020520439778"/>
    <n v="0.99620187053544518"/>
    <n v="0.76829678502340593"/>
    <n v="0.99999850013211133"/>
    <n v="4.3458603868396228E-2"/>
    <x v="1"/>
  </r>
  <r>
    <x v="2"/>
    <x v="3"/>
    <n v="5.8881003521863242"/>
    <n v="4.9999455965818909"/>
    <n v="0.75391603842795263"/>
    <n v="0.99974347368209115"/>
    <n v="492.60135972724703"/>
    <n v="0.95633374917821234"/>
    <n v="0.77797584976769896"/>
    <n v="7.2249730572456663"/>
    <n v="2.5457837250102702"/>
    <n v="0.86004941103483434"/>
    <n v="0.99470179435557549"/>
    <n v="0.33912249436303277"/>
    <n v="0.60068368919748183"/>
    <x v="0"/>
  </r>
  <r>
    <x v="2"/>
    <x v="3"/>
    <n v="5.0001743566792554"/>
    <n v="9.3731979773656597"/>
    <n v="0.65671648232885138"/>
    <n v="0.7265097494217676"/>
    <n v="740.69377224738219"/>
    <n v="0.98815419004104044"/>
    <n v="0.6044756542856714"/>
    <n v="6.4924052667811525"/>
    <n v="1.0496234118108565"/>
    <n v="0.68011669753983817"/>
    <n v="0.60459782073230561"/>
    <n v="0.99832220771694469"/>
    <n v="0.88211628502557005"/>
    <x v="1"/>
  </r>
  <r>
    <x v="2"/>
    <x v="3"/>
    <n v="5.0457940711098388"/>
    <n v="6.0838860267826567"/>
    <n v="0.80625871080992417"/>
    <n v="0.20040935651710517"/>
    <n v="772.72144205275151"/>
    <n v="0.10572725244450332"/>
    <n v="0.26016678984620667"/>
    <n v="5.5684982949694941"/>
    <n v="4.3222576957749705"/>
    <n v="0.20598072048908164"/>
    <n v="0.7027734604703717"/>
    <n v="0.99064658650699189"/>
    <n v="9.3115978903617324E-5"/>
    <x v="1"/>
  </r>
  <r>
    <x v="2"/>
    <x v="3"/>
    <n v="10.629579413595474"/>
    <n v="4.4742887855462712"/>
    <n v="0.10933687768790895"/>
    <n v="0.87739684316928213"/>
    <n v="321.63693291884925"/>
    <n v="1.3620559506967767E-2"/>
    <n v="1.32384647670719E-3"/>
    <n v="9.997427925488811"/>
    <n v="0.51512917749383857"/>
    <n v="1.0803817822915716E-3"/>
    <n v="0.79432275568931465"/>
    <n v="0.99759375441893583"/>
    <n v="0.26573582498095782"/>
    <x v="1"/>
  </r>
  <r>
    <x v="3"/>
    <x v="0"/>
    <n v="7.5042775779454729"/>
    <n v="9.555201435491913"/>
    <n v="0.73760239229088898"/>
    <n v="0.31933664504503195"/>
    <n v="964.72349154153073"/>
    <n v="0.81449620323196104"/>
    <n v="4.794850457897719E-8"/>
    <n v="2.3254316678092408"/>
    <n v="1.9059690947407366"/>
    <n v="0.26834247290504071"/>
    <n v="0.92403563796730148"/>
    <n v="0.99999820081872992"/>
    <n v="7.1397011150274373E-2"/>
    <x v="1"/>
  </r>
  <r>
    <x v="3"/>
    <x v="0"/>
    <n v="16.773037720477603"/>
    <n v="0.23228855943556342"/>
    <n v="0.18005448501583732"/>
    <n v="0.66469119865863724"/>
    <n v="394.5183790377589"/>
    <n v="0.8351196664022722"/>
    <n v="3.7251217803612839E-2"/>
    <n v="9.4170248922205477"/>
    <n v="0.6375346098134036"/>
    <n v="0.23586177595569274"/>
    <n v="0.2968076521658326"/>
    <n v="0.98059220537086844"/>
    <n v="0.97685971319218989"/>
    <x v="1"/>
  </r>
  <r>
    <x v="3"/>
    <x v="0"/>
    <n v="5.0006898966144142"/>
    <n v="4.1004487116146473"/>
    <n v="0.9010251608050408"/>
    <n v="0.30078884794509736"/>
    <n v="515.83568182099248"/>
    <n v="0.54981741054187205"/>
    <n v="1.0400338409021264E-4"/>
    <n v="9.6027337523347853"/>
    <n v="1.3225462592803976"/>
    <n v="0.99232698158356258"/>
    <n v="0.79382662250183433"/>
    <n v="0.33139888660706013"/>
    <n v="0.99374170212172952"/>
    <x v="0"/>
  </r>
  <r>
    <x v="3"/>
    <x v="0"/>
    <n v="18.301454320681785"/>
    <n v="0.13172678521085804"/>
    <n v="0.8464923433912368"/>
    <n v="1.1944664243888109E-4"/>
    <n v="409.3201249201382"/>
    <n v="0.48106465932048387"/>
    <n v="1.9043633269199713E-7"/>
    <n v="3.2537616381070489"/>
    <n v="4.7269462396190427"/>
    <n v="5.9694983899629454E-2"/>
    <n v="0.99999370204511051"/>
    <n v="0.95409019644909021"/>
    <n v="0.93885438166966961"/>
    <x v="1"/>
  </r>
  <r>
    <x v="3"/>
    <x v="0"/>
    <n v="10.547746678717797"/>
    <n v="9.9156728817775655"/>
    <n v="0.7427355623831744"/>
    <n v="3.2358276888040154E-2"/>
    <n v="101.68710767590166"/>
    <n v="0.40285029250806476"/>
    <n v="0.5259988007318811"/>
    <n v="8.4344518129517265"/>
    <n v="1.8603643896656921"/>
    <n v="0.98370346516475982"/>
    <n v="0.25496816954531476"/>
    <n v="0.73934768444308407"/>
    <n v="0.84899917968330985"/>
    <x v="1"/>
  </r>
  <r>
    <x v="3"/>
    <x v="0"/>
    <n v="12.393855042972437"/>
    <n v="0.28225792887272427"/>
    <n v="4.4950252146743981E-2"/>
    <n v="9.3515394952847455E-2"/>
    <n v="996.38613638179345"/>
    <n v="0.1426171935346896"/>
    <n v="1.9203170730977498E-3"/>
    <n v="9.73795579090506"/>
    <n v="3.6293898003975906"/>
    <n v="0.10146798087896571"/>
    <n v="9.0782813103822465E-3"/>
    <n v="0.99947784741995127"/>
    <n v="0.90636695313817217"/>
    <x v="1"/>
  </r>
  <r>
    <x v="3"/>
    <x v="1"/>
    <n v="9.5970309951627115"/>
    <n v="9.8014079651909274"/>
    <n v="7.6845246664831307E-2"/>
    <n v="6.4727178988671571E-2"/>
    <n v="104.63989226163345"/>
    <n v="0.98728805376009798"/>
    <n v="3.5002849465457647E-4"/>
    <n v="6.2934119201308505"/>
    <n v="4.1575103955093349"/>
    <n v="2.4560768036456394E-2"/>
    <n v="0.22314729981491524"/>
    <n v="0.99999999999824296"/>
    <n v="0.40857351123359914"/>
    <x v="1"/>
  </r>
  <r>
    <x v="3"/>
    <x v="1"/>
    <n v="5.5678537850868821"/>
    <n v="2.2254222108524822"/>
    <n v="5.6866019331245445E-2"/>
    <n v="0.43060018319292231"/>
    <n v="528.36285263138677"/>
    <n v="0.91016451148632105"/>
    <n v="0.47751382418783378"/>
    <n v="9.6559087971031019"/>
    <n v="0.51281240462545152"/>
    <n v="9.2204943222595013E-3"/>
    <n v="0.67243961844133304"/>
    <n v="0.86708009472804193"/>
    <n v="0.17572761173316526"/>
    <x v="1"/>
  </r>
  <r>
    <x v="3"/>
    <x v="1"/>
    <n v="5.0524844415881587"/>
    <n v="1.3294134977393282"/>
    <n v="0.76703907998153575"/>
    <n v="0.67876158769849559"/>
    <n v="999.82883046682343"/>
    <n v="7.304279094250695E-4"/>
    <n v="4.4664246894941681E-2"/>
    <n v="8.3966581634878512"/>
    <n v="0.67106263011939848"/>
    <n v="0.93300987901207866"/>
    <n v="0.7967087840110525"/>
    <n v="0.99894621478303691"/>
    <n v="0.97984291538149304"/>
    <x v="1"/>
  </r>
  <r>
    <x v="3"/>
    <x v="1"/>
    <n v="5.1744131720641571"/>
    <n v="5.6296294058956438"/>
    <n v="0.32699055229404594"/>
    <n v="0.92060161860105694"/>
    <n v="156.01691352756038"/>
    <n v="0.72576624115448352"/>
    <n v="0.37791837257077454"/>
    <n v="9.993074138933066"/>
    <n v="0.53405540069915425"/>
    <n v="0.66008577496938958"/>
    <n v="0.7698727422724756"/>
    <n v="0.99999503942328727"/>
    <n v="9.179623670330532E-3"/>
    <x v="1"/>
  </r>
  <r>
    <x v="3"/>
    <x v="1"/>
    <n v="7.7486381326631371"/>
    <n v="7.3977260641558882"/>
    <n v="0.85516353538838819"/>
    <n v="0.52649385478520838"/>
    <n v="219.77295404002109"/>
    <n v="0.93847246670573536"/>
    <n v="0.89097216744650987"/>
    <n v="2.3265732607172529"/>
    <n v="0.50166639627317977"/>
    <n v="7.8692415240226411E-5"/>
    <n v="0.60750889797278051"/>
    <n v="0.99295038716444006"/>
    <n v="0.16180318260267709"/>
    <x v="1"/>
  </r>
  <r>
    <x v="3"/>
    <x v="1"/>
    <n v="7.3069971442775401"/>
    <n v="9.351247989568833"/>
    <n v="1.0373004737647379E-2"/>
    <n v="1.7509730223594817E-2"/>
    <n v="304.47765646610435"/>
    <n v="0.94642503553321988"/>
    <n v="1.2951920508934744E-2"/>
    <n v="4.1137768819028855"/>
    <n v="4.7945182178097987"/>
    <n v="3.9543381727783433E-2"/>
    <n v="0.86494693291276248"/>
    <n v="0.9997368157484211"/>
    <n v="0.98960876431499945"/>
    <x v="1"/>
  </r>
  <r>
    <x v="3"/>
    <x v="2"/>
    <n v="7.8600741105844047"/>
    <n v="4.9878918155009586"/>
    <n v="0.99839816936409398"/>
    <n v="0.97842412062708939"/>
    <n v="107.37586136504551"/>
    <n v="3.9472509228484443E-2"/>
    <n v="1.1844518739276529E-2"/>
    <n v="8.9030698591336837"/>
    <n v="0.51275383226934634"/>
    <n v="0.94300215102901896"/>
    <n v="0.93707798080156313"/>
    <n v="0.86572140953594734"/>
    <n v="0.897495178732864"/>
    <x v="1"/>
  </r>
  <r>
    <x v="3"/>
    <x v="2"/>
    <n v="5.0075718717307893"/>
    <n v="8.3316537000212403"/>
    <n v="0.12807746945165888"/>
    <n v="0.99976874865738374"/>
    <n v="995.40829126001574"/>
    <n v="0.66519283348676972"/>
    <n v="0.40579949880056454"/>
    <n v="4.8033784205569239"/>
    <n v="1.1385235890485852"/>
    <n v="1.6085085259270139E-2"/>
    <n v="0.97933771495594468"/>
    <n v="0.87119262258588859"/>
    <n v="0.61617162514614232"/>
    <x v="1"/>
  </r>
  <r>
    <x v="3"/>
    <x v="2"/>
    <n v="5.0224139779211949"/>
    <n v="3.9635812425295958E-2"/>
    <n v="0.89491603314011436"/>
    <n v="0.25499431437731396"/>
    <n v="705.40441542248527"/>
    <n v="0.49511927408334983"/>
    <n v="0.72698913016621991"/>
    <n v="6.5855362819078644"/>
    <n v="2.6772161544236228"/>
    <n v="0.82793927217496732"/>
    <n v="0.69307171173777116"/>
    <n v="0.99998972081306148"/>
    <n v="0.59093905800963198"/>
    <x v="1"/>
  </r>
  <r>
    <x v="3"/>
    <x v="2"/>
    <n v="5.0000221779475664"/>
    <n v="4.8360278721936892E-2"/>
    <n v="0.65537787387681579"/>
    <n v="0.43199805497691302"/>
    <n v="999.92450166286562"/>
    <n v="0.76746932822260849"/>
    <n v="9.8310328432813565E-2"/>
    <n v="9.1055839641932064"/>
    <n v="4.6260218243191744"/>
    <n v="0.9749465221030662"/>
    <n v="0.99987059945739221"/>
    <n v="0.96861705712361479"/>
    <n v="0.99843137945077609"/>
    <x v="1"/>
  </r>
  <r>
    <x v="3"/>
    <x v="2"/>
    <n v="12.804660927970501"/>
    <n v="1.460683632240794E-3"/>
    <n v="0.38961541405367034"/>
    <n v="0.30830426241976466"/>
    <n v="566.79440513738291"/>
    <n v="2.2874358765564675E-2"/>
    <n v="0.2644876075202674"/>
    <n v="9.7051842739535576"/>
    <n v="1.7891033821055962"/>
    <n v="0.52297629951092972"/>
    <n v="0.9956237186275817"/>
    <n v="0.99872604499803708"/>
    <n v="0.95776483698368586"/>
    <x v="1"/>
  </r>
  <r>
    <x v="3"/>
    <x v="2"/>
    <n v="5.0192339585383783"/>
    <n v="7.456722998804338"/>
    <n v="5.6415897815887066E-2"/>
    <n v="0.39379429712582315"/>
    <n v="985.62772906707323"/>
    <n v="0.97597244303946717"/>
    <n v="0.11297198683449031"/>
    <n v="3.9409871781746542E-2"/>
    <n v="2.3350677151538108"/>
    <n v="7.327717076055261E-2"/>
    <n v="0.19941458515031821"/>
    <n v="0.92706620893188108"/>
    <n v="0.88627068507893392"/>
    <x v="1"/>
  </r>
  <r>
    <x v="3"/>
    <x v="3"/>
    <n v="6.6975356121520679"/>
    <n v="4.619703010835555"/>
    <n v="0.98886310276072531"/>
    <n v="0.80585492821778015"/>
    <n v="848.87198900747296"/>
    <n v="0.96351940982831474"/>
    <n v="9.2452248977575299E-2"/>
    <n v="3.5032494457971675"/>
    <n v="4.5738662295900676"/>
    <n v="0.13180255499287985"/>
    <n v="0.9997848987203054"/>
    <n v="0.99293202036998807"/>
    <n v="0.99722746949502528"/>
    <x v="1"/>
  </r>
  <r>
    <x v="3"/>
    <x v="3"/>
    <n v="5.404349520914411"/>
    <n v="9.3422094216271372"/>
    <n v="0.81263320948692697"/>
    <n v="0.24890506668133983"/>
    <n v="947.68054121058833"/>
    <n v="0.66424559188188681"/>
    <n v="4.2094818613407875E-5"/>
    <n v="9.6229815600805964"/>
    <n v="4.2191760102925411"/>
    <n v="0.96987760571426862"/>
    <n v="0.85898106786026673"/>
    <n v="0.98735123434872507"/>
    <n v="0.61382493947295447"/>
    <x v="1"/>
  </r>
  <r>
    <x v="3"/>
    <x v="3"/>
    <n v="5.3644384274686256"/>
    <n v="9.8997367513649532"/>
    <n v="0.86951033466481908"/>
    <n v="0.99976551045551942"/>
    <n v="338.88678441373634"/>
    <n v="0.87510400039722058"/>
    <n v="0.87071511918260058"/>
    <n v="9.5178659689676621"/>
    <n v="0.59761546222666317"/>
    <n v="8.1664321269813878E-2"/>
    <n v="0.14565244114401119"/>
    <n v="0.79466187278720135"/>
    <n v="5.4162727524622527E-2"/>
    <x v="1"/>
  </r>
  <r>
    <x v="3"/>
    <x v="3"/>
    <n v="5.0063668452592962"/>
    <n v="3.4849303571115042"/>
    <n v="7.5864178502489613E-3"/>
    <n v="0.14625500537127809"/>
    <n v="794.22420670459155"/>
    <n v="0.8686613682584603"/>
    <n v="0.4687453741096706"/>
    <n v="2.6093575990624727"/>
    <n v="0.61533440343198897"/>
    <n v="0.9499656431346517"/>
    <n v="0.9928544200081838"/>
    <n v="0.79915916033377654"/>
    <n v="0.98234213238064105"/>
    <x v="1"/>
  </r>
  <r>
    <x v="3"/>
    <x v="3"/>
    <n v="9.7284996006409941"/>
    <n v="9.9888353182424598"/>
    <n v="5.5359901584706321E-2"/>
    <n v="0.9472885065497314"/>
    <n v="135.79690046786897"/>
    <n v="0.82003815897644206"/>
    <n v="0.71244594395957506"/>
    <n v="9.9989115883177586"/>
    <n v="4.9994473393235097"/>
    <n v="3.5103717087884824E-2"/>
    <n v="0.41549618308072445"/>
    <n v="0.61189928459361687"/>
    <n v="0.21852566545959637"/>
    <x v="0"/>
  </r>
  <r>
    <x v="3"/>
    <x v="3"/>
    <n v="5.0072456336730191"/>
    <n v="6.2490028480956656"/>
    <n v="0.89483617410179317"/>
    <n v="0.5094910016914973"/>
    <n v="297.84899937430259"/>
    <n v="3.5369173999267398E-3"/>
    <n v="0.1521787427324694"/>
    <n v="9.9430085388346932"/>
    <n v="1.7170403719449221"/>
    <n v="0.22631864297893101"/>
    <n v="0.79726521041851472"/>
    <n v="0.44606439391822511"/>
    <n v="0.99525455877699753"/>
    <x v="0"/>
  </r>
  <r>
    <x v="4"/>
    <x v="0"/>
    <n v="7.09236327591967"/>
    <n v="0.11930040938709874"/>
    <n v="2.124919193914528E-3"/>
    <n v="0.40597851554361236"/>
    <n v="105.17506102738166"/>
    <n v="0.3113689218241294"/>
    <n v="2.7748069287472435E-2"/>
    <n v="8.7365989639343287"/>
    <n v="3.9129058503012026"/>
    <n v="0.98301215083519922"/>
    <n v="9.4951057566807925E-2"/>
    <n v="0.99993203475829751"/>
    <n v="0.88432946684142"/>
    <x v="1"/>
  </r>
  <r>
    <x v="4"/>
    <x v="0"/>
    <n v="17.326179516437179"/>
    <n v="4.8591641163017005"/>
    <n v="0.96574250880146284"/>
    <n v="0.98750919128068693"/>
    <n v="759.26141787100357"/>
    <n v="0.99271028903877423"/>
    <n v="1.6336698845411338E-3"/>
    <n v="9.9999507968422812"/>
    <n v="0.6281604776467522"/>
    <n v="0.2364415304815457"/>
    <n v="0.19372817064846187"/>
    <n v="0.65403572653478792"/>
    <n v="0.66537557919396229"/>
    <x v="0"/>
  </r>
  <r>
    <x v="4"/>
    <x v="0"/>
    <n v="5.0018593786391063"/>
    <n v="9.9816620592626109"/>
    <n v="0.3795989335068059"/>
    <n v="3.0003132300755575E-2"/>
    <n v="391.41085957841329"/>
    <n v="0.99997528502084965"/>
    <n v="0.12143491025655054"/>
    <n v="6.5172861748580324"/>
    <n v="0.70257193223352399"/>
    <n v="0.57500174720222885"/>
    <n v="0.45442718736996207"/>
    <n v="7.4695399645128058E-2"/>
    <n v="0.21173239670000385"/>
    <x v="2"/>
  </r>
  <r>
    <x v="4"/>
    <x v="0"/>
    <n v="19.796064471620006"/>
    <n v="8.6453728068200792"/>
    <n v="4.3280627523807569E-2"/>
    <n v="0.90604684208453645"/>
    <n v="123.48115909330281"/>
    <n v="0.9697264764141782"/>
    <n v="5.2115658232892157E-4"/>
    <n v="9.9794499243603525"/>
    <n v="4.9964403915254829"/>
    <n v="0.99685051706578132"/>
    <n v="0.40796161566420558"/>
    <n v="0.9999570184141241"/>
    <n v="0.66891590410114443"/>
    <x v="1"/>
  </r>
  <r>
    <x v="4"/>
    <x v="0"/>
    <n v="18.135762568092218"/>
    <n v="3.6632960381816257"/>
    <n v="0.96650239339511324"/>
    <n v="0.98461733489999448"/>
    <n v="564.00642050666204"/>
    <n v="0.87328096583906667"/>
    <n v="0.43515575561417513"/>
    <n v="7.3197125888842542"/>
    <n v="0.5099699984750522"/>
    <n v="0.88472001497835251"/>
    <n v="0.76948258802546887"/>
    <n v="0.88694687502403147"/>
    <n v="3.4625110055175233E-2"/>
    <x v="1"/>
  </r>
  <r>
    <x v="4"/>
    <x v="0"/>
    <n v="16.752886013219491"/>
    <n v="9.8272408968922527"/>
    <n v="0.53933578448721586"/>
    <n v="0.48747884814490428"/>
    <n v="985.67942145854681"/>
    <n v="6.1776632606419426E-4"/>
    <n v="3.2364436843810997E-2"/>
    <n v="9.0536327659072153"/>
    <n v="2.3042434997067707"/>
    <n v="0.95639215531785915"/>
    <n v="3.4562577045462429E-3"/>
    <n v="0.93166581537154147"/>
    <n v="0.23380642436451587"/>
    <x v="1"/>
  </r>
  <r>
    <x v="4"/>
    <x v="1"/>
    <n v="8.4842792168631345"/>
    <n v="4.3398318718754911"/>
    <n v="0.99757598886239185"/>
    <n v="2.7699570083708436E-2"/>
    <n v="290.33171703939252"/>
    <n v="0.86336861501540729"/>
    <n v="7.3625133734839829E-4"/>
    <n v="6.132637222321252"/>
    <n v="1.6788627510825687"/>
    <n v="0.85869047820055433"/>
    <n v="0.7391220093179256"/>
    <n v="0.91826070300911578"/>
    <n v="0.73208563927493353"/>
    <x v="1"/>
  </r>
  <r>
    <x v="4"/>
    <x v="1"/>
    <n v="13.59771804138126"/>
    <n v="8.8477858765579871"/>
    <n v="0.83190707652894902"/>
    <n v="0.76318208376649221"/>
    <n v="440.95274395806007"/>
    <n v="0.38961639417404764"/>
    <n v="0.97628895356509693"/>
    <n v="9.9933592323382019"/>
    <n v="2.596741413773362"/>
    <n v="0.86626844262218528"/>
    <n v="0.94192115137934251"/>
    <n v="0.46207655614284554"/>
    <n v="0.94350335166344546"/>
    <x v="0"/>
  </r>
  <r>
    <x v="4"/>
    <x v="1"/>
    <n v="5.0000000052707367"/>
    <n v="9.1230134790335615"/>
    <n v="0.76852582429868876"/>
    <n v="6.604917378296056E-2"/>
    <n v="882.16576819962677"/>
    <n v="0.887873646334852"/>
    <n v="1.9507775092151452E-4"/>
    <n v="0.5433084307508298"/>
    <n v="2.8194950374596006"/>
    <n v="0.99747772531267676"/>
    <n v="0.86988745857211858"/>
    <n v="0.46174487933033748"/>
    <n v="0.97166665943694086"/>
    <x v="0"/>
  </r>
  <r>
    <x v="4"/>
    <x v="1"/>
    <n v="18.693992033900177"/>
    <n v="0.80605076012445986"/>
    <n v="0.96989852760171757"/>
    <n v="0.94965671645644434"/>
    <n v="592.79626504413682"/>
    <n v="0.9959216550753669"/>
    <n v="4.2902421650617903E-2"/>
    <n v="5.5383441430833056"/>
    <n v="0.68860362425806732"/>
    <n v="0.101978889004068"/>
    <n v="0.9628904100702752"/>
    <n v="0.99672520496281292"/>
    <n v="0.77543869048223191"/>
    <x v="1"/>
  </r>
  <r>
    <x v="4"/>
    <x v="1"/>
    <n v="5.8312710696565455"/>
    <n v="4.0532372836685724"/>
    <n v="0.12118983353889752"/>
    <n v="0.28477429977454988"/>
    <n v="714.24164877767294"/>
    <n v="0.20105749606670723"/>
    <n v="1.2879576987093763E-2"/>
    <n v="0.28694254300173361"/>
    <n v="4.417151928280024"/>
    <n v="0.73520363317512949"/>
    <n v="0.93822799296221193"/>
    <n v="0.99480509090174007"/>
    <n v="0.9960674753184785"/>
    <x v="1"/>
  </r>
  <r>
    <x v="4"/>
    <x v="1"/>
    <n v="5.1880364068498297"/>
    <n v="1.1398183358498208E-2"/>
    <n v="0.19464207314481349"/>
    <n v="0.40405115993508295"/>
    <n v="998.334138406997"/>
    <n v="0.19285426696363339"/>
    <n v="5.3279285403670981E-2"/>
    <n v="0.84485503801744843"/>
    <n v="4.941334757915925"/>
    <n v="0.87707507539503415"/>
    <n v="0.75120437450878719"/>
    <n v="0.18585583680690207"/>
    <n v="0.98532150028262511"/>
    <x v="2"/>
  </r>
  <r>
    <x v="4"/>
    <x v="2"/>
    <n v="6.5639879867686624"/>
    <n v="3.2323734654768805"/>
    <n v="6.2233482028482834E-2"/>
    <n v="0.82955031571972171"/>
    <n v="104.03677109383372"/>
    <n v="0.90139833163747329"/>
    <n v="0.83416499851439629"/>
    <n v="9.6762124261941462"/>
    <n v="0.67506930930530185"/>
    <n v="7.7952971611429792E-2"/>
    <n v="0.92352112293825661"/>
    <n v="0.98821480779260673"/>
    <n v="1.5084565454215556E-3"/>
    <x v="1"/>
  </r>
  <r>
    <x v="4"/>
    <x v="2"/>
    <n v="5.3856687848072218"/>
    <n v="1.1768029788824077"/>
    <n v="0.72818887601894211"/>
    <n v="0.37272139280885552"/>
    <n v="287.25288333859783"/>
    <n v="7.9052350983749964E-2"/>
    <n v="1.3095884150970233E-2"/>
    <n v="1.9992528722279941"/>
    <n v="0.65052682034463549"/>
    <n v="4.7628650985763077E-2"/>
    <n v="2.0450857252292183E-2"/>
    <n v="0.52635195607354612"/>
    <n v="0.99949778036524028"/>
    <x v="0"/>
  </r>
  <r>
    <x v="4"/>
    <x v="2"/>
    <n v="6.317672222928528"/>
    <n v="6.8788265050883934"/>
    <n v="0.92151079594047336"/>
    <n v="0.85935315504529897"/>
    <n v="601.01293933934346"/>
    <n v="7.568246174841281E-2"/>
    <n v="0.78361714061294752"/>
    <n v="9.9026181432174756"/>
    <n v="0.70867136590661395"/>
    <n v="0.10007694376210549"/>
    <n v="0.12816462878845206"/>
    <n v="0.98369547799054591"/>
    <n v="0.99884787930863472"/>
    <x v="1"/>
  </r>
  <r>
    <x v="4"/>
    <x v="2"/>
    <n v="10.753986537051695"/>
    <n v="5.6127013771120424"/>
    <n v="0.99966357157733876"/>
    <n v="1.3065048055637846E-2"/>
    <n v="948.47568123656504"/>
    <n v="1.1347600785532519E-3"/>
    <n v="0.6090321964585228"/>
    <n v="9.9997065350962799"/>
    <n v="0.71620447243051455"/>
    <n v="0.87956142683715566"/>
    <n v="0.18345386833923846"/>
    <n v="0.99605777004676843"/>
    <n v="0.29438456707957189"/>
    <x v="1"/>
  </r>
  <r>
    <x v="4"/>
    <x v="2"/>
    <n v="5.0130417906382387"/>
    <n v="9.8947208075609865"/>
    <n v="0.36635312316052865"/>
    <n v="0.39126262476222035"/>
    <n v="137.22404327180698"/>
    <n v="0.3262418374994081"/>
    <n v="0.90501882334690642"/>
    <n v="9.999542129586743"/>
    <n v="3.9415459959619663"/>
    <n v="0.37037258588464489"/>
    <n v="0.75575255597616553"/>
    <n v="0.91578737177860414"/>
    <n v="0.99823036717971037"/>
    <x v="1"/>
  </r>
  <r>
    <x v="4"/>
    <x v="2"/>
    <n v="6.0821659810741089"/>
    <n v="2.221416412411369E-2"/>
    <n v="0.1694778793507839"/>
    <n v="0.51946234125282542"/>
    <n v="679.54852845202583"/>
    <n v="3.1798495310266825E-3"/>
    <n v="0.62098338309312517"/>
    <n v="9.8778538929317552"/>
    <n v="3.3490037057953108"/>
    <n v="0.80633532844704003"/>
    <n v="0.10067562665448317"/>
    <n v="0.3314409059224438"/>
    <n v="0.53735861991355716"/>
    <x v="0"/>
  </r>
  <r>
    <x v="4"/>
    <x v="3"/>
    <n v="6.4547890445966649"/>
    <n v="9.8163860082944794"/>
    <n v="9.6885506817132344E-2"/>
    <n v="0.43948715900980168"/>
    <n v="814.02574533930044"/>
    <n v="0.29421896527931996"/>
    <n v="1.6112521656662895E-2"/>
    <n v="9.5431077246964531"/>
    <n v="0.57884054377276162"/>
    <n v="0.61160324231478536"/>
    <n v="0.65465085895598429"/>
    <n v="0.99976060842536552"/>
    <n v="0.93164401832813726"/>
    <x v="1"/>
  </r>
  <r>
    <x v="4"/>
    <x v="3"/>
    <n v="5.0002675931263596"/>
    <n v="6.2059397169526331"/>
    <n v="0.36393205852043292"/>
    <n v="0.97840015589445228"/>
    <n v="309.79891637047007"/>
    <n v="2.3776461218363767E-3"/>
    <n v="0.15192984487484662"/>
    <n v="9.2720989906890914"/>
    <n v="1.5349570279533944"/>
    <n v="0.85585316542399392"/>
    <n v="0.95302331872602852"/>
    <n v="0.99996616016281781"/>
    <n v="0.89819874548446699"/>
    <x v="1"/>
  </r>
  <r>
    <x v="4"/>
    <x v="3"/>
    <n v="19.620033565374641"/>
    <n v="0.31674409957124017"/>
    <n v="0.88395471613605803"/>
    <n v="0.81249038756454761"/>
    <n v="639.60852094049255"/>
    <n v="0.609505414060587"/>
    <n v="7.9725251998996323E-4"/>
    <n v="4.5600430744694727"/>
    <n v="4.7394465515778377"/>
    <n v="0.72462202558821731"/>
    <n v="0.98158012215046886"/>
    <n v="0.59916281212609246"/>
    <n v="0.99995423506402858"/>
    <x v="0"/>
  </r>
  <r>
    <x v="4"/>
    <x v="3"/>
    <n v="5.1183295903161241"/>
    <n v="2.3370859157482986"/>
    <n v="0.70535189822172306"/>
    <n v="3.1339290819688448E-2"/>
    <n v="887.23643360292385"/>
    <n v="0.82300713844602047"/>
    <n v="0.15214886245325313"/>
    <n v="9.8771686521720898"/>
    <n v="4.9191247478303257"/>
    <n v="0.8950840334767699"/>
    <n v="0.79773982584627623"/>
    <n v="0.93938182252430402"/>
    <n v="0.98209785068224265"/>
    <x v="1"/>
  </r>
  <r>
    <x v="4"/>
    <x v="3"/>
    <n v="17.172846377263049"/>
    <n v="0.52070702027257298"/>
    <n v="0.92386077299794511"/>
    <n v="0.90092145444204907"/>
    <n v="838.81934093719076"/>
    <n v="0.89126915843366439"/>
    <n v="0.18705408293041165"/>
    <n v="8.1074594710644696"/>
    <n v="1.5300232255286856"/>
    <n v="0.27433103994535024"/>
    <n v="0.43060278549588832"/>
    <n v="0.99131215891029623"/>
    <n v="0.99999023709650947"/>
    <x v="1"/>
  </r>
  <r>
    <x v="4"/>
    <x v="3"/>
    <n v="9.5644828889835694"/>
    <n v="9.5391085266438349"/>
    <n v="0.54790727939763673"/>
    <n v="0.99009054810120689"/>
    <n v="690.31373026712424"/>
    <n v="0.30422116238284075"/>
    <n v="4.6336346286400092E-3"/>
    <n v="3.6535903323441676"/>
    <n v="2.8874807763238235"/>
    <n v="0.91542082808663416"/>
    <n v="0.59593323611679228"/>
    <n v="0.99850061448815652"/>
    <n v="0.46044684793564411"/>
    <x v="1"/>
  </r>
  <r>
    <x v="5"/>
    <x v="0"/>
    <n v="5.0789246548287599"/>
    <n v="3.5907964223171374"/>
    <n v="0.26182433005896133"/>
    <n v="0.94739434867250272"/>
    <n v="918.32535760950202"/>
    <n v="3.7201021193546353E-2"/>
    <n v="0.42529746998846718"/>
    <n v="9.1772422246175029"/>
    <n v="2.4626999296161562"/>
    <n v="0.59226832801977125"/>
    <n v="0.99604471958709184"/>
    <n v="0.87368373052669124"/>
    <n v="0.58217658431579111"/>
    <x v="1"/>
  </r>
  <r>
    <x v="5"/>
    <x v="0"/>
    <n v="5.7149071066503092"/>
    <n v="4.1030549323643797"/>
    <n v="7.0985883585881523E-2"/>
    <n v="3.7706501125549913E-3"/>
    <n v="152.33581085423415"/>
    <n v="0.70122862389910212"/>
    <n v="0.645934483492135"/>
    <n v="9.9999952444408144"/>
    <n v="0.55818680209577309"/>
    <n v="0.99376149571324701"/>
    <n v="0.14260397835665192"/>
    <n v="0.72147514199133878"/>
    <n v="0.1634240566570683"/>
    <x v="1"/>
  </r>
  <r>
    <x v="5"/>
    <x v="0"/>
    <n v="7.6804190302650568"/>
    <n v="8.7473199622376967"/>
    <n v="0.9997511624248252"/>
    <n v="0.98808365081963323"/>
    <n v="913.78686633511836"/>
    <n v="0.61269612481912838"/>
    <n v="2.0302530751116284E-4"/>
    <n v="9.9982673659791352"/>
    <n v="0.77943198638910083"/>
    <n v="0.14814795909122566"/>
    <n v="0.89049832931626616"/>
    <n v="0.97460705460442887"/>
    <n v="0.96710186281763277"/>
    <x v="1"/>
  </r>
  <r>
    <x v="5"/>
    <x v="0"/>
    <n v="5.0004594279630314"/>
    <n v="9.9841025371036238"/>
    <n v="0.83678867579151561"/>
    <n v="0.67545433310380787"/>
    <n v="262.1992115125006"/>
    <n v="0.25735311891608792"/>
    <n v="0.74339934267553531"/>
    <n v="9.996586075008425"/>
    <n v="1.2399435957453768"/>
    <n v="0.23267314076878351"/>
    <n v="0.78787961633538328"/>
    <n v="0.39977641139665904"/>
    <n v="0.9353357302291796"/>
    <x v="0"/>
  </r>
  <r>
    <x v="5"/>
    <x v="0"/>
    <n v="5.1900791311149446"/>
    <n v="5.3025680213779536"/>
    <n v="0.99865405593436185"/>
    <n v="0.57961232855040457"/>
    <n v="582.98174883513207"/>
    <n v="0.38114084117990549"/>
    <n v="0.17397547959473944"/>
    <n v="9.1543415642887265"/>
    <n v="0.58110469348744698"/>
    <n v="0.94242758313548969"/>
    <n v="0.84851302303346077"/>
    <n v="9.9525218206283697E-2"/>
    <n v="2.5960740785960945E-2"/>
    <x v="2"/>
  </r>
  <r>
    <x v="5"/>
    <x v="0"/>
    <n v="5.0000000021014337"/>
    <n v="8.9991609521370659"/>
    <n v="0.99447243454252054"/>
    <n v="0.43384147245802712"/>
    <n v="102.95619969553576"/>
    <n v="0.88716554409253978"/>
    <n v="0.81214636478097979"/>
    <n v="6.7966669470830094"/>
    <n v="2.1267959296938632"/>
    <n v="0.76089429040591849"/>
    <n v="0.85566152296732789"/>
    <n v="0.99967516225117647"/>
    <n v="0.88556506048016514"/>
    <x v="1"/>
  </r>
  <r>
    <x v="5"/>
    <x v="1"/>
    <n v="5.0115482670292284"/>
    <n v="0.40589908773069555"/>
    <n v="0.44085736221371885"/>
    <n v="0.98083407826545599"/>
    <n v="412.51504256680317"/>
    <n v="0.61688055042613554"/>
    <n v="4.075518462370792E-3"/>
    <n v="1.5078882116093699"/>
    <n v="4.9999324661333722"/>
    <n v="0.69775087233486821"/>
    <n v="0.60441083053402944"/>
    <n v="0.12585787314090163"/>
    <n v="0.96208491147288133"/>
    <x v="2"/>
  </r>
  <r>
    <x v="5"/>
    <x v="1"/>
    <n v="5.1958291066979916"/>
    <n v="0.51570906125034632"/>
    <n v="0.10743503956680439"/>
    <n v="0.86953067572561749"/>
    <n v="796.46184709908516"/>
    <n v="4.1018629811430335E-3"/>
    <n v="1.9426581315253695E-3"/>
    <n v="8.8313273297630897"/>
    <n v="0.70877152880133809"/>
    <n v="9.7664900782557899E-3"/>
    <n v="0.81228772227979651"/>
    <n v="0.93825383798059392"/>
    <n v="0.29058777711283729"/>
    <x v="1"/>
  </r>
  <r>
    <x v="5"/>
    <x v="1"/>
    <n v="5.3123390677505489"/>
    <n v="1.0032731958676582"/>
    <n v="0.29952609377368333"/>
    <n v="0.40041313683664165"/>
    <n v="675.44075279950141"/>
    <n v="4.2284193206924559E-2"/>
    <n v="0.12513821323352406"/>
    <n v="9.9987678699541824"/>
    <n v="0.53791295394496519"/>
    <n v="7.2585029187377512E-2"/>
    <n v="0.29266496476672565"/>
    <n v="0.21323856467839347"/>
    <n v="0.52415141691012557"/>
    <x v="2"/>
  </r>
  <r>
    <x v="5"/>
    <x v="1"/>
    <n v="5.0287846988212577"/>
    <n v="7.5492292197129454E-2"/>
    <n v="0.53199716454800028"/>
    <n v="2.4439932030746094E-3"/>
    <n v="122.51085750267971"/>
    <n v="0.99900266774494439"/>
    <n v="3.3297536608661881E-4"/>
    <n v="9.9856743994860295"/>
    <n v="0.98052677774011543"/>
    <n v="9.1997197356527574E-2"/>
    <n v="0.19543711539468606"/>
    <n v="0.9980446043990695"/>
    <n v="0.99959611815405836"/>
    <x v="1"/>
  </r>
  <r>
    <x v="5"/>
    <x v="1"/>
    <n v="5.0000045215225537"/>
    <n v="3.296996179206614"/>
    <n v="0.50890746549307742"/>
    <n v="3.8701383930206765E-2"/>
    <n v="505.88375448535527"/>
    <n v="7.146261744271315E-2"/>
    <n v="0.9773242188354343"/>
    <n v="9.8876508340363092"/>
    <n v="2.4589260906777937"/>
    <n v="0.24867731434282619"/>
    <n v="0.41629772484167965"/>
    <n v="0.87356373758314887"/>
    <n v="0.98685483932025608"/>
    <x v="1"/>
  </r>
  <r>
    <x v="5"/>
    <x v="1"/>
    <n v="5.0644771920324407"/>
    <n v="4.3651793137142514"/>
    <n v="0.99407485729491396"/>
    <n v="0.79796725678113711"/>
    <n v="262.94663988396434"/>
    <n v="0.79316363693866854"/>
    <n v="2.2442222513111442E-7"/>
    <n v="4.6389994268792059"/>
    <n v="1.8061696615879645"/>
    <n v="0.3839680226518109"/>
    <n v="0.20439607056945505"/>
    <n v="0.99996463282055836"/>
    <n v="0.16866883470846372"/>
    <x v="1"/>
  </r>
  <r>
    <x v="5"/>
    <x v="2"/>
    <n v="5.3014978138892515"/>
    <n v="9.997367776168316"/>
    <n v="0.98727167965948048"/>
    <n v="0.87145603211706146"/>
    <n v="990.64949760835361"/>
    <n v="0.1388987668838893"/>
    <n v="0.69633123287962262"/>
    <n v="5.7523403105812356"/>
    <n v="2.0543450098573581"/>
    <n v="0.57955855012994562"/>
    <n v="0.64766658137967525"/>
    <n v="0.99411627033254202"/>
    <n v="0.99999965829809823"/>
    <x v="1"/>
  </r>
  <r>
    <x v="5"/>
    <x v="2"/>
    <n v="5.7909367832097418"/>
    <n v="9.4090894026188749"/>
    <n v="0.34256129314067679"/>
    <n v="0.63204436404809772"/>
    <n v="183.64972277567446"/>
    <n v="2.5682627204957555E-3"/>
    <n v="1.2056213488393501E-4"/>
    <n v="9.9987098419059279"/>
    <n v="0.74561187463506462"/>
    <n v="0.18549591242878058"/>
    <n v="0.7774205047592514"/>
    <n v="0.98729329052999493"/>
    <n v="0.99685678107430964"/>
    <x v="1"/>
  </r>
  <r>
    <x v="5"/>
    <x v="2"/>
    <n v="5.1434222167374042"/>
    <n v="7.9855569671879056"/>
    <n v="0.31203557194522141"/>
    <n v="0.42495896267970551"/>
    <n v="790.86736823187675"/>
    <n v="0.85165718163217619"/>
    <n v="0.59597902567759053"/>
    <n v="5.5678670835305644"/>
    <n v="4.6111995909112498"/>
    <n v="0.29941885561721931"/>
    <n v="5.0528192878322525E-2"/>
    <n v="0.60402758960823622"/>
    <n v="4.8996198627036865E-2"/>
    <x v="0"/>
  </r>
  <r>
    <x v="5"/>
    <x v="2"/>
    <n v="5.0000295258980785"/>
    <n v="4.0223951158152556"/>
    <n v="0.90504951040058135"/>
    <n v="0.12331185044259267"/>
    <n v="133.51275991945789"/>
    <n v="0.57479103564548384"/>
    <n v="0.35699477680755415"/>
    <n v="9.9995720956638507"/>
    <n v="3.8386670146921835"/>
    <n v="0.51223361667963252"/>
    <n v="0.11723680479774716"/>
    <n v="0.88596371412291008"/>
    <n v="0.28033158401515063"/>
    <x v="1"/>
  </r>
  <r>
    <x v="5"/>
    <x v="2"/>
    <n v="8.8460274190281609"/>
    <n v="4.0994089166946424"/>
    <n v="0.19170147058621298"/>
    <n v="0.37271396708467902"/>
    <n v="269.38608504046579"/>
    <n v="0.93566706298126345"/>
    <n v="5.4463146243654715E-3"/>
    <n v="7.5543232952191399"/>
    <n v="3.1034395245002808"/>
    <n v="0.33917738662496555"/>
    <n v="0.87131929854037438"/>
    <n v="0.76937310521531932"/>
    <n v="0.60958507126467021"/>
    <x v="1"/>
  </r>
  <r>
    <x v="5"/>
    <x v="2"/>
    <n v="6.2566214125094621"/>
    <n v="1.0620397323795399"/>
    <n v="0.75878603855613025"/>
    <n v="0.65098976312227419"/>
    <n v="676.0062606741543"/>
    <n v="0.67882129638673028"/>
    <n v="0.50168730352210578"/>
    <n v="9.9349507705183431"/>
    <n v="0.50228051059709367"/>
    <n v="0.32105358190459798"/>
    <n v="0.17064997924131189"/>
    <n v="0.32469660973233111"/>
    <n v="0.7528805979309563"/>
    <x v="0"/>
  </r>
  <r>
    <x v="5"/>
    <x v="3"/>
    <n v="5.0067277820327405"/>
    <n v="0.79043844683327436"/>
    <n v="0.53295592016551963"/>
    <n v="1.4041263653776927E-2"/>
    <n v="943.47579648582575"/>
    <n v="0.9770326142530491"/>
    <n v="0.18124267603288807"/>
    <n v="7.6684671738598906"/>
    <n v="3.6025799859690371"/>
    <n v="0.8607320365007668"/>
    <n v="0.91745973709817352"/>
    <n v="0.26786565503553678"/>
    <n v="0.9950450868342251"/>
    <x v="2"/>
  </r>
  <r>
    <x v="5"/>
    <x v="3"/>
    <n v="5.0002389443911612"/>
    <n v="1.1162585587961125"/>
    <n v="0.53379099283982967"/>
    <n v="0.16192713076770632"/>
    <n v="880.40057879380208"/>
    <n v="8.2257953379647822E-2"/>
    <n v="0.57346773571709542"/>
    <n v="6.0540205385905281"/>
    <n v="1.1363324697592838"/>
    <n v="1.0807285974238429E-2"/>
    <n v="0.73251977005276325"/>
    <n v="0.99785472249437013"/>
    <n v="0.99794702103674671"/>
    <x v="1"/>
  </r>
  <r>
    <x v="5"/>
    <x v="3"/>
    <n v="5.0000113496400553"/>
    <n v="0.34706013376609124"/>
    <n v="0.99885414074252221"/>
    <n v="0.87387278028152526"/>
    <n v="998.12841976338018"/>
    <n v="0.99985196333808501"/>
    <n v="3.0317103891949467E-2"/>
    <n v="8.4711805946618774"/>
    <n v="2.0570291830473075"/>
    <n v="0.94364331743369168"/>
    <n v="0.3866062461165366"/>
    <n v="0.99859767761006635"/>
    <n v="0.73985324638016847"/>
    <x v="1"/>
  </r>
  <r>
    <x v="5"/>
    <x v="3"/>
    <n v="12.140148460980875"/>
    <n v="6.8584290769049883"/>
    <n v="0.97647315268231827"/>
    <n v="5.1377634833735489E-2"/>
    <n v="309.91186339370256"/>
    <n v="0.94390038510949847"/>
    <n v="0.39830227630603093"/>
    <n v="4.6415184482595944"/>
    <n v="3.0629011012872445"/>
    <n v="0.94176494216924711"/>
    <n v="0.19989058536144"/>
    <n v="0.31398938739802906"/>
    <n v="0.98835504444247557"/>
    <x v="0"/>
  </r>
  <r>
    <x v="5"/>
    <x v="3"/>
    <n v="18.725141686712099"/>
    <n v="9.8001705185413037"/>
    <n v="0.99223189426583502"/>
    <n v="0.47706478766293897"/>
    <n v="383.21073818271134"/>
    <n v="0.19467937019094128"/>
    <n v="0.98731314952251314"/>
    <n v="6.6622911666112898"/>
    <n v="0.58688053334451284"/>
    <n v="0.98774262632203869"/>
    <n v="0.6053485288176943"/>
    <n v="2.4802764671594566E-2"/>
    <n v="0.52257144540319711"/>
    <x v="2"/>
  </r>
  <r>
    <x v="5"/>
    <x v="3"/>
    <n v="5.0000000002699174"/>
    <n v="9.5746988499147854"/>
    <n v="2.9218623209672855E-2"/>
    <n v="0.21965704377200482"/>
    <n v="254.96548575864307"/>
    <n v="0.62641591207817804"/>
    <n v="0.18066981136183713"/>
    <n v="8.8578179008282429"/>
    <n v="1.2803025377335477"/>
    <n v="3.5405112465023667E-5"/>
    <n v="0.34571296746966268"/>
    <n v="0.99383327141879785"/>
    <n v="0.47600288334410229"/>
    <x v="1"/>
  </r>
  <r>
    <x v="6"/>
    <x v="0"/>
    <n v="5.70008420504608"/>
    <n v="8.0425254889933022"/>
    <n v="0.51305290531041803"/>
    <n v="0.99250622768402452"/>
    <n v="143.53768911112709"/>
    <n v="0.68702265247528294"/>
    <n v="0.66108207047582612"/>
    <n v="7.659784753636476"/>
    <n v="3.5231192194519259"/>
    <n v="0.92890197754834491"/>
    <n v="9.121562282400307E-2"/>
    <n v="0.39503812588377757"/>
    <n v="0.34025903882471564"/>
    <x v="0"/>
  </r>
  <r>
    <x v="6"/>
    <x v="0"/>
    <n v="7.5168456978943219"/>
    <n v="2.5520288389768182"/>
    <n v="0.12818435265817307"/>
    <n v="0.90394093377545859"/>
    <n v="341.34324025248964"/>
    <n v="0.50218641061982905"/>
    <n v="8.323108862115991E-2"/>
    <n v="9.9997420920770104"/>
    <n v="4.2458118603860919"/>
    <n v="0.95274683003526706"/>
    <n v="0.47191441457204653"/>
    <n v="0.20215084476856066"/>
    <n v="0.95265941851504787"/>
    <x v="2"/>
  </r>
  <r>
    <x v="6"/>
    <x v="0"/>
    <n v="15.260982042792371"/>
    <n v="6.1900228330218168"/>
    <n v="0.9952021324447603"/>
    <n v="0.68415653197136739"/>
    <n v="335.4511913643006"/>
    <n v="1.624025338983295E-2"/>
    <n v="5.6733632594509467E-3"/>
    <n v="9.9956887971077055"/>
    <n v="2.5261203268737247"/>
    <n v="3.097030661145252E-3"/>
    <n v="4.4193218540437944E-2"/>
    <n v="0.59424202868681208"/>
    <n v="0.8431621987518878"/>
    <x v="0"/>
  </r>
  <r>
    <x v="6"/>
    <x v="0"/>
    <n v="5.0778279479769557"/>
    <n v="0.11811879492367403"/>
    <n v="0.82512281263304599"/>
    <n v="1.5499356230442027E-2"/>
    <n v="404.42501532427383"/>
    <n v="0.53183423245611838"/>
    <n v="8.438757652905074E-5"/>
    <n v="1.5299854607833454"/>
    <n v="4.9482531585757625"/>
    <n v="0.73657402254914894"/>
    <n v="0.255648193523272"/>
    <n v="0.99405044839051715"/>
    <n v="0.99984891080513127"/>
    <x v="1"/>
  </r>
  <r>
    <x v="6"/>
    <x v="0"/>
    <n v="8.4834904988920137"/>
    <n v="5.7585562937345429"/>
    <n v="0.68756239073791103"/>
    <n v="0.95229389359993544"/>
    <n v="721.39624798273815"/>
    <n v="0.46379490625711395"/>
    <n v="7.7018396973026453E-4"/>
    <n v="9.9803546272167871"/>
    <n v="2.7378986553255689"/>
    <n v="0.206788604487288"/>
    <n v="0.69473719118508015"/>
    <n v="0.98876145000150129"/>
    <n v="0.34717631137641858"/>
    <x v="1"/>
  </r>
  <r>
    <x v="6"/>
    <x v="0"/>
    <n v="5.006953548071758"/>
    <n v="9.9646366595721059"/>
    <n v="0.67048050922222169"/>
    <n v="0.99184972371144353"/>
    <n v="891.4656909731932"/>
    <n v="0.98818263791641892"/>
    <n v="7.8831620790208591E-5"/>
    <n v="2.5564485659564862"/>
    <n v="2.1949497962182583"/>
    <n v="0.42147019647814749"/>
    <n v="0.98475612228972909"/>
    <n v="0.57265219671923295"/>
    <n v="0.15867495655147654"/>
    <x v="0"/>
  </r>
  <r>
    <x v="6"/>
    <x v="1"/>
    <n v="5.0039763047465229"/>
    <n v="7.2674656283809371"/>
    <n v="0.9965727147311656"/>
    <n v="0.93797507216685017"/>
    <n v="963.45169097253961"/>
    <n v="0.77543855721866162"/>
    <n v="8.0267823328932051E-4"/>
    <n v="1.0721168231470131"/>
    <n v="1.0500330751913931"/>
    <n v="0.6859185791482133"/>
    <n v="0.23877460847399251"/>
    <n v="0.5401255821787817"/>
    <n v="0.14395738613159004"/>
    <x v="0"/>
  </r>
  <r>
    <x v="6"/>
    <x v="1"/>
    <n v="5.0021500295595471"/>
    <n v="9.9357655329244601"/>
    <n v="0.36639334855714983"/>
    <n v="2.8959116765063593E-3"/>
    <n v="588.84443570062194"/>
    <n v="0.37250057939037129"/>
    <n v="0.77130327696914547"/>
    <n v="9.949315259027653"/>
    <n v="2.0096155024420796"/>
    <n v="0.19837813685413025"/>
    <n v="0.42347172600713728"/>
    <n v="0.99952166765180861"/>
    <n v="0.76570644083539308"/>
    <x v="1"/>
  </r>
  <r>
    <x v="6"/>
    <x v="1"/>
    <n v="5.2742555185199498"/>
    <n v="4.8564197701528675"/>
    <n v="0.97819837406161769"/>
    <n v="0.35227852640889162"/>
    <n v="869.47724543405968"/>
    <n v="0.70614560606382171"/>
    <n v="0.12594733708641465"/>
    <n v="9.9999616762525818"/>
    <n v="0.50731783146158116"/>
    <n v="0.97190056120970492"/>
    <n v="0.36793782263543423"/>
    <n v="0.90988988331884135"/>
    <n v="0.44371590571409536"/>
    <x v="1"/>
  </r>
  <r>
    <x v="6"/>
    <x v="1"/>
    <n v="10.133404253574025"/>
    <n v="6.3098548349918691"/>
    <n v="0.41977186295937335"/>
    <n v="0.31680937536738502"/>
    <n v="949.23568753260929"/>
    <n v="0.91688904435489171"/>
    <n v="0.58187246472901455"/>
    <n v="7.3066993671028611"/>
    <n v="0.50103856072149988"/>
    <n v="0.6003817826611042"/>
    <n v="0.7121342604022578"/>
    <n v="0.99747150292499986"/>
    <n v="3.402531561733823E-2"/>
    <x v="1"/>
  </r>
  <r>
    <x v="6"/>
    <x v="1"/>
    <n v="5.2519338317252648"/>
    <n v="2.4293709016319944"/>
    <n v="0.67539115694575447"/>
    <n v="5.9691996747828777E-3"/>
    <n v="453.93073364885191"/>
    <n v="0.20802448034786905"/>
    <n v="0.39626001454452264"/>
    <n v="9.9990053500037419"/>
    <n v="1.2365856569420619"/>
    <n v="0.14932714523109575"/>
    <n v="0.99716271837204196"/>
    <n v="0.76200901326351467"/>
    <n v="1.4030720016412741E-2"/>
    <x v="1"/>
  </r>
  <r>
    <x v="6"/>
    <x v="1"/>
    <n v="5.6079775311295981"/>
    <n v="7.8777127069029156"/>
    <n v="0.64602833431961326"/>
    <n v="0.43914856177241068"/>
    <n v="860.15059239966263"/>
    <n v="0.20300369196744597"/>
    <n v="0.22649923951854425"/>
    <n v="9.8263562168115399"/>
    <n v="1.6381967592576803"/>
    <n v="7.218640577171305E-2"/>
    <n v="0.15687510585045988"/>
    <n v="0.99999999982716659"/>
    <n v="0.94232861528985867"/>
    <x v="1"/>
  </r>
  <r>
    <x v="6"/>
    <x v="2"/>
    <n v="5.0108198971570479"/>
    <n v="9.9876259217000616"/>
    <n v="0.91900303299454011"/>
    <n v="3.2895309721335364E-2"/>
    <n v="998.65634433329092"/>
    <n v="5.4953098367825706E-5"/>
    <n v="6.7236749495416784E-5"/>
    <n v="9.9994917504690193"/>
    <n v="0.50234430982959366"/>
    <n v="0.29255403052072926"/>
    <n v="0.23226171018185324"/>
    <n v="0.99993287848349277"/>
    <n v="0.99040916044614757"/>
    <x v="1"/>
  </r>
  <r>
    <x v="6"/>
    <x v="2"/>
    <n v="19.116291131043322"/>
    <n v="3.9781102776802663E-2"/>
    <n v="0.88946390752545557"/>
    <n v="0.64187410646217902"/>
    <n v="667.44633960490069"/>
    <n v="0.80026695799267855"/>
    <n v="0.27330670914383282"/>
    <n v="5.4455535243485613"/>
    <n v="1.7229483798363197"/>
    <n v="1.4287924450297949E-2"/>
    <n v="0.41686231935350437"/>
    <n v="0.99991613685127367"/>
    <n v="1.3101625416122135E-2"/>
    <x v="1"/>
  </r>
  <r>
    <x v="6"/>
    <x v="2"/>
    <n v="19.888234553808665"/>
    <n v="3.3546263416163375"/>
    <n v="0.95835915023877838"/>
    <n v="4.2225346234608184E-2"/>
    <n v="105.32102367551784"/>
    <n v="8.4326987840868686E-2"/>
    <n v="3.1400318734507511E-3"/>
    <n v="9.7978913488296993"/>
    <n v="1.2533601482324499"/>
    <n v="3.0946964498211292E-2"/>
    <n v="8.7616303931198122E-3"/>
    <n v="0.93625856638127491"/>
    <n v="0.97696986471250935"/>
    <x v="1"/>
  </r>
  <r>
    <x v="6"/>
    <x v="2"/>
    <n v="5.026497195047277"/>
    <n v="8.3658150277192913"/>
    <n v="0.58820892158222071"/>
    <n v="0.20098204029740349"/>
    <n v="494.43145755564871"/>
    <n v="0.43088542685755682"/>
    <n v="0.17839683518539728"/>
    <n v="6.2377729365497974"/>
    <n v="3.4047560844270062"/>
    <n v="6.2881292859939833E-2"/>
    <n v="0.89557248901625364"/>
    <n v="0.99999670976562294"/>
    <n v="0.97830409665975082"/>
    <x v="1"/>
  </r>
  <r>
    <x v="6"/>
    <x v="2"/>
    <n v="5.2547313811004583"/>
    <n v="4.8328672338770176"/>
    <n v="0.1646348034578082"/>
    <n v="6.7220016383405809E-3"/>
    <n v="856.48254328440976"/>
    <n v="0.13890086943621471"/>
    <n v="0.84782865620498371"/>
    <n v="8.5899592379657168"/>
    <n v="3.2713479780980776"/>
    <n v="0.77820927381024119"/>
    <n v="0.95241382195517377"/>
    <n v="0.69025943433374592"/>
    <n v="0.95541429481814966"/>
    <x v="0"/>
  </r>
  <r>
    <x v="6"/>
    <x v="2"/>
    <n v="5.0012144321645948"/>
    <n v="0.76807102791075277"/>
    <n v="0.84503099362683143"/>
    <n v="0.46127187786426666"/>
    <n v="100.42782771165392"/>
    <n v="0.95434480764965224"/>
    <n v="1.3298227930347128E-3"/>
    <n v="9.9995029609623973"/>
    <n v="1.6633634733068339"/>
    <n v="7.1111563586766279E-4"/>
    <n v="0.25276864224073076"/>
    <n v="0.95677805794259196"/>
    <n v="8.1252763542359843E-2"/>
    <x v="1"/>
  </r>
  <r>
    <x v="6"/>
    <x v="3"/>
    <n v="5.0267756693369137"/>
    <n v="8.9826039063791754"/>
    <n v="0.92061501769988419"/>
    <n v="0.96817789606426896"/>
    <n v="159.72930357286975"/>
    <n v="1.2108889480477367E-2"/>
    <n v="0.16006322821961899"/>
    <n v="8.9205557581873478"/>
    <n v="0.67321095828104516"/>
    <n v="9.9362657222788808E-2"/>
    <n v="0.5756724688631002"/>
    <n v="0.89987336219948422"/>
    <n v="0.71155625245410004"/>
    <x v="1"/>
  </r>
  <r>
    <x v="6"/>
    <x v="3"/>
    <n v="5.0094494888759824"/>
    <n v="7.3215067589870655"/>
    <n v="0.99975807153625129"/>
    <n v="0.42960509288589849"/>
    <n v="281.80067785034623"/>
    <n v="0.97307649452388112"/>
    <n v="1.7227240180083658E-2"/>
    <n v="0.65931874100121624"/>
    <n v="0.63060533900332338"/>
    <n v="0.18860168365102109"/>
    <n v="0.40497993802533089"/>
    <n v="0.92512718935050164"/>
    <n v="0.67761082596675071"/>
    <x v="1"/>
  </r>
  <r>
    <x v="6"/>
    <x v="3"/>
    <n v="5.0000154928866705"/>
    <n v="8.3121363009371976"/>
    <n v="0.70246710229607334"/>
    <n v="0.14432470648590673"/>
    <n v="110.33940099768108"/>
    <n v="3.4823770779981869E-4"/>
    <n v="0.51300163065002302"/>
    <n v="5.1441391646017367"/>
    <n v="1.6376530651728631"/>
    <n v="0.64886474304323705"/>
    <n v="0.79527554665645916"/>
    <n v="0.98251019402585105"/>
    <n v="0.89055736080482117"/>
    <x v="1"/>
  </r>
  <r>
    <x v="6"/>
    <x v="3"/>
    <n v="5.0703557776313586"/>
    <n v="9.7104601306422733"/>
    <n v="0.91415365825751238"/>
    <n v="8.0234335591716534E-3"/>
    <n v="625.71111507415367"/>
    <n v="0.99516761968292045"/>
    <n v="0.60296328220908824"/>
    <n v="9.6569844218563219"/>
    <n v="0.50027605664406527"/>
    <n v="0.99978790628294323"/>
    <n v="0.887263230194269"/>
    <n v="0.79882478338805785"/>
    <n v="0.99999602752003502"/>
    <x v="1"/>
  </r>
  <r>
    <x v="6"/>
    <x v="3"/>
    <n v="13.74567626506216"/>
    <n v="2.5538000506132308"/>
    <n v="0.99861541321383396"/>
    <n v="0.69802031151802546"/>
    <n v="137.6757041602512"/>
    <n v="6.4712855574982381E-2"/>
    <n v="5.9144798378719767E-6"/>
    <n v="9.8208056679765061"/>
    <n v="2.6709595659403242"/>
    <n v="9.3594094096492058E-4"/>
    <n v="0.93966553978148393"/>
    <n v="0.99999278415085835"/>
    <n v="0.57779991348537496"/>
    <x v="1"/>
  </r>
  <r>
    <x v="6"/>
    <x v="3"/>
    <n v="5.0000019715240125"/>
    <n v="0.42400216625358766"/>
    <n v="0.92208271648379347"/>
    <n v="0.11908911085711972"/>
    <n v="815.71794572855231"/>
    <n v="0.34722283957699107"/>
    <n v="0.78430341936849124"/>
    <n v="9.4690218373146422"/>
    <n v="0.80387401265432068"/>
    <n v="1.4040614325041247E-4"/>
    <n v="2.8419978285118924E-2"/>
    <n v="8.4091772784883195E-3"/>
    <n v="0.75916333742484676"/>
    <x v="2"/>
  </r>
  <r>
    <x v="0"/>
    <x v="0"/>
    <n v="10.873603742209948"/>
    <n v="3.7360088881617721"/>
    <n v="0.28285598331786654"/>
    <n v="0.44802660259292815"/>
    <n v="897.07511430994998"/>
    <n v="0.54542090167800195"/>
    <n v="0.70717782838829113"/>
    <n v="2.2775618706460978"/>
    <n v="1.4102850954352808"/>
    <n v="0.69942685681286498"/>
    <n v="1.4510561152156577E-2"/>
    <n v="0.99890977927012481"/>
    <n v="0.16656996211112229"/>
    <x v="1"/>
  </r>
  <r>
    <x v="0"/>
    <x v="0"/>
    <n v="5.5840096273229785"/>
    <n v="1.907444051380476"/>
    <n v="0.36398823866506946"/>
    <n v="0.96606861640931707"/>
    <n v="258.73156745074868"/>
    <n v="0.10279470362502861"/>
    <n v="0.33835590221139067"/>
    <n v="9.9897974646079195"/>
    <n v="2.011563998676281"/>
    <n v="0.87828885986437844"/>
    <n v="0.90369731489066774"/>
    <n v="0.98096953978342449"/>
    <n v="0.75685833859113838"/>
    <x v="1"/>
  </r>
  <r>
    <x v="0"/>
    <x v="0"/>
    <n v="6.1019960446881631"/>
    <n v="9.5914474972992707"/>
    <n v="0.53211314484692829"/>
    <n v="0.32951106881934733"/>
    <n v="828.43843031511256"/>
    <n v="0.3840184044177028"/>
    <n v="0.67415749322666585"/>
    <n v="1.1475364075418446"/>
    <n v="2.6378644111896219"/>
    <n v="5.1122582508092769E-2"/>
    <n v="0.99427941098326544"/>
    <n v="0.88655591305220127"/>
    <n v="0.9860379779576357"/>
    <x v="1"/>
  </r>
  <r>
    <x v="0"/>
    <x v="0"/>
    <n v="5.0006969021985794"/>
    <n v="2.515176672151706E-2"/>
    <n v="0.14268116704719563"/>
    <n v="0.26732426367815504"/>
    <n v="270.42276298767433"/>
    <n v="0.9975850008077749"/>
    <n v="3.2665400008155557E-2"/>
    <n v="6.5902574957785731"/>
    <n v="2.7059949134280843"/>
    <n v="0.12588838094534269"/>
    <n v="0.88557468780693449"/>
    <n v="0.9994269889089642"/>
    <n v="0.91032325070939601"/>
    <x v="1"/>
  </r>
  <r>
    <x v="0"/>
    <x v="0"/>
    <n v="10.197536647352743"/>
    <n v="9.9634828937566251"/>
    <n v="0.9939754421069058"/>
    <n v="0.47357620382574783"/>
    <n v="995.47905932145807"/>
    <n v="0.85080685023934421"/>
    <n v="4.7065468058183998E-2"/>
    <n v="9.799125912360708"/>
    <n v="3.2983002056738746"/>
    <n v="6.8188675695115358E-2"/>
    <n v="0.30320989274303645"/>
    <n v="0.99988000250182318"/>
    <n v="2.4748479630156566E-2"/>
    <x v="1"/>
  </r>
  <r>
    <x v="0"/>
    <x v="0"/>
    <n v="5.3155143085297532"/>
    <n v="9.2216693048193488"/>
    <n v="0.54062902998290185"/>
    <n v="9.8462695899660835E-2"/>
    <n v="121.76478918543575"/>
    <n v="0.99941980072113235"/>
    <n v="1.0435419856317195E-3"/>
    <n v="6.8870314657420506"/>
    <n v="4.6071550848923497"/>
    <n v="0.58061513172831891"/>
    <n v="0.40359104583631816"/>
    <n v="0.97940267998399766"/>
    <n v="4.615070740538265E-2"/>
    <x v="1"/>
  </r>
  <r>
    <x v="0"/>
    <x v="1"/>
    <n v="5.4609554191894158"/>
    <n v="5.8146327290308006"/>
    <n v="0.99696968387186768"/>
    <n v="0.83758269691496401"/>
    <n v="324.47277761710654"/>
    <n v="1.5642064216001006E-2"/>
    <n v="9.597503696219653E-2"/>
    <n v="1.8064814563141909"/>
    <n v="1.3592715258266401"/>
    <n v="9.0037598824211307E-2"/>
    <n v="0.84929355222110581"/>
    <n v="0.95911276997951278"/>
    <n v="0.60919432252500105"/>
    <x v="1"/>
  </r>
  <r>
    <x v="0"/>
    <x v="1"/>
    <n v="13.03879388733575"/>
    <n v="9.4809155574744057"/>
    <n v="0.41720193757727431"/>
    <n v="0.17358118922190607"/>
    <n v="101.19866885754345"/>
    <n v="0.80431384552740659"/>
    <n v="4.1086445742732791E-2"/>
    <n v="7.7943316624051793"/>
    <n v="1.4927269468267481"/>
    <n v="5.5324287824181584E-2"/>
    <n v="0.39387195864766678"/>
    <n v="0.99823921814396621"/>
    <n v="0.9243832105563432"/>
    <x v="1"/>
  </r>
  <r>
    <x v="0"/>
    <x v="1"/>
    <n v="9.6605974715990897"/>
    <n v="9.4105710423136664"/>
    <n v="0.83812205058504141"/>
    <n v="1.6515806621058353E-4"/>
    <n v="798.30931137505308"/>
    <n v="0.56739458238544316"/>
    <n v="0.29543063546051501"/>
    <n v="3.6785062112577815E-2"/>
    <n v="0.51508347630149154"/>
    <n v="0.47535099230711036"/>
    <n v="9.3085574069456251E-2"/>
    <n v="0.99966787965367687"/>
    <n v="0.94464195560529918"/>
    <x v="1"/>
  </r>
  <r>
    <x v="0"/>
    <x v="1"/>
    <n v="5.0000708437632362"/>
    <n v="9.6391959656109876"/>
    <n v="2.9207082252215681E-2"/>
    <n v="0.99867091859167056"/>
    <n v="100.54344519786983"/>
    <n v="0.96720534256953761"/>
    <n v="0.74729887227703617"/>
    <n v="9.4090889046230632"/>
    <n v="0.59718672470713607"/>
    <n v="0.96264301764278493"/>
    <n v="0.88725731875338221"/>
    <n v="0.99951650127101588"/>
    <n v="0.56967156159876675"/>
    <x v="1"/>
  </r>
  <r>
    <x v="0"/>
    <x v="1"/>
    <n v="5.0878517166787081"/>
    <n v="9.8162784760859072"/>
    <n v="0.79953709045399601"/>
    <n v="0.42026532842384579"/>
    <n v="954.86655607063028"/>
    <n v="0.42249948387171893"/>
    <n v="8.0224166731511296E-2"/>
    <n v="8.7932762669630513"/>
    <n v="2.5944943432238072"/>
    <n v="0.98808136747370912"/>
    <n v="0.96576620460935392"/>
    <n v="1"/>
    <n v="0.98610819874362898"/>
    <x v="1"/>
  </r>
  <r>
    <x v="0"/>
    <x v="1"/>
    <n v="10.213352968949511"/>
    <n v="7.348104559862052"/>
    <n v="0.72830535792347328"/>
    <n v="1.2914390383275857E-2"/>
    <n v="160.9071038052158"/>
    <n v="0.93302727768691629"/>
    <n v="3.1629332215352308E-2"/>
    <n v="9.6250012745796028"/>
    <n v="2.3227969970138167"/>
    <n v="0.59680579841216619"/>
    <n v="6.519089745874572E-2"/>
    <n v="0.21109717059598768"/>
    <n v="0.99969300212597934"/>
    <x v="2"/>
  </r>
  <r>
    <x v="0"/>
    <x v="2"/>
    <n v="5.0033304020962213"/>
    <n v="8.0176930722241764"/>
    <n v="0.99229789544624836"/>
    <n v="0.33890721358312192"/>
    <n v="100.09886512631473"/>
    <n v="0.91124074240764474"/>
    <n v="1.4570862681605886E-3"/>
    <n v="9.9496710191121167"/>
    <n v="4.4874111352496042"/>
    <n v="4.5264347847252133E-2"/>
    <n v="0.82670109762068533"/>
    <n v="0.44537679583125078"/>
    <n v="0.97683228388720655"/>
    <x v="0"/>
  </r>
  <r>
    <x v="0"/>
    <x v="2"/>
    <n v="5.0088620629541918"/>
    <n v="9.8923440370751443"/>
    <n v="0.99997651042628766"/>
    <n v="0.17912951592490325"/>
    <n v="123.03857023416245"/>
    <n v="8.7292855087907101E-2"/>
    <n v="9.1270295949999799E-3"/>
    <n v="9.997598614562369"/>
    <n v="0.73921958427576773"/>
    <n v="2.2567327276306656E-2"/>
    <n v="0.77694884626420058"/>
    <n v="0.37846709051532113"/>
    <n v="0.82478788210281462"/>
    <x v="0"/>
  </r>
  <r>
    <x v="0"/>
    <x v="2"/>
    <n v="18.031187259638674"/>
    <n v="0.26016952565345064"/>
    <n v="0.40090207818408202"/>
    <n v="0.59037879809111904"/>
    <n v="940.22560400102418"/>
    <n v="6.0751039404528502E-3"/>
    <n v="0.97463836797583181"/>
    <n v="9.7135290980925131"/>
    <n v="4.8559715019253051"/>
    <n v="0.98346554453678581"/>
    <n v="0.97784071531401895"/>
    <n v="0.95988988051378565"/>
    <n v="0.8393540073640875"/>
    <x v="1"/>
  </r>
  <r>
    <x v="0"/>
    <x v="2"/>
    <n v="5.0000545643814123"/>
    <n v="4.3572410720451495"/>
    <n v="0.40032062016239195"/>
    <n v="0.31655020110982662"/>
    <n v="998.34679323383352"/>
    <n v="0.68736501703989439"/>
    <n v="0.53161007869290078"/>
    <n v="8.1237754875421171"/>
    <n v="1.1095445143073943"/>
    <n v="0.45699239732515695"/>
    <n v="0.7857277873038444"/>
    <n v="4.9701198000064839E-2"/>
    <n v="0.99999265034612683"/>
    <x v="2"/>
  </r>
  <r>
    <x v="0"/>
    <x v="2"/>
    <n v="5.0000505149748546"/>
    <n v="1.4432226119386084E-4"/>
    <n v="1.2387020576401415E-2"/>
    <n v="0.983735943715077"/>
    <n v="282.64997530995578"/>
    <n v="0.45996214219499643"/>
    <n v="0.58327248737749093"/>
    <n v="9.7834169441998515"/>
    <n v="4.7234361054448559"/>
    <n v="6.1090248595049482E-2"/>
    <n v="0.99998082522716825"/>
    <n v="0.64581294995710703"/>
    <n v="0.95483893033764222"/>
    <x v="0"/>
  </r>
  <r>
    <x v="0"/>
    <x v="2"/>
    <n v="6.4859406745190569"/>
    <n v="0.46439620599387604"/>
    <n v="0.53700619919628656"/>
    <n v="0.49893870976906901"/>
    <n v="109.91899012244741"/>
    <n v="0.73615203826179676"/>
    <n v="0.77952346819543938"/>
    <n v="9.6740079565522166"/>
    <n v="4.9960437228899561"/>
    <n v="0.68124021858931849"/>
    <n v="0.53997895124446293"/>
    <n v="0.996891550497915"/>
    <n v="0.27421884805712404"/>
    <x v="1"/>
  </r>
  <r>
    <x v="0"/>
    <x v="3"/>
    <n v="5.232868745851202"/>
    <n v="5.8267835921542961"/>
    <n v="0.12033982797816506"/>
    <n v="2.7197843456711519E-2"/>
    <n v="740.01999821434936"/>
    <n v="0.13542231350576592"/>
    <n v="3.0207963439451008E-2"/>
    <n v="2.5284671866873216"/>
    <n v="0.72424297393437143"/>
    <n v="0.12097670094160885"/>
    <n v="0.54718224582095831"/>
    <n v="0.78394775066920774"/>
    <n v="0.99973971684688911"/>
    <x v="1"/>
  </r>
  <r>
    <x v="0"/>
    <x v="3"/>
    <n v="15.697564457655693"/>
    <n v="9.7040022766582172"/>
    <n v="0.51030303380047004"/>
    <n v="0.92106738375712194"/>
    <n v="110.68950107018233"/>
    <n v="0.45793099493528705"/>
    <n v="0.45494432933490164"/>
    <n v="4.4222139323503793"/>
    <n v="0.74006284654649468"/>
    <n v="0.9609027907242903"/>
    <n v="0.95878914061941156"/>
    <n v="0.42148890857583804"/>
    <n v="0.7139548946123182"/>
    <x v="0"/>
  </r>
  <r>
    <x v="0"/>
    <x v="3"/>
    <n v="5.0000098234703989"/>
    <n v="6.5302371671285329"/>
    <n v="0.98381436138662837"/>
    <n v="0.91576131235580016"/>
    <n v="999.84679454956768"/>
    <n v="0.68580360912706961"/>
    <n v="0.22992128047001673"/>
    <n v="3.2974046264095449"/>
    <n v="1.0295359191686306"/>
    <n v="0.31715746546238816"/>
    <n v="0.91191887054543752"/>
    <n v="0.70322766708920126"/>
    <n v="0.83990258317127886"/>
    <x v="1"/>
  </r>
  <r>
    <x v="0"/>
    <x v="3"/>
    <n v="8.2932594134958677"/>
    <n v="0.25837131818347592"/>
    <n v="0.76096451569228396"/>
    <n v="0.28379165713473875"/>
    <n v="185.75105662545036"/>
    <n v="7.6898401773174974E-3"/>
    <n v="3.9837168415737687E-2"/>
    <n v="9.1594105608248402"/>
    <n v="4.8196531706421455"/>
    <n v="0.721169911838905"/>
    <n v="0.26857201680445147"/>
    <n v="0.99823485071128082"/>
    <n v="0.96665187510520334"/>
    <x v="1"/>
  </r>
  <r>
    <x v="0"/>
    <x v="3"/>
    <n v="6.565090685658725"/>
    <n v="4.2493489661952335"/>
    <n v="0.99113031512936034"/>
    <n v="2.2791946633462625E-3"/>
    <n v="903.451517169422"/>
    <n v="0.9398057376963902"/>
    <n v="0.16244470665377592"/>
    <n v="9.9722801871744551"/>
    <n v="4.385754112869698"/>
    <n v="1.3744413046125727E-3"/>
    <n v="0.99458198558196598"/>
    <n v="0.99999962975391377"/>
    <n v="0.50797618791704291"/>
    <x v="1"/>
  </r>
  <r>
    <x v="0"/>
    <x v="3"/>
    <n v="17.737761866839101"/>
    <n v="9.9847145288417973"/>
    <n v="0.40339547963293632"/>
    <n v="2.6525388874401418E-5"/>
    <n v="828.604674181934"/>
    <n v="0.10759030456070102"/>
    <n v="2.1562170358050731E-3"/>
    <n v="9.8017369946926216"/>
    <n v="3.9569975099714187"/>
    <n v="0.8537850263585538"/>
    <n v="0.96828065398439311"/>
    <n v="0.98256452238891567"/>
    <n v="7.8257745162168643E-2"/>
    <x v="1"/>
  </r>
  <r>
    <x v="1"/>
    <x v="0"/>
    <n v="11.537650417535577"/>
    <n v="7.2343110618108124"/>
    <n v="0.847202275825923"/>
    <n v="2.7146121669498488E-3"/>
    <n v="350.09374996018676"/>
    <n v="0.36572457866686003"/>
    <n v="0.95018654426292593"/>
    <n v="9.9987427064884216"/>
    <n v="1.7060619454536368"/>
    <n v="0.95855674001922953"/>
    <n v="0.91495261914212389"/>
    <n v="0.94353995339481023"/>
    <n v="0.46519461087563685"/>
    <x v="1"/>
  </r>
  <r>
    <x v="1"/>
    <x v="0"/>
    <n v="12.816574284583528"/>
    <n v="5.3123992637746644"/>
    <n v="0.99214160623196668"/>
    <n v="2.9658775050541138E-5"/>
    <n v="336.68300395146929"/>
    <n v="0.19720372588778212"/>
    <n v="9.2021145466825285E-2"/>
    <n v="4.0523204427394255"/>
    <n v="2.6190326500998693"/>
    <n v="7.4267149757522938E-2"/>
    <n v="0.9912900185338781"/>
    <n v="0.48621306397013431"/>
    <n v="0.9146171890268554"/>
    <x v="0"/>
  </r>
  <r>
    <x v="1"/>
    <x v="0"/>
    <n v="5.5651084669255884"/>
    <n v="0.2800423470622323"/>
    <n v="0.73023223622654887"/>
    <n v="3.8857801978813495E-3"/>
    <n v="138.80877574367867"/>
    <n v="0.62400789730334283"/>
    <n v="9.17283468047547E-5"/>
    <n v="9.9884675314612004"/>
    <n v="2.9676427532039074"/>
    <n v="0.81146910589180421"/>
    <n v="0.96167079022659741"/>
    <n v="0.99993989317304344"/>
    <n v="0.99996820249554752"/>
    <x v="1"/>
  </r>
  <r>
    <x v="1"/>
    <x v="0"/>
    <n v="5.5122653924772012"/>
    <n v="4.5923178671471501"/>
    <n v="0.97955718005165793"/>
    <n v="0.32524263545105997"/>
    <n v="749.35312633603564"/>
    <n v="0.79564609120047325"/>
    <n v="5.655157538878329E-2"/>
    <n v="2.4669024479306318E-2"/>
    <n v="4.9505871262963117"/>
    <n v="0.58490954507911386"/>
    <n v="6.3908026757761291E-2"/>
    <n v="0.99999651101596121"/>
    <n v="0.82870502763356491"/>
    <x v="1"/>
  </r>
  <r>
    <x v="1"/>
    <x v="0"/>
    <n v="15.440203291524444"/>
    <n v="6.6953889158995539"/>
    <n v="0.3795165306328267"/>
    <n v="0.90349024218813789"/>
    <n v="264.15935796866393"/>
    <n v="0.85235190673039873"/>
    <n v="1.6270904464622493E-5"/>
    <n v="5.2115217743038702"/>
    <n v="0.69077160124740256"/>
    <n v="0.15385115730694357"/>
    <n v="0.98903337070486974"/>
    <n v="0.99979343933693288"/>
    <n v="0.98173018096260323"/>
    <x v="1"/>
  </r>
  <r>
    <x v="1"/>
    <x v="0"/>
    <n v="6.6223175646110004"/>
    <n v="6.9808826477477576E-2"/>
    <n v="0.90716638978425512"/>
    <n v="0.90291189493652291"/>
    <n v="100.24035918867098"/>
    <n v="0.72116300583313286"/>
    <n v="1.2345908975780475E-3"/>
    <n v="9.7248725088961212"/>
    <n v="2.2212657726359684"/>
    <n v="0.66180682000299862"/>
    <n v="0.60646726955610963"/>
    <n v="0.72132541995866983"/>
    <n v="0.8841868815330689"/>
    <x v="1"/>
  </r>
  <r>
    <x v="1"/>
    <x v="1"/>
    <n v="5.2366546055372014"/>
    <n v="4.4631641193585398"/>
    <n v="0.21206193365488185"/>
    <n v="0.28440996545581465"/>
    <n v="426.44330473450009"/>
    <n v="0.1687608357809679"/>
    <n v="8.2490008516764038E-2"/>
    <n v="4.3244439911231618"/>
    <n v="1.5202522118269917"/>
    <n v="9.9408433107781122E-2"/>
    <n v="0.7251610553002662"/>
    <n v="0.99999513844443688"/>
    <n v="0.999965710721197"/>
    <x v="1"/>
  </r>
  <r>
    <x v="1"/>
    <x v="1"/>
    <n v="5.1031415634512323"/>
    <n v="1.5725230664333454"/>
    <n v="0.84730315488478447"/>
    <n v="5.180113228314441E-2"/>
    <n v="194.82145553596644"/>
    <n v="0.90605591339321034"/>
    <n v="4.2088362716035212E-4"/>
    <n v="0.53328238628245994"/>
    <n v="1.0710135331017407"/>
    <n v="0.647937536633441"/>
    <n v="0.94426088484451387"/>
    <n v="0.35046068258674029"/>
    <n v="0.9996868201160225"/>
    <x v="0"/>
  </r>
  <r>
    <x v="1"/>
    <x v="1"/>
    <n v="10.4847066521566"/>
    <n v="2.4049609268472234"/>
    <n v="0.99798116468736975"/>
    <n v="0.14923167274785978"/>
    <n v="134.20183961387255"/>
    <n v="0.15284978540237784"/>
    <n v="9.5486254942748691E-3"/>
    <n v="7.9423888499300439"/>
    <n v="0.94067658343327676"/>
    <n v="0.99880651981513791"/>
    <n v="0.30957321954249689"/>
    <n v="0.95549489377529417"/>
    <n v="0.8927521998979453"/>
    <x v="1"/>
  </r>
  <r>
    <x v="1"/>
    <x v="1"/>
    <n v="10.911044863532894"/>
    <n v="9.3992371321448704"/>
    <n v="0.72263227260462504"/>
    <n v="1.215355129130993E-3"/>
    <n v="864.92891832632961"/>
    <n v="0.58620697892220974"/>
    <n v="1.9450063877738771E-2"/>
    <n v="5.7536364401243603"/>
    <n v="0.80205739425065015"/>
    <n v="0.95057561406941682"/>
    <n v="0.61195866646073394"/>
    <n v="0.75185206547578898"/>
    <n v="0.79396981424414259"/>
    <x v="1"/>
  </r>
  <r>
    <x v="1"/>
    <x v="1"/>
    <n v="9.4633231393666968"/>
    <n v="7.9679393897665038"/>
    <n v="7.8388879745156223E-2"/>
    <n v="0.17119498893350948"/>
    <n v="585.0007741682773"/>
    <n v="0.17190174904693997"/>
    <n v="0.85940550664521687"/>
    <n v="9.7378103282522765"/>
    <n v="4.8574486867396161"/>
    <n v="8.8453785055022993E-2"/>
    <n v="6.9965213701306719E-2"/>
    <n v="0.99993623165068835"/>
    <n v="0.71443366610032144"/>
    <x v="1"/>
  </r>
  <r>
    <x v="1"/>
    <x v="1"/>
    <n v="14.052018803812942"/>
    <n v="9.9991155973957184"/>
    <n v="8.1786332104384366E-2"/>
    <n v="0.24760133147705404"/>
    <n v="863.40963011673296"/>
    <n v="0.31619757289884859"/>
    <n v="0.7436235393321079"/>
    <n v="9.9997924545693824"/>
    <n v="4.3908798896203347"/>
    <n v="0.8626604792839363"/>
    <n v="0.53739850248265197"/>
    <n v="0.98656718859681769"/>
    <n v="0.90672680526417804"/>
    <x v="1"/>
  </r>
  <r>
    <x v="1"/>
    <x v="2"/>
    <n v="5.000466531426536"/>
    <n v="0.7861287692870621"/>
    <n v="0.20585317022267058"/>
    <n v="2.2113915267357339E-2"/>
    <n v="992.06588473453212"/>
    <n v="0.90990447217711956"/>
    <n v="0.5150084836821297"/>
    <n v="8.7182175435952516"/>
    <n v="0.50355458410759069"/>
    <n v="0.99952467691608915"/>
    <n v="0.98115407523797105"/>
    <n v="0.97959717890827203"/>
    <n v="0.87310852501840297"/>
    <x v="1"/>
  </r>
  <r>
    <x v="1"/>
    <x v="2"/>
    <n v="13.027590979459182"/>
    <n v="8.3430166271215374"/>
    <n v="0.94886669219652797"/>
    <n v="0.99946405235512603"/>
    <n v="848.83401029410368"/>
    <n v="1.5476368098001056E-2"/>
    <n v="0.86400128055514558"/>
    <n v="9.9734750125726173"/>
    <n v="1.4292310408593165"/>
    <n v="0.96854755409887061"/>
    <n v="0.97274499727436925"/>
    <n v="0.98290437261889019"/>
    <n v="4.9557396220958748E-2"/>
    <x v="1"/>
  </r>
  <r>
    <x v="1"/>
    <x v="2"/>
    <n v="5.3343953841029803"/>
    <n v="9.7679601301488344"/>
    <n v="0.92834888527369619"/>
    <n v="0.99224453338607888"/>
    <n v="811.23928463900631"/>
    <n v="0.52865530552410533"/>
    <n v="5.1349895733285744E-2"/>
    <n v="9.7652912767170967"/>
    <n v="1.5503746347489391"/>
    <n v="0.99880027492832479"/>
    <n v="0.94750241693983428"/>
    <n v="0.98177413776021571"/>
    <n v="0.92349995294769927"/>
    <x v="1"/>
  </r>
  <r>
    <x v="1"/>
    <x v="2"/>
    <n v="5.0189869560682983"/>
    <n v="8.8328874099478067"/>
    <n v="0.98464637679124034"/>
    <n v="0.47405694788602809"/>
    <n v="998.0029541095721"/>
    <n v="5.3690750699765852E-2"/>
    <n v="0.62630955685912559"/>
    <n v="9.8246140355122709"/>
    <n v="0.67825872351377492"/>
    <n v="0.39009346523035693"/>
    <n v="0.62283198095262526"/>
    <n v="0.97780408688416554"/>
    <n v="0.74606074901569408"/>
    <x v="1"/>
  </r>
  <r>
    <x v="1"/>
    <x v="2"/>
    <n v="7.7331842513131841"/>
    <n v="5.9669561523819041"/>
    <n v="0.45635131891794617"/>
    <n v="0.52316768688925475"/>
    <n v="165.83042302958779"/>
    <n v="0.95745966910036973"/>
    <n v="7.9115830563736365E-3"/>
    <n v="8.8716710678380704"/>
    <n v="0.61332113661113086"/>
    <n v="0.78350995588754946"/>
    <n v="0.144005650171106"/>
    <n v="0.99986981661919205"/>
    <n v="0.98950351474359854"/>
    <x v="1"/>
  </r>
  <r>
    <x v="1"/>
    <x v="2"/>
    <n v="5.0177408947984787"/>
    <n v="3.2869796084744922"/>
    <n v="8.7851240565074804E-2"/>
    <n v="2.8732269423932585E-2"/>
    <n v="230.1902893266988"/>
    <n v="0.31477105700443431"/>
    <n v="0.26421124705129201"/>
    <n v="6.8252653463828103"/>
    <n v="4.9474342217653424"/>
    <n v="0.37530521176724624"/>
    <n v="0.99994895243420057"/>
    <n v="0.99921714769192693"/>
    <n v="0.85921871934074756"/>
    <x v="1"/>
  </r>
  <r>
    <x v="1"/>
    <x v="3"/>
    <n v="12.675048153037769"/>
    <n v="1.2157441211576578"/>
    <n v="0.24331871762345056"/>
    <n v="0.32615420945971357"/>
    <n v="151.57456602760999"/>
    <n v="2.2179527653579768E-2"/>
    <n v="0.393025597428036"/>
    <n v="8.3215988162843075"/>
    <n v="2.0201871174795967"/>
    <n v="0.44926818502192356"/>
    <n v="0.88022726635218129"/>
    <n v="0.99997901525976107"/>
    <n v="0.41463788320326661"/>
    <x v="1"/>
  </r>
  <r>
    <x v="1"/>
    <x v="3"/>
    <n v="5.0191265097350533"/>
    <n v="0.7622943198291241"/>
    <n v="0.1284859385573888"/>
    <n v="8.3976308991695267E-2"/>
    <n v="459.31959930239543"/>
    <n v="0.9916160711958466"/>
    <n v="0.60629637970165617"/>
    <n v="8.1288780778990084"/>
    <n v="0.52126132187594743"/>
    <n v="6.1292436622265932E-2"/>
    <n v="5.1199017143038535E-3"/>
    <n v="0.24873675754359542"/>
    <n v="0.91021292749519778"/>
    <x v="2"/>
  </r>
  <r>
    <x v="1"/>
    <x v="3"/>
    <n v="11.263403609260038"/>
    <n v="5.9391555645365592"/>
    <n v="0.85986232290725473"/>
    <n v="0.35509655282694574"/>
    <n v="102.20915219699455"/>
    <n v="0.99415833739133941"/>
    <n v="0.45145132189802956"/>
    <n v="9.9996735700330657"/>
    <n v="4.6857577203710852"/>
    <n v="0.77749442696736615"/>
    <n v="0.99965517464648146"/>
    <n v="0.94823776964551887"/>
    <n v="0.4981903283523576"/>
    <x v="1"/>
  </r>
  <r>
    <x v="1"/>
    <x v="3"/>
    <n v="10.772885132259567"/>
    <n v="2.0222926278317073"/>
    <n v="6.7244162276707223E-2"/>
    <n v="0.95508775198175411"/>
    <n v="875.82735654655403"/>
    <n v="7.6937560358811732E-2"/>
    <n v="6.4150217285439167E-4"/>
    <n v="4.8619384191973012"/>
    <n v="0.58308510372363698"/>
    <n v="0.77721884744400727"/>
    <n v="0.68680114052336549"/>
    <n v="0.93237383199709079"/>
    <n v="0.8277431393190996"/>
    <x v="1"/>
  </r>
  <r>
    <x v="1"/>
    <x v="3"/>
    <n v="8.3713223688313469"/>
    <n v="0.12245964717487778"/>
    <n v="2.3419962509630628E-2"/>
    <n v="0.15735261005537576"/>
    <n v="106.14876563307712"/>
    <n v="0.40406289579428456"/>
    <n v="0.10000229810267974"/>
    <n v="8.8122189007778822"/>
    <n v="0.69606714382033386"/>
    <n v="0.26461844469238738"/>
    <n v="0.63282307954952921"/>
    <n v="0.99400640823984265"/>
    <n v="0.91658312796475172"/>
    <x v="1"/>
  </r>
  <r>
    <x v="1"/>
    <x v="3"/>
    <n v="5.0038749190747973"/>
    <n v="7.7686063928345703"/>
    <n v="0.20348151844575962"/>
    <n v="0.63918119465922596"/>
    <n v="426.00424611599379"/>
    <n v="6.9697321682431516E-4"/>
    <n v="0.73938717715589952"/>
    <n v="6.002724281101055"/>
    <n v="1.8330943617345372"/>
    <n v="0.86659743322069571"/>
    <n v="0.99727611116793269"/>
    <n v="0.73844008279320128"/>
    <n v="0.19846912891323296"/>
    <x v="1"/>
  </r>
  <r>
    <x v="2"/>
    <x v="0"/>
    <n v="5.2460640614375249"/>
    <n v="0.89697286530640774"/>
    <n v="0.21362741299988794"/>
    <n v="0.4724723206065008"/>
    <n v="760.74710475166"/>
    <n v="0.66253122919425755"/>
    <n v="3.9744311402676799E-2"/>
    <n v="4.764687918552279"/>
    <n v="1.3432524115966318"/>
    <n v="0.99830487499030729"/>
    <n v="0.41219672099627735"/>
    <n v="0.99468896686296171"/>
    <n v="0.99999921496697042"/>
    <x v="1"/>
  </r>
  <r>
    <x v="2"/>
    <x v="0"/>
    <n v="5.0045286191793297"/>
    <n v="9.9924046174345165"/>
    <n v="0.21727585005124669"/>
    <n v="0.95258796385693656"/>
    <n v="592.65345142940623"/>
    <n v="0.21343964322041692"/>
    <n v="8.8575056507063432E-2"/>
    <n v="9.9894434948095761"/>
    <n v="1.2837485923567473"/>
    <n v="0.15936248952687984"/>
    <n v="4.7034754699519725E-2"/>
    <n v="0.90122828000872568"/>
    <n v="0.99410236207407876"/>
    <x v="1"/>
  </r>
  <r>
    <x v="2"/>
    <x v="0"/>
    <n v="5.2088854491462833"/>
    <n v="8.2712568892441656"/>
    <n v="0.95707673203013777"/>
    <n v="0.79139158355556061"/>
    <n v="228.62771281376089"/>
    <n v="0.16618977220220824"/>
    <n v="5.570905925607407E-2"/>
    <n v="8.2861267175405011"/>
    <n v="1.6193763576085634"/>
    <n v="0.55542504186995656"/>
    <n v="0.46203322187033719"/>
    <n v="0.99999996954343928"/>
    <n v="0.84450594276604662"/>
    <x v="1"/>
  </r>
  <r>
    <x v="2"/>
    <x v="0"/>
    <n v="5.328506773851367"/>
    <n v="1.9919641091341997"/>
    <n v="0.97534175096412179"/>
    <n v="0.450124141649061"/>
    <n v="896.73943568665425"/>
    <n v="1.9896168742280385E-3"/>
    <n v="0.77530461994327893"/>
    <n v="1.2016213152618251"/>
    <n v="0.57165904378670873"/>
    <n v="0.94964845414983134"/>
    <n v="7.3994178913077982E-2"/>
    <n v="0.99999888609569498"/>
    <n v="0.80988959681242401"/>
    <x v="1"/>
  </r>
  <r>
    <x v="2"/>
    <x v="0"/>
    <n v="7.9089583532077885"/>
    <n v="3.3746342600992381"/>
    <n v="0.96971458498590546"/>
    <n v="0.83467401125474261"/>
    <n v="676.68362419844664"/>
    <n v="0.18487622545125851"/>
    <n v="0.66726749752998427"/>
    <n v="7.8902164076067729"/>
    <n v="1.5615885139259851"/>
    <n v="0.45149722552326477"/>
    <n v="0.37052359528495626"/>
    <n v="0.9911799298077999"/>
    <n v="0.88342544920317412"/>
    <x v="1"/>
  </r>
  <r>
    <x v="2"/>
    <x v="0"/>
    <n v="16.613640934111281"/>
    <n v="9.7638248787967292"/>
    <n v="0.17503593432836978"/>
    <n v="0.20380997964040221"/>
    <n v="325.01199288859118"/>
    <n v="0.84991182789184183"/>
    <n v="0.33067575696874824"/>
    <n v="8.4131349302087788"/>
    <n v="0.70222830700724526"/>
    <n v="1.4062708193956464E-2"/>
    <n v="0.95014276870654335"/>
    <n v="0.99546794350380718"/>
    <n v="0.22798538889220543"/>
    <x v="1"/>
  </r>
  <r>
    <x v="2"/>
    <x v="1"/>
    <n v="5.0542842575285079"/>
    <n v="9.1128476672015335"/>
    <n v="0.41440472179931503"/>
    <n v="0.96736680892141325"/>
    <n v="993.41297188438602"/>
    <n v="0.62109794846028032"/>
    <n v="0.58250882861222608"/>
    <n v="9.9842507867470562"/>
    <n v="0.51625575608265906"/>
    <n v="0.98227568081858585"/>
    <n v="0.38784477043557486"/>
    <n v="0.99951912276571353"/>
    <n v="0.99999331119729329"/>
    <x v="1"/>
  </r>
  <r>
    <x v="2"/>
    <x v="1"/>
    <n v="5.0956967350460003"/>
    <n v="9.963407772461764"/>
    <n v="0.9843314158806985"/>
    <n v="0.41841108225924539"/>
    <n v="104.80450857844552"/>
    <n v="0.610734595403714"/>
    <n v="1.3298039637747234E-4"/>
    <n v="9.9922010050060557"/>
    <n v="4.9607383072238216"/>
    <n v="0.73810616887396141"/>
    <n v="0.23768481371939171"/>
    <n v="5.4813683673676422E-2"/>
    <n v="0.91557875273320688"/>
    <x v="2"/>
  </r>
  <r>
    <x v="2"/>
    <x v="1"/>
    <n v="18.122185159020837"/>
    <n v="0.56046399583594475"/>
    <n v="0.93350409711780624"/>
    <n v="0.96709422974531623"/>
    <n v="571.0952764459704"/>
    <n v="0.4780685261848035"/>
    <n v="0.14116840870009537"/>
    <n v="6.558263252368687"/>
    <n v="3.568817649968747"/>
    <n v="0.99436202972541066"/>
    <n v="0.60912008540712081"/>
    <n v="0.99005446014080489"/>
    <n v="0.64218104666724274"/>
    <x v="1"/>
  </r>
  <r>
    <x v="2"/>
    <x v="1"/>
    <n v="5.2751820614348199"/>
    <n v="7.8441063105964464"/>
    <n v="0.1721730717476162"/>
    <n v="2.1743069921808683E-3"/>
    <n v="965.37234346633488"/>
    <n v="0.13223409251332086"/>
    <n v="1.1519815497646069E-2"/>
    <n v="8.3467512365701939"/>
    <n v="2.6383128945574583"/>
    <n v="0.5044975838629483"/>
    <n v="0.9100463404929926"/>
    <n v="0.63042342523882777"/>
    <n v="0.74116605034234218"/>
    <x v="0"/>
  </r>
  <r>
    <x v="2"/>
    <x v="1"/>
    <n v="5.0839311892926871"/>
    <n v="1.7913621038433927"/>
    <n v="0.84151083406262928"/>
    <n v="0.27487148321397648"/>
    <n v="507.31803516264381"/>
    <n v="0.87658294419041793"/>
    <n v="2.6959067527778519E-3"/>
    <n v="0.83553660992591516"/>
    <n v="0.63971699856764419"/>
    <n v="0.59571269420281714"/>
    <n v="0.97212500867430751"/>
    <n v="0.9999458516303299"/>
    <n v="5.8507226807018906E-2"/>
    <x v="1"/>
  </r>
  <r>
    <x v="2"/>
    <x v="1"/>
    <n v="7.5846178912339637"/>
    <n v="0.32339385418234784"/>
    <n v="0.24057901719139338"/>
    <n v="0.67264000327473039"/>
    <n v="226.18964086644826"/>
    <n v="0.67082203607103341"/>
    <n v="0.98424151442448859"/>
    <n v="6.8772219508330856"/>
    <n v="0.59139036776206988"/>
    <n v="0.26232369168567787"/>
    <n v="0.12409421798084917"/>
    <n v="0.24319069932313134"/>
    <n v="0.64593319498255108"/>
    <x v="2"/>
  </r>
  <r>
    <x v="2"/>
    <x v="2"/>
    <n v="5.0000033747329145"/>
    <n v="3.2515672667728595"/>
    <n v="0.87531284249395336"/>
    <n v="0.4425379459985434"/>
    <n v="100.9794176313609"/>
    <n v="0.22976057010409562"/>
    <n v="0.63544663142360958"/>
    <n v="9.1515279980120781"/>
    <n v="0.83672128196505502"/>
    <n v="4.1832817931826685E-3"/>
    <n v="0.40910703848073965"/>
    <n v="0.95408757584663906"/>
    <n v="0.97632698845992316"/>
    <x v="1"/>
  </r>
  <r>
    <x v="2"/>
    <x v="2"/>
    <n v="5.2391335980673563"/>
    <n v="6.5678134280837455"/>
    <n v="0.55140719334654886"/>
    <n v="3.2706489223462381E-3"/>
    <n v="228.94865327249715"/>
    <n v="0.49400420557552671"/>
    <n v="8.932328100601938E-3"/>
    <n v="9.3456118655826579"/>
    <n v="3.7562738838112106"/>
    <n v="0.47087321666767307"/>
    <n v="2.9628985328414698E-2"/>
    <n v="0.82319383886536512"/>
    <n v="0.99999595100235739"/>
    <x v="1"/>
  </r>
  <r>
    <x v="2"/>
    <x v="2"/>
    <n v="5.0266953290538554"/>
    <n v="1.4761359667836418"/>
    <n v="0.87941202518514217"/>
    <n v="0.12903617396250003"/>
    <n v="100.01906428739717"/>
    <n v="0.99998258367897708"/>
    <n v="0.88424855391742307"/>
    <n v="0.79910564119219618"/>
    <n v="3.7634269772975455"/>
    <n v="0.5433611594233474"/>
    <n v="0.74127350406078185"/>
    <n v="0.99994381662725662"/>
    <n v="0.99910927839534791"/>
    <x v="1"/>
  </r>
  <r>
    <x v="2"/>
    <x v="2"/>
    <n v="5.2492081572499423"/>
    <n v="8.7258107298251506"/>
    <n v="0.64913571142384963"/>
    <n v="0.12706064012234961"/>
    <n v="620.50019319260048"/>
    <n v="0.93704453084452288"/>
    <n v="0.4060840621880899"/>
    <n v="1.3978889818799944"/>
    <n v="0.80014332951945788"/>
    <n v="0.78612466147724192"/>
    <n v="0.10349919183598222"/>
    <n v="0.99999714968098974"/>
    <n v="0.69527755246892098"/>
    <x v="1"/>
  </r>
  <r>
    <x v="2"/>
    <x v="2"/>
    <n v="6.5692103447216326"/>
    <n v="6.9283471198841511"/>
    <n v="0.93931038158033819"/>
    <n v="8.5424559710355091E-2"/>
    <n v="110.28036189455375"/>
    <n v="0.99652489658615684"/>
    <n v="3.354348468620699E-4"/>
    <n v="4.8811030991711837"/>
    <n v="2.5778280758466048"/>
    <n v="0.26333852860080853"/>
    <n v="0.99528146267119877"/>
    <n v="0.99836108525744116"/>
    <n v="0.99644129928950942"/>
    <x v="1"/>
  </r>
  <r>
    <x v="2"/>
    <x v="2"/>
    <n v="5.0005033762806761"/>
    <n v="0.21276200594883521"/>
    <n v="0.29000289860289463"/>
    <n v="0.23206992181593691"/>
    <n v="984.63046288989597"/>
    <n v="0.15537785646204413"/>
    <n v="1.3423069191633897E-2"/>
    <n v="9.9911981525913323"/>
    <n v="2.4569155874981163"/>
    <n v="0.9495304632645184"/>
    <n v="0.84674652826707431"/>
    <n v="0.97594640089580686"/>
    <n v="0.99959298685562603"/>
    <x v="1"/>
  </r>
  <r>
    <x v="2"/>
    <x v="3"/>
    <n v="6.5886775946605223"/>
    <n v="6.0975728897753214"/>
    <n v="9.9627924986266575E-2"/>
    <n v="0.34825192923061088"/>
    <n v="442.13944459081375"/>
    <n v="0.90714404155113848"/>
    <n v="3.7018187039255124E-3"/>
    <n v="2.8477111579461569"/>
    <n v="0.51057261971513368"/>
    <n v="0.75732158827299167"/>
    <n v="7.009729216207454E-2"/>
    <n v="0.99957400369608085"/>
    <n v="0.4313317757473476"/>
    <x v="1"/>
  </r>
  <r>
    <x v="2"/>
    <x v="3"/>
    <n v="5.0000019750419256"/>
    <n v="9.7313831235214217"/>
    <n v="0.61096286469472449"/>
    <n v="0.38339224703281966"/>
    <n v="874.73532744339195"/>
    <n v="0.62898489086873643"/>
    <n v="5.358262636495438E-2"/>
    <n v="6.2985652289195411"/>
    <n v="0.51114031078008071"/>
    <n v="0.24426615027738852"/>
    <n v="9.4248477116863155E-2"/>
    <n v="0.9994822892675852"/>
    <n v="0.99999695444490377"/>
    <x v="1"/>
  </r>
  <r>
    <x v="2"/>
    <x v="3"/>
    <n v="5.0920928846654832"/>
    <n v="1.916386824782631"/>
    <n v="0.65278027543782891"/>
    <n v="0.83576246840931157"/>
    <n v="689.14969421439616"/>
    <n v="0.93728206764141297"/>
    <n v="0.47492972826967034"/>
    <n v="3.2246960421402093"/>
    <n v="4.9942648396416098"/>
    <n v="0.68371640526903632"/>
    <n v="1.9056383335514657E-2"/>
    <n v="0.99999996073040398"/>
    <n v="0.94659639804646267"/>
    <x v="1"/>
  </r>
  <r>
    <x v="2"/>
    <x v="3"/>
    <n v="6.0250875916741791"/>
    <n v="0.19914920855074222"/>
    <n v="0.98938934481658813"/>
    <n v="1.7424999204841727E-2"/>
    <n v="276.33205026261214"/>
    <n v="0.88752431549897215"/>
    <n v="2.5540374666785051E-4"/>
    <n v="9.6617292608076024"/>
    <n v="2.7122802885894908"/>
    <n v="0.9433338581726135"/>
    <n v="0.43443109678727743"/>
    <n v="0.99999996480696651"/>
    <n v="0.69551398828116606"/>
    <x v="1"/>
  </r>
  <r>
    <x v="2"/>
    <x v="3"/>
    <n v="7.8340680135093272"/>
    <n v="2.931311220688499"/>
    <n v="0.9463328862839292"/>
    <n v="0.67658234975418019"/>
    <n v="252.28005167312793"/>
    <n v="2.3381656927005671E-2"/>
    <n v="5.184179524467477E-3"/>
    <n v="4.54688582447048"/>
    <n v="3.1480290832642503"/>
    <n v="0.52859256600746107"/>
    <n v="0.93204192475005809"/>
    <n v="0.99276117294859167"/>
    <n v="0.83376620065241103"/>
    <x v="1"/>
  </r>
  <r>
    <x v="2"/>
    <x v="3"/>
    <n v="8.3073821114699644"/>
    <n v="2.1793672793863732"/>
    <n v="0.43826767705265773"/>
    <n v="0.98276895728061331"/>
    <n v="817.00901240996393"/>
    <n v="0.40021237740834914"/>
    <n v="3.4901267836165363E-4"/>
    <n v="8.4672862573498016"/>
    <n v="4.5031028946365002"/>
    <n v="0.99893223824461919"/>
    <n v="0.96637007570953148"/>
    <n v="5.4954939284503311E-2"/>
    <n v="0.97800656882306958"/>
    <x v="2"/>
  </r>
  <r>
    <x v="3"/>
    <x v="0"/>
    <n v="5.0077653885361162"/>
    <n v="4.7941520932758026"/>
    <n v="0.97175593482493383"/>
    <n v="0.44073811265969887"/>
    <n v="911.86033817406746"/>
    <n v="0.99708921354204749"/>
    <n v="2.3241187489916732E-2"/>
    <n v="9.4971506717604175"/>
    <n v="0.50021335019537072"/>
    <n v="0.17227822079731811"/>
    <n v="0.58762065736336644"/>
    <n v="0.97681558031003124"/>
    <n v="0.61183572321701374"/>
    <x v="1"/>
  </r>
  <r>
    <x v="3"/>
    <x v="0"/>
    <n v="5.0000022364046641"/>
    <n v="6.4341315359997597E-2"/>
    <n v="0.51356180979873989"/>
    <n v="5.222595616899172E-2"/>
    <n v="295.50322583499872"/>
    <n v="0.85763306045390408"/>
    <n v="0.35924766062951491"/>
    <n v="9.9999999894568674"/>
    <n v="2.3856441268820809"/>
    <n v="0.41989672657121152"/>
    <n v="0.70219911577659455"/>
    <n v="0.99999998791344114"/>
    <n v="0.99487100479268675"/>
    <x v="1"/>
  </r>
  <r>
    <x v="3"/>
    <x v="0"/>
    <n v="5.0000080026164442"/>
    <n v="8.7876795026551928"/>
    <n v="0.64136300394942036"/>
    <n v="0.99796967504684475"/>
    <n v="100.02701879415547"/>
    <n v="0.67362308868390364"/>
    <n v="2.7328246575025219E-2"/>
    <n v="9.5748756599312763"/>
    <n v="4.9873187246749904"/>
    <n v="0.44880474526205411"/>
    <n v="1.8052424427675733E-2"/>
    <n v="0.78073495504710144"/>
    <n v="0.46746708885522592"/>
    <x v="1"/>
  </r>
  <r>
    <x v="3"/>
    <x v="0"/>
    <n v="5.128724261297112"/>
    <n v="2.1814963184134443E-3"/>
    <n v="0.99975785350231072"/>
    <n v="0.8693581298381774"/>
    <n v="106.76680226336983"/>
    <n v="0.99771595357328458"/>
    <n v="0.14818975134140258"/>
    <n v="2.9778336463754989"/>
    <n v="1.4101916940401626"/>
    <n v="0.12498229273742448"/>
    <n v="0.48593025946623736"/>
    <n v="0.47454606440055552"/>
    <n v="0.62153816518222205"/>
    <x v="0"/>
  </r>
  <r>
    <x v="3"/>
    <x v="0"/>
    <n v="5.0122361804409392"/>
    <n v="9.9850299448196349"/>
    <n v="0.99999581426869888"/>
    <n v="0.67993346971392377"/>
    <n v="952.51115105203746"/>
    <n v="0.6156233429037189"/>
    <n v="6.1570779503328885E-2"/>
    <n v="9.9944986030242902"/>
    <n v="0.7639149018027418"/>
    <n v="0.98391524911131467"/>
    <n v="0.28034049084761264"/>
    <n v="0.99862973226974849"/>
    <n v="0.71300978404595594"/>
    <x v="1"/>
  </r>
  <r>
    <x v="3"/>
    <x v="0"/>
    <n v="17.827306070258675"/>
    <n v="3.4492792401999011"/>
    <n v="0.83750180792263573"/>
    <n v="0.28409339214568163"/>
    <n v="178.44470806105357"/>
    <n v="1.6932956699141778E-4"/>
    <n v="0.54981168222922183"/>
    <n v="8.3304730630339172"/>
    <n v="4.8120180638237633"/>
    <n v="0.79573088119309221"/>
    <n v="0.7678518093810256"/>
    <n v="0.9969521568517653"/>
    <n v="0.65864430479911029"/>
    <x v="1"/>
  </r>
  <r>
    <x v="3"/>
    <x v="1"/>
    <n v="7.3896388118169005"/>
    <n v="3.0059556548554352E-2"/>
    <n v="0.26380583887411202"/>
    <n v="0.94149340987365837"/>
    <n v="126.25636141604625"/>
    <n v="0.86388133584192772"/>
    <n v="0.62709503486511786"/>
    <n v="9.9982493196444544"/>
    <n v="3.3431607391081091"/>
    <n v="0.13876865842241076"/>
    <n v="0.252245694769824"/>
    <n v="0.54312682482515562"/>
    <n v="0.78297247631796651"/>
    <x v="0"/>
  </r>
  <r>
    <x v="3"/>
    <x v="1"/>
    <n v="5.2845158703608446"/>
    <n v="9.0063656227200273"/>
    <n v="0.98306525380009391"/>
    <n v="6.1547912055381987E-2"/>
    <n v="999.56792966629678"/>
    <n v="0.64015509016509442"/>
    <n v="0.49901654790779076"/>
    <n v="9.9190579112417954"/>
    <n v="2.6435426863786282"/>
    <n v="0.99992544454194476"/>
    <n v="0.77356500316154819"/>
    <n v="0.99281189722367713"/>
    <n v="0.72604514432105605"/>
    <x v="1"/>
  </r>
  <r>
    <x v="3"/>
    <x v="1"/>
    <n v="5.0005562298118686"/>
    <n v="6.4780835919840403"/>
    <n v="0.99918678745535194"/>
    <n v="0.98550769790842685"/>
    <n v="159.38773268701016"/>
    <n v="0.89520796214639997"/>
    <n v="7.16638792731412E-4"/>
    <n v="9.9917019616652514"/>
    <n v="1.0652901952310141"/>
    <n v="0.85378289825301656"/>
    <n v="0.67332573037712495"/>
    <n v="0.84579563487243115"/>
    <n v="0.83585717769363732"/>
    <x v="1"/>
  </r>
  <r>
    <x v="3"/>
    <x v="1"/>
    <n v="5.0000014433603486"/>
    <n v="0.38698870800050278"/>
    <n v="0.98793768711374474"/>
    <n v="0.17266800290713727"/>
    <n v="100.11412435752206"/>
    <n v="0.76696439708589692"/>
    <n v="0.87701077622888313"/>
    <n v="3.3497516840586812"/>
    <n v="2.0820987601626517"/>
    <n v="0.96388005181261538"/>
    <n v="0.62583473942283929"/>
    <n v="0.99995622875637102"/>
    <n v="6.7641137115423272E-3"/>
    <x v="1"/>
  </r>
  <r>
    <x v="3"/>
    <x v="1"/>
    <n v="19.112209522427417"/>
    <n v="3.6088010621181852E-3"/>
    <n v="9.0178356629051395E-2"/>
    <n v="0.99972004770590983"/>
    <n v="347.16098615379047"/>
    <n v="0.99002186339859288"/>
    <n v="0.28063837336367542"/>
    <n v="9.9975087086544523"/>
    <n v="4.9330405497790464"/>
    <n v="0.98678021765655144"/>
    <n v="0.28082960660266415"/>
    <n v="0.93624989546519788"/>
    <n v="0.97144545767198653"/>
    <x v="1"/>
  </r>
  <r>
    <x v="3"/>
    <x v="1"/>
    <n v="19.386209768243894"/>
    <n v="3.2305440974327491"/>
    <n v="0.27523209741777704"/>
    <n v="0.98158459401331322"/>
    <n v="122.12480466090301"/>
    <n v="0.79588547079131478"/>
    <n v="0.31146881272925769"/>
    <n v="0.50765022822387951"/>
    <n v="0.78728031880087523"/>
    <n v="0.12466967369506758"/>
    <n v="0.86422442522691922"/>
    <n v="5.8556247919463941E-2"/>
    <n v="0.2705780463426386"/>
    <x v="2"/>
  </r>
  <r>
    <x v="3"/>
    <x v="2"/>
    <n v="17.305236778034775"/>
    <n v="3.0570944373393956"/>
    <n v="0.44019319407895657"/>
    <n v="0.63860477186346554"/>
    <n v="131.43740160719025"/>
    <n v="0.92048778255974206"/>
    <n v="0.78773143092451514"/>
    <n v="2.7357757631893542"/>
    <n v="0.5000780227661501"/>
    <n v="0.69840399034364919"/>
    <n v="0.61333604183424451"/>
    <n v="0.63116912535359271"/>
    <n v="0.61930219516579477"/>
    <x v="0"/>
  </r>
  <r>
    <x v="3"/>
    <x v="2"/>
    <n v="6.9273350008173793"/>
    <n v="7.0884378261182199"/>
    <n v="0.86150009856650378"/>
    <n v="0.13655797767479164"/>
    <n v="561.41731035014686"/>
    <n v="0.15564925554846229"/>
    <n v="1.7885990646365608E-2"/>
    <n v="9.8929673535519473"/>
    <n v="4.0225753014014503"/>
    <n v="0.12471441578440051"/>
    <n v="0.29569618933923697"/>
    <n v="0.84528136242761431"/>
    <n v="0.99991813598227242"/>
    <x v="1"/>
  </r>
  <r>
    <x v="3"/>
    <x v="2"/>
    <n v="5.0093064177068598"/>
    <n v="0.24995609038495456"/>
    <n v="0.9815594550541612"/>
    <n v="0.13190858595876681"/>
    <n v="236.40578549081266"/>
    <n v="0.37165390482636251"/>
    <n v="6.7795170373191778E-3"/>
    <n v="9.9999903807034727"/>
    <n v="0.66804463304940143"/>
    <n v="1.5565114943352857E-2"/>
    <n v="0.26785825065401597"/>
    <n v="0.99745525593822237"/>
    <n v="0.55969128545341451"/>
    <x v="1"/>
  </r>
  <r>
    <x v="3"/>
    <x v="2"/>
    <n v="17.608826555921965"/>
    <n v="8.884989035737231"/>
    <n v="0.76830433590221192"/>
    <n v="0.81267864488325126"/>
    <n v="100.88853090848957"/>
    <n v="4.6597152263739422E-2"/>
    <n v="6.4486614966441827E-2"/>
    <n v="2.2639111792907847"/>
    <n v="4.9615096912382892"/>
    <n v="0.49742372291611753"/>
    <n v="8.3709657340284224E-2"/>
    <n v="0.52271128251615451"/>
    <n v="0.89697995371842698"/>
    <x v="0"/>
  </r>
  <r>
    <x v="3"/>
    <x v="2"/>
    <n v="16.483991456444947"/>
    <n v="0.45528456327548184"/>
    <n v="0.70258686767266321"/>
    <n v="0.98408108103885938"/>
    <n v="683.86896306141955"/>
    <n v="0.39459512025742738"/>
    <n v="0.26731502761299142"/>
    <n v="8.5002621157659615"/>
    <n v="1.2344595740873119"/>
    <n v="0.32205596529976471"/>
    <n v="1.2173683891270302E-3"/>
    <n v="0.98017932189785428"/>
    <n v="0.99801384202116994"/>
    <x v="1"/>
  </r>
  <r>
    <x v="3"/>
    <x v="2"/>
    <n v="5.0012354048102665"/>
    <n v="9.9027532425012961"/>
    <n v="0.9430583305560547"/>
    <n v="7.5112457588887988E-2"/>
    <n v="101.29894252142385"/>
    <n v="0.57048765824374981"/>
    <n v="0.99415534044958476"/>
    <n v="3.8807315060087784"/>
    <n v="3.3371671990862697"/>
    <n v="0.99027107279101412"/>
    <n v="0.96591596244558886"/>
    <n v="0.9975866976892146"/>
    <n v="0.17282265331379346"/>
    <x v="1"/>
  </r>
  <r>
    <x v="3"/>
    <x v="3"/>
    <n v="6.0606073691670499"/>
    <n v="0.16837086136839519"/>
    <n v="0.19825096438088399"/>
    <n v="0.9782041755192612"/>
    <n v="921.99126718529556"/>
    <n v="0.41892575890343281"/>
    <n v="6.7957577557783031E-3"/>
    <n v="9.1266353901939983"/>
    <n v="0.55927898833790968"/>
    <n v="0.13398147607274252"/>
    <n v="0.1870712375212186"/>
    <n v="0.99996741240221554"/>
    <n v="0.36971039776679449"/>
    <x v="1"/>
  </r>
  <r>
    <x v="3"/>
    <x v="3"/>
    <n v="15.510875932655896"/>
    <n v="7.6334735401988816"/>
    <n v="0.41147420519992212"/>
    <n v="2.8120638232679181E-2"/>
    <n v="262.27929316048312"/>
    <n v="0.17718375994600008"/>
    <n v="1.4831600227244925E-2"/>
    <n v="9.9298127197583756"/>
    <n v="4.971122408324625"/>
    <n v="0.43095143925142432"/>
    <n v="0.97992855505010912"/>
    <n v="0.99724125691825372"/>
    <n v="0.62167167982162075"/>
    <x v="1"/>
  </r>
  <r>
    <x v="3"/>
    <x v="3"/>
    <n v="6.2418935236177742"/>
    <n v="0.23367793109845791"/>
    <n v="0.54261216274171853"/>
    <n v="0.43530665957634856"/>
    <n v="272.34740305909304"/>
    <n v="1.6300511534795943E-4"/>
    <n v="3.4997548100622153E-2"/>
    <n v="8.8859877895181523"/>
    <n v="0.93224835867700218"/>
    <n v="0.99221831623726009"/>
    <n v="0.38587968419460589"/>
    <n v="0.9999480129041679"/>
    <n v="0.99977824164215912"/>
    <x v="1"/>
  </r>
  <r>
    <x v="3"/>
    <x v="3"/>
    <n v="5.6228055298936166"/>
    <n v="0.26747831890575607"/>
    <n v="8.1427435634277484E-2"/>
    <n v="3.6620430580773369E-2"/>
    <n v="148.06443514700155"/>
    <n v="9.8865498486531925E-3"/>
    <n v="0.19561701472973009"/>
    <n v="8.8708855124214061"/>
    <n v="1.3814552621174536"/>
    <n v="0.85762669563450644"/>
    <n v="0.48656395412822223"/>
    <n v="0.99894992670332838"/>
    <n v="8.5565698635619941E-2"/>
    <x v="1"/>
  </r>
  <r>
    <x v="3"/>
    <x v="3"/>
    <n v="18.63901040465241"/>
    <n v="9.8579285963357677"/>
    <n v="0.69216261685681713"/>
    <n v="0.59082313493878102"/>
    <n v="928.41665983961263"/>
    <n v="0.94144113519279649"/>
    <n v="4.607078521569416E-6"/>
    <n v="9.6589819466169331"/>
    <n v="1.620251404916194"/>
    <n v="0.6181621710258316"/>
    <n v="0.56830009445333041"/>
    <n v="0.93014553519614263"/>
    <n v="0.56852050932516429"/>
    <x v="1"/>
  </r>
  <r>
    <x v="3"/>
    <x v="3"/>
    <n v="12.014628064477877"/>
    <n v="8.5441633070847391"/>
    <n v="0.3679283777199695"/>
    <n v="0.86502419303554168"/>
    <n v="502.42170746357198"/>
    <n v="0.39262847159869918"/>
    <n v="0.98828733406592861"/>
    <n v="9.9994685539537702"/>
    <n v="1.4196914133618872"/>
    <n v="0.3730140394304331"/>
    <n v="0.1049605688545113"/>
    <n v="0.99634398087663767"/>
    <n v="0.95618602271996733"/>
    <x v="1"/>
  </r>
  <r>
    <x v="4"/>
    <x v="0"/>
    <n v="15.085576443693052"/>
    <n v="2.2914940827692956"/>
    <n v="0.36062579276429912"/>
    <n v="0.86053018059170483"/>
    <n v="208.66435432516352"/>
    <n v="0.91440421709853847"/>
    <n v="0.99033447792795082"/>
    <n v="4.8394351973988856"/>
    <n v="2.4346348598886047"/>
    <n v="0.18445520117362285"/>
    <n v="0.60593639726753801"/>
    <n v="0.96255144860461728"/>
    <n v="0.74756537637496601"/>
    <x v="1"/>
  </r>
  <r>
    <x v="4"/>
    <x v="0"/>
    <n v="5.0000000257875659"/>
    <n v="9.8659465526229114E-3"/>
    <n v="0.90534167192091686"/>
    <n v="0.95625961669214521"/>
    <n v="132.39916551892185"/>
    <n v="4.8559434469999795E-2"/>
    <n v="0.22956474472141203"/>
    <n v="6.006321183687545"/>
    <n v="4.538884639437109"/>
    <n v="0.1543232232005966"/>
    <n v="0.33042504228547892"/>
    <n v="0.96140951784922013"/>
    <n v="0.98186313238145506"/>
    <x v="1"/>
  </r>
  <r>
    <x v="4"/>
    <x v="0"/>
    <n v="5.0023866674271229"/>
    <n v="0.41798157064105085"/>
    <n v="0.93626241545434152"/>
    <n v="0.6749586873542921"/>
    <n v="287.9452429027811"/>
    <n v="0.9959073413314744"/>
    <n v="0.10497067261912112"/>
    <n v="9.92182555518675"/>
    <n v="2.0823326599835124"/>
    <n v="0.98878883165647558"/>
    <n v="0.19066232709116682"/>
    <n v="0.94585223747464742"/>
    <n v="0.97643195806928151"/>
    <x v="1"/>
  </r>
  <r>
    <x v="4"/>
    <x v="0"/>
    <n v="5.0227655780993024"/>
    <n v="9.3287355074486058"/>
    <n v="0.71789453531698921"/>
    <n v="0.94080226806585077"/>
    <n v="820.72010913625343"/>
    <n v="1.5002469549160428E-5"/>
    <n v="1.2755328264471245E-2"/>
    <n v="8.1484256580388763"/>
    <n v="4.6899462007204482"/>
    <n v="0.92089828487608238"/>
    <n v="0.43214204923812893"/>
    <n v="0.99999999121834282"/>
    <n v="0.99888956087026837"/>
    <x v="1"/>
  </r>
  <r>
    <x v="4"/>
    <x v="0"/>
    <n v="6.8781304261425049"/>
    <n v="4.6315838162475469"/>
    <n v="0.94273442112095129"/>
    <n v="0.28320389071787044"/>
    <n v="246.9516087261087"/>
    <n v="0.95131332182502182"/>
    <n v="0.60670742293933755"/>
    <n v="9.8885725327251386"/>
    <n v="0.50002810275411347"/>
    <n v="1.1574560509752699E-3"/>
    <n v="0.99412161397359955"/>
    <n v="0.97587845973727838"/>
    <n v="0.95291643560302774"/>
    <x v="1"/>
  </r>
  <r>
    <x v="4"/>
    <x v="0"/>
    <n v="5.0000000912217244"/>
    <n v="9.9614390648990696"/>
    <n v="0.96023391897203469"/>
    <n v="0.18604988321148189"/>
    <n v="113.2773145889217"/>
    <n v="2.2796248946714746E-3"/>
    <n v="0.75167955747512982"/>
    <n v="7.7423645160693759"/>
    <n v="1.4746447757955075"/>
    <n v="1.3932403858248918E-2"/>
    <n v="0.79043309146416529"/>
    <n v="0.99942375069184375"/>
    <n v="0.60513431709281806"/>
    <x v="1"/>
  </r>
  <r>
    <x v="4"/>
    <x v="1"/>
    <n v="5.0021016567380538"/>
    <n v="7.025039502571313"/>
    <n v="0.13226264192868581"/>
    <n v="0.23507327182784432"/>
    <n v="971.24790552815614"/>
    <n v="0.90446190065503451"/>
    <n v="0.97676356875924997"/>
    <n v="4.5303252774900837"/>
    <n v="3.1287331551117039"/>
    <n v="0.20784908669602553"/>
    <n v="0.98342106234831816"/>
    <n v="0.99552200539108215"/>
    <n v="0.82268271657485204"/>
    <x v="1"/>
  </r>
  <r>
    <x v="4"/>
    <x v="1"/>
    <n v="12.972212428427676"/>
    <n v="1.7384051568633563"/>
    <n v="0.9987923332378601"/>
    <n v="7.0406947149749197E-2"/>
    <n v="630.91750574061905"/>
    <n v="6.6074112928747361E-2"/>
    <n v="7.1468858053266429E-2"/>
    <n v="9.9975758573000633"/>
    <n v="0.53229279667389662"/>
    <n v="0.53997850609863318"/>
    <n v="0.99821516982601799"/>
    <n v="0.68781554735036388"/>
    <n v="0.86538937654151693"/>
    <x v="0"/>
  </r>
  <r>
    <x v="4"/>
    <x v="1"/>
    <n v="8.8918735688162371"/>
    <n v="5.6239026938167669"/>
    <n v="0.28622167519307079"/>
    <n v="0.38748726555803614"/>
    <n v="276.73588712089281"/>
    <n v="0.23296910840588655"/>
    <n v="0.8245601728162637"/>
    <n v="8.6394564029845657"/>
    <n v="4.5808508310370879"/>
    <n v="0.96213290292017806"/>
    <n v="0.34726324580623075"/>
    <n v="0.99999997003334307"/>
    <n v="2.311769464961478E-2"/>
    <x v="1"/>
  </r>
  <r>
    <x v="4"/>
    <x v="1"/>
    <n v="5.5242238342816137"/>
    <n v="0.24076995010427266"/>
    <n v="3.0664543334006679E-2"/>
    <n v="4.065663067047371E-4"/>
    <n v="103.85900008233891"/>
    <n v="0.67027888268722369"/>
    <n v="5.9468788960796576E-2"/>
    <n v="8.8735637789703219"/>
    <n v="3.85693905934273"/>
    <n v="0.89172525593604057"/>
    <n v="0.98042685661486928"/>
    <n v="0.99140797302245576"/>
    <n v="0.99603265532260976"/>
    <x v="1"/>
  </r>
  <r>
    <x v="4"/>
    <x v="1"/>
    <n v="12.319086593902075"/>
    <n v="5.9329774378470628"/>
    <n v="0.87223336438495347"/>
    <n v="3.5717595799217398E-2"/>
    <n v="148.46040554144469"/>
    <n v="0.87332430881110101"/>
    <n v="0.1385941977148665"/>
    <n v="9.8485629879407437"/>
    <n v="4.6766456237379446"/>
    <n v="0.96014628469118946"/>
    <n v="0.77611459004135519"/>
    <n v="0.99997401218154691"/>
    <n v="7.5689466663464128E-2"/>
    <x v="1"/>
  </r>
  <r>
    <x v="4"/>
    <x v="1"/>
    <n v="9.2667650140455891"/>
    <n v="0.65958388443344795"/>
    <n v="0.51155105306821913"/>
    <n v="0.92383900908566696"/>
    <n v="987.46064731853119"/>
    <n v="0.69068136863724672"/>
    <n v="0.56753625379315553"/>
    <n v="1.3626230420836007"/>
    <n v="0.58003354032745036"/>
    <n v="0.15068467985414746"/>
    <n v="0.83185443441773044"/>
    <n v="0.94272148418000734"/>
    <n v="0.1675780363403816"/>
    <x v="1"/>
  </r>
  <r>
    <x v="4"/>
    <x v="2"/>
    <n v="5.0494843986775715"/>
    <n v="0.17439442876932912"/>
    <n v="1.4409488893131008E-2"/>
    <n v="0.90161127894385784"/>
    <n v="382.95093109295829"/>
    <n v="0.97645863720329773"/>
    <n v="0.53541186445895061"/>
    <n v="3.3780301303635825"/>
    <n v="2.048539111240764"/>
    <n v="7.0040735484623335E-4"/>
    <n v="0.22524044559750397"/>
    <n v="0.95301477884566776"/>
    <n v="0.65326376182710555"/>
    <x v="1"/>
  </r>
  <r>
    <x v="4"/>
    <x v="2"/>
    <n v="5.0235764096441242"/>
    <n v="6.1915119977403261"/>
    <n v="0.47019170603118171"/>
    <n v="0.31131008229605678"/>
    <n v="126.60947490533506"/>
    <n v="0.99325396866763827"/>
    <n v="4.1805075679130943E-2"/>
    <n v="9.5007964565622594"/>
    <n v="4.3459308749340142"/>
    <n v="0.31452449876392619"/>
    <n v="0.71225005485521864"/>
    <n v="0.99999913810434271"/>
    <n v="0.99258286695917974"/>
    <x v="1"/>
  </r>
  <r>
    <x v="4"/>
    <x v="2"/>
    <n v="5.0000025155492027"/>
    <n v="2.5588659814667385"/>
    <n v="0.95669339092519934"/>
    <n v="0.84395719434329597"/>
    <n v="118.88106776706985"/>
    <n v="4.3310221748686664E-2"/>
    <n v="0.5466361015651493"/>
    <n v="9.9847704105084425"/>
    <n v="1.933793118263091"/>
    <n v="0.98980623582127925"/>
    <n v="0.90793309382820053"/>
    <n v="0.8288375863731503"/>
    <n v="0.96773624096468258"/>
    <x v="1"/>
  </r>
  <r>
    <x v="4"/>
    <x v="2"/>
    <n v="16.379399949374637"/>
    <n v="9.9782564214678509"/>
    <n v="0.77815660970459433"/>
    <n v="0.36305134971871933"/>
    <n v="784.61139973554657"/>
    <n v="0.23722269849862204"/>
    <n v="0.4573003290335903"/>
    <n v="7.9697191256624755"/>
    <n v="1.2840570488016623"/>
    <n v="0.10562278547165081"/>
    <n v="0.99583217366174304"/>
    <n v="0.41528492020183277"/>
    <n v="0.95819010918676017"/>
    <x v="0"/>
  </r>
  <r>
    <x v="4"/>
    <x v="2"/>
    <n v="6.7742667402114263"/>
    <n v="3.6948650555461389"/>
    <n v="0.98808155337273651"/>
    <n v="0.19133965179765636"/>
    <n v="820.10198639506086"/>
    <n v="3.4202088766826011E-5"/>
    <n v="0.97270965945581023"/>
    <n v="1.2216474834206856"/>
    <n v="3.4475759792943328"/>
    <n v="2.2175696967874324E-3"/>
    <n v="0.98973500979640272"/>
    <n v="0.63534416190325349"/>
    <n v="0.66522282529929866"/>
    <x v="0"/>
  </r>
  <r>
    <x v="4"/>
    <x v="2"/>
    <n v="5.0005536675526061"/>
    <n v="2.1377065811765621"/>
    <n v="0.69714390255324377"/>
    <n v="0.16618597154340956"/>
    <n v="924.39487275792555"/>
    <n v="5.1800894452513832E-2"/>
    <n v="0.70913779458151116"/>
    <n v="9.9999643807342462"/>
    <n v="4.8173811425576556"/>
    <n v="0.29117058677858526"/>
    <n v="4.7438496959539639E-2"/>
    <n v="0.99786964011506274"/>
    <n v="0.756154693693879"/>
    <x v="1"/>
  </r>
  <r>
    <x v="4"/>
    <x v="3"/>
    <n v="5.1291634987611943"/>
    <n v="5.5611160241280952"/>
    <n v="0.90267481728258436"/>
    <n v="0.75948241628255631"/>
    <n v="777.70726569122496"/>
    <n v="0.83129093521257225"/>
    <n v="0.14672932608785258"/>
    <n v="3.7733729998233168"/>
    <n v="2.018687671749527"/>
    <n v="0.9132513335326442"/>
    <n v="0.19097379008852258"/>
    <n v="0.4544901360012597"/>
    <n v="0.90796680923392892"/>
    <x v="0"/>
  </r>
  <r>
    <x v="4"/>
    <x v="3"/>
    <n v="5.1264017264403456"/>
    <n v="3.9556130448164812"/>
    <n v="0.26771019425464793"/>
    <n v="0.65295840837593477"/>
    <n v="167.6851606339815"/>
    <n v="0.49768746371304817"/>
    <n v="0.78480803598269167"/>
    <n v="9.25521950178738"/>
    <n v="2.2573758999197717"/>
    <n v="0.65987552723167708"/>
    <n v="0.61487483857977721"/>
    <n v="0.10574559368525205"/>
    <n v="0.70010868334005505"/>
    <x v="2"/>
  </r>
  <r>
    <x v="4"/>
    <x v="3"/>
    <n v="5.0002263229126056"/>
    <n v="1.8893169152968277"/>
    <n v="0.92214116597774254"/>
    <n v="0.86593637795210443"/>
    <n v="206.52283158378265"/>
    <n v="0.89629070440555614"/>
    <n v="3.1068456602711741E-4"/>
    <n v="9.9999911897928992"/>
    <n v="0.58010077762769841"/>
    <n v="0.14759922049059726"/>
    <n v="0.81870973677425529"/>
    <n v="0.9805016158987192"/>
    <n v="0.97709948249384571"/>
    <x v="1"/>
  </r>
  <r>
    <x v="4"/>
    <x v="3"/>
    <n v="16.412709807282383"/>
    <n v="4.223267373150013E-2"/>
    <n v="0.99803682061265842"/>
    <n v="0.46165845949428091"/>
    <n v="102.55716990295046"/>
    <n v="0.66157951247436841"/>
    <n v="0.34672443179485568"/>
    <n v="8.3058752643453886"/>
    <n v="4.9965326598017725"/>
    <n v="0.59720270401105602"/>
    <n v="0.12615769409496222"/>
    <n v="0.99973029275148839"/>
    <n v="0.62685787052007114"/>
    <x v="1"/>
  </r>
  <r>
    <x v="4"/>
    <x v="3"/>
    <n v="18.634507903310777"/>
    <n v="8.9643057835376219"/>
    <n v="0.99239297083293909"/>
    <n v="0.23217814892748756"/>
    <n v="106.25583460237046"/>
    <n v="0.16367242684600247"/>
    <n v="0.64395486160383641"/>
    <n v="8.0070301609729526"/>
    <n v="4.4389153045750058"/>
    <n v="0.99866868688738009"/>
    <n v="0.90036491620263381"/>
    <n v="0.88034297404339623"/>
    <n v="0.98095092579744025"/>
    <x v="1"/>
  </r>
  <r>
    <x v="4"/>
    <x v="3"/>
    <n v="5.1578735462593137"/>
    <n v="6.8210331733418812"/>
    <n v="6.4246053968425448E-2"/>
    <n v="0.82560854210951562"/>
    <n v="544.07378512811727"/>
    <n v="0.86183348818681582"/>
    <n v="0.12716494059134542"/>
    <n v="9.9996555784634449"/>
    <n v="1.8233034289271119"/>
    <n v="0.9993591634907858"/>
    <n v="0.94646725067528337"/>
    <n v="0.47131380415083807"/>
    <n v="0.26398271631085612"/>
    <x v="0"/>
  </r>
  <r>
    <x v="5"/>
    <x v="0"/>
    <n v="5.0041407232101731"/>
    <n v="6.3277873121714778"/>
    <n v="0.16996367555278835"/>
    <n v="0.92053916333779984"/>
    <n v="100.75555399390237"/>
    <n v="0.38363022273514469"/>
    <n v="6.5449156207050094E-2"/>
    <n v="0.32867668243070791"/>
    <n v="3.6653052884916897"/>
    <n v="0.9996505707174127"/>
    <n v="0.25183131389715058"/>
    <n v="0.24074755414852039"/>
    <n v="0.40849485791237966"/>
    <x v="2"/>
  </r>
  <r>
    <x v="5"/>
    <x v="0"/>
    <n v="5.0006401558978624"/>
    <n v="8.9695764016935122"/>
    <n v="0.1444298239618326"/>
    <n v="0.94026482521697796"/>
    <n v="576.31246466903349"/>
    <n v="0.95737225897423184"/>
    <n v="0.16510758020452401"/>
    <n v="5.9542515615186868"/>
    <n v="2.0661999480795035"/>
    <n v="0.89713762497803551"/>
    <n v="0.73053171694102526"/>
    <n v="0.76697490250914147"/>
    <n v="0.99999638633290333"/>
    <x v="1"/>
  </r>
  <r>
    <x v="5"/>
    <x v="0"/>
    <n v="10.764452129382406"/>
    <n v="6.9919765807442236"/>
    <n v="0.51983151933840754"/>
    <n v="0.28695961561899225"/>
    <n v="100.00262212661652"/>
    <n v="5.9581078672608132E-2"/>
    <n v="0.20804897799276115"/>
    <n v="7.1518025011560615"/>
    <n v="2.5634935217990957"/>
    <n v="0.26533343570403273"/>
    <n v="0.29815612484928833"/>
    <n v="0.85266334534877597"/>
    <n v="0.99959776540024803"/>
    <x v="1"/>
  </r>
  <r>
    <x v="5"/>
    <x v="0"/>
    <n v="11.583829580242226"/>
    <n v="8.744669013404355"/>
    <n v="4.923417736499882E-2"/>
    <n v="0.61979647414028749"/>
    <n v="746.82213672853686"/>
    <n v="4.2999559688026545E-2"/>
    <n v="4.2126703136902551E-7"/>
    <n v="9.9949088044355179"/>
    <n v="2.6152099457686315"/>
    <n v="0.87408137044971312"/>
    <n v="0.31164779067233883"/>
    <n v="0.76549608870893282"/>
    <n v="0.9959634495260149"/>
    <x v="1"/>
  </r>
  <r>
    <x v="5"/>
    <x v="0"/>
    <n v="19.330544667322677"/>
    <n v="0.3229692415751404"/>
    <n v="0.16347347668540849"/>
    <n v="4.6576440294968199E-2"/>
    <n v="365.2614624448529"/>
    <n v="0.41855095688905519"/>
    <n v="3.998896437975117E-2"/>
    <n v="4.4779898258079491"/>
    <n v="0.54025696030105097"/>
    <n v="0.98226359580454148"/>
    <n v="0.99897610693067251"/>
    <n v="3.9004641911645865E-3"/>
    <n v="0.9494551153470896"/>
    <x v="2"/>
  </r>
  <r>
    <x v="5"/>
    <x v="0"/>
    <n v="17.108131860521475"/>
    <n v="4.3174800231001713"/>
    <n v="0.90573160115527385"/>
    <n v="8.6962566184237394E-2"/>
    <n v="119.5123695029182"/>
    <n v="0.58769032002867749"/>
    <n v="1.0082064817672907E-2"/>
    <n v="9.5728500937702261"/>
    <n v="1.0034089771162795"/>
    <n v="0.40889588916003455"/>
    <n v="1.2994351882190058E-2"/>
    <n v="0.71363597211059959"/>
    <n v="0.99953618571627556"/>
    <x v="1"/>
  </r>
  <r>
    <x v="5"/>
    <x v="1"/>
    <n v="5.018776484527991"/>
    <n v="7.8068746964930824"/>
    <n v="0.81207266253401755"/>
    <n v="0.12764213229914756"/>
    <n v="250.13025124429666"/>
    <n v="0.95866405211061267"/>
    <n v="8.3426603436612595E-8"/>
    <n v="8.4777929168358153"/>
    <n v="4.743835044352628"/>
    <n v="2.1010505745721361E-3"/>
    <n v="0.25785518282279007"/>
    <n v="0.97836038025851968"/>
    <n v="0.6260204563483871"/>
    <x v="1"/>
  </r>
  <r>
    <x v="5"/>
    <x v="1"/>
    <n v="5.184000949448099"/>
    <n v="2.5889054890250685"/>
    <n v="0.19029618659554079"/>
    <n v="0.9574084650430309"/>
    <n v="587.56673624611437"/>
    <n v="1.3763718150473603E-3"/>
    <n v="3.626952706945183E-4"/>
    <n v="0.11517641775858861"/>
    <n v="0.50544815540626931"/>
    <n v="0.1354171789841386"/>
    <n v="0.90561199202684828"/>
    <n v="0.99999152494089283"/>
    <n v="0.14091780953582489"/>
    <x v="1"/>
  </r>
  <r>
    <x v="5"/>
    <x v="1"/>
    <n v="5.0037110093911759"/>
    <n v="2.0372670126818742"/>
    <n v="1.5464560018025091E-2"/>
    <n v="0.7608225695944254"/>
    <n v="414.13075263407421"/>
    <n v="0.64199877456552057"/>
    <n v="0.17505178242071912"/>
    <n v="9.4947544154364909"/>
    <n v="3.7162514316061155"/>
    <n v="0.62999331093187627"/>
    <n v="2.7144103481902904E-3"/>
    <n v="0.9989681466055863"/>
    <n v="0.26467601254390255"/>
    <x v="1"/>
  </r>
  <r>
    <x v="5"/>
    <x v="1"/>
    <n v="7.6277526537406732"/>
    <n v="5.2027486168353674"/>
    <n v="0.99027869282014636"/>
    <n v="0.26770115498570546"/>
    <n v="979.17072668114065"/>
    <n v="0.39456473273237808"/>
    <n v="8.4553056586550004E-2"/>
    <n v="9.8933646004912621"/>
    <n v="3.3804913407847841"/>
    <n v="0.52130022364569339"/>
    <n v="0.90241874798864974"/>
    <n v="0.43529836264541627"/>
    <n v="0.96981754278367271"/>
    <x v="0"/>
  </r>
  <r>
    <x v="5"/>
    <x v="1"/>
    <n v="7.52534563592131"/>
    <n v="6.6040795807373387"/>
    <n v="0.38257597022437539"/>
    <n v="0.33144512082427247"/>
    <n v="979.05487357939705"/>
    <n v="4.0328096957258442E-3"/>
    <n v="0.49529285974376641"/>
    <n v="3.8929446023341905"/>
    <n v="1.2061500531625513"/>
    <n v="0.10751774302602284"/>
    <n v="0.88015638734760726"/>
    <n v="0.33241541415269932"/>
    <n v="0.98362381024490697"/>
    <x v="0"/>
  </r>
  <r>
    <x v="5"/>
    <x v="1"/>
    <n v="8.1733810087165271"/>
    <n v="5.3522280423547723"/>
    <n v="0.2782431287598548"/>
    <n v="0.12716166702506343"/>
    <n v="110.58281676302558"/>
    <n v="4.7040189062564221E-2"/>
    <n v="7.4036327627279991E-2"/>
    <n v="8.0493975048717896"/>
    <n v="1.1793784209056608"/>
    <n v="0.9984650931649719"/>
    <n v="0.84873382559521038"/>
    <n v="0.99999269675263414"/>
    <n v="0.53483308061112156"/>
    <x v="1"/>
  </r>
  <r>
    <x v="5"/>
    <x v="2"/>
    <n v="8.8960643302640037"/>
    <n v="9.1961743180420221"/>
    <n v="0.61658493540597903"/>
    <n v="0.41915398088920319"/>
    <n v="990.87548004231712"/>
    <n v="0.76884357071340748"/>
    <n v="1.0934554016376429E-4"/>
    <n v="9.9055608185536812"/>
    <n v="3.1999931647463207"/>
    <n v="0.28355239441301017"/>
    <n v="0.99870761616776027"/>
    <n v="0.99989157293819586"/>
    <n v="0.93581490827398994"/>
    <x v="1"/>
  </r>
  <r>
    <x v="5"/>
    <x v="2"/>
    <n v="7.5244724209603948"/>
    <n v="2.0202531936216337"/>
    <n v="3.8592171343483826E-2"/>
    <n v="0.90761051126134329"/>
    <n v="798.39735542915002"/>
    <n v="0.80204435501607729"/>
    <n v="8.8644551402319025E-4"/>
    <n v="0.17107903647136863"/>
    <n v="3.0817093236927713"/>
    <n v="2.5548024766944052E-2"/>
    <n v="0.92622817570388505"/>
    <n v="0.9963442603820154"/>
    <n v="0.93518953507485081"/>
    <x v="1"/>
  </r>
  <r>
    <x v="5"/>
    <x v="2"/>
    <n v="5.0249848684424547"/>
    <n v="7.2774100070262984"/>
    <n v="0.22815244097815032"/>
    <n v="0.13597948056372033"/>
    <n v="893.90640215249084"/>
    <n v="0.60246532743974957"/>
    <n v="0.90697413024205142"/>
    <n v="9.7833312800178156"/>
    <n v="1.8377600344208709"/>
    <n v="0.93471640882944329"/>
    <n v="0.99257548599107659"/>
    <n v="0.99122590262335075"/>
    <n v="0.44447976805948058"/>
    <x v="1"/>
  </r>
  <r>
    <x v="5"/>
    <x v="2"/>
    <n v="5.1613767921314162"/>
    <n v="4.9196459741788413E-2"/>
    <n v="0.93026761919192924"/>
    <n v="0.49892275830908617"/>
    <n v="771.9814298259754"/>
    <n v="0.53266740686146408"/>
    <n v="0.71415389041000177"/>
    <n v="7.110706197279228"/>
    <n v="4.881287023621006"/>
    <n v="5.7116902878135201E-2"/>
    <n v="0.99972547301538017"/>
    <n v="0.65921815805623984"/>
    <n v="0.99978307026026381"/>
    <x v="0"/>
  </r>
  <r>
    <x v="5"/>
    <x v="2"/>
    <n v="5.0042288909419472"/>
    <n v="0.55646027635461903"/>
    <n v="0.99954819492009928"/>
    <n v="0.73216314998467602"/>
    <n v="120.40992589584835"/>
    <n v="0.49059654946213405"/>
    <n v="0.32664077581723139"/>
    <n v="9.4274958901856927"/>
    <n v="0.50040052247764"/>
    <n v="0.57856792143261526"/>
    <n v="0.41136427715086082"/>
    <n v="0.94766400268039541"/>
    <n v="0.99716177571617493"/>
    <x v="1"/>
  </r>
  <r>
    <x v="5"/>
    <x v="2"/>
    <n v="18.154993624093454"/>
    <n v="3.7789598678517851"/>
    <n v="0.60494684178016644"/>
    <n v="0.25059822841187573"/>
    <n v="488.29256046384978"/>
    <n v="0.67890407915188966"/>
    <n v="0.36219710960939089"/>
    <n v="9.9210817002521985"/>
    <n v="3.3258301057812947"/>
    <n v="0.76104404190674191"/>
    <n v="0.93436918213011089"/>
    <n v="0.99786570121084772"/>
    <n v="0.16610676339566585"/>
    <x v="1"/>
  </r>
  <r>
    <x v="5"/>
    <x v="3"/>
    <n v="5.0000976923539282"/>
    <n v="0.59048699619434997"/>
    <n v="0.96705263459831792"/>
    <n v="0.47373338444057211"/>
    <n v="586.13611154167211"/>
    <n v="0.49097596686115286"/>
    <n v="4.7954443357017873E-2"/>
    <n v="9.8932348895829687"/>
    <n v="2.8716711345940267"/>
    <n v="0.56685974925318039"/>
    <n v="0.74756140453797915"/>
    <n v="0.97965464332224339"/>
    <n v="0.63073786260463738"/>
    <x v="1"/>
  </r>
  <r>
    <x v="5"/>
    <x v="3"/>
    <n v="14.133101773677597"/>
    <n v="5.5762857126647072"/>
    <n v="0.53946072606074624"/>
    <n v="0.9820748454223418"/>
    <n v="305.71676986575761"/>
    <n v="0.43819636919804389"/>
    <n v="0.8995304884156875"/>
    <n v="0.40823234404611985"/>
    <n v="1.5583359266931154"/>
    <n v="6.3068613117042802E-2"/>
    <n v="0.95777362014078971"/>
    <n v="0.16303854869501708"/>
    <n v="0.3073221547746392"/>
    <x v="2"/>
  </r>
  <r>
    <x v="5"/>
    <x v="3"/>
    <n v="9.6455686319901979"/>
    <n v="9.8208436807015769"/>
    <n v="0.54747906682103253"/>
    <n v="0.91175675080194396"/>
    <n v="933.30441931835799"/>
    <n v="0.58778031600259739"/>
    <n v="2.1000559692619272E-3"/>
    <n v="9.9999987906754555"/>
    <n v="2.0032385011338336"/>
    <n v="0.63529295686486198"/>
    <n v="8.6720055021387792E-5"/>
    <n v="0.99966036632087663"/>
    <n v="0.74643668534808671"/>
    <x v="1"/>
  </r>
  <r>
    <x v="5"/>
    <x v="3"/>
    <n v="5.0000018914817081"/>
    <n v="0.83019127381597779"/>
    <n v="0.66972898662244473"/>
    <n v="0.16349777159141268"/>
    <n v="766.72656884095568"/>
    <n v="7.2117626914804528E-3"/>
    <n v="0.90283231413210718"/>
    <n v="6.9782112285036355"/>
    <n v="0.81176411328624642"/>
    <n v="0.86346990434227033"/>
    <n v="0.99845999870679325"/>
    <n v="0.50005196831417087"/>
    <n v="0.92494003396953461"/>
    <x v="0"/>
  </r>
  <r>
    <x v="5"/>
    <x v="3"/>
    <n v="6.4119416753636402"/>
    <n v="5.7613178406561119"/>
    <n v="0.92092761042749016"/>
    <n v="0.60467801291217005"/>
    <n v="113.40358221499633"/>
    <n v="0.95516025287165918"/>
    <n v="2.9692937964960833E-2"/>
    <n v="9.9999030206034139"/>
    <n v="1.0865267772272702"/>
    <n v="0.41455981361564692"/>
    <n v="0.98866332198873819"/>
    <n v="0.54855051707043556"/>
    <n v="0.5928926201779493"/>
    <x v="0"/>
  </r>
  <r>
    <x v="5"/>
    <x v="3"/>
    <n v="5.0120705777843702"/>
    <n v="9.8683669806080658"/>
    <n v="0.95991322439225402"/>
    <n v="0.44959698613676097"/>
    <n v="220.72882535189439"/>
    <n v="0.80154611220057825"/>
    <n v="0.12407558049371438"/>
    <n v="9.4446207686946444"/>
    <n v="3.6187904506475967"/>
    <n v="0.80389070271263108"/>
    <n v="0.30049593555033799"/>
    <n v="0.99967552300033713"/>
    <n v="0.97231612687713453"/>
    <x v="1"/>
  </r>
  <r>
    <x v="6"/>
    <x v="0"/>
    <n v="5.2988400280257268"/>
    <n v="1.2193431367865069"/>
    <n v="0.23526515090014816"/>
    <n v="0.17117405441291189"/>
    <n v="104.308111681605"/>
    <n v="0.5571804181953578"/>
    <n v="1.89575366094106E-4"/>
    <n v="9.7387704979219478"/>
    <n v="2.6287657881813571"/>
    <n v="0.79157887258618675"/>
    <n v="0.45254557463376388"/>
    <n v="0.19186365245349343"/>
    <n v="0.99943539921860136"/>
    <x v="2"/>
  </r>
  <r>
    <x v="6"/>
    <x v="0"/>
    <n v="10.410016549832836"/>
    <n v="9.7931077975833745"/>
    <n v="0.56283096487602735"/>
    <n v="0.8619568569776912"/>
    <n v="264.26244088514079"/>
    <n v="0.28262890868313761"/>
    <n v="9.1254773973863348E-2"/>
    <n v="9.6153551323742654"/>
    <n v="2.0957551593438697"/>
    <n v="0.87996037819277273"/>
    <n v="0.76442890496045113"/>
    <n v="0.9947678397663603"/>
    <n v="0.99222020838034375"/>
    <x v="1"/>
  </r>
  <r>
    <x v="6"/>
    <x v="0"/>
    <n v="5.0333237510326576"/>
    <n v="7.0601052164033913"/>
    <n v="0.4903822812746928"/>
    <n v="0.84140136675293287"/>
    <n v="205.58550035805828"/>
    <n v="0.27642626299237155"/>
    <n v="0.37965597186939698"/>
    <n v="7.5810531805843864"/>
    <n v="0.63611174380580371"/>
    <n v="0.47575924390521496"/>
    <n v="1.2134438060465829E-2"/>
    <n v="0.61621550781066836"/>
    <n v="0.99966471975676663"/>
    <x v="0"/>
  </r>
  <r>
    <x v="6"/>
    <x v="0"/>
    <n v="8.0450770670109595"/>
    <n v="9.9882780458562639"/>
    <n v="0.19113585382002113"/>
    <n v="3.85277361128325E-2"/>
    <n v="104.27920397212363"/>
    <n v="3.0512125161880703E-3"/>
    <n v="0.15557997959988201"/>
    <n v="1.9155914263618206"/>
    <n v="1.8372475412457465"/>
    <n v="0.89801164479389617"/>
    <n v="0.88358887867128"/>
    <n v="0.11176105378152346"/>
    <n v="0.29353906781505029"/>
    <x v="2"/>
  </r>
  <r>
    <x v="6"/>
    <x v="0"/>
    <n v="9.7361102023715098"/>
    <n v="3.2141943409754656"/>
    <n v="5.3661811319514363E-2"/>
    <n v="0.41997232432275577"/>
    <n v="303.79231522235091"/>
    <n v="0.22756717546906394"/>
    <n v="0.96889501645084664"/>
    <n v="9.5171678150922574"/>
    <n v="4.3096657898937298"/>
    <n v="8.6114571339244037E-2"/>
    <n v="0.59243281353488753"/>
    <n v="0.99839370304115083"/>
    <n v="0.20386849664222798"/>
    <x v="1"/>
  </r>
  <r>
    <x v="6"/>
    <x v="0"/>
    <n v="8.232681419123594"/>
    <n v="8.042987546883527"/>
    <n v="0.9744518677253271"/>
    <n v="0.42910708574585005"/>
    <n v="529.79053193478535"/>
    <n v="1.8909453597098221E-2"/>
    <n v="3.8832230160778101E-2"/>
    <n v="9.2664703238207728"/>
    <n v="4.4146295717859552"/>
    <n v="0.90539349540109471"/>
    <n v="0.47021495914368927"/>
    <n v="0.92385796524018526"/>
    <n v="0.33573355282924711"/>
    <x v="1"/>
  </r>
  <r>
    <x v="6"/>
    <x v="1"/>
    <n v="5.1064005653961537"/>
    <n v="4.2419051927533165"/>
    <n v="0.9946362039513581"/>
    <n v="0.15486897242737946"/>
    <n v="247.96176009437184"/>
    <n v="0.32339949472455387"/>
    <n v="0.15339345842066682"/>
    <n v="9.5596393189065765"/>
    <n v="4.7647421516662201"/>
    <n v="1.0968070416614814E-2"/>
    <n v="4.6571186529466166E-2"/>
    <n v="0.99867975107694162"/>
    <n v="0.21775587209474501"/>
    <x v="1"/>
  </r>
  <r>
    <x v="6"/>
    <x v="1"/>
    <n v="6.2479015915750766"/>
    <n v="2.1725515844827221"/>
    <n v="0.68617505843598059"/>
    <n v="0.23117827719069226"/>
    <n v="126.19844331814241"/>
    <n v="0.2587533298816499"/>
    <n v="5.5937341512512659E-2"/>
    <n v="9.9994221618097967"/>
    <n v="0.56455066947733834"/>
    <n v="0.97715184982019054"/>
    <n v="5.2089806112722827E-2"/>
    <n v="0.99974276578488752"/>
    <n v="0.9600074580557233"/>
    <x v="1"/>
  </r>
  <r>
    <x v="6"/>
    <x v="1"/>
    <n v="5.0002784268854299"/>
    <n v="0.55248737502498191"/>
    <n v="0.81534506017595099"/>
    <n v="0.30886586769475827"/>
    <n v="169.18789728436474"/>
    <n v="0.6053322479470753"/>
    <n v="0.68638539695654821"/>
    <n v="1.6376980725291854"/>
    <n v="0.52173905726960668"/>
    <n v="0.39330889616037074"/>
    <n v="0.24793705007542277"/>
    <n v="0.3565185748232052"/>
    <n v="0.72302839906702798"/>
    <x v="0"/>
  </r>
  <r>
    <x v="6"/>
    <x v="1"/>
    <n v="5.0042437775047368"/>
    <n v="9.5947302348986714"/>
    <n v="0.20659252102275102"/>
    <n v="0.36672904312254101"/>
    <n v="659.03114238653586"/>
    <n v="9.3431488872419508E-3"/>
    <n v="6.2038764278574132E-2"/>
    <n v="8.7083251281227607"/>
    <n v="1.4477159321025113"/>
    <n v="0.70221987085798587"/>
    <n v="0.20193347424268601"/>
    <n v="0.59365706698056886"/>
    <n v="0.85648428613496042"/>
    <x v="0"/>
  </r>
  <r>
    <x v="6"/>
    <x v="1"/>
    <n v="5.0139305513354966"/>
    <n v="0.85034952442893408"/>
    <n v="0.97148837894630646"/>
    <n v="1.2541763974024537E-2"/>
    <n v="233.37323484632583"/>
    <n v="0.96668637315773576"/>
    <n v="8.7696139794431682E-5"/>
    <n v="9.9950697009099336"/>
    <n v="0.87135380727509126"/>
    <n v="0.56231762378376782"/>
    <n v="0.81773968174404144"/>
    <n v="0.99997757994914205"/>
    <n v="0.9999414657940352"/>
    <x v="1"/>
  </r>
  <r>
    <x v="6"/>
    <x v="1"/>
    <n v="5.8782312103609797"/>
    <n v="2.9429745645797585"/>
    <n v="0.94787163338303115"/>
    <n v="1.8327494937415707E-2"/>
    <n v="586.50200090934231"/>
    <n v="0.11770660445021594"/>
    <n v="0.10915092729545865"/>
    <n v="9.7046206772545194"/>
    <n v="1.1261213775449828"/>
    <n v="0.99581978406978988"/>
    <n v="0.2945789466623423"/>
    <n v="0.67729605020771266"/>
    <n v="0.99949434138305449"/>
    <x v="0"/>
  </r>
  <r>
    <x v="6"/>
    <x v="2"/>
    <n v="11.873441159254579"/>
    <n v="6.6097224191816153"/>
    <n v="0.39730479869412688"/>
    <n v="2.1436662578307639E-3"/>
    <n v="994.01463179817495"/>
    <n v="0.99098492860488152"/>
    <n v="1.4873034710166693E-4"/>
    <n v="9.4942788000196678"/>
    <n v="0.68774638725840087"/>
    <n v="5.6050915341124906E-2"/>
    <n v="0.10001975358723769"/>
    <n v="0.92252108717829073"/>
    <n v="8.1585162175273201E-2"/>
    <x v="1"/>
  </r>
  <r>
    <x v="6"/>
    <x v="2"/>
    <n v="5.1325971150080782"/>
    <n v="9.9350302526121475"/>
    <n v="0.99999460825043207"/>
    <n v="0.7315602448140055"/>
    <n v="686.93838010341835"/>
    <n v="0.76808705890238238"/>
    <n v="0.15439219064789914"/>
    <n v="9.9302649706270678"/>
    <n v="1.1535869145513176"/>
    <n v="0.9999848624073493"/>
    <n v="0.98787717011753851"/>
    <n v="0.99991540978520466"/>
    <n v="0.72287558525342621"/>
    <x v="1"/>
  </r>
  <r>
    <x v="6"/>
    <x v="2"/>
    <n v="5.5164046290182718"/>
    <n v="1.2524632005466285"/>
    <n v="2.8468845408103485E-2"/>
    <n v="3.3027809991431657E-2"/>
    <n v="109.09548193485077"/>
    <n v="0.9617619903549175"/>
    <n v="4.2747879535217512E-2"/>
    <n v="9.4373722109332689"/>
    <n v="2.3001804735250095"/>
    <n v="0.98581450832854911"/>
    <n v="0.99239990797901201"/>
    <n v="0.33121931963641182"/>
    <n v="0.87441127129689233"/>
    <x v="0"/>
  </r>
  <r>
    <x v="6"/>
    <x v="2"/>
    <n v="5.0308709702780154"/>
    <n v="4.4591358453224594E-2"/>
    <n v="0.96517768426890904"/>
    <n v="0.38652882949121797"/>
    <n v="293.03871944237392"/>
    <n v="0.99351835773453456"/>
    <n v="2.3778666200146323E-3"/>
    <n v="6.0308133721126005"/>
    <n v="1.2106790531570033"/>
    <n v="0.92700515016990181"/>
    <n v="0.95713341969892252"/>
    <n v="0.9998409222188529"/>
    <n v="0.84405825797856493"/>
    <x v="1"/>
  </r>
  <r>
    <x v="6"/>
    <x v="2"/>
    <n v="6.6305499064113533"/>
    <n v="2.9801204244836219"/>
    <n v="0.99926637335429003"/>
    <n v="8.2180690489060626E-2"/>
    <n v="349.13988654852733"/>
    <n v="0.85256133684181523"/>
    <n v="0.2436671024835394"/>
    <n v="9.9088471820669142"/>
    <n v="4.2853167975832225"/>
    <n v="0.56955594898295747"/>
    <n v="0.46106532289764585"/>
    <n v="0.2272016500494555"/>
    <n v="0.30786756000215598"/>
    <x v="2"/>
  </r>
  <r>
    <x v="6"/>
    <x v="2"/>
    <n v="5.2900341287819206"/>
    <n v="8.3824877414037435E-2"/>
    <n v="0.85986770700711823"/>
    <n v="0.16152440766600726"/>
    <n v="628.62927000362993"/>
    <n v="0.17476353239591308"/>
    <n v="0.84309526018719927"/>
    <n v="9.924197173531379"/>
    <n v="0.96064885348431239"/>
    <n v="5.5724381411075934E-2"/>
    <n v="0.8427118104013136"/>
    <n v="0.99900915860932005"/>
    <n v="0.8840570555167846"/>
    <x v="1"/>
  </r>
  <r>
    <x v="6"/>
    <x v="3"/>
    <n v="5.0003169233206517"/>
    <n v="3.219195663930734"/>
    <n v="0.95174577335199984"/>
    <n v="0.30697186163044282"/>
    <n v="779.66345060028038"/>
    <n v="0.2334415428830908"/>
    <n v="0.92859805974158116"/>
    <n v="7.6325355703132942"/>
    <n v="4.627595643208827"/>
    <n v="2.7523124055347798E-4"/>
    <n v="0.99566035896694882"/>
    <n v="0.99970180016764787"/>
    <n v="0.11749106960685682"/>
    <x v="1"/>
  </r>
  <r>
    <x v="6"/>
    <x v="3"/>
    <n v="5.0052469150894643"/>
    <n v="1.8406585271354212"/>
    <n v="4.6891981822829694E-3"/>
    <n v="0.4392457530015379"/>
    <n v="545.10402448454192"/>
    <n v="0.98448369261721191"/>
    <n v="0.43040490585910135"/>
    <n v="9.9696020159639236"/>
    <n v="0.76178585635020846"/>
    <n v="2.4052833334851701E-2"/>
    <n v="0.99996713846183083"/>
    <n v="0.81447250155327711"/>
    <n v="0.29035561104679225"/>
    <x v="1"/>
  </r>
  <r>
    <x v="6"/>
    <x v="3"/>
    <n v="9.8367934436113096"/>
    <n v="5.2393507235964041"/>
    <n v="0.97851183151217147"/>
    <n v="0.76676237008131087"/>
    <n v="167.52639252882832"/>
    <n v="0.85188362446447574"/>
    <n v="7.0128493378737884E-4"/>
    <n v="0.13870633281205022"/>
    <n v="0.57788804789399306"/>
    <n v="0.70237358940623396"/>
    <n v="0.81990977864789216"/>
    <n v="0.99959012741999498"/>
    <n v="1.7461255263154573E-2"/>
    <x v="1"/>
  </r>
  <r>
    <x v="6"/>
    <x v="3"/>
    <n v="12.848237661193767"/>
    <n v="9.9998327661733608"/>
    <n v="0.90499582246388366"/>
    <n v="0.99999218721047201"/>
    <n v="321.36872097439675"/>
    <n v="4.9759194946557672E-2"/>
    <n v="0.58109319185547192"/>
    <n v="0.53554092329156955"/>
    <n v="0.55443147505046719"/>
    <n v="0.99371536908376046"/>
    <n v="0.44282625529724717"/>
    <n v="0.99916371552385574"/>
    <n v="0.78023918659922709"/>
    <x v="1"/>
  </r>
  <r>
    <x v="6"/>
    <x v="3"/>
    <n v="8.7165145194703548"/>
    <n v="9.1300958161839532"/>
    <n v="0.60748229074003157"/>
    <n v="5.309850107233325E-2"/>
    <n v="349.64765796492418"/>
    <n v="0.94769015307546667"/>
    <n v="9.2800144824389732E-4"/>
    <n v="9.9545926907523601"/>
    <n v="3.572061639335478"/>
    <n v="0.18914711809352053"/>
    <n v="0.1313974379687855"/>
    <n v="0.99992640406221156"/>
    <n v="0.90386171728528009"/>
    <x v="1"/>
  </r>
  <r>
    <x v="6"/>
    <x v="3"/>
    <n v="15.485715560109981"/>
    <n v="1.99620753068775"/>
    <n v="5.0183632209931245E-2"/>
    <n v="0.97311813067939779"/>
    <n v="803.14148660007868"/>
    <n v="0.409429274245113"/>
    <n v="0.34708043901093122"/>
    <n v="3.466570587704465"/>
    <n v="0.50494380605890943"/>
    <n v="0.27033289123842269"/>
    <n v="0.98285184528125846"/>
    <n v="0.99975757067280646"/>
    <n v="0.98062988893233916"/>
    <x v="1"/>
  </r>
  <r>
    <x v="0"/>
    <x v="0"/>
    <n v="19.322450222586475"/>
    <n v="4.9795278201998947"/>
    <n v="1.2792256111161535E-2"/>
    <n v="0.64056163740379279"/>
    <n v="291.1458796167168"/>
    <n v="0.25675183568877696"/>
    <n v="9.8640884449439445E-5"/>
    <n v="9.7901150024362806"/>
    <n v="2.3565701023135324"/>
    <n v="0.11061350041615776"/>
    <n v="0.70839514187165875"/>
    <n v="0.9935151967831245"/>
    <n v="0.99985340364622843"/>
    <x v="1"/>
  </r>
  <r>
    <x v="0"/>
    <x v="0"/>
    <n v="5.1437130191050873"/>
    <n v="2.195856142967517"/>
    <n v="0.19142276464890209"/>
    <n v="2.7275147048835134E-3"/>
    <n v="206.71704672278275"/>
    <n v="1.0778212431231851E-3"/>
    <n v="1.0476793888901303E-2"/>
    <n v="2.5827067557486987"/>
    <n v="0.50004859425065418"/>
    <n v="0.72634643910033936"/>
    <n v="0.60338602374078554"/>
    <n v="0.92761415159749949"/>
    <n v="0.82888243756324953"/>
    <x v="1"/>
  </r>
  <r>
    <x v="0"/>
    <x v="0"/>
    <n v="12.262948328427019"/>
    <n v="6.276935164735907E-2"/>
    <n v="0.80733077525791019"/>
    <n v="0.91617381921323093"/>
    <n v="969.03176434930026"/>
    <n v="0.3625673938714819"/>
    <n v="1.8200374552226888E-2"/>
    <n v="6.2791302898562229"/>
    <n v="3.7839479508939369"/>
    <n v="3.3747180068748801E-3"/>
    <n v="0.38643794025243738"/>
    <n v="0.99999998325274508"/>
    <n v="0.2871532680468124"/>
    <x v="1"/>
  </r>
  <r>
    <x v="0"/>
    <x v="0"/>
    <n v="16.548274058695121"/>
    <n v="1.8464861928373579"/>
    <n v="0.99999985056910601"/>
    <n v="0.51075144997133937"/>
    <n v="967.12771143378495"/>
    <n v="0.16423975789328615"/>
    <n v="0.62834260845101964"/>
    <n v="9.8842600009432289"/>
    <n v="2.202277545707787"/>
    <n v="6.7126444843214048E-2"/>
    <n v="0.38240240549310356"/>
    <n v="0.99593675543569016"/>
    <n v="0.65010136342474745"/>
    <x v="1"/>
  </r>
  <r>
    <x v="0"/>
    <x v="0"/>
    <n v="14.570884290603342"/>
    <n v="7.074070979174091"/>
    <n v="0.84681625630281965"/>
    <n v="0.14965078520102185"/>
    <n v="483.10203651817039"/>
    <n v="0.1117558319972254"/>
    <n v="0.37022177776620324"/>
    <n v="4.1823965835605126"/>
    <n v="2.011853201881368"/>
    <n v="0.53060182946201362"/>
    <n v="0.2645413652648132"/>
    <n v="0.1593648808773501"/>
    <n v="0.91804855724954848"/>
    <x v="2"/>
  </r>
  <r>
    <x v="0"/>
    <x v="0"/>
    <n v="14.868506135289048"/>
    <n v="1.2366272809729384"/>
    <n v="5.7518527046551277E-3"/>
    <n v="0.29266087275128866"/>
    <n v="411.74666837594737"/>
    <n v="0.12649378904032507"/>
    <n v="0.20806531014236693"/>
    <n v="3.576285711804013"/>
    <n v="0.52901391439657097"/>
    <n v="0.99941122028976781"/>
    <n v="0.47886130557822026"/>
    <n v="0.73474994730137333"/>
    <n v="0.42157381946153111"/>
    <x v="1"/>
  </r>
  <r>
    <x v="0"/>
    <x v="1"/>
    <n v="5.0084970358089276"/>
    <n v="5.8716561682420405"/>
    <n v="0.75133889968556844"/>
    <n v="0.90831781525895583"/>
    <n v="112.40981847776844"/>
    <n v="0.27164272131685374"/>
    <n v="0.99287457644016175"/>
    <n v="9.5965958898880004"/>
    <n v="3.296670582633499"/>
    <n v="0.5841279556580079"/>
    <n v="0.61682841453279735"/>
    <n v="0.99999984682381171"/>
    <n v="0.20412336496211131"/>
    <x v="1"/>
  </r>
  <r>
    <x v="0"/>
    <x v="1"/>
    <n v="6.3674322163488064"/>
    <n v="3.7784414416179981"/>
    <n v="0.93037258899772046"/>
    <n v="0.91408602284842655"/>
    <n v="668.34390142192206"/>
    <n v="0.53615419294455635"/>
    <n v="2.7934275361033238E-5"/>
    <n v="9.9783802529118191"/>
    <n v="0.58670132640992456"/>
    <n v="0.62132944271987156"/>
    <n v="0.79479287072303684"/>
    <n v="0.36535791488855163"/>
    <n v="0.11762943110343672"/>
    <x v="0"/>
  </r>
  <r>
    <x v="0"/>
    <x v="1"/>
    <n v="5.0378939979835913"/>
    <n v="1.4928342994092967"/>
    <n v="0.94667464819018377"/>
    <n v="0.62295114525690287"/>
    <n v="406.30802524130064"/>
    <n v="7.1895302419900645E-4"/>
    <n v="0.9023667868015145"/>
    <n v="9.9496123443765967"/>
    <n v="1.3947999952702093"/>
    <n v="0.40292637984026164"/>
    <n v="0.4678870991270313"/>
    <n v="0.15078381071073102"/>
    <n v="0.85149222730811369"/>
    <x v="2"/>
  </r>
  <r>
    <x v="0"/>
    <x v="1"/>
    <n v="5.0660046381125188"/>
    <n v="9.6724329892993381"/>
    <n v="0.89720628977614569"/>
    <n v="0.19209983366481059"/>
    <n v="655.42749916591447"/>
    <n v="0.18278185793310681"/>
    <n v="2.2220916927399026E-7"/>
    <n v="9.7525363463440975"/>
    <n v="0.96561115898807426"/>
    <n v="9.0285917663817827E-2"/>
    <n v="0.99669673805868331"/>
    <n v="0.98585314026598969"/>
    <n v="0.46508800366311542"/>
    <x v="1"/>
  </r>
  <r>
    <x v="0"/>
    <x v="1"/>
    <n v="5.0001528232973182"/>
    <n v="4.1538135618321759"/>
    <n v="0.94545185929990572"/>
    <n v="2.9472935132946475E-2"/>
    <n v="100.47351578974443"/>
    <n v="0.11914293805891348"/>
    <n v="0.27752803411634136"/>
    <n v="9.6145259972694213"/>
    <n v="4.7781630653754217"/>
    <n v="0.85200042990932179"/>
    <n v="0.9912967147384798"/>
    <n v="9.3369625987479218E-3"/>
    <n v="0.6701807190900011"/>
    <x v="2"/>
  </r>
  <r>
    <x v="0"/>
    <x v="1"/>
    <n v="5.0000156764121719"/>
    <n v="5.5279001917223098"/>
    <n v="0.83221275298879138"/>
    <n v="0.91656297563523592"/>
    <n v="551.13168736325861"/>
    <n v="0.14967330846606086"/>
    <n v="2.3859740239527759E-3"/>
    <n v="8.9173602571440362"/>
    <n v="0.75248501917749155"/>
    <n v="0.10067726977182538"/>
    <n v="0.75582341615096182"/>
    <n v="0.14995073208114812"/>
    <n v="0.99960300269837787"/>
    <x v="2"/>
  </r>
  <r>
    <x v="0"/>
    <x v="2"/>
    <n v="17.692179003132672"/>
    <n v="9.1424323203142794"/>
    <n v="0.97928053663107884"/>
    <n v="0.95202131106331556"/>
    <n v="200.73149269740074"/>
    <n v="2.5573373884981217E-2"/>
    <n v="0.38694247338709581"/>
    <n v="9.5390275051123439"/>
    <n v="2.0704872581843015"/>
    <n v="0.21274220512881606"/>
    <n v="0.99993358895444739"/>
    <n v="0.80096934101326156"/>
    <n v="0.99965238197514483"/>
    <x v="1"/>
  </r>
  <r>
    <x v="0"/>
    <x v="2"/>
    <n v="10.037125498959309"/>
    <n v="4.7733856554693581"/>
    <n v="9.3601306472281806E-2"/>
    <n v="0.19218836684862606"/>
    <n v="962.99204631048406"/>
    <n v="6.6484984412085836E-3"/>
    <n v="8.9504256318312358E-7"/>
    <n v="9.9999999995974704"/>
    <n v="0.54083110048318395"/>
    <n v="8.0439727880143223E-4"/>
    <n v="5.651945513080181E-2"/>
    <n v="0.98197220142710762"/>
    <n v="0.74574791804709162"/>
    <x v="1"/>
  </r>
  <r>
    <x v="0"/>
    <x v="2"/>
    <n v="5.1009715268329989"/>
    <n v="2.6125172323880141"/>
    <n v="0.98261967807325978"/>
    <n v="0.11951220079840603"/>
    <n v="353.78232387748392"/>
    <n v="0.23380043281931626"/>
    <n v="0.32140128897488274"/>
    <n v="9.3071942756800965"/>
    <n v="2.5196928595244397"/>
    <n v="0.44844837320329217"/>
    <n v="0.20118700782213542"/>
    <n v="0.25164409796016324"/>
    <n v="0.34583207523869292"/>
    <x v="2"/>
  </r>
  <r>
    <x v="0"/>
    <x v="2"/>
    <n v="5.0041328672202781"/>
    <n v="2.0644466374472774"/>
    <n v="0.42325923489636025"/>
    <n v="0.76965189625641162"/>
    <n v="464.80461887880904"/>
    <n v="0.11868753281660163"/>
    <n v="0.77449545771823747"/>
    <n v="8.9265112168719352"/>
    <n v="0.57506177678785064"/>
    <n v="0.73354247920510252"/>
    <n v="0.87698133830655056"/>
    <n v="0.99551638884343097"/>
    <n v="0.49952995868928157"/>
    <x v="1"/>
  </r>
  <r>
    <x v="0"/>
    <x v="2"/>
    <n v="5.0000000235891484"/>
    <n v="9.8682871411063573"/>
    <n v="0.99128161033451712"/>
    <n v="0.80277319605649811"/>
    <n v="947.84894733736678"/>
    <n v="0.12489666772144542"/>
    <n v="1.6420191569955847E-3"/>
    <n v="9.2250166485076583"/>
    <n v="1.6539711542622262"/>
    <n v="0.13205025245735241"/>
    <n v="1.3846424319269392E-2"/>
    <n v="0.18057905771887664"/>
    <n v="0.99980636033025494"/>
    <x v="2"/>
  </r>
  <r>
    <x v="0"/>
    <x v="2"/>
    <n v="5.0000009762306412"/>
    <n v="5.9587287811754602E-4"/>
    <n v="0.19857788822674199"/>
    <n v="4.5660175389212937E-2"/>
    <n v="239.36734930999825"/>
    <n v="0.11913285103730725"/>
    <n v="0.83817257509756293"/>
    <n v="9.9549029850555524"/>
    <n v="4.4689588184514299"/>
    <n v="0.84764964870780402"/>
    <n v="0.99539075044760073"/>
    <n v="0.99936382226476872"/>
    <n v="0.99976880783812994"/>
    <x v="1"/>
  </r>
  <r>
    <x v="0"/>
    <x v="3"/>
    <n v="7.1429897848459429"/>
    <n v="9.2977391978529958E-2"/>
    <n v="0.99147288823142976"/>
    <n v="0.95458881865547263"/>
    <n v="371.67535620746548"/>
    <n v="0.53092400060302647"/>
    <n v="0.25111037812533982"/>
    <n v="4.0253126378603206"/>
    <n v="4.6796428988953256"/>
    <n v="3.5299355770388855E-3"/>
    <n v="0.99086165959400685"/>
    <n v="0.99806527458237815"/>
    <n v="0.93446812999233309"/>
    <x v="1"/>
  </r>
  <r>
    <x v="0"/>
    <x v="3"/>
    <n v="8.1667983869799663"/>
    <n v="3.5361868524081483"/>
    <n v="3.0496938447800982E-2"/>
    <n v="0.92107303034993693"/>
    <n v="103.8398228339471"/>
    <n v="2.0814236876071828E-3"/>
    <n v="0.17214297616468899"/>
    <n v="8.7079568009397672"/>
    <n v="0.60614056251234483"/>
    <n v="0.99669153888421735"/>
    <n v="0.75038363212928305"/>
    <n v="0.94808325335060639"/>
    <n v="0.78682980066518426"/>
    <x v="1"/>
  </r>
  <r>
    <x v="0"/>
    <x v="3"/>
    <n v="11.195622775403296"/>
    <n v="7.2547125389158182"/>
    <n v="0.88150778995800327"/>
    <n v="0.2486630602069286"/>
    <n v="642.91276733461041"/>
    <n v="0.92050033683839017"/>
    <n v="2.0299603516447915E-2"/>
    <n v="6.9367671768613857"/>
    <n v="0.63061858129097048"/>
    <n v="0.6170962403931094"/>
    <n v="0.31340307315336258"/>
    <n v="0.98254084086860927"/>
    <n v="0.16172246982322833"/>
    <x v="1"/>
  </r>
  <r>
    <x v="0"/>
    <x v="3"/>
    <n v="8.2859253305611453"/>
    <n v="6.1662362177991747"/>
    <n v="0.94861039297558569"/>
    <n v="0.90906213885469922"/>
    <n v="294.38247842550055"/>
    <n v="8.5235137350045759E-2"/>
    <n v="1.2286663712822386E-2"/>
    <n v="9.3203726184958064"/>
    <n v="3.3363871810953318"/>
    <n v="0.89798835014117773"/>
    <n v="0.88356676774109599"/>
    <n v="0.99699323328726619"/>
    <n v="0.94689175664251202"/>
    <x v="1"/>
  </r>
  <r>
    <x v="0"/>
    <x v="3"/>
    <n v="5.0000000006109042"/>
    <n v="9.6437361784952529"/>
    <n v="0.99596049059163849"/>
    <n v="0.92005059848390613"/>
    <n v="257.86908538236042"/>
    <n v="2.0062735872866704E-2"/>
    <n v="0.21081184749687151"/>
    <n v="8.8749913173572672"/>
    <n v="0.97825874638495369"/>
    <n v="7.0497440499895083E-3"/>
    <n v="0.2055708873170955"/>
    <n v="0.99980779807460374"/>
    <n v="0.99914277729520484"/>
    <x v="1"/>
  </r>
  <r>
    <x v="0"/>
    <x v="3"/>
    <n v="8.2328129944974435"/>
    <n v="1.8208859279321368"/>
    <n v="0.11548821110814772"/>
    <n v="0.97574180035452007"/>
    <n v="106.66195089610339"/>
    <n v="0.99999994804503456"/>
    <n v="0.76754546485335862"/>
    <n v="9.9973889231153272"/>
    <n v="1.4958324247520178"/>
    <n v="0.72687253296093479"/>
    <n v="0.84221552402980338"/>
    <n v="0.99818480655043551"/>
    <n v="0.64048505093416597"/>
    <x v="1"/>
  </r>
  <r>
    <x v="1"/>
    <x v="0"/>
    <n v="5.0957674646122797"/>
    <n v="3.9624963636111636"/>
    <n v="6.0752105577101138E-2"/>
    <n v="9.2877357663748591E-2"/>
    <n v="578.47156676507495"/>
    <n v="9.5951008315176833E-3"/>
    <n v="0.88649736555992698"/>
    <n v="9.9494491464383632"/>
    <n v="0.64521169262393552"/>
    <n v="1.3307583596927597E-2"/>
    <n v="0.90737702967973355"/>
    <n v="0.97970833249067868"/>
    <n v="0.88278733349550875"/>
    <x v="1"/>
  </r>
  <r>
    <x v="1"/>
    <x v="0"/>
    <n v="16.434620059756469"/>
    <n v="0.37481478531632029"/>
    <n v="0.16424100987211826"/>
    <n v="9.3102365538503082E-2"/>
    <n v="123.94647071829792"/>
    <n v="0.92690629741915442"/>
    <n v="1.4894282002967081E-3"/>
    <n v="7.5292920900217162"/>
    <n v="1.2630455984680511"/>
    <n v="0.97292594960942158"/>
    <n v="3.3125613265869651E-2"/>
    <n v="0.99999920692430055"/>
    <n v="0.98226490725729521"/>
    <x v="1"/>
  </r>
  <r>
    <x v="1"/>
    <x v="0"/>
    <n v="5.3069425695694257"/>
    <n v="5.9823127377425633"/>
    <n v="9.3747386574040026E-2"/>
    <n v="0.16129758696713917"/>
    <n v="374.56262232101011"/>
    <n v="0.74316080795075112"/>
    <n v="0.31598514673641587"/>
    <n v="8.5420663312220118"/>
    <n v="1.0896756983280595"/>
    <n v="0.22850839144992752"/>
    <n v="0.94570325823064405"/>
    <n v="0.31665914717478738"/>
    <n v="0.49757392045494253"/>
    <x v="0"/>
  </r>
  <r>
    <x v="1"/>
    <x v="0"/>
    <n v="12.765614046008402"/>
    <n v="1.0593188984662878"/>
    <n v="0.83408946356934399"/>
    <n v="0.72848583348098506"/>
    <n v="999.90752843124437"/>
    <n v="0.73413672889049009"/>
    <n v="0.26742166840177206"/>
    <n v="8.2540390772898533"/>
    <n v="1.8289957967364117"/>
    <n v="0.53244915616313715"/>
    <n v="0.47287504813741427"/>
    <n v="0.58542175460354262"/>
    <n v="0.88761443067420576"/>
    <x v="0"/>
  </r>
  <r>
    <x v="1"/>
    <x v="0"/>
    <n v="7.0239173455108288"/>
    <n v="0.86036555149340455"/>
    <n v="0.76187514166375447"/>
    <n v="6.5931383901807682E-4"/>
    <n v="355.81133333309026"/>
    <n v="0.67453531545557532"/>
    <n v="0.99850139269583071"/>
    <n v="4.9379275277508077"/>
    <n v="4.2776806034145887"/>
    <n v="0.93289508269124255"/>
    <n v="0.99957770876837526"/>
    <n v="0.9999970738564854"/>
    <n v="0.93414523337912403"/>
    <x v="1"/>
  </r>
  <r>
    <x v="1"/>
    <x v="0"/>
    <n v="5.0418059477561386"/>
    <n v="1.1014946545485464E-2"/>
    <n v="0.7165992375368021"/>
    <n v="0.30911742435132822"/>
    <n v="222.99282508932674"/>
    <n v="0.73872953661385277"/>
    <n v="9.2738187202605765E-2"/>
    <n v="6.6045801380691946"/>
    <n v="0.87972175493821603"/>
    <n v="0.9758828690075626"/>
    <n v="0.7730882311276891"/>
    <n v="0.99634205947595478"/>
    <n v="0.92324436694517398"/>
    <x v="1"/>
  </r>
  <r>
    <x v="1"/>
    <x v="1"/>
    <n v="13.073104407246424"/>
    <n v="9.002723873657013"/>
    <n v="0.38476677916447327"/>
    <n v="0.49234802655003473"/>
    <n v="575.10376001446434"/>
    <n v="5.7418584001890954E-2"/>
    <n v="5.2906165859721736E-2"/>
    <n v="9.8038868173109677"/>
    <n v="4.0455407616886419"/>
    <n v="0.99627760241383501"/>
    <n v="0.99999025661050978"/>
    <n v="0.98986528200192192"/>
    <n v="0.97293057307934894"/>
    <x v="1"/>
  </r>
  <r>
    <x v="1"/>
    <x v="1"/>
    <n v="7.1026303389849712"/>
    <n v="8.1205331500059046"/>
    <n v="0.62349150133220665"/>
    <n v="0.73282639936303939"/>
    <n v="564.81855455448567"/>
    <n v="0.56877061944708318"/>
    <n v="0.65188747217358467"/>
    <n v="9.9999808083193642"/>
    <n v="4.5126449539094624"/>
    <n v="0.97585652389916289"/>
    <n v="0.95513446199067664"/>
    <n v="0.69592345841253034"/>
    <n v="0.99958436111098148"/>
    <x v="0"/>
  </r>
  <r>
    <x v="1"/>
    <x v="1"/>
    <n v="5.0000082563990649"/>
    <n v="3.8195706891909835"/>
    <n v="0.10190805323613986"/>
    <n v="0.41687010087730514"/>
    <n v="321.10469028365679"/>
    <n v="0.83002798949609657"/>
    <n v="8.2413569096989339E-2"/>
    <n v="9.6866321561857553"/>
    <n v="0.62761898576305419"/>
    <n v="0.98775235941023576"/>
    <n v="0.93816930034563295"/>
    <n v="0.99999975646999728"/>
    <n v="0.9979798065872667"/>
    <x v="1"/>
  </r>
  <r>
    <x v="1"/>
    <x v="1"/>
    <n v="7.4591999194696603"/>
    <n v="8.7460564782462118"/>
    <n v="0.53171111321289222"/>
    <n v="0.60741511881278742"/>
    <n v="793.0540324658117"/>
    <n v="0.17680770540175494"/>
    <n v="0.50221952314829665"/>
    <n v="3.4898736289504977"/>
    <n v="0.5948095104530704"/>
    <n v="0.15206722042706325"/>
    <n v="0.95729686320317942"/>
    <n v="0.91172928634803918"/>
    <n v="0.98953102290105077"/>
    <x v="1"/>
  </r>
  <r>
    <x v="1"/>
    <x v="1"/>
    <n v="12.536527495518085"/>
    <n v="8.5459124281018575"/>
    <n v="0.97776889873244244"/>
    <n v="0.61158781921242167"/>
    <n v="100.27550479805926"/>
    <n v="0.94383678415182437"/>
    <n v="0.15824519228865513"/>
    <n v="4.136428620545324"/>
    <n v="0.56840307906748166"/>
    <n v="9.6822110965292627E-2"/>
    <n v="0.99889132320097673"/>
    <n v="0.54195870858929529"/>
    <n v="0.99983322318197565"/>
    <x v="0"/>
  </r>
  <r>
    <x v="1"/>
    <x v="1"/>
    <n v="5.0001597803826643"/>
    <n v="0.15171911876349917"/>
    <n v="0.83577516838922838"/>
    <n v="0.90616878590659922"/>
    <n v="481.18392545044276"/>
    <n v="0.99673719693081031"/>
    <n v="0.44801909604905793"/>
    <n v="9.4688465692173427"/>
    <n v="3.5743157304524686"/>
    <n v="0.72394168036966167"/>
    <n v="0.47758240621214265"/>
    <n v="0.98134714242794663"/>
    <n v="0.32526126034163488"/>
    <x v="1"/>
  </r>
  <r>
    <x v="1"/>
    <x v="2"/>
    <n v="6.26019814719655"/>
    <n v="7.9202339964105466"/>
    <n v="0.83170707876779282"/>
    <n v="0.394568062059376"/>
    <n v="128.50661665734839"/>
    <n v="0.43877465097923801"/>
    <n v="0.8537777118560026"/>
    <n v="0.27360742724271492"/>
    <n v="2.9060126828233313"/>
    <n v="0.55389404181203394"/>
    <n v="0.87710919413726118"/>
    <n v="0.73821806848214833"/>
    <n v="0.89179186432690372"/>
    <x v="1"/>
  </r>
  <r>
    <x v="1"/>
    <x v="2"/>
    <n v="9.4518717928935381"/>
    <n v="0.63399344996534646"/>
    <n v="0.97071802858324863"/>
    <n v="4.5752960812314572E-2"/>
    <n v="215.37914196315103"/>
    <n v="0.9778794029493949"/>
    <n v="0.11260762344879319"/>
    <n v="8.7234256755884552"/>
    <n v="0.68613675376690075"/>
    <n v="7.355551888953267E-2"/>
    <n v="0.86109609763060391"/>
    <n v="6.6108773699753501E-2"/>
    <n v="0.99997936917340191"/>
    <x v="2"/>
  </r>
  <r>
    <x v="1"/>
    <x v="2"/>
    <n v="6.3558072949015108"/>
    <n v="2.9199741605805767"/>
    <n v="0.60875884981119865"/>
    <n v="0.25247776791783744"/>
    <n v="119.89740433682702"/>
    <n v="0.16889407069582957"/>
    <n v="9.5574449754578442E-12"/>
    <n v="8.8989789373284953"/>
    <n v="0.52787179913075044"/>
    <n v="0.2050926858938836"/>
    <n v="0.38220070422858571"/>
    <n v="0.98926750439204647"/>
    <n v="0.4744406128447341"/>
    <x v="1"/>
  </r>
  <r>
    <x v="1"/>
    <x v="2"/>
    <n v="6.4284941143342849"/>
    <n v="0.26805534717429391"/>
    <n v="0.77910996700507651"/>
    <n v="0.90046041977036895"/>
    <n v="150.10758322538382"/>
    <n v="0.74078684145418339"/>
    <n v="0.6782807299793594"/>
    <n v="0.46178898072390084"/>
    <n v="1.0438688457584275"/>
    <n v="0.99458197410530103"/>
    <n v="1.6089601020482642E-2"/>
    <n v="0.31471974896686661"/>
    <n v="0.9997536045016705"/>
    <x v="0"/>
  </r>
  <r>
    <x v="1"/>
    <x v="2"/>
    <n v="5.0496632590383692"/>
    <n v="9.9973080845246258"/>
    <n v="0.80276741143093333"/>
    <n v="0.98171564828604341"/>
    <n v="889.37950443620241"/>
    <n v="0.96211248482687006"/>
    <n v="0.88443416938167196"/>
    <n v="6.5599763183466466"/>
    <n v="0.58939299644633536"/>
    <n v="4.9886070977638294E-2"/>
    <n v="0.17958334010345015"/>
    <n v="0.7435359164835974"/>
    <n v="0.55141609379211454"/>
    <x v="1"/>
  </r>
  <r>
    <x v="1"/>
    <x v="2"/>
    <n v="5.0000026253373688"/>
    <n v="6.954667964443165"/>
    <n v="0.9992386900597412"/>
    <n v="0.23358648893690176"/>
    <n v="620.39140457043163"/>
    <n v="0.32549372386663783"/>
    <n v="0.25897568233996204"/>
    <n v="8.9451230284454812"/>
    <n v="0.60780669048063141"/>
    <n v="7.2931888851560184E-2"/>
    <n v="8.9590024610219851E-2"/>
    <n v="0.78136754602354608"/>
    <n v="0.99929676524107336"/>
    <x v="1"/>
  </r>
  <r>
    <x v="1"/>
    <x v="3"/>
    <n v="5.1137392516635858"/>
    <n v="4.9736920730343002"/>
    <n v="0.98997997753537736"/>
    <n v="0.67132813922900125"/>
    <n v="212.18013510850318"/>
    <n v="1.4956881228978862E-2"/>
    <n v="0.1213664791430754"/>
    <n v="9.4954172849685321"/>
    <n v="2.2169808281469412"/>
    <n v="0.90214300113280044"/>
    <n v="0.9976617596012044"/>
    <n v="0.89032791850204351"/>
    <n v="0.9864622751590294"/>
    <x v="1"/>
  </r>
  <r>
    <x v="1"/>
    <x v="3"/>
    <n v="5.0294461221982578"/>
    <n v="9.6169690598466815"/>
    <n v="0.85806400019852935"/>
    <n v="0.89553178238798714"/>
    <n v="770.85732698521713"/>
    <n v="0.83939442038267087"/>
    <n v="0.53541502696631227"/>
    <n v="2.5520367114487717E-2"/>
    <n v="3.7653957156032889"/>
    <n v="0.93012994499140111"/>
    <n v="0.6020793791101835"/>
    <n v="0.95594787608132104"/>
    <n v="0.84554815329006539"/>
    <x v="1"/>
  </r>
  <r>
    <x v="1"/>
    <x v="3"/>
    <n v="7.6322402724025533"/>
    <n v="5.3557294140594909"/>
    <n v="0.79745358888648998"/>
    <n v="0.485554420064569"/>
    <n v="231.51631798266698"/>
    <n v="0.91126330127231048"/>
    <n v="0.49996730003777684"/>
    <n v="9.994366569201512"/>
    <n v="1.73301927292696"/>
    <n v="0.49890385228923861"/>
    <n v="0.40371487219300817"/>
    <n v="0.99197063953964693"/>
    <n v="0.29960613979041206"/>
    <x v="1"/>
  </r>
  <r>
    <x v="1"/>
    <x v="3"/>
    <n v="5.0442406550468437"/>
    <n v="1.4067315561047374E-4"/>
    <n v="0.84340451079598144"/>
    <n v="0.87521878684057153"/>
    <n v="571.00418723340567"/>
    <n v="5.7683557183614608E-3"/>
    <n v="0.1479832060921237"/>
    <n v="9.669410279625053"/>
    <n v="1.5501379484286222"/>
    <n v="0.87766976272772235"/>
    <n v="0.43844709693647355"/>
    <n v="0.53544561048958461"/>
    <n v="0.99187244588093715"/>
    <x v="0"/>
  </r>
  <r>
    <x v="1"/>
    <x v="3"/>
    <n v="5.001070001945001"/>
    <n v="2.8061116263390791E-3"/>
    <n v="0.30675311695116814"/>
    <n v="0.65877226102934017"/>
    <n v="978.87115841706338"/>
    <n v="1.2308164120754088E-4"/>
    <n v="0.60793853659439845"/>
    <n v="9.4935874267038525"/>
    <n v="0.79104576867414567"/>
    <n v="0.22016080177401193"/>
    <n v="0.71808505498569186"/>
    <n v="0.91701328962277029"/>
    <n v="0.75158871469842425"/>
    <x v="1"/>
  </r>
  <r>
    <x v="1"/>
    <x v="3"/>
    <n v="5.0813441496812759"/>
    <n v="9.6328516884362969"/>
    <n v="0.11058149859256398"/>
    <n v="0.83692888533427345"/>
    <n v="526.70202410121703"/>
    <n v="5.1558532619415337E-3"/>
    <n v="1.7892551053121575E-6"/>
    <n v="3.8370246508443469"/>
    <n v="4.997973539257683"/>
    <n v="0.61795403100939439"/>
    <n v="0.28805266453016121"/>
    <n v="0.99979664138371616"/>
    <n v="7.748413540309429E-2"/>
    <x v="1"/>
  </r>
  <r>
    <x v="2"/>
    <x v="0"/>
    <n v="13.255352323842144"/>
    <n v="3.7705323926746059"/>
    <n v="0.79934554453688533"/>
    <n v="0.44021606521300033"/>
    <n v="810.05432520159763"/>
    <n v="0.63255458911354234"/>
    <n v="0.22672980630363007"/>
    <n v="0.17079389385689997"/>
    <n v="4.0385756310336127"/>
    <n v="0.22790642892698695"/>
    <n v="0.18412572540471253"/>
    <n v="0.99999854701716973"/>
    <n v="0.908387910051207"/>
    <x v="1"/>
  </r>
  <r>
    <x v="2"/>
    <x v="0"/>
    <n v="5.0026763388038074"/>
    <n v="3.0096541128553418"/>
    <n v="0.71651010184602848"/>
    <n v="0.99240600562313319"/>
    <n v="100.16762273975729"/>
    <n v="4.7734105899470657E-2"/>
    <n v="0.14181553148904785"/>
    <n v="9.8747621905242706"/>
    <n v="4.2888794955508907"/>
    <n v="0.39646278508590793"/>
    <n v="0.10677261530906057"/>
    <n v="0.20822646246097212"/>
    <n v="0.99997065188357992"/>
    <x v="2"/>
  </r>
  <r>
    <x v="2"/>
    <x v="0"/>
    <n v="15.556732008714659"/>
    <n v="9.9476083522717555"/>
    <n v="2.1625996668686787E-4"/>
    <n v="0.99793509750757425"/>
    <n v="633.13032563221554"/>
    <n v="0.1949654280151043"/>
    <n v="2.7984963591400128E-2"/>
    <n v="7.3682299341127896E-2"/>
    <n v="4.9507781344738966"/>
    <n v="0.98239149941234094"/>
    <n v="0.36012752424475347"/>
    <n v="0.99998596243284066"/>
    <n v="0.9994773937462359"/>
    <x v="1"/>
  </r>
  <r>
    <x v="2"/>
    <x v="0"/>
    <n v="13.309933312724262"/>
    <n v="2.035592254708074"/>
    <n v="0.996696401256568"/>
    <n v="0.76897764501170252"/>
    <n v="779.32608261526639"/>
    <n v="0.80473522189345548"/>
    <n v="0.74389175006775832"/>
    <n v="7.8561592460101739"/>
    <n v="2.1061242938638038"/>
    <n v="0.68994663968697478"/>
    <n v="0.22515484216717588"/>
    <n v="0.98663397400497233"/>
    <n v="0.82188737901744047"/>
    <x v="1"/>
  </r>
  <r>
    <x v="2"/>
    <x v="0"/>
    <n v="10.121148640802026"/>
    <n v="1.5395378301002307"/>
    <n v="3.1808230767523864E-2"/>
    <n v="0.89851908087730703"/>
    <n v="978.7232914218431"/>
    <n v="0.7534670127223082"/>
    <n v="0.27439136052791036"/>
    <n v="9.9767602925366319"/>
    <n v="0.74436761165652365"/>
    <n v="0.91586855042977589"/>
    <n v="7.088766804671621E-4"/>
    <n v="0.52040683089273032"/>
    <n v="0.99117085123939486"/>
    <x v="0"/>
  </r>
  <r>
    <x v="2"/>
    <x v="0"/>
    <n v="11.837379282304706"/>
    <n v="1.1479769844261478"/>
    <n v="0.13391747503110921"/>
    <n v="0.54015959249020085"/>
    <n v="138.90918622367883"/>
    <n v="0.95073173152642021"/>
    <n v="0.44088703552186065"/>
    <n v="2.6787149837785362"/>
    <n v="3.5422338171766059"/>
    <n v="0.99695360019950419"/>
    <n v="0.2151024220789379"/>
    <n v="0.99756966579900386"/>
    <n v="0.96924330077873444"/>
    <x v="1"/>
  </r>
  <r>
    <x v="2"/>
    <x v="1"/>
    <n v="19.522317230615116"/>
    <n v="9.6072191319239426"/>
    <n v="0.94581695075068795"/>
    <n v="7.2027499573591142E-2"/>
    <n v="224.28653943454415"/>
    <n v="0.14383535542387652"/>
    <n v="0.61595467236538759"/>
    <n v="9.9931759365734631"/>
    <n v="3.6329521299629124"/>
    <n v="0.56981591206659676"/>
    <n v="0.68882983783624641"/>
    <n v="0.96297331018971855"/>
    <n v="0.86368550937951549"/>
    <x v="1"/>
  </r>
  <r>
    <x v="2"/>
    <x v="1"/>
    <n v="16.630751366311003"/>
    <n v="1.3282508236951247"/>
    <n v="0.67727838330626167"/>
    <n v="0.14599813221142044"/>
    <n v="451.77681186360326"/>
    <n v="1.0078342594019348E-2"/>
    <n v="5.5085332069421411E-5"/>
    <n v="0.40385144708507514"/>
    <n v="1.1578741242895711"/>
    <n v="0.90914548561451469"/>
    <n v="0.7393118254862856"/>
    <n v="0.99995246097853552"/>
    <n v="3.1516421989896848E-2"/>
    <x v="1"/>
  </r>
  <r>
    <x v="2"/>
    <x v="1"/>
    <n v="5.1276482641937369"/>
    <n v="0.72600626672483337"/>
    <n v="0.18672194399563879"/>
    <n v="0.99279150876594358"/>
    <n v="959.08471698388075"/>
    <n v="0.37437267543338704"/>
    <n v="1.2978337215392205E-3"/>
    <n v="8.1747551910872946"/>
    <n v="0.67026808014086492"/>
    <n v="0.16955114411196326"/>
    <n v="0.28549094539188213"/>
    <n v="0.96649349632632264"/>
    <n v="0.9838578042575008"/>
    <x v="1"/>
  </r>
  <r>
    <x v="2"/>
    <x v="1"/>
    <n v="5.3699544544257423"/>
    <n v="9.9999951141134495"/>
    <n v="0.69346427642179664"/>
    <n v="0.99025429200245818"/>
    <n v="495.27519103456376"/>
    <n v="0.51904553424366207"/>
    <n v="0.11620799820437101"/>
    <n v="9.9865001959177384"/>
    <n v="1.0344153245367649"/>
    <n v="0.99864702426909191"/>
    <n v="0.92761226885979098"/>
    <n v="0.92687441488274314"/>
    <n v="0.74995325199844487"/>
    <x v="1"/>
  </r>
  <r>
    <x v="2"/>
    <x v="1"/>
    <n v="5.1059705118263672"/>
    <n v="1.5174122841949691"/>
    <n v="1.6608155489203559E-2"/>
    <n v="0.94466601459356947"/>
    <n v="460.51885671376215"/>
    <n v="0.70068988180423342"/>
    <n v="5.0761383394185615E-2"/>
    <n v="3.7728904049577046"/>
    <n v="1.2971958121909419"/>
    <n v="0.56465179320056547"/>
    <n v="0.63590195282666118"/>
    <n v="0.65527060472932785"/>
    <n v="0.92988840800888695"/>
    <x v="0"/>
  </r>
  <r>
    <x v="2"/>
    <x v="1"/>
    <n v="11.98842644227798"/>
    <n v="0.51892548470906619"/>
    <n v="0.85495197117738175"/>
    <n v="0.1027837202258023"/>
    <n v="408.96100274568062"/>
    <n v="0.92457571317549325"/>
    <n v="0.85129631184093224"/>
    <n v="9.7121043663711006"/>
    <n v="2.8432165903171724"/>
    <n v="0.55038904403556566"/>
    <n v="0.41739703535286765"/>
    <n v="0.84848404796013344"/>
    <n v="0.96602509999673536"/>
    <x v="1"/>
  </r>
  <r>
    <x v="2"/>
    <x v="2"/>
    <n v="6.7229814115977407"/>
    <n v="2.1031639336089385"/>
    <n v="0.37658467627627046"/>
    <n v="0.95549318860455767"/>
    <n v="880.67016276419838"/>
    <n v="0.7280843070155788"/>
    <n v="0.81197696880360815"/>
    <n v="9.8394818135546451"/>
    <n v="1.3992960936051821"/>
    <n v="0.89016282951582648"/>
    <n v="0.9168961953712349"/>
    <n v="0.2027213122883047"/>
    <n v="0.90979648322946005"/>
    <x v="2"/>
  </r>
  <r>
    <x v="2"/>
    <x v="2"/>
    <n v="5.0962941166820732"/>
    <n v="8.3330886545903713"/>
    <n v="5.8204372330447444E-3"/>
    <n v="2.6675474360092111E-3"/>
    <n v="921.39815336693835"/>
    <n v="0.29136929941397849"/>
    <n v="4.9568253731621294E-3"/>
    <n v="9.9494550065922578"/>
    <n v="3.323272222841875"/>
    <n v="0.64796151025040649"/>
    <n v="6.214667200334132E-2"/>
    <n v="0.99885310248086878"/>
    <n v="0.32494553211075033"/>
    <x v="1"/>
  </r>
  <r>
    <x v="2"/>
    <x v="2"/>
    <n v="7.0121218063122717"/>
    <n v="0.14253998605335461"/>
    <n v="0.99344529787379876"/>
    <n v="0.42040904196117912"/>
    <n v="115.92591142150928"/>
    <n v="3.3165922472393812E-2"/>
    <n v="0.35398616449229131"/>
    <n v="8.0192284583630631"/>
    <n v="0.51296400172986101"/>
    <n v="0.11409072177403971"/>
    <n v="0.4705357666276091"/>
    <n v="0.94703876761145778"/>
    <n v="0.98965373823440816"/>
    <x v="1"/>
  </r>
  <r>
    <x v="2"/>
    <x v="2"/>
    <n v="5.0407091605647452"/>
    <n v="7.9330243016660251"/>
    <n v="0.99997543904757402"/>
    <n v="0.7876785744236644"/>
    <n v="560.63433639440382"/>
    <n v="0.82199740331077353"/>
    <n v="0.1072862498067282"/>
    <n v="9.9994127858946609"/>
    <n v="4.9585061307042002"/>
    <n v="4.5227097335411755E-2"/>
    <n v="0.92758887478161567"/>
    <n v="0.99993892744534474"/>
    <n v="2.5533553440997732E-3"/>
    <x v="1"/>
  </r>
  <r>
    <x v="2"/>
    <x v="2"/>
    <n v="8.6337702219981356"/>
    <n v="0.39410606320333103"/>
    <n v="0.82982386470445746"/>
    <n v="0.14873460616083006"/>
    <n v="304.18115829169841"/>
    <n v="0.81649776495147008"/>
    <n v="3.310414750286184E-5"/>
    <n v="0.29533513042634346"/>
    <n v="3.8381478591313924"/>
    <n v="0.91558934723990959"/>
    <n v="0.84168511542705327"/>
    <n v="0.99679634719807197"/>
    <n v="0.5630334354781994"/>
    <x v="1"/>
  </r>
  <r>
    <x v="2"/>
    <x v="2"/>
    <n v="5.0003440251891966"/>
    <n v="3.4759403002024696"/>
    <n v="0.92404215603394302"/>
    <n v="0.4190250188172952"/>
    <n v="115.65677757715372"/>
    <n v="0.12699156943675982"/>
    <n v="3.189743768334538E-3"/>
    <n v="7.9485495784036519"/>
    <n v="4.8067610834057355"/>
    <n v="0.14435668819685393"/>
    <n v="0.54121255675986579"/>
    <n v="0.65867750862978214"/>
    <n v="0.97708945316512008"/>
    <x v="0"/>
  </r>
  <r>
    <x v="2"/>
    <x v="3"/>
    <n v="19.634179636486053"/>
    <n v="6.8578139315551496"/>
    <n v="0.99589452603276474"/>
    <n v="0.26009536639395586"/>
    <n v="545.34574578630895"/>
    <n v="0.95923949169504574"/>
    <n v="0.68690696460379608"/>
    <n v="1.7429595427180504"/>
    <n v="3.7494590234263212"/>
    <n v="0.34148115867227757"/>
    <n v="0.97582353301433067"/>
    <n v="0.98110647324923084"/>
    <n v="0.15322858630971514"/>
    <x v="1"/>
  </r>
  <r>
    <x v="2"/>
    <x v="3"/>
    <n v="5.0769812838754742"/>
    <n v="6.2345175865924363"/>
    <n v="7.7374323447429198E-3"/>
    <n v="0.20828622305050182"/>
    <n v="757.72268310890661"/>
    <n v="0.35271450741574334"/>
    <n v="0.96001224226871074"/>
    <n v="9.9509057699188208"/>
    <n v="1.5332878229910007"/>
    <n v="0.98154063488469823"/>
    <n v="0.38777359350311802"/>
    <n v="0.57678204592028637"/>
    <n v="0.96003039841021498"/>
    <x v="0"/>
  </r>
  <r>
    <x v="2"/>
    <x v="3"/>
    <n v="7.2010832592399456"/>
    <n v="0.33779048294235015"/>
    <n v="0.87726087534581187"/>
    <n v="0.14778396855058079"/>
    <n v="956.0461557279524"/>
    <n v="0.18568060795025026"/>
    <n v="5.9799829662280524E-3"/>
    <n v="9.9999746091246919"/>
    <n v="4.9926654293315504"/>
    <n v="0.97986331341464539"/>
    <n v="0.6768182190721358"/>
    <n v="0.31306925984382733"/>
    <n v="0.96270884265589596"/>
    <x v="0"/>
  </r>
  <r>
    <x v="2"/>
    <x v="3"/>
    <n v="5.7367236319922368"/>
    <n v="8.5933316511934912"/>
    <n v="0.89490926885178801"/>
    <n v="0.23544351396378937"/>
    <n v="329.81989452434999"/>
    <n v="0.23306533797382378"/>
    <n v="2.4140197832179473E-2"/>
    <n v="7.6323058258990546"/>
    <n v="2.4822498724421149"/>
    <n v="0.27470857533679194"/>
    <n v="0.93635913975544494"/>
    <n v="0.96912503871562583"/>
    <n v="0.96858009554698188"/>
    <x v="1"/>
  </r>
  <r>
    <x v="2"/>
    <x v="3"/>
    <n v="5.4394174867060627"/>
    <n v="9.8844170524404209"/>
    <n v="0.9715080721693381"/>
    <n v="0.58401973860130241"/>
    <n v="339.70422069182172"/>
    <n v="5.2657967417646785E-2"/>
    <n v="0.20581014279470461"/>
    <n v="9.1791489471030729"/>
    <n v="4.5146927852057512"/>
    <n v="0.94679328017916586"/>
    <n v="0.99344567017288776"/>
    <n v="0.99274398319711243"/>
    <n v="0.99982038847092802"/>
    <x v="1"/>
  </r>
  <r>
    <x v="2"/>
    <x v="3"/>
    <n v="6.1094592475820608"/>
    <n v="2.5014492770333172"/>
    <n v="2.0494632513938585E-2"/>
    <n v="0.20768484812610266"/>
    <n v="219.09678361466126"/>
    <n v="7.7848277892919399E-2"/>
    <n v="6.2345815414259133E-2"/>
    <n v="2.1164669987951669E-2"/>
    <n v="2.8151347834198273"/>
    <n v="0.21115459410345083"/>
    <n v="0.80339139966624262"/>
    <n v="0.99995252591998185"/>
    <n v="0.92368199463632839"/>
    <x v="1"/>
  </r>
  <r>
    <x v="3"/>
    <x v="0"/>
    <n v="6.9803108577740121"/>
    <n v="0.29321812374876866"/>
    <n v="0.99168022355100471"/>
    <n v="0.90896715982688903"/>
    <n v="549.49528667214554"/>
    <n v="0.49654104713105457"/>
    <n v="4.5135531234868123E-4"/>
    <n v="1.0431238757670971"/>
    <n v="4.3967756898288926"/>
    <n v="0.13278058123544209"/>
    <n v="2.5823157102273158E-2"/>
    <n v="0.90436269236086642"/>
    <n v="0.91480246058097825"/>
    <x v="1"/>
  </r>
  <r>
    <x v="3"/>
    <x v="0"/>
    <n v="17.31506849654663"/>
    <n v="2.9213745888266325"/>
    <n v="0.97569304027236603"/>
    <n v="0.67882349812379938"/>
    <n v="915.05090842265508"/>
    <n v="2.664155414475472E-2"/>
    <n v="0.4970768578438714"/>
    <n v="9.7072170001250377"/>
    <n v="1.9770230104925519"/>
    <n v="0.9998878098461067"/>
    <n v="0.63313133571720959"/>
    <n v="0.9998695526346606"/>
    <n v="0.94834699062128425"/>
    <x v="1"/>
  </r>
  <r>
    <x v="3"/>
    <x v="0"/>
    <n v="5.0000153237425202"/>
    <n v="1.9622874739160812"/>
    <n v="0.68079874826262821"/>
    <n v="0.73121564554366447"/>
    <n v="961.53643266291078"/>
    <n v="0.56291143965441903"/>
    <n v="0.99387692768036995"/>
    <n v="0.77652295970905716"/>
    <n v="2.2021780723186399"/>
    <n v="0.98959717852875784"/>
    <n v="0.52794494447478491"/>
    <n v="0.42409584555335877"/>
    <n v="0.98968262276475583"/>
    <x v="0"/>
  </r>
  <r>
    <x v="3"/>
    <x v="0"/>
    <n v="5.2874572595268612"/>
    <n v="9.989270032600853"/>
    <n v="9.3662922360324904E-2"/>
    <n v="1.4033643914307413E-2"/>
    <n v="501.4888148225798"/>
    <n v="2.0568244910259201E-2"/>
    <n v="0.58569872339378881"/>
    <n v="3.8028316213067548"/>
    <n v="0.8914671002307184"/>
    <n v="0.39580225356082605"/>
    <n v="0.18482491505033954"/>
    <n v="0.11318683997218114"/>
    <n v="0.60678194236129201"/>
    <x v="2"/>
  </r>
  <r>
    <x v="3"/>
    <x v="0"/>
    <n v="17.407813980714231"/>
    <n v="5.1454033499822893"/>
    <n v="0.3638386500529136"/>
    <n v="0.99306638791856483"/>
    <n v="672.5456233057738"/>
    <n v="0.99147248776447605"/>
    <n v="8.7419768626917083E-2"/>
    <n v="7.3424774562071091"/>
    <n v="1.1779637928591289"/>
    <n v="0.87940085675877666"/>
    <n v="0.98286559701603193"/>
    <n v="0.99998031021737832"/>
    <n v="0.86137555085760709"/>
    <x v="1"/>
  </r>
  <r>
    <x v="3"/>
    <x v="0"/>
    <n v="8.2393171632902931"/>
    <n v="5.1520162672110406"/>
    <n v="0.58010841256668599"/>
    <n v="0.32764530393589286"/>
    <n v="298.13467203946442"/>
    <n v="0.25337569825763712"/>
    <n v="3.0838820861232907E-5"/>
    <n v="9.7902711141405216"/>
    <n v="4.6441881054182073"/>
    <n v="7.2547368973080745E-3"/>
    <n v="0.9566071023579239"/>
    <n v="0.99629244683317553"/>
    <n v="0.23690629243387198"/>
    <x v="1"/>
  </r>
  <r>
    <x v="3"/>
    <x v="1"/>
    <n v="5.000175872538799"/>
    <n v="1.7473024273881456E-2"/>
    <n v="0.20965126379132712"/>
    <n v="0.6214292437550476"/>
    <n v="689.19645704352217"/>
    <n v="0.47322325605637389"/>
    <n v="1.227834367459462E-2"/>
    <n v="9.2949232402267992"/>
    <n v="0.51362856455196138"/>
    <n v="0.28097868455825031"/>
    <n v="0.98504231823573429"/>
    <n v="0.99596364100501156"/>
    <n v="0.34732097093236025"/>
    <x v="1"/>
  </r>
  <r>
    <x v="3"/>
    <x v="1"/>
    <n v="5.409440553940974"/>
    <n v="6.9304394051615759E-2"/>
    <n v="0.66171841707642742"/>
    <n v="0.99890384783464203"/>
    <n v="569.86951232759884"/>
    <n v="9.0136099765957586E-4"/>
    <n v="0.13294955105587283"/>
    <n v="9.9347058817944589"/>
    <n v="0.50004028264529676"/>
    <n v="0.99591159065406409"/>
    <n v="0.99300613353565026"/>
    <n v="0.9993947122280914"/>
    <n v="0.7910582260673289"/>
    <x v="1"/>
  </r>
  <r>
    <x v="3"/>
    <x v="1"/>
    <n v="14.707038354608274"/>
    <n v="8.2089358366229561"/>
    <n v="0.3726330391888989"/>
    <n v="6.3858177878026598E-2"/>
    <n v="391.07739323217703"/>
    <n v="0.26053774841391963"/>
    <n v="4.2381304780187722E-2"/>
    <n v="6.8945842420558154"/>
    <n v="4.776957604857123"/>
    <n v="0.85049305238310402"/>
    <n v="0.43539174799434427"/>
    <n v="0.27412181479398057"/>
    <n v="1.7235535488011485E-2"/>
    <x v="2"/>
  </r>
  <r>
    <x v="3"/>
    <x v="1"/>
    <n v="13.502512959749856"/>
    <n v="8.4120700194899545"/>
    <n v="0.99636133185386511"/>
    <n v="1.3799846466439376E-4"/>
    <n v="340.47522353899524"/>
    <n v="0.34872145219822376"/>
    <n v="0.92331961023162146"/>
    <n v="8.6673602450608573"/>
    <n v="2.5444634395717936"/>
    <n v="0.2990392074763541"/>
    <n v="0.98985741671453575"/>
    <n v="0.74418522810609522"/>
    <n v="1.0082462971135768E-2"/>
    <x v="1"/>
  </r>
  <r>
    <x v="3"/>
    <x v="1"/>
    <n v="19.692170814017242"/>
    <n v="3.8951717659541796"/>
    <n v="0.84424716082076501"/>
    <n v="7.3775472877507825E-2"/>
    <n v="118.30552991703965"/>
    <n v="0.80954080444490517"/>
    <n v="0.95381170314754304"/>
    <n v="1.4701447054039214"/>
    <n v="4.7540226873337295"/>
    <n v="0.82499862322540596"/>
    <n v="3.6235480786497416E-2"/>
    <n v="0.98855661648315785"/>
    <n v="0.98217281167033199"/>
    <x v="1"/>
  </r>
  <r>
    <x v="3"/>
    <x v="1"/>
    <n v="9.7805810708759058"/>
    <n v="9.2002937153706839"/>
    <n v="7.6647722181488478E-2"/>
    <n v="0.48947528457655659"/>
    <n v="102.09281494817863"/>
    <n v="0.29034892438249471"/>
    <n v="3.5893695428279325E-2"/>
    <n v="9.8944536759299151"/>
    <n v="2.4260712397057818"/>
    <n v="0.96039454254329382"/>
    <n v="0.39837182830359646"/>
    <n v="0.99924047607886612"/>
    <n v="0.2520889553577853"/>
    <x v="1"/>
  </r>
  <r>
    <x v="3"/>
    <x v="2"/>
    <n v="5.0028752218314771"/>
    <n v="5.1981353524988485"/>
    <n v="0.61413908914192328"/>
    <n v="0.37644479598516278"/>
    <n v="116.21188758980108"/>
    <n v="0.91451003443342171"/>
    <n v="0.21336832505674067"/>
    <n v="9.9163647351811495"/>
    <n v="1.5685463456159965"/>
    <n v="0.92484989394920247"/>
    <n v="7.3157487136097637E-3"/>
    <n v="0.72805096713192707"/>
    <n v="0.91562463809014238"/>
    <x v="1"/>
  </r>
  <r>
    <x v="3"/>
    <x v="2"/>
    <n v="9.8500857375400095"/>
    <n v="0.2452647971839988"/>
    <n v="3.3642759110578228E-2"/>
    <n v="0.16808992421534491"/>
    <n v="404.43931273716822"/>
    <n v="0.69474342684507595"/>
    <n v="3.0147757137447113E-2"/>
    <n v="9.683756380922464"/>
    <n v="4.4438181312035425"/>
    <n v="0.18187770006822138"/>
    <n v="0.92689648712747297"/>
    <n v="0.99999922032957411"/>
    <n v="0.33776123026149074"/>
    <x v="1"/>
  </r>
  <r>
    <x v="3"/>
    <x v="2"/>
    <n v="5.0049577454642158"/>
    <n v="0.1509537895972301"/>
    <n v="0.99855031956510165"/>
    <n v="4.0044912722543624E-2"/>
    <n v="672.54408063383494"/>
    <n v="0.10007398109582281"/>
    <n v="0.13890804437626475"/>
    <n v="9.4275734114309255"/>
    <n v="0.55404979145970235"/>
    <n v="0.78004159315641963"/>
    <n v="0.99560467869975211"/>
    <n v="0.8044660658803896"/>
    <n v="0.56906030896604698"/>
    <x v="1"/>
  </r>
  <r>
    <x v="3"/>
    <x v="2"/>
    <n v="7.7686128363304174"/>
    <n v="9.4674535479684145"/>
    <n v="0.97511413979353978"/>
    <n v="1.7719300714945632E-3"/>
    <n v="465.97123755609522"/>
    <n v="8.1442173063128967E-2"/>
    <n v="0.47708736337889784"/>
    <n v="5.9209639430150727"/>
    <n v="0.83407557444619984"/>
    <n v="2.7100725035371576E-4"/>
    <n v="5.7130855575998731E-3"/>
    <n v="0.99760463973406743"/>
    <n v="0.28595127107552309"/>
    <x v="1"/>
  </r>
  <r>
    <x v="3"/>
    <x v="2"/>
    <n v="5.417712448928703"/>
    <n v="4.6272169776685086"/>
    <n v="0.64541564494436887"/>
    <n v="3.9405718028941439E-2"/>
    <n v="492.83802117596537"/>
    <n v="2.1943111497784679E-4"/>
    <n v="0.98761250912830911"/>
    <n v="9.1687774450442401"/>
    <n v="4.2466509373272565"/>
    <n v="8.4793103038702626E-3"/>
    <n v="0.27489912533465094"/>
    <n v="0.44263561439834026"/>
    <n v="0.98175679611756661"/>
    <x v="0"/>
  </r>
  <r>
    <x v="3"/>
    <x v="2"/>
    <n v="6.1268496783840618"/>
    <n v="0.94346075230339088"/>
    <n v="0.99962886743888968"/>
    <n v="0.77927876345254687"/>
    <n v="554.24023192263621"/>
    <n v="0.57990058110629095"/>
    <n v="2.3222402809729018E-3"/>
    <n v="8.9485819620887703"/>
    <n v="4.6417569312843128"/>
    <n v="0.53938674963592548"/>
    <n v="0.44119113538539151"/>
    <n v="0.99998401021810679"/>
    <n v="0.89447233078342558"/>
    <x v="1"/>
  </r>
  <r>
    <x v="3"/>
    <x v="3"/>
    <n v="16.215751070628514"/>
    <n v="9.987162260151937"/>
    <n v="0.44176317301627355"/>
    <n v="1.1978058910524574E-2"/>
    <n v="534.66503122269273"/>
    <n v="0.93851615298929836"/>
    <n v="0.62696701216720008"/>
    <n v="3.2345565403596503"/>
    <n v="1.0731849492441048"/>
    <n v="0.21724585375718206"/>
    <n v="2.1605574975970043E-2"/>
    <n v="0.90888989270262521"/>
    <n v="0.99507770019305986"/>
    <x v="1"/>
  </r>
  <r>
    <x v="3"/>
    <x v="3"/>
    <n v="12.988525261775468"/>
    <n v="5.8591631041454315"/>
    <n v="0.79847433274760793"/>
    <n v="0.67102759553861402"/>
    <n v="193.54659271172471"/>
    <n v="0.99775685388205526"/>
    <n v="0.3573969188459889"/>
    <n v="0.64012091802742932"/>
    <n v="1.5518252900802583"/>
    <n v="0.92578109661482622"/>
    <n v="0.9809529748728798"/>
    <n v="0.99838831497604197"/>
    <n v="0.87668668187209986"/>
    <x v="1"/>
  </r>
  <r>
    <x v="3"/>
    <x v="3"/>
    <n v="6.6100859993236538"/>
    <n v="2.3662148721816481"/>
    <n v="0.1998550610592163"/>
    <n v="4.3007185845616698E-2"/>
    <n v="101.3030344403868"/>
    <n v="2.6693708574598806E-2"/>
    <n v="6.3623414147582699E-2"/>
    <n v="9.9859794056876598"/>
    <n v="3.5699013750857853"/>
    <n v="0.99990981821695424"/>
    <n v="0.97170825169614428"/>
    <n v="0.92247811693142956"/>
    <n v="0.67872921258094177"/>
    <x v="1"/>
  </r>
  <r>
    <x v="3"/>
    <x v="3"/>
    <n v="5.0035002419586601"/>
    <n v="8.1127335435190577"/>
    <n v="0.97520411300368104"/>
    <n v="0.85968048172395972"/>
    <n v="796.06042597412079"/>
    <n v="0.99339369991365334"/>
    <n v="0.73507515461092321"/>
    <n v="9.9976210144270343"/>
    <n v="1.8433122696995996"/>
    <n v="8.9149538480039467E-2"/>
    <n v="0.33607958133331706"/>
    <n v="0.87446308775153669"/>
    <n v="0.99956735697002674"/>
    <x v="1"/>
  </r>
  <r>
    <x v="3"/>
    <x v="3"/>
    <n v="5.7436329578502319"/>
    <n v="2.8408862875954255"/>
    <n v="0.82634997500229357"/>
    <n v="0.90737509342064171"/>
    <n v="758.87894140971798"/>
    <n v="0.89957919103791328"/>
    <n v="0.90543856173389337"/>
    <n v="5.7124952565607376"/>
    <n v="0.80807331735116417"/>
    <n v="9.8662535044604122E-2"/>
    <n v="0.70632316719277266"/>
    <n v="0.66708369051813121"/>
    <n v="0.99285527248364369"/>
    <x v="0"/>
  </r>
  <r>
    <x v="3"/>
    <x v="3"/>
    <n v="12.484760711397737"/>
    <n v="9.4380851771710486"/>
    <n v="0.97821430448334168"/>
    <n v="0.90747448633893657"/>
    <n v="869.27156876203014"/>
    <n v="0.95854342454193009"/>
    <n v="1.2888625963406793E-6"/>
    <n v="9.8192005108551275"/>
    <n v="4.6331262937299744"/>
    <n v="0.99882843757980788"/>
    <n v="0.16336792368783373"/>
    <n v="1.3268829433839264E-2"/>
    <n v="0.93330323869707721"/>
    <x v="2"/>
  </r>
  <r>
    <x v="4"/>
    <x v="0"/>
    <n v="10.272113145065831"/>
    <n v="9.7372500332437255"/>
    <n v="0.86419980304664612"/>
    <n v="1.3001848429485804E-4"/>
    <n v="100.10613090067982"/>
    <n v="3.6391610917753253E-2"/>
    <n v="2.1226352753602889E-2"/>
    <n v="9.9558171951017229"/>
    <n v="4.9317315080570534"/>
    <n v="0.1973280238586767"/>
    <n v="0.8092432727215414"/>
    <n v="0.9992576293014912"/>
    <n v="0.99995365688358795"/>
    <x v="1"/>
  </r>
  <r>
    <x v="4"/>
    <x v="0"/>
    <n v="6.0166843790530393"/>
    <n v="8.6719780224105527"/>
    <n v="0.95058492550627272"/>
    <n v="0.94858581621455984"/>
    <n v="622.30961051387226"/>
    <n v="8.9237749244404831E-3"/>
    <n v="0.21337728114448357"/>
    <n v="8.9503308123280743"/>
    <n v="0.73857582464610083"/>
    <n v="0.94309121415668329"/>
    <n v="6.8530272121318972E-2"/>
    <n v="0.20983595946077147"/>
    <n v="0.28557807470730567"/>
    <x v="2"/>
  </r>
  <r>
    <x v="4"/>
    <x v="0"/>
    <n v="5.0518239509851073"/>
    <n v="6.5975514073236159"/>
    <n v="0.99574600726982676"/>
    <n v="0.86025673733462626"/>
    <n v="626.38836760098786"/>
    <n v="0.81521673034482789"/>
    <n v="0.3909883139021848"/>
    <n v="9.6963415864686855"/>
    <n v="2.2736190948251864"/>
    <n v="5.4381909413394068E-2"/>
    <n v="0.108691847434204"/>
    <n v="0.88728219611635961"/>
    <n v="0.61347752012413304"/>
    <x v="1"/>
  </r>
  <r>
    <x v="4"/>
    <x v="0"/>
    <n v="5.156802602772502"/>
    <n v="3.7950993357782279"/>
    <n v="8.6130445440698922E-2"/>
    <n v="0.27517230257577158"/>
    <n v="153.64126072908428"/>
    <n v="2.6809842910609253E-3"/>
    <n v="0.86877238779821053"/>
    <n v="9.6786679748186694E-2"/>
    <n v="1.8727473688166298"/>
    <n v="1.5916035339862918E-2"/>
    <n v="0.99487266117094819"/>
    <n v="0.9816880365125521"/>
    <n v="0.6299241766819581"/>
    <x v="1"/>
  </r>
  <r>
    <x v="4"/>
    <x v="0"/>
    <n v="11.14979445288375"/>
    <n v="9.5250225557078707"/>
    <n v="0.84360497022903003"/>
    <n v="0.74348950105297362"/>
    <n v="587.55539947655734"/>
    <n v="0.88642099259827223"/>
    <n v="3.3110735214236385E-3"/>
    <n v="6.8072450271019314"/>
    <n v="0.7940249251605116"/>
    <n v="5.0534394341645007E-2"/>
    <n v="6.4719241915279987E-2"/>
    <n v="0.99999980333388072"/>
    <n v="0.99362356368091465"/>
    <x v="1"/>
  </r>
  <r>
    <x v="4"/>
    <x v="0"/>
    <n v="5.073017399439169"/>
    <n v="5.6438892650513752"/>
    <n v="0.99539614832909906"/>
    <n v="0.47424066587409952"/>
    <n v="384.40175424920045"/>
    <n v="0.38891514962355678"/>
    <n v="0.25689220345214281"/>
    <n v="6.9962308715462456"/>
    <n v="1.8000854702288809"/>
    <n v="0.60932807946969292"/>
    <n v="0.97655288444489829"/>
    <n v="0.99151312784070456"/>
    <n v="0.39869311403292762"/>
    <x v="1"/>
  </r>
  <r>
    <x v="4"/>
    <x v="1"/>
    <n v="6.7035612267463041"/>
    <n v="3.7671191821765468"/>
    <n v="4.9740503174604433E-2"/>
    <n v="0.50714572983668438"/>
    <n v="100.01087384044689"/>
    <n v="0.56912603629990866"/>
    <n v="1.3629769461725723E-4"/>
    <n v="6.3701291727351004"/>
    <n v="0.64010784387225872"/>
    <n v="0.50237042106088103"/>
    <n v="0.16902328840075181"/>
    <n v="0.98783791798443532"/>
    <n v="0.92948469053195126"/>
    <x v="1"/>
  </r>
  <r>
    <x v="4"/>
    <x v="1"/>
    <n v="5.0003929297680081"/>
    <n v="0.75211531712469648"/>
    <n v="0.38799333229627858"/>
    <n v="0.18651411356607372"/>
    <n v="923.99755100130346"/>
    <n v="0.23863608806237155"/>
    <n v="9.8254373709968923E-2"/>
    <n v="0.43999669729607455"/>
    <n v="0.57665071688254121"/>
    <n v="0.25133965656210555"/>
    <n v="0.99878542056309216"/>
    <n v="0.95458941775814843"/>
    <n v="0.93519794264177702"/>
    <x v="1"/>
  </r>
  <r>
    <x v="4"/>
    <x v="1"/>
    <n v="5.9925316822021415"/>
    <n v="0.42806441160312297"/>
    <n v="0.96075001393460924"/>
    <n v="0.95470096637142587"/>
    <n v="410.88385248547189"/>
    <n v="0.42963540701253955"/>
    <n v="9.5463844231754853E-4"/>
    <n v="5.8357746339583461"/>
    <n v="3.9360238045439835"/>
    <n v="1.3715025398997413E-4"/>
    <n v="0.75021726534410205"/>
    <n v="0.99998881878544066"/>
    <n v="0.9923003124395553"/>
    <x v="1"/>
  </r>
  <r>
    <x v="4"/>
    <x v="1"/>
    <n v="5.0506455861970263"/>
    <n v="3.8820909604316522"/>
    <n v="0.28035934702778581"/>
    <n v="0.74827776842694294"/>
    <n v="668.65154283331174"/>
    <n v="0.99660046746925235"/>
    <n v="2.1701133656453597E-2"/>
    <n v="7.0818030489759112"/>
    <n v="3.1509439454534296"/>
    <n v="0.53482807901362361"/>
    <n v="0.94903608740577228"/>
    <n v="0.34328996676333251"/>
    <n v="0.55660236600075519"/>
    <x v="0"/>
  </r>
  <r>
    <x v="4"/>
    <x v="1"/>
    <n v="5.7546213152784924"/>
    <n v="6.749775620589479"/>
    <n v="0.71574529269137255"/>
    <n v="0.95312899923701544"/>
    <n v="468.68384023965763"/>
    <n v="0.64715123797799978"/>
    <n v="2.5514926071462159E-2"/>
    <n v="5.6584188145574288"/>
    <n v="0.99968700039427583"/>
    <n v="0.44621242684176932"/>
    <n v="0.3314347335629052"/>
    <n v="0.90368438988925448"/>
    <n v="0.99036371969936243"/>
    <x v="1"/>
  </r>
  <r>
    <x v="4"/>
    <x v="1"/>
    <n v="5.7994678313118913"/>
    <n v="0.70857177467686139"/>
    <n v="0.19920297202426093"/>
    <n v="0.95155676230551112"/>
    <n v="101.14028313461687"/>
    <n v="0.80200809587811595"/>
    <n v="3.9635635566601605E-3"/>
    <n v="9.6116223332177935"/>
    <n v="0.50485360557058467"/>
    <n v="0.87745619029309818"/>
    <n v="0.99666214714751533"/>
    <n v="0.99003194720316545"/>
    <n v="0.81533503770064097"/>
    <x v="1"/>
  </r>
  <r>
    <x v="4"/>
    <x v="2"/>
    <n v="5.2729626430638668"/>
    <n v="2.3605262070103477"/>
    <n v="0.17060105601740044"/>
    <n v="1.2274711525554141E-2"/>
    <n v="193.42112523235795"/>
    <n v="6.266838095495858E-2"/>
    <n v="0.13265824230689818"/>
    <n v="8.37847108188231"/>
    <n v="1.138607273153228"/>
    <n v="0.20529412121547341"/>
    <n v="0.99978442376957155"/>
    <n v="0.82244538260862898"/>
    <n v="0.9993120126430679"/>
    <x v="1"/>
  </r>
  <r>
    <x v="4"/>
    <x v="2"/>
    <n v="6.2244901274660931"/>
    <n v="4.2203754098040207"/>
    <n v="0.25758739592001584"/>
    <n v="0.88304935233667758"/>
    <n v="674.0935146355348"/>
    <n v="0.19650314102720209"/>
    <n v="0.55986685531455449"/>
    <n v="6.9046329337900234"/>
    <n v="4.7984576078784702"/>
    <n v="1.4014318053500207E-3"/>
    <n v="0.8733624321727872"/>
    <n v="0.11697718592629953"/>
    <n v="0.69547428291694868"/>
    <x v="2"/>
  </r>
  <r>
    <x v="4"/>
    <x v="2"/>
    <n v="8.847567460429719"/>
    <n v="3.3121036304670799"/>
    <n v="4.1504052932484027E-2"/>
    <n v="0.10046153358796779"/>
    <n v="795.33021564827959"/>
    <n v="3.2200117682941919E-2"/>
    <n v="0.89315296257274845"/>
    <n v="9.938358554617917"/>
    <n v="1.3580432897680663"/>
    <n v="0.47814410434114768"/>
    <n v="0.10457308401046388"/>
    <n v="0.97936647068457194"/>
    <n v="0.98235545551455772"/>
    <x v="1"/>
  </r>
  <r>
    <x v="4"/>
    <x v="2"/>
    <n v="5.0000363915517099"/>
    <n v="1.4905536338670289"/>
    <n v="0.95995157194580294"/>
    <n v="0.95592496282575845"/>
    <n v="597.92512171620842"/>
    <n v="0.50260243579268615"/>
    <n v="9.2886033343577937E-2"/>
    <n v="0.28311060760502016"/>
    <n v="0.6440236761322895"/>
    <n v="0.57289124937934177"/>
    <n v="0.98958686184119815"/>
    <n v="0.91165390499796251"/>
    <n v="0.98252694155651521"/>
    <x v="1"/>
  </r>
  <r>
    <x v="4"/>
    <x v="2"/>
    <n v="5.3345375590710509"/>
    <n v="6.4276095454113965E-3"/>
    <n v="0.77638262334864727"/>
    <n v="0.67864869329907429"/>
    <n v="700.61202565092117"/>
    <n v="0.10576767704299041"/>
    <n v="0.27401470205663059"/>
    <n v="9.1862483112057411"/>
    <n v="4.6147825497947901"/>
    <n v="0.53974631570512044"/>
    <n v="0.72904118126013784"/>
    <n v="0.82963773350488967"/>
    <n v="0.43531988975568919"/>
    <x v="1"/>
  </r>
  <r>
    <x v="4"/>
    <x v="2"/>
    <n v="5.4938701772558645"/>
    <n v="5.1159094686378133"/>
    <n v="0.82527178298029236"/>
    <n v="0.96917782453010426"/>
    <n v="832.82803922272535"/>
    <n v="0.98652241673965035"/>
    <n v="3.9255574005315201E-2"/>
    <n v="9.8974856269460449"/>
    <n v="1.04494318644783"/>
    <n v="0.58399753018343215"/>
    <n v="5.6403749413149712E-2"/>
    <n v="0.86801825690065348"/>
    <n v="0.32565660726902934"/>
    <x v="1"/>
  </r>
  <r>
    <x v="4"/>
    <x v="3"/>
    <n v="8.1108843400600641"/>
    <n v="8.2059757431970723"/>
    <n v="0.92638238343517287"/>
    <n v="1.7478655053106251E-2"/>
    <n v="950.40769044729984"/>
    <n v="0.60499809382262404"/>
    <n v="0.60614619087781008"/>
    <n v="9.8422007843501564"/>
    <n v="0.62083417688584186"/>
    <n v="0.46631813675618539"/>
    <n v="0.99967071768290749"/>
    <n v="0.99994617215208226"/>
    <n v="0.94492443171355112"/>
    <x v="1"/>
  </r>
  <r>
    <x v="4"/>
    <x v="3"/>
    <n v="11.293105511107276"/>
    <n v="2.1643639056753052"/>
    <n v="0.10241618248678698"/>
    <n v="4.3475529195786669E-3"/>
    <n v="851.94045076334817"/>
    <n v="0.52250409804181797"/>
    <n v="0.29337461272659737"/>
    <n v="1.2637630743807118"/>
    <n v="4.9631411733080579"/>
    <n v="0.14382754734909844"/>
    <n v="0.74277012236033557"/>
    <n v="0.91744981646144219"/>
    <n v="0.41062914406151751"/>
    <x v="1"/>
  </r>
  <r>
    <x v="4"/>
    <x v="3"/>
    <n v="5.000000050242468"/>
    <n v="0.34980842491347131"/>
    <n v="0.22973805205058889"/>
    <n v="0.98797465018890063"/>
    <n v="108.92816988852377"/>
    <n v="0.99732131429469173"/>
    <n v="1.934211318188634E-3"/>
    <n v="9.4598663359195196"/>
    <n v="0.50227248953230297"/>
    <n v="0.96467428237202646"/>
    <n v="6.1668033172352844E-2"/>
    <n v="0.99287759045577295"/>
    <n v="0.53181410513435801"/>
    <x v="1"/>
  </r>
  <r>
    <x v="4"/>
    <x v="3"/>
    <n v="19.837535650272777"/>
    <n v="9.7474005213175161"/>
    <n v="0.88080915528295822"/>
    <n v="0.19621357814032694"/>
    <n v="412.76219769212605"/>
    <n v="0.29176114829905264"/>
    <n v="3.790815613461753E-4"/>
    <n v="9.828096312634516"/>
    <n v="1.7661585745485382"/>
    <n v="0.93378990204638868"/>
    <n v="0.71828319806606811"/>
    <n v="0.51762314696926337"/>
    <n v="5.8349073727905341E-2"/>
    <x v="0"/>
  </r>
  <r>
    <x v="4"/>
    <x v="3"/>
    <n v="6.9363954671615691"/>
    <n v="8.2694573458243887"/>
    <n v="2.1116718317302973E-3"/>
    <n v="0.1061799285972528"/>
    <n v="728.66494795382948"/>
    <n v="0.93530881470654881"/>
    <n v="8.923121354356392E-2"/>
    <n v="2.7301626363876026"/>
    <n v="0.7103679275676833"/>
    <n v="6.0828143704175358E-2"/>
    <n v="0.37576342531253071"/>
    <n v="0.94095663791591611"/>
    <n v="0.92712797137738401"/>
    <x v="1"/>
  </r>
  <r>
    <x v="4"/>
    <x v="3"/>
    <n v="6.6101417916390934"/>
    <n v="8.944587025034842"/>
    <n v="0.98802165875895742"/>
    <n v="0.45882414436106139"/>
    <n v="530.34480757829692"/>
    <n v="0.80537331820763336"/>
    <n v="0.4857837539838844"/>
    <n v="7.8148973514247881"/>
    <n v="1.1040723260566836"/>
    <n v="0.58599127509515059"/>
    <n v="0.39015236829076139"/>
    <n v="0.68645969705698895"/>
    <n v="0.98939220334942457"/>
    <x v="0"/>
  </r>
  <r>
    <x v="5"/>
    <x v="0"/>
    <n v="5.0035266141106849"/>
    <n v="7.9536752279470102"/>
    <n v="0.97536720993822501"/>
    <n v="0.67234138911303676"/>
    <n v="286.25799169625554"/>
    <n v="0.14986590750797704"/>
    <n v="8.6594211461873093E-3"/>
    <n v="3.0204870612915169"/>
    <n v="0.50002773204147632"/>
    <n v="1.6403345043228688E-2"/>
    <n v="8.4992869602291098E-3"/>
    <n v="0.95285092291650841"/>
    <n v="0.52043884706114441"/>
    <x v="1"/>
  </r>
  <r>
    <x v="5"/>
    <x v="0"/>
    <n v="9.9795912938083227"/>
    <n v="1.0288519383921733"/>
    <n v="0.12252208753706781"/>
    <n v="1.0314191023796015E-4"/>
    <n v="239.65322751277114"/>
    <n v="0.62334542203322951"/>
    <n v="7.3303279806355454E-2"/>
    <n v="9.7218044572146223"/>
    <n v="4.4765256522879504"/>
    <n v="0.73428816770356276"/>
    <n v="0.64948311128130165"/>
    <n v="0.99999999554849361"/>
    <n v="0.59155047537378758"/>
    <x v="1"/>
  </r>
  <r>
    <x v="5"/>
    <x v="0"/>
    <n v="5.1522165807947298"/>
    <n v="3.580745619069182"/>
    <n v="0.97516554110366493"/>
    <n v="0.1164006618894297"/>
    <n v="231.8419927757264"/>
    <n v="0.39083528747430746"/>
    <n v="0.50587470214633068"/>
    <n v="9.399039193878771"/>
    <n v="4.3633935651699201"/>
    <n v="0.99323886250346061"/>
    <n v="1.3553066286449332E-2"/>
    <n v="0.99216885151168366"/>
    <n v="0.92280933861972314"/>
    <x v="1"/>
  </r>
  <r>
    <x v="5"/>
    <x v="0"/>
    <n v="8.684694328752002"/>
    <n v="2.6525406289876714"/>
    <n v="0.71803068716306695"/>
    <n v="0.43928029331834589"/>
    <n v="427.03800579227942"/>
    <n v="0.93003640025085577"/>
    <n v="0.63145851530237207"/>
    <n v="9.9634162830558033"/>
    <n v="2.0047106597141227"/>
    <n v="0.26983223381065569"/>
    <n v="0.57072604503230862"/>
    <n v="0.99710068002986274"/>
    <n v="0.9596001328537912"/>
    <x v="1"/>
  </r>
  <r>
    <x v="5"/>
    <x v="0"/>
    <n v="8.7982581879477912"/>
    <n v="7.9961679514095074"/>
    <n v="0.94222344889054288"/>
    <n v="0.22565380367329782"/>
    <n v="482.87899873258397"/>
    <n v="0.99985665886608632"/>
    <n v="1.7632731953705908E-4"/>
    <n v="9.9922648825302627"/>
    <n v="4.8090356841505493"/>
    <n v="0.44541157349109289"/>
    <n v="0.9015786382688461"/>
    <n v="0.60661442731787019"/>
    <n v="0.80145135743247198"/>
    <x v="0"/>
  </r>
  <r>
    <x v="5"/>
    <x v="0"/>
    <n v="5.0759181658047812"/>
    <n v="2.3513382266738327"/>
    <n v="0.39405156626648474"/>
    <n v="0.80995964081989635"/>
    <n v="106.91063888254683"/>
    <n v="0.9070905535813214"/>
    <n v="0.34010080461948405"/>
    <n v="9.3869367191188076"/>
    <n v="1.1204503386550293"/>
    <n v="0.82072537274829915"/>
    <n v="0.21089921455456331"/>
    <n v="0.99999775680079905"/>
    <n v="0.79678713204475526"/>
    <x v="1"/>
  </r>
  <r>
    <x v="5"/>
    <x v="1"/>
    <n v="5.2372477702578353"/>
    <n v="6.3022074490836921"/>
    <n v="0.31878333462481911"/>
    <n v="0.96346191017760219"/>
    <n v="991.57298260230095"/>
    <n v="0.49299991840884749"/>
    <n v="0.87005476678613181"/>
    <n v="8.2173886636965481"/>
    <n v="0.52696564466543805"/>
    <n v="6.2544108948374907E-2"/>
    <n v="0.94929024012551311"/>
    <n v="0.98540953407691234"/>
    <n v="0.11876808508144562"/>
    <x v="1"/>
  </r>
  <r>
    <x v="5"/>
    <x v="1"/>
    <n v="5.6054357053737496"/>
    <n v="0.23468666049957937"/>
    <n v="0.90449214054279414"/>
    <n v="0.20045845079816726"/>
    <n v="632.65075134630035"/>
    <n v="0.77756042982558726"/>
    <n v="1.5725944401009477E-3"/>
    <n v="8.3994283375702512"/>
    <n v="2.8421376213757275"/>
    <n v="2.3753239972758308E-4"/>
    <n v="0.84421374000673122"/>
    <n v="0.56459745480173207"/>
    <n v="0.95307652866058989"/>
    <x v="0"/>
  </r>
  <r>
    <x v="5"/>
    <x v="1"/>
    <n v="8.9821573466444828"/>
    <n v="9.4569136049798992"/>
    <n v="5.1550063635065729E-2"/>
    <n v="0.99994375306577854"/>
    <n v="695.85658403951879"/>
    <n v="0.99108796151942902"/>
    <n v="1.282250119100491E-2"/>
    <n v="2.3421709272836946"/>
    <n v="0.50812910893894159"/>
    <n v="6.3062945113838531E-2"/>
    <n v="0.97958755174735745"/>
    <n v="0.99141818591118758"/>
    <n v="0.5328313114593991"/>
    <x v="1"/>
  </r>
  <r>
    <x v="5"/>
    <x v="1"/>
    <n v="5.0000666453143241"/>
    <n v="4.2075921891795449"/>
    <n v="0.22020171457407073"/>
    <n v="0.15836818690247204"/>
    <n v="866.58468026392291"/>
    <n v="9.1141978080786307E-2"/>
    <n v="9.1158531375248819E-2"/>
    <n v="6.4835250605816883"/>
    <n v="1.9109520471907606"/>
    <n v="0.52282304861566664"/>
    <n v="0.3671947378208012"/>
    <n v="0.98284297311817648"/>
    <n v="0.97266043885216835"/>
    <x v="1"/>
  </r>
  <r>
    <x v="5"/>
    <x v="1"/>
    <n v="5.0559425813763639"/>
    <n v="6.3266748722628581"/>
    <n v="0.61148803287111864"/>
    <n v="0.47671812775398326"/>
    <n v="100.30906259102257"/>
    <n v="0.99590218490976101"/>
    <n v="0.1060780001060643"/>
    <n v="9.9987901851437897"/>
    <n v="2.9894077802473267"/>
    <n v="0.47320184216878874"/>
    <n v="0.74409914353912621"/>
    <n v="0.9999996651480213"/>
    <n v="0.42688645322561092"/>
    <x v="1"/>
  </r>
  <r>
    <x v="5"/>
    <x v="1"/>
    <n v="6.1116529868114782"/>
    <n v="2.6012315009939522E-4"/>
    <n v="0.53106657224792508"/>
    <n v="0.54253088059303833"/>
    <n v="906.65864853263156"/>
    <n v="0.13525148364081674"/>
    <n v="0.88567821684630632"/>
    <n v="9.5362744640724042"/>
    <n v="3.962006006655975"/>
    <n v="0.99984085306974246"/>
    <n v="0.68553014248350586"/>
    <n v="0.99999961616858379"/>
    <n v="0.92859947583579894"/>
    <x v="1"/>
  </r>
  <r>
    <x v="5"/>
    <x v="2"/>
    <n v="5.3245151084789653"/>
    <n v="0.7302977662601341"/>
    <n v="0.19899407613673986"/>
    <n v="5.2166528287808872E-3"/>
    <n v="153.69399588740811"/>
    <n v="0.57599043342761147"/>
    <n v="0.58242276447714614"/>
    <n v="8.9477325212480565"/>
    <n v="1.4404907685532882"/>
    <n v="0.68228092375481741"/>
    <n v="2.2199026190427358E-2"/>
    <n v="0.56477598039092292"/>
    <n v="0.5365665932335385"/>
    <x v="0"/>
  </r>
  <r>
    <x v="5"/>
    <x v="2"/>
    <n v="9.881597991217177"/>
    <n v="9.6271540375017857"/>
    <n v="0.18012070119821413"/>
    <n v="0.6600568984262758"/>
    <n v="382.27122606059919"/>
    <n v="0.88309847978771838"/>
    <n v="0.39857279550213726"/>
    <n v="9.2900375911878843"/>
    <n v="3.9636078717973784"/>
    <n v="0.32592784394127788"/>
    <n v="0.99965157039814434"/>
    <n v="0.90209070462027052"/>
    <n v="0.99999999952413932"/>
    <x v="1"/>
  </r>
  <r>
    <x v="5"/>
    <x v="2"/>
    <n v="5.0000572584399858"/>
    <n v="1.7306353452574306"/>
    <n v="0.95243137694674762"/>
    <n v="6.8152091672783924E-2"/>
    <n v="112.17104890710951"/>
    <n v="0.38117049433350592"/>
    <n v="0.15892202720002785"/>
    <n v="7.4461323120953864"/>
    <n v="0.50001009487283032"/>
    <n v="0.97993020189567603"/>
    <n v="0.93774554795053111"/>
    <n v="0.99979722211435462"/>
    <n v="0.99002804818576418"/>
    <x v="1"/>
  </r>
  <r>
    <x v="5"/>
    <x v="2"/>
    <n v="6.2587590766885173"/>
    <n v="1.3200589383939318E-2"/>
    <n v="0.95925863572208769"/>
    <n v="0.5927717223221578"/>
    <n v="107.19721860767818"/>
    <n v="3.6206059108361464E-3"/>
    <n v="0.99128685506859338"/>
    <n v="2.5182231352027937"/>
    <n v="2.8821831901917583"/>
    <n v="0.94333270682211867"/>
    <n v="0.9647552682498185"/>
    <n v="0.99965466560595273"/>
    <n v="0.99985696903303178"/>
    <x v="1"/>
  </r>
  <r>
    <x v="5"/>
    <x v="2"/>
    <n v="10.760292054507438"/>
    <n v="7.9924618480331455"/>
    <n v="0.96435175803557893"/>
    <n v="1.0363940802931661E-2"/>
    <n v="296.47262712621267"/>
    <n v="0.36369803499516007"/>
    <n v="0.39717659802709365"/>
    <n v="8.1450857733217621"/>
    <n v="1.2835885549486423"/>
    <n v="5.2698620034606458E-2"/>
    <n v="0.9102241910810529"/>
    <n v="0.30980729970606519"/>
    <n v="1.0659181984204733E-4"/>
    <x v="0"/>
  </r>
  <r>
    <x v="5"/>
    <x v="2"/>
    <n v="9.1259786544965458"/>
    <n v="1.0796366211009047"/>
    <n v="0.15527139178488286"/>
    <n v="0.35744501025204062"/>
    <n v="925.76189192677157"/>
    <n v="0.10723377384699226"/>
    <n v="0.93876744127771516"/>
    <n v="0.42306212987508163"/>
    <n v="4.6761771777212502"/>
    <n v="0.99818665959887698"/>
    <n v="0.31192093613220595"/>
    <n v="0.99999999954619456"/>
    <n v="0.99448156471666316"/>
    <x v="1"/>
  </r>
  <r>
    <x v="5"/>
    <x v="3"/>
    <n v="5.0033132845272457"/>
    <n v="9.8277620719901382"/>
    <n v="0.33353797628434256"/>
    <n v="0.57754649804113478"/>
    <n v="825.87227802552695"/>
    <n v="0.92948300576190657"/>
    <n v="4.6835885500715506E-3"/>
    <n v="9.9265900255589195"/>
    <n v="4.9892533774500656"/>
    <n v="7.4242606832622068E-4"/>
    <n v="0.19809061038877684"/>
    <n v="0.54779174815208853"/>
    <n v="0.32528249183116031"/>
    <x v="0"/>
  </r>
  <r>
    <x v="5"/>
    <x v="3"/>
    <n v="6.5988785433162622"/>
    <n v="5.3920550292936742"/>
    <n v="0.6863408802428228"/>
    <n v="0.12086884139747567"/>
    <n v="818.03246533348693"/>
    <n v="0.86544096777802249"/>
    <n v="6.3047769551877728E-5"/>
    <n v="9.9913541954625433"/>
    <n v="3.9636791506080571"/>
    <n v="0.19287154734992551"/>
    <n v="0.99938752425864907"/>
    <n v="0.65157129187361407"/>
    <n v="0.72520212884791035"/>
    <x v="0"/>
  </r>
  <r>
    <x v="5"/>
    <x v="3"/>
    <n v="12.043641174432979"/>
    <n v="9.7878048190725195"/>
    <n v="0.9980282406402553"/>
    <n v="0.29320861028719014"/>
    <n v="101.50601565876039"/>
    <n v="0.19439879752380881"/>
    <n v="7.1863230453261926E-7"/>
    <n v="9.9558770260442593"/>
    <n v="1.0926975611818481"/>
    <n v="0.94719233595593644"/>
    <n v="0.70529373414623409"/>
    <n v="0.99635743912510832"/>
    <n v="0.37682421599949878"/>
    <x v="1"/>
  </r>
  <r>
    <x v="5"/>
    <x v="3"/>
    <n v="5.1959604924810687"/>
    <n v="6.8105231077801207"/>
    <n v="9.8539982371036922E-2"/>
    <n v="3.7554504952012749E-2"/>
    <n v="184.84920962894563"/>
    <n v="0.80819191918910793"/>
    <n v="2.8948913922157826E-3"/>
    <n v="8.2569468423388965"/>
    <n v="0.81676330359509342"/>
    <n v="0.91558163467251397"/>
    <n v="0.95352644263868358"/>
    <n v="0.86299013718966588"/>
    <n v="0.12641812567604782"/>
    <x v="1"/>
  </r>
  <r>
    <x v="5"/>
    <x v="3"/>
    <n v="5.9645444098877016"/>
    <n v="0.61874200259724665"/>
    <n v="0.30880723361092222"/>
    <n v="0.37532747587531362"/>
    <n v="936.29182254880413"/>
    <n v="0.22261374431934064"/>
    <n v="1.2321884426413634E-2"/>
    <n v="9.9794488094989777"/>
    <n v="0.64035996391600447"/>
    <n v="0.59404505229533489"/>
    <n v="0.9083756694925349"/>
    <n v="0.99962237888847205"/>
    <n v="0.60578285289030698"/>
    <x v="1"/>
  </r>
  <r>
    <x v="5"/>
    <x v="3"/>
    <n v="5.0002989677774901"/>
    <n v="1.231908935309362"/>
    <n v="0.86448344847363745"/>
    <n v="0.87292759072308423"/>
    <n v="691.58015690369848"/>
    <n v="0.12687540906473888"/>
    <n v="7.838626462997897E-4"/>
    <n v="5.9893315322221845"/>
    <n v="2.7723959024664815"/>
    <n v="0.92044733855232441"/>
    <n v="0.11681022539067368"/>
    <n v="0.95482180977338249"/>
    <n v="0.9968327553468278"/>
    <x v="1"/>
  </r>
  <r>
    <x v="6"/>
    <x v="0"/>
    <n v="17.523036762375163"/>
    <n v="2.4933182512233101"/>
    <n v="0.59863006067715174"/>
    <n v="0.99416034178117341"/>
    <n v="267.74254961591612"/>
    <n v="0.944372976128244"/>
    <n v="0.60163532434333111"/>
    <n v="9.9806467565627539"/>
    <n v="0.55059070223925644"/>
    <n v="0.9968301421974749"/>
    <n v="7.0029391017269238E-2"/>
    <n v="0.98741411290796177"/>
    <n v="0.99250476427447165"/>
    <x v="1"/>
  </r>
  <r>
    <x v="6"/>
    <x v="0"/>
    <n v="5.0531402001123604"/>
    <n v="9.8476564398808275"/>
    <n v="0.96762279596936718"/>
    <n v="0.92748874245915669"/>
    <n v="197.21959629266712"/>
    <n v="0.21171622480323657"/>
    <n v="0.88539176769507799"/>
    <n v="6.8948307070213595"/>
    <n v="0.50392010655196173"/>
    <n v="0.21059448405630823"/>
    <n v="0.164713914927611"/>
    <n v="0.99769756402360643"/>
    <n v="0.99722201010200084"/>
    <x v="1"/>
  </r>
  <r>
    <x v="6"/>
    <x v="0"/>
    <n v="5.6725416782569171"/>
    <n v="7.8861695324334598"/>
    <n v="0.88711798962650446"/>
    <n v="0.99677391797898296"/>
    <n v="472.41017881902377"/>
    <n v="2.3869990259920942E-4"/>
    <n v="5.0996909636822447E-4"/>
    <n v="3.5142085968924537"/>
    <n v="1.1452927580656913"/>
    <n v="0.86494556126965383"/>
    <n v="7.0682971593885618E-2"/>
    <n v="0.29117188080290923"/>
    <n v="0.70716943472011851"/>
    <x v="2"/>
  </r>
  <r>
    <x v="6"/>
    <x v="0"/>
    <n v="6.5700337824992037"/>
    <n v="1.6872397997517365"/>
    <n v="0.7485280062247045"/>
    <n v="0.13978242931152376"/>
    <n v="256.21065048860805"/>
    <n v="0.95890965430951547"/>
    <n v="0.44436140405325208"/>
    <n v="6.5508321350482257"/>
    <n v="1.7332047036473215"/>
    <n v="1.7945499202219356E-2"/>
    <n v="0.72022660038526864"/>
    <n v="0.33923596970664532"/>
    <n v="0.95327167821940173"/>
    <x v="0"/>
  </r>
  <r>
    <x v="6"/>
    <x v="0"/>
    <n v="10.088379679475395"/>
    <n v="9.95229118671371"/>
    <n v="0.56694280385612872"/>
    <n v="0.98897978556103361"/>
    <n v="996.83043067375593"/>
    <n v="6.3425602868180586E-3"/>
    <n v="0.10531134820527691"/>
    <n v="9.9122058403352096"/>
    <n v="0.54626138021360249"/>
    <n v="0.89891460169760451"/>
    <n v="0.29052333099074223"/>
    <n v="0.88243132091876364"/>
    <n v="0.79360451597070591"/>
    <x v="1"/>
  </r>
  <r>
    <x v="6"/>
    <x v="0"/>
    <n v="5.6298757168863247"/>
    <n v="4.0114592334977264"/>
    <n v="0.31654831289054491"/>
    <n v="0.219114073011618"/>
    <n v="116.101858951964"/>
    <n v="0.8136514994132944"/>
    <n v="8.8795194096659757E-2"/>
    <n v="7.9132718467032781"/>
    <n v="1.8820235389730757"/>
    <n v="9.9593853372734062E-2"/>
    <n v="0.60659735989104058"/>
    <n v="0.98868836573469532"/>
    <n v="0.9892768457265908"/>
    <x v="1"/>
  </r>
  <r>
    <x v="6"/>
    <x v="1"/>
    <n v="5.0000027055828422"/>
    <n v="9.3525217180198474"/>
    <n v="0.43436068034744302"/>
    <n v="1.6909072303229845E-2"/>
    <n v="160.73139054164022"/>
    <n v="0.27881031001746021"/>
    <n v="1.2282530212810098E-2"/>
    <n v="4.5276810749659919"/>
    <n v="3.1479818771388253"/>
    <n v="0.78057291890018821"/>
    <n v="5.4100201697942343E-2"/>
    <n v="0.812771614104838"/>
    <n v="0.15999877020483852"/>
    <x v="1"/>
  </r>
  <r>
    <x v="6"/>
    <x v="1"/>
    <n v="5.4604541144522862"/>
    <n v="8.3353728278189827"/>
    <n v="0.69280165280034778"/>
    <n v="0.20044723139655163"/>
    <n v="993.57713758072362"/>
    <n v="0.82633610755894416"/>
    <n v="7.356513825365372E-4"/>
    <n v="9.9391623739337138"/>
    <n v="3.2287654243009345"/>
    <n v="0.36083061961728086"/>
    <n v="1.2352442937381368E-3"/>
    <n v="0.99989906294528474"/>
    <n v="3.7411409156305253E-2"/>
    <x v="1"/>
  </r>
  <r>
    <x v="6"/>
    <x v="1"/>
    <n v="5.0063360171242222"/>
    <n v="8.8168990937262972"/>
    <n v="0.82127310541214715"/>
    <n v="5.6198387761211166E-2"/>
    <n v="233.02952734929923"/>
    <n v="1.9635907804249116E-2"/>
    <n v="0.57410487249951048"/>
    <n v="8.3371296044886307"/>
    <n v="3.5397744170414258"/>
    <n v="0.23751505372744339"/>
    <n v="0.12565942179976958"/>
    <n v="0.99997545732438176"/>
    <n v="0.75968212602421648"/>
    <x v="1"/>
  </r>
  <r>
    <x v="6"/>
    <x v="1"/>
    <n v="5.5165396918426248"/>
    <n v="6.8613538551848618"/>
    <n v="0.84872842312795038"/>
    <n v="0.82877555311875017"/>
    <n v="478.93005414440921"/>
    <n v="0.96794091867952148"/>
    <n v="9.0492228521742102E-2"/>
    <n v="4.6694442082637693"/>
    <n v="4.9979379756074707"/>
    <n v="0.99272891542398811"/>
    <n v="0.32158807912462861"/>
    <n v="0.2748021251349444"/>
    <n v="0.54632346891655603"/>
    <x v="2"/>
  </r>
  <r>
    <x v="6"/>
    <x v="1"/>
    <n v="5.0006183582953838"/>
    <n v="0.20864954122759172"/>
    <n v="0.96332922680023558"/>
    <n v="0.99828653787237709"/>
    <n v="677.99693366536349"/>
    <n v="0.11609932631145599"/>
    <n v="0.99981093241864016"/>
    <n v="1.6777815596131935"/>
    <n v="1.4935247485764362"/>
    <n v="0.17984515510881946"/>
    <n v="0.11304331943831582"/>
    <n v="0.9999970366716151"/>
    <n v="0.58084545880654148"/>
    <x v="1"/>
  </r>
  <r>
    <x v="6"/>
    <x v="1"/>
    <n v="5.6548455341331456"/>
    <n v="9.9996653180366497"/>
    <n v="0.81275081972644625"/>
    <n v="3.0138030597456959E-4"/>
    <n v="901.83039284556389"/>
    <n v="0.6225809417488517"/>
    <n v="6.6819758464208082E-2"/>
    <n v="9.4459591889701713"/>
    <n v="3.1937907822517317"/>
    <n v="0.78701909660336589"/>
    <n v="0.67338824095629046"/>
    <n v="0.37628680302601442"/>
    <n v="0.60226673309813583"/>
    <x v="0"/>
  </r>
  <r>
    <x v="6"/>
    <x v="2"/>
    <n v="5.0057857970257036"/>
    <n v="0.5627167616726646"/>
    <n v="0.81969238529978117"/>
    <n v="0.71334200408020454"/>
    <n v="198.98697099159489"/>
    <n v="2.1452566882665385E-2"/>
    <n v="4.0098472851786129E-5"/>
    <n v="4.9336285510656026"/>
    <n v="3.3269874739488223"/>
    <n v="0.97406134126407984"/>
    <n v="0.85690117812012012"/>
    <n v="0.88858679249064076"/>
    <n v="0.96736764067168934"/>
    <x v="1"/>
  </r>
  <r>
    <x v="6"/>
    <x v="2"/>
    <n v="5.9052329425801062"/>
    <n v="3.2269101239386049"/>
    <n v="0.13953722111868319"/>
    <n v="0.37794006240425299"/>
    <n v="708.59170322034242"/>
    <n v="0.1910456993847969"/>
    <n v="0.39193231983683041"/>
    <n v="9.437975181855089"/>
    <n v="2.9221958365240468"/>
    <n v="0.65197747184811061"/>
    <n v="5.8533764295530734E-2"/>
    <n v="0.99965746795076982"/>
    <n v="0.97656927866036392"/>
    <x v="1"/>
  </r>
  <r>
    <x v="6"/>
    <x v="2"/>
    <n v="8.6997968626657496"/>
    <n v="5.4128074189618527"/>
    <n v="0.63619773668299884"/>
    <n v="0.15598989922285419"/>
    <n v="126.31871412050492"/>
    <n v="0.66563270573683353"/>
    <n v="4.6474061991731944E-2"/>
    <n v="9.9160264365134942"/>
    <n v="4.6629535843692667"/>
    <n v="0.52704116592445927"/>
    <n v="0.81648157354069784"/>
    <n v="0.74959487399234992"/>
    <n v="8.0997195025655735E-2"/>
    <x v="1"/>
  </r>
  <r>
    <x v="6"/>
    <x v="2"/>
    <n v="5.0369763035785153"/>
    <n v="9.5339931318830136"/>
    <n v="0.76229179534324565"/>
    <n v="0.9044534554752649"/>
    <n v="511.48354741427545"/>
    <n v="0.69270630224897456"/>
    <n v="0.20762037698239136"/>
    <n v="2.9852184729536879"/>
    <n v="0.615364486171596"/>
    <n v="0.26306002949842594"/>
    <n v="0.99203052906620959"/>
    <n v="0.99998044054574908"/>
    <n v="1.9258149990483407E-3"/>
    <x v="1"/>
  </r>
  <r>
    <x v="6"/>
    <x v="2"/>
    <n v="5.000237078102435"/>
    <n v="1.7330560592127966"/>
    <n v="0.26257259394413784"/>
    <n v="0.85233332885603064"/>
    <n v="144.65369003896305"/>
    <n v="0.50262093228393212"/>
    <n v="5.8837680729710733E-2"/>
    <n v="9.1986905782964783"/>
    <n v="0.79306148737815585"/>
    <n v="0.1218506216102828"/>
    <n v="0.89208190802552934"/>
    <n v="0.99995691308389023"/>
    <n v="0.33436737019443913"/>
    <x v="1"/>
  </r>
  <r>
    <x v="6"/>
    <x v="2"/>
    <n v="5.1215945815371198"/>
    <n v="4.6123095145674347"/>
    <n v="0.99992056789448946"/>
    <n v="0.80842763264410389"/>
    <n v="158.09369933778424"/>
    <n v="0.49934049931031566"/>
    <n v="6.9421033277284371E-3"/>
    <n v="3.6901761458227291"/>
    <n v="0.63411444221056379"/>
    <n v="0.99055657884788872"/>
    <n v="0.4418099102195403"/>
    <n v="0.97906732446947731"/>
    <n v="0.41253821357090958"/>
    <x v="1"/>
  </r>
  <r>
    <x v="6"/>
    <x v="3"/>
    <n v="7.6703130173194127"/>
    <n v="8.8493100531301465"/>
    <n v="0.99493633252146441"/>
    <n v="0.52747081714118171"/>
    <n v="331.86754583047775"/>
    <n v="0.32264853792229581"/>
    <n v="1.1345278381332816E-5"/>
    <n v="9.927814245731712"/>
    <n v="0.50014292956092221"/>
    <n v="0.69756754912861307"/>
    <n v="0.80678887926048881"/>
    <n v="0.99982368556302348"/>
    <n v="0.99594124119545568"/>
    <x v="1"/>
  </r>
  <r>
    <x v="6"/>
    <x v="3"/>
    <n v="5.381669425195815"/>
    <n v="3.8866146600147071"/>
    <n v="0.68839590997466582"/>
    <n v="0.61296983262864857"/>
    <n v="292.89166874793972"/>
    <n v="0.66686866585190119"/>
    <n v="0.92524374994039704"/>
    <n v="9.167854597825011"/>
    <n v="1.8588664288908772"/>
    <n v="0.11053222336081137"/>
    <n v="0.29180134976325878"/>
    <n v="0.21387348638887546"/>
    <n v="0.83224916561478379"/>
    <x v="2"/>
  </r>
  <r>
    <x v="6"/>
    <x v="3"/>
    <n v="17.671346104916061"/>
    <n v="6.5604974953111057"/>
    <n v="0.85554774564346148"/>
    <n v="0.60351600988512444"/>
    <n v="920.7042320694336"/>
    <n v="0.77091619145372736"/>
    <n v="0.56434177932215046"/>
    <n v="7.4288499514271873"/>
    <n v="4.9790371407794281"/>
    <n v="0.53635272856226379"/>
    <n v="0.38789596676303123"/>
    <n v="0.99880355141980803"/>
    <n v="0.93892855873980952"/>
    <x v="1"/>
  </r>
  <r>
    <x v="6"/>
    <x v="3"/>
    <n v="7.9525967604041625"/>
    <n v="9.1404661139983787"/>
    <n v="0.34852376421164427"/>
    <n v="7.96861031058584E-2"/>
    <n v="163.85602368439802"/>
    <n v="0.66745278114238826"/>
    <n v="0.98736653465370749"/>
    <n v="9.9898134179418925"/>
    <n v="0.5017292855454607"/>
    <n v="0.87290729749230367"/>
    <n v="0.17692331745121029"/>
    <n v="0.99960559059596432"/>
    <n v="0.98125795943306682"/>
    <x v="1"/>
  </r>
  <r>
    <x v="6"/>
    <x v="3"/>
    <n v="19.461785003309309"/>
    <n v="1.3707881069186512"/>
    <n v="0.68100920262755305"/>
    <n v="0.8055528245578526"/>
    <n v="158.30427279118055"/>
    <n v="8.7941312977079647E-2"/>
    <n v="0.8594153977196799"/>
    <n v="9.9661166621101227"/>
    <n v="1.0068991515470711"/>
    <n v="0.21348306536660933"/>
    <n v="0.91011032471938491"/>
    <n v="0.2306565799614973"/>
    <n v="0.57413922621027758"/>
    <x v="2"/>
  </r>
  <r>
    <x v="6"/>
    <x v="3"/>
    <n v="5.0000000675552894"/>
    <n v="0.98772587953251856"/>
    <n v="0.53448588950958342"/>
    <n v="0.98760611465197412"/>
    <n v="877.61304762939255"/>
    <n v="0.43022809978347926"/>
    <n v="3.876452315246026E-5"/>
    <n v="9.9724433045469638"/>
    <n v="0.70910755876684084"/>
    <n v="0.20280880934038251"/>
    <n v="7.8213575268422347E-2"/>
    <n v="0.95137379144259393"/>
    <n v="5.9960036870683124E-2"/>
    <x v="1"/>
  </r>
  <r>
    <x v="0"/>
    <x v="0"/>
    <n v="5.3996930755782468"/>
    <n v="0.16518556570040815"/>
    <n v="8.9239160302686735E-2"/>
    <n v="0.9302021762883449"/>
    <n v="999.95447050046016"/>
    <n v="0.83602779541955918"/>
    <n v="0.87363245438903891"/>
    <n v="2.4881623063006213"/>
    <n v="2.0951806857027666"/>
    <n v="0.39361092167641615"/>
    <n v="0.92331603359590497"/>
    <n v="0.47860291104536412"/>
    <n v="0.99767743128060438"/>
    <x v="0"/>
  </r>
  <r>
    <x v="0"/>
    <x v="0"/>
    <n v="6.0443805584915893"/>
    <n v="3.0146904886466999"/>
    <n v="0.63401038431791612"/>
    <n v="0.83845805474867618"/>
    <n v="762.28410853087655"/>
    <n v="0.53810892372644992"/>
    <n v="6.7212369587794554E-3"/>
    <n v="5.427998535771474"/>
    <n v="0.5738147693263419"/>
    <n v="0.98521272431001616"/>
    <n v="0.70860137128144807"/>
    <n v="0.72370755985362134"/>
    <n v="7.6901073345834556E-2"/>
    <x v="1"/>
  </r>
  <r>
    <x v="0"/>
    <x v="0"/>
    <n v="6.2883342634569059"/>
    <n v="8.3278658327778299"/>
    <n v="0.9919233048056989"/>
    <n v="0.83084159626036957"/>
    <n v="203.38140371949908"/>
    <n v="0.94549573869207915"/>
    <n v="0.25615090039431432"/>
    <n v="8.6588985670320007"/>
    <n v="4.993029658337635"/>
    <n v="3.6465553437930336E-2"/>
    <n v="0.99742634784063389"/>
    <n v="0.99076351747478841"/>
    <n v="0.41403686255760441"/>
    <x v="1"/>
  </r>
  <r>
    <x v="0"/>
    <x v="0"/>
    <n v="15.085809817942517"/>
    <n v="4.8659814700478057"/>
    <n v="0.92321955017702018"/>
    <n v="0.17599825713037912"/>
    <n v="988.80907225802139"/>
    <n v="3.1105473371399066E-2"/>
    <n v="2.6638532883230862E-3"/>
    <n v="9.9362361122477143"/>
    <n v="1.0908591609992997"/>
    <n v="0.97650781512832363"/>
    <n v="0.35653332057483555"/>
    <n v="0.99999946780202198"/>
    <n v="0.99973573080460043"/>
    <x v="1"/>
  </r>
  <r>
    <x v="0"/>
    <x v="0"/>
    <n v="7.3028404889040521"/>
    <n v="2.7254416007200617"/>
    <n v="0.95015023717598668"/>
    <n v="0.18369943797962132"/>
    <n v="727.95599107592648"/>
    <n v="0.76048136820055734"/>
    <n v="0.53508588877819063"/>
    <n v="9.9999755297147157"/>
    <n v="0.51237835054297687"/>
    <n v="0.92930009824282456"/>
    <n v="0.99305621906256003"/>
    <n v="0.95252001872710756"/>
    <n v="0.34658262173799942"/>
    <x v="1"/>
  </r>
  <r>
    <x v="0"/>
    <x v="0"/>
    <n v="5.0000000016112232"/>
    <n v="0.27061008411895143"/>
    <n v="0.9972835325438596"/>
    <n v="0.64774167444163266"/>
    <n v="122.09897417942231"/>
    <n v="0.15327086601312581"/>
    <n v="0.69788147743307505"/>
    <n v="4.2827611511461772"/>
    <n v="1.5926425130262392"/>
    <n v="0.67337458885371926"/>
    <n v="0.61223023156325662"/>
    <n v="0.729755024398691"/>
    <n v="0.82487121845162692"/>
    <x v="1"/>
  </r>
  <r>
    <x v="0"/>
    <x v="1"/>
    <n v="5.0084489500749187"/>
    <n v="9.790032058223435"/>
    <n v="0.3493706284730545"/>
    <n v="0.89758658814662784"/>
    <n v="958.19073152970145"/>
    <n v="2.5196457349616896E-3"/>
    <n v="7.8550840819017319E-3"/>
    <n v="5.4237259377241731"/>
    <n v="4.1351193305716736"/>
    <n v="8.9356171707143744E-2"/>
    <n v="0.98655381093803651"/>
    <n v="0.65057650219004115"/>
    <n v="1.1506688622805033E-2"/>
    <x v="0"/>
  </r>
  <r>
    <x v="0"/>
    <x v="1"/>
    <n v="14.650705512224659"/>
    <n v="8.5943015633361668"/>
    <n v="0.19351982999917478"/>
    <n v="0.95270513823728697"/>
    <n v="997.87418524105067"/>
    <n v="0.99551265486436791"/>
    <n v="2.5363247433139547E-6"/>
    <n v="9.9984873032235928"/>
    <n v="3.3700671957493755"/>
    <n v="0.94622172969922347"/>
    <n v="0.92435918324854727"/>
    <n v="0.9950105439529926"/>
    <n v="0.59741599592856476"/>
    <x v="1"/>
  </r>
  <r>
    <x v="0"/>
    <x v="1"/>
    <n v="5.0000126002672225"/>
    <n v="5.2460007540991382"/>
    <n v="0.15740774575564984"/>
    <n v="0.46144529920496236"/>
    <n v="820.12646115463474"/>
    <n v="3.570933305094455E-2"/>
    <n v="7.2548682038791446E-2"/>
    <n v="9.1876643063032724"/>
    <n v="0.50145276766275282"/>
    <n v="0.53576940862755507"/>
    <n v="2.8551646790412746E-2"/>
    <n v="0.99999998015873826"/>
    <n v="0.95057162042940602"/>
    <x v="1"/>
  </r>
  <r>
    <x v="0"/>
    <x v="1"/>
    <n v="5.0837178903611626"/>
    <n v="0.50244907832267915"/>
    <n v="0.67855115398307742"/>
    <n v="0.97443844174635919"/>
    <n v="636.73106198636322"/>
    <n v="0.77175068333106411"/>
    <n v="0.16419738654878877"/>
    <n v="9.2680922319224823"/>
    <n v="3.0165253818392248"/>
    <n v="0.99285707831112469"/>
    <n v="2.0798816404413015E-2"/>
    <n v="0.99999866867262022"/>
    <n v="0.87772103192470774"/>
    <x v="1"/>
  </r>
  <r>
    <x v="0"/>
    <x v="1"/>
    <n v="5.4907101211844598"/>
    <n v="4.209318531481089"/>
    <n v="0.66798029134326431"/>
    <n v="0.30750347919518983"/>
    <n v="629.74263424200399"/>
    <n v="0.77705934055973824"/>
    <n v="4.1526338769322939E-6"/>
    <n v="3.9447013724084536"/>
    <n v="4.1107336114811073"/>
    <n v="0.88743378672249551"/>
    <n v="0.96790850061957989"/>
    <n v="0.99999999996878397"/>
    <n v="0.99787273217142258"/>
    <x v="1"/>
  </r>
  <r>
    <x v="0"/>
    <x v="1"/>
    <n v="9.6515555196017804"/>
    <n v="9.648172424715435"/>
    <n v="0.55555015388735429"/>
    <n v="0.18401110905258025"/>
    <n v="100.35855648488693"/>
    <n v="0.93927389060113597"/>
    <n v="1.0320942380088734E-2"/>
    <n v="4.9337932340325752"/>
    <n v="3.1534765538712497"/>
    <n v="0.98541876746637191"/>
    <n v="0.99568823078955693"/>
    <n v="0.99560907839074542"/>
    <n v="0.93379954682090249"/>
    <x v="1"/>
  </r>
  <r>
    <x v="0"/>
    <x v="2"/>
    <n v="6.1863895749934441"/>
    <n v="9.6079329910344953"/>
    <n v="0.99951212050578508"/>
    <n v="0.44888411741893625"/>
    <n v="124.31561887161527"/>
    <n v="1.9040036804879806E-5"/>
    <n v="2.8894716000480759E-2"/>
    <n v="4.6233722399083534"/>
    <n v="0.98810765249384513"/>
    <n v="0.10992282046132511"/>
    <n v="0.56014490554864327"/>
    <n v="0.94691702084872442"/>
    <n v="0.99913247613826683"/>
    <x v="1"/>
  </r>
  <r>
    <x v="0"/>
    <x v="2"/>
    <n v="5.0163344024315277"/>
    <n v="9.4691031430286046"/>
    <n v="0.99946349368765197"/>
    <n v="0.83127226848167446"/>
    <n v="427.34819307769561"/>
    <n v="0.89322080290764383"/>
    <n v="0.55809352981456628"/>
    <n v="9.9718799984357922"/>
    <n v="0.73478832856171561"/>
    <n v="0.35590592144292649"/>
    <n v="0.3306430527856572"/>
    <n v="0.5515741149056882"/>
    <n v="0.96855288248373039"/>
    <x v="0"/>
  </r>
  <r>
    <x v="0"/>
    <x v="2"/>
    <n v="7.0638655829302071"/>
    <n v="6.9416791157433009"/>
    <n v="0.76327611635541492"/>
    <n v="0.29259319912770698"/>
    <n v="485.52093882096335"/>
    <n v="5.9950211533020673E-2"/>
    <n v="5.2562918053051903E-3"/>
    <n v="9.8932831457822026"/>
    <n v="4.4385353117838422"/>
    <n v="0.48485761585943948"/>
    <n v="0.54090478717378043"/>
    <n v="0.93581236934356515"/>
    <n v="0.99972926451641042"/>
    <x v="1"/>
  </r>
  <r>
    <x v="0"/>
    <x v="2"/>
    <n v="5.7428924721915156"/>
    <n v="1.9926675844509596"/>
    <n v="0.62359471353299201"/>
    <n v="0.12965746227543032"/>
    <n v="280.24663493429165"/>
    <n v="0.97150328825026599"/>
    <n v="0.26307191782723272"/>
    <n v="7.4818769226132709"/>
    <n v="1.0504077829881036"/>
    <n v="1.0443392913386978E-3"/>
    <n v="0.67849451612199907"/>
    <n v="0.13474916880910467"/>
    <n v="0.19873201311623076"/>
    <x v="2"/>
  </r>
  <r>
    <x v="0"/>
    <x v="2"/>
    <n v="17.305280461094355"/>
    <n v="7.2618360326234708"/>
    <n v="0.98400216516487005"/>
    <n v="2.6072441354809517E-2"/>
    <n v="954.74176407759944"/>
    <n v="0.97620505952252612"/>
    <n v="2.3756721172984046E-3"/>
    <n v="9.7676663779019233"/>
    <n v="0.50153979511156388"/>
    <n v="7.1338025838104469E-3"/>
    <n v="8.9158578491538215E-2"/>
    <n v="0.85630949282017066"/>
    <n v="0.97714416443321073"/>
    <x v="1"/>
  </r>
  <r>
    <x v="0"/>
    <x v="2"/>
    <n v="5.0036185074134005"/>
    <n v="5.7027824844381119"/>
    <n v="0.67701415952448718"/>
    <n v="1.8313314262148796E-2"/>
    <n v="312.6374341067239"/>
    <n v="0.87238538312575309"/>
    <n v="0.20072990370417859"/>
    <n v="6.7789492810254659"/>
    <n v="3.3931159533524413"/>
    <n v="0.19500010418370012"/>
    <n v="9.2549521888595138E-2"/>
    <n v="0.88778202889447055"/>
    <n v="0.87424103092567917"/>
    <x v="1"/>
  </r>
  <r>
    <x v="0"/>
    <x v="3"/>
    <n v="5.0029403069716336"/>
    <n v="4.4893105744652253"/>
    <n v="0.94483849479061144"/>
    <n v="0.4735650200783395"/>
    <n v="195.11875513823"/>
    <n v="0.77532276802399447"/>
    <n v="0.58622737958323179"/>
    <n v="8.1713966459294713"/>
    <n v="3.1695881602569917"/>
    <n v="3.678117724720889E-3"/>
    <n v="8.5524317878404334E-4"/>
    <n v="0.78227815954741586"/>
    <n v="0.96730401636582075"/>
    <x v="1"/>
  </r>
  <r>
    <x v="0"/>
    <x v="3"/>
    <n v="5.2957497744725766"/>
    <n v="1.8349086922692992"/>
    <n v="0.96173345081681172"/>
    <n v="0.47287659020399947"/>
    <n v="116.3142360837987"/>
    <n v="0.79397695055855622"/>
    <n v="1.4401853739816164E-2"/>
    <n v="4.3354608012847704"/>
    <n v="4.9860522004110823"/>
    <n v="0.98770636778334375"/>
    <n v="0.95015238811403468"/>
    <n v="0.99999987445711558"/>
    <n v="0.98973254398164545"/>
    <x v="1"/>
  </r>
  <r>
    <x v="0"/>
    <x v="3"/>
    <n v="5.0033685469758744"/>
    <n v="2.794928605443916"/>
    <n v="0.99179771337588762"/>
    <n v="0.81671178976778391"/>
    <n v="382.18733816148483"/>
    <n v="0.6902996311381222"/>
    <n v="0.1080779626468337"/>
    <n v="6.9222198361860414"/>
    <n v="2.7881018717563428"/>
    <n v="0.97578896485343913"/>
    <n v="0.39716901936905835"/>
    <n v="0.51548549186794823"/>
    <n v="9.0515481334676948E-2"/>
    <x v="0"/>
  </r>
  <r>
    <x v="0"/>
    <x v="3"/>
    <n v="5.0134903014987202"/>
    <n v="9.5488376791545431"/>
    <n v="0.94045339856230958"/>
    <n v="0.94907423387587475"/>
    <n v="879.26386067611293"/>
    <n v="0.44524257420022989"/>
    <n v="2.3465497701626231E-2"/>
    <n v="9.9867607740369717"/>
    <n v="3.6606099892394681"/>
    <n v="3.4393695272971209E-5"/>
    <n v="0.13467191741048329"/>
    <n v="0.99946536456610835"/>
    <n v="6.7202550865854443E-2"/>
    <x v="1"/>
  </r>
  <r>
    <x v="0"/>
    <x v="3"/>
    <n v="7.5114380182106286"/>
    <n v="1.0880792653885467"/>
    <n v="8.7273493175240538E-2"/>
    <n v="0.18529650462910788"/>
    <n v="723.32241354377425"/>
    <n v="0.11108449795637258"/>
    <n v="0.92333814950853921"/>
    <n v="0.72636318202672923"/>
    <n v="1.1117462872074619"/>
    <n v="2.6076892836287602E-2"/>
    <n v="0.99666466151936806"/>
    <n v="0.13643969530292099"/>
    <n v="0.79469633086426061"/>
    <x v="2"/>
  </r>
  <r>
    <x v="0"/>
    <x v="3"/>
    <n v="7.4405395237404512"/>
    <n v="8.9192541414839646"/>
    <n v="0.43960632247609083"/>
    <n v="0.36612266310328961"/>
    <n v="119.13545388888363"/>
    <n v="0.39762754658534749"/>
    <n v="5.5927896904755477E-2"/>
    <n v="1.6682743154448993"/>
    <n v="4.6607430480128293"/>
    <n v="2.2461961996830874E-2"/>
    <n v="0.9660582241596426"/>
    <n v="1.6202733010204754E-2"/>
    <n v="0.9999998813289005"/>
    <x v="2"/>
  </r>
  <r>
    <x v="1"/>
    <x v="0"/>
    <n v="5.3495830289817272"/>
    <n v="1.7041407564739453"/>
    <n v="0.66372362367473781"/>
    <n v="0.51034965515303832"/>
    <n v="992.09266919105619"/>
    <n v="0.94270014502510591"/>
    <n v="0.20327090918270205"/>
    <n v="9.7646021544249901"/>
    <n v="0.57140327586266548"/>
    <n v="0.75414084821680016"/>
    <n v="8.4297698268673282E-3"/>
    <n v="0.31347111769848834"/>
    <n v="0.15863433275727726"/>
    <x v="0"/>
  </r>
  <r>
    <x v="1"/>
    <x v="0"/>
    <n v="18.174112034459434"/>
    <n v="9.9526446628858416"/>
    <n v="0.37254616093005871"/>
    <n v="0.82744836651010845"/>
    <n v="992.84544623128227"/>
    <n v="0.70279959077599297"/>
    <n v="0.38043410886420237"/>
    <n v="8.8138871971332016"/>
    <n v="1.4796554717543182"/>
    <n v="0.39047465153873506"/>
    <n v="0.98586513628145833"/>
    <n v="0.99995999087966825"/>
    <n v="0.63711750653489352"/>
    <x v="1"/>
  </r>
  <r>
    <x v="1"/>
    <x v="0"/>
    <n v="5.0015137058124663"/>
    <n v="8.1792726150028532"/>
    <n v="0.72550697966012245"/>
    <n v="0.5359690311374663"/>
    <n v="276.63868751311247"/>
    <n v="0.71814002327152759"/>
    <n v="0.35875580538542851"/>
    <n v="1.781998680182528"/>
    <n v="3.2661708844859914"/>
    <n v="0.1885218213206738"/>
    <n v="0.89936659645746986"/>
    <n v="0.99994505015499957"/>
    <n v="0.94007227398816762"/>
    <x v="1"/>
  </r>
  <r>
    <x v="1"/>
    <x v="0"/>
    <n v="11.865355493553079"/>
    <n v="8.089178122238522"/>
    <n v="0.34900002388113788"/>
    <n v="0.8647085887970074"/>
    <n v="267.26313283332775"/>
    <n v="0.99608203902978942"/>
    <n v="0.13013916770707323"/>
    <n v="8.0427186770593408"/>
    <n v="4.7798463515749399"/>
    <n v="0.33539456363642317"/>
    <n v="0.52250556001199722"/>
    <n v="0.75981723416845814"/>
    <n v="0.76538247367165746"/>
    <x v="1"/>
  </r>
  <r>
    <x v="1"/>
    <x v="0"/>
    <n v="5.0000672427017436"/>
    <n v="9.6673543020893327"/>
    <n v="0.13547863990371758"/>
    <n v="0.61125712708352964"/>
    <n v="664.37137320314707"/>
    <n v="0.92810098702718546"/>
    <n v="0.15604174945966853"/>
    <n v="9.999876525295706"/>
    <n v="2.6263373700247366"/>
    <n v="0.24707918596683298"/>
    <n v="0.17923506003241529"/>
    <n v="0.99494913853569444"/>
    <n v="5.550863583479209E-2"/>
    <x v="1"/>
  </r>
  <r>
    <x v="1"/>
    <x v="0"/>
    <n v="5.0223729073906735"/>
    <n v="3.799181221189643"/>
    <n v="0.56053432333009523"/>
    <n v="8.0040677408272937E-3"/>
    <n v="484.71897723342255"/>
    <n v="0.36411892458105244"/>
    <n v="5.6179279351599955E-6"/>
    <n v="9.9902455200873135"/>
    <n v="3.0065158322230214"/>
    <n v="0.99477160724646319"/>
    <n v="0.93893842169171449"/>
    <n v="0.99999561118539537"/>
    <n v="0.96349342638174418"/>
    <x v="1"/>
  </r>
  <r>
    <x v="1"/>
    <x v="1"/>
    <n v="5.0000000000005294"/>
    <n v="0.35344205449812971"/>
    <n v="0.54309136101354827"/>
    <n v="0.108634010020427"/>
    <n v="105.33578964496431"/>
    <n v="3.1086650705016306E-3"/>
    <n v="5.3148099665700034E-2"/>
    <n v="8.3486363320323935"/>
    <n v="2.5023867064438567"/>
    <n v="0.4388249082908009"/>
    <n v="0.72104598885753524"/>
    <n v="0.89493725024646109"/>
    <n v="0.71004774493489498"/>
    <x v="1"/>
  </r>
  <r>
    <x v="1"/>
    <x v="1"/>
    <n v="5.0002809317703063"/>
    <n v="9.9488522463612163"/>
    <n v="0.79632738784475854"/>
    <n v="0.99986551157633952"/>
    <n v="954.15781783428247"/>
    <n v="0.96108339469554294"/>
    <n v="7.8767792085448388E-2"/>
    <n v="8.4281333657045661"/>
    <n v="4.9803128604702129"/>
    <n v="0.85518587415929181"/>
    <n v="0.21231130302247819"/>
    <n v="0.99500910692718669"/>
    <n v="2.3866465088341143E-2"/>
    <x v="1"/>
  </r>
  <r>
    <x v="1"/>
    <x v="1"/>
    <n v="5.1394803473562343"/>
    <n v="1.2965658597930838"/>
    <n v="0.63078328337230583"/>
    <n v="2.602981734442978E-2"/>
    <n v="601.09557852091893"/>
    <n v="0.6720713412203001"/>
    <n v="0.10184673168161459"/>
    <n v="2.317418161734659"/>
    <n v="3.7921031264488079"/>
    <n v="1.3322577600102202E-3"/>
    <n v="0.94144828442252415"/>
    <n v="0.99997867726327849"/>
    <n v="0.8765329124045772"/>
    <x v="1"/>
  </r>
  <r>
    <x v="1"/>
    <x v="1"/>
    <n v="5.0028055723896614"/>
    <n v="7.7918119093987306"/>
    <n v="0.95242277261333474"/>
    <n v="0.61085225488234818"/>
    <n v="769.88296160008883"/>
    <n v="0.29142473698771248"/>
    <n v="0.39763575748240065"/>
    <n v="7.1950610898464493"/>
    <n v="3.3476305303788108"/>
    <n v="0.99825087556438885"/>
    <n v="0.97942770652034272"/>
    <n v="0.99978831722060868"/>
    <n v="0.9993753613056382"/>
    <x v="1"/>
  </r>
  <r>
    <x v="1"/>
    <x v="1"/>
    <n v="5.1357093553625335"/>
    <n v="4.3034250647250847"/>
    <n v="0.99274787512149887"/>
    <n v="0.99139467758289979"/>
    <n v="127.36460055350929"/>
    <n v="2.9896884904242224E-3"/>
    <n v="4.0966282380933569E-7"/>
    <n v="9.8685067084282565"/>
    <n v="0.83613940774378404"/>
    <n v="0.96985156458117983"/>
    <n v="0.99905568155237812"/>
    <n v="0.99999997860027756"/>
    <n v="0.48720380832721227"/>
    <x v="1"/>
  </r>
  <r>
    <x v="1"/>
    <x v="1"/>
    <n v="6.0441617952510036"/>
    <n v="7.1449834760737065"/>
    <n v="0.99971718741342508"/>
    <n v="5.586076813124416E-4"/>
    <n v="979.74075501788673"/>
    <n v="0.24571224944014544"/>
    <n v="0.14739753417203616"/>
    <n v="5.7922660158453851"/>
    <n v="2.4072924498385291"/>
    <n v="0.15314733107232595"/>
    <n v="0.5063496640943308"/>
    <n v="0.98046858559069583"/>
    <n v="0.98829155689851855"/>
    <x v="1"/>
  </r>
  <r>
    <x v="1"/>
    <x v="2"/>
    <n v="5.616769952759225"/>
    <n v="4.277337835598038"/>
    <n v="0.86519770628355008"/>
    <n v="0.86289384023859694"/>
    <n v="887.10085829726268"/>
    <n v="0.34928938175835245"/>
    <n v="0.7711894257959272"/>
    <n v="9.159665477534638"/>
    <n v="1.3752197568948841"/>
    <n v="0.80077770335219389"/>
    <n v="0.93974981195117901"/>
    <n v="0.17317259911463984"/>
    <n v="0.34741264720722664"/>
    <x v="2"/>
  </r>
  <r>
    <x v="1"/>
    <x v="2"/>
    <n v="16.375112301277131"/>
    <n v="0.22067326089845646"/>
    <n v="0.29046869105261069"/>
    <n v="0.56150608555639969"/>
    <n v="174.30848294460833"/>
    <n v="0.76496648476674667"/>
    <n v="0.29359737195142727"/>
    <n v="9.7847079296387296"/>
    <n v="3.2093469655544977"/>
    <n v="6.2203824492053798E-2"/>
    <n v="0.27129005340937234"/>
    <n v="0.99987249592932625"/>
    <n v="0.13541385885296586"/>
    <x v="1"/>
  </r>
  <r>
    <x v="1"/>
    <x v="2"/>
    <n v="6.5402483929420336"/>
    <n v="9.0441600007838581"/>
    <n v="9.9383243704695715E-2"/>
    <n v="0.69880899818711506"/>
    <n v="679.56617172027609"/>
    <n v="3.3901310265015132E-2"/>
    <n v="0.4758858215958624"/>
    <n v="9.915407479656686"/>
    <n v="4.3404949088118903"/>
    <n v="0.14267282764219097"/>
    <n v="0.88904132245178358"/>
    <n v="9.7795885371181876E-2"/>
    <n v="0.72332951116611344"/>
    <x v="2"/>
  </r>
  <r>
    <x v="1"/>
    <x v="2"/>
    <n v="15.887237905691036"/>
    <n v="0.73534494788121252"/>
    <n v="0.99999988572895515"/>
    <n v="0.79704321243772669"/>
    <n v="754.81527669853017"/>
    <n v="0.26519777364119423"/>
    <n v="1.9543456389504161E-3"/>
    <n v="1.8381585354040588"/>
    <n v="1.4891774888863074"/>
    <n v="0.75623377849666873"/>
    <n v="0.41769236074392413"/>
    <n v="0.99963212644663335"/>
    <n v="0.99980303331255993"/>
    <x v="1"/>
  </r>
  <r>
    <x v="1"/>
    <x v="2"/>
    <n v="5.0030126320419832"/>
    <n v="6.7075917540115961"/>
    <n v="0.99900582645591751"/>
    <n v="5.2449375933335089E-2"/>
    <n v="967.76425864318696"/>
    <n v="0.9948457701747222"/>
    <n v="0.12636935099132071"/>
    <n v="9.6250260689344831"/>
    <n v="0.54611398122805443"/>
    <n v="0.45566413230407465"/>
    <n v="0.83179005972195641"/>
    <n v="0.99998837029130183"/>
    <n v="0.73865467245097327"/>
    <x v="1"/>
  </r>
  <r>
    <x v="1"/>
    <x v="2"/>
    <n v="5.0000002562237924"/>
    <n v="8.5367067134031274"/>
    <n v="0.35627492723167242"/>
    <n v="5.4724530772354486E-2"/>
    <n v="388.30322976409616"/>
    <n v="0.66716351352007408"/>
    <n v="0.20158979973198368"/>
    <n v="2.020393384248877"/>
    <n v="3.353233853633578"/>
    <n v="0.45049925350259329"/>
    <n v="0.99943656942096892"/>
    <n v="0.89872013875629309"/>
    <n v="0.4828213517471292"/>
    <x v="1"/>
  </r>
  <r>
    <x v="1"/>
    <x v="3"/>
    <n v="5.6122692344941507"/>
    <n v="7.6895311639052624E-2"/>
    <n v="2.2481799659204681E-2"/>
    <n v="0.90748301056657787"/>
    <n v="381.11293703559511"/>
    <n v="0.41171948378935053"/>
    <n v="5.3331901177107711E-2"/>
    <n v="3.8241747661248375"/>
    <n v="1.5888377016066999"/>
    <n v="8.9166711956176925E-2"/>
    <n v="6.9293068192203067E-3"/>
    <n v="0.99831385069012091"/>
    <n v="0.99808948655935825"/>
    <x v="1"/>
  </r>
  <r>
    <x v="1"/>
    <x v="3"/>
    <n v="9.2755755440825087"/>
    <n v="3.0897408224557528"/>
    <n v="0.96637446295884266"/>
    <n v="0.25004064744812415"/>
    <n v="146.20755254188578"/>
    <n v="0.73505633250309688"/>
    <n v="0.47112046536390478"/>
    <n v="8.2193007906485605"/>
    <n v="1.0474461116004088"/>
    <n v="0.68237995041439958"/>
    <n v="0.98783733423383291"/>
    <n v="0.99702493004078752"/>
    <n v="0.91203458834214801"/>
    <x v="1"/>
  </r>
  <r>
    <x v="1"/>
    <x v="3"/>
    <n v="16.965330924554671"/>
    <n v="9.6712296320825608"/>
    <n v="0.99998216380318672"/>
    <n v="0.12313567086101256"/>
    <n v="197.10278204359994"/>
    <n v="0.97326117778855814"/>
    <n v="0.99012274010902279"/>
    <n v="4.2214292753821727"/>
    <n v="1.2611383929316917"/>
    <n v="4.5267342993731259E-2"/>
    <n v="0.38294807546711418"/>
    <n v="0.315302578690911"/>
    <n v="0.15630464448471329"/>
    <x v="0"/>
  </r>
  <r>
    <x v="1"/>
    <x v="3"/>
    <n v="5.0043095471088979"/>
    <n v="0.44053993285332882"/>
    <n v="7.1780682775761373E-4"/>
    <n v="0.99641100064446242"/>
    <n v="518.25654745816769"/>
    <n v="0.13697680436489001"/>
    <n v="0.1364687683500147"/>
    <n v="0.16454209940813733"/>
    <n v="0.50021677426457734"/>
    <n v="0.93508259708156105"/>
    <n v="4.6445107002477899E-2"/>
    <n v="0.94940650312110908"/>
    <n v="0.45804870593702923"/>
    <x v="1"/>
  </r>
  <r>
    <x v="1"/>
    <x v="3"/>
    <n v="13.242253254573418"/>
    <n v="0.43461875378076714"/>
    <n v="0.69807122872197613"/>
    <n v="0.95211073591584516"/>
    <n v="993.50067824030646"/>
    <n v="0.53569816040661777"/>
    <n v="0.25442881448631172"/>
    <n v="6.4663656777112628"/>
    <n v="4.2964301504714504"/>
    <n v="1.4433016335419165E-3"/>
    <n v="0.93418854949173258"/>
    <n v="6.0981516745527042E-2"/>
    <n v="0.89398811001737122"/>
    <x v="2"/>
  </r>
  <r>
    <x v="1"/>
    <x v="3"/>
    <n v="5.0045374815425729"/>
    <n v="3.6622187928577539"/>
    <n v="0.52851236521466316"/>
    <n v="0.18815323663770675"/>
    <n v="974.64684941934343"/>
    <n v="2.2809133352792903E-3"/>
    <n v="0.99873147207780799"/>
    <n v="9.6980816330712472"/>
    <n v="1.3581089290878543"/>
    <n v="0.7808842524701981"/>
    <n v="0.16057859614524025"/>
    <n v="0.99505210962312796"/>
    <n v="0.99778438858050111"/>
    <x v="1"/>
  </r>
  <r>
    <x v="2"/>
    <x v="0"/>
    <n v="17.189804924492815"/>
    <n v="5.6964732478279325"/>
    <n v="0.53098063240076188"/>
    <n v="0.21127715159368277"/>
    <n v="994.09779269718626"/>
    <n v="0.88328376252419227"/>
    <n v="3.8337188081905433E-4"/>
    <n v="9.3840659885861655"/>
    <n v="0.52247395784949369"/>
    <n v="0.48918775400665315"/>
    <n v="0.74147654635949167"/>
    <n v="0.99511150196957787"/>
    <n v="0.82249731480662602"/>
    <x v="1"/>
  </r>
  <r>
    <x v="2"/>
    <x v="0"/>
    <n v="5.5182208220311386"/>
    <n v="1.5752189247234639E-2"/>
    <n v="0.99903922591315308"/>
    <n v="0.98136136471065905"/>
    <n v="123.57563425294832"/>
    <n v="0.95110012127767218"/>
    <n v="0.85805513330180327"/>
    <n v="9.9522641899802302"/>
    <n v="0.57772513468634645"/>
    <n v="0.25332736132399886"/>
    <n v="0.95582844397915356"/>
    <n v="1"/>
    <n v="0.9397654113701488"/>
    <x v="1"/>
  </r>
  <r>
    <x v="2"/>
    <x v="0"/>
    <n v="9.9136978220311303"/>
    <n v="0.69899313081733305"/>
    <n v="0.39415992848361209"/>
    <n v="4.3403221413103273E-2"/>
    <n v="699.10911374892419"/>
    <n v="0.26905059925742875"/>
    <n v="4.5818457591573318E-3"/>
    <n v="1.8837715999185469"/>
    <n v="3.5909832216242443"/>
    <n v="0.16938058581458657"/>
    <n v="0.79767331440904943"/>
    <n v="0.99998468454962619"/>
    <n v="0.99842725638749752"/>
    <x v="1"/>
  </r>
  <r>
    <x v="2"/>
    <x v="0"/>
    <n v="6.7195558171526004"/>
    <n v="1.9465410509522132"/>
    <n v="0.86277575681291441"/>
    <n v="0.75252691140561112"/>
    <n v="629.41846471994324"/>
    <n v="0.80779700624156103"/>
    <n v="5.3779835457158295E-4"/>
    <n v="4.2352500738331758E-2"/>
    <n v="1.2879988958453867"/>
    <n v="0.12007033678265325"/>
    <n v="3.8027877043832398E-2"/>
    <n v="0.99999843898301111"/>
    <n v="0.94590006793266812"/>
    <x v="1"/>
  </r>
  <r>
    <x v="2"/>
    <x v="0"/>
    <n v="8.1778490627488818"/>
    <n v="9.9428416408275648"/>
    <n v="0.24903963904002538"/>
    <n v="0.17569895107672592"/>
    <n v="588.11783900807109"/>
    <n v="0.27951931806268482"/>
    <n v="5.4265849410024512E-3"/>
    <n v="7.5536968461309195"/>
    <n v="0.57870873143556734"/>
    <n v="0.99985697907799087"/>
    <n v="0.84948381076091828"/>
    <n v="0.8413306933509348"/>
    <n v="0.67338196539085182"/>
    <x v="1"/>
  </r>
  <r>
    <x v="2"/>
    <x v="0"/>
    <n v="5.1193176288418876"/>
    <n v="9.6494748663370462"/>
    <n v="2.8811642677457829E-3"/>
    <n v="1.1782568909805182E-4"/>
    <n v="278.7025222094527"/>
    <n v="0.59294278641917131"/>
    <n v="3.1604844616792663E-3"/>
    <n v="6.2250221290375061"/>
    <n v="0.66569507296207964"/>
    <n v="0.32629427282956774"/>
    <n v="0.99848630434590402"/>
    <n v="0.99831153318301202"/>
    <n v="0.48965650284284595"/>
    <x v="1"/>
  </r>
  <r>
    <x v="2"/>
    <x v="1"/>
    <n v="5.0696544923226936"/>
    <n v="0.72665244075399993"/>
    <n v="5.2088028977603215E-2"/>
    <n v="0.98043980999070923"/>
    <n v="970.27980211863269"/>
    <n v="0.68564928487099053"/>
    <n v="0.78788349170659089"/>
    <n v="9.9793224394743252"/>
    <n v="4.9170271048810097"/>
    <n v="0.85347263482795599"/>
    <n v="0.93313109403175454"/>
    <n v="0.90377961553618935"/>
    <n v="0.99881729651917106"/>
    <x v="1"/>
  </r>
  <r>
    <x v="2"/>
    <x v="1"/>
    <n v="9.0829179760886447"/>
    <n v="9.0775803291849684"/>
    <n v="0.66546768063572559"/>
    <n v="0.90946533044511746"/>
    <n v="119.72147306231039"/>
    <n v="5.9987456462504599E-2"/>
    <n v="3.2385344642419096E-3"/>
    <n v="8.6889675576998506"/>
    <n v="4.7765614177590932"/>
    <n v="5.7675828517718387E-2"/>
    <n v="0.9341308514316613"/>
    <n v="0.95077978248295725"/>
    <n v="0.82731707444343539"/>
    <x v="1"/>
  </r>
  <r>
    <x v="2"/>
    <x v="1"/>
    <n v="5.0001269161301494"/>
    <n v="8.6702126782884879"/>
    <n v="7.9843077030489651E-2"/>
    <n v="0.81336500350329233"/>
    <n v="314.00655398219385"/>
    <n v="0.26863293200727623"/>
    <n v="3.5349777502553296E-2"/>
    <n v="6.252761228975185"/>
    <n v="4.9817595055909116"/>
    <n v="0.53736125190862516"/>
    <n v="0.36932528988943375"/>
    <n v="0.66942300919502251"/>
    <n v="0.67164128746299856"/>
    <x v="0"/>
  </r>
  <r>
    <x v="2"/>
    <x v="1"/>
    <n v="5.0135350243316115"/>
    <n v="2.3378002534799953"/>
    <n v="9.7401654336625454E-3"/>
    <n v="0.40716422811133129"/>
    <n v="101.3055338006896"/>
    <n v="0.98829241053387018"/>
    <n v="0.56695062603319191"/>
    <n v="9.5667527175995772"/>
    <n v="3.9401824225332267"/>
    <n v="0.42030384330517712"/>
    <n v="0.55112616714271201"/>
    <n v="0.9386695219847031"/>
    <n v="0.99092315623174687"/>
    <x v="1"/>
  </r>
  <r>
    <x v="2"/>
    <x v="1"/>
    <n v="5.2781373109266472"/>
    <n v="6.0111226907067314E-2"/>
    <n v="0.98881371633732373"/>
    <n v="0.25715975052902396"/>
    <n v="732.94515885705562"/>
    <n v="0.78494795665950867"/>
    <n v="1.1819311736209852E-3"/>
    <n v="9.9956391061410326"/>
    <n v="4.2473043817602978"/>
    <n v="0.82544115512339022"/>
    <n v="0.99574792972975634"/>
    <n v="0.99807226674295513"/>
    <n v="0.95466953621627504"/>
    <x v="1"/>
  </r>
  <r>
    <x v="2"/>
    <x v="1"/>
    <n v="14.379357585059543"/>
    <n v="8.3165623850740449"/>
    <n v="0.28145435197105678"/>
    <n v="0.9979419022403595"/>
    <n v="228.06106965293483"/>
    <n v="0.12035358358513104"/>
    <n v="0.36457881097275391"/>
    <n v="1.7242911043378686"/>
    <n v="0.85495818970613979"/>
    <n v="0.92915515344187694"/>
    <n v="0.86067205465685226"/>
    <n v="0.89049445810048067"/>
    <n v="0.69408834294797628"/>
    <x v="1"/>
  </r>
  <r>
    <x v="2"/>
    <x v="2"/>
    <n v="5.0459941793057874"/>
    <n v="5.1097182429152205E-2"/>
    <n v="0.58070334528512368"/>
    <n v="4.5305576525781391E-2"/>
    <n v="119.36456804131559"/>
    <n v="9.3825745461979682E-3"/>
    <n v="0.17549187290400817"/>
    <n v="9.977876048317567"/>
    <n v="1.7260208344025454"/>
    <n v="0.97421772657299377"/>
    <n v="0.2130545616802107"/>
    <n v="0.55685535544923648"/>
    <n v="0.82133320662626941"/>
    <x v="0"/>
  </r>
  <r>
    <x v="2"/>
    <x v="2"/>
    <n v="5.4019160199498888"/>
    <n v="5.2672338564099084"/>
    <n v="2.9936095037461658E-2"/>
    <n v="0.19223595731661705"/>
    <n v="871.55766990147913"/>
    <n v="0.82859135491998792"/>
    <n v="4.7235917261521108E-6"/>
    <n v="7.9543537557997812"/>
    <n v="3.4872659000778157"/>
    <n v="1.443569082666573E-2"/>
    <n v="0.85691404295974438"/>
    <n v="0.15381537814160717"/>
    <n v="0.8228509546916456"/>
    <x v="2"/>
  </r>
  <r>
    <x v="2"/>
    <x v="2"/>
    <n v="14.206811635294251"/>
    <n v="4.6504676055835831E-2"/>
    <n v="0.67059977260892201"/>
    <n v="0.18554952980638284"/>
    <n v="299.65848066414276"/>
    <n v="0.16604363923442667"/>
    <n v="0.67395909180407765"/>
    <n v="8.8520707052284653"/>
    <n v="3.5873854378841381"/>
    <n v="0.42674361481899753"/>
    <n v="0.15613170512561794"/>
    <n v="0.9917200747254149"/>
    <n v="0.93967789629409004"/>
    <x v="1"/>
  </r>
  <r>
    <x v="2"/>
    <x v="2"/>
    <n v="5.0004147746004133"/>
    <n v="7.4904772368896344"/>
    <n v="2.8814867358726185E-2"/>
    <n v="0.13909461787322017"/>
    <n v="983.10784893504297"/>
    <n v="0.15581874861433398"/>
    <n v="2.0315488547396024E-10"/>
    <n v="9.1094306966084648"/>
    <n v="0.58249261246514505"/>
    <n v="0.76303813922587849"/>
    <n v="0.78062292197271177"/>
    <n v="0.58909711171454082"/>
    <n v="0.32132682794609757"/>
    <x v="0"/>
  </r>
  <r>
    <x v="2"/>
    <x v="2"/>
    <n v="5.8816298548969694"/>
    <n v="6.2970162542804697"/>
    <n v="0.37666468040946721"/>
    <n v="0.99209810718681402"/>
    <n v="482.03900259074334"/>
    <n v="0.14699761132686634"/>
    <n v="0.93923145784604045"/>
    <n v="0.30457235708859476"/>
    <n v="0.63372238037994599"/>
    <n v="0.59062930854359741"/>
    <n v="0.99736906644012813"/>
    <n v="0.17058939865174463"/>
    <n v="0.74556501496390171"/>
    <x v="2"/>
  </r>
  <r>
    <x v="2"/>
    <x v="2"/>
    <n v="5.0343217125273885"/>
    <n v="3.3357418921194828"/>
    <n v="0.99997771525126777"/>
    <n v="0.89368432793279262"/>
    <n v="590.22032608575432"/>
    <n v="1.5641675341902719E-2"/>
    <n v="6.2619203426965669E-2"/>
    <n v="8.9696547974156946"/>
    <n v="3.6553178118084375"/>
    <n v="0.86254745104910813"/>
    <n v="9.7576066968719996E-2"/>
    <n v="5.074944826747884E-2"/>
    <n v="0.93156786601377617"/>
    <x v="2"/>
  </r>
  <r>
    <x v="2"/>
    <x v="3"/>
    <n v="14.374764939598677"/>
    <n v="8.2539306876698824"/>
    <n v="0.72820236059684595"/>
    <n v="4.0345031276939135E-4"/>
    <n v="987.05659333252879"/>
    <n v="0.6360245915280649"/>
    <n v="0.19321180852222139"/>
    <n v="3.0549333733286592"/>
    <n v="0.59644210316118229"/>
    <n v="0.92804139144644437"/>
    <n v="0.16071661913350185"/>
    <n v="0.99999995202066605"/>
    <n v="0.99599007749567159"/>
    <x v="1"/>
  </r>
  <r>
    <x v="2"/>
    <x v="3"/>
    <n v="5.2509748192093415"/>
    <n v="2.7495762599156333"/>
    <n v="0.33522390862338391"/>
    <n v="9.7101928249232097E-2"/>
    <n v="100.75521997437568"/>
    <n v="0.99998580131995995"/>
    <n v="0.84923829750685875"/>
    <n v="8.7457130167101962"/>
    <n v="0.52613380590213443"/>
    <n v="0.99939692013531767"/>
    <n v="0.27879016149149705"/>
    <n v="0.87708178263622349"/>
    <n v="0.99577075432482787"/>
    <x v="1"/>
  </r>
  <r>
    <x v="2"/>
    <x v="3"/>
    <n v="19.701205041801128"/>
    <n v="1.1694651701456091"/>
    <n v="0.77026114624088826"/>
    <n v="4.4152241250336809E-2"/>
    <n v="127.08787948649288"/>
    <n v="3.884846737630019E-2"/>
    <n v="3.0000875924745261E-4"/>
    <n v="9.9944463487879336"/>
    <n v="1.9847481594867138"/>
    <n v="0.61983989689127861"/>
    <n v="0.99616639283096442"/>
    <n v="0.99374178345559405"/>
    <n v="4.5984830093039615E-2"/>
    <x v="1"/>
  </r>
  <r>
    <x v="2"/>
    <x v="3"/>
    <n v="5.436455701586377"/>
    <n v="2.6775783737366106"/>
    <n v="0.59819073806376621"/>
    <n v="9.8581794531652472E-2"/>
    <n v="927.9442684933191"/>
    <n v="0.92442557577399265"/>
    <n v="4.4741713046936773E-3"/>
    <n v="9.858624507597284"/>
    <n v="0.71840776787520411"/>
    <n v="0.90993705086856569"/>
    <n v="0.95520274631505586"/>
    <n v="0.4343623477908386"/>
    <n v="3.6935154020093877E-3"/>
    <x v="0"/>
  </r>
  <r>
    <x v="2"/>
    <x v="3"/>
    <n v="5.7197060086036871"/>
    <n v="9.8495117495590616"/>
    <n v="0.9746791968999593"/>
    <n v="0.4568206860067775"/>
    <n v="593.89599901966108"/>
    <n v="0.98009978710302736"/>
    <n v="4.4753384349679196E-2"/>
    <n v="9.4686482448003204"/>
    <n v="4.4790736732202063"/>
    <n v="0.46679491262485923"/>
    <n v="0.98645423364227525"/>
    <n v="0.99839198529070461"/>
    <n v="9.0944581557021745E-2"/>
    <x v="1"/>
  </r>
  <r>
    <x v="2"/>
    <x v="3"/>
    <n v="11.968960356597638"/>
    <n v="2.1358152403337378"/>
    <n v="0.96222248615729056"/>
    <n v="1.0125805757203812E-3"/>
    <n v="582.14286817064067"/>
    <n v="1.7840458215562176E-2"/>
    <n v="1.8506402025590285E-3"/>
    <n v="9.743529037648802"/>
    <n v="0.58506414957878428"/>
    <n v="0.63045336792010154"/>
    <n v="0.65120257634430556"/>
    <n v="9.1582230210697543E-2"/>
    <n v="0.95241537966459211"/>
    <x v="2"/>
  </r>
  <r>
    <x v="3"/>
    <x v="0"/>
    <n v="5.1625388205000258"/>
    <n v="7.1593878806575617"/>
    <n v="0.996588718762349"/>
    <n v="0.68305893808031548"/>
    <n v="966.67066592295077"/>
    <n v="0.9823350244402288"/>
    <n v="0.35361675313840912"/>
    <n v="9.7304016761401506"/>
    <n v="0.50978027303294637"/>
    <n v="3.1337377698054315E-2"/>
    <n v="0.14752353545228547"/>
    <n v="0.99645510945293969"/>
    <n v="0.99642799469306365"/>
    <x v="1"/>
  </r>
  <r>
    <x v="3"/>
    <x v="0"/>
    <n v="18.132265768444562"/>
    <n v="0.23030409212375372"/>
    <n v="0.68343221037687496"/>
    <n v="0.70391115131429483"/>
    <n v="725.07372602377745"/>
    <n v="0.90231590136648532"/>
    <n v="1.2953611604177779E-2"/>
    <n v="9.9898428056353108"/>
    <n v="0.51045594776963155"/>
    <n v="4.4595041516314803E-4"/>
    <n v="0.85380074591491528"/>
    <n v="0.999999464025628"/>
    <n v="0.28850127623929023"/>
    <x v="1"/>
  </r>
  <r>
    <x v="3"/>
    <x v="0"/>
    <n v="7.8922874443619175"/>
    <n v="1.992082384205494"/>
    <n v="0.37633500276747256"/>
    <n v="0.81990361700336012"/>
    <n v="100.87973134491739"/>
    <n v="0.25001704056619972"/>
    <n v="0.53452048475678027"/>
    <n v="9.3055766477730515"/>
    <n v="1.6399741440158047"/>
    <n v="0.76834128786165379"/>
    <n v="5.5399707065567085E-4"/>
    <n v="1.1783047487139149E-3"/>
    <n v="0.95921314629013343"/>
    <x v="2"/>
  </r>
  <r>
    <x v="3"/>
    <x v="0"/>
    <n v="7.0843385924454694"/>
    <n v="0.32953618709985122"/>
    <n v="0.57197970988751268"/>
    <n v="0.99098090518463933"/>
    <n v="653.87689917160787"/>
    <n v="0.99961613457618315"/>
    <n v="1.1235909755508941E-2"/>
    <n v="1.6075982966090037E-2"/>
    <n v="0.50597053736575959"/>
    <n v="0.78269797237640193"/>
    <n v="0.99807484834053228"/>
    <n v="0.74794642714643644"/>
    <n v="0.98860036459278344"/>
    <x v="1"/>
  </r>
  <r>
    <x v="3"/>
    <x v="0"/>
    <n v="5.0020948680093049"/>
    <n v="1.2423926437475068"/>
    <n v="0.84649794768333031"/>
    <n v="0.17906147368770708"/>
    <n v="999.8407741516985"/>
    <n v="0.17279478666741094"/>
    <n v="5.6308399976775895E-4"/>
    <n v="9.7740613627271049"/>
    <n v="1.8111656478580112"/>
    <n v="8.5053306244037619E-2"/>
    <n v="0.53091910088243777"/>
    <n v="0.10435255521892992"/>
    <n v="0.16876340285318522"/>
    <x v="2"/>
  </r>
  <r>
    <x v="3"/>
    <x v="0"/>
    <n v="18.914518060151138"/>
    <n v="9.5656293997989614"/>
    <n v="1.5234494833977503E-2"/>
    <n v="7.4519186184451053E-2"/>
    <n v="163.78540831581665"/>
    <n v="0.47332354916787778"/>
    <n v="9.0345900376330631E-6"/>
    <n v="9.9672723186442997"/>
    <n v="0.95438596660002406"/>
    <n v="0.11927547961392011"/>
    <n v="8.5109339723350563E-3"/>
    <n v="0.99999982727947334"/>
    <n v="0.98203774191443793"/>
    <x v="1"/>
  </r>
  <r>
    <x v="3"/>
    <x v="1"/>
    <n v="5.106237227429558"/>
    <n v="9.8781107422848162"/>
    <n v="0.99992214992184691"/>
    <n v="0.17168872404903909"/>
    <n v="611.90869079610638"/>
    <n v="0.71765487009167894"/>
    <n v="3.9485586991679672E-2"/>
    <n v="9.9974342528852862"/>
    <n v="2.2388168308580001"/>
    <n v="0.98549510783477401"/>
    <n v="0.73601782019762274"/>
    <n v="0.90485974884028364"/>
    <n v="0.84498652829191245"/>
    <x v="1"/>
  </r>
  <r>
    <x v="3"/>
    <x v="1"/>
    <n v="5.0564364281930709"/>
    <n v="8.6978765104260578"/>
    <n v="0.91891260635517813"/>
    <n v="0.40589913727808302"/>
    <n v="259.45019220964184"/>
    <n v="0.91861214587420303"/>
    <n v="0.93467144954775416"/>
    <n v="9.9963120114771176"/>
    <n v="3.0329664918323411"/>
    <n v="0.44563980169612688"/>
    <n v="0.67242507028766174"/>
    <n v="0.42413981248098837"/>
    <n v="0.99998226522872624"/>
    <x v="0"/>
  </r>
  <r>
    <x v="3"/>
    <x v="1"/>
    <n v="5.3286296996485358"/>
    <n v="8.0420635823570681"/>
    <n v="0.99726912508679266"/>
    <n v="0.21411983160378018"/>
    <n v="183.80827947966884"/>
    <n v="0.19934381460113432"/>
    <n v="0.68513609429409827"/>
    <n v="8.612362364217681"/>
    <n v="0.52574665262627873"/>
    <n v="0.88448321212691605"/>
    <n v="2.6527180745922592E-2"/>
    <n v="0.34649615165695968"/>
    <n v="0.57807369860312141"/>
    <x v="0"/>
  </r>
  <r>
    <x v="3"/>
    <x v="1"/>
    <n v="5.0611272583053886"/>
    <n v="1.0869112202906563"/>
    <n v="0.12879350711736046"/>
    <n v="0.50525280225247859"/>
    <n v="253.35436691276433"/>
    <n v="0.21152156024032959"/>
    <n v="0.68263074854958417"/>
    <n v="9.5717418838543935"/>
    <n v="4.9788377468667946"/>
    <n v="4.8818034451099931E-2"/>
    <n v="0.39338938113828098"/>
    <n v="0.9216756370067718"/>
    <n v="0.72067230895422862"/>
    <x v="1"/>
  </r>
  <r>
    <x v="3"/>
    <x v="1"/>
    <n v="5.2909218030400575"/>
    <n v="2.4066790920099885"/>
    <n v="0.91874376102049415"/>
    <n v="0.99959896243973445"/>
    <n v="219.83463228091009"/>
    <n v="9.9554054198226841E-3"/>
    <n v="0.11222885542618979"/>
    <n v="9.7818413906714188"/>
    <n v="4.6864548319343973"/>
    <n v="0.99804229456966798"/>
    <n v="0.91967689616150816"/>
    <n v="0.99604940297225053"/>
    <n v="5.4974978701673193E-2"/>
    <x v="1"/>
  </r>
  <r>
    <x v="3"/>
    <x v="1"/>
    <n v="7.7502736503051111"/>
    <n v="2.6121737780172394"/>
    <n v="0.71734274645559337"/>
    <n v="0.87081467409375635"/>
    <n v="324.47990317895767"/>
    <n v="0.92436215548024647"/>
    <n v="8.5736412826005304E-2"/>
    <n v="9.6466521329166621"/>
    <n v="0.84779920112220686"/>
    <n v="1.9473496867188772E-2"/>
    <n v="0.66931555683160215"/>
    <n v="9.6972795802928752E-2"/>
    <n v="0.97339738491404948"/>
    <x v="2"/>
  </r>
  <r>
    <x v="3"/>
    <x v="2"/>
    <n v="5.0015691027036997"/>
    <n v="1.7498394602578362"/>
    <n v="0.98108851080637849"/>
    <n v="0.12630936793870773"/>
    <n v="503.35738944075047"/>
    <n v="0.69939034311067538"/>
    <n v="0.69927933710532975"/>
    <n v="9.7358056293560953"/>
    <n v="0.50006099427096928"/>
    <n v="0.81171231019643375"/>
    <n v="0.99988879026142574"/>
    <n v="0.99996959488456394"/>
    <n v="0.99647629990472719"/>
    <x v="1"/>
  </r>
  <r>
    <x v="3"/>
    <x v="2"/>
    <n v="18.683231377243384"/>
    <n v="5.773215571283691"/>
    <n v="0.21597674580233031"/>
    <n v="0.81137543065769402"/>
    <n v="580.16991168614641"/>
    <n v="0.23657395102103682"/>
    <n v="4.2235801445173652E-5"/>
    <n v="9.959630187556737"/>
    <n v="3.2145517397453807"/>
    <n v="2.5301697721827426E-2"/>
    <n v="0.51750892457376296"/>
    <n v="0.11074621583964422"/>
    <n v="0.62046342150146638"/>
    <x v="2"/>
  </r>
  <r>
    <x v="3"/>
    <x v="2"/>
    <n v="16.386850778279861"/>
    <n v="9.9942207053643646"/>
    <n v="0.46930433475436939"/>
    <n v="0.38826837015617316"/>
    <n v="442.46527217367208"/>
    <n v="0.51834094488220417"/>
    <n v="0.52276617886706356"/>
    <n v="7.1366197969396916"/>
    <n v="2.4952124527123605"/>
    <n v="0.2552626743742078"/>
    <n v="0.96799063177864764"/>
    <n v="0.97402687614509553"/>
    <n v="0.89054277445114027"/>
    <x v="1"/>
  </r>
  <r>
    <x v="3"/>
    <x v="2"/>
    <n v="5.1585090137794953"/>
    <n v="3.4754981062501638"/>
    <n v="0.78820872118123819"/>
    <n v="0.99995827151543037"/>
    <n v="845.42595620194072"/>
    <n v="0.78367688045799455"/>
    <n v="0.29548572506410598"/>
    <n v="9.9994507375043824"/>
    <n v="0.57503653113659281"/>
    <n v="0.92383208365295721"/>
    <n v="0.43207644691794839"/>
    <n v="0.98458252845846517"/>
    <n v="0.50592684549572453"/>
    <x v="1"/>
  </r>
  <r>
    <x v="3"/>
    <x v="2"/>
    <n v="6.8340572540425928"/>
    <n v="6.8348082584062455"/>
    <n v="0.99759104537955234"/>
    <n v="1.0099027659784157E-3"/>
    <n v="849.11983442703206"/>
    <n v="0.99996248410135047"/>
    <n v="6.8325149551807128E-3"/>
    <n v="9.9543971681768202"/>
    <n v="2.6693005506102754"/>
    <n v="2.5764175487610546E-2"/>
    <n v="0.9998164128920829"/>
    <n v="0.99992234762034327"/>
    <n v="0.99387230588426012"/>
    <x v="1"/>
  </r>
  <r>
    <x v="3"/>
    <x v="2"/>
    <n v="5.0455362525174756"/>
    <n v="2.0170291218670169"/>
    <n v="0.99541652324793561"/>
    <n v="0.95473547370366385"/>
    <n v="231.03871310753615"/>
    <n v="0.99655313947100466"/>
    <n v="4.8757381955008908E-3"/>
    <n v="4.8789196163590702"/>
    <n v="3.1187302998354665"/>
    <n v="0.42544429100637249"/>
    <n v="0.88305323070206543"/>
    <n v="0.67441247242358471"/>
    <n v="0.20424111981451851"/>
    <x v="0"/>
  </r>
  <r>
    <x v="3"/>
    <x v="3"/>
    <n v="6.2714095296092527"/>
    <n v="2.2687803469081573"/>
    <n v="2.8732028261837302E-2"/>
    <n v="0.95885098634306842"/>
    <n v="193.33521992082476"/>
    <n v="0.41044087643059102"/>
    <n v="6.891994890041611E-11"/>
    <n v="1.6975023060169361"/>
    <n v="4.960944225259639"/>
    <n v="1.631792190034171E-2"/>
    <n v="0.84690696667855681"/>
    <n v="0.97556281036173587"/>
    <n v="2.5159024444843126E-2"/>
    <x v="1"/>
  </r>
  <r>
    <x v="3"/>
    <x v="3"/>
    <n v="6.7877032008960931"/>
    <n v="6.5015664308959256"/>
    <n v="0.4125062035006184"/>
    <n v="0.15672263277989593"/>
    <n v="100.81031327741337"/>
    <n v="0.41949367536905036"/>
    <n v="0.89493752662512904"/>
    <n v="3.8782373914327422"/>
    <n v="2.1976903237494958"/>
    <n v="0.54153381432311487"/>
    <n v="0.70371038264375385"/>
    <n v="0.11426999192987679"/>
    <n v="0.82187574572516509"/>
    <x v="2"/>
  </r>
  <r>
    <x v="3"/>
    <x v="3"/>
    <n v="6.011469639682737"/>
    <n v="1.7883139746664569"/>
    <n v="8.6902615864553404E-2"/>
    <n v="0.80833218595658729"/>
    <n v="920.06360904112353"/>
    <n v="0.50834210418360704"/>
    <n v="0.33637870171229567"/>
    <n v="0.96362227235836662"/>
    <n v="1.0115276252966177"/>
    <n v="0.99767502820479437"/>
    <n v="0.62752562351603736"/>
    <n v="0.91260046757134439"/>
    <n v="0.24619185143909042"/>
    <x v="1"/>
  </r>
  <r>
    <x v="3"/>
    <x v="3"/>
    <n v="6.2692931600944872"/>
    <n v="9.5574147063821897"/>
    <n v="0.52083036886292067"/>
    <n v="0.72648064504652399"/>
    <n v="100.73672715012867"/>
    <n v="1.0306127778980066E-4"/>
    <n v="0.56972706104021609"/>
    <n v="8.330577746855429"/>
    <n v="1.4500861529811584"/>
    <n v="7.9591240922082848E-2"/>
    <n v="0.93764020911966228"/>
    <n v="0.99999972046042818"/>
    <n v="0.8151334652939487"/>
    <x v="1"/>
  </r>
  <r>
    <x v="3"/>
    <x v="3"/>
    <n v="7.8201714742506034"/>
    <n v="8.2649911815539774"/>
    <n v="0.36514462662916575"/>
    <n v="0.89685054429067712"/>
    <n v="844.21616924945818"/>
    <n v="0.95927571422202318"/>
    <n v="0.16425748988924754"/>
    <n v="9.3999242419144142"/>
    <n v="4.0534015431910735"/>
    <n v="0.64768892027584535"/>
    <n v="0.99508207977052743"/>
    <n v="0.97569737145574176"/>
    <n v="0.98309653280314346"/>
    <x v="1"/>
  </r>
  <r>
    <x v="3"/>
    <x v="3"/>
    <n v="7.0830053152489914"/>
    <n v="2.3674863709280611"/>
    <n v="0.90182672909023387"/>
    <n v="0.87703120109467991"/>
    <n v="855.62592759887764"/>
    <n v="0.93797803063103968"/>
    <n v="0.90614522368986106"/>
    <n v="9.1975667707192699"/>
    <n v="1.0329403467929983"/>
    <n v="5.9986161525127221E-3"/>
    <n v="7.8039560578186664E-3"/>
    <n v="0.5621177167366801"/>
    <n v="0.95314231435195207"/>
    <x v="0"/>
  </r>
  <r>
    <x v="4"/>
    <x v="0"/>
    <n v="9.3841837030396285"/>
    <n v="9.2898658979707225"/>
    <n v="0.99390829198520225"/>
    <n v="0.44191867099724791"/>
    <n v="684.09940472212816"/>
    <n v="0.89013437577666943"/>
    <n v="2.8919830928336342E-2"/>
    <n v="9.9340482303554563"/>
    <n v="0.66585170773146707"/>
    <n v="4.3880320087708877E-3"/>
    <n v="0.86720217553195389"/>
    <n v="0.99989812438203396"/>
    <n v="6.975400492764924E-3"/>
    <x v="1"/>
  </r>
  <r>
    <x v="4"/>
    <x v="0"/>
    <n v="9.7779317610505778"/>
    <n v="4.2031611821694881"/>
    <n v="0.99863634616994634"/>
    <n v="0.40818567296793501"/>
    <n v="306.15853724717908"/>
    <n v="0.39707591800438286"/>
    <n v="1.6096248221501679E-3"/>
    <n v="0.11177430854758824"/>
    <n v="0.5036680192741998"/>
    <n v="0.4164947771586382"/>
    <n v="0.41995787936097656"/>
    <n v="0.98894983740864228"/>
    <n v="0.91490735314245342"/>
    <x v="1"/>
  </r>
  <r>
    <x v="4"/>
    <x v="0"/>
    <n v="5.4168252375116293"/>
    <n v="2.4734709055938451"/>
    <n v="0.21896725028327932"/>
    <n v="0.70416825239779346"/>
    <n v="233.82896129248678"/>
    <n v="0.85696953159424472"/>
    <n v="0.98798632055394187"/>
    <n v="5.3451991423060896"/>
    <n v="1.1193159812454379"/>
    <n v="0.55739209034436477"/>
    <n v="0.94248801311993091"/>
    <n v="0.49483009884307566"/>
    <n v="5.8575964566647386E-3"/>
    <x v="0"/>
  </r>
  <r>
    <x v="4"/>
    <x v="0"/>
    <n v="5.0000350362688586"/>
    <n v="9.7811580063923085"/>
    <n v="0.99106051301058473"/>
    <n v="0.62646282075823156"/>
    <n v="965.11949624157319"/>
    <n v="0.22497034127775437"/>
    <n v="1.0324479387826071E-2"/>
    <n v="9.9906317047528965"/>
    <n v="1.9253155129149737"/>
    <n v="0.40501132718789989"/>
    <n v="9.5979277213077432E-2"/>
    <n v="0.91844844574507423"/>
    <n v="0.27800849393062277"/>
    <x v="1"/>
  </r>
  <r>
    <x v="4"/>
    <x v="0"/>
    <n v="5.0022961231428669"/>
    <n v="0.53540860360463971"/>
    <n v="0.72120628148831778"/>
    <n v="0.10156587241195064"/>
    <n v="447.09312149190725"/>
    <n v="7.2804635167011869E-2"/>
    <n v="4.1910737602956069E-3"/>
    <n v="0.17669454587923888"/>
    <n v="4.7028852704864983"/>
    <n v="0.92364380364783583"/>
    <n v="0.22973918823693545"/>
    <n v="0.95280898316668861"/>
    <n v="0.81394806287510302"/>
    <x v="1"/>
  </r>
  <r>
    <x v="4"/>
    <x v="0"/>
    <n v="5.1397127938318423"/>
    <n v="0.28889020596979903"/>
    <n v="0.72975532384574782"/>
    <n v="0.35690999477944257"/>
    <n v="420.47067683238669"/>
    <n v="0.20945807415080173"/>
    <n v="7.4132175850297286E-2"/>
    <n v="9.4289049382300476"/>
    <n v="4.8502719364551474"/>
    <n v="0.8267760252693771"/>
    <n v="0.71892419555349241"/>
    <n v="0.98023162260678742"/>
    <n v="0.99960487870268699"/>
    <x v="1"/>
  </r>
  <r>
    <x v="4"/>
    <x v="1"/>
    <n v="5.0131822790145462"/>
    <n v="9.3943102097492961"/>
    <n v="6.9538218875726157E-2"/>
    <n v="0.93956886390783378"/>
    <n v="513.14310796948598"/>
    <n v="0.32092685914891433"/>
    <n v="0.52590181753144516"/>
    <n v="5.2630714513718067"/>
    <n v="4.7815188871460128"/>
    <n v="0.6131572684595169"/>
    <n v="0.81816961885223061"/>
    <n v="0.99999958644443088"/>
    <n v="0.96654067937186738"/>
    <x v="1"/>
  </r>
  <r>
    <x v="4"/>
    <x v="1"/>
    <n v="9.1122530939868831"/>
    <n v="1.7358503671522483"/>
    <n v="0.61127627535335149"/>
    <n v="0.88774362811743757"/>
    <n v="924.15393902721405"/>
    <n v="0.98594663513083358"/>
    <n v="6.1447658379527481E-2"/>
    <n v="7.5023580094263664"/>
    <n v="2.5780961381804066"/>
    <n v="0.4033860024394601"/>
    <n v="0.28856208796114741"/>
    <n v="0.96851768629891344"/>
    <n v="0.99980265736417573"/>
    <x v="1"/>
  </r>
  <r>
    <x v="4"/>
    <x v="1"/>
    <n v="5.0186488462785572"/>
    <n v="4.2380312348388207"/>
    <n v="0.53056772707527267"/>
    <n v="0.99991599650344565"/>
    <n v="825.52939318384392"/>
    <n v="0.50909308047685764"/>
    <n v="0.15706224528462157"/>
    <n v="9.99960578038562"/>
    <n v="0.59944715027399254"/>
    <n v="0.42350582191721747"/>
    <n v="4.995186207108657E-3"/>
    <n v="0.59391319130326969"/>
    <n v="0.79512827464320424"/>
    <x v="0"/>
  </r>
  <r>
    <x v="4"/>
    <x v="1"/>
    <n v="7.4316904406465483"/>
    <n v="6.5817156983754871E-2"/>
    <n v="0.64851613315815004"/>
    <n v="0.64964501196122526"/>
    <n v="458.31264639857091"/>
    <n v="0.15891179338513658"/>
    <n v="1.4370831955918321E-2"/>
    <n v="8.5023243535417752"/>
    <n v="4.7389757810644744"/>
    <n v="7.764802434913955E-3"/>
    <n v="0.9842711258390372"/>
    <n v="0.44101859909604729"/>
    <n v="0.2270028053643407"/>
    <x v="0"/>
  </r>
  <r>
    <x v="4"/>
    <x v="1"/>
    <n v="5.0014977471304807"/>
    <n v="3.1270302120066007"/>
    <n v="0.89787153152041521"/>
    <n v="0.33892686430618663"/>
    <n v="121.21889948880124"/>
    <n v="0.74541549212514013"/>
    <n v="0.10975865139210521"/>
    <n v="6.0904399076960178"/>
    <n v="4.4627174319410727"/>
    <n v="0.90203137015601886"/>
    <n v="0.99606858792637887"/>
    <n v="0.52310087546216422"/>
    <n v="4.9291925399824271E-2"/>
    <x v="0"/>
  </r>
  <r>
    <x v="4"/>
    <x v="1"/>
    <n v="5.1442262294077681"/>
    <n v="6.5538457143200093"/>
    <n v="0.27138319814503398"/>
    <n v="0.99105513675385437"/>
    <n v="963.57788140649814"/>
    <n v="4.4610975187310289E-2"/>
    <n v="1.9903362586776428E-3"/>
    <n v="6.039162782566212"/>
    <n v="3.3600210385255931"/>
    <n v="0.99012969009843499"/>
    <n v="0.95810809203789915"/>
    <n v="0.99961029195313078"/>
    <n v="2.4779643161238374E-2"/>
    <x v="1"/>
  </r>
  <r>
    <x v="4"/>
    <x v="2"/>
    <n v="5.0039994997280113"/>
    <n v="0.54168989859602401"/>
    <n v="0.11075535971651655"/>
    <n v="2.1393670751417244E-2"/>
    <n v="642.36166710250393"/>
    <n v="2.0592273930444176E-3"/>
    <n v="0.12588862465884168"/>
    <n v="5.4315687922645779"/>
    <n v="0.51195136282795695"/>
    <n v="0.85937549968535309"/>
    <n v="0.66660985740933809"/>
    <n v="0.99998706969860973"/>
    <n v="0.99966133419755188"/>
    <x v="1"/>
  </r>
  <r>
    <x v="4"/>
    <x v="2"/>
    <n v="5.0044738021923605"/>
    <n v="3.8222093378415209"/>
    <n v="0.56074948154685855"/>
    <n v="7.443595665607107E-2"/>
    <n v="401.86044694594028"/>
    <n v="0.12459343037237884"/>
    <n v="0.75670880898593651"/>
    <n v="9.3523969107044067"/>
    <n v="0.52539405565190755"/>
    <n v="0.66443476684747838"/>
    <n v="0.28637878913483683"/>
    <n v="0.99500674694902602"/>
    <n v="0.92326218045075659"/>
    <x v="1"/>
  </r>
  <r>
    <x v="4"/>
    <x v="2"/>
    <n v="6.7725612096667049"/>
    <n v="9.7479073530147407"/>
    <n v="0.62899314628787628"/>
    <n v="0.66960851608688099"/>
    <n v="629.94433255646436"/>
    <n v="6.4489733221586035E-2"/>
    <n v="0.50214843813746934"/>
    <n v="8.2725789394469178"/>
    <n v="0.50187518825381827"/>
    <n v="0.34272753901249992"/>
    <n v="0.88440282093364675"/>
    <n v="3.2833055668583556E-2"/>
    <n v="0.99856365855577145"/>
    <x v="2"/>
  </r>
  <r>
    <x v="4"/>
    <x v="2"/>
    <n v="11.157772999972892"/>
    <n v="1.3483330329441345"/>
    <n v="9.385350598255536E-2"/>
    <n v="0.14504436383394581"/>
    <n v="229.59298611904825"/>
    <n v="1.175842030084817E-2"/>
    <n v="0.25991379958026506"/>
    <n v="9.9312557155000363"/>
    <n v="4.9148549869443983"/>
    <n v="0.88945326275646952"/>
    <n v="1.418183650817809E-2"/>
    <n v="0.95072470693247413"/>
    <n v="0.56698932141980585"/>
    <x v="1"/>
  </r>
  <r>
    <x v="4"/>
    <x v="2"/>
    <n v="9.2816849622287201"/>
    <n v="8.8638171363652383"/>
    <n v="0.99167325491338243"/>
    <n v="3.2843925282574323E-3"/>
    <n v="739.9574910086169"/>
    <n v="0.67264457209645545"/>
    <n v="0.2370820916728418"/>
    <n v="9.3019920305515456"/>
    <n v="0.70602007049527671"/>
    <n v="0.77252870720168532"/>
    <n v="0.76910598427746191"/>
    <n v="0.70418728126450247"/>
    <n v="0.99779000326909195"/>
    <x v="1"/>
  </r>
  <r>
    <x v="4"/>
    <x v="2"/>
    <n v="19.558596422804637"/>
    <n v="7.8547153442854363"/>
    <n v="0.2073860778235872"/>
    <n v="0.92416274328583259"/>
    <n v="453.77612765642215"/>
    <n v="0.94739495640343618"/>
    <n v="0.52962124413077771"/>
    <n v="9.605818400480171"/>
    <n v="2.504691474340325"/>
    <n v="0.9756908431498087"/>
    <n v="0.24151001232945413"/>
    <n v="0.85384373467710939"/>
    <n v="0.3310609797587562"/>
    <x v="1"/>
  </r>
  <r>
    <x v="4"/>
    <x v="3"/>
    <n v="5.0021848514877192"/>
    <n v="0.48831467559100983"/>
    <n v="0.10797527600265207"/>
    <n v="2.6455929199535547E-2"/>
    <n v="278.88298470714892"/>
    <n v="0.4594367297967194"/>
    <n v="6.6876120118429224E-3"/>
    <n v="9.8258081761321368"/>
    <n v="2.8246330783735827"/>
    <n v="0.16251574380367595"/>
    <n v="0.99852967272545101"/>
    <n v="0.5261560337337694"/>
    <n v="0.34419255455616909"/>
    <x v="0"/>
  </r>
  <r>
    <x v="4"/>
    <x v="3"/>
    <n v="5.5772323630052316"/>
    <n v="9.9050650520794896"/>
    <n v="0.63124128248676459"/>
    <n v="7.2598878707115467E-3"/>
    <n v="471.41043866932301"/>
    <n v="0.86338160204223924"/>
    <n v="0.26878677911665499"/>
    <n v="6.6599194446573016"/>
    <n v="2.7884069186932061"/>
    <n v="0.42755342325247964"/>
    <n v="0.96900058200513939"/>
    <n v="0.31946079030234747"/>
    <n v="0.54615057387444332"/>
    <x v="0"/>
  </r>
  <r>
    <x v="4"/>
    <x v="3"/>
    <n v="5.2537579083004813"/>
    <n v="9.5642542782551203"/>
    <n v="5.4413499994340073E-2"/>
    <n v="3.6690414441756823E-2"/>
    <n v="260.72856211738394"/>
    <n v="0.7584161886995604"/>
    <n v="7.2206934170620954E-4"/>
    <n v="9.3253664600489135"/>
    <n v="0.50724314767998235"/>
    <n v="6.0512975472696455E-2"/>
    <n v="0.44678373634587132"/>
    <n v="0.99999999999706879"/>
    <n v="0.78124417612797192"/>
    <x v="1"/>
  </r>
  <r>
    <x v="4"/>
    <x v="3"/>
    <n v="5.0039962866457595"/>
    <n v="9.4205095063501645"/>
    <n v="0.31458532812421081"/>
    <n v="2.8792424131615185E-2"/>
    <n v="101.8777982895872"/>
    <n v="0.68184216524772912"/>
    <n v="0.7680553102847002"/>
    <n v="7.3950717781142004"/>
    <n v="3.584472401481511"/>
    <n v="0.84398703603307357"/>
    <n v="0.9253311262489845"/>
    <n v="0.98356734739177676"/>
    <n v="0.9873465138633255"/>
    <x v="1"/>
  </r>
  <r>
    <x v="4"/>
    <x v="3"/>
    <n v="6.9893798985086288"/>
    <n v="7.8169551820465211"/>
    <n v="0.99409926902110701"/>
    <n v="0.98369674205387281"/>
    <n v="958.96053300089045"/>
    <n v="1.045184882649098E-2"/>
    <n v="3.0365760665480417E-5"/>
    <n v="3.9550056481920186"/>
    <n v="2.9732431786732598"/>
    <n v="0.57121561908002383"/>
    <n v="1.2830526400528587E-4"/>
    <n v="0.18808072999074596"/>
    <n v="6.096124497994726E-2"/>
    <x v="2"/>
  </r>
  <r>
    <x v="4"/>
    <x v="3"/>
    <n v="7.8078807480113195"/>
    <n v="2.2807091648246605"/>
    <n v="0.85975056187942689"/>
    <n v="4.7775728233971047E-2"/>
    <n v="936.7678910342587"/>
    <n v="0.33738767187270247"/>
    <n v="0.96684550840054817"/>
    <n v="9.9394158196282092"/>
    <n v="4.3855225243777944"/>
    <n v="0.87434044036276859"/>
    <n v="0.87249741360718391"/>
    <n v="0.46733897846171601"/>
    <n v="0.10149001921292969"/>
    <x v="0"/>
  </r>
  <r>
    <x v="5"/>
    <x v="0"/>
    <n v="8.6865050928028129"/>
    <n v="9.8061677801792246"/>
    <n v="0.99503999471366333"/>
    <n v="0.28233777376817837"/>
    <n v="457.57333230673288"/>
    <n v="0.75728199765598336"/>
    <n v="0.99470305087254218"/>
    <n v="9.9999556066960764"/>
    <n v="0.51696835085646731"/>
    <n v="0.94092758264435661"/>
    <n v="0.9999841475569935"/>
    <n v="0.96046055259061025"/>
    <n v="0.99812288159223161"/>
    <x v="1"/>
  </r>
  <r>
    <x v="5"/>
    <x v="0"/>
    <n v="7.5246249341988856"/>
    <n v="3.3004069228942408"/>
    <n v="0.8834855056031683"/>
    <n v="0.60014002074740103"/>
    <n v="418.85315504305498"/>
    <n v="0.97966235065013318"/>
    <n v="8.2155821313181845E-2"/>
    <n v="6.6689421677069562"/>
    <n v="2.9872995622202989"/>
    <n v="0.68406069306760642"/>
    <n v="0.11135327436357967"/>
    <n v="0.99995982482860024"/>
    <n v="0.98787733769294128"/>
    <x v="1"/>
  </r>
  <r>
    <x v="5"/>
    <x v="0"/>
    <n v="5.0000000004802176"/>
    <n v="1.2190255322426173"/>
    <n v="0.41095742350170034"/>
    <n v="0.8453459465344354"/>
    <n v="434.14920517495682"/>
    <n v="5.4609181391493773E-3"/>
    <n v="0.88355627417258342"/>
    <n v="9.9951419888314081"/>
    <n v="2.4128347821840772"/>
    <n v="5.1426986838063191E-3"/>
    <n v="0.22759163247415617"/>
    <n v="0.13035964968773883"/>
    <n v="0.99444223304818169"/>
    <x v="2"/>
  </r>
  <r>
    <x v="5"/>
    <x v="0"/>
    <n v="6.4995681718255742"/>
    <n v="2.6249533513996066E-2"/>
    <n v="0.95296427685097707"/>
    <n v="0.15563772494476269"/>
    <n v="956.58895644460824"/>
    <n v="0.96485849405829183"/>
    <n v="0.11695593737653005"/>
    <n v="6.2729762651395982"/>
    <n v="0.95752009475619948"/>
    <n v="0.66495937201340971"/>
    <n v="0.99713902472813853"/>
    <n v="0.8824272711149439"/>
    <n v="0.78294148277960696"/>
    <x v="1"/>
  </r>
  <r>
    <x v="5"/>
    <x v="0"/>
    <n v="15.526879915199151"/>
    <n v="0.11031275787285683"/>
    <n v="0.98579580651118059"/>
    <n v="3.9085927172887678E-4"/>
    <n v="628.93050207720296"/>
    <n v="0.16387937369880295"/>
    <n v="0.56111221567740466"/>
    <n v="9.4846961733099562"/>
    <n v="0.55501417343827919"/>
    <n v="0.99320181283913211"/>
    <n v="0.99860728434099011"/>
    <n v="0.80511858154596538"/>
    <n v="0.99980078857043508"/>
    <x v="1"/>
  </r>
  <r>
    <x v="5"/>
    <x v="0"/>
    <n v="5.0612620635913261"/>
    <n v="4.112134671257536"/>
    <n v="0.90931133211479331"/>
    <n v="0.70939752135503609"/>
    <n v="332.60991060792412"/>
    <n v="0.12842156972066635"/>
    <n v="0.20861554138191438"/>
    <n v="9.9419170507997183"/>
    <n v="3.4098340116202794"/>
    <n v="0.31869168208399234"/>
    <n v="5.4629147844789311E-2"/>
    <n v="0.99909085285033872"/>
    <n v="0.99939004044436441"/>
    <x v="1"/>
  </r>
  <r>
    <x v="5"/>
    <x v="1"/>
    <n v="5.1049089294414518"/>
    <n v="9.5363643611744457"/>
    <n v="0.791190914425564"/>
    <n v="3.3079165071506648E-2"/>
    <n v="752.73104279910717"/>
    <n v="0.89300129756637669"/>
    <n v="0.1722430755193301"/>
    <n v="6.5102317758273127"/>
    <n v="0.52961687962803505"/>
    <n v="0.4248422229619393"/>
    <n v="0.94846977175070701"/>
    <n v="0.99213312101655859"/>
    <n v="0.5873973236964557"/>
    <x v="1"/>
  </r>
  <r>
    <x v="5"/>
    <x v="1"/>
    <n v="16.752418317385448"/>
    <n v="5.234854127820724E-2"/>
    <n v="0.94539635429364199"/>
    <n v="0.80275157253859519"/>
    <n v="468.88164621761285"/>
    <n v="0.20052501260263678"/>
    <n v="0.15836393408244231"/>
    <n v="9.2398799615905549"/>
    <n v="1.4262312952533986"/>
    <n v="0.56639422181446908"/>
    <n v="5.2233959273774271E-2"/>
    <n v="0.93140722878905502"/>
    <n v="0.5291423082282406"/>
    <x v="1"/>
  </r>
  <r>
    <x v="5"/>
    <x v="1"/>
    <n v="5.0000000501983317"/>
    <n v="9.3567204565158306"/>
    <n v="0.97217038306826931"/>
    <n v="0.25545354088722128"/>
    <n v="563.08762785180102"/>
    <n v="0.95815034736984672"/>
    <n v="0.47824261311357635"/>
    <n v="0.1282343439125917"/>
    <n v="1.7403533203834944"/>
    <n v="0.60544201531709385"/>
    <n v="6.3485920354722962E-4"/>
    <n v="0.71884389561738526"/>
    <n v="0.9990532917794841"/>
    <x v="1"/>
  </r>
  <r>
    <x v="5"/>
    <x v="1"/>
    <n v="6.2875601263525649"/>
    <n v="9.9645513213258052"/>
    <n v="3.4782533805855317E-2"/>
    <n v="3.0243770712900294E-2"/>
    <n v="118.97704981185559"/>
    <n v="0.98362006980692052"/>
    <n v="0.18114423483319347"/>
    <n v="9.9552718119907588"/>
    <n v="3.9648509343410208"/>
    <n v="0.25825648217010005"/>
    <n v="0.28438509745156554"/>
    <n v="0.57935160853912004"/>
    <n v="0.9299162832274751"/>
    <x v="0"/>
  </r>
  <r>
    <x v="5"/>
    <x v="1"/>
    <n v="5.0000001948554695"/>
    <n v="3.0637602520099874"/>
    <n v="0.50789386044590057"/>
    <n v="0.64434799208068494"/>
    <n v="150.1415192933801"/>
    <n v="0.42414326386440199"/>
    <n v="0.83740842239147384"/>
    <n v="2.4866022453175338"/>
    <n v="0.59295166576022151"/>
    <n v="6.0292864375563438E-6"/>
    <n v="9.0455984326520772E-2"/>
    <n v="0.89239597272643856"/>
    <n v="0.47225841948977582"/>
    <x v="1"/>
  </r>
  <r>
    <x v="5"/>
    <x v="1"/>
    <n v="5.0037360467162193"/>
    <n v="3.3028809975669162"/>
    <n v="0.96651923801441186"/>
    <n v="0.74546727807450652"/>
    <n v="215.97842338266861"/>
    <n v="0.31580613815160091"/>
    <n v="0.11193684504007938"/>
    <n v="1.9912064589946141"/>
    <n v="4.8890414836768681"/>
    <n v="9.1651933641234376E-2"/>
    <n v="0.77854965671038123"/>
    <n v="0.99999692203197266"/>
    <n v="0.93605834629547302"/>
    <x v="1"/>
  </r>
  <r>
    <x v="5"/>
    <x v="2"/>
    <n v="5.3215248326656628"/>
    <n v="2.7652138791322098"/>
    <n v="0.51013373124475248"/>
    <n v="0.96695231955817895"/>
    <n v="997.51897651015588"/>
    <n v="0.50645427732252513"/>
    <n v="0.75435027270893162"/>
    <n v="2.5063424095092799"/>
    <n v="2.729743729722776"/>
    <n v="0.10916208581329807"/>
    <n v="0.99835943062034749"/>
    <n v="0.97431534139581044"/>
    <n v="0.9142807698200146"/>
    <x v="1"/>
  </r>
  <r>
    <x v="5"/>
    <x v="2"/>
    <n v="13.55511235867362"/>
    <n v="8.9846184755569478E-2"/>
    <n v="1.0848515805478232E-2"/>
    <n v="6.1472485364624227E-2"/>
    <n v="707.71322817263501"/>
    <n v="0.47449820726919062"/>
    <n v="0.22529797107837357"/>
    <n v="8.3665452008923538"/>
    <n v="0.72797516746487978"/>
    <n v="0.50318613858228944"/>
    <n v="0.99874012397766876"/>
    <n v="0.9669849319557402"/>
    <n v="0.99499516058133752"/>
    <x v="1"/>
  </r>
  <r>
    <x v="5"/>
    <x v="2"/>
    <n v="15.793915808009306"/>
    <n v="3.1183277747630109"/>
    <n v="0.99598262352791356"/>
    <n v="0.23271831174987997"/>
    <n v="437.28946092601785"/>
    <n v="0.60893443922454682"/>
    <n v="0.58845962670871976"/>
    <n v="5.0439417295509088"/>
    <n v="3.6131758739882405"/>
    <n v="0.62325947652005809"/>
    <n v="2.8420189177820101E-2"/>
    <n v="0.99913611463375773"/>
    <n v="0.63450922265709919"/>
    <x v="1"/>
  </r>
  <r>
    <x v="5"/>
    <x v="2"/>
    <n v="7.7228679236774767"/>
    <n v="9.166733616690907"/>
    <n v="0.8532548784529681"/>
    <n v="0.99332069166797532"/>
    <n v="179.27326176696511"/>
    <n v="0.27370011036933684"/>
    <n v="0.16818354787084677"/>
    <n v="9.8799203129987596"/>
    <n v="3.7555665719265003"/>
    <n v="0.47318058217045955"/>
    <n v="0.87476428810159401"/>
    <n v="0.99533857786347657"/>
    <n v="0.73281073545577646"/>
    <x v="1"/>
  </r>
  <r>
    <x v="5"/>
    <x v="2"/>
    <n v="5.0000000007932597"/>
    <n v="2.9202220391786211"/>
    <n v="0.20694209506619987"/>
    <n v="0.70098480966067955"/>
    <n v="404.45446129956673"/>
    <n v="0.81956336801065399"/>
    <n v="5.3338069532364602E-3"/>
    <n v="9.9547897231914497"/>
    <n v="3.4093464335859074"/>
    <n v="4.4537425468216358E-3"/>
    <n v="0.99918972209575152"/>
    <n v="0.90361514469858339"/>
    <n v="0.25497034308279137"/>
    <x v="1"/>
  </r>
  <r>
    <x v="5"/>
    <x v="2"/>
    <n v="6.9710984549947632"/>
    <n v="2.5524587954211659"/>
    <n v="0.97282638789297682"/>
    <n v="0.27054939386786675"/>
    <n v="190.6649871769057"/>
    <n v="0.28272604478034596"/>
    <n v="5.8446663829505598E-4"/>
    <n v="6.4606721084879046"/>
    <n v="2.646431354353977"/>
    <n v="0.89200667619718244"/>
    <n v="0.4953718221371114"/>
    <n v="0.58913890049621775"/>
    <n v="0.28885428931727125"/>
    <x v="0"/>
  </r>
  <r>
    <x v="5"/>
    <x v="3"/>
    <n v="5.0117563336733832"/>
    <n v="0.26466520962397277"/>
    <n v="3.679734431945509E-2"/>
    <n v="0.9955811917680063"/>
    <n v="712.8117289847163"/>
    <n v="2.3029072111181985E-2"/>
    <n v="4.7942162858504038E-7"/>
    <n v="9.887605924037338"/>
    <n v="0.54640738693017532"/>
    <n v="0.87039691793810325"/>
    <n v="0.9058132266396719"/>
    <n v="0.83474722466532081"/>
    <n v="0.8833645163862589"/>
    <x v="1"/>
  </r>
  <r>
    <x v="5"/>
    <x v="3"/>
    <n v="5.0150390313802236"/>
    <n v="2.9793640359285134"/>
    <n v="0.97076854400824664"/>
    <n v="0.20228291583533103"/>
    <n v="155.05460950185176"/>
    <n v="2.8961962667743674E-2"/>
    <n v="0.23344136624142164"/>
    <n v="3.6372493304576303"/>
    <n v="1.0489842650764913"/>
    <n v="0.7553564973909882"/>
    <n v="2.0054861640761306E-3"/>
    <n v="0.16353317703855075"/>
    <n v="0.98766893561736713"/>
    <x v="2"/>
  </r>
  <r>
    <x v="5"/>
    <x v="3"/>
    <n v="7.9531534655936271"/>
    <n v="6.8475919995786283"/>
    <n v="0.99997935969960983"/>
    <n v="0.87200362880839144"/>
    <n v="966.62080563322627"/>
    <n v="0.41985378916110033"/>
    <n v="0.17079127721079501"/>
    <n v="0.54659019353407767"/>
    <n v="2.3918731417164194"/>
    <n v="0.82493754215495907"/>
    <n v="0.70413552841777272"/>
    <n v="0.39359163121198132"/>
    <n v="0.78247815641218366"/>
    <x v="0"/>
  </r>
  <r>
    <x v="5"/>
    <x v="3"/>
    <n v="5.0000000274325265"/>
    <n v="0.18411498813891661"/>
    <n v="0.77010957205496244"/>
    <n v="0.5564927986051651"/>
    <n v="482.12183656654616"/>
    <n v="0.76357309186437305"/>
    <n v="3.1359756397383531E-2"/>
    <n v="5.5641606678823994"/>
    <n v="4.3096150558424045"/>
    <n v="0.12063197507580553"/>
    <n v="0.25644926156163533"/>
    <n v="0.99258271482333127"/>
    <n v="0.72198539472699841"/>
    <x v="1"/>
  </r>
  <r>
    <x v="5"/>
    <x v="3"/>
    <n v="5.5327153100418309"/>
    <n v="9.6737894364244568"/>
    <n v="0.97360462467403663"/>
    <n v="0.11507757835471308"/>
    <n v="287.75111609362011"/>
    <n v="0.37104520765270721"/>
    <n v="0.23923625571193255"/>
    <n v="5.2546217984908736"/>
    <n v="4.619703247274745"/>
    <n v="8.0189484059697252E-2"/>
    <n v="0.60728601928632497"/>
    <n v="1.9697002830431427E-2"/>
    <n v="0.99900459427043919"/>
    <x v="2"/>
  </r>
  <r>
    <x v="5"/>
    <x v="3"/>
    <n v="5.0675943477903385"/>
    <n v="5.6223963914610833"/>
    <n v="0.58410161308014985"/>
    <n v="0.84982256274236478"/>
    <n v="982.21329163692167"/>
    <n v="0.80039867285565802"/>
    <n v="0.64227326015423702"/>
    <n v="1.3545059875815038"/>
    <n v="0.80336600699061511"/>
    <n v="0.54051687037195251"/>
    <n v="0.5195227739143411"/>
    <n v="0.9950761744279456"/>
    <n v="0.18439241676109352"/>
    <x v="1"/>
  </r>
  <r>
    <x v="6"/>
    <x v="0"/>
    <n v="5.0000858457174289"/>
    <n v="7.8630898618283567"/>
    <n v="0.29791168931344902"/>
    <n v="0.34583541132564666"/>
    <n v="903.64585983267341"/>
    <n v="0.30919537725687873"/>
    <n v="7.448450227824699E-5"/>
    <n v="0.57604299110609647"/>
    <n v="2.1745057389809954"/>
    <n v="0.66014529362307672"/>
    <n v="0.95864015418643445"/>
    <n v="0.54471738254063617"/>
    <n v="0.99921080223431036"/>
    <x v="0"/>
  </r>
  <r>
    <x v="6"/>
    <x v="0"/>
    <n v="10.661560526651011"/>
    <n v="4.1529811252982246E-2"/>
    <n v="0.92668994730208443"/>
    <n v="0.84165261407129133"/>
    <n v="731.83200004228115"/>
    <n v="0.20327690896790815"/>
    <n v="0.25178718110285125"/>
    <n v="1.8643563440548907"/>
    <n v="0.85468207931935702"/>
    <n v="0.5415952387657228"/>
    <n v="0.66715245670943657"/>
    <n v="0.99999771486764255"/>
    <n v="0.99999144453625588"/>
    <x v="1"/>
  </r>
  <r>
    <x v="6"/>
    <x v="0"/>
    <n v="5.0177801823825572"/>
    <n v="2.8530032639169498"/>
    <n v="0.78635979678758128"/>
    <n v="0.42433087353453591"/>
    <n v="763.40035549640788"/>
    <n v="0.37405148675041755"/>
    <n v="1.3499588835847343E-2"/>
    <n v="9.2529857794708423"/>
    <n v="1.4565838396308846"/>
    <n v="0.73761706340550748"/>
    <n v="0.8970670332919678"/>
    <n v="0.99880439367165641"/>
    <n v="0.72913441191973627"/>
    <x v="1"/>
  </r>
  <r>
    <x v="6"/>
    <x v="0"/>
    <n v="18.653464615836654"/>
    <n v="9.9848762034055856"/>
    <n v="0.9994318690569961"/>
    <n v="0.15093127858164362"/>
    <n v="987.14890802950947"/>
    <n v="0.70929177853526315"/>
    <n v="0.92286873315563023"/>
    <n v="9.981054010523545"/>
    <n v="3.6682716604036383"/>
    <n v="0.10540145584729434"/>
    <n v="0.11308087209947779"/>
    <n v="0.93730359771898142"/>
    <n v="0.43387726397051879"/>
    <x v="1"/>
  </r>
  <r>
    <x v="6"/>
    <x v="0"/>
    <n v="5.1896960418690856"/>
    <n v="0.971587535774596"/>
    <n v="0.98858611600574076"/>
    <n v="0.82364728649580365"/>
    <n v="867.83313833050011"/>
    <n v="0.70534467822722535"/>
    <n v="0.10290262854220532"/>
    <n v="9.620952656287189"/>
    <n v="0.539906336805418"/>
    <n v="1.0863233018053075E-2"/>
    <n v="0.8785853814656891"/>
    <n v="0.99981691720686416"/>
    <n v="0.98979108447389808"/>
    <x v="1"/>
  </r>
  <r>
    <x v="6"/>
    <x v="0"/>
    <n v="5.0086438850777979"/>
    <n v="8.9889523414786172"/>
    <n v="0.35203187010643666"/>
    <n v="0.65608966192780405"/>
    <n v="114.92959512294172"/>
    <n v="0.16390935469442319"/>
    <n v="0.99814150771897714"/>
    <n v="9.2270202754393846"/>
    <n v="1.3773592672197599"/>
    <n v="0.30650944331370999"/>
    <n v="0.88362169223376019"/>
    <n v="0.9637220732352797"/>
    <n v="0.26919800931438925"/>
    <x v="1"/>
  </r>
  <r>
    <x v="6"/>
    <x v="1"/>
    <n v="5.6481916291268508"/>
    <n v="8.1358817019342506"/>
    <n v="0.7808676753866659"/>
    <n v="0.86297682721296809"/>
    <n v="102.79931539217435"/>
    <n v="4.9653242693871759E-2"/>
    <n v="0.37512535314801754"/>
    <n v="9.9999729414363649"/>
    <n v="0.53774864231321107"/>
    <n v="0.48443290890017265"/>
    <n v="0.7836669003308161"/>
    <n v="0.99999955282808695"/>
    <n v="0.11004864074882929"/>
    <x v="1"/>
  </r>
  <r>
    <x v="6"/>
    <x v="1"/>
    <n v="5.0537775187041625"/>
    <n v="5.2893887303561362"/>
    <n v="0.91174516340136191"/>
    <n v="0.69636999588973769"/>
    <n v="101.64328465995413"/>
    <n v="0.10435637257769735"/>
    <n v="0.38844263185128636"/>
    <n v="9.3959700235765471"/>
    <n v="4.0739651219946866"/>
    <n v="0.92440438450074347"/>
    <n v="0.99644624745256227"/>
    <n v="0.99985013161986247"/>
    <n v="0.2861373002301954"/>
    <x v="1"/>
  </r>
  <r>
    <x v="6"/>
    <x v="1"/>
    <n v="11.196526780884106"/>
    <n v="7.099054367317466"/>
    <n v="4.5084793655081654E-2"/>
    <n v="0.1172287477976979"/>
    <n v="967.05839302034337"/>
    <n v="0.94874402015021664"/>
    <n v="0.17202937145410138"/>
    <n v="7.1722017566220364"/>
    <n v="0.78684510451792999"/>
    <n v="0.8293765352797432"/>
    <n v="0.41320243339598628"/>
    <n v="0.92715799884266392"/>
    <n v="1.131216903797002E-2"/>
    <x v="1"/>
  </r>
  <r>
    <x v="6"/>
    <x v="1"/>
    <n v="5.0002607648468533"/>
    <n v="5.5093323013881488"/>
    <n v="0.93132119121994983"/>
    <n v="0.70479695945866039"/>
    <n v="290.29640747539963"/>
    <n v="2.2073434761037406E-2"/>
    <n v="4.8749199497218253E-2"/>
    <n v="9.7988956983078417"/>
    <n v="4.8607883084640768"/>
    <n v="6.5103250111138211E-2"/>
    <n v="0.9945882691694683"/>
    <n v="0.13838259395918331"/>
    <n v="0.99959805405213897"/>
    <x v="2"/>
  </r>
  <r>
    <x v="6"/>
    <x v="1"/>
    <n v="5.1382837143430056"/>
    <n v="8.1442444324291046"/>
    <n v="0.9569194083774395"/>
    <n v="0.36715739010684961"/>
    <n v="131.9503930465832"/>
    <n v="8.6998637546814625E-2"/>
    <n v="0.57600994476325329"/>
    <n v="9.8347738284538693"/>
    <n v="0.56763243487948589"/>
    <n v="0.97826492612568883"/>
    <n v="2.5757247278111586E-2"/>
    <n v="0.3237534121288535"/>
    <n v="0.95724626870275853"/>
    <x v="0"/>
  </r>
  <r>
    <x v="6"/>
    <x v="1"/>
    <n v="5.0065850782553465"/>
    <n v="0.58149839185805541"/>
    <n v="7.7720560967746266E-2"/>
    <n v="0.98942255976043358"/>
    <n v="631.34897766583754"/>
    <n v="0.61096340724434861"/>
    <n v="0.31162540727141425"/>
    <n v="9.9622341881403216"/>
    <n v="0.50000077150392874"/>
    <n v="0.43121411196452336"/>
    <n v="0.80496702287835153"/>
    <n v="0.90994656509744165"/>
    <n v="0.63699329415612127"/>
    <x v="1"/>
  </r>
  <r>
    <x v="6"/>
    <x v="2"/>
    <n v="5.0000838164709247"/>
    <n v="9.4506994989538597"/>
    <n v="0.16724921659612946"/>
    <n v="0.50998143679435348"/>
    <n v="998.12164921857322"/>
    <n v="0.11215674732039931"/>
    <n v="0.2632082052561196"/>
    <n v="9.9124829657915043"/>
    <n v="4.4741596081800958"/>
    <n v="0.24905541169862469"/>
    <n v="0.86233907484210282"/>
    <n v="0.99999993097135909"/>
    <n v="0.74187985163863457"/>
    <x v="1"/>
  </r>
  <r>
    <x v="6"/>
    <x v="2"/>
    <n v="6.1347981948496795"/>
    <n v="6.0953364010450315"/>
    <n v="0.85522695304313912"/>
    <n v="0.12953083469735061"/>
    <n v="494.19823518356475"/>
    <n v="0.38371704389832911"/>
    <n v="0.84693955685822042"/>
    <n v="1.9845960965399265"/>
    <n v="0.78191559263102772"/>
    <n v="0.97169236547444815"/>
    <n v="0.91140784403803143"/>
    <n v="0.99999991179367198"/>
    <n v="0.99202649116545405"/>
    <x v="1"/>
  </r>
  <r>
    <x v="6"/>
    <x v="2"/>
    <n v="5.0913448508281824"/>
    <n v="8.6128803903251292"/>
    <n v="0.97835312232734528"/>
    <n v="8.3577801222962878E-2"/>
    <n v="107.82768968368785"/>
    <n v="0.17056437608193162"/>
    <n v="2.2919767374352047E-2"/>
    <n v="0.24951255348605333"/>
    <n v="1.9583143754237584"/>
    <n v="0.21011180394242079"/>
    <n v="0.71395600945684901"/>
    <n v="0.71976585818398742"/>
    <n v="0.95278884147749454"/>
    <x v="1"/>
  </r>
  <r>
    <x v="6"/>
    <x v="2"/>
    <n v="14.364326312040767"/>
    <n v="1.2207231668971765"/>
    <n v="0.30529734632850325"/>
    <n v="0.21894324127876191"/>
    <n v="342.14650358063761"/>
    <n v="1.5058484033976263E-2"/>
    <n v="0.40664945672572095"/>
    <n v="2.4380049200838805"/>
    <n v="1.1450138753684258"/>
    <n v="0.55325097668667489"/>
    <n v="0.47812752828199973"/>
    <n v="0.9997916193777262"/>
    <n v="0.59077929751835234"/>
    <x v="1"/>
  </r>
  <r>
    <x v="6"/>
    <x v="2"/>
    <n v="14.350673719488521"/>
    <n v="6.4781579262591551"/>
    <n v="0.34795784671688668"/>
    <n v="0.13313565867400926"/>
    <n v="279.88676198335918"/>
    <n v="8.7909614022149401E-3"/>
    <n v="0.2843344619472426"/>
    <n v="8.4637031170587171"/>
    <n v="2.5649644313813935"/>
    <n v="0.58568354538480405"/>
    <n v="0.9971232476721803"/>
    <n v="0.99749783466084263"/>
    <n v="0.85653535982042228"/>
    <x v="1"/>
  </r>
  <r>
    <x v="6"/>
    <x v="2"/>
    <n v="6.3710938367898482"/>
    <n v="0.17941168236856109"/>
    <n v="0.80417224721845704"/>
    <n v="0.49649148386121883"/>
    <n v="277.00508339247824"/>
    <n v="0.85998102528152798"/>
    <n v="0.91886026350935002"/>
    <n v="9.9999041090792211"/>
    <n v="1.3576713896968791"/>
    <n v="0.60458943513560326"/>
    <n v="0.6101132200710554"/>
    <n v="0.93973730314613479"/>
    <n v="0.72517450504426362"/>
    <x v="1"/>
  </r>
  <r>
    <x v="6"/>
    <x v="3"/>
    <n v="5.0644537302069281"/>
    <n v="5.8970955636984047E-2"/>
    <n v="0.12614110394058278"/>
    <n v="0.2748442774961834"/>
    <n v="867.89600896200875"/>
    <n v="0.91404614152284491"/>
    <n v="0.31737815543291287"/>
    <n v="9.9864153394296125"/>
    <n v="0.61008510859115006"/>
    <n v="1.617932674721035E-3"/>
    <n v="5.1619692611640081E-4"/>
    <n v="0.48658338968300974"/>
    <n v="0.99216044527146718"/>
    <x v="0"/>
  </r>
  <r>
    <x v="6"/>
    <x v="3"/>
    <n v="8.1752131599041391"/>
    <n v="6.8128486245995266"/>
    <n v="0.17298378365270592"/>
    <n v="0.45422202265034217"/>
    <n v="866.17711408336925"/>
    <n v="2.3898688654842384E-4"/>
    <n v="1.5089246989408449E-3"/>
    <n v="9.9871601453755705"/>
    <n v="4.1723626295607144"/>
    <n v="0.99184131266419551"/>
    <n v="0.93578209399097056"/>
    <n v="0.82595676604652346"/>
    <n v="0.35860817409652568"/>
    <x v="1"/>
  </r>
  <r>
    <x v="6"/>
    <x v="3"/>
    <n v="5.0118309792044613"/>
    <n v="6.962018214985493"/>
    <n v="0.45659781355029483"/>
    <n v="0.20976697634418298"/>
    <n v="677.67342346297266"/>
    <n v="2.3504049310463741E-2"/>
    <n v="3.2294081438591447E-4"/>
    <n v="6.5892643635157579"/>
    <n v="1.9678299892230031"/>
    <n v="2.3075238190357988E-2"/>
    <n v="0.91147629719426959"/>
    <n v="0.35616118682081127"/>
    <n v="0.99971703600179318"/>
    <x v="0"/>
  </r>
  <r>
    <x v="6"/>
    <x v="3"/>
    <n v="11.098064596969259"/>
    <n v="4.5390918837446321"/>
    <n v="9.6013983050154308E-2"/>
    <n v="0.74983048305935784"/>
    <n v="700.84250225931908"/>
    <n v="0.87213843818477954"/>
    <n v="2.4455115603533285E-2"/>
    <n v="9.8053414156757412"/>
    <n v="0.5133481230526864"/>
    <n v="0.83317738171032762"/>
    <n v="6.3543836683805886E-3"/>
    <n v="0.90550514971495077"/>
    <n v="0.24875553818088364"/>
    <x v="1"/>
  </r>
  <r>
    <x v="6"/>
    <x v="3"/>
    <n v="5.2787619391721838"/>
    <n v="3.7536389881469208"/>
    <n v="0.95510956978530503"/>
    <n v="0.52139955671693083"/>
    <n v="201.26883363209481"/>
    <n v="3.0642576324656275E-2"/>
    <n v="0.67810779479081718"/>
    <n v="8.2863802597971787"/>
    <n v="0.71719226740003761"/>
    <n v="0.63128858706429014"/>
    <n v="3.3686367506182233E-3"/>
    <n v="0.9899909326153109"/>
    <n v="0.49555603238640294"/>
    <x v="1"/>
  </r>
  <r>
    <x v="6"/>
    <x v="3"/>
    <n v="5.017156101740107"/>
    <n v="6.419736272541928"/>
    <n v="0.56444677251549924"/>
    <n v="2.4248624632871724E-3"/>
    <n v="170.6356781477287"/>
    <n v="0.31052906439346439"/>
    <n v="0.49002644359847664"/>
    <n v="8.9532382404410829"/>
    <n v="4.9009606394049934"/>
    <n v="0.60525748868048534"/>
    <n v="0.4210106910444717"/>
    <n v="0.99864542716591942"/>
    <n v="0.99973309750234862"/>
    <x v="1"/>
  </r>
  <r>
    <x v="0"/>
    <x v="0"/>
    <n v="5.5235985464891453"/>
    <n v="7.958852519951507"/>
    <n v="0.94081867967345811"/>
    <n v="0.54384630688418523"/>
    <n v="268.86058835576728"/>
    <n v="0.14804898546380998"/>
    <n v="0.76671370724046617"/>
    <n v="9.9937546530910701"/>
    <n v="1.0048992234887493"/>
    <n v="0.91116530958434572"/>
    <n v="0.95094140862703636"/>
    <n v="0.70862316803857106"/>
    <n v="0.82296648712359144"/>
    <x v="1"/>
  </r>
  <r>
    <x v="0"/>
    <x v="0"/>
    <n v="5.0008381692949229"/>
    <n v="4.4126428218688076"/>
    <n v="0.16040851521837443"/>
    <n v="0.28122821396951186"/>
    <n v="209.33986103396288"/>
    <n v="8.5237566393906404E-4"/>
    <n v="0.97752192840791108"/>
    <n v="6.6312868534024352"/>
    <n v="2.5370150826981721"/>
    <n v="0.79852200379522464"/>
    <n v="0.88051866271538926"/>
    <n v="0.30418827427166889"/>
    <n v="0.44542559362951861"/>
    <x v="0"/>
  </r>
  <r>
    <x v="0"/>
    <x v="0"/>
    <n v="9.0728872487349665"/>
    <n v="2.1200141081351873"/>
    <n v="0.97718547366692987"/>
    <n v="0.96014455195556014"/>
    <n v="492.61149867702517"/>
    <n v="6.9030969935574657E-2"/>
    <n v="3.7897385608026052E-7"/>
    <n v="3.2709152551317278"/>
    <n v="4.9655479086590102"/>
    <n v="0.98524336857215489"/>
    <n v="0.84158056571119055"/>
    <n v="0.99999999930563388"/>
    <n v="0.9498325828550076"/>
    <x v="1"/>
  </r>
  <r>
    <x v="0"/>
    <x v="0"/>
    <n v="14.215221916529156"/>
    <n v="8.8412506113709934"/>
    <n v="0.25856186813863274"/>
    <n v="0.997914805104262"/>
    <n v="354.50032297282871"/>
    <n v="2.3005506906287427E-3"/>
    <n v="2.0217203973382598E-3"/>
    <n v="9.9999679793348051"/>
    <n v="0.74617214439977742"/>
    <n v="1.7946687822512155E-2"/>
    <n v="0.54164155590897245"/>
    <n v="0.94295781866711836"/>
    <n v="0.87711550806071648"/>
    <x v="1"/>
  </r>
  <r>
    <x v="0"/>
    <x v="0"/>
    <n v="14.426156363657833"/>
    <n v="2.9920573195778193"/>
    <n v="0.23307534145354947"/>
    <n v="3.4284616266770916E-3"/>
    <n v="999.84868916192625"/>
    <n v="0.27850936192962006"/>
    <n v="1.7482024237918997E-4"/>
    <n v="2.8314227210024394"/>
    <n v="0.50083448432599997"/>
    <n v="0.52857693501201952"/>
    <n v="0.99609092590361614"/>
    <n v="0.19348965448186908"/>
    <n v="0.49909443594181441"/>
    <x v="2"/>
  </r>
  <r>
    <x v="0"/>
    <x v="0"/>
    <n v="5.0201868028847452"/>
    <n v="0.54644310491680181"/>
    <n v="0.35943486851283107"/>
    <n v="0.99385917252762501"/>
    <n v="266.82793207946906"/>
    <n v="4.2622142504766071E-2"/>
    <n v="0.99379711037029328"/>
    <n v="1.9322332761905487"/>
    <n v="0.84610507603948182"/>
    <n v="0.12788580818607262"/>
    <n v="0.49519471472671567"/>
    <n v="0.99834019870056789"/>
    <n v="0.99984533247354579"/>
    <x v="1"/>
  </r>
  <r>
    <x v="0"/>
    <x v="1"/>
    <n v="5.0578091328832659"/>
    <n v="1.4551663907758272"/>
    <n v="0.67341670495756578"/>
    <n v="0.98843994969870896"/>
    <n v="996.87385632748897"/>
    <n v="0.77103065110716307"/>
    <n v="0.33785284717870295"/>
    <n v="3.1162940280279261"/>
    <n v="1.3031640786331695"/>
    <n v="0.93953082632520313"/>
    <n v="0.67691253959386899"/>
    <n v="0.99994108473185006"/>
    <n v="0.97336867847618191"/>
    <x v="1"/>
  </r>
  <r>
    <x v="0"/>
    <x v="1"/>
    <n v="5.7893162635249631"/>
    <n v="2.4094474161667385"/>
    <n v="0.98960546285673257"/>
    <n v="0.97336610590053008"/>
    <n v="101.62093528807205"/>
    <n v="2.3471234370368381E-3"/>
    <n v="5.3612580920495749E-2"/>
    <n v="9.4302534796613262"/>
    <n v="3.7392376784328603"/>
    <n v="0.11091499810732555"/>
    <n v="0.28991953812241472"/>
    <n v="0.99836555491188206"/>
    <n v="0.99508972502485094"/>
    <x v="1"/>
  </r>
  <r>
    <x v="0"/>
    <x v="1"/>
    <n v="5.000000000001334"/>
    <n v="5.0317266880213927"/>
    <n v="0.99859904781881792"/>
    <n v="0.95319299601181828"/>
    <n v="648.11716735261859"/>
    <n v="0.33301461766687818"/>
    <n v="5.0849692280384245E-4"/>
    <n v="8.0564873259873551"/>
    <n v="0.57656495452857792"/>
    <n v="0.98535029610744884"/>
    <n v="0.43788541634863198"/>
    <n v="0.99996820995330582"/>
    <n v="0.53092002858449194"/>
    <x v="1"/>
  </r>
  <r>
    <x v="0"/>
    <x v="1"/>
    <n v="5.0000022178272081"/>
    <n v="4.2250682085339433"/>
    <n v="0.14454897702472339"/>
    <n v="0.90982697819208413"/>
    <n v="730.92437071201778"/>
    <n v="1.8457322993095371E-3"/>
    <n v="0.42928763275366577"/>
    <n v="7.57933498353575"/>
    <n v="2.219143321028977"/>
    <n v="0.92843960942058446"/>
    <n v="0.84088071050647639"/>
    <n v="0.69170087165349725"/>
    <n v="0.26360688564326112"/>
    <x v="0"/>
  </r>
  <r>
    <x v="0"/>
    <x v="1"/>
    <n v="19.806817886459079"/>
    <n v="2.4922629209294755"/>
    <n v="3.2162037332167316E-4"/>
    <n v="0.99392003615461755"/>
    <n v="671.86201246030521"/>
    <n v="1.1559504329605825E-4"/>
    <n v="0.7549114543972143"/>
    <n v="4.6361170564801659"/>
    <n v="2.9243871194564792"/>
    <n v="0.58294834513640126"/>
    <n v="0.48308466192997634"/>
    <n v="0.13460955712872028"/>
    <n v="0.88065824862213549"/>
    <x v="2"/>
  </r>
  <r>
    <x v="0"/>
    <x v="1"/>
    <n v="5.0003522564491298"/>
    <n v="3.7211885297854863"/>
    <n v="0.49845351166318846"/>
    <n v="0.63230263923743868"/>
    <n v="169.72357350643244"/>
    <n v="0.27583425372438303"/>
    <n v="0.28472498172862326"/>
    <n v="5.8611633439994328"/>
    <n v="4.8533477369834017"/>
    <n v="0.82488103777336841"/>
    <n v="0.37119047759932361"/>
    <n v="5.7780972002040548E-2"/>
    <n v="0.28662591472240867"/>
    <x v="2"/>
  </r>
  <r>
    <x v="0"/>
    <x v="2"/>
    <n v="15.661692460633292"/>
    <n v="8.112499774001936"/>
    <n v="0.15786588258863754"/>
    <n v="0.99840122064221826"/>
    <n v="787.17811278944055"/>
    <n v="0.43346886572344717"/>
    <n v="1.9338381086303688E-2"/>
    <n v="9.6456219670749412"/>
    <n v="0.50000915996966333"/>
    <n v="3.1255962309846498E-3"/>
    <n v="0.99206468890678234"/>
    <n v="0.99954288050332341"/>
    <n v="0.98997035437979364"/>
    <x v="1"/>
  </r>
  <r>
    <x v="0"/>
    <x v="2"/>
    <n v="9.4211637777343551"/>
    <n v="6.9571683774227768"/>
    <n v="1.0319158731517494E-2"/>
    <n v="3.4489792862807067E-2"/>
    <n v="146.14088064191083"/>
    <n v="0.19719844642623235"/>
    <n v="6.7538892506943018E-2"/>
    <n v="9.9935658976358379"/>
    <n v="1.1281679822002417"/>
    <n v="0.8372242776590304"/>
    <n v="0.30510417767611453"/>
    <n v="0.88288360347737482"/>
    <n v="0.13683389911807139"/>
    <x v="1"/>
  </r>
  <r>
    <x v="0"/>
    <x v="2"/>
    <n v="5.0000941494143749"/>
    <n v="2.530754559659123"/>
    <n v="0.3277576249624834"/>
    <n v="0.79475514320203833"/>
    <n v="289.80507370430644"/>
    <n v="0.98108398887028792"/>
    <n v="0.69515983885130461"/>
    <n v="9.905683581735973"/>
    <n v="4.9883485143179938"/>
    <n v="0.57750476395139183"/>
    <n v="0.93878727191984868"/>
    <n v="0.5842812026281603"/>
    <n v="0.99959617980747117"/>
    <x v="0"/>
  </r>
  <r>
    <x v="0"/>
    <x v="2"/>
    <n v="17.031137282388634"/>
    <n v="6.0791898927675696"/>
    <n v="0.99147141934640004"/>
    <n v="0.411870460231887"/>
    <n v="174.24750173311736"/>
    <n v="0.24275280166047916"/>
    <n v="0.90690449462706768"/>
    <n v="7.0389972255534889"/>
    <n v="0.91541236138141502"/>
    <n v="3.6764620717999902E-4"/>
    <n v="0.7771960828243929"/>
    <n v="0.58166816514744879"/>
    <n v="0.85221234771155485"/>
    <x v="0"/>
  </r>
  <r>
    <x v="0"/>
    <x v="2"/>
    <n v="6.9545573069832347"/>
    <n v="2.4183557075048174"/>
    <n v="0.61495377677864138"/>
    <n v="0.98589669213151965"/>
    <n v="389.95061137597816"/>
    <n v="0.54690370373488906"/>
    <n v="3.4494575041405819E-4"/>
    <n v="7.2062012251977396"/>
    <n v="3.0741651817506064"/>
    <n v="0.99992129453750334"/>
    <n v="0.79693450875514404"/>
    <n v="0.28318504631299102"/>
    <n v="0.81866452976364756"/>
    <x v="2"/>
  </r>
  <r>
    <x v="0"/>
    <x v="2"/>
    <n v="5.202871511050482"/>
    <n v="1.7809465411700533E-3"/>
    <n v="0.9947897537342113"/>
    <n v="0.85848499513675225"/>
    <n v="591.44237723419587"/>
    <n v="0.47298920498480918"/>
    <n v="0.11637831479178477"/>
    <n v="9.9994389161728154"/>
    <n v="4.099729455750583"/>
    <n v="0.74273425474741728"/>
    <n v="9.3470833769818032E-2"/>
    <n v="0.99998572645976302"/>
    <n v="0.99999990547162743"/>
    <x v="1"/>
  </r>
  <r>
    <x v="0"/>
    <x v="3"/>
    <n v="6.6573419831605811"/>
    <n v="9.8491059408169903"/>
    <n v="0.17106641200599856"/>
    <n v="0.93682075846032309"/>
    <n v="842.06727831960063"/>
    <n v="0.31139719392859933"/>
    <n v="0.52493308154124962"/>
    <n v="3.7013679922610185"/>
    <n v="2.5104993987486628"/>
    <n v="0.49037995490341457"/>
    <n v="4.9232740535347843E-3"/>
    <n v="0.56309447189504713"/>
    <n v="0.25343751216182347"/>
    <x v="0"/>
  </r>
  <r>
    <x v="0"/>
    <x v="3"/>
    <n v="5.0481681555351523"/>
    <n v="7.4640508838800654"/>
    <n v="0.99857509327829763"/>
    <n v="7.8997486274839962E-2"/>
    <n v="938.65070487902187"/>
    <n v="0.96799502316292207"/>
    <n v="7.2554148786837976E-19"/>
    <n v="5.5053911322958893"/>
    <n v="3.5034106008005685"/>
    <n v="0.85564403375004228"/>
    <n v="2.397894738100466E-3"/>
    <n v="0.95044176520188484"/>
    <n v="0.12329396714760066"/>
    <x v="1"/>
  </r>
  <r>
    <x v="0"/>
    <x v="3"/>
    <n v="9.9750908773845488"/>
    <n v="3.7639323259347157E-2"/>
    <n v="0.75717781187279865"/>
    <n v="8.9317070383721046E-3"/>
    <n v="107.90812590704979"/>
    <n v="0.12439499191013599"/>
    <n v="1.1324685145343733E-2"/>
    <n v="4.4448922035373233"/>
    <n v="3.7765236177325412"/>
    <n v="0.79353343888575434"/>
    <n v="0.58577113407878523"/>
    <n v="0.99999999997891698"/>
    <n v="0.95673731446184362"/>
    <x v="1"/>
  </r>
  <r>
    <x v="0"/>
    <x v="3"/>
    <n v="5.0001538142646531"/>
    <n v="3.3236052722839888"/>
    <n v="0.9851368788394318"/>
    <n v="0.86405123057762701"/>
    <n v="324.44886635436569"/>
    <n v="0.17280827479682803"/>
    <n v="0.93410900385484275"/>
    <n v="8.3768623763379182"/>
    <n v="2.5865273988211923"/>
    <n v="6.0947243078118475E-2"/>
    <n v="0.1461964085344859"/>
    <n v="0.43525545810998967"/>
    <n v="0.82768953320815641"/>
    <x v="0"/>
  </r>
  <r>
    <x v="0"/>
    <x v="3"/>
    <n v="5.0040323584437179"/>
    <n v="0.75233260355459508"/>
    <n v="0.99436751462791007"/>
    <n v="0.94675854742527166"/>
    <n v="898.35833198533567"/>
    <n v="0.27191038760110287"/>
    <n v="0.60977383735351853"/>
    <n v="5.6751312508074925"/>
    <n v="0.66219383212124705"/>
    <n v="2.4018252906583587E-3"/>
    <n v="0.6913075941920036"/>
    <n v="0.99999996982274253"/>
    <n v="0.47015003854349158"/>
    <x v="1"/>
  </r>
  <r>
    <x v="0"/>
    <x v="3"/>
    <n v="15.173887484793854"/>
    <n v="8.1691782954837944"/>
    <n v="0.63507212771764221"/>
    <n v="0.64984457655620453"/>
    <n v="157.26340573416439"/>
    <n v="0.99197866185926165"/>
    <n v="0.96381741633037865"/>
    <n v="1.596738532488525"/>
    <n v="1.8765042312190883"/>
    <n v="0.96437388826869785"/>
    <n v="0.54955087280574877"/>
    <n v="0.99399515083269097"/>
    <n v="3.4134305631943043E-2"/>
    <x v="1"/>
  </r>
  <r>
    <x v="1"/>
    <x v="0"/>
    <n v="5.005897693133976"/>
    <n v="9.7478516873410808"/>
    <n v="0.27838967577907842"/>
    <n v="0.19174257531593586"/>
    <n v="103.71433889596447"/>
    <n v="6.5114643034776196E-2"/>
    <n v="0.53308891153062299"/>
    <n v="1.3942723471945782"/>
    <n v="1.7392156655986057"/>
    <n v="0.91089295999464037"/>
    <n v="0.98274816436026469"/>
    <n v="6.4282383422303579E-2"/>
    <n v="0.99902514685714983"/>
    <x v="2"/>
  </r>
  <r>
    <x v="1"/>
    <x v="0"/>
    <n v="5.1768077791014591"/>
    <n v="5.4638580835617914E-3"/>
    <n v="0.32496124130494308"/>
    <n v="0.17400157538782715"/>
    <n v="100.04908356100785"/>
    <n v="0.84075125417478169"/>
    <n v="0.29973003034179985"/>
    <n v="8.2011236227408162"/>
    <n v="4.7603592541060218"/>
    <n v="0.15866259315446254"/>
    <n v="0.90266916015795118"/>
    <n v="0.99945616673652871"/>
    <n v="0.31585957278324411"/>
    <x v="1"/>
  </r>
  <r>
    <x v="1"/>
    <x v="0"/>
    <n v="9.3269559340423367"/>
    <n v="7.3806928001934047"/>
    <n v="0.42060387854421649"/>
    <n v="0.88292214000326952"/>
    <n v="891.59819988572144"/>
    <n v="0.57521098599956488"/>
    <n v="0.12242792658966113"/>
    <n v="9.3612662596174498"/>
    <n v="2.29072166265754"/>
    <n v="0.84834292248131293"/>
    <n v="0.14184439748739583"/>
    <n v="0.86191473403107166"/>
    <n v="0.94942422941724769"/>
    <x v="1"/>
  </r>
  <r>
    <x v="1"/>
    <x v="0"/>
    <n v="13.702676176231169"/>
    <n v="8.7282060297537285"/>
    <n v="0.54529236298910411"/>
    <n v="1.3722719420273006E-3"/>
    <n v="654.30448184983425"/>
    <n v="6.6593935573653687E-2"/>
    <n v="5.07151007799131E-3"/>
    <n v="2.455222985240891E-3"/>
    <n v="4.348079777686725"/>
    <n v="0.93291784405143841"/>
    <n v="0.96364864145223594"/>
    <n v="0.95425235491110205"/>
    <n v="0.97794945316052651"/>
    <x v="1"/>
  </r>
  <r>
    <x v="1"/>
    <x v="0"/>
    <n v="6.946275902289341"/>
    <n v="0.36870250346999073"/>
    <n v="0.67464255554241392"/>
    <n v="6.4022286265683181E-2"/>
    <n v="105.70109662547402"/>
    <n v="0.97183373811055229"/>
    <n v="0.13935593562235996"/>
    <n v="9.1931793029561106"/>
    <n v="4.3101387478280131"/>
    <n v="0.91024351637649004"/>
    <n v="0.99818665862830347"/>
    <n v="0.99997512825029844"/>
    <n v="0.45760519645018466"/>
    <x v="1"/>
  </r>
  <r>
    <x v="1"/>
    <x v="0"/>
    <n v="5.0307075109668711"/>
    <n v="8.6617961031839315"/>
    <n v="0.46536295728419402"/>
    <n v="0.16190879564916685"/>
    <n v="720.24795647003793"/>
    <n v="0.27300986719098835"/>
    <n v="0.12256855362498993"/>
    <n v="9.8289141834958311"/>
    <n v="0.74382854210422378"/>
    <n v="0.99981924601085848"/>
    <n v="0.46634424557251553"/>
    <n v="0.97903991828684234"/>
    <n v="0.82550099988249503"/>
    <x v="1"/>
  </r>
  <r>
    <x v="1"/>
    <x v="1"/>
    <n v="5.0520561418882108"/>
    <n v="3.319035704591593"/>
    <n v="0.17524667376961051"/>
    <n v="0.24146968754668072"/>
    <n v="986.14111916963441"/>
    <n v="0.80689137623297214"/>
    <n v="0.86202024772573194"/>
    <n v="4.7290980700140759"/>
    <n v="4.5652045113310757"/>
    <n v="0.97912935760128517"/>
    <n v="0.45737622307183051"/>
    <n v="0.26104881771605026"/>
    <n v="0.8955974228516449"/>
    <x v="2"/>
  </r>
  <r>
    <x v="1"/>
    <x v="1"/>
    <n v="5.0000309045397957"/>
    <n v="0.56315958667163168"/>
    <n v="0.47487461826591731"/>
    <n v="0.37946322274835304"/>
    <n v="652.40262186268762"/>
    <n v="0.12982502322053155"/>
    <n v="1.5403376211285378E-2"/>
    <n v="7.5914971057352449"/>
    <n v="2.9024518149379808"/>
    <n v="0.85860838894314873"/>
    <n v="0.57692724945210894"/>
    <n v="0.96963419725247835"/>
    <n v="0.90636799349217356"/>
    <x v="1"/>
  </r>
  <r>
    <x v="1"/>
    <x v="1"/>
    <n v="5.0078262970482514"/>
    <n v="9.9959221071284166"/>
    <n v="0.84605126909339956"/>
    <n v="0.92752222495000147"/>
    <n v="161.02568958938284"/>
    <n v="0.95926596201213077"/>
    <n v="0.22334806092535711"/>
    <n v="8.0022449985180319"/>
    <n v="4.1907113677174213"/>
    <n v="8.0920453115180688E-2"/>
    <n v="4.2334960656924443E-2"/>
    <n v="0.96665924822371141"/>
    <n v="0.53869666230978619"/>
    <x v="1"/>
  </r>
  <r>
    <x v="1"/>
    <x v="1"/>
    <n v="5.0301339611713969"/>
    <n v="0.16649675911975834"/>
    <n v="0.48235316927827682"/>
    <n v="0.47787651423446992"/>
    <n v="105.18602059329203"/>
    <n v="0.97213810306123072"/>
    <n v="2.5345964132271127E-2"/>
    <n v="9.802892569882534"/>
    <n v="0.61638310474898816"/>
    <n v="0.76084923356107137"/>
    <n v="0.8423804189149009"/>
    <n v="0.99745848675096505"/>
    <n v="0.99297557003844672"/>
    <x v="1"/>
  </r>
  <r>
    <x v="1"/>
    <x v="1"/>
    <n v="5.0348386971324235"/>
    <n v="2.6609079904143518"/>
    <n v="0.58432355228090116"/>
    <n v="0.99706501169491313"/>
    <n v="336.11747666078975"/>
    <n v="3.1686372935643005E-2"/>
    <n v="0.23077367303649399"/>
    <n v="9.4110785348842114"/>
    <n v="3.6631284492028566"/>
    <n v="0.17625396672810514"/>
    <n v="0.18003490786033277"/>
    <n v="0.13706402085344216"/>
    <n v="0.85544472302028496"/>
    <x v="2"/>
  </r>
  <r>
    <x v="1"/>
    <x v="1"/>
    <n v="12.621950254346876"/>
    <n v="2.6263676914793632"/>
    <n v="3.5492095598673502E-3"/>
    <n v="1.6196273842053549E-2"/>
    <n v="308.13540580643331"/>
    <n v="0.9643779404823839"/>
    <n v="1.4543659646660701E-2"/>
    <n v="7.8008241968848333"/>
    <n v="2.3236907357657199"/>
    <n v="0.2701394382147872"/>
    <n v="0.96641388789052141"/>
    <n v="0.97480984545698557"/>
    <n v="0.97301798066097289"/>
    <x v="1"/>
  </r>
  <r>
    <x v="1"/>
    <x v="2"/>
    <n v="5.5178679774053077"/>
    <n v="0.25036071363451406"/>
    <n v="0.99797404133289125"/>
    <n v="0.9991778364631585"/>
    <n v="108.53540257819333"/>
    <n v="0.359434241803406"/>
    <n v="0.71999247778844322"/>
    <n v="3.2833365873419584"/>
    <n v="3.2354588341488824"/>
    <n v="0.22613348265988675"/>
    <n v="0.68131974902978598"/>
    <n v="0.99982154388305067"/>
    <n v="0.9305774162063396"/>
    <x v="1"/>
  </r>
  <r>
    <x v="1"/>
    <x v="2"/>
    <n v="5.0067389366163484"/>
    <n v="7.539464794082356"/>
    <n v="0.7910981951432241"/>
    <n v="0.40903815042652247"/>
    <n v="251.01361641383966"/>
    <n v="3.6526330468018849E-2"/>
    <n v="0.15205371933304732"/>
    <n v="4.0948035769564273"/>
    <n v="2.6550489444317229"/>
    <n v="0.91153941812618544"/>
    <n v="0.68001569297935982"/>
    <n v="0.95437921530965431"/>
    <n v="0.88928921221903146"/>
    <x v="1"/>
  </r>
  <r>
    <x v="1"/>
    <x v="2"/>
    <n v="5.3836678735119428"/>
    <n v="4.4793575669220091"/>
    <n v="0.50475837821352054"/>
    <n v="0.99810119809686138"/>
    <n v="202.43616818018251"/>
    <n v="0.68374557619902876"/>
    <n v="8.4791286051022763E-3"/>
    <n v="4.2084750170961707"/>
    <n v="2.8345940826771705"/>
    <n v="0.16223758078867573"/>
    <n v="9.8924370892996757E-2"/>
    <n v="0.98885642416113728"/>
    <n v="0.84768512427632603"/>
    <x v="1"/>
  </r>
  <r>
    <x v="1"/>
    <x v="2"/>
    <n v="5.0014729412364742"/>
    <n v="8.8179265886525435"/>
    <n v="0.99992806228790532"/>
    <n v="0.96594780930023838"/>
    <n v="993.27611003452978"/>
    <n v="3.1056368941644449E-3"/>
    <n v="9.84511407587529E-2"/>
    <n v="9.9854485271929914"/>
    <n v="0.51374428440852637"/>
    <n v="4.3829375823928692E-4"/>
    <n v="0.31527323534371116"/>
    <n v="0.92244430549206669"/>
    <n v="0.31596490589810561"/>
    <x v="1"/>
  </r>
  <r>
    <x v="1"/>
    <x v="2"/>
    <n v="5.1070580607370584"/>
    <n v="0.30145971938736366"/>
    <n v="0.1411279691417496"/>
    <n v="0.26803966772647986"/>
    <n v="999.63008060871471"/>
    <n v="0.17737138158815158"/>
    <n v="0.6007767190784129"/>
    <n v="9.9870799124032157"/>
    <n v="0.50049539777747465"/>
    <n v="0.96813159824436135"/>
    <n v="0.82726030259196448"/>
    <n v="0.84871408639650403"/>
    <n v="0.99434586269857861"/>
    <x v="1"/>
  </r>
  <r>
    <x v="1"/>
    <x v="2"/>
    <n v="7.1542001064331195"/>
    <n v="8.9488384906285532"/>
    <n v="0.65730209832711239"/>
    <n v="0.82697624234210865"/>
    <n v="172.00349659002649"/>
    <n v="0.67630248745240862"/>
    <n v="0.51800459681955902"/>
    <n v="1.8636248457214202"/>
    <n v="3.7791824181580491"/>
    <n v="4.8621676763142836E-2"/>
    <n v="0.99308013284970331"/>
    <n v="0.99999985789437118"/>
    <n v="0.39111508765303737"/>
    <x v="1"/>
  </r>
  <r>
    <x v="1"/>
    <x v="3"/>
    <n v="7.5594973619194548"/>
    <n v="8.4302659591526101"/>
    <n v="0.98068501077481973"/>
    <n v="0.17288827692128478"/>
    <n v="180.99638363260644"/>
    <n v="0.65201770928224867"/>
    <n v="1.4994516708836895E-2"/>
    <n v="9.9957420940158013"/>
    <n v="3.035833892238601"/>
    <n v="0.49434884551215302"/>
    <n v="0.99992887886863169"/>
    <n v="0.27215750909373926"/>
    <n v="1.7999689175171849E-3"/>
    <x v="2"/>
  </r>
  <r>
    <x v="1"/>
    <x v="3"/>
    <n v="5.0504551314109687"/>
    <n v="5.6982284754976913"/>
    <n v="0.97585895042744908"/>
    <n v="0.99909036683039554"/>
    <n v="996.1787738875239"/>
    <n v="0.87940573864588079"/>
    <n v="0.12916002816743238"/>
    <n v="8.2595108576715042"/>
    <n v="0.54210970357746924"/>
    <n v="0.68150958679192397"/>
    <n v="0.78060714209998316"/>
    <n v="0.99141456166898634"/>
    <n v="0.89114888476896237"/>
    <x v="1"/>
  </r>
  <r>
    <x v="1"/>
    <x v="3"/>
    <n v="5.0365571730525067"/>
    <n v="9.784076365031968"/>
    <n v="0.73064019858186213"/>
    <n v="0.4355152250087938"/>
    <n v="122.58744500472599"/>
    <n v="0.79642613117809602"/>
    <n v="6.9373885913763117E-2"/>
    <n v="1.7556841477779839"/>
    <n v="1.396437301479821"/>
    <n v="0.92693369738925746"/>
    <n v="0.34584778090676926"/>
    <n v="0.99661555599381779"/>
    <n v="0.99106985930413993"/>
    <x v="1"/>
  </r>
  <r>
    <x v="1"/>
    <x v="3"/>
    <n v="5.7419269898824821"/>
    <n v="9.987681626912245"/>
    <n v="0.99271924984121329"/>
    <n v="2.7263055831366245E-2"/>
    <n v="619.42590007376498"/>
    <n v="0.99623982879807882"/>
    <n v="2.2182209593829862E-2"/>
    <n v="9.13101550246299"/>
    <n v="3.3634558505414747"/>
    <n v="0.46326676968005265"/>
    <n v="0.24406086012240419"/>
    <n v="0.3584435081618601"/>
    <n v="0.68787925887853096"/>
    <x v="0"/>
  </r>
  <r>
    <x v="1"/>
    <x v="3"/>
    <n v="5.5860304901097679"/>
    <n v="9.8943980880902558"/>
    <n v="0.18251275711465348"/>
    <n v="3.0260541329594186E-5"/>
    <n v="259.63091267278378"/>
    <n v="0.97799609033014379"/>
    <n v="4.1624550365186454E-2"/>
    <n v="8.3400715842725361"/>
    <n v="1.5059394572191305"/>
    <n v="0.5112829784459052"/>
    <n v="0.98847433992119926"/>
    <n v="0.99999333091661746"/>
    <n v="0.79965955886041717"/>
    <x v="1"/>
  </r>
  <r>
    <x v="1"/>
    <x v="3"/>
    <n v="9.1734296474089909"/>
    <n v="4.3035226106668825"/>
    <n v="0.9056444862089198"/>
    <n v="0.96029089325688632"/>
    <n v="320.51430987004557"/>
    <n v="0.28766768242854357"/>
    <n v="0.77849870813585875"/>
    <n v="9.8349185830063295"/>
    <n v="4.976030074799036"/>
    <n v="0.89008296104574536"/>
    <n v="0.32548036875328273"/>
    <n v="0.79166269931761801"/>
    <n v="0.97308237699428812"/>
    <x v="1"/>
  </r>
  <r>
    <x v="2"/>
    <x v="0"/>
    <n v="5.7279980275746691"/>
    <n v="9.0541217453196321"/>
    <n v="0.99760613302314927"/>
    <n v="0.99379668337262517"/>
    <n v="195.07847029263354"/>
    <n v="9.7808370139458225E-3"/>
    <n v="3.37943226214504E-4"/>
    <n v="9.996852791882759"/>
    <n v="0.54989210094758689"/>
    <n v="0.2315852474534284"/>
    <n v="0.38401851423843203"/>
    <n v="0.68049304501992669"/>
    <n v="3.5904515810828028E-2"/>
    <x v="0"/>
  </r>
  <r>
    <x v="2"/>
    <x v="0"/>
    <n v="6.5935977118531017"/>
    <n v="0.49957868073809386"/>
    <n v="0.97729295025210028"/>
    <n v="0.91889997565861004"/>
    <n v="998.97192828154812"/>
    <n v="0.8478788562065086"/>
    <n v="5.7693575036640833E-2"/>
    <n v="9.9490836196996693"/>
    <n v="3.7178813926136907"/>
    <n v="0.71832489416835688"/>
    <n v="0.98926331765696984"/>
    <n v="0.65693320069707584"/>
    <n v="6.6665668547681731E-2"/>
    <x v="0"/>
  </r>
  <r>
    <x v="2"/>
    <x v="0"/>
    <n v="5.0000016295618561"/>
    <n v="9.8994862268461219"/>
    <n v="0.85847031058930323"/>
    <n v="0.99727637523384871"/>
    <n v="547.58760448489511"/>
    <n v="0.14667161883636703"/>
    <n v="2.3787467622265828E-3"/>
    <n v="4.1098202407651581"/>
    <n v="0.66848717903217025"/>
    <n v="0.69206605488558703"/>
    <n v="0.50066944304768846"/>
    <n v="0.99947582209417363"/>
    <n v="5.7476572358871741E-3"/>
    <x v="1"/>
  </r>
  <r>
    <x v="2"/>
    <x v="0"/>
    <n v="13.121101382553352"/>
    <n v="3.3986514448566836"/>
    <n v="1.1297209505895784E-2"/>
    <n v="0.98904046537165036"/>
    <n v="468.63055740271784"/>
    <n v="3.8394823594199205E-2"/>
    <n v="0.70081125660900045"/>
    <n v="9.8336586427827157"/>
    <n v="4.7818989336838094"/>
    <n v="0.21469371429325521"/>
    <n v="0.92708046285269985"/>
    <n v="0.99999911109937967"/>
    <n v="0.99997039540260979"/>
    <x v="1"/>
  </r>
  <r>
    <x v="2"/>
    <x v="0"/>
    <n v="6.4499263850422768"/>
    <n v="9.841662538000147"/>
    <n v="0.28573149527142466"/>
    <n v="0.13822324847408002"/>
    <n v="206.05343947803621"/>
    <n v="0.31257157707736405"/>
    <n v="9.3620778936436957E-2"/>
    <n v="9.9232383665307555"/>
    <n v="2.4689341898078188"/>
    <n v="0.33024647936681745"/>
    <n v="0.97422171448020956"/>
    <n v="0.93462864061121242"/>
    <n v="1.2905810407658671E-2"/>
    <x v="1"/>
  </r>
  <r>
    <x v="2"/>
    <x v="0"/>
    <n v="10.373774425199077"/>
    <n v="0.61178253205960031"/>
    <n v="0.54665387179167257"/>
    <n v="0.99975010388037011"/>
    <n v="883.30382942006338"/>
    <n v="0.61274491535204689"/>
    <n v="1.069343150725229E-2"/>
    <n v="5.9794881827086277"/>
    <n v="0.95945653115727181"/>
    <n v="0.97692762982826642"/>
    <n v="1.600933679492611E-2"/>
    <n v="0.870729447645475"/>
    <n v="0.99876330919255407"/>
    <x v="1"/>
  </r>
  <r>
    <x v="2"/>
    <x v="1"/>
    <n v="5.0249602917069032"/>
    <n v="9.9734603414181269"/>
    <n v="0.60278615012490133"/>
    <n v="0.72557745701384169"/>
    <n v="827.43729551450804"/>
    <n v="0.9680311762625351"/>
    <n v="0.75567763236245522"/>
    <n v="0.52541492347410335"/>
    <n v="0.50080339204021418"/>
    <n v="7.5229617743941296E-2"/>
    <n v="1.4311506888397671E-2"/>
    <n v="0.33978614473338414"/>
    <n v="0.96871363539142286"/>
    <x v="0"/>
  </r>
  <r>
    <x v="2"/>
    <x v="1"/>
    <n v="18.699987888954496"/>
    <n v="3.3251335112184286"/>
    <n v="0.99773555336296338"/>
    <n v="0.45976270677778996"/>
    <n v="100.01242785968398"/>
    <n v="0.8936663550472207"/>
    <n v="8.8933109570071334E-2"/>
    <n v="6.6122500147244327"/>
    <n v="1.506918289983783"/>
    <n v="0.93212639283698284"/>
    <n v="0.58492104632709319"/>
    <n v="0.8938075220591708"/>
    <n v="0.81771065537575671"/>
    <x v="1"/>
  </r>
  <r>
    <x v="2"/>
    <x v="1"/>
    <n v="6.0908524693775163"/>
    <n v="7.2975169686055166"/>
    <n v="0.69592890450044986"/>
    <n v="0.64008183187167444"/>
    <n v="173.32874933582752"/>
    <n v="0.44830548430393297"/>
    <n v="3.983530390437332E-4"/>
    <n v="8.9850261726507394"/>
    <n v="4.9556806644519398"/>
    <n v="0.79166120533153606"/>
    <n v="0.34026616341995131"/>
    <n v="0.87674413587170885"/>
    <n v="0.98771265449610746"/>
    <x v="1"/>
  </r>
  <r>
    <x v="2"/>
    <x v="1"/>
    <n v="5.0715823855430502"/>
    <n v="9.6895713791874698"/>
    <n v="0.91056489094116022"/>
    <n v="0.30359906530405306"/>
    <n v="132.83925292258485"/>
    <n v="0.41258631973646842"/>
    <n v="0.38666680956671795"/>
    <n v="9.9566887123797905"/>
    <n v="0.5304238142575759"/>
    <n v="0.79384428605035173"/>
    <n v="0.86860867768806549"/>
    <n v="0.99805990068583628"/>
    <n v="0.9999418860361331"/>
    <x v="1"/>
  </r>
  <r>
    <x v="2"/>
    <x v="1"/>
    <n v="13.757868621302174"/>
    <n v="1.284398440338645"/>
    <n v="0.49373920488216883"/>
    <n v="0.89749035129424337"/>
    <n v="119.12648395896343"/>
    <n v="9.3218133767493064E-2"/>
    <n v="1.9336769028882098E-6"/>
    <n v="2.315870422209219"/>
    <n v="0.50981194930363161"/>
    <n v="4.1904220148289489E-3"/>
    <n v="0.53763237019154375"/>
    <n v="0.72119298185052982"/>
    <n v="0.79355634943504028"/>
    <x v="1"/>
  </r>
  <r>
    <x v="2"/>
    <x v="1"/>
    <n v="5.0537067136575162"/>
    <n v="2.1626901454842802"/>
    <n v="0.99975103511970276"/>
    <n v="0.88760274558946906"/>
    <n v="644.92912369107535"/>
    <n v="9.8109105962374682E-2"/>
    <n v="0.87725840487574336"/>
    <n v="9.5270717004541652"/>
    <n v="0.50538724891403441"/>
    <n v="0.57292943510812677"/>
    <n v="0.29260536992433955"/>
    <n v="0.76892892737171015"/>
    <n v="0.24626952955667861"/>
    <x v="1"/>
  </r>
  <r>
    <x v="2"/>
    <x v="2"/>
    <n v="5.0780890256221767"/>
    <n v="3.5524500214730234E-2"/>
    <n v="0.49014129434109927"/>
    <n v="0.43012032019495389"/>
    <n v="957.7919516567581"/>
    <n v="0.66009895036963362"/>
    <n v="0.99381090154462348"/>
    <n v="9.9918133036917087"/>
    <n v="3.660297644676251"/>
    <n v="0.4841170648626022"/>
    <n v="3.3999148466087967E-2"/>
    <n v="0.99999700365718236"/>
    <n v="0.82359625610406795"/>
    <x v="1"/>
  </r>
  <r>
    <x v="2"/>
    <x v="2"/>
    <n v="11.106215307530404"/>
    <n v="5.9673670375821608"/>
    <n v="0.66924534715763262"/>
    <n v="0.36589140182315605"/>
    <n v="367.51051300643741"/>
    <n v="0.92135225916086683"/>
    <n v="5.6330616819743135E-2"/>
    <n v="0.72141120132321201"/>
    <n v="1.2488772015832286"/>
    <n v="0.92668391830015784"/>
    <n v="0.60460849801321204"/>
    <n v="0.99950554347168508"/>
    <n v="0.37881422912433083"/>
    <x v="1"/>
  </r>
  <r>
    <x v="2"/>
    <x v="2"/>
    <n v="5.2898816623668479"/>
    <n v="9.8246217260544046"/>
    <n v="0.9161972767877985"/>
    <n v="2.6592438442995192E-2"/>
    <n v="147.75282487880236"/>
    <n v="7.5115224502596339E-3"/>
    <n v="0.62954550189915792"/>
    <n v="6.920915467425008"/>
    <n v="1.6627872706037952"/>
    <n v="1.8202774933084205E-3"/>
    <n v="0.22847266874834707"/>
    <n v="0.97593968327056491"/>
    <n v="0.30456433638146013"/>
    <x v="1"/>
  </r>
  <r>
    <x v="2"/>
    <x v="2"/>
    <n v="5.5063417616841672"/>
    <n v="7.6906344035955172"/>
    <n v="0.272505773737518"/>
    <n v="0.30573507990857351"/>
    <n v="995.73402584043697"/>
    <n v="0.74091914377164392"/>
    <n v="9.5243211372679173E-2"/>
    <n v="9.9893924711979984"/>
    <n v="0.50937212177637381"/>
    <n v="0.92412224293453915"/>
    <n v="0.46124350998454572"/>
    <n v="0.63907699065098045"/>
    <n v="0.99983427381202905"/>
    <x v="0"/>
  </r>
  <r>
    <x v="2"/>
    <x v="2"/>
    <n v="19.536004370123351"/>
    <n v="5.9769617294290898"/>
    <n v="0.76961896796659912"/>
    <n v="7.1924503969615139E-2"/>
    <n v="164.34405108535697"/>
    <n v="0.97867812503803886"/>
    <n v="0.67098093591173302"/>
    <n v="0.87623217124627728"/>
    <n v="3.0042963766670132"/>
    <n v="0.99072977300843179"/>
    <n v="8.9733812391028317E-2"/>
    <n v="0.75091418966370971"/>
    <n v="0.88975615287108145"/>
    <x v="1"/>
  </r>
  <r>
    <x v="2"/>
    <x v="2"/>
    <n v="7.6670349379497047"/>
    <n v="6.9720209722538327"/>
    <n v="5.061733893741889E-2"/>
    <n v="0.35799791709492362"/>
    <n v="851.62653626308543"/>
    <n v="0.45464815888344079"/>
    <n v="0.22653076353511198"/>
    <n v="1.6168894739759245"/>
    <n v="0.50365107087830674"/>
    <n v="0.95665327411539247"/>
    <n v="0.63792206243569816"/>
    <n v="0.99709967461280435"/>
    <n v="0.80250269829358833"/>
    <x v="1"/>
  </r>
  <r>
    <x v="2"/>
    <x v="3"/>
    <n v="8.4726889775189385"/>
    <n v="2.2405711827112809"/>
    <n v="0.98250318069267151"/>
    <n v="0.57287708285637717"/>
    <n v="126.81238852609809"/>
    <n v="9.8269091300739658E-2"/>
    <n v="0.99943717653500985"/>
    <n v="3.2688034889837163"/>
    <n v="2.9039669039637865"/>
    <n v="8.5845535602457734E-3"/>
    <n v="0.53863842162692355"/>
    <n v="0.39451997280755807"/>
    <n v="0.10730044163111074"/>
    <x v="0"/>
  </r>
  <r>
    <x v="2"/>
    <x v="3"/>
    <n v="9.8373246198656101"/>
    <n v="8.5344469566327152"/>
    <n v="5.7470707698063055E-2"/>
    <n v="0.3442952377757959"/>
    <n v="519.31852311485977"/>
    <n v="0.77645456806199575"/>
    <n v="1.6249358966633585E-4"/>
    <n v="4.6531444133453306"/>
    <n v="4.6481976804969447"/>
    <n v="3.680499634910283E-2"/>
    <n v="0.43200001764009777"/>
    <n v="0.99983281259441836"/>
    <n v="0.99931186673956951"/>
    <x v="1"/>
  </r>
  <r>
    <x v="2"/>
    <x v="3"/>
    <n v="5.0031581043526314"/>
    <n v="5.5789842240898749E-4"/>
    <n v="0.32368905487668781"/>
    <n v="0.81737697810202137"/>
    <n v="250.95342323035894"/>
    <n v="0.69799054118531823"/>
    <n v="0.22163260260698961"/>
    <n v="9.0886024859255841"/>
    <n v="1.9257979751211192"/>
    <n v="0.37890925310876011"/>
    <n v="0.85512315530844607"/>
    <n v="0.9862699270819214"/>
    <n v="0.9371965433608247"/>
    <x v="1"/>
  </r>
  <r>
    <x v="2"/>
    <x v="3"/>
    <n v="18.572419061844418"/>
    <n v="3.5928639623743024"/>
    <n v="0.39196942024520726"/>
    <n v="0.80852357986055179"/>
    <n v="797.66010115519316"/>
    <n v="8.6376291558057192E-2"/>
    <n v="0.91799317342434938"/>
    <n v="0.91226860109503927"/>
    <n v="0.98562391647236924"/>
    <n v="0.96171901432612528"/>
    <n v="0.96988585951458717"/>
    <n v="0.79613357330553136"/>
    <n v="0.59199733605284854"/>
    <x v="1"/>
  </r>
  <r>
    <x v="2"/>
    <x v="3"/>
    <n v="5.2903284030350815"/>
    <n v="9.9694705859458015"/>
    <n v="0.63464709623457338"/>
    <n v="0.96990435380223705"/>
    <n v="163.31949368359275"/>
    <n v="0.99150989806441359"/>
    <n v="5.3034696624712089E-3"/>
    <n v="9.6892035623644635"/>
    <n v="4.6625389975088343"/>
    <n v="7.2413074634015029E-2"/>
    <n v="0.97507303161188386"/>
    <n v="0.35972911764070975"/>
    <n v="0.67014503480675047"/>
    <x v="0"/>
  </r>
  <r>
    <x v="2"/>
    <x v="3"/>
    <n v="5.0257327060867425"/>
    <n v="7.6966407031200514"/>
    <n v="0.14030938636969043"/>
    <n v="4.068631822645595E-2"/>
    <n v="746.72995337184125"/>
    <n v="0.28330270172972988"/>
    <n v="9.4385779267397215E-3"/>
    <n v="9.9710414592629242"/>
    <n v="4.921750220508569"/>
    <n v="0.93094202795378733"/>
    <n v="1.9866817924579501E-3"/>
    <n v="0.99999985396683111"/>
    <n v="0.98829957927351997"/>
    <x v="1"/>
  </r>
  <r>
    <x v="3"/>
    <x v="0"/>
    <n v="5.0912872757643353"/>
    <n v="9.5115839114323322"/>
    <n v="0.20629857614075012"/>
    <n v="2.747207880909883E-2"/>
    <n v="607.5815439041146"/>
    <n v="0.74416534065646434"/>
    <n v="0.68348976276382301"/>
    <n v="8.8838891594502272"/>
    <n v="1.8865230589705284"/>
    <n v="0.96731166082059861"/>
    <n v="0.96397654770460961"/>
    <n v="0.99999980550977952"/>
    <n v="5.1514151064228388E-2"/>
    <x v="1"/>
  </r>
  <r>
    <x v="3"/>
    <x v="0"/>
    <n v="5.0013242812107732"/>
    <n v="9.7179418660489869"/>
    <n v="0.71790105462615261"/>
    <n v="0.98860344383044962"/>
    <n v="164.268946419651"/>
    <n v="0.98399551337046687"/>
    <n v="4.9813946457389721E-2"/>
    <n v="7.6923573319646765"/>
    <n v="0.52989134802585347"/>
    <n v="0.98973322914692663"/>
    <n v="0.76798294518107113"/>
    <n v="0.964801288790329"/>
    <n v="0.54794074439347029"/>
    <x v="1"/>
  </r>
  <r>
    <x v="3"/>
    <x v="0"/>
    <n v="13.099016040221699"/>
    <n v="0.10489383310725726"/>
    <n v="0.26527974178641134"/>
    <n v="0.51880635680461895"/>
    <n v="143.06211286206374"/>
    <n v="0.41803148758988523"/>
    <n v="0.90909127152716052"/>
    <n v="7.3450265498685674"/>
    <n v="1.1433470570835957"/>
    <n v="0.36369165553770783"/>
    <n v="0.96067327297896998"/>
    <n v="0.99999705098509861"/>
    <n v="0.94895423576827964"/>
    <x v="1"/>
  </r>
  <r>
    <x v="3"/>
    <x v="0"/>
    <n v="14.523592656027319"/>
    <n v="4.7957709160184496"/>
    <n v="0.5385864501266826"/>
    <n v="0.44531677546599446"/>
    <n v="251.23598847151735"/>
    <n v="0.98341388813802522"/>
    <n v="0.21014922666302971"/>
    <n v="9.4364323059939696"/>
    <n v="1.9182334604283251"/>
    <n v="0.4813593389515276"/>
    <n v="2.0245405902572733E-2"/>
    <n v="6.829155716605359E-2"/>
    <n v="0.99999998495280273"/>
    <x v="2"/>
  </r>
  <r>
    <x v="3"/>
    <x v="0"/>
    <n v="5.6855996235658504"/>
    <n v="9.1326107392811693"/>
    <n v="0.39858808620067543"/>
    <n v="0.99959902399127543"/>
    <n v="833.49922331887979"/>
    <n v="0.70588677051819848"/>
    <n v="6.2407525156558811E-5"/>
    <n v="9.7665673220395259"/>
    <n v="1.4385615029715031"/>
    <n v="0.27242626540278692"/>
    <n v="0.97891803510810771"/>
    <n v="0.9999993885420857"/>
    <n v="0.87879216050270625"/>
    <x v="1"/>
  </r>
  <r>
    <x v="3"/>
    <x v="0"/>
    <n v="5.0000000000000027"/>
    <n v="5.7836957001584537"/>
    <n v="0.17291055353354026"/>
    <n v="0.87545604800545618"/>
    <n v="222.86539258609815"/>
    <n v="5.1254617318908742E-2"/>
    <n v="0.77186739599858589"/>
    <n v="6.4269214243522939"/>
    <n v="0.58547954170482097"/>
    <n v="0.81902139084216796"/>
    <n v="0.97368733745551561"/>
    <n v="0.70601659411487205"/>
    <n v="0.47848791768751531"/>
    <x v="1"/>
  </r>
  <r>
    <x v="3"/>
    <x v="1"/>
    <n v="5.3752035556456699"/>
    <n v="0.46562661704286956"/>
    <n v="0.4086087029372692"/>
    <n v="4.5313354851046511E-2"/>
    <n v="996.67074359762239"/>
    <n v="0.16895959822949852"/>
    <n v="0.25956859001080834"/>
    <n v="8.3546493741797878"/>
    <n v="0.58922592451871703"/>
    <n v="0.95873839123454607"/>
    <n v="0.99935659262091792"/>
    <n v="0.95103603704780393"/>
    <n v="0.59528511872737744"/>
    <x v="1"/>
  </r>
  <r>
    <x v="3"/>
    <x v="1"/>
    <n v="6.8818529083249551"/>
    <n v="2.8463204320486692"/>
    <n v="0.77806848528586325"/>
    <n v="0.11441002193549592"/>
    <n v="305.13447408355034"/>
    <n v="0.98599030940679144"/>
    <n v="2.1803335034393835E-3"/>
    <n v="8.6093786242642807"/>
    <n v="0.50001496514411004"/>
    <n v="1.54149297492659E-4"/>
    <n v="0.85735585182652196"/>
    <n v="0.97422775242252346"/>
    <n v="0.94809094930483218"/>
    <x v="1"/>
  </r>
  <r>
    <x v="3"/>
    <x v="1"/>
    <n v="5.0031818061900601"/>
    <n v="9.8293092797586681"/>
    <n v="0.92267196766866877"/>
    <n v="0.88707602684830089"/>
    <n v="107.4232037184952"/>
    <n v="0.37132689979689737"/>
    <n v="0.34519528465848404"/>
    <n v="2.2704416631155699"/>
    <n v="0.50191437702393293"/>
    <n v="0.79008011136360012"/>
    <n v="0.99247458239760034"/>
    <n v="0.84192356565990034"/>
    <n v="0.76668458498678782"/>
    <x v="1"/>
  </r>
  <r>
    <x v="3"/>
    <x v="1"/>
    <n v="13.108985563501983"/>
    <n v="2.6556965427148445"/>
    <n v="0.97329372313703855"/>
    <n v="0.362236932486454"/>
    <n v="923.42527939061245"/>
    <n v="0.64279241497875206"/>
    <n v="0.8523280233700159"/>
    <n v="9.912477424271751"/>
    <n v="3.5296103999544459"/>
    <n v="0.40357517248112912"/>
    <n v="0.49187250628835577"/>
    <n v="0.99999994927362723"/>
    <n v="0.36442434936807483"/>
    <x v="1"/>
  </r>
  <r>
    <x v="3"/>
    <x v="1"/>
    <n v="5.6545921138373494"/>
    <n v="1.6199106814818651E-3"/>
    <n v="5.186959904451318E-2"/>
    <n v="3.744888937748659E-2"/>
    <n v="164.87066600859214"/>
    <n v="0.13916607393770317"/>
    <n v="0.95722120703272884"/>
    <n v="1.9699569553908143"/>
    <n v="1.0054797445821202"/>
    <n v="0.11197501647516271"/>
    <n v="2.5628628920464296E-2"/>
    <n v="0.99943654052791531"/>
    <n v="0.40197522145161341"/>
    <x v="1"/>
  </r>
  <r>
    <x v="3"/>
    <x v="1"/>
    <n v="5.0868500778308698"/>
    <n v="3.6645469115060338"/>
    <n v="0.53409075806324313"/>
    <n v="0.36219167772790595"/>
    <n v="763.98933808539948"/>
    <n v="0.43615128113939061"/>
    <n v="1.8509456952506345E-6"/>
    <n v="7.4420590040843484"/>
    <n v="0.6110102201789811"/>
    <n v="9.501421964883143E-2"/>
    <n v="0.53540565362316672"/>
    <n v="0.99273168597127759"/>
    <n v="0.94079241502372879"/>
    <x v="1"/>
  </r>
  <r>
    <x v="3"/>
    <x v="2"/>
    <n v="5.0787038040150394"/>
    <n v="1.9561620709698289"/>
    <n v="0.97963577250503797"/>
    <n v="0.95809389547885726"/>
    <n v="907.41491259203065"/>
    <n v="0.98088035807337581"/>
    <n v="6.5614823465899108E-3"/>
    <n v="7.046606077819729"/>
    <n v="4.9747275941512612"/>
    <n v="0.62122353463563518"/>
    <n v="0.97965125005271358"/>
    <n v="0.80921833828509027"/>
    <n v="0.99536973026528797"/>
    <x v="1"/>
  </r>
  <r>
    <x v="3"/>
    <x v="2"/>
    <n v="5.1352493023140831"/>
    <n v="3.0189202654830933"/>
    <n v="0.99722197556438286"/>
    <n v="2.8549669958087471E-3"/>
    <n v="693.04507298826934"/>
    <n v="0.71177001609192414"/>
    <n v="1.9604121215376306E-2"/>
    <n v="0.70328982236891646"/>
    <n v="1.6324826394354539"/>
    <n v="0.26710129148049511"/>
    <n v="0.85075788855361167"/>
    <n v="0.88541549030100808"/>
    <n v="0.2206167420582888"/>
    <x v="1"/>
  </r>
  <r>
    <x v="3"/>
    <x v="2"/>
    <n v="5.526759553997235"/>
    <n v="9.5757752614322325"/>
    <n v="0.97115087538598421"/>
    <n v="0.90184654195148195"/>
    <n v="351.28434715666526"/>
    <n v="0.99736323680353611"/>
    <n v="0.40529190295409795"/>
    <n v="1.7728860538817952"/>
    <n v="0.58701258467001927"/>
    <n v="0.97555317067349634"/>
    <n v="0.80022240296118341"/>
    <n v="0.98024218029244359"/>
    <n v="0.84287915748115383"/>
    <x v="1"/>
  </r>
  <r>
    <x v="3"/>
    <x v="2"/>
    <n v="16.353427446266696"/>
    <n v="5.7313636521692177E-2"/>
    <n v="0.11938176225210033"/>
    <n v="0.1868355210198463"/>
    <n v="184.39808622617201"/>
    <n v="0.65431489498055262"/>
    <n v="3.197494067477781E-2"/>
    <n v="3.5509509501779504E-3"/>
    <n v="3.0946489907005641"/>
    <n v="0.45304493574750787"/>
    <n v="0.29164841354216531"/>
    <n v="0.80684525202831647"/>
    <n v="0.47794803717999174"/>
    <x v="1"/>
  </r>
  <r>
    <x v="3"/>
    <x v="2"/>
    <n v="5.3174551594854051"/>
    <n v="3.6478244112363556"/>
    <n v="0.40510448698704704"/>
    <n v="0.58351041140032311"/>
    <n v="384.11308959681315"/>
    <n v="4.405256448985867E-2"/>
    <n v="6.4043720016913408E-3"/>
    <n v="9.0013688459070291"/>
    <n v="0.5067592705294206"/>
    <n v="0.16240367832971092"/>
    <n v="0.51924395255304223"/>
    <n v="0.8675247219029818"/>
    <n v="9.6347878597654826E-2"/>
    <x v="1"/>
  </r>
  <r>
    <x v="3"/>
    <x v="2"/>
    <n v="7.5906008625817645"/>
    <n v="0.82356984225524854"/>
    <n v="0.51200862997641905"/>
    <n v="0.99729511191664433"/>
    <n v="575.54213708818725"/>
    <n v="0.32494951682701617"/>
    <n v="0.90813966510430499"/>
    <n v="9.6090968399347858"/>
    <n v="0.52110157468025198"/>
    <n v="6.7237975943958866E-4"/>
    <n v="0.8674877171314771"/>
    <n v="0.50520531287760395"/>
    <n v="0.39716640322396801"/>
    <x v="0"/>
  </r>
  <r>
    <x v="3"/>
    <x v="3"/>
    <n v="13.737094597724791"/>
    <n v="1.4048409155169261"/>
    <n v="0.47345191188702407"/>
    <n v="5.9936016636340662E-2"/>
    <n v="534.72530427796733"/>
    <n v="0.3402329238471723"/>
    <n v="0.8525811550982052"/>
    <n v="9.9926040679304808"/>
    <n v="0.53782096020675829"/>
    <n v="4.0509066752850716E-2"/>
    <n v="0.99431920178426336"/>
    <n v="0.96974803256298214"/>
    <n v="0.37146330664830784"/>
    <x v="1"/>
  </r>
  <r>
    <x v="3"/>
    <x v="3"/>
    <n v="5.0441030620998877"/>
    <n v="2.2255851872781167"/>
    <n v="0.32252646446974265"/>
    <n v="0.24682476909495832"/>
    <n v="924.95505437241809"/>
    <n v="0.88220637636474974"/>
    <n v="0.38935876593462787"/>
    <n v="6.0954093336523449"/>
    <n v="1.3689028118113966"/>
    <n v="0.81628382839057589"/>
    <n v="0.92338780317967817"/>
    <n v="0.98779532769982115"/>
    <n v="1.58735691505076E-2"/>
    <x v="1"/>
  </r>
  <r>
    <x v="3"/>
    <x v="3"/>
    <n v="5.2122300533573434"/>
    <n v="1.846296711945109"/>
    <n v="0.42506020829882474"/>
    <n v="0.15051107352166326"/>
    <n v="804.1756292249031"/>
    <n v="0.82127546757420089"/>
    <n v="0.89123812603887131"/>
    <n v="9.8638393778460287"/>
    <n v="4.9333250055948739"/>
    <n v="0.45765881731118163"/>
    <n v="0.93217015137416759"/>
    <n v="0.99283916283277529"/>
    <n v="0.74367136733450345"/>
    <x v="1"/>
  </r>
  <r>
    <x v="3"/>
    <x v="3"/>
    <n v="5.0784339984635745"/>
    <n v="9.8187430079465585"/>
    <n v="0.23060308680579819"/>
    <n v="5.2759065982120089E-3"/>
    <n v="553.72313335145395"/>
    <n v="0.64867509905182918"/>
    <n v="4.9307060117297302E-4"/>
    <n v="9.9307692135448207"/>
    <n v="1.0589002864594308"/>
    <n v="0.40968182999673619"/>
    <n v="0.51250197911747131"/>
    <n v="0.9873452698327454"/>
    <n v="0.30114605861746174"/>
    <x v="1"/>
  </r>
  <r>
    <x v="3"/>
    <x v="3"/>
    <n v="5.012912235659198"/>
    <n v="0.27439664026528798"/>
    <n v="0.20766168690025108"/>
    <n v="0.13192113194564226"/>
    <n v="110.34655515977032"/>
    <n v="7.9931107271073679E-2"/>
    <n v="0.89606357495930955"/>
    <n v="9.9939882668855482"/>
    <n v="0.6877551907003655"/>
    <n v="0.56383152891895094"/>
    <n v="0.6675809212560746"/>
    <n v="0.68629480827871758"/>
    <n v="0.99864447195467043"/>
    <x v="0"/>
  </r>
  <r>
    <x v="3"/>
    <x v="3"/>
    <n v="16.367266270221734"/>
    <n v="5.9747586075216557"/>
    <n v="0.41175922089183525"/>
    <n v="0.63348031706809205"/>
    <n v="100.03455444052426"/>
    <n v="0.20345902687728351"/>
    <n v="2.5149910136965062E-2"/>
    <n v="9.3548211549579889"/>
    <n v="4.8441798155369877"/>
    <n v="0.36209420278108434"/>
    <n v="0.70514049168277604"/>
    <n v="0.85969768524541257"/>
    <n v="0.79946843843987714"/>
    <x v="1"/>
  </r>
  <r>
    <x v="4"/>
    <x v="0"/>
    <n v="5.1742480216455577"/>
    <n v="7.215759810085598"/>
    <n v="1.3510647497635891E-2"/>
    <n v="0.57547663971125118"/>
    <n v="962.91278110624364"/>
    <n v="0.21700027011545986"/>
    <n v="0.43182805851737166"/>
    <n v="9.9650548998703918"/>
    <n v="1.1477554749267189"/>
    <n v="0.64960666220169327"/>
    <n v="0.3575623771762389"/>
    <n v="0.85731605894303731"/>
    <n v="0.90176020019775815"/>
    <x v="1"/>
  </r>
  <r>
    <x v="4"/>
    <x v="0"/>
    <n v="7.3631591153928833"/>
    <n v="9.7437685652816928"/>
    <n v="0.78465626125601029"/>
    <n v="7.1300902787233875E-2"/>
    <n v="452.0720199233827"/>
    <n v="2.4771188435037068E-2"/>
    <n v="6.9069596227956803E-2"/>
    <n v="9.9999690376719137"/>
    <n v="0.52495541466698026"/>
    <n v="0.37898621220756684"/>
    <n v="0.10155908294746893"/>
    <n v="0.56434361535542232"/>
    <n v="0.8436860068921781"/>
    <x v="0"/>
  </r>
  <r>
    <x v="4"/>
    <x v="0"/>
    <n v="5.0119744926925627"/>
    <n v="0.42213292637812927"/>
    <n v="2.9399162344690265E-2"/>
    <n v="0.92083428382595534"/>
    <n v="100.1732145654583"/>
    <n v="0.76881217754628461"/>
    <n v="0.45271533706433803"/>
    <n v="9.9337618775663437"/>
    <n v="1.0169469482690463"/>
    <n v="0.1299816117975546"/>
    <n v="0.36164447555073398"/>
    <n v="0.49118833350773272"/>
    <n v="0.32175594201576624"/>
    <x v="0"/>
  </r>
  <r>
    <x v="4"/>
    <x v="0"/>
    <n v="5.0018393748915608"/>
    <n v="3.7579186436937553"/>
    <n v="0.99678816896183164"/>
    <n v="0.55806165397065721"/>
    <n v="140.26474863991837"/>
    <n v="0.99527135577165349"/>
    <n v="0.68909603830728472"/>
    <n v="9.8949053719683739"/>
    <n v="4.9691375587575779"/>
    <n v="0.18275380999995586"/>
    <n v="0.9655032348225685"/>
    <n v="0.99372469046719003"/>
    <n v="0.98877931348282966"/>
    <x v="1"/>
  </r>
  <r>
    <x v="4"/>
    <x v="0"/>
    <n v="5.0452943334075107"/>
    <n v="4.4417994812351971"/>
    <n v="0.32459683480023488"/>
    <n v="0.95645755240561747"/>
    <n v="456.27811430897987"/>
    <n v="5.7138453113423908E-2"/>
    <n v="3.0318292483636866E-3"/>
    <n v="9.4917321427783179"/>
    <n v="0.50567320211771549"/>
    <n v="1.0930718520604774E-2"/>
    <n v="0.92831432874495945"/>
    <n v="0.40722497951500908"/>
    <n v="0.29840632912102122"/>
    <x v="0"/>
  </r>
  <r>
    <x v="4"/>
    <x v="0"/>
    <n v="5.6884770504225743"/>
    <n v="0.28088095050185174"/>
    <n v="8.3930464474043287E-2"/>
    <n v="0.97877807559057484"/>
    <n v="117.71329338925544"/>
    <n v="0.48812324555707914"/>
    <n v="0.60757849653276219"/>
    <n v="7.5644074571246547"/>
    <n v="0.52972314136181564"/>
    <n v="0.71139207903559054"/>
    <n v="5.030421632184625E-2"/>
    <n v="0.95309480067872132"/>
    <n v="5.155754300684761E-2"/>
    <x v="1"/>
  </r>
  <r>
    <x v="4"/>
    <x v="1"/>
    <n v="6.852210958538743"/>
    <n v="6.4602859621446242"/>
    <n v="0.9888569953686569"/>
    <n v="0.19456374692497366"/>
    <n v="506.99046467661844"/>
    <n v="0.13593427987138076"/>
    <n v="3.6208279427745412E-3"/>
    <n v="1.1751206729193358"/>
    <n v="0.93253519828428744"/>
    <n v="0.27700767045616392"/>
    <n v="0.66329647761175525"/>
    <n v="0.96162813696183191"/>
    <n v="0.94217148524354322"/>
    <x v="1"/>
  </r>
  <r>
    <x v="4"/>
    <x v="1"/>
    <n v="14.897757131297004"/>
    <n v="9.6802390229574851"/>
    <n v="0.9783936225870925"/>
    <n v="0.19861558275733715"/>
    <n v="165.43271624008202"/>
    <n v="4.957169690221009E-2"/>
    <n v="4.9483610702277204E-3"/>
    <n v="5.6951076862673862"/>
    <n v="2.3812890858554301"/>
    <n v="9.1860886590538565E-2"/>
    <n v="0.75919942521113104"/>
    <n v="0.29020723613321819"/>
    <n v="0.48510150134519958"/>
    <x v="2"/>
  </r>
  <r>
    <x v="4"/>
    <x v="1"/>
    <n v="5.141318553503436"/>
    <n v="9.9960782611965406"/>
    <n v="0.19178248681417581"/>
    <n v="0.32655530282156275"/>
    <n v="839.1135925694565"/>
    <n v="0.74961480026403082"/>
    <n v="0.1095857314015863"/>
    <n v="6.9591164191760608"/>
    <n v="1.1083324047114622"/>
    <n v="0.22990291983846822"/>
    <n v="0.95706600976708789"/>
    <n v="0.82464212067836851"/>
    <n v="0.67650216334407121"/>
    <x v="1"/>
  </r>
  <r>
    <x v="4"/>
    <x v="1"/>
    <n v="5.0651064516599202"/>
    <n v="9.6839002116828059"/>
    <n v="0.77447386086552106"/>
    <n v="0.72492935324059515"/>
    <n v="759.60337406968836"/>
    <n v="0.21063975816737748"/>
    <n v="8.5673511952899031E-3"/>
    <n v="8.6405452711891826"/>
    <n v="0.55389923012409359"/>
    <n v="0.72677551455969769"/>
    <n v="0.63931974349517762"/>
    <n v="0.21780614005964336"/>
    <n v="0.93590626120701226"/>
    <x v="2"/>
  </r>
  <r>
    <x v="4"/>
    <x v="1"/>
    <n v="5.7759596027073439"/>
    <n v="4.9713400129340908"/>
    <n v="0.59964489103955798"/>
    <n v="2.4673567506110359E-2"/>
    <n v="104.43298087352207"/>
    <n v="0.91942814985320442"/>
    <n v="1.261888222899694E-3"/>
    <n v="2.6838319328562408"/>
    <n v="4.8656035660791845"/>
    <n v="0.27023659308311859"/>
    <n v="0.40649722598946153"/>
    <n v="0.74308485939848989"/>
    <n v="0.12682279672292796"/>
    <x v="1"/>
  </r>
  <r>
    <x v="4"/>
    <x v="1"/>
    <n v="9.8151642862593231"/>
    <n v="3.742218351916542"/>
    <n v="0.99713477419112284"/>
    <n v="0.98298458627424512"/>
    <n v="116.6115029913696"/>
    <n v="5.1207358790273688E-2"/>
    <n v="1.4090258756453366E-3"/>
    <n v="4.0434616984416332"/>
    <n v="0.50804323584872813"/>
    <n v="0.69577594402107457"/>
    <n v="0.90055256266431483"/>
    <n v="0.98446841630031312"/>
    <n v="0.98260862143722782"/>
    <x v="1"/>
  </r>
  <r>
    <x v="4"/>
    <x v="2"/>
    <n v="5.003682527239504"/>
    <n v="9.9517429670060142"/>
    <n v="0.91598760274443192"/>
    <n v="0.57673949780113409"/>
    <n v="573.14587418054998"/>
    <n v="0.23483142803786758"/>
    <n v="2.1088059445767932E-2"/>
    <n v="8.3540043276389593"/>
    <n v="1.0084274656246732"/>
    <n v="0.96345883239472274"/>
    <n v="0.19568521041287698"/>
    <n v="0.65207632058702203"/>
    <n v="0.37792519511306355"/>
    <x v="0"/>
  </r>
  <r>
    <x v="4"/>
    <x v="2"/>
    <n v="6.4242944772751951"/>
    <n v="8.9588463262865599"/>
    <n v="0.91403741055075749"/>
    <n v="9.3162114170135639E-5"/>
    <n v="413.54607587582353"/>
    <n v="0.98403972892927094"/>
    <n v="0.10192852129405193"/>
    <n v="9.9889360804212242"/>
    <n v="0.50176789043244541"/>
    <n v="0.10115575551390366"/>
    <n v="0.97002505959050889"/>
    <n v="0.99999999427100383"/>
    <n v="0.9962068042665172"/>
    <x v="1"/>
  </r>
  <r>
    <x v="4"/>
    <x v="2"/>
    <n v="5.0136040336771437"/>
    <n v="0.33578190658366436"/>
    <n v="0.67116212350741256"/>
    <n v="0.67790204149845401"/>
    <n v="981.26610917476785"/>
    <n v="0.30998693301123048"/>
    <n v="6.636693872469461E-2"/>
    <n v="1.1181481248329237"/>
    <n v="0.64575113228500669"/>
    <n v="0.17320732206499997"/>
    <n v="0.70988589913192934"/>
    <n v="0.99998630070465078"/>
    <n v="0.4482195544322255"/>
    <x v="1"/>
  </r>
  <r>
    <x v="4"/>
    <x v="2"/>
    <n v="5.116678893761776"/>
    <n v="9.8256072030617236"/>
    <n v="0.74462778564485477"/>
    <n v="0.39073832676496589"/>
    <n v="101.88765031399002"/>
    <n v="0.43022162460953367"/>
    <n v="0.2460298610144665"/>
    <n v="3.6555521212512443"/>
    <n v="3.1768467163433565"/>
    <n v="0.98875942199725564"/>
    <n v="0.89020367146559831"/>
    <n v="0.54724324483380826"/>
    <n v="1.2624602494642792E-2"/>
    <x v="0"/>
  </r>
  <r>
    <x v="4"/>
    <x v="2"/>
    <n v="5.0002457566340697"/>
    <n v="0.83538495005335234"/>
    <n v="0.51115754409165814"/>
    <n v="0.87072797445877637"/>
    <n v="541.06110620335971"/>
    <n v="0.78633110170578735"/>
    <n v="0.65721178986070583"/>
    <n v="9.5176946520606656"/>
    <n v="4.8936719858684761"/>
    <n v="0.99731638752751861"/>
    <n v="0.87362347629804082"/>
    <n v="0.97920963940248595"/>
    <n v="0.96743286970356079"/>
    <x v="1"/>
  </r>
  <r>
    <x v="4"/>
    <x v="2"/>
    <n v="5.0121972939479331"/>
    <n v="9.9156225522031747"/>
    <n v="0.99261460797316792"/>
    <n v="0.39061117061075401"/>
    <n v="516.97309562378859"/>
    <n v="0.99955891450727419"/>
    <n v="3.397567551331211E-4"/>
    <n v="9.6257660831046525"/>
    <n v="4.1378330305102269"/>
    <n v="0.99962059676938253"/>
    <n v="0.24545052504016213"/>
    <n v="0.99977824370864943"/>
    <n v="0.16403016663880055"/>
    <x v="1"/>
  </r>
  <r>
    <x v="4"/>
    <x v="3"/>
    <n v="5.0001870791211944"/>
    <n v="1.6883740174846995"/>
    <n v="0.79179144626879161"/>
    <n v="0.77320196775143735"/>
    <n v="942.00151250601391"/>
    <n v="9.4501412776935023E-2"/>
    <n v="0.30442457998919725"/>
    <n v="8.4488692030363826"/>
    <n v="2.4512618632988672"/>
    <n v="0.59858762270155752"/>
    <n v="3.0797964324134515E-2"/>
    <n v="0.97607478850220408"/>
    <n v="0.66414402919639037"/>
    <x v="1"/>
  </r>
  <r>
    <x v="4"/>
    <x v="3"/>
    <n v="5.6336811371631841"/>
    <n v="4.7857665775003562E-2"/>
    <n v="0.11745279576722378"/>
    <n v="0.77317433286648651"/>
    <n v="100.12202647898221"/>
    <n v="0.73446234898363771"/>
    <n v="0.55239537435368447"/>
    <n v="5.8176397436556755"/>
    <n v="2.4411461313051666"/>
    <n v="0.62698896169996576"/>
    <n v="0.9449180144939644"/>
    <n v="0.84146916377508829"/>
    <n v="0.95329955816593537"/>
    <x v="1"/>
  </r>
  <r>
    <x v="4"/>
    <x v="3"/>
    <n v="14.086576510207664"/>
    <n v="9.6326767345111683"/>
    <n v="0.90756350472857306"/>
    <n v="0.90586229852658218"/>
    <n v="376.14052167191073"/>
    <n v="0.94327411347695234"/>
    <n v="2.142496932441323E-5"/>
    <n v="8.260047369130131"/>
    <n v="0.79641136921541555"/>
    <n v="0.93635213652161153"/>
    <n v="0.22713745113891209"/>
    <n v="0.99990658303912172"/>
    <n v="0.22474597762857862"/>
    <x v="1"/>
  </r>
  <r>
    <x v="4"/>
    <x v="3"/>
    <n v="14.448272875121363"/>
    <n v="9.736375593533614"/>
    <n v="0.99033339221735706"/>
    <n v="0.48924475980742388"/>
    <n v="488.57897860301046"/>
    <n v="0.98076149599760143"/>
    <n v="0.58398942026064038"/>
    <n v="9.3902333536865275"/>
    <n v="3.3280415947116921"/>
    <n v="0.20106315306755676"/>
    <n v="0.24106844663881763"/>
    <n v="0.70830983296517003"/>
    <n v="0.9891272353205528"/>
    <x v="1"/>
  </r>
  <r>
    <x v="4"/>
    <x v="3"/>
    <n v="14.1157549488625"/>
    <n v="0.38618103309510576"/>
    <n v="0.99010757093294832"/>
    <n v="0.96299440690427474"/>
    <n v="919.13119000284075"/>
    <n v="0.76032016753549858"/>
    <n v="0.7002261486037481"/>
    <n v="9.81840289906647"/>
    <n v="3.2362985156468183"/>
    <n v="0.93083666610443416"/>
    <n v="0.93571690644128058"/>
    <n v="0.86994689918901436"/>
    <n v="0.28044564996620841"/>
    <x v="1"/>
  </r>
  <r>
    <x v="4"/>
    <x v="3"/>
    <n v="5.0023545371570837"/>
    <n v="3.879151293503097E-2"/>
    <n v="0.90737827893060607"/>
    <n v="0.65160544746954729"/>
    <n v="245.46121513196451"/>
    <n v="0.44739763705980362"/>
    <n v="0.7666033990152209"/>
    <n v="6.4665452185369308"/>
    <n v="4.8302702604730801"/>
    <n v="2.8469102691091878E-2"/>
    <n v="9.0683959654218882E-2"/>
    <n v="0.99938937816851292"/>
    <n v="0.99999340241836432"/>
    <x v="1"/>
  </r>
  <r>
    <x v="5"/>
    <x v="0"/>
    <n v="5.0203086383395545"/>
    <n v="2.1125380010870182E-3"/>
    <n v="4.5771088558333985E-4"/>
    <n v="5.1262601789648816E-2"/>
    <n v="769.39332236937764"/>
    <n v="0.26007905818624144"/>
    <n v="0.18084780908706044"/>
    <n v="0.37521277813504339"/>
    <n v="0.50038727974380626"/>
    <n v="4.4385601675133124E-4"/>
    <n v="0.39776553081247906"/>
    <n v="0.55599796876673668"/>
    <n v="0.40955777433083651"/>
    <x v="0"/>
  </r>
  <r>
    <x v="5"/>
    <x v="0"/>
    <n v="5.0042900065353555"/>
    <n v="6.4255021140722661"/>
    <n v="0.87226530808753211"/>
    <n v="0.31037181493826776"/>
    <n v="100.11518454328244"/>
    <n v="0.60829103029520482"/>
    <n v="0.67943818744556095"/>
    <n v="3.8036979719446191"/>
    <n v="0.81060659504815991"/>
    <n v="0.99581188394344611"/>
    <n v="0.99856690961180017"/>
    <n v="0.9999761518672774"/>
    <n v="0.58975502934191659"/>
    <x v="1"/>
  </r>
  <r>
    <x v="5"/>
    <x v="0"/>
    <n v="13.813126867545609"/>
    <n v="8.889483397078731"/>
    <n v="0.43370686238756395"/>
    <n v="2.18681763399887E-2"/>
    <n v="231.66020252769167"/>
    <n v="0.99834352789217262"/>
    <n v="0.10773041303385818"/>
    <n v="7.8754863215587658"/>
    <n v="0.99012049232638222"/>
    <n v="1.2659642445011308E-3"/>
    <n v="0.6215455524446768"/>
    <n v="0.22511635298196755"/>
    <n v="0.99633791759053969"/>
    <x v="2"/>
  </r>
  <r>
    <x v="5"/>
    <x v="0"/>
    <n v="5.3420261806924865"/>
    <n v="9.9342723705023914"/>
    <n v="0.35694192125004764"/>
    <n v="0.22190126970627624"/>
    <n v="100.86238524029618"/>
    <n v="0.8746070983535239"/>
    <n v="0.26816599649322587"/>
    <n v="9.4693453322259309"/>
    <n v="2.5604718214717241"/>
    <n v="0.84206061409746746"/>
    <n v="0.67673922014496313"/>
    <n v="0.2861098530808816"/>
    <n v="0.98853396907952562"/>
    <x v="2"/>
  </r>
  <r>
    <x v="5"/>
    <x v="0"/>
    <n v="5.2171110341544784"/>
    <n v="9.9109305497174631"/>
    <n v="0.15595076220175591"/>
    <n v="5.3540241785446738E-2"/>
    <n v="102.21489456261438"/>
    <n v="0.8254490805327922"/>
    <n v="0.85996356690720233"/>
    <n v="7.8343489538805064"/>
    <n v="2.1099198234024819"/>
    <n v="0.73200622349281075"/>
    <n v="0.99521720824371684"/>
    <n v="0.99996644550576119"/>
    <n v="3.6747145240130438E-2"/>
    <x v="1"/>
  </r>
  <r>
    <x v="5"/>
    <x v="0"/>
    <n v="18.869785817245798"/>
    <n v="5.6177132780026993"/>
    <n v="0.96417972613293923"/>
    <n v="0.36154739909369504"/>
    <n v="395.3245083834824"/>
    <n v="0.75029686366335036"/>
    <n v="8.6474114889794514E-3"/>
    <n v="9.1092755200117033"/>
    <n v="4.2462202135748468"/>
    <n v="3.3473769553822599E-2"/>
    <n v="0.99805547483419021"/>
    <n v="0.99952244557572167"/>
    <n v="0.9696104217496524"/>
    <x v="1"/>
  </r>
  <r>
    <x v="5"/>
    <x v="1"/>
    <n v="7.489622755260565"/>
    <n v="6.0561570955662152"/>
    <n v="0.82876431379409787"/>
    <n v="0.94645538591752676"/>
    <n v="277.17300887010509"/>
    <n v="0.69220128258363656"/>
    <n v="2.4570777961171244E-4"/>
    <n v="9.9130052614934634"/>
    <n v="4.9257924510932005"/>
    <n v="0.95851840663666077"/>
    <n v="0.86153480660777371"/>
    <n v="0.1486449191758189"/>
    <n v="1.4088258221061561E-2"/>
    <x v="2"/>
  </r>
  <r>
    <x v="5"/>
    <x v="1"/>
    <n v="5.3635684789550107"/>
    <n v="1.7526076588430093"/>
    <n v="0.81673881561580552"/>
    <n v="0.40313841595843902"/>
    <n v="172.51083677744595"/>
    <n v="0.22727076705754773"/>
    <n v="0.25958803876859771"/>
    <n v="7.3496407102539516"/>
    <n v="2.9701178635284036"/>
    <n v="0.29872448640787752"/>
    <n v="0.94972243258984612"/>
    <n v="0.99513344938137827"/>
    <n v="0.87245910479392996"/>
    <x v="1"/>
  </r>
  <r>
    <x v="5"/>
    <x v="1"/>
    <n v="5.0189465229939572"/>
    <n v="4.7902851088747784"/>
    <n v="0.72246715888004931"/>
    <n v="0.47901244269063981"/>
    <n v="304.0557167322612"/>
    <n v="0.91439461746231598"/>
    <n v="2.7422177339228647E-3"/>
    <n v="9.6970815327046953"/>
    <n v="4.707488583316052"/>
    <n v="0.51363208334607457"/>
    <n v="0.77840838414578595"/>
    <n v="0.99818760799029382"/>
    <n v="0.55555035313754919"/>
    <x v="1"/>
  </r>
  <r>
    <x v="5"/>
    <x v="1"/>
    <n v="8.2082920297230295"/>
    <n v="0.23428586010730773"/>
    <n v="0.74170064506076672"/>
    <n v="0.5740906728318762"/>
    <n v="880.76951603450175"/>
    <n v="0.36555565714953225"/>
    <n v="0.73363279903454692"/>
    <n v="8.420031329309321"/>
    <n v="2.2579298099665053"/>
    <n v="0.38170405156220122"/>
    <n v="0.7790686110438938"/>
    <n v="0.20892760310321881"/>
    <n v="0.97775251906404914"/>
    <x v="2"/>
  </r>
  <r>
    <x v="5"/>
    <x v="1"/>
    <n v="5.3829225678822796"/>
    <n v="7.9365664534742226"/>
    <n v="0.77176307870242367"/>
    <n v="1.2889906504134463E-2"/>
    <n v="425.06987268991384"/>
    <n v="4.9710836889526905E-2"/>
    <n v="0.26657892379676834"/>
    <n v="7.2183977403004018"/>
    <n v="4.1832185905021282"/>
    <n v="0.9657867326968218"/>
    <n v="0.71940023709521217"/>
    <n v="0.96560911065026067"/>
    <n v="0.84262626286868414"/>
    <x v="1"/>
  </r>
  <r>
    <x v="5"/>
    <x v="1"/>
    <n v="15.865066430958187"/>
    <n v="7.8137740613190685"/>
    <n v="0.99985278496130603"/>
    <n v="6.5320665284254037E-2"/>
    <n v="992.1012191594067"/>
    <n v="0.38915548923831955"/>
    <n v="0.83907515039597313"/>
    <n v="9.9999358871823727"/>
    <n v="4.4173956307117539"/>
    <n v="0.73188955262753563"/>
    <n v="0.20213197465020441"/>
    <n v="0.99873160597356314"/>
    <n v="0.95806965669327804"/>
    <x v="1"/>
  </r>
  <r>
    <x v="5"/>
    <x v="2"/>
    <n v="5.0000065405493643"/>
    <n v="9.6179040249082348"/>
    <n v="4.8092354411605355E-4"/>
    <n v="0.30022657409788078"/>
    <n v="146.7088613930292"/>
    <n v="0.24835967793875824"/>
    <n v="0.30083846527335933"/>
    <n v="3.1699300015059615"/>
    <n v="0.55652824766897646"/>
    <n v="0.37013664266952528"/>
    <n v="0.69727549344019701"/>
    <n v="0.11080998892284845"/>
    <n v="0.76203726867288557"/>
    <x v="2"/>
  </r>
  <r>
    <x v="5"/>
    <x v="2"/>
    <n v="11.227862504643262"/>
    <n v="0.37988984953018756"/>
    <n v="0.71333038410091509"/>
    <n v="0.78535792781099745"/>
    <n v="952.20241496392759"/>
    <n v="0.46346343108368609"/>
    <n v="1.4625740691198265E-2"/>
    <n v="9.991768248133706"/>
    <n v="0.50313060917694841"/>
    <n v="0.33306783556666608"/>
    <n v="0.87926343544700847"/>
    <n v="0.98972745730936162"/>
    <n v="0.99979344083567567"/>
    <x v="1"/>
  </r>
  <r>
    <x v="5"/>
    <x v="2"/>
    <n v="5.0006499938757978"/>
    <n v="6.8170112577640563"/>
    <n v="0.54783290723691735"/>
    <n v="0.82409542539422898"/>
    <n v="786.41943034593305"/>
    <n v="0.32460520109914032"/>
    <n v="3.5325404136332839E-2"/>
    <n v="9.9976993392269122"/>
    <n v="4.4623199431885379"/>
    <n v="0.3170529163004816"/>
    <n v="0.5344344258449476"/>
    <n v="0.96320707028686647"/>
    <n v="3.1626150209134382E-2"/>
    <x v="1"/>
  </r>
  <r>
    <x v="5"/>
    <x v="2"/>
    <n v="13.537066493855013"/>
    <n v="4.1648976598951828"/>
    <n v="4.8627052976153586E-2"/>
    <n v="0.29414760828583519"/>
    <n v="810.54391086693909"/>
    <n v="0.96693802807032592"/>
    <n v="4.4311380440879219E-2"/>
    <n v="5.8244085433386852"/>
    <n v="0.71825474398779066"/>
    <n v="0.16876094292962887"/>
    <n v="0.40117741856989453"/>
    <n v="0.94655387041205896"/>
    <n v="0.19685806699676578"/>
    <x v="1"/>
  </r>
  <r>
    <x v="5"/>
    <x v="2"/>
    <n v="5.1062077806636532"/>
    <n v="6.7393741613936875"/>
    <n v="0.6435361741134189"/>
    <n v="0.99581431509121399"/>
    <n v="430.89746418023452"/>
    <n v="8.1017410740493651E-2"/>
    <n v="0.80974261739562181"/>
    <n v="4.4219818742034258"/>
    <n v="2.8549767217526982"/>
    <n v="0.99170713548286904"/>
    <n v="0.8310289121554385"/>
    <n v="0.26832964976117496"/>
    <n v="0.85273464960987833"/>
    <x v="2"/>
  </r>
  <r>
    <x v="5"/>
    <x v="2"/>
    <n v="5.0496689196606841"/>
    <n v="9.8775550433722632"/>
    <n v="0.99990892907569828"/>
    <n v="9.5484396239131093E-3"/>
    <n v="488.91350221673076"/>
    <n v="0.63161144420479998"/>
    <n v="9.2458748085508066E-2"/>
    <n v="7.3830342848762402"/>
    <n v="4.7208414164728962"/>
    <n v="0.68380157820206644"/>
    <n v="0.90920103189477575"/>
    <n v="0.99966053596662674"/>
    <n v="0.84279870764762088"/>
    <x v="1"/>
  </r>
  <r>
    <x v="5"/>
    <x v="3"/>
    <n v="5.9231498879539535"/>
    <n v="9.7897648914551176"/>
    <n v="0.25146768660884294"/>
    <n v="0.83921859019565392"/>
    <n v="227.48586435051575"/>
    <n v="6.2568728383759089E-7"/>
    <n v="0.13305050150270509"/>
    <n v="3.7765942349383517"/>
    <n v="0.50000459620307403"/>
    <n v="9.5781581950979855E-2"/>
    <n v="9.5460937853778641E-2"/>
    <n v="0.97091878585852054"/>
    <n v="0.99259622600372577"/>
    <x v="1"/>
  </r>
  <r>
    <x v="5"/>
    <x v="3"/>
    <n v="5.0000433799873409"/>
    <n v="0.65581544994108154"/>
    <n v="0.99862168852490518"/>
    <n v="0.86699158580875402"/>
    <n v="115.4379309643884"/>
    <n v="0.87871346909649606"/>
    <n v="0.59681228596655478"/>
    <n v="9.7908971866508008"/>
    <n v="0.77516263867112878"/>
    <n v="0.23593156805031237"/>
    <n v="0.97660992795161405"/>
    <n v="0.16510689690979907"/>
    <n v="0.97109262945817043"/>
    <x v="2"/>
  </r>
  <r>
    <x v="5"/>
    <x v="3"/>
    <n v="5.0000444890289435"/>
    <n v="9.9694656360781106"/>
    <n v="0.18574671824362946"/>
    <n v="0.83688166732773983"/>
    <n v="192.74838701367133"/>
    <n v="0.59284108403105329"/>
    <n v="0.2295040428339935"/>
    <n v="9.9962444724242516"/>
    <n v="1.1896418795364445"/>
    <n v="0.98334089207847175"/>
    <n v="0.14756774320755295"/>
    <n v="3.4985640251258164E-3"/>
    <n v="0.21418621611456073"/>
    <x v="2"/>
  </r>
  <r>
    <x v="5"/>
    <x v="3"/>
    <n v="5.1444549660334697"/>
    <n v="0.53116116372219091"/>
    <n v="0.94190264899850618"/>
    <n v="0.15143335377764447"/>
    <n v="532.78923109058871"/>
    <n v="3.0918916463017171E-2"/>
    <n v="0.10393110233938901"/>
    <n v="9.4715187163050238"/>
    <n v="1.7298708818771231"/>
    <n v="0.44411176890379783"/>
    <n v="0.59691130963606043"/>
    <n v="0.99962307387598637"/>
    <n v="0.81419737246375734"/>
    <x v="1"/>
  </r>
  <r>
    <x v="5"/>
    <x v="3"/>
    <n v="5.5073558004025678"/>
    <n v="7.8693259191427476"/>
    <n v="0.11924644080502296"/>
    <n v="5.1332042683049417E-2"/>
    <n v="104.60238622781229"/>
    <n v="9.0172613903053575E-2"/>
    <n v="0.12587218968441038"/>
    <n v="9.3943339388430349"/>
    <n v="0.84698223487275426"/>
    <n v="0.78084417963542896"/>
    <n v="0.46692159017218676"/>
    <n v="0.91862409326943284"/>
    <n v="0.9122987795264349"/>
    <x v="1"/>
  </r>
  <r>
    <x v="5"/>
    <x v="3"/>
    <n v="10.875488527402759"/>
    <n v="3.5077602449278666"/>
    <n v="0.7544376066421945"/>
    <n v="0.92679905718770483"/>
    <n v="228.46906236635715"/>
    <n v="0.83364892758440112"/>
    <n v="0.34337553625164619"/>
    <n v="8.5793905914362849"/>
    <n v="2.4284633543147711"/>
    <n v="0.98343083904431361"/>
    <n v="0.98502271298743482"/>
    <n v="0.98744693074368861"/>
    <n v="0.90760409354037952"/>
    <x v="1"/>
  </r>
  <r>
    <x v="6"/>
    <x v="0"/>
    <n v="5.0180511987019809"/>
    <n v="0.76844091956767668"/>
    <n v="0.9279864446878151"/>
    <n v="0.10861396377845531"/>
    <n v="238.72130507600988"/>
    <n v="0.92485666254251842"/>
    <n v="0.32110872454851358"/>
    <n v="9.6500574256133138"/>
    <n v="0.71386403959701505"/>
    <n v="1.0972944653456485E-2"/>
    <n v="3.4647908330119994E-3"/>
    <n v="0.92330535813075465"/>
    <n v="0.55973323742643522"/>
    <x v="1"/>
  </r>
  <r>
    <x v="6"/>
    <x v="0"/>
    <n v="5.0000377381760313"/>
    <n v="4.9015003589818589"/>
    <n v="0.51036209802564481"/>
    <n v="0.77257548674605192"/>
    <n v="872.72245156909639"/>
    <n v="0.43424992384566452"/>
    <n v="0.21169436234340719"/>
    <n v="6.6898785706871813"/>
    <n v="0.50117660535158248"/>
    <n v="0.99949406512579819"/>
    <n v="0.83126328507090541"/>
    <n v="0.59164253351201557"/>
    <n v="0.12444827666015232"/>
    <x v="0"/>
  </r>
  <r>
    <x v="6"/>
    <x v="0"/>
    <n v="9.8460099873561937"/>
    <n v="1.3603447891770235"/>
    <n v="0.87270766841359171"/>
    <n v="0.34155230967508793"/>
    <n v="250.46876758487093"/>
    <n v="0.88886639669093781"/>
    <n v="0.31145711625941969"/>
    <n v="4.4327603558122526"/>
    <n v="0.689005405916717"/>
    <n v="1.9791795750300073E-2"/>
    <n v="0.17033768299470153"/>
    <n v="0.90269754134143487"/>
    <n v="0.7505160623347068"/>
    <x v="1"/>
  </r>
  <r>
    <x v="6"/>
    <x v="0"/>
    <n v="6.095283218782642"/>
    <n v="9.7435580602313738"/>
    <n v="0.99955080371713101"/>
    <n v="1.0474613255220025E-3"/>
    <n v="100.3755533194424"/>
    <n v="0.90097143256075973"/>
    <n v="1.2993367027272195E-2"/>
    <n v="0.43388402817820365"/>
    <n v="0.50118295285455428"/>
    <n v="0.99964224339577823"/>
    <n v="0.38277423563751817"/>
    <n v="0.61517197291866954"/>
    <n v="0.99317772853997921"/>
    <x v="0"/>
  </r>
  <r>
    <x v="6"/>
    <x v="0"/>
    <n v="5.1092485103746688"/>
    <n v="9.8892203011744968"/>
    <n v="0.99800655979980224"/>
    <n v="0.90641253388468834"/>
    <n v="100.01316475022911"/>
    <n v="0.51538978366861554"/>
    <n v="5.7359819256980346E-2"/>
    <n v="9.9074955575951211"/>
    <n v="3.7597958138817642"/>
    <n v="6.7558357510844283E-2"/>
    <n v="0.89536466714594731"/>
    <n v="0.99999991747972727"/>
    <n v="0.99966047808193359"/>
    <x v="1"/>
  </r>
  <r>
    <x v="6"/>
    <x v="0"/>
    <n v="5.0901080856468264"/>
    <n v="5.119374481053331"/>
    <n v="0.12221347950843017"/>
    <n v="0.9999139706984651"/>
    <n v="391.6753765788992"/>
    <n v="0.96722289598908928"/>
    <n v="0.44121558257483856"/>
    <n v="3.9780560805502612"/>
    <n v="2.1499815420038377"/>
    <n v="0.2244656711565042"/>
    <n v="5.4199900782703564E-2"/>
    <n v="0.99977988073779656"/>
    <n v="0.13453480488131039"/>
    <x v="1"/>
  </r>
  <r>
    <x v="6"/>
    <x v="1"/>
    <n v="6.6247734632950213"/>
    <n v="7.7175767690129637"/>
    <n v="0.99995675218616176"/>
    <n v="0.99713658003213368"/>
    <n v="814.2785015262416"/>
    <n v="0.74661918270419381"/>
    <n v="0.19164795505346852"/>
    <n v="8.8923924287616387"/>
    <n v="1.9125450906526702"/>
    <n v="2.8586694440342012E-2"/>
    <n v="0.68344642913044373"/>
    <n v="0.24286685480747283"/>
    <n v="0.92543270938602218"/>
    <x v="2"/>
  </r>
  <r>
    <x v="6"/>
    <x v="1"/>
    <n v="5.0003258041528413"/>
    <n v="8.7255617308824824"/>
    <n v="0.67740971668085015"/>
    <n v="0.31460694928396477"/>
    <n v="171.00621115251386"/>
    <n v="0.99428668918973939"/>
    <n v="3.4283821580755143E-3"/>
    <n v="1.0427046868108647"/>
    <n v="0.50685847230149172"/>
    <n v="0.99088870732197853"/>
    <n v="0.97881617216850725"/>
    <n v="0.9380157677076344"/>
    <n v="0.67916424377602158"/>
    <x v="1"/>
  </r>
  <r>
    <x v="6"/>
    <x v="1"/>
    <n v="15.713029082337837"/>
    <n v="5.8692892533683851"/>
    <n v="0.99666047378523881"/>
    <n v="0.1541209708560887"/>
    <n v="929.75839820532985"/>
    <n v="1.7892032609804643E-2"/>
    <n v="0.60794670536924111"/>
    <n v="9.9845983119923805"/>
    <n v="1.3627615928884715"/>
    <n v="0.32059916482218342"/>
    <n v="0.62120748451423091"/>
    <n v="0.84393650495777139"/>
    <n v="0.52148052928166133"/>
    <x v="1"/>
  </r>
  <r>
    <x v="6"/>
    <x v="1"/>
    <n v="5.0077215171904879"/>
    <n v="9.7256703498904023E-4"/>
    <n v="0.3304927886404741"/>
    <n v="0.27180148447029601"/>
    <n v="347.6231297964398"/>
    <n v="0.20400825898506209"/>
    <n v="5.6997391015398311E-6"/>
    <n v="9.4298343732490029"/>
    <n v="1.6878382710972637"/>
    <n v="0.61699450322085969"/>
    <n v="0.99419624535728424"/>
    <n v="0.99973214375245223"/>
    <n v="0.96726102812835402"/>
    <x v="1"/>
  </r>
  <r>
    <x v="6"/>
    <x v="1"/>
    <n v="5.556193712378116"/>
    <n v="6.0240689713184823"/>
    <n v="0.89864518953475292"/>
    <n v="0.51415401929402083"/>
    <n v="886.68209471798411"/>
    <n v="0.25692453370681179"/>
    <n v="2.8643830294733871E-2"/>
    <n v="0.28090032360621497"/>
    <n v="0.79313996258346364"/>
    <n v="4.3139098879837807E-2"/>
    <n v="0.59070112870970337"/>
    <n v="0.92366247532360046"/>
    <n v="0.14715146500169154"/>
    <x v="1"/>
  </r>
  <r>
    <x v="6"/>
    <x v="1"/>
    <n v="5.9959862290980803"/>
    <n v="2.8858117017942302"/>
    <n v="0.80742686784115281"/>
    <n v="0.62553843914469809"/>
    <n v="100.21187548279967"/>
    <n v="1.9405927030173034E-2"/>
    <n v="0.10769939285175088"/>
    <n v="9.9072765277634716"/>
    <n v="3.9173888497773355"/>
    <n v="0.92677142975602145"/>
    <n v="0.12368459747260534"/>
    <n v="0.50080051004484916"/>
    <n v="2.0675064547425185E-2"/>
    <x v="0"/>
  </r>
  <r>
    <x v="6"/>
    <x v="2"/>
    <n v="5.0171657798054197"/>
    <n v="9.9994951357860575"/>
    <n v="2.4664610067897021E-2"/>
    <n v="0.50664515176885228"/>
    <n v="569.08388227845626"/>
    <n v="0.89480794485735582"/>
    <n v="0.22379898901826278"/>
    <n v="3.555007482497329"/>
    <n v="3.3461283609620924"/>
    <n v="0.10348875462028144"/>
    <n v="0.43742299569996956"/>
    <n v="0.99999153572139321"/>
    <n v="0.209038486653817"/>
    <x v="1"/>
  </r>
  <r>
    <x v="6"/>
    <x v="2"/>
    <n v="5.0050524328981911"/>
    <n v="0.21163510179441761"/>
    <n v="0.66325953846426833"/>
    <n v="8.0363255120617372E-3"/>
    <n v="449.4869788221431"/>
    <n v="0.41209294352486076"/>
    <n v="6.9679914952772662E-2"/>
    <n v="9.9167519733510936"/>
    <n v="2.8306034636033042"/>
    <n v="2.3699477651647066E-2"/>
    <n v="0.94904154366645299"/>
    <n v="0.32707650403966632"/>
    <n v="0.15431216097978348"/>
    <x v="0"/>
  </r>
  <r>
    <x v="6"/>
    <x v="2"/>
    <n v="8.2574049726663805"/>
    <n v="8.7447963502801898"/>
    <n v="4.8891422075837887E-3"/>
    <n v="2.0732642319091249E-2"/>
    <n v="907.20998852510627"/>
    <n v="0.89162620709059526"/>
    <n v="0.2417652548197792"/>
    <n v="1.1951814405942749"/>
    <n v="0.83312838427517133"/>
    <n v="0.12103859902587306"/>
    <n v="5.0410587046270154E-2"/>
    <n v="0.99990197249007595"/>
    <n v="0.99949297520103941"/>
    <x v="1"/>
  </r>
  <r>
    <x v="6"/>
    <x v="2"/>
    <n v="5.0224991948113962"/>
    <n v="1.3144952733328172E-2"/>
    <n v="0.65167055928504081"/>
    <n v="0.9997103228264812"/>
    <n v="747.53575907530967"/>
    <n v="0.81699141928378327"/>
    <n v="0.23475287300516764"/>
    <n v="5.9831410406546119"/>
    <n v="2.8851739115703148"/>
    <n v="0.55632594366812205"/>
    <n v="7.5262251568978334E-3"/>
    <n v="0.7566253295191796"/>
    <n v="0.98665110686386492"/>
    <x v="1"/>
  </r>
  <r>
    <x v="6"/>
    <x v="2"/>
    <n v="5.0018461149006468"/>
    <n v="7.5998337297336184E-3"/>
    <n v="0.9978743622409495"/>
    <n v="0.54607691396544633"/>
    <n v="790.86824706136269"/>
    <n v="8.4923752443468517E-2"/>
    <n v="0.3959257505172567"/>
    <n v="9.3280468946981117"/>
    <n v="4.8527356233188224"/>
    <n v="0.87321754683882524"/>
    <n v="0.99951817415505451"/>
    <n v="0.99996843691876225"/>
    <n v="0.11656336877577785"/>
    <x v="1"/>
  </r>
  <r>
    <x v="6"/>
    <x v="2"/>
    <n v="6.8002551309304335"/>
    <n v="7.222979420483516"/>
    <n v="0.88476425746602727"/>
    <n v="0.8608600995577298"/>
    <n v="840.11215921994153"/>
    <n v="0.59894020253192037"/>
    <n v="0.16437226407193195"/>
    <n v="8.343681714063786"/>
    <n v="0.84671729550933228"/>
    <n v="7.0927825916696413E-2"/>
    <n v="7.3914179247228901E-2"/>
    <n v="0.83725300415645765"/>
    <n v="0.93745142536136516"/>
    <x v="1"/>
  </r>
  <r>
    <x v="6"/>
    <x v="3"/>
    <n v="5.000061439380926"/>
    <n v="5.763919764470872"/>
    <n v="0.99945040871744084"/>
    <n v="0.74272416418506237"/>
    <n v="332.45635691610607"/>
    <n v="0.19906333425264303"/>
    <n v="0.65783391969931981"/>
    <n v="7.9166502448006657"/>
    <n v="0.73015555738886573"/>
    <n v="0.85679200346770745"/>
    <n v="0.14280129271040717"/>
    <n v="0.89045163968521734"/>
    <n v="0.12241918933251104"/>
    <x v="1"/>
  </r>
  <r>
    <x v="6"/>
    <x v="3"/>
    <n v="18.637500335672399"/>
    <n v="9.8713832453092148E-2"/>
    <n v="0.98449874142446292"/>
    <n v="0.3505901002409722"/>
    <n v="362.03248661764115"/>
    <n v="0.88923119108004067"/>
    <n v="8.3787578363098594E-2"/>
    <n v="9.9986788116213781"/>
    <n v="3.3569985247068748"/>
    <n v="0.44400475307023268"/>
    <n v="0.99995173076786004"/>
    <n v="0.95335024530341905"/>
    <n v="0.89699933218666106"/>
    <x v="1"/>
  </r>
  <r>
    <x v="6"/>
    <x v="3"/>
    <n v="5.0000000324793374"/>
    <n v="2.8592569325763013"/>
    <n v="0.88756579493347321"/>
    <n v="0.11282417444606462"/>
    <n v="100.01951301309414"/>
    <n v="0.87846719057359257"/>
    <n v="0.81423565296349665"/>
    <n v="8.8971551142479264"/>
    <n v="1.4351918405138739"/>
    <n v="0.8793353151167066"/>
    <n v="0.99591893678478505"/>
    <n v="0.99999991108017161"/>
    <n v="2.2160684288798482E-2"/>
    <x v="1"/>
  </r>
  <r>
    <x v="6"/>
    <x v="3"/>
    <n v="5.2493025656882999"/>
    <n v="7.8606441436598864"/>
    <n v="0.573935952923184"/>
    <n v="0.71344273347578069"/>
    <n v="122.795229164587"/>
    <n v="0.43917792130188565"/>
    <n v="9.4095020763418219E-2"/>
    <n v="9.3641420341592259"/>
    <n v="4.9653455996401687"/>
    <n v="0.2228102413369028"/>
    <n v="0.13991551530471985"/>
    <n v="0.95657998665182331"/>
    <n v="0.5632598196837737"/>
    <x v="1"/>
  </r>
  <r>
    <x v="6"/>
    <x v="3"/>
    <n v="7.6453562528042553"/>
    <n v="3.3906465794757414"/>
    <n v="0.71842183676816296"/>
    <n v="0.2340772745823482"/>
    <n v="279.68888288077369"/>
    <n v="0.99989053514260573"/>
    <n v="0.20420796307865607"/>
    <n v="9.9502536100127692"/>
    <n v="3.4257641374584975"/>
    <n v="0.36870417258042587"/>
    <n v="5.7384657694723215E-2"/>
    <n v="0.97558522616431731"/>
    <n v="0.1302758461808598"/>
    <x v="1"/>
  </r>
  <r>
    <x v="6"/>
    <x v="3"/>
    <n v="5.1189593803774569"/>
    <n v="9.7484041804393957"/>
    <n v="0.33227267018436102"/>
    <n v="0.13715141969709557"/>
    <n v="841.93479148240021"/>
    <n v="4.8788053624996004E-2"/>
    <n v="0.96327931283699741"/>
    <n v="7.56293518643478"/>
    <n v="0.52384649795244476"/>
    <n v="0.99036716549684822"/>
    <n v="0.98636237496979429"/>
    <n v="0.99860293864486571"/>
    <n v="0.99953005154112429"/>
    <x v="1"/>
  </r>
  <r>
    <x v="0"/>
    <x v="0"/>
    <n v="5.00019773537635"/>
    <n v="4.7468458960184536"/>
    <n v="0.24711867483750413"/>
    <n v="8.8363857157623668E-2"/>
    <n v="502.53848783809576"/>
    <n v="0.97461057899316039"/>
    <n v="0.57749249380239642"/>
    <n v="7.1779185862747488"/>
    <n v="0.51649944528585368"/>
    <n v="0.35099576554255574"/>
    <n v="0.92271712504300951"/>
    <n v="0.53738775457556354"/>
    <n v="0.99999903793256428"/>
    <x v="0"/>
  </r>
  <r>
    <x v="0"/>
    <x v="0"/>
    <n v="6.9209383318632955"/>
    <n v="5.0444132315322354E-2"/>
    <n v="0.31360710315690499"/>
    <n v="1.6739898165681235E-3"/>
    <n v="522.99005055175041"/>
    <n v="0.12194731725591201"/>
    <n v="0.51312841912399199"/>
    <n v="1.8325341976098346"/>
    <n v="3.7979769240065795"/>
    <n v="0.66182236839620123"/>
    <n v="3.4290553967581072E-2"/>
    <n v="0.98144203459439683"/>
    <n v="0.9831371874357272"/>
    <x v="1"/>
  </r>
  <r>
    <x v="0"/>
    <x v="0"/>
    <n v="6.5159703540626586"/>
    <n v="7.7672530052903879"/>
    <n v="0.26386517728197095"/>
    <n v="0.25512190341255192"/>
    <n v="993.0968737506372"/>
    <n v="0.29080652190950995"/>
    <n v="0.4615754966879605"/>
    <n v="9.4694937763913174"/>
    <n v="1.7284639449882766"/>
    <n v="0.52558330237295925"/>
    <n v="0.76468492659462783"/>
    <n v="0.99994530130963177"/>
    <n v="0.89089186698954392"/>
    <x v="1"/>
  </r>
  <r>
    <x v="0"/>
    <x v="0"/>
    <n v="5.0000258119393157"/>
    <n v="0.14883026174991068"/>
    <n v="0.96274219374398484"/>
    <n v="3.7705343646922504E-2"/>
    <n v="186.89531236256892"/>
    <n v="5.0967860363098257E-2"/>
    <n v="9.138176493221209E-2"/>
    <n v="0.49875701698436925"/>
    <n v="3.3056577191674545"/>
    <n v="5.7931573005341585E-3"/>
    <n v="0.29553792239559945"/>
    <n v="0.69590785557030954"/>
    <n v="0.58662428600314798"/>
    <x v="0"/>
  </r>
  <r>
    <x v="0"/>
    <x v="0"/>
    <n v="14.629396496096698"/>
    <n v="8.266974950748768"/>
    <n v="0.50763358515519708"/>
    <n v="0.51642045144943005"/>
    <n v="139.38923805582797"/>
    <n v="0.48670574563930002"/>
    <n v="0.90825495637216802"/>
    <n v="1.4445455376814478"/>
    <n v="1.7347815236891759"/>
    <n v="9.0882763837327088E-2"/>
    <n v="0.41847430016716464"/>
    <n v="0.53515495469836449"/>
    <n v="0.42180278300741259"/>
    <x v="0"/>
  </r>
  <r>
    <x v="0"/>
    <x v="0"/>
    <n v="5.000003093604855"/>
    <n v="8.1260108051439701"/>
    <n v="0.925101940282406"/>
    <n v="0.57672359846870103"/>
    <n v="908.02546331663052"/>
    <n v="0.82485687265259167"/>
    <n v="0.14485542126701834"/>
    <n v="9.9977796823891349"/>
    <n v="3.1236422118204037"/>
    <n v="0.12416527360130186"/>
    <n v="0.49444562911216766"/>
    <n v="0.99441110011239753"/>
    <n v="0.89679552057778733"/>
    <x v="1"/>
  </r>
  <r>
    <x v="0"/>
    <x v="1"/>
    <n v="5.0071230802090199"/>
    <n v="9.823249637342407"/>
    <n v="0.73229196626292137"/>
    <n v="1.4921741404754033E-2"/>
    <n v="768.08581079327291"/>
    <n v="0.11403772255275739"/>
    <n v="0.28077531396339034"/>
    <n v="9.9391874685447252"/>
    <n v="0.77546560945553167"/>
    <n v="0.97751771479338545"/>
    <n v="0.92254422688115822"/>
    <n v="0.97224302838220156"/>
    <n v="0.97866918016894922"/>
    <x v="1"/>
  </r>
  <r>
    <x v="0"/>
    <x v="1"/>
    <n v="5.0759787096836551"/>
    <n v="6.9751160216429176"/>
    <n v="0.37953979879022243"/>
    <n v="0.6389290676796241"/>
    <n v="643.33854747974738"/>
    <n v="0.70040083029565547"/>
    <n v="1.6476921401400854E-3"/>
    <n v="8.4397205723533695"/>
    <n v="0.50585200585130252"/>
    <n v="0.15235116602964319"/>
    <n v="0.93160732934098944"/>
    <n v="0.99986975500734343"/>
    <n v="0.77445643815440401"/>
    <x v="1"/>
  </r>
  <r>
    <x v="0"/>
    <x v="1"/>
    <n v="5.0201254911898054"/>
    <n v="0.79309968842968082"/>
    <n v="8.6849206023565842E-2"/>
    <n v="2.1451736521434909E-3"/>
    <n v="453.46192400207337"/>
    <n v="5.0383853985653836E-2"/>
    <n v="8.0372165599105552E-2"/>
    <n v="6.4360939870778902"/>
    <n v="1.0727348810410382"/>
    <n v="0.35684251400631511"/>
    <n v="0.96006874720755275"/>
    <n v="0.98637250039979452"/>
    <n v="0.41848738944193209"/>
    <x v="1"/>
  </r>
  <r>
    <x v="0"/>
    <x v="1"/>
    <n v="5.2131414495680675"/>
    <n v="7.6224438772564334"/>
    <n v="0.72707861296852894"/>
    <n v="0.29119066839360619"/>
    <n v="105.05380731083783"/>
    <n v="9.0022260306547586E-3"/>
    <n v="6.1420586299929872E-3"/>
    <n v="9.2501827505513141"/>
    <n v="0.73908971708771931"/>
    <n v="0.52930637667688152"/>
    <n v="0.74287093832404449"/>
    <n v="0.98366835906362105"/>
    <n v="0.30305866678053045"/>
    <x v="1"/>
  </r>
  <r>
    <x v="0"/>
    <x v="1"/>
    <n v="5.0020720128404834"/>
    <n v="5.0646618902968363"/>
    <n v="0.81868851924722874"/>
    <n v="0.86269453354413805"/>
    <n v="987.46906854298027"/>
    <n v="4.9199186555512094E-2"/>
    <n v="4.3769234833890888E-3"/>
    <n v="1.6101698636057848"/>
    <n v="1.7402458893984614"/>
    <n v="9.6992597313588051E-3"/>
    <n v="0.95978556407405824"/>
    <n v="0.79044490338774431"/>
    <n v="0.41115508502118903"/>
    <x v="1"/>
  </r>
  <r>
    <x v="0"/>
    <x v="1"/>
    <n v="5.0393259444836351"/>
    <n v="9.9508908996619017"/>
    <n v="0.85410883077842514"/>
    <n v="4.6452349571455533E-2"/>
    <n v="378.48119325881356"/>
    <n v="0.5957408826474343"/>
    <n v="1.5746619164856408E-4"/>
    <n v="9.9804759304944994"/>
    <n v="4.6773062132405032"/>
    <n v="0.30497010057734503"/>
    <n v="0.99817066418385203"/>
    <n v="0.99486483001160508"/>
    <n v="0.49211161611012105"/>
    <x v="1"/>
  </r>
  <r>
    <x v="0"/>
    <x v="2"/>
    <n v="5.003712269907667"/>
    <n v="8.6053666611552408"/>
    <n v="0.17330867590150353"/>
    <n v="0.77040771388835905"/>
    <n v="164.47874249079285"/>
    <n v="0.99627260197644307"/>
    <n v="0.36858347513788786"/>
    <n v="3.6436454710842128"/>
    <n v="1.0633057314551579"/>
    <n v="0.96144031153754972"/>
    <n v="0.90512325504099767"/>
    <n v="0.96824611169167274"/>
    <n v="0.93073762274187077"/>
    <x v="1"/>
  </r>
  <r>
    <x v="0"/>
    <x v="2"/>
    <n v="11.759734159223939"/>
    <n v="6.4568739174040655"/>
    <n v="0.75993232884508988"/>
    <n v="0.82971341423276812"/>
    <n v="340.45962337734386"/>
    <n v="0.61249663333444704"/>
    <n v="0.79917404937280745"/>
    <n v="9.585270333851259"/>
    <n v="0.54026104445498224"/>
    <n v="0.75131360650064782"/>
    <n v="0.86388574023632791"/>
    <n v="0.99992155519115056"/>
    <n v="0.93740586510628521"/>
    <x v="1"/>
  </r>
  <r>
    <x v="0"/>
    <x v="2"/>
    <n v="5.5372644550553947"/>
    <n v="4.0164142261351419"/>
    <n v="0.83499515710915651"/>
    <n v="0.39380564756619268"/>
    <n v="101.89811135963694"/>
    <n v="0.73528597824031272"/>
    <n v="0.13503736669528318"/>
    <n v="7.3205458324780004"/>
    <n v="1.4915472748479779"/>
    <n v="0.30148036717433474"/>
    <n v="0.6273464453683999"/>
    <n v="4.9990488693110853E-2"/>
    <n v="0.30379254013763229"/>
    <x v="2"/>
  </r>
  <r>
    <x v="0"/>
    <x v="2"/>
    <n v="8.3973875711080481"/>
    <n v="9.8915371661127214"/>
    <n v="0.96108899247719726"/>
    <n v="2.2023038511424141E-2"/>
    <n v="786.39764331019614"/>
    <n v="0.21201592251795084"/>
    <n v="1.1582355910246984E-3"/>
    <n v="2.2843631614129771"/>
    <n v="3.7260645990348684"/>
    <n v="0.35051905310431497"/>
    <n v="0.7185121434948758"/>
    <n v="0.89079701988777116"/>
    <n v="0.99378533017429072"/>
    <x v="1"/>
  </r>
  <r>
    <x v="0"/>
    <x v="2"/>
    <n v="7.3326405355499693"/>
    <n v="9.6979164637118629"/>
    <n v="0.74119187346248705"/>
    <n v="6.9936745606488715E-2"/>
    <n v="120.58800198648478"/>
    <n v="0.82117033140143603"/>
    <n v="0.50530357793349934"/>
    <n v="4.213064652186798"/>
    <n v="4.1823202933183516"/>
    <n v="0.32432409747926638"/>
    <n v="0.24807203095580688"/>
    <n v="0.88314965556305625"/>
    <n v="0.91823260401554618"/>
    <x v="1"/>
  </r>
  <r>
    <x v="0"/>
    <x v="2"/>
    <n v="6.1295549541766867"/>
    <n v="0.2125127206816268"/>
    <n v="0.16278111669508538"/>
    <n v="0.99484807389964847"/>
    <n v="100.71438768964813"/>
    <n v="0.11048407736439107"/>
    <n v="0.93019907661316314"/>
    <n v="0.10357913183420901"/>
    <n v="1.0598834334638405"/>
    <n v="0.96156818940132871"/>
    <n v="0.56164384256170774"/>
    <n v="0.9996852812565713"/>
    <n v="0.6543332712590022"/>
    <x v="1"/>
  </r>
  <r>
    <x v="0"/>
    <x v="3"/>
    <n v="5.0171323559113912"/>
    <n v="9.1527942343543849"/>
    <n v="0.77133054879542118"/>
    <n v="0.47560281480715505"/>
    <n v="232.57138257060959"/>
    <n v="0.20557268149816776"/>
    <n v="0.16060502254989903"/>
    <n v="9.5540993339606057"/>
    <n v="1.3643611790109591"/>
    <n v="0.13896467180744809"/>
    <n v="0.48648732548000295"/>
    <n v="0.77682401488212427"/>
    <n v="0.74762666194900629"/>
    <x v="1"/>
  </r>
  <r>
    <x v="0"/>
    <x v="3"/>
    <n v="5.4671517145557065"/>
    <n v="5.1564158458063662"/>
    <n v="2.1016544009624698E-2"/>
    <n v="3.8712139797950967E-3"/>
    <n v="125.56413223914892"/>
    <n v="0.89955383022540181"/>
    <n v="5.1073510439333366E-3"/>
    <n v="9.2443452725703459"/>
    <n v="0.56755316526917043"/>
    <n v="0.93614944984611759"/>
    <n v="0.95238293038610533"/>
    <n v="0.9994740002394823"/>
    <n v="0.9168422301420085"/>
    <x v="1"/>
  </r>
  <r>
    <x v="0"/>
    <x v="3"/>
    <n v="5.7044534372058475"/>
    <n v="2.6276836584938672"/>
    <n v="5.7201760912191035E-2"/>
    <n v="0.5773106243604994"/>
    <n v="147.78444050530646"/>
    <n v="0.17674898451724277"/>
    <n v="0.43193973363376453"/>
    <n v="9.9299404276413075"/>
    <n v="0.55343258204735035"/>
    <n v="0.19283516961352604"/>
    <n v="0.93310769038615693"/>
    <n v="0.25752762294467224"/>
    <n v="0.23271059668182792"/>
    <x v="2"/>
  </r>
  <r>
    <x v="0"/>
    <x v="3"/>
    <n v="5.4399558854950527"/>
    <n v="2.7997586535347132"/>
    <n v="0.15882635407681076"/>
    <n v="0.44452948979854834"/>
    <n v="808.64168779682507"/>
    <n v="0.98060031796063296"/>
    <n v="0.22947737338716925"/>
    <n v="0.51897895275573669"/>
    <n v="2.5839227385411583"/>
    <n v="0.20474550504158925"/>
    <n v="0.95921233906532355"/>
    <n v="0.97800654981002655"/>
    <n v="0.89645059457514131"/>
    <x v="1"/>
  </r>
  <r>
    <x v="0"/>
    <x v="3"/>
    <n v="9.8879274204554637"/>
    <n v="5.4100260349116116"/>
    <n v="0.85269855931234162"/>
    <n v="0.60336524850798179"/>
    <n v="872.46517600096047"/>
    <n v="0.28845652488440643"/>
    <n v="0.4145726895938619"/>
    <n v="3.0474224380593462"/>
    <n v="2.3097904215107432"/>
    <n v="0.98567448416163195"/>
    <n v="0.10148379401167348"/>
    <n v="0.96495079797143413"/>
    <n v="6.8014254329229279E-2"/>
    <x v="1"/>
  </r>
  <r>
    <x v="0"/>
    <x v="3"/>
    <n v="10.458132508259874"/>
    <n v="6.055306973585914"/>
    <n v="0.58055456023911789"/>
    <n v="6.3696517142084255E-3"/>
    <n v="503.00832521785316"/>
    <n v="0.36352135901272836"/>
    <n v="5.8449847388359815E-5"/>
    <n v="9.9999796694071179"/>
    <n v="2.5742805029461175"/>
    <n v="0.19991466309184963"/>
    <n v="0.96794349597698692"/>
    <n v="0.99830012331356865"/>
    <n v="0.93528215706569418"/>
    <x v="1"/>
  </r>
  <r>
    <x v="1"/>
    <x v="0"/>
    <n v="5.3606438996702623"/>
    <n v="9.9931033927998776"/>
    <n v="0.78582426184331156"/>
    <n v="0.31805374073120191"/>
    <n v="903.43681323473913"/>
    <n v="0.36439212899009804"/>
    <n v="5.7947442635056861E-3"/>
    <n v="7.7531448413247865"/>
    <n v="4.3525357035377779"/>
    <n v="0.93594490133200747"/>
    <n v="0.83633279649850134"/>
    <n v="0.41007110033748645"/>
    <n v="0.99909787013092277"/>
    <x v="0"/>
  </r>
  <r>
    <x v="1"/>
    <x v="0"/>
    <n v="5.0000000159307492"/>
    <n v="2.8394725241582073"/>
    <n v="0.55648711704644493"/>
    <n v="0.51328481590224928"/>
    <n v="100.00746000722881"/>
    <n v="0.92241922333950965"/>
    <n v="1.4252721603566867E-3"/>
    <n v="9.9747744351493868"/>
    <n v="2.8285999899168308"/>
    <n v="0.99278627257521901"/>
    <n v="3.5332324905673299E-2"/>
    <n v="0.99999856648830576"/>
    <n v="0.8594741310956503"/>
    <x v="1"/>
  </r>
  <r>
    <x v="1"/>
    <x v="0"/>
    <n v="12.097820940500998"/>
    <n v="9.9956967819029892"/>
    <n v="0.83551015158833208"/>
    <n v="4.3884191675187E-2"/>
    <n v="425.98856744080678"/>
    <n v="0.79560607863417765"/>
    <n v="1.7579098058451579E-4"/>
    <n v="9.9685126850273846"/>
    <n v="0.58035268041149835"/>
    <n v="0.1648653433960196"/>
    <n v="0.95754105263089362"/>
    <n v="0.62255135896424307"/>
    <n v="0.12778581019387161"/>
    <x v="0"/>
  </r>
  <r>
    <x v="1"/>
    <x v="0"/>
    <n v="5.0637240164886643"/>
    <n v="9.9093213358579817"/>
    <n v="0.94360617565326277"/>
    <n v="0.48647367096152405"/>
    <n v="146.57685502585127"/>
    <n v="0.49427206767812071"/>
    <n v="2.4475922332609255E-3"/>
    <n v="6.6449830839199997"/>
    <n v="0.50223608517243767"/>
    <n v="0.93162473886598196"/>
    <n v="2.9465702791807217E-2"/>
    <n v="0.99744744367940563"/>
    <n v="0.98837186863686388"/>
    <x v="1"/>
  </r>
  <r>
    <x v="1"/>
    <x v="0"/>
    <n v="11.009956989093201"/>
    <n v="3.746079233118818"/>
    <n v="0.39281441162504382"/>
    <n v="0.991756991243818"/>
    <n v="482.63951683953695"/>
    <n v="0.4366314662623268"/>
    <n v="0.46370458499951034"/>
    <n v="2.6351361890601241"/>
    <n v="1.8754050956413986"/>
    <n v="2.7992218119661965E-7"/>
    <n v="0.56065139350197368"/>
    <n v="0.63774491159109536"/>
    <n v="3.1863222985933073E-3"/>
    <x v="0"/>
  </r>
  <r>
    <x v="1"/>
    <x v="0"/>
    <n v="6.8261450009288751"/>
    <n v="8.4712356676890987"/>
    <n v="0.867470066519338"/>
    <n v="0.99105125571144415"/>
    <n v="191.26514680436841"/>
    <n v="0.41913669847002455"/>
    <n v="5.9147228224287079E-5"/>
    <n v="9.57727298479805"/>
    <n v="0.50250542736851034"/>
    <n v="0.38657595160809305"/>
    <n v="9.7099857147133053E-2"/>
    <n v="0.71256345653275222"/>
    <n v="0.86207397400938368"/>
    <x v="1"/>
  </r>
  <r>
    <x v="1"/>
    <x v="1"/>
    <n v="5.2864208419362662"/>
    <n v="9.538217040590105"/>
    <n v="0.10466425247177923"/>
    <n v="0.8745635082558797"/>
    <n v="186.48349070351969"/>
    <n v="3.0552727397691756E-2"/>
    <n v="0.27303240234056964"/>
    <n v="6.4164338492639477"/>
    <n v="3.7851591101421311"/>
    <n v="1.1854461865063702E-3"/>
    <n v="4.2979427274983377E-2"/>
    <n v="0.97622469196922201"/>
    <n v="0.48250954041956079"/>
    <x v="1"/>
  </r>
  <r>
    <x v="1"/>
    <x v="1"/>
    <n v="5.0807876124111155"/>
    <n v="7.9016278795924197"/>
    <n v="0.75460160592823278"/>
    <n v="2.6189874830436135E-2"/>
    <n v="776.10057442960635"/>
    <n v="0.45652437114374239"/>
    <n v="1.2529198432622895E-3"/>
    <n v="9.7506122032039553"/>
    <n v="4.5274711457291392"/>
    <n v="0.83261390062179264"/>
    <n v="0.10184998708722037"/>
    <n v="0.98011356746170497"/>
    <n v="0.38194087012537709"/>
    <x v="1"/>
  </r>
  <r>
    <x v="1"/>
    <x v="1"/>
    <n v="10.286854283903255"/>
    <n v="3.798450712983322"/>
    <n v="0.85288701028724367"/>
    <n v="0.11202260156407867"/>
    <n v="547.41575084696649"/>
    <n v="0.33989973308487587"/>
    <n v="0.25948304485464774"/>
    <n v="9.0743627361318282"/>
    <n v="4.8455818960319279"/>
    <n v="0.96039449381202657"/>
    <n v="0.90866473331310305"/>
    <n v="0.9414076089929394"/>
    <n v="0.99369157495611149"/>
    <x v="1"/>
  </r>
  <r>
    <x v="1"/>
    <x v="1"/>
    <n v="13.610289648118975"/>
    <n v="4.5814012412403651"/>
    <n v="0.16072371115505421"/>
    <n v="0.42631498573703719"/>
    <n v="739.73781855808159"/>
    <n v="2.923321423342095E-2"/>
    <n v="7.646461826008354E-4"/>
    <n v="1.8777515813533932"/>
    <n v="2.3378078510105236"/>
    <n v="0.45100756825965455"/>
    <n v="9.3332628712417959E-2"/>
    <n v="0.99937902240140153"/>
    <n v="0.96713348904581764"/>
    <x v="1"/>
  </r>
  <r>
    <x v="1"/>
    <x v="1"/>
    <n v="5.0196809559249038"/>
    <n v="2.9537965289395944"/>
    <n v="0.96490662529135063"/>
    <n v="0.66930622883046265"/>
    <n v="739.07747722528757"/>
    <n v="0.65396573747543829"/>
    <n v="0.20376134015980077"/>
    <n v="4.6809250883860241"/>
    <n v="0.82331617445765648"/>
    <n v="0.66503331131297383"/>
    <n v="0.99802196625237682"/>
    <n v="0.97603432688501024"/>
    <n v="0.18741866301544807"/>
    <x v="1"/>
  </r>
  <r>
    <x v="1"/>
    <x v="1"/>
    <n v="5.6818950240834099"/>
    <n v="5.5783073837376023"/>
    <n v="0.30764552571984538"/>
    <n v="6.8627563901358171E-2"/>
    <n v="930.13268488734218"/>
    <n v="0.60248157590372831"/>
    <n v="0.24847102170987079"/>
    <n v="9.9994364279396102"/>
    <n v="2.1371909186790541"/>
    <n v="0.89897283801538364"/>
    <n v="0.9842009158978765"/>
    <n v="0.99999979374828707"/>
    <n v="0.16827026580947588"/>
    <x v="1"/>
  </r>
  <r>
    <x v="1"/>
    <x v="2"/>
    <n v="6.3156004567163411"/>
    <n v="8.1030083504814439"/>
    <n v="0.67885021283584501"/>
    <n v="0.16011448523583696"/>
    <n v="573.09735501082923"/>
    <n v="0.91699327297176936"/>
    <n v="2.3156826862598804E-3"/>
    <n v="9.8369375499699423"/>
    <n v="0.54561242075768512"/>
    <n v="0.72203852820713754"/>
    <n v="0.93564050504245311"/>
    <n v="0.91039705060515375"/>
    <n v="0.79590972743952026"/>
    <x v="1"/>
  </r>
  <r>
    <x v="1"/>
    <x v="2"/>
    <n v="5.0004526519092947"/>
    <n v="1.4461855678940274"/>
    <n v="0.40073029417196909"/>
    <n v="0.35378892932683692"/>
    <n v="999.30562981577179"/>
    <n v="1.4729559894465448E-3"/>
    <n v="6.9394471501234567E-3"/>
    <n v="5.2268017866906336"/>
    <n v="4.9508287867581346"/>
    <n v="0.3089092171765932"/>
    <n v="0.20725820226796818"/>
    <n v="0.97400988930041765"/>
    <n v="0.44377236820896693"/>
    <x v="1"/>
  </r>
  <r>
    <x v="1"/>
    <x v="2"/>
    <n v="11.748310577709667"/>
    <n v="5.5805101928985048E-3"/>
    <n v="0.50211638323277907"/>
    <n v="5.5228807437734527E-2"/>
    <n v="424.99761602744161"/>
    <n v="0.17933607677236915"/>
    <n v="0.19034035863776846"/>
    <n v="0.37847496015816862"/>
    <n v="1.7225518279529093"/>
    <n v="0.87128669795752622"/>
    <n v="0.89490129424016962"/>
    <n v="0.65061994614680663"/>
    <n v="0.87804859046906458"/>
    <x v="0"/>
  </r>
  <r>
    <x v="1"/>
    <x v="2"/>
    <n v="11.01889609961599"/>
    <n v="8.0276882875278588"/>
    <n v="0.81286366761343043"/>
    <n v="0.86870030612237714"/>
    <n v="100.43301401890226"/>
    <n v="0.73338457429306902"/>
    <n v="0.92578332903995286"/>
    <n v="1.2846339120054093"/>
    <n v="4.7444583740726491"/>
    <n v="0.96464951298245172"/>
    <n v="0.99939619886041198"/>
    <n v="0.99999999814474505"/>
    <n v="0.99387374361122327"/>
    <x v="1"/>
  </r>
  <r>
    <x v="1"/>
    <x v="2"/>
    <n v="5.8691000629421426"/>
    <n v="9.9946977120469196"/>
    <n v="0.88948153807829755"/>
    <n v="9.3954228748334132E-2"/>
    <n v="100.47614076128309"/>
    <n v="0.79475022757356084"/>
    <n v="4.9451166580413243E-2"/>
    <n v="2.6000168556773429"/>
    <n v="4.2739265832693967"/>
    <n v="0.4319444140722532"/>
    <n v="0.54283505986970093"/>
    <n v="0.7483487274596039"/>
    <n v="0.93210466269568493"/>
    <x v="1"/>
  </r>
  <r>
    <x v="1"/>
    <x v="2"/>
    <n v="5.0000030160749871"/>
    <n v="2.9750438797241414"/>
    <n v="0.69905616928396064"/>
    <n v="0.9026060823223121"/>
    <n v="638.86587035148796"/>
    <n v="0.2338181619624484"/>
    <n v="0.28782244902396542"/>
    <n v="8.5563690521187539"/>
    <n v="3.9419098896713995"/>
    <n v="0.10600625234716834"/>
    <n v="0.93750515072846985"/>
    <n v="0.83026786102652306"/>
    <n v="0.9696829633706836"/>
    <x v="1"/>
  </r>
  <r>
    <x v="1"/>
    <x v="3"/>
    <n v="8.4180079153879053"/>
    <n v="7.3156635993560176E-2"/>
    <n v="0.99415414208129327"/>
    <n v="0.27700015177510767"/>
    <n v="734.97274773256879"/>
    <n v="0.22810181599901799"/>
    <n v="0.54157480868802776"/>
    <n v="7.5406275823256781"/>
    <n v="0.86621484534190563"/>
    <n v="0.96653069754539933"/>
    <n v="6.4980017086006822E-3"/>
    <n v="0.95760060437898031"/>
    <n v="0.99997672875087218"/>
    <x v="1"/>
  </r>
  <r>
    <x v="1"/>
    <x v="3"/>
    <n v="6.1329594110422683"/>
    <n v="2.6963831875791171"/>
    <n v="1.1401508344169524E-2"/>
    <n v="2.725359209311694E-3"/>
    <n v="386.70769449626795"/>
    <n v="9.5628534059360601E-2"/>
    <n v="0.73280732802317328"/>
    <n v="3.22092786757573"/>
    <n v="3.3990281218748484"/>
    <n v="0.96941419442139964"/>
    <n v="9.377172253766157E-2"/>
    <n v="0.43879833572134591"/>
    <n v="0.78019188015221519"/>
    <x v="0"/>
  </r>
  <r>
    <x v="1"/>
    <x v="3"/>
    <n v="5.0151200726187319"/>
    <n v="9.9870501326660115"/>
    <n v="0.90024550257317126"/>
    <n v="0.45564728958778694"/>
    <n v="180.29276069128167"/>
    <n v="0.57321630998833129"/>
    <n v="1.2417442514220551E-2"/>
    <n v="7.1456679764853881"/>
    <n v="1.6541787255429261"/>
    <n v="0.10848054187154101"/>
    <n v="0.96645074767228889"/>
    <n v="0.93421133719410288"/>
    <n v="0.86903129313712302"/>
    <x v="1"/>
  </r>
  <r>
    <x v="1"/>
    <x v="3"/>
    <n v="5.0000064587006747"/>
    <n v="6.6153968766101103"/>
    <n v="0.8906720301890948"/>
    <n v="0.16448686851141039"/>
    <n v="163.69819625357326"/>
    <n v="0.75605697774618241"/>
    <n v="9.8431336525642006E-4"/>
    <n v="7.111210568122063"/>
    <n v="4.1187810247981513"/>
    <n v="0.42204749028579808"/>
    <n v="0.76624549236387696"/>
    <n v="0.99983627100519568"/>
    <n v="0.63075622677315801"/>
    <x v="1"/>
  </r>
  <r>
    <x v="1"/>
    <x v="3"/>
    <n v="5.2635439186062838"/>
    <n v="7.828809477749715"/>
    <n v="0.93360944836427429"/>
    <n v="0.14449997879844431"/>
    <n v="713.40456156880236"/>
    <n v="0.34570566553080312"/>
    <n v="0.24695152890369892"/>
    <n v="9.999995045613618"/>
    <n v="0.50673597811483162"/>
    <n v="0.18940755130999226"/>
    <n v="0.93957298976148207"/>
    <n v="0.99999999757406588"/>
    <n v="0.18127281783912072"/>
    <x v="1"/>
  </r>
  <r>
    <x v="1"/>
    <x v="3"/>
    <n v="10.722651246153337"/>
    <n v="6.3205182105951483"/>
    <n v="0.98775242463731971"/>
    <n v="0.66823183553944876"/>
    <n v="100.25203023454549"/>
    <n v="0.74100062648933585"/>
    <n v="0.79911843623580214"/>
    <n v="0.35220869351253736"/>
    <n v="0.66155641842005297"/>
    <n v="0.52527894653735185"/>
    <n v="0.93525404696240244"/>
    <n v="0.98056111883135988"/>
    <n v="0.99016090422981362"/>
    <x v="1"/>
  </r>
  <r>
    <x v="2"/>
    <x v="0"/>
    <n v="5.033906806910748"/>
    <n v="7.4828979169621321E-2"/>
    <n v="0.5946024981432817"/>
    <n v="3.3945877333791384E-3"/>
    <n v="823.12866930629548"/>
    <n v="0.27964395026201921"/>
    <n v="0.76623201445933464"/>
    <n v="9.6409554698906934"/>
    <n v="0.52983128238218602"/>
    <n v="0.63536736564854202"/>
    <n v="0.8149700017730529"/>
    <n v="0.99999999705480946"/>
    <n v="0.50675090931099931"/>
    <x v="1"/>
  </r>
  <r>
    <x v="2"/>
    <x v="0"/>
    <n v="12.215184441461879"/>
    <n v="1.6758631230619325E-3"/>
    <n v="0.89938081591194075"/>
    <n v="0.51222337314648947"/>
    <n v="152.52290364087332"/>
    <n v="0.59205528322236267"/>
    <n v="0.30597534286640665"/>
    <n v="8.0226974671198885"/>
    <n v="4.8406586239328666"/>
    <n v="5.4380091515383276E-3"/>
    <n v="0.17217775979535116"/>
    <n v="0.67814292999382575"/>
    <n v="0.70911784565469993"/>
    <x v="0"/>
  </r>
  <r>
    <x v="2"/>
    <x v="0"/>
    <n v="5.0004386976724149"/>
    <n v="1.3987300719625235"/>
    <n v="0.70407655188072149"/>
    <n v="0.74545372244787456"/>
    <n v="101.39779738782673"/>
    <n v="0.93056470914488409"/>
    <n v="0.7253089528521327"/>
    <n v="8.1204718040763844"/>
    <n v="2.272449844665581"/>
    <n v="0.94623453256456413"/>
    <n v="0.68504380575004198"/>
    <n v="0.99999999999907541"/>
    <n v="0.98938277914739825"/>
    <x v="1"/>
  </r>
  <r>
    <x v="2"/>
    <x v="0"/>
    <n v="11.119017818122256"/>
    <n v="8.7677213847045188"/>
    <n v="0.82076765898993953"/>
    <n v="0.68242708579191858"/>
    <n v="284.94519724577953"/>
    <n v="0.28446449362337206"/>
    <n v="1.5643057612160604E-7"/>
    <n v="9.9994945350232385"/>
    <n v="0.61124498154424567"/>
    <n v="7.5582057838397235E-2"/>
    <n v="2.5214976209526667E-2"/>
    <n v="0.49608167730518626"/>
    <n v="0.99988121485791071"/>
    <x v="0"/>
  </r>
  <r>
    <x v="2"/>
    <x v="0"/>
    <n v="10.154636631196837"/>
    <n v="0.19637255088901309"/>
    <n v="0.52897052467196348"/>
    <n v="0.85469589560796988"/>
    <n v="448.65617699734361"/>
    <n v="0.50508637594938843"/>
    <n v="0.11671726411210642"/>
    <n v="1.9826424404338547"/>
    <n v="1.5769303271357613"/>
    <n v="0.66137198107933004"/>
    <n v="0.10703991340977305"/>
    <n v="0.83016376355489852"/>
    <n v="0.85516932380394073"/>
    <x v="1"/>
  </r>
  <r>
    <x v="2"/>
    <x v="0"/>
    <n v="19.480055185434697"/>
    <n v="9.8541748473198716"/>
    <n v="0.75880068694120273"/>
    <n v="1.9801365707807491E-2"/>
    <n v="125.22287437018198"/>
    <n v="0.95166047310985369"/>
    <n v="0.78107131878186897"/>
    <n v="9.6624195276482876"/>
    <n v="4.9515559283949164"/>
    <n v="0.13049174903382238"/>
    <n v="0.37015773169012461"/>
    <n v="0.999920082811105"/>
    <n v="0.89885788772869435"/>
    <x v="1"/>
  </r>
  <r>
    <x v="2"/>
    <x v="1"/>
    <n v="5.0000211601021585"/>
    <n v="3.2267466624071988"/>
    <n v="0.99005172881635573"/>
    <n v="2.8161712369893246E-3"/>
    <n v="100.02693884616315"/>
    <n v="0.2678242432391027"/>
    <n v="2.2665972215586774E-2"/>
    <n v="1.2443023030690565"/>
    <n v="0.52147935385249777"/>
    <n v="0.31153358472652048"/>
    <n v="0.58866084894860948"/>
    <n v="0.26187970272254885"/>
    <n v="0.86686695270294134"/>
    <x v="2"/>
  </r>
  <r>
    <x v="2"/>
    <x v="1"/>
    <n v="8.0302117649702289"/>
    <n v="0.21264446101488074"/>
    <n v="0.5711932957512823"/>
    <n v="0.59973086738740444"/>
    <n v="140.28282904737873"/>
    <n v="0.77099899545749118"/>
    <n v="0.61054693470433541"/>
    <n v="0.92385336440980104"/>
    <n v="4.987747009999401"/>
    <n v="0.13713443472321479"/>
    <n v="1.8030120494871543E-3"/>
    <n v="6.8892100336263057E-2"/>
    <n v="0.62465091512176552"/>
    <x v="2"/>
  </r>
  <r>
    <x v="2"/>
    <x v="1"/>
    <n v="5.0449578022138617"/>
    <n v="9.998308347592884"/>
    <n v="0.72789003658404638"/>
    <n v="0.70688512943017201"/>
    <n v="301.32846023469983"/>
    <n v="0.98006329177987772"/>
    <n v="0.90893288499014768"/>
    <n v="9.9908033329516392"/>
    <n v="3.5680411022161631"/>
    <n v="0.96578802297390687"/>
    <n v="0.99951086176603399"/>
    <n v="0.99081675881872633"/>
    <n v="6.362512716762396E-2"/>
    <x v="1"/>
  </r>
  <r>
    <x v="2"/>
    <x v="1"/>
    <n v="17.044667010519234"/>
    <n v="6.4809736908849391"/>
    <n v="6.6194850465618571E-2"/>
    <n v="0.68741669169066422"/>
    <n v="103.97616677083505"/>
    <n v="0.13944428435506356"/>
    <n v="0.63813511801675493"/>
    <n v="9.9140477766861288"/>
    <n v="4.0354186526915781"/>
    <n v="4.733913880769864E-2"/>
    <n v="0.67006732341895647"/>
    <n v="0.84000278880876122"/>
    <n v="8.2837086235542333E-3"/>
    <x v="1"/>
  </r>
  <r>
    <x v="2"/>
    <x v="1"/>
    <n v="8.3399790229121677"/>
    <n v="1.9833912395945243"/>
    <n v="0.63063428978491676"/>
    <n v="0.48166539695962257"/>
    <n v="100.00522754474656"/>
    <n v="8.588915957551936E-5"/>
    <n v="1.2895245006293791E-3"/>
    <n v="9.9123764716945146"/>
    <n v="0.64506024638828396"/>
    <n v="0.78280418075192892"/>
    <n v="0.98072397760301722"/>
    <n v="0.94579990891647203"/>
    <n v="3.766751435658864E-2"/>
    <x v="1"/>
  </r>
  <r>
    <x v="2"/>
    <x v="1"/>
    <n v="13.38841248658623"/>
    <n v="6.683452204871986"/>
    <n v="0.65299899460002397"/>
    <n v="0.57042012677630349"/>
    <n v="497.41759437968415"/>
    <n v="0.12160566816671366"/>
    <n v="0.4724522118085237"/>
    <n v="9.9751756425712781"/>
    <n v="3.2324916862617901"/>
    <n v="0.28228983450325734"/>
    <n v="0.2517480591911721"/>
    <n v="0.99850296132719285"/>
    <n v="0.27244441474087094"/>
    <x v="1"/>
  </r>
  <r>
    <x v="2"/>
    <x v="2"/>
    <n v="5.7031859367134583"/>
    <n v="4.1678147731469082"/>
    <n v="0.97800650840592052"/>
    <n v="0.99191769386504014"/>
    <n v="101.5179070006123"/>
    <n v="1.449522523626004E-2"/>
    <n v="6.5801763837708407E-3"/>
    <n v="8.2365111228422396"/>
    <n v="0.65408644695115115"/>
    <n v="0.4208953295662865"/>
    <n v="0.99786179458981061"/>
    <n v="0.99957977844272772"/>
    <n v="0.99180393695899705"/>
    <x v="1"/>
  </r>
  <r>
    <x v="2"/>
    <x v="2"/>
    <n v="5.5239121032007414"/>
    <n v="4.8470161620945236"/>
    <n v="0.32172645320083099"/>
    <n v="0.99924946277423721"/>
    <n v="856.73894009608375"/>
    <n v="8.4188047123771481E-2"/>
    <n v="0.53347083397439465"/>
    <n v="0.83033633362553261"/>
    <n v="4.6350628719017788"/>
    <n v="0.47588663206091869"/>
    <n v="0.96282114389622886"/>
    <n v="0.34508811351477836"/>
    <n v="0.85277410802381359"/>
    <x v="0"/>
  </r>
  <r>
    <x v="2"/>
    <x v="2"/>
    <n v="5.0070080404466628"/>
    <n v="9.4419343735555508"/>
    <n v="0.99539902146039705"/>
    <n v="0.8803838780468487"/>
    <n v="204.07715382882148"/>
    <n v="0.99968440522190527"/>
    <n v="5.8408733777043529E-3"/>
    <n v="2.8707317026672508"/>
    <n v="3.7209208528714361"/>
    <n v="0.32352863334059584"/>
    <n v="0.99791845881679764"/>
    <n v="0.78266415112546772"/>
    <n v="0.29787971808966229"/>
    <x v="1"/>
  </r>
  <r>
    <x v="2"/>
    <x v="2"/>
    <n v="5.0019946394568393"/>
    <n v="0.86244925536310468"/>
    <n v="0.46352372162181249"/>
    <n v="0.98429640578041488"/>
    <n v="602.48630820030257"/>
    <n v="0.89438063172035931"/>
    <n v="1.0847466272925719E-2"/>
    <n v="9.4383833344966241"/>
    <n v="4.9742935424637853"/>
    <n v="0.40581028083523402"/>
    <n v="0.18101159851390106"/>
    <n v="0.99968730326759681"/>
    <n v="4.7016956090632944E-2"/>
    <x v="1"/>
  </r>
  <r>
    <x v="2"/>
    <x v="2"/>
    <n v="6.618498300073691"/>
    <n v="1.2548886182048016"/>
    <n v="0.92415998932001053"/>
    <n v="0.84210383304814695"/>
    <n v="809.12353614608833"/>
    <n v="0.53728032639634515"/>
    <n v="0.72959360289382436"/>
    <n v="9.999998247598274"/>
    <n v="1.1362325996800882"/>
    <n v="0.93162529430178243"/>
    <n v="0.85408629339913633"/>
    <n v="0.99998032735048648"/>
    <n v="1.9612202089506994E-2"/>
    <x v="1"/>
  </r>
  <r>
    <x v="2"/>
    <x v="2"/>
    <n v="5.0890578773107382"/>
    <n v="0.32058926572597429"/>
    <n v="0.67713610177615968"/>
    <n v="0.94878479245927194"/>
    <n v="826.09813932558461"/>
    <n v="0.2737331479561203"/>
    <n v="2.9480807648425583E-3"/>
    <n v="9.9769409700894567"/>
    <n v="4.7417098891305933"/>
    <n v="0.36629415117859382"/>
    <n v="0.36975420259700265"/>
    <n v="0.77191107102413914"/>
    <n v="0.77730789701779091"/>
    <x v="1"/>
  </r>
  <r>
    <x v="2"/>
    <x v="3"/>
    <n v="5.3737001709657983"/>
    <n v="9.9081256585179549"/>
    <n v="0.72708189797654332"/>
    <n v="0.8282727282247857"/>
    <n v="169.76265665434892"/>
    <n v="8.9724680324128128E-2"/>
    <n v="1.2537165069299888E-2"/>
    <n v="0.12052320126331209"/>
    <n v="0.77709581206573408"/>
    <n v="0.48712519623465972"/>
    <n v="0.98419765709327922"/>
    <n v="0.90492676673644168"/>
    <n v="0.22941724210640033"/>
    <x v="1"/>
  </r>
  <r>
    <x v="2"/>
    <x v="3"/>
    <n v="5.0041316362906736"/>
    <n v="9.0874728610436932"/>
    <n v="0.75811154702794115"/>
    <n v="4.9520015810091259E-2"/>
    <n v="143.15778412410543"/>
    <n v="0.7511940452673519"/>
    <n v="6.2595960065259639E-3"/>
    <n v="0.68239831646838012"/>
    <n v="1.374984954850865"/>
    <n v="0.99724494122815455"/>
    <n v="0.94861274133923223"/>
    <n v="5.5602999552944107E-2"/>
    <n v="0.88074137387375895"/>
    <x v="2"/>
  </r>
  <r>
    <x v="2"/>
    <x v="3"/>
    <n v="5.0884783760993013"/>
    <n v="8.2225831339397644"/>
    <n v="0.48424479948574461"/>
    <n v="0.59708784225967293"/>
    <n v="624.01226059018711"/>
    <n v="0.45368798221863615"/>
    <n v="0.796626038579618"/>
    <n v="9.8528341125149481"/>
    <n v="0.797684829202148"/>
    <n v="0.92684129512509983"/>
    <n v="0.81370723547703805"/>
    <n v="0.99468716550181502"/>
    <n v="0.18512622913858406"/>
    <x v="1"/>
  </r>
  <r>
    <x v="2"/>
    <x v="3"/>
    <n v="11.984103826616439"/>
    <n v="7.8338092590147319"/>
    <n v="0.2496917836330203"/>
    <n v="0.5879209436732491"/>
    <n v="999.22959094451687"/>
    <n v="0.40255576048062786"/>
    <n v="5.2263994505315735E-3"/>
    <n v="9.9999990794147653"/>
    <n v="0.5664324025986861"/>
    <n v="1.6120687935251041E-4"/>
    <n v="0.48648300097375519"/>
    <n v="0.99999999530542327"/>
    <n v="0.8476295646063039"/>
    <x v="1"/>
  </r>
  <r>
    <x v="2"/>
    <x v="3"/>
    <n v="8.0047782912691385"/>
    <n v="8.3723062139528075"/>
    <n v="0.4876841307748237"/>
    <n v="4.5066546246008428E-2"/>
    <n v="440.21968915191195"/>
    <n v="0.58227566068126801"/>
    <n v="0.30608319724461691"/>
    <n v="9.3247951557436259"/>
    <n v="0.51854708516507741"/>
    <n v="0.68826789271392252"/>
    <n v="0.12973616984567449"/>
    <n v="0.97347358221076996"/>
    <n v="0.90226253321381267"/>
    <x v="1"/>
  </r>
  <r>
    <x v="2"/>
    <x v="3"/>
    <n v="7.7971870352517119"/>
    <n v="6.8802909618371721"/>
    <n v="0.87266810791919169"/>
    <n v="0.43906801645533483"/>
    <n v="107.53275191773947"/>
    <n v="0.50650291504828715"/>
    <n v="0.80541867875794348"/>
    <n v="9.9397914941594028"/>
    <n v="1.9052770131256433"/>
    <n v="0.86704717071963777"/>
    <n v="0.99216686015581756"/>
    <n v="0.99987822267561299"/>
    <n v="0.87451730281591822"/>
    <x v="1"/>
  </r>
  <r>
    <x v="3"/>
    <x v="0"/>
    <n v="5.058897202638577"/>
    <n v="8.7328629853957551"/>
    <n v="0.9861140016062544"/>
    <n v="5.4180298303551026E-2"/>
    <n v="118.16978143300295"/>
    <n v="0.76836677253130392"/>
    <n v="1.6157005646027611E-4"/>
    <n v="9.8035099360594273"/>
    <n v="0.60939171917230828"/>
    <n v="0.69744966426644428"/>
    <n v="0.33124516591338626"/>
    <n v="0.83964533924951334"/>
    <n v="0.94279676246942778"/>
    <x v="1"/>
  </r>
  <r>
    <x v="3"/>
    <x v="0"/>
    <n v="5.1642910565689748"/>
    <n v="6.5092518835411051"/>
    <n v="8.4910544985186742E-2"/>
    <n v="0.83537999850282185"/>
    <n v="568.19587607074141"/>
    <n v="0.99999016928413542"/>
    <n v="1.18819872150791E-3"/>
    <n v="0.16411581406618148"/>
    <n v="3.0551227618706358"/>
    <n v="0.99996407625974038"/>
    <n v="0.22679664511961856"/>
    <n v="0.81534631083378439"/>
    <n v="0.98840018466219104"/>
    <x v="1"/>
  </r>
  <r>
    <x v="3"/>
    <x v="0"/>
    <n v="5.0067056345772274"/>
    <n v="6.810666094822535"/>
    <n v="0.62931894023194679"/>
    <n v="0.77313164802222167"/>
    <n v="104.02577135364396"/>
    <n v="0.32099766555915715"/>
    <n v="6.9622542436684962E-2"/>
    <n v="9.9446712010335823"/>
    <n v="4.8047703784841094"/>
    <n v="0.8894380945153425"/>
    <n v="0.99841186981087449"/>
    <n v="0.62941304702543865"/>
    <n v="0.9719780503740385"/>
    <x v="0"/>
  </r>
  <r>
    <x v="3"/>
    <x v="0"/>
    <n v="5.0000000136860443"/>
    <n v="0.36071270073630374"/>
    <n v="3.3829613440312964E-3"/>
    <n v="0.95269095724376174"/>
    <n v="952.18311021576574"/>
    <n v="1.741436902899025E-2"/>
    <n v="0.29880656155194191"/>
    <n v="1.1781848526782477"/>
    <n v="2.9268209284589668"/>
    <n v="0.80395511887638738"/>
    <n v="2.0144280390344427E-2"/>
    <n v="0.95965377479090852"/>
    <n v="0.96152348326618708"/>
    <x v="1"/>
  </r>
  <r>
    <x v="3"/>
    <x v="0"/>
    <n v="5.04458934954806"/>
    <n v="0.71879370045556712"/>
    <n v="0.71325136089956409"/>
    <n v="0.25996947691350675"/>
    <n v="197.66820502174664"/>
    <n v="0.20489920865257916"/>
    <n v="0.16449839896959842"/>
    <n v="9.9994197271560559"/>
    <n v="2.9668272673582061"/>
    <n v="0.13013690771556571"/>
    <n v="0.56099594458283664"/>
    <n v="0.9999998261279468"/>
    <n v="0.99064298919085825"/>
    <x v="1"/>
  </r>
  <r>
    <x v="3"/>
    <x v="0"/>
    <n v="16.149002955908262"/>
    <n v="8.0481874384414827"/>
    <n v="0.77692695177351512"/>
    <n v="2.68366448675974E-2"/>
    <n v="766.35345380856552"/>
    <n v="9.8475900256820584E-2"/>
    <n v="2.0132022866001685E-3"/>
    <n v="8.44789044226677"/>
    <n v="1.7518899344136443"/>
    <n v="0.79849745531276417"/>
    <n v="0.54417034407908682"/>
    <n v="0.5544228388279131"/>
    <n v="1.9209534250196048E-2"/>
    <x v="0"/>
  </r>
  <r>
    <x v="3"/>
    <x v="1"/>
    <n v="5.1479102525943761"/>
    <n v="1.1934259163651031"/>
    <n v="0.95643137274566636"/>
    <n v="0.92804954089132408"/>
    <n v="904.3389704645657"/>
    <n v="0.93933537395103683"/>
    <n v="9.9655636719147622E-2"/>
    <n v="6.2005307196496373"/>
    <n v="1.446136977095299"/>
    <n v="5.8229093234385288E-3"/>
    <n v="0.88442505074468591"/>
    <n v="0.99862493858830526"/>
    <n v="0.9985605995776613"/>
    <x v="1"/>
  </r>
  <r>
    <x v="3"/>
    <x v="1"/>
    <n v="18.016297368209131"/>
    <n v="8.1868549930682306"/>
    <n v="0.76933651215170806"/>
    <n v="0.75314433830491367"/>
    <n v="214.98044839208885"/>
    <n v="9.6552188407126455E-2"/>
    <n v="0.10881048459256473"/>
    <n v="9.8491185233340026"/>
    <n v="1.0124060827116923"/>
    <n v="1.0431166481871486E-2"/>
    <n v="2.3628164772390388E-2"/>
    <n v="0.82962642822970378"/>
    <n v="0.99704644055169589"/>
    <x v="1"/>
  </r>
  <r>
    <x v="3"/>
    <x v="1"/>
    <n v="9.5103660989158811"/>
    <n v="7.682550936839629"/>
    <n v="0.98950888137929061"/>
    <n v="0.61998208668300236"/>
    <n v="135.64648224406429"/>
    <n v="0.94660131026149785"/>
    <n v="0.32354305698722657"/>
    <n v="9.5891388863389242"/>
    <n v="3.1269974584959077"/>
    <n v="0.81807900461614746"/>
    <n v="0.99354130800467078"/>
    <n v="0.34142613277283601"/>
    <n v="0.93729650736526704"/>
    <x v="0"/>
  </r>
  <r>
    <x v="3"/>
    <x v="1"/>
    <n v="16.130670539286591"/>
    <n v="6.7176976097278995"/>
    <n v="0.51312261563155359"/>
    <n v="0.53956483158138291"/>
    <n v="133.746648290754"/>
    <n v="0.99986365162598845"/>
    <n v="1.613579798674725E-2"/>
    <n v="9.9922353871486536"/>
    <n v="4.9959310047547687"/>
    <n v="7.5194876903234523E-2"/>
    <n v="0.64068250996416487"/>
    <n v="0.72760295499673666"/>
    <n v="0.64164850130035489"/>
    <x v="1"/>
  </r>
  <r>
    <x v="3"/>
    <x v="1"/>
    <n v="5.4343802326183859"/>
    <n v="4.4849251947407884"/>
    <n v="0.98653072314334567"/>
    <n v="2.7388225434171035E-2"/>
    <n v="623.3123084858355"/>
    <n v="0.32549539879560069"/>
    <n v="0.60383453244695695"/>
    <n v="6.679488094279769"/>
    <n v="4.7241088531711091"/>
    <n v="0.19599847564466277"/>
    <n v="0.55551644260082556"/>
    <n v="0.94706934922274888"/>
    <n v="0.99742389874356974"/>
    <x v="1"/>
  </r>
  <r>
    <x v="3"/>
    <x v="1"/>
    <n v="11.47451284789269"/>
    <n v="5.1717892039943436"/>
    <n v="0.37956111068019455"/>
    <n v="0.25219400613375531"/>
    <n v="114.51510848589152"/>
    <n v="0.18439035562183781"/>
    <n v="7.0477845451946117E-2"/>
    <n v="4.5469680248057029"/>
    <n v="0.50005397607594892"/>
    <n v="0.5333006267386905"/>
    <n v="0.12190601355196795"/>
    <n v="0.99999699314478918"/>
    <n v="0.93018850108518802"/>
    <x v="1"/>
  </r>
  <r>
    <x v="3"/>
    <x v="2"/>
    <n v="5.3098623761247836"/>
    <n v="9.3421722063121155"/>
    <n v="0.19634830824974264"/>
    <n v="0.94058200791003832"/>
    <n v="128.84823461731548"/>
    <n v="0.64875663469761014"/>
    <n v="9.7190056754398998E-2"/>
    <n v="9.4984381728426115"/>
    <n v="0.97950341152287013"/>
    <n v="0.99902544477597022"/>
    <n v="0.47812485656390785"/>
    <n v="0.89962139374244465"/>
    <n v="0.65445887491089672"/>
    <x v="1"/>
  </r>
  <r>
    <x v="3"/>
    <x v="2"/>
    <n v="8.2977855932564246"/>
    <n v="0.96310804385091942"/>
    <n v="0.33543578105564226"/>
    <n v="0.8695409769330954"/>
    <n v="325.66356367680118"/>
    <n v="7.4273860335046947E-4"/>
    <n v="0.112893659012949"/>
    <n v="8.657243875498617"/>
    <n v="3.7300674978892943"/>
    <n v="0.71367271233460816"/>
    <n v="0.58856872426454609"/>
    <n v="0.97070471423266036"/>
    <n v="0.97088640236137425"/>
    <x v="1"/>
  </r>
  <r>
    <x v="3"/>
    <x v="2"/>
    <n v="5.0188798052936212"/>
    <n v="7.5682480471273115"/>
    <n v="0.99800755924339468"/>
    <n v="0.9402848332705398"/>
    <n v="838.35568403232401"/>
    <n v="0.89771810137694596"/>
    <n v="0.31011330294360723"/>
    <n v="9.5442818823202984"/>
    <n v="2.0748381639141185"/>
    <n v="0.98747726694145299"/>
    <n v="0.94699488083527539"/>
    <n v="0.98202457615442684"/>
    <n v="0.19467724563294461"/>
    <x v="1"/>
  </r>
  <r>
    <x v="3"/>
    <x v="2"/>
    <n v="12.308937541900239"/>
    <n v="1.9889935683464834"/>
    <n v="0.30580943401757116"/>
    <n v="3.8628998328576226E-2"/>
    <n v="830.04574781428664"/>
    <n v="0.5450771583710613"/>
    <n v="5.5089025772396441E-4"/>
    <n v="9.7613637901372243"/>
    <n v="4.8528851404878273"/>
    <n v="0.61119316001765001"/>
    <n v="0.25458215819160412"/>
    <n v="0.92427213145329656"/>
    <n v="0.43872181514524583"/>
    <x v="1"/>
  </r>
  <r>
    <x v="3"/>
    <x v="2"/>
    <n v="8.2067611710885906"/>
    <n v="3.6435766649629979"/>
    <n v="0.26197391212340987"/>
    <n v="4.4535691567591396E-3"/>
    <n v="999.08800882714377"/>
    <n v="0.13745770087422424"/>
    <n v="0.31487348081813138"/>
    <n v="9.9961700434892808"/>
    <n v="3.3928930152242018"/>
    <n v="0.8313761209756344"/>
    <n v="0.57820922152765708"/>
    <n v="9.1441963725509959E-2"/>
    <n v="5.8660817020746416E-2"/>
    <x v="2"/>
  </r>
  <r>
    <x v="3"/>
    <x v="2"/>
    <n v="6.0365465286855171"/>
    <n v="0.10622460497392962"/>
    <n v="0.65940428947128171"/>
    <n v="0.37318228091621447"/>
    <n v="738.33937377689324"/>
    <n v="0.64913586986282745"/>
    <n v="1.6989758241033357E-2"/>
    <n v="9.8144585577078995"/>
    <n v="4.829612665022653"/>
    <n v="1.249157724960777E-2"/>
    <n v="0.91044905513141705"/>
    <n v="0.94373083944195257"/>
    <n v="0.14935684264752155"/>
    <x v="1"/>
  </r>
  <r>
    <x v="3"/>
    <x v="3"/>
    <n v="8.6508807721918366"/>
    <n v="2.6319549631637873"/>
    <n v="0.98286791449818556"/>
    <n v="0.80253159469411084"/>
    <n v="111.21108884054311"/>
    <n v="0.89889269376621073"/>
    <n v="2.817179541745833E-3"/>
    <n v="7.5103449983998161"/>
    <n v="0.50141723143359951"/>
    <n v="0.97689966270210171"/>
    <n v="0.44314906790888242"/>
    <n v="0.57087593241573409"/>
    <n v="0.99999509776173245"/>
    <x v="0"/>
  </r>
  <r>
    <x v="3"/>
    <x v="3"/>
    <n v="10.358757645259535"/>
    <n v="1.955092714131127"/>
    <n v="7.3747566377732346E-2"/>
    <n v="0.9219090126447228"/>
    <n v="502.94186397961363"/>
    <n v="0.68389030035368814"/>
    <n v="0.11663965426376953"/>
    <n v="1.8152580661052136E-4"/>
    <n v="2.989841550699718"/>
    <n v="0.87397468816281421"/>
    <n v="0.58001568811688486"/>
    <n v="0.99982183472209796"/>
    <n v="4.5860652032030352E-2"/>
    <x v="1"/>
  </r>
  <r>
    <x v="3"/>
    <x v="3"/>
    <n v="5.0007874255407572"/>
    <n v="8.606463956065415"/>
    <n v="0.36263942270394706"/>
    <n v="0.18410128543000925"/>
    <n v="909.74442134291064"/>
    <n v="0.38229085545353381"/>
    <n v="1.4272556785174721E-3"/>
    <n v="9.7961427284731499"/>
    <n v="1.2342415503465731"/>
    <n v="0.76415297604752885"/>
    <n v="0.13232694175548537"/>
    <n v="0.9954732582692426"/>
    <n v="0.36290461409407737"/>
    <x v="1"/>
  </r>
  <r>
    <x v="3"/>
    <x v="3"/>
    <n v="5.2147188039754875"/>
    <n v="7.4641258196502225"/>
    <n v="0.57228476156610808"/>
    <n v="6.3718155003153268E-2"/>
    <n v="999.9802218915687"/>
    <n v="4.1448092880837575E-3"/>
    <n v="4.0814130548198733E-2"/>
    <n v="9.5781849648623147"/>
    <n v="4.5449726556738987"/>
    <n v="1.2965559680618323E-4"/>
    <n v="0.3237776637206991"/>
    <n v="9.6675790937114786E-2"/>
    <n v="0.97259519260178595"/>
    <x v="2"/>
  </r>
  <r>
    <x v="3"/>
    <x v="3"/>
    <n v="11.732936323433918"/>
    <n v="0.16953833752664393"/>
    <n v="0.50055637839209166"/>
    <n v="0.68979885912786576"/>
    <n v="236.78173886889229"/>
    <n v="0.83168631877748955"/>
    <n v="0.69696750368323934"/>
    <n v="1.3711567580999426"/>
    <n v="0.80692499098283621"/>
    <n v="0.46387671453944435"/>
    <n v="0.24494804837264547"/>
    <n v="0.15240295324946232"/>
    <n v="0.3396388565936046"/>
    <x v="2"/>
  </r>
  <r>
    <x v="3"/>
    <x v="3"/>
    <n v="5.0582848575187782"/>
    <n v="5.8814424127612286"/>
    <n v="0.22972267712943362"/>
    <n v="0.93561613283046485"/>
    <n v="368.11880873296559"/>
    <n v="0.22195047792651951"/>
    <n v="0.93866050663475331"/>
    <n v="7.3756548756659708"/>
    <n v="2.8195488695296804"/>
    <n v="0.91620186556505989"/>
    <n v="0.9995719625804631"/>
    <n v="0.99214411460260221"/>
    <n v="0.11215321714249052"/>
    <x v="1"/>
  </r>
  <r>
    <x v="4"/>
    <x v="0"/>
    <n v="5.8959728048713815"/>
    <n v="4.0076155274347567"/>
    <n v="0.26564930995702529"/>
    <n v="0.97554732235364194"/>
    <n v="987.94993850715719"/>
    <n v="0.30538687576963436"/>
    <n v="0.4398486077715037"/>
    <n v="9.9999702002064197"/>
    <n v="0.53165805601658955"/>
    <n v="0.71826043896744218"/>
    <n v="0.55328571655013592"/>
    <n v="0.94427038790385021"/>
    <n v="0.51154360040363878"/>
    <x v="1"/>
  </r>
  <r>
    <x v="4"/>
    <x v="0"/>
    <n v="15.288564591853255"/>
    <n v="1.3808036028017412"/>
    <n v="0.17420955565056961"/>
    <n v="0.87797853586136787"/>
    <n v="100.5770264428175"/>
    <n v="4.3251726085729615E-2"/>
    <n v="0.90780788998074446"/>
    <n v="9.972944004527367"/>
    <n v="4.6685993301067938"/>
    <n v="0.22243952699471889"/>
    <n v="0.46979723116195454"/>
    <n v="0.98484484579592935"/>
    <n v="0.98609574417950141"/>
    <x v="1"/>
  </r>
  <r>
    <x v="4"/>
    <x v="0"/>
    <n v="5.0000147305142537"/>
    <n v="6.9916608273683103"/>
    <n v="0.9828365407636207"/>
    <n v="0.46862713451799848"/>
    <n v="998.61847642747352"/>
    <n v="0.57457970398869673"/>
    <n v="0.84550028509837039"/>
    <n v="9.9144911355670722"/>
    <n v="3.2809205388905935"/>
    <n v="0.99384490025232841"/>
    <n v="0.97939498647408707"/>
    <n v="0.93419901962001173"/>
    <n v="0.99998259986343041"/>
    <x v="1"/>
  </r>
  <r>
    <x v="4"/>
    <x v="0"/>
    <n v="11.859176570659217"/>
    <n v="7.9620977668954565"/>
    <n v="0.99856479515298402"/>
    <n v="0.24019887362700582"/>
    <n v="868.96282544446046"/>
    <n v="0.38479516281303944"/>
    <n v="0.19415517945233718"/>
    <n v="9.8085042226822274"/>
    <n v="3.1602895976928873"/>
    <n v="0.6283089849922785"/>
    <n v="0.25743760235097346"/>
    <n v="0.99999999851625077"/>
    <n v="0.56901647174788927"/>
    <x v="1"/>
  </r>
  <r>
    <x v="4"/>
    <x v="0"/>
    <n v="5.0000188285939551"/>
    <n v="0.13489725075270043"/>
    <n v="0.921259810097246"/>
    <n v="0.5442288036314048"/>
    <n v="100.24730548399766"/>
    <n v="3.8560959808407964E-2"/>
    <n v="0.35109857390377747"/>
    <n v="7.6034973453119932"/>
    <n v="1.1221678766138361"/>
    <n v="0.41587053087297865"/>
    <n v="0.76617760307074567"/>
    <n v="0.9418776169448666"/>
    <n v="2.1706359725773939E-2"/>
    <x v="1"/>
  </r>
  <r>
    <x v="4"/>
    <x v="0"/>
    <n v="11.931163550683088"/>
    <n v="4.1601122088859084"/>
    <n v="0.77907310436534805"/>
    <n v="2.315056633031574E-5"/>
    <n v="758.65481693703134"/>
    <n v="0.22709957363716765"/>
    <n v="3.4654583341660874E-3"/>
    <n v="3.4507757540031569"/>
    <n v="4.1495014023350727"/>
    <n v="0.26990302194176113"/>
    <n v="0.90437778606875274"/>
    <n v="0.37299096234781104"/>
    <n v="0.99989697113270981"/>
    <x v="0"/>
  </r>
  <r>
    <x v="4"/>
    <x v="1"/>
    <n v="5.4849219782964402"/>
    <n v="0.70519726446297537"/>
    <n v="0.99873371023295454"/>
    <n v="0.52477698554103869"/>
    <n v="180.58662295344789"/>
    <n v="0.2426081823088154"/>
    <n v="0.2177117245008936"/>
    <n v="7.037320921449898"/>
    <n v="0.51286961541126075"/>
    <n v="0.61805958281924789"/>
    <n v="5.4563514783186863E-2"/>
    <n v="0.2612516804781807"/>
    <n v="0.89073599064671782"/>
    <x v="2"/>
  </r>
  <r>
    <x v="4"/>
    <x v="1"/>
    <n v="5.0614682027265099"/>
    <n v="9.0206971494681478E-4"/>
    <n v="0.77172845757238695"/>
    <n v="0.75094968468843626"/>
    <n v="587.2406998784013"/>
    <n v="0.99914302294039725"/>
    <n v="8.627534093738902E-2"/>
    <n v="6.2050214348023456"/>
    <n v="0.51483483831699639"/>
    <n v="0.99999888733558184"/>
    <n v="0.9999975831905874"/>
    <n v="0.99919918008143949"/>
    <n v="0.94942174478952301"/>
    <x v="1"/>
  </r>
  <r>
    <x v="4"/>
    <x v="1"/>
    <n v="5.0384960776013257"/>
    <n v="5.8504625114181463"/>
    <n v="0.11125745087560146"/>
    <n v="9.8405845479799303E-2"/>
    <n v="102.99051628315864"/>
    <n v="5.6012630519316799E-2"/>
    <n v="1.2167813325646531E-4"/>
    <n v="2.4285036760037291"/>
    <n v="2.1204010364577837"/>
    <n v="0.84445390291263289"/>
    <n v="3.1459057223163626E-3"/>
    <n v="0.34679356486651725"/>
    <n v="0.99999770559597645"/>
    <x v="0"/>
  </r>
  <r>
    <x v="4"/>
    <x v="1"/>
    <n v="6.8449738925162"/>
    <n v="6.210871582488112"/>
    <n v="0.37955306838780939"/>
    <n v="0.57567882213929988"/>
    <n v="100.41431822212454"/>
    <n v="0.13134931589288917"/>
    <n v="8.0674906864286661E-2"/>
    <n v="1.6853082928351385E-3"/>
    <n v="4.3728024115928381"/>
    <n v="0.41193292808821175"/>
    <n v="0.30559224741241525"/>
    <n v="0.9995235879348251"/>
    <n v="0.95375543000664809"/>
    <x v="1"/>
  </r>
  <r>
    <x v="4"/>
    <x v="1"/>
    <n v="14.180711688940489"/>
    <n v="9.7998187435558126"/>
    <n v="7.1267867173371822E-3"/>
    <n v="0.49153472418714622"/>
    <n v="771.37155795756553"/>
    <n v="1.2104886605187859E-2"/>
    <n v="0.54188880373316517"/>
    <n v="4.5150365845119014"/>
    <n v="4.9649014102867284"/>
    <n v="0.80057393082644501"/>
    <n v="0.39535685024610778"/>
    <n v="0.96045883567396506"/>
    <n v="0.80656168544813922"/>
    <x v="1"/>
  </r>
  <r>
    <x v="4"/>
    <x v="1"/>
    <n v="5.0000023343629572"/>
    <n v="8.98955559872004"/>
    <n v="0.99977110502080113"/>
    <n v="0.86362657272558296"/>
    <n v="306.41699220829878"/>
    <n v="0.96317142887150697"/>
    <n v="0.80151524318799994"/>
    <n v="8.8153696054922186"/>
    <n v="2.0903549520028015"/>
    <n v="0.93024820350818338"/>
    <n v="0.97900347976712054"/>
    <n v="0.99989335239921751"/>
    <n v="0.94639498490548624"/>
    <x v="1"/>
  </r>
  <r>
    <x v="4"/>
    <x v="2"/>
    <n v="18.165426343148781"/>
    <n v="5.3213501421099254"/>
    <n v="0.13643714806238952"/>
    <n v="0.10819894404957185"/>
    <n v="997.63232303828988"/>
    <n v="0.93722045202780591"/>
    <n v="0.61526893707253327"/>
    <n v="8.9678076429967017"/>
    <n v="0.62283114088525415"/>
    <n v="0.4852653098244869"/>
    <n v="0.19606107616411408"/>
    <n v="0.17024829089681345"/>
    <n v="0.62811349698515884"/>
    <x v="2"/>
  </r>
  <r>
    <x v="4"/>
    <x v="2"/>
    <n v="10.350264002092915"/>
    <n v="6.3409145532413316"/>
    <n v="0.9999999941055896"/>
    <n v="0.18889053448429655"/>
    <n v="251.1952933293698"/>
    <n v="0.33022624717295523"/>
    <n v="0.97958712372019685"/>
    <n v="7.3468718857375306"/>
    <n v="1.3104401632879008"/>
    <n v="0.97573998858845368"/>
    <n v="0.67179832976860365"/>
    <n v="0.98171811994176084"/>
    <n v="0.65406288970558113"/>
    <x v="1"/>
  </r>
  <r>
    <x v="4"/>
    <x v="2"/>
    <n v="16.122857958431638"/>
    <n v="0.55133336703359803"/>
    <n v="0.92502988355830507"/>
    <n v="0.12876943715621506"/>
    <n v="673.3276106981848"/>
    <n v="0.51332834563428642"/>
    <n v="0.15117064951662598"/>
    <n v="9.8038422803357737"/>
    <n v="4.6746474684174615"/>
    <n v="0.31417221939074019"/>
    <n v="4.2516841207148895E-2"/>
    <n v="0.97760468286975233"/>
    <n v="0.73295087527857716"/>
    <x v="1"/>
  </r>
  <r>
    <x v="4"/>
    <x v="2"/>
    <n v="5.0000236850094577"/>
    <n v="4.0977272119509101"/>
    <n v="0.70424060783029718"/>
    <n v="0.19647337814224242"/>
    <n v="100.00252320312887"/>
    <n v="0.99944088183350266"/>
    <n v="2.0051620564759318E-2"/>
    <n v="6.9311875958320712"/>
    <n v="1.2657004119676554"/>
    <n v="0.99894864560866725"/>
    <n v="0.20350564099494292"/>
    <n v="0.59759618764232458"/>
    <n v="0.9893132891637465"/>
    <x v="0"/>
  </r>
  <r>
    <x v="4"/>
    <x v="2"/>
    <n v="16.66996407720848"/>
    <n v="9.5760850059187668"/>
    <n v="0.1122146933743908"/>
    <n v="0.57990099577423915"/>
    <n v="422.28081298274901"/>
    <n v="0.99790485471776402"/>
    <n v="0.18648683371461114"/>
    <n v="9.6897049235347072"/>
    <n v="1.0574175097741849"/>
    <n v="0.70137306235488162"/>
    <n v="0.10173984730487209"/>
    <n v="0.91830984893179024"/>
    <n v="0.9200006431413017"/>
    <x v="1"/>
  </r>
  <r>
    <x v="4"/>
    <x v="2"/>
    <n v="5.042548036124697"/>
    <n v="9.8747342126983355"/>
    <n v="0.83331202553088346"/>
    <n v="1.1836185870549937E-2"/>
    <n v="103.31392874442938"/>
    <n v="0.99827810849657872"/>
    <n v="0.33417485689290349"/>
    <n v="9.9997340709825444"/>
    <n v="1.6389480066320732"/>
    <n v="0.96156414250901212"/>
    <n v="0.94537966678313912"/>
    <n v="0.32278202172340453"/>
    <n v="0.20862607656162024"/>
    <x v="0"/>
  </r>
  <r>
    <x v="4"/>
    <x v="3"/>
    <n v="5.2527973044891674"/>
    <n v="7.454457557911458"/>
    <n v="0.99939304856406386"/>
    <n v="0.98506130238286049"/>
    <n v="497.09602876450776"/>
    <n v="2.7073869560286548E-5"/>
    <n v="0.90121735136721437"/>
    <n v="9.7131441131120795"/>
    <n v="2.0338679526985448"/>
    <n v="6.1988316877492004E-2"/>
    <n v="0.99951075412086832"/>
    <n v="0.99533814808318333"/>
    <n v="0.12042299500085732"/>
    <x v="1"/>
  </r>
  <r>
    <x v="4"/>
    <x v="3"/>
    <n v="7.0195569536262337"/>
    <n v="5.5117724638825329"/>
    <n v="0.75322198491597459"/>
    <n v="0.71397209134577044"/>
    <n v="105.00356612300843"/>
    <n v="0.17116039411002335"/>
    <n v="1.4343629532999646E-3"/>
    <n v="1.5355645528434783"/>
    <n v="2.1883158461137922"/>
    <n v="0.20594635032117933"/>
    <n v="0.92271713857973381"/>
    <n v="0.73980907215404912"/>
    <n v="7.0794237411057906E-2"/>
    <x v="1"/>
  </r>
  <r>
    <x v="4"/>
    <x v="3"/>
    <n v="5.1627835347929372"/>
    <n v="1.887421015243065"/>
    <n v="0.70941409726576421"/>
    <n v="8.1782791925353926E-2"/>
    <n v="449.30636474621861"/>
    <n v="0.61388770628536482"/>
    <n v="2.9999454151053307E-3"/>
    <n v="4.5243140623779254"/>
    <n v="2.1101989783551289"/>
    <n v="0.61632987761101221"/>
    <n v="0.2254951758358546"/>
    <n v="0.99995312712888962"/>
    <n v="0.84166858033456149"/>
    <x v="1"/>
  </r>
  <r>
    <x v="4"/>
    <x v="3"/>
    <n v="5.0179063393389551"/>
    <n v="0.27338443264787732"/>
    <n v="0.33030106952722277"/>
    <n v="0.14804630519948184"/>
    <n v="102.82275411873098"/>
    <n v="6.1562946050413646E-2"/>
    <n v="2.2572046893769761E-3"/>
    <n v="6.1239334759114197"/>
    <n v="3.7838361494940074"/>
    <n v="0.19070043302075368"/>
    <n v="0.90249615307650588"/>
    <n v="6.8873905520319655E-3"/>
    <n v="0.99686748568921058"/>
    <x v="2"/>
  </r>
  <r>
    <x v="4"/>
    <x v="3"/>
    <n v="7.2293113552747155"/>
    <n v="3.2740782723291413"/>
    <n v="0.78168699101516859"/>
    <n v="0.88719979370542568"/>
    <n v="889.48156730220899"/>
    <n v="0.99984212160584074"/>
    <n v="0.20625457709761949"/>
    <n v="9.9360640235144313"/>
    <n v="0.50000054151934148"/>
    <n v="4.9590893644704355E-3"/>
    <n v="0.97076360217137703"/>
    <n v="0.79937909916991035"/>
    <n v="0.9746852145813294"/>
    <x v="1"/>
  </r>
  <r>
    <x v="4"/>
    <x v="3"/>
    <n v="19.818450254309511"/>
    <n v="9.7675188311478696"/>
    <n v="0.99999318482279698"/>
    <n v="4.0417394666811726E-2"/>
    <n v="174.84180963782808"/>
    <n v="2.8730486133349145E-3"/>
    <n v="0.99749168840405189"/>
    <n v="5.9593138906878353"/>
    <n v="1.4391284958765795"/>
    <n v="0.23329138617485307"/>
    <n v="0.12040314481355403"/>
    <n v="0.80793285930160053"/>
    <n v="0.99330272068284653"/>
    <x v="1"/>
  </r>
  <r>
    <x v="5"/>
    <x v="0"/>
    <n v="5.0000356087269537"/>
    <n v="0.21479525834079613"/>
    <n v="0.97577193843609134"/>
    <n v="0.93138450080289326"/>
    <n v="306.96896055139268"/>
    <n v="0.17703532887574999"/>
    <n v="0.41230457323228786"/>
    <n v="3.610851937818043"/>
    <n v="0.57338383826927053"/>
    <n v="0.99906028233018795"/>
    <n v="0.67314935028275258"/>
    <n v="0.96693225159158025"/>
    <n v="0.76738367028998322"/>
    <x v="1"/>
  </r>
  <r>
    <x v="5"/>
    <x v="0"/>
    <n v="5.2313574351561529"/>
    <n v="9.6767769444257894"/>
    <n v="0.77920635022607232"/>
    <n v="5.5018108658000824E-2"/>
    <n v="236.33524922761615"/>
    <n v="0.15743569231088142"/>
    <n v="1.6253665261188442E-4"/>
    <n v="1.9377892897901428"/>
    <n v="0.77108980531461113"/>
    <n v="0.55715038614172629"/>
    <n v="0.78586512578710033"/>
    <n v="0.99999999815385121"/>
    <n v="0.15575279311935508"/>
    <x v="1"/>
  </r>
  <r>
    <x v="5"/>
    <x v="0"/>
    <n v="11.743434862428515"/>
    <n v="4.7630089354561296"/>
    <n v="0.78143474194817453"/>
    <n v="7.8263475177192732E-2"/>
    <n v="983.17935500162332"/>
    <n v="8.4159424211521228E-2"/>
    <n v="2.3367998304237445E-2"/>
    <n v="5.8114010820000486"/>
    <n v="3.705903599390441"/>
    <n v="0.84108432061419458"/>
    <n v="0.84311333005833811"/>
    <n v="0.97877705424310868"/>
    <n v="0.8090252473885069"/>
    <x v="1"/>
  </r>
  <r>
    <x v="5"/>
    <x v="0"/>
    <n v="8.1449105324078133"/>
    <n v="9.5158569945000675"/>
    <n v="0.98256659552936221"/>
    <n v="0.89906419886650724"/>
    <n v="449.24802310471273"/>
    <n v="1.3015391225990689E-3"/>
    <n v="0.29516697024566085"/>
    <n v="9.9790759670218705"/>
    <n v="1.822790582885804"/>
    <n v="0.15284342795129108"/>
    <n v="0.95385924775577746"/>
    <n v="0.99817754116063573"/>
    <n v="3.5633102757029272E-2"/>
    <x v="1"/>
  </r>
  <r>
    <x v="5"/>
    <x v="0"/>
    <n v="15.821989946618679"/>
    <n v="2.5203442416876309"/>
    <n v="0.95937535248405259"/>
    <n v="0.37770378291084106"/>
    <n v="133.6952725687031"/>
    <n v="0.96383701819072598"/>
    <n v="0.19871529610866626"/>
    <n v="6.19122008138722"/>
    <n v="3.1032944043104163"/>
    <n v="9.9893446015763779E-3"/>
    <n v="0.62132430344932277"/>
    <n v="0.10712006757662297"/>
    <n v="0.99016758595067544"/>
    <x v="2"/>
  </r>
  <r>
    <x v="5"/>
    <x v="0"/>
    <n v="5.0006379910295342"/>
    <n v="1.5371947335082647"/>
    <n v="0.29221705688972738"/>
    <n v="0.96703926337280433"/>
    <n v="778.59850505002441"/>
    <n v="0.61027228685816548"/>
    <n v="0.68768410945847713"/>
    <n v="0.86566823129345216"/>
    <n v="0.50012918156423036"/>
    <n v="0.147232157639791"/>
    <n v="0.89872172019975416"/>
    <n v="2.373102082251561E-2"/>
    <n v="0.90131937889961533"/>
    <x v="2"/>
  </r>
  <r>
    <x v="5"/>
    <x v="1"/>
    <n v="7.0699335955979841"/>
    <n v="0.97163875010179701"/>
    <n v="0.99323399717615457"/>
    <n v="0.54619654146827046"/>
    <n v="905.66734273688735"/>
    <n v="4.5817191104396859E-2"/>
    <n v="0.4017091937701377"/>
    <n v="9.8451805040064357"/>
    <n v="0.50002030749924509"/>
    <n v="2.5030938160694752E-2"/>
    <n v="0.90598782578200143"/>
    <n v="0.94968759258632751"/>
    <n v="0.55854220757746265"/>
    <x v="1"/>
  </r>
  <r>
    <x v="5"/>
    <x v="1"/>
    <n v="5.0000054231965549"/>
    <n v="6.7178203477563869"/>
    <n v="0.97911809217142787"/>
    <n v="0.70212510695190211"/>
    <n v="101.24745914350162"/>
    <n v="0.4926985433620244"/>
    <n v="0.6066927146799852"/>
    <n v="9.8384187581363065"/>
    <n v="1.8692631058662961"/>
    <n v="0.21949967740189943"/>
    <n v="1.2000953661806233E-2"/>
    <n v="0.97002240460262468"/>
    <n v="0.81166051858415422"/>
    <x v="1"/>
  </r>
  <r>
    <x v="5"/>
    <x v="1"/>
    <n v="5.0000000664932553"/>
    <n v="9.4935971152579963"/>
    <n v="0.89069558616930256"/>
    <n v="6.7713737083741538E-2"/>
    <n v="887.40758685031824"/>
    <n v="0.99663647253694421"/>
    <n v="0.15278999468767052"/>
    <n v="2.8570098015905261"/>
    <n v="4.9077080447465038"/>
    <n v="0.86164749471625568"/>
    <n v="0.79008295126695161"/>
    <n v="0.95483487938183786"/>
    <n v="0.99998916977542618"/>
    <x v="1"/>
  </r>
  <r>
    <x v="5"/>
    <x v="1"/>
    <n v="8.6572669783507816"/>
    <n v="7.0246345820141602"/>
    <n v="0.86865109381174199"/>
    <n v="0.10964070338021253"/>
    <n v="536.49078887469409"/>
    <n v="0.54981874729253266"/>
    <n v="0.98257830183682637"/>
    <n v="9.1034105069025468"/>
    <n v="0.81173285422372232"/>
    <n v="0.83686506135701544"/>
    <n v="0.8402488655567476"/>
    <n v="0.96952303144110841"/>
    <n v="0.58293319409507349"/>
    <x v="1"/>
  </r>
  <r>
    <x v="5"/>
    <x v="1"/>
    <n v="5.1060215872175352"/>
    <n v="5.1393267783310739"/>
    <n v="0.96360743653980008"/>
    <n v="0.99251252828785896"/>
    <n v="105.33217439096545"/>
    <n v="0.80732187464210048"/>
    <n v="8.0161956298801574E-4"/>
    <n v="9.3357321515876883"/>
    <n v="2.0462913185766158"/>
    <n v="0.99838139063794018"/>
    <n v="0.13421867810462851"/>
    <n v="0.98847728320014461"/>
    <n v="0.23186966224130218"/>
    <x v="1"/>
  </r>
  <r>
    <x v="5"/>
    <x v="1"/>
    <n v="19.485074438458568"/>
    <n v="5.5480412768253888"/>
    <n v="0.31397225359945657"/>
    <n v="0.56039331927316494"/>
    <n v="104.94351093046244"/>
    <n v="0.41773021293345536"/>
    <n v="1.6894388216007672E-6"/>
    <n v="9.9683433031811326"/>
    <n v="4.9983940199970966"/>
    <n v="0.85826639564084528"/>
    <n v="0.83551354700752445"/>
    <n v="0.26281178984522396"/>
    <n v="0.74304884292958928"/>
    <x v="2"/>
  </r>
  <r>
    <x v="5"/>
    <x v="2"/>
    <n v="5.0000727187140033"/>
    <n v="0.81707114314614515"/>
    <n v="0.61781040706584145"/>
    <n v="1.4914493607904906E-2"/>
    <n v="276.94153288772173"/>
    <n v="0.84563596513010109"/>
    <n v="9.4622687480833603E-3"/>
    <n v="2.4993596404308209"/>
    <n v="1.3719703278897775"/>
    <n v="6.4787758805267982E-3"/>
    <n v="0.69501728504725446"/>
    <n v="0.99996181505082804"/>
    <n v="0.49744359364744245"/>
    <x v="1"/>
  </r>
  <r>
    <x v="5"/>
    <x v="2"/>
    <n v="18.17793322767313"/>
    <n v="9.4927889171353605"/>
    <n v="0.97997847407521832"/>
    <n v="0.18754479670873933"/>
    <n v="163.69540782277775"/>
    <n v="0.99382043883997961"/>
    <n v="0.99382753437992688"/>
    <n v="9.9370689256097471"/>
    <n v="1.5711777474369941"/>
    <n v="0.6593949186911594"/>
    <n v="0.79235073638486653"/>
    <n v="0.39958240600753175"/>
    <n v="0.15306906951473215"/>
    <x v="0"/>
  </r>
  <r>
    <x v="5"/>
    <x v="2"/>
    <n v="17.4868454520157"/>
    <n v="1.110093269288517"/>
    <n v="0.8037020024135707"/>
    <n v="6.2884086787073593E-2"/>
    <n v="172.67798074654581"/>
    <n v="0.13949906456854147"/>
    <n v="3.8714843495335403E-3"/>
    <n v="4.7654685896553497"/>
    <n v="0.50796973636332809"/>
    <n v="6.7106520614932261E-2"/>
    <n v="0.27823190886498372"/>
    <n v="0.72542789573814292"/>
    <n v="0.809059197018278"/>
    <x v="1"/>
  </r>
  <r>
    <x v="5"/>
    <x v="2"/>
    <n v="5.5032413815693966"/>
    <n v="9.8125743585331744"/>
    <n v="0.65001592846671075"/>
    <n v="0.25572362668244625"/>
    <n v="870.22737059068493"/>
    <n v="0.13452642972493309"/>
    <n v="0.44365604028600519"/>
    <n v="9.4686126079298951"/>
    <n v="3.7593437521162874"/>
    <n v="0.21429711627719161"/>
    <n v="0.98663296784363985"/>
    <n v="0.99989809514008154"/>
    <n v="0.81355431451309557"/>
    <x v="1"/>
  </r>
  <r>
    <x v="5"/>
    <x v="2"/>
    <n v="7.2623883558922522"/>
    <n v="4.4641582690843906"/>
    <n v="0.40146155045617682"/>
    <n v="0.99353314477613885"/>
    <n v="100.36379145776371"/>
    <n v="0.36701839955939586"/>
    <n v="0.33989371911285549"/>
    <n v="7.6477817457750952"/>
    <n v="2.4693135492309919"/>
    <n v="4.8849272800459556E-5"/>
    <n v="0.97343719933149431"/>
    <n v="0.96018210615426947"/>
    <n v="0.58646766235424175"/>
    <x v="1"/>
  </r>
  <r>
    <x v="5"/>
    <x v="2"/>
    <n v="5.2010302950188958"/>
    <n v="8.2551962860516137E-2"/>
    <n v="0.64985103793698373"/>
    <n v="0.89952445979019968"/>
    <n v="103.27871034945132"/>
    <n v="0.2495567722107801"/>
    <n v="0.21769596160973431"/>
    <n v="1.0177298064108238"/>
    <n v="4.9792585314751756"/>
    <n v="0.100056789969438"/>
    <n v="0.70932184489886074"/>
    <n v="0.96552528968608164"/>
    <n v="0.72690178687893237"/>
    <x v="1"/>
  </r>
  <r>
    <x v="5"/>
    <x v="3"/>
    <n v="5.0000000007362857"/>
    <n v="0.69295572463431077"/>
    <n v="0.20769958555648743"/>
    <n v="0.26464744683180602"/>
    <n v="765.42915970241677"/>
    <n v="0.511630470228156"/>
    <n v="0.69815151668666553"/>
    <n v="9.6508647089501505"/>
    <n v="0.50600227209434001"/>
    <n v="0.15884208156232643"/>
    <n v="5.271025867699934E-3"/>
    <n v="0.55022830233566367"/>
    <n v="7.6379017938532551E-2"/>
    <x v="0"/>
  </r>
  <r>
    <x v="5"/>
    <x v="3"/>
    <n v="5.0605176268105136"/>
    <n v="1.000199592111723"/>
    <n v="0.83478311522157966"/>
    <n v="5.0917566865266425E-2"/>
    <n v="114.80659664128271"/>
    <n v="0.38935627178419308"/>
    <n v="0.29465046857692717"/>
    <n v="9.9872066127700858"/>
    <n v="3.3775487592053621"/>
    <n v="0.99534066209924354"/>
    <n v="0.81553179492379602"/>
    <n v="0.89760194910542568"/>
    <n v="2.5653155429563673E-2"/>
    <x v="1"/>
  </r>
  <r>
    <x v="5"/>
    <x v="3"/>
    <n v="6.0967020523781432"/>
    <n v="9.449797568552512"/>
    <n v="0.99467331785609847"/>
    <n v="0.96728153984088938"/>
    <n v="886.58180919542065"/>
    <n v="0.30310669871584583"/>
    <n v="0.34470240279363901"/>
    <n v="8.1228388800312654"/>
    <n v="4.3803355578759398"/>
    <n v="0.86420136268145431"/>
    <n v="0.14623441742173246"/>
    <n v="0.53077739217929798"/>
    <n v="0.63432174889054582"/>
    <x v="0"/>
  </r>
  <r>
    <x v="5"/>
    <x v="3"/>
    <n v="7.5881012601030999"/>
    <n v="4.3737738355243447"/>
    <n v="0.88209568665820115"/>
    <n v="0.88695826053402083"/>
    <n v="129.51995007415204"/>
    <n v="0.15179516165355272"/>
    <n v="1.4266156722632065E-5"/>
    <n v="7.9417392758930827"/>
    <n v="0.93212554592721386"/>
    <n v="0.93822838764612337"/>
    <n v="0.94336401132483017"/>
    <n v="0.96134932078591295"/>
    <n v="0.99507454821424957"/>
    <x v="1"/>
  </r>
  <r>
    <x v="5"/>
    <x v="3"/>
    <n v="5.0363074080610195"/>
    <n v="6.9398432670392598"/>
    <n v="0.94618734348497646"/>
    <n v="0.56947058659072936"/>
    <n v="581.31879390888662"/>
    <n v="0.611879492426462"/>
    <n v="1.6293830782677277E-3"/>
    <n v="7.1973397876779011"/>
    <n v="3.0021686243036863"/>
    <n v="0.42361342544302377"/>
    <n v="0.60699187868499127"/>
    <n v="0.96329656891277504"/>
    <n v="0.88184031420725617"/>
    <x v="1"/>
  </r>
  <r>
    <x v="5"/>
    <x v="3"/>
    <n v="5.0013599258212018"/>
    <n v="3.8014547368575187"/>
    <n v="0.99950743401150577"/>
    <n v="0.47016047340660122"/>
    <n v="752.32224153742777"/>
    <n v="1.8794279907473597E-2"/>
    <n v="4.8673531264725222E-3"/>
    <n v="8.4388577888431531"/>
    <n v="0.99289520235033057"/>
    <n v="0.99958685263883518"/>
    <n v="0.95444161040371833"/>
    <n v="0.99964892726660293"/>
    <n v="0.93087937804955045"/>
    <x v="1"/>
  </r>
  <r>
    <x v="6"/>
    <x v="0"/>
    <n v="10.447919963714586"/>
    <n v="1.3389517449144637"/>
    <n v="0.68145014117732883"/>
    <n v="0.87534259712501683"/>
    <n v="418.2965655685075"/>
    <n v="0.97684412100874884"/>
    <n v="1.1471713315347548E-2"/>
    <n v="7.1500057020276291"/>
    <n v="2.1557636701899514"/>
    <n v="0.15816320830051842"/>
    <n v="0.72539417748201029"/>
    <n v="0.99804082469614208"/>
    <n v="0.40423658543906615"/>
    <x v="1"/>
  </r>
  <r>
    <x v="6"/>
    <x v="0"/>
    <n v="19.244468656735609"/>
    <n v="7.8636532824385377"/>
    <n v="0.91286396563294669"/>
    <n v="0.79058081052809204"/>
    <n v="182.71112848937537"/>
    <n v="7.707649522668749E-6"/>
    <n v="0.16223264184277295"/>
    <n v="9.6190793470360987"/>
    <n v="0.60690536057250632"/>
    <n v="9.5411083659048837E-2"/>
    <n v="0.96372107023290554"/>
    <n v="0.62301190446378008"/>
    <n v="7.2290313906479249E-3"/>
    <x v="0"/>
  </r>
  <r>
    <x v="6"/>
    <x v="0"/>
    <n v="5.0606470816730287"/>
    <n v="0.26482971396798249"/>
    <n v="1.2879637005200726E-2"/>
    <n v="0.72051940817881832"/>
    <n v="885.40469198148764"/>
    <n v="0.73347505248471534"/>
    <n v="0.5127985749217927"/>
    <n v="9.7175311162713935"/>
    <n v="0.51623338295015242"/>
    <n v="0.45305211487902303"/>
    <n v="0.41884464704010432"/>
    <n v="0.99857491295712464"/>
    <n v="0.99698105720495234"/>
    <x v="1"/>
  </r>
  <r>
    <x v="6"/>
    <x v="0"/>
    <n v="5.0195635987009668"/>
    <n v="1.512660512722916"/>
    <n v="1.0067081893293261E-3"/>
    <n v="0.59824207023006637"/>
    <n v="871.15046683941046"/>
    <n v="0.91957402715690062"/>
    <n v="0.50099095702951324"/>
    <n v="8.8024527209609218"/>
    <n v="4.5105090776769226"/>
    <n v="0.34324215437779793"/>
    <n v="0.81628762617480966"/>
    <n v="0.97837654135749141"/>
    <n v="0.19859324754063998"/>
    <x v="1"/>
  </r>
  <r>
    <x v="6"/>
    <x v="0"/>
    <n v="5.8586034572753727"/>
    <n v="1.4385374420922279"/>
    <n v="0.18867918825693455"/>
    <n v="0.46707290124304618"/>
    <n v="841.84631627425949"/>
    <n v="0.21946793835227818"/>
    <n v="0.5501121598511004"/>
    <n v="9.9832236323548411"/>
    <n v="0.79330990612075514"/>
    <n v="0.2176534629856447"/>
    <n v="0.68230604285022833"/>
    <n v="0.99134523232686056"/>
    <n v="0.94243738894195228"/>
    <x v="1"/>
  </r>
  <r>
    <x v="6"/>
    <x v="0"/>
    <n v="19.993429190922015"/>
    <n v="9.1259822508171844"/>
    <n v="0.72371325381886042"/>
    <n v="1.272965576056781E-4"/>
    <n v="845.41118254479647"/>
    <n v="0.38352425411589808"/>
    <n v="2.8860417733130551E-9"/>
    <n v="3.6323457565153392"/>
    <n v="2.3943743215115294"/>
    <n v="0.22342230564863516"/>
    <n v="0.80118865055915656"/>
    <n v="0.99979043981041671"/>
    <n v="0.99945733611436971"/>
    <x v="1"/>
  </r>
  <r>
    <x v="6"/>
    <x v="1"/>
    <n v="5.1603826767403174"/>
    <n v="0.71702866223357264"/>
    <n v="0.99442132000670036"/>
    <n v="0.87967400684691954"/>
    <n v="242.63610179434266"/>
    <n v="0.95114671864338018"/>
    <n v="0.44524859091505675"/>
    <n v="0.15570778167743646"/>
    <n v="1.2095195899116351"/>
    <n v="0.19286067733997272"/>
    <n v="0.5057921697326665"/>
    <n v="0.74489114399147283"/>
    <n v="0.73312771724445014"/>
    <x v="1"/>
  </r>
  <r>
    <x v="6"/>
    <x v="1"/>
    <n v="7.4598297794868111"/>
    <n v="1.9287666029351549"/>
    <n v="0.8510626604703232"/>
    <n v="0.98377400357085987"/>
    <n v="340.24688037155136"/>
    <n v="0.49382770848248414"/>
    <n v="0.29948878183794214"/>
    <n v="9.9255352149000249"/>
    <n v="2.0575607545645385"/>
    <n v="0.27920835109505077"/>
    <n v="0.38847371849175033"/>
    <n v="0.11586149459413234"/>
    <n v="0.93389573194661024"/>
    <x v="2"/>
  </r>
  <r>
    <x v="6"/>
    <x v="1"/>
    <n v="10.728371517477587"/>
    <n v="0.10740123795661957"/>
    <n v="0.72027036203911821"/>
    <n v="0.38807565357286583"/>
    <n v="205.63787169263756"/>
    <n v="0.97376175732641412"/>
    <n v="0.51580812957391853"/>
    <n v="3.5258626518771514"/>
    <n v="1.0509261717829648"/>
    <n v="0.82477084929870714"/>
    <n v="4.4050925785072796E-3"/>
    <n v="0.98471671365747027"/>
    <n v="4.2379108372024535E-2"/>
    <x v="1"/>
  </r>
  <r>
    <x v="6"/>
    <x v="1"/>
    <n v="5.6138295900489377"/>
    <n v="4.9680526004643797"/>
    <n v="0.15362421013213168"/>
    <n v="8.138146557189075E-3"/>
    <n v="601.626756798781"/>
    <n v="0.94431894927035376"/>
    <n v="0.33083587851827839"/>
    <n v="5.4703482270777384"/>
    <n v="0.50886243823645172"/>
    <n v="0.31994976198094877"/>
    <n v="0.70071883324434669"/>
    <n v="0.99999999903092984"/>
    <n v="0.31930658537162815"/>
    <x v="1"/>
  </r>
  <r>
    <x v="6"/>
    <x v="1"/>
    <n v="19.339220000865733"/>
    <n v="7.3677919300072823"/>
    <n v="3.419065647468407E-2"/>
    <n v="0.45217889694621938"/>
    <n v="221.36841193942058"/>
    <n v="0.98417510305597267"/>
    <n v="4.9892639659020448E-3"/>
    <n v="4.0342197377210027"/>
    <n v="2.043731276848364"/>
    <n v="0.17124537250472205"/>
    <n v="0.72531431008905134"/>
    <n v="0.26106772396964345"/>
    <n v="0.3121234940090083"/>
    <x v="2"/>
  </r>
  <r>
    <x v="6"/>
    <x v="1"/>
    <n v="5.4519002112410924"/>
    <n v="9.9817286533626621"/>
    <n v="0.87466486214690098"/>
    <n v="3.6750602856836026E-2"/>
    <n v="870.63488229803409"/>
    <n v="3.9176828127056619E-3"/>
    <n v="0.69970478934214064"/>
    <n v="9.65093331623018"/>
    <n v="1.3636117766020015"/>
    <n v="0.81041275971067539"/>
    <n v="0.34677806914995757"/>
    <n v="0.99967955978847145"/>
    <n v="0.63393689108327134"/>
    <x v="1"/>
  </r>
  <r>
    <x v="6"/>
    <x v="2"/>
    <n v="5.000363367059304"/>
    <n v="6.2408474783669332"/>
    <n v="0.99953238675574951"/>
    <n v="0.90223512190734478"/>
    <n v="999.62308329970938"/>
    <n v="0.63901417415071626"/>
    <n v="0.79974703742723829"/>
    <n v="9.5824151817200551"/>
    <n v="1.5125556595080631"/>
    <n v="0.99541295106610728"/>
    <n v="1.4675550567426645E-3"/>
    <n v="4.96089919929638E-2"/>
    <n v="0.69285383479355478"/>
    <x v="2"/>
  </r>
  <r>
    <x v="6"/>
    <x v="2"/>
    <n v="19.383376615884437"/>
    <n v="0.93921505544438011"/>
    <n v="0.80027112236327447"/>
    <n v="0.90159401677273154"/>
    <n v="423.83957746348369"/>
    <n v="1.4308689682511838E-4"/>
    <n v="4.616988723496719E-3"/>
    <n v="8.1538790423991863"/>
    <n v="2.7902272045123784"/>
    <n v="0.85451878376694124"/>
    <n v="7.2095159386112908E-3"/>
    <n v="0.57806371568538284"/>
    <n v="0.54942715048395474"/>
    <x v="0"/>
  </r>
  <r>
    <x v="6"/>
    <x v="2"/>
    <n v="10.5594194213976"/>
    <n v="6.7538278761622532"/>
    <n v="0.37729973426695756"/>
    <n v="0.6507623913351851"/>
    <n v="875.7832221170554"/>
    <n v="0.5267482336574455"/>
    <n v="9.3902191063328741E-2"/>
    <n v="7.7616300201630377"/>
    <n v="0.50015815327605184"/>
    <n v="1.8363811821792184E-2"/>
    <n v="0.99405664006831806"/>
    <n v="0.9954426716500836"/>
    <n v="0.94719934864098043"/>
    <x v="1"/>
  </r>
  <r>
    <x v="6"/>
    <x v="2"/>
    <n v="5.9928920843513396"/>
    <n v="5.0730939035011868"/>
    <n v="0.95366218019421412"/>
    <n v="3.4751821152063815E-2"/>
    <n v="403.37567423994403"/>
    <n v="0.98010366357290868"/>
    <n v="0.46211835265106294"/>
    <n v="9.7499866457230215"/>
    <n v="0.50000281715985784"/>
    <n v="0.9987853512773075"/>
    <n v="3.5070761091558758E-3"/>
    <n v="0.99999909493560324"/>
    <n v="0.88639024786518361"/>
    <x v="1"/>
  </r>
  <r>
    <x v="6"/>
    <x v="2"/>
    <n v="15.292014270102346"/>
    <n v="1.6287561030174027"/>
    <n v="7.5046821535064342E-5"/>
    <n v="0.20034337497460622"/>
    <n v="686.28402688596702"/>
    <n v="0.24967973451085607"/>
    <n v="0.47209690391108611"/>
    <n v="3.1150140450954442"/>
    <n v="0.89040908600408908"/>
    <n v="0.20575925657309974"/>
    <n v="0.61774472790537771"/>
    <n v="0.8316012647711255"/>
    <n v="0.97947726187802786"/>
    <x v="1"/>
  </r>
  <r>
    <x v="6"/>
    <x v="2"/>
    <n v="5.0426574303023743"/>
    <n v="8.3774395553726198"/>
    <n v="0.99818667090487323"/>
    <n v="8.014510573801226E-3"/>
    <n v="970.72644961848982"/>
    <n v="0.73063239132323055"/>
    <n v="2.519688440954072E-2"/>
    <n v="9.9770156077868783"/>
    <n v="1.0706446905582601"/>
    <n v="0.97160379647897099"/>
    <n v="0.22852637265103959"/>
    <n v="0.99198130534612927"/>
    <n v="0.68920567597541083"/>
    <x v="1"/>
  </r>
  <r>
    <x v="6"/>
    <x v="3"/>
    <n v="5.4176333583905922"/>
    <n v="9.9753656970605356"/>
    <n v="0.63252619515649477"/>
    <n v="1.4785409800532619E-2"/>
    <n v="100.51756214059952"/>
    <n v="0.77025625507918583"/>
    <n v="0.87800328953404161"/>
    <n v="1.8524102200096659"/>
    <n v="2.4107652037979865"/>
    <n v="5.9297151971586713E-2"/>
    <n v="0.70679271368410135"/>
    <n v="0.97150569703563161"/>
    <n v="0.96652812451322045"/>
    <x v="1"/>
  </r>
  <r>
    <x v="6"/>
    <x v="3"/>
    <n v="7.2828230852987801"/>
    <n v="4.5770189504576599"/>
    <n v="0.97867185303710058"/>
    <n v="0.17182833258596858"/>
    <n v="200.64001041951303"/>
    <n v="0.43554321319252465"/>
    <n v="4.4992245233897367E-2"/>
    <n v="8.389826872990815"/>
    <n v="3.8627646614507789"/>
    <n v="4.1535647873918467E-2"/>
    <n v="0.98361381248807656"/>
    <n v="0.99999851425807929"/>
    <n v="0.99597165704793622"/>
    <x v="1"/>
  </r>
  <r>
    <x v="6"/>
    <x v="3"/>
    <n v="7.7496106845306025"/>
    <n v="9.8279154073918278"/>
    <n v="6.6860242171645809E-2"/>
    <n v="0.81151772331700889"/>
    <n v="805.39240441898085"/>
    <n v="8.184270551153125E-2"/>
    <n v="3.11184994685724E-2"/>
    <n v="9.9198434368429105"/>
    <n v="3.7797003953341637"/>
    <n v="0.16602803095458907"/>
    <n v="0.2983791544298347"/>
    <n v="0.99999277416702692"/>
    <n v="0.97186874346384278"/>
    <x v="1"/>
  </r>
  <r>
    <x v="6"/>
    <x v="3"/>
    <n v="18.035045798136935"/>
    <n v="5.9505398594843673"/>
    <n v="0.40414734507493399"/>
    <n v="0.98165194856242266"/>
    <n v="433.42159101844379"/>
    <n v="0.84383086967435672"/>
    <n v="0.10529844874356815"/>
    <n v="9.8032177770282125"/>
    <n v="1.2301830741905677"/>
    <n v="0.79596431648731758"/>
    <n v="0.26991891774590998"/>
    <n v="0.8383220024089808"/>
    <n v="0.99990195324818787"/>
    <x v="1"/>
  </r>
  <r>
    <x v="6"/>
    <x v="3"/>
    <n v="6.2428460152040248"/>
    <n v="2.6364247763075532"/>
    <n v="0.11371985851192605"/>
    <n v="0.92804552475438895"/>
    <n v="122.42820966122541"/>
    <n v="0.96360498357585211"/>
    <n v="0.25998954078111819"/>
    <n v="9.2607339066138277"/>
    <n v="1.0583394769144516"/>
    <n v="0.93031928398446806"/>
    <n v="0.97121014223537161"/>
    <n v="0.99261924755070885"/>
    <n v="0.4803479382335526"/>
    <x v="1"/>
  </r>
  <r>
    <x v="6"/>
    <x v="3"/>
    <n v="5.0996098660135099"/>
    <n v="7.8024777992802115"/>
    <n v="2.1252517982795296E-3"/>
    <n v="0.95483824978209975"/>
    <n v="114.90945585224853"/>
    <n v="0.99991954473522493"/>
    <n v="0.23356020239903091"/>
    <n v="3.8502730796246878"/>
    <n v="4.7604872073304545"/>
    <n v="0.59566191199478091"/>
    <n v="0.12441860399949174"/>
    <n v="0.99994606546917408"/>
    <n v="0.97377717458468227"/>
    <x v="1"/>
  </r>
  <r>
    <x v="0"/>
    <x v="0"/>
    <n v="16.131499257583016"/>
    <n v="7.4442489037735466"/>
    <n v="6.327545484331544E-2"/>
    <n v="0.90445551950348835"/>
    <n v="890.84548227128312"/>
    <n v="0.99460716367596902"/>
    <n v="0.42367304381332632"/>
    <n v="9.9407007470387256"/>
    <n v="1.6227840509444724"/>
    <n v="1.805258870452638E-2"/>
    <n v="0.80929057004028038"/>
    <n v="0.99999391339552546"/>
    <n v="0.38120495723845982"/>
    <x v="1"/>
  </r>
  <r>
    <x v="0"/>
    <x v="0"/>
    <n v="16.624549913576018"/>
    <n v="1.9443860683644006E-2"/>
    <n v="1.1702251443153576E-3"/>
    <n v="9.9778806518434366E-3"/>
    <n v="734.11734203247863"/>
    <n v="0.77838878158024483"/>
    <n v="4.3365735874408548E-2"/>
    <n v="3.5641003603127204"/>
    <n v="4.3327492152852116"/>
    <n v="0.99140152438145424"/>
    <n v="0.82220617449878275"/>
    <n v="0.21805359197781571"/>
    <n v="0.99986033734448432"/>
    <x v="2"/>
  </r>
  <r>
    <x v="0"/>
    <x v="0"/>
    <n v="5.803241842691004"/>
    <n v="9.1271956381725676"/>
    <n v="0.97482406753659478"/>
    <n v="0.47652548974659603"/>
    <n v="964.65364099349938"/>
    <n v="0.48334754556026671"/>
    <n v="2.8919415866285139E-3"/>
    <n v="9.0467656996807939"/>
    <n v="4.4472045873324779"/>
    <n v="4.1563163210643957E-3"/>
    <n v="0.8535744452291254"/>
    <n v="0.92958374615626871"/>
    <n v="0.99999595579411671"/>
    <x v="1"/>
  </r>
  <r>
    <x v="0"/>
    <x v="0"/>
    <n v="9.544133593031999"/>
    <n v="9.7860285280668009"/>
    <n v="0.99490831351362796"/>
    <n v="1.90042485830836E-2"/>
    <n v="154.75371095397014"/>
    <n v="0.90615530641507569"/>
    <n v="2.742387278900081E-7"/>
    <n v="9.8606870532273767"/>
    <n v="4.979575642398772"/>
    <n v="0.95426546571304316"/>
    <n v="0.57754667347428323"/>
    <n v="0.97989536469318594"/>
    <n v="7.479125364705512E-2"/>
    <x v="1"/>
  </r>
  <r>
    <x v="0"/>
    <x v="0"/>
    <n v="5.0945287090873244"/>
    <n v="2.4779669858894988"/>
    <n v="2.0892724367906117E-2"/>
    <n v="0.68267714555336401"/>
    <n v="846.05453391094363"/>
    <n v="0.97154891574750335"/>
    <n v="0.13297852807572033"/>
    <n v="8.9586604626796031"/>
    <n v="4.0774984086109676"/>
    <n v="0.18717699270018939"/>
    <n v="0.34972660140185424"/>
    <n v="0.9927163543417572"/>
    <n v="0.4283864611786864"/>
    <x v="1"/>
  </r>
  <r>
    <x v="0"/>
    <x v="0"/>
    <n v="5.1814824825543742"/>
    <n v="2.8436307335381912"/>
    <n v="0.9781571124400279"/>
    <n v="1.5838262004645252E-2"/>
    <n v="189.80783248593571"/>
    <n v="0.42563362361130669"/>
    <n v="0.48671891058493749"/>
    <n v="9.7728427377514784"/>
    <n v="3.947965874397839"/>
    <n v="0.97587088540503508"/>
    <n v="0.99143567827747991"/>
    <n v="0.75279429189701186"/>
    <n v="0.66595486312968144"/>
    <x v="1"/>
  </r>
  <r>
    <x v="0"/>
    <x v="1"/>
    <n v="9.8315624532667059"/>
    <n v="7.1619269168504696"/>
    <n v="0.40081621901709164"/>
    <n v="0.42042490791360543"/>
    <n v="566.3963867467196"/>
    <n v="0.99055657238471351"/>
    <n v="1.0220765432090663E-2"/>
    <n v="1.5393087699760153"/>
    <n v="1.0155595668764366"/>
    <n v="0.25137457184205153"/>
    <n v="0.20116729911707848"/>
    <n v="0.98687582215905245"/>
    <n v="0.73146351453328373"/>
    <x v="1"/>
  </r>
  <r>
    <x v="0"/>
    <x v="1"/>
    <n v="5.0903610767247622"/>
    <n v="9.9885579119751995"/>
    <n v="0.8748444345756653"/>
    <n v="6.5438673025815727E-3"/>
    <n v="696.25203989825161"/>
    <n v="0.4590045262126734"/>
    <n v="3.4958803818553809E-3"/>
    <n v="7.3482488470653067"/>
    <n v="0.50029919867975781"/>
    <n v="0.84559083610519648"/>
    <n v="0.97194136238191642"/>
    <n v="0.92954404824899306"/>
    <n v="0.80443588587541326"/>
    <x v="1"/>
  </r>
  <r>
    <x v="0"/>
    <x v="1"/>
    <n v="11.437688937144085"/>
    <n v="9.9950605477347292"/>
    <n v="0.99283421594200338"/>
    <n v="1.1574612549520141E-2"/>
    <n v="127.27115502432322"/>
    <n v="0.1260931781996126"/>
    <n v="3.7201290531975073E-2"/>
    <n v="7.137285686642346"/>
    <n v="4.6051687748874288"/>
    <n v="5.6895050842142553E-2"/>
    <n v="0.611449025204442"/>
    <n v="0.97537407264310771"/>
    <n v="0.9683991246124326"/>
    <x v="1"/>
  </r>
  <r>
    <x v="0"/>
    <x v="1"/>
    <n v="8.0127526678956116"/>
    <n v="5.6006382408268829"/>
    <n v="0.23070345307812073"/>
    <n v="0.8459965339626947"/>
    <n v="483.86803774135495"/>
    <n v="0.90156392914684824"/>
    <n v="0.74157229568317606"/>
    <n v="5.9637087365200596"/>
    <n v="1.2907614640117759"/>
    <n v="7.2155604714374377E-2"/>
    <n v="0.97191609155433034"/>
    <n v="0.59462521407040059"/>
    <n v="0.32073420198223168"/>
    <x v="0"/>
  </r>
  <r>
    <x v="0"/>
    <x v="1"/>
    <n v="5.0213902583335575"/>
    <n v="0.1697891502012106"/>
    <n v="0.97220264720194238"/>
    <n v="0.37154117122173225"/>
    <n v="402.58107939964344"/>
    <n v="0.8354444279814679"/>
    <n v="6.7510883505728691E-3"/>
    <n v="3.706846591299616"/>
    <n v="4.9981561945470583"/>
    <n v="0.38434158498120635"/>
    <n v="1.2331196859380602E-2"/>
    <n v="0.17597300630901819"/>
    <n v="0.99724706482658076"/>
    <x v="2"/>
  </r>
  <r>
    <x v="0"/>
    <x v="1"/>
    <n v="8.9584341235326548"/>
    <n v="9.9624200972993719"/>
    <n v="0.18608615978250312"/>
    <n v="0.70254551135360255"/>
    <n v="171.83406787524541"/>
    <n v="0.19986141254192635"/>
    <n v="0.31489761662034643"/>
    <n v="1.8935295371257588"/>
    <n v="4.7129904897693811"/>
    <n v="0.91599694162079515"/>
    <n v="7.2353940401828243E-2"/>
    <n v="0.99949400708133462"/>
    <n v="4.507824784573191E-2"/>
    <x v="1"/>
  </r>
  <r>
    <x v="0"/>
    <x v="2"/>
    <n v="14.7175119496856"/>
    <n v="9.5232639801491477"/>
    <n v="0.84521823974173449"/>
    <n v="0.41185353476267411"/>
    <n v="675.07048964813566"/>
    <n v="6.1774974966798549E-3"/>
    <n v="0.25028497409318717"/>
    <n v="9.2635487471127202"/>
    <n v="4.9503177420136968"/>
    <n v="0.89918971339935938"/>
    <n v="9.5110977448116078E-3"/>
    <n v="0.66266460411685613"/>
    <n v="0.99788009305236802"/>
    <x v="0"/>
  </r>
  <r>
    <x v="0"/>
    <x v="2"/>
    <n v="5.0000000467283394"/>
    <n v="7.9444063995881269"/>
    <n v="0.97921108836588722"/>
    <n v="0.32793142154843946"/>
    <n v="168.63316198721412"/>
    <n v="0.2017058177722385"/>
    <n v="0.23099221264511696"/>
    <n v="8.9622084708418068"/>
    <n v="4.3566554238969788"/>
    <n v="0.59814392880258416"/>
    <n v="0.71123662190840176"/>
    <n v="0.70907664507253021"/>
    <n v="0.95970339086609857"/>
    <x v="1"/>
  </r>
  <r>
    <x v="0"/>
    <x v="2"/>
    <n v="5.099664423887738"/>
    <n v="5.6487800600901048"/>
    <n v="0.33194044802044775"/>
    <n v="0.36028505285944856"/>
    <n v="112.42051190425441"/>
    <n v="0.11875122506064237"/>
    <n v="0.69625508203658981"/>
    <n v="1.6830091460657743"/>
    <n v="2.7826574666029016"/>
    <n v="6.1462796983274446E-3"/>
    <n v="0.29758565473523374"/>
    <n v="0.96676171578449821"/>
    <n v="0.8399381818564281"/>
    <x v="1"/>
  </r>
  <r>
    <x v="0"/>
    <x v="2"/>
    <n v="17.117845926382522"/>
    <n v="8.8590735618578513"/>
    <n v="0.74207152738683013"/>
    <n v="0.96057341366662674"/>
    <n v="101.82971212876616"/>
    <n v="5.2482058173305014E-2"/>
    <n v="0.92890761853421355"/>
    <n v="9.8894433862523314"/>
    <n v="1.1933207667834307"/>
    <n v="0.99520732765202724"/>
    <n v="0.98823151051415381"/>
    <n v="0.87837719601022102"/>
    <n v="0.99157510679510574"/>
    <x v="1"/>
  </r>
  <r>
    <x v="0"/>
    <x v="2"/>
    <n v="11.10112791312843"/>
    <n v="1.4799508967257435"/>
    <n v="0.34932962571371917"/>
    <n v="0.27948942497827051"/>
    <n v="507.85413227645154"/>
    <n v="0.750304443101665"/>
    <n v="0.24495906846674123"/>
    <n v="3.7228341667807809"/>
    <n v="1.1029375457661215"/>
    <n v="7.1140055987957349E-2"/>
    <n v="8.5910930568496302E-2"/>
    <n v="0.99426586744277601"/>
    <n v="0.99977687169065899"/>
    <x v="1"/>
  </r>
  <r>
    <x v="0"/>
    <x v="2"/>
    <n v="5.0000479285399821"/>
    <n v="9.4156266490467146"/>
    <n v="2.4667633521062732E-3"/>
    <n v="1.8557285240971076E-2"/>
    <n v="119.82501408614765"/>
    <n v="0.63026092986855398"/>
    <n v="0.79969603445638582"/>
    <n v="3.2802485127645249"/>
    <n v="0.75258281213537448"/>
    <n v="0.26560702941815983"/>
    <n v="0.96240703177429621"/>
    <n v="0.94208828090173558"/>
    <n v="0.99909553641881366"/>
    <x v="1"/>
  </r>
  <r>
    <x v="0"/>
    <x v="3"/>
    <n v="14.053323574881164"/>
    <n v="8.8371337761412647"/>
    <n v="0.83582463409498042"/>
    <n v="0.83562796748590162"/>
    <n v="999.74826749865019"/>
    <n v="0.1257292788977056"/>
    <n v="0.62365064432996231"/>
    <n v="9.7692202789151832"/>
    <n v="2.8300380707355397"/>
    <n v="9.9484421015251331E-2"/>
    <n v="0.3949593932866366"/>
    <n v="0.9999143245288693"/>
    <n v="0.99999771935489734"/>
    <x v="1"/>
  </r>
  <r>
    <x v="0"/>
    <x v="3"/>
    <n v="5.2326714019842075"/>
    <n v="9.0914122780867039"/>
    <n v="0.45465944133061426"/>
    <n v="7.2727036209084225E-4"/>
    <n v="615.35859598669106"/>
    <n v="0.97514192421320489"/>
    <n v="5.9054114040738966E-2"/>
    <n v="2.6107179349092826"/>
    <n v="1.7262821985649222"/>
    <n v="0.92551165286224879"/>
    <n v="2.3665157741230569E-2"/>
    <n v="0.54083557470774313"/>
    <n v="3.3611230089271145E-2"/>
    <x v="0"/>
  </r>
  <r>
    <x v="0"/>
    <x v="3"/>
    <n v="5.0021861615380914"/>
    <n v="7.4324823708244869"/>
    <n v="0.19519506056710012"/>
    <n v="0.83031366502673964"/>
    <n v="137.92087300543548"/>
    <n v="0.55266402706651607"/>
    <n v="0.11849342781576501"/>
    <n v="9.9701574819156633"/>
    <n v="0.59325847197009107"/>
    <n v="0.51961075557607217"/>
    <n v="0.81762624537693263"/>
    <n v="0.98677705925159631"/>
    <n v="0.11343216756635849"/>
    <x v="1"/>
  </r>
  <r>
    <x v="0"/>
    <x v="3"/>
    <n v="5.0000559025808906"/>
    <n v="9.9092584873714102"/>
    <n v="0.9796235646228606"/>
    <n v="2.5476602081512729E-3"/>
    <n v="834.17018048711202"/>
    <n v="2.9815010993767383E-3"/>
    <n v="0.96568004394434681"/>
    <n v="9.9988615053208818"/>
    <n v="1.2461603612769769"/>
    <n v="0.69143329545180465"/>
    <n v="0.9956936788041294"/>
    <n v="0.99926579618917233"/>
    <n v="0.99846687418624436"/>
    <x v="1"/>
  </r>
  <r>
    <x v="0"/>
    <x v="3"/>
    <n v="14.707084930988787"/>
    <n v="6.8875925596626892"/>
    <n v="0.99144442354283391"/>
    <n v="0.16847217207735968"/>
    <n v="996.09605408931338"/>
    <n v="0.2357801554761518"/>
    <n v="0.24314562917526464"/>
    <n v="9.711188486726094"/>
    <n v="0.52216607512888824"/>
    <n v="0.66354932712976844"/>
    <n v="0.1747983992088733"/>
    <n v="0.99999387951891461"/>
    <n v="0.99595851159228077"/>
    <x v="1"/>
  </r>
  <r>
    <x v="0"/>
    <x v="3"/>
    <n v="5.0815132715138605"/>
    <n v="5.2937069075947178"/>
    <n v="0.80316984532730962"/>
    <n v="0.35244505013113453"/>
    <n v="114.75005258211107"/>
    <n v="0.20529463987556351"/>
    <n v="0.88280129304843902"/>
    <n v="2.2461260953357205"/>
    <n v="0.55834736580159172"/>
    <n v="0.99847330776325316"/>
    <n v="3.1473926376666607E-2"/>
    <n v="0.99997354991630605"/>
    <n v="0.54141477704489127"/>
    <x v="1"/>
  </r>
  <r>
    <x v="1"/>
    <x v="0"/>
    <n v="5.1343021644815279"/>
    <n v="6.1553997267819121"/>
    <n v="0.22596532865250551"/>
    <n v="0.13443383086555749"/>
    <n v="508.82228940461721"/>
    <n v="0.58902770589191344"/>
    <n v="1.7488664115481274E-6"/>
    <n v="5.5243242139963105"/>
    <n v="0.8482862537902196"/>
    <n v="0.93684108079496697"/>
    <n v="0.90043775258774539"/>
    <n v="0.98387649815541256"/>
    <n v="0.99662143153330729"/>
    <x v="1"/>
  </r>
  <r>
    <x v="1"/>
    <x v="0"/>
    <n v="13.531688817790668"/>
    <n v="1.5929362635504349"/>
    <n v="0.13590214503773582"/>
    <n v="0.38996740224100679"/>
    <n v="180.0062141499256"/>
    <n v="0.48453427865729132"/>
    <n v="0.94115666007083454"/>
    <n v="9.9999920863428358"/>
    <n v="3.5190422965427266"/>
    <n v="0.79614149889681973"/>
    <n v="0.26443276329661158"/>
    <n v="0.90939121838216541"/>
    <n v="0.58149800300746801"/>
    <x v="1"/>
  </r>
  <r>
    <x v="1"/>
    <x v="0"/>
    <n v="5.6162298122750807"/>
    <n v="6.0640286060723989"/>
    <n v="0.94135861212976868"/>
    <n v="0.40709573960619183"/>
    <n v="100.15373449558993"/>
    <n v="0.58175645611547078"/>
    <n v="0.49173008948763014"/>
    <n v="5.3781552370144512"/>
    <n v="0.50000158225102065"/>
    <n v="0.30708391607019547"/>
    <n v="0.32508467753555215"/>
    <n v="0.99994587105912136"/>
    <n v="0.85848945617701833"/>
    <x v="1"/>
  </r>
  <r>
    <x v="1"/>
    <x v="0"/>
    <n v="5.0029296797556659"/>
    <n v="7.487447704516749E-2"/>
    <n v="0.36109550505751759"/>
    <n v="0.56356139399743443"/>
    <n v="934.80227353734631"/>
    <n v="0.37185695174296823"/>
    <n v="1.8882158471355871E-6"/>
    <n v="8.1911680500931947"/>
    <n v="2.2199161206735196"/>
    <n v="0.99356842525073541"/>
    <n v="0.62839476106493031"/>
    <n v="0.74297652454797536"/>
    <n v="0.14916387064175327"/>
    <x v="1"/>
  </r>
  <r>
    <x v="1"/>
    <x v="0"/>
    <n v="5.3596773737694434"/>
    <n v="0.25959981927882131"/>
    <n v="0.99309899002508573"/>
    <n v="0.14120956815193936"/>
    <n v="983.85046260935246"/>
    <n v="0.92958272122526531"/>
    <n v="1.880724137218576E-2"/>
    <n v="3.679620209509054E-4"/>
    <n v="4.7961744309886933"/>
    <n v="8.8132020860321028E-2"/>
    <n v="0.80685666618082152"/>
    <n v="0.84238613759955383"/>
    <n v="0.99394904737035616"/>
    <x v="1"/>
  </r>
  <r>
    <x v="1"/>
    <x v="0"/>
    <n v="8.2918375662299777"/>
    <n v="0.43525943811382561"/>
    <n v="0.99482306613004712"/>
    <n v="2.0888837493467736E-2"/>
    <n v="852.31103811252615"/>
    <n v="0.73673153394665347"/>
    <n v="0.57602001601616482"/>
    <n v="0.1415179885233141"/>
    <n v="0.5363669637142513"/>
    <n v="0.97889862841247999"/>
    <n v="0.66074250320579841"/>
    <n v="0.99999385816766173"/>
    <n v="0.77670229519154266"/>
    <x v="1"/>
  </r>
  <r>
    <x v="1"/>
    <x v="1"/>
    <n v="5.0000002348546317"/>
    <n v="9.752632938604135"/>
    <n v="0.2270103767588014"/>
    <n v="3.3748095514003922E-2"/>
    <n v="556.91330942550121"/>
    <n v="6.9853952090504184E-2"/>
    <n v="0.59125943434372163"/>
    <n v="1.0425779183122366"/>
    <n v="0.50038534836453807"/>
    <n v="0.98110478027199577"/>
    <n v="0.88346773419009372"/>
    <n v="0.99917127535174666"/>
    <n v="5.632666046400954E-2"/>
    <x v="1"/>
  </r>
  <r>
    <x v="1"/>
    <x v="1"/>
    <n v="5.6519551856072541"/>
    <n v="7.7795864537149129"/>
    <n v="0.28583441331048531"/>
    <n v="0.28463948208693957"/>
    <n v="988.77845125272393"/>
    <n v="0.23130508392139473"/>
    <n v="0.43882636562361121"/>
    <n v="9.9994916431853813"/>
    <n v="0.56547047294756048"/>
    <n v="0.6334375030715178"/>
    <n v="0.13033922299423328"/>
    <n v="0.69488624181635184"/>
    <n v="0.66579568440018855"/>
    <x v="0"/>
  </r>
  <r>
    <x v="1"/>
    <x v="1"/>
    <n v="15.442462563455003"/>
    <n v="4.7552899479793735"/>
    <n v="0.72187843676107832"/>
    <n v="0.93903885324478453"/>
    <n v="321.44952627930786"/>
    <n v="0.85350467960078014"/>
    <n v="5.4467469152028852E-2"/>
    <n v="2.7536181659785131"/>
    <n v="3.5961888148269412"/>
    <n v="0.11233009621630005"/>
    <n v="0.25529132348014383"/>
    <n v="0.92687989252290026"/>
    <n v="0.86199063030793888"/>
    <x v="1"/>
  </r>
  <r>
    <x v="1"/>
    <x v="1"/>
    <n v="5.0178519234155861"/>
    <n v="8.1684534062537661"/>
    <n v="0.75853773794433887"/>
    <n v="0.85932017382169346"/>
    <n v="722.55588715018621"/>
    <n v="0.73489831092746805"/>
    <n v="6.6220591838328782E-3"/>
    <n v="0.74260148766896839"/>
    <n v="1.5786611706361589"/>
    <n v="0.99660228596398404"/>
    <n v="0.56458479397124561"/>
    <n v="1"/>
    <n v="0.23541712031521209"/>
    <x v="1"/>
  </r>
  <r>
    <x v="1"/>
    <x v="1"/>
    <n v="8.7322959044535367"/>
    <n v="7.7223508722770609"/>
    <n v="0.84791964102001427"/>
    <n v="0.97735323025202903"/>
    <n v="146.22720648702608"/>
    <n v="0.86663747774066913"/>
    <n v="0.61798971217467236"/>
    <n v="7.0032527743837942"/>
    <n v="3.0438540497101521"/>
    <n v="0.70559699982414181"/>
    <n v="0.8758610544521519"/>
    <n v="0.96920022655156346"/>
    <n v="0.99921084711162567"/>
    <x v="1"/>
  </r>
  <r>
    <x v="1"/>
    <x v="1"/>
    <n v="5.1725326740790845"/>
    <n v="2.3344228754159122"/>
    <n v="0.74470034343980618"/>
    <n v="0.82345628092735446"/>
    <n v="362.31356265500256"/>
    <n v="0.99216285402336013"/>
    <n v="0.11082645760276787"/>
    <n v="7.7750572563738611"/>
    <n v="3.8639446309076759"/>
    <n v="2.2797863567313677E-2"/>
    <n v="0.32650682147026205"/>
    <n v="0.99961668852609042"/>
    <n v="0.74596615539447519"/>
    <x v="1"/>
  </r>
  <r>
    <x v="1"/>
    <x v="2"/>
    <n v="5.2103393397057856"/>
    <n v="9.5142473815097066"/>
    <n v="0.1092847516266908"/>
    <n v="0.90581636257869136"/>
    <n v="146.60813810615872"/>
    <n v="0.98376596945347494"/>
    <n v="0.3334339481298384"/>
    <n v="8.661925133384802"/>
    <n v="2.1451828194337517"/>
    <n v="0.19074821215794924"/>
    <n v="0.72786085792119848"/>
    <n v="0.89813010678296767"/>
    <n v="0.9990425494181453"/>
    <x v="1"/>
  </r>
  <r>
    <x v="1"/>
    <x v="2"/>
    <n v="5.0166114730612605"/>
    <n v="9.9939995110225226"/>
    <n v="0.14439000616072908"/>
    <n v="0.95928008371309348"/>
    <n v="772.12140362485411"/>
    <n v="0.95968461107017256"/>
    <n v="5.3026380750474363E-4"/>
    <n v="9.9933094359800574"/>
    <n v="0.50000761549970651"/>
    <n v="9.2512351497963915E-4"/>
    <n v="0.99987644515672092"/>
    <n v="0.90202386656123723"/>
    <n v="0.89693031470850371"/>
    <x v="1"/>
  </r>
  <r>
    <x v="1"/>
    <x v="2"/>
    <n v="6.7002123153613002"/>
    <n v="5.8670318878520327"/>
    <n v="7.6534296259079704E-2"/>
    <n v="0.29945419389692973"/>
    <n v="110.57089030777198"/>
    <n v="0.55056237513028694"/>
    <n v="4.7725394838270735E-2"/>
    <n v="2.2763664916931785"/>
    <n v="4.4841882378845597"/>
    <n v="0.95335939156556093"/>
    <n v="0.40079684393705556"/>
    <n v="0.96495081369560975"/>
    <n v="0.44794815682701383"/>
    <x v="1"/>
  </r>
  <r>
    <x v="1"/>
    <x v="2"/>
    <n v="15.088259785312054"/>
    <n v="6.1390050365055604"/>
    <n v="5.6390257444974806E-2"/>
    <n v="0.44563390866678482"/>
    <n v="147.01402731555277"/>
    <n v="0.86981446632348547"/>
    <n v="0.46533535075141624"/>
    <n v="9.9506397166533507"/>
    <n v="0.74118316117372496"/>
    <n v="0.97697651054674473"/>
    <n v="0.34044637306870518"/>
    <n v="0.15291744719702127"/>
    <n v="0.55106612349246797"/>
    <x v="2"/>
  </r>
  <r>
    <x v="1"/>
    <x v="2"/>
    <n v="5.4455208595153035"/>
    <n v="7.7109714335458808"/>
    <n v="0.13932157989882479"/>
    <n v="0.9337059183703208"/>
    <n v="110.58785012274632"/>
    <n v="0.75824610997469521"/>
    <n v="3.6492033140913267E-2"/>
    <n v="6.7189520986132942"/>
    <n v="3.4581268756645613"/>
    <n v="0.47070900137498128"/>
    <n v="0.85894147679025457"/>
    <n v="9.8803901055402543E-2"/>
    <n v="0.54859019656917929"/>
    <x v="2"/>
  </r>
  <r>
    <x v="1"/>
    <x v="2"/>
    <n v="5.7448163117145503"/>
    <n v="0.75109390138424392"/>
    <n v="0.82969386256867128"/>
    <n v="2.6446984568672719E-3"/>
    <n v="278.24587391803948"/>
    <n v="0.13574869802093326"/>
    <n v="0.85206410813193156"/>
    <n v="7.9034924767474282"/>
    <n v="4.9480210900462538"/>
    <n v="0.98703693936278525"/>
    <n v="4.6437388994689813E-2"/>
    <n v="0.75891346639848545"/>
    <n v="0.99450345480651769"/>
    <x v="1"/>
  </r>
  <r>
    <x v="1"/>
    <x v="3"/>
    <n v="5.0064232196812446"/>
    <n v="1.7030899699431068"/>
    <n v="0.49937555828605013"/>
    <n v="0.68501852128606633"/>
    <n v="410.07939676540298"/>
    <n v="0.99909687937556679"/>
    <n v="2.1498295381701622E-2"/>
    <n v="7.453982790857612E-2"/>
    <n v="0.56596536728006452"/>
    <n v="0.4189367339466829"/>
    <n v="6.8083423179311339E-3"/>
    <n v="0.66029859466352203"/>
    <n v="0.99175920904132786"/>
    <x v="0"/>
  </r>
  <r>
    <x v="1"/>
    <x v="3"/>
    <n v="5.0479356137261382"/>
    <n v="1.2515837200181436E-2"/>
    <n v="0.63866741725877807"/>
    <n v="2.3981340211806815E-2"/>
    <n v="564.07406556959404"/>
    <n v="0.10619964186286684"/>
    <n v="0.10205452447834035"/>
    <n v="6.7789423827309117"/>
    <n v="3.2976831421326418"/>
    <n v="7.2475512725965308E-2"/>
    <n v="1.6848654290609295E-2"/>
    <n v="0.99999965477191055"/>
    <n v="0.99965449043792054"/>
    <x v="1"/>
  </r>
  <r>
    <x v="1"/>
    <x v="3"/>
    <n v="5.2124215362406687"/>
    <n v="1.9797748460483755"/>
    <n v="0.91494641078456573"/>
    <n v="0.88829940896142179"/>
    <n v="100.13851927933079"/>
    <n v="9.4412273250170417E-2"/>
    <n v="2.9559690665709156E-3"/>
    <n v="9.9992820963056452"/>
    <n v="2.1601398226794606"/>
    <n v="0.12254714011450912"/>
    <n v="0.63773124312220919"/>
    <n v="0.99996765511826402"/>
    <n v="0.79147040240904132"/>
    <x v="1"/>
  </r>
  <r>
    <x v="1"/>
    <x v="3"/>
    <n v="12.926721247232338"/>
    <n v="4.7523975056776546"/>
    <n v="0.9975304179432618"/>
    <n v="0.52254373036945934"/>
    <n v="187.67468908770641"/>
    <n v="0.61724982961426977"/>
    <n v="0.28468311786000816"/>
    <n v="6.5467380874957994"/>
    <n v="2.1958030598761984"/>
    <n v="0.77634931665211415"/>
    <n v="0.85768065764742651"/>
    <n v="0.86134963807794018"/>
    <n v="0.97890629003609464"/>
    <x v="1"/>
  </r>
  <r>
    <x v="1"/>
    <x v="3"/>
    <n v="17.024203613700276"/>
    <n v="2.6153245171243036"/>
    <n v="4.5502180753724662E-2"/>
    <n v="7.5465749738149554E-2"/>
    <n v="985.07709405294975"/>
    <n v="7.836643248202646E-2"/>
    <n v="2.0984287197828619E-2"/>
    <n v="9.6908189511615959"/>
    <n v="0.50943878549348165"/>
    <n v="2.1242038624680146E-2"/>
    <n v="0.57216227979029921"/>
    <n v="0.98463101881781545"/>
    <n v="0.72251658554549836"/>
    <x v="1"/>
  </r>
  <r>
    <x v="1"/>
    <x v="3"/>
    <n v="18.803687709469983"/>
    <n v="9.9162281537812813"/>
    <n v="0.86761852203773904"/>
    <n v="0.80406706831222863"/>
    <n v="512.38220167285033"/>
    <n v="2.5934479403451012E-2"/>
    <n v="0.80596753631033125"/>
    <n v="9.496305490744497"/>
    <n v="0.50491858869111172"/>
    <n v="0.98059221797096474"/>
    <n v="0.41721311298570507"/>
    <n v="0.99999990452736609"/>
    <n v="0.99875963300020942"/>
    <x v="1"/>
  </r>
  <r>
    <x v="2"/>
    <x v="0"/>
    <n v="5.4516241594696737"/>
    <n v="1.8913805900734664"/>
    <n v="0.98936964475515921"/>
    <n v="0.89727097964497271"/>
    <n v="213.14451803061431"/>
    <n v="0.8644015831603995"/>
    <n v="0.96010438212776283"/>
    <n v="9.9068093173816187"/>
    <n v="4.8914518968073981"/>
    <n v="0.33239948925505503"/>
    <n v="0.51303583979170841"/>
    <n v="0.10503863527806132"/>
    <n v="0.98991128991713662"/>
    <x v="2"/>
  </r>
  <r>
    <x v="2"/>
    <x v="0"/>
    <n v="15.942142723683673"/>
    <n v="9.5439014126791157"/>
    <n v="0.9996557882288637"/>
    <n v="0.633184271399581"/>
    <n v="571.8395156529225"/>
    <n v="0.83901754843584175"/>
    <n v="0.56447970526973679"/>
    <n v="9.9970262120131732"/>
    <n v="2.3413009184393863"/>
    <n v="4.8927593144552237E-2"/>
    <n v="0.3711204647628738"/>
    <n v="0.99897728448890055"/>
    <n v="0.99505058694356219"/>
    <x v="1"/>
  </r>
  <r>
    <x v="2"/>
    <x v="0"/>
    <n v="13.652384554255532"/>
    <n v="9.8687343032606414E-2"/>
    <n v="0.51551502776812552"/>
    <n v="0.97078293891159118"/>
    <n v="237.38529421059442"/>
    <n v="0.62521924676727025"/>
    <n v="0.34202887130652426"/>
    <n v="7.9801176084960161"/>
    <n v="1.0467567330199763"/>
    <n v="8.4551842700125293E-2"/>
    <n v="0.12592142210026347"/>
    <n v="0.99839828075750892"/>
    <n v="0.99916903597256235"/>
    <x v="1"/>
  </r>
  <r>
    <x v="2"/>
    <x v="0"/>
    <n v="5.0000022662413945"/>
    <n v="6.0594337933642874"/>
    <n v="0.967581954257693"/>
    <n v="0.99618878753870643"/>
    <n v="322.49840025804849"/>
    <n v="0.6595239271960992"/>
    <n v="0.63389117066000467"/>
    <n v="2.560590406519986"/>
    <n v="0.50373370783628035"/>
    <n v="1.967122827216213E-3"/>
    <n v="0.95964133360570525"/>
    <n v="0.98578187431475151"/>
    <n v="0.78673142443042443"/>
    <x v="1"/>
  </r>
  <r>
    <x v="2"/>
    <x v="0"/>
    <n v="5.0000061473136164"/>
    <n v="1.0163447317413228E-2"/>
    <n v="0.11759455522278757"/>
    <n v="0.87439208325585482"/>
    <n v="795.95950456098888"/>
    <n v="3.711160994649252E-2"/>
    <n v="1.6289365359903167E-4"/>
    <n v="9.9823862835266723"/>
    <n v="0.50012109179864506"/>
    <n v="0.99643014330173885"/>
    <n v="0.9783503980385827"/>
    <n v="0.80107393927013604"/>
    <n v="0.99649726813331896"/>
    <x v="1"/>
  </r>
  <r>
    <x v="2"/>
    <x v="0"/>
    <n v="5.0169081240718176"/>
    <n v="8.5713443981057296"/>
    <n v="0.96553559259694088"/>
    <n v="7.4563920515511459E-2"/>
    <n v="387.19452804279587"/>
    <n v="0.71399006080388627"/>
    <n v="0.75380849554706097"/>
    <n v="9.4528652594301903"/>
    <n v="0.51209608729187306"/>
    <n v="0.98406122889425751"/>
    <n v="0.29309838853785852"/>
    <n v="0.98842699110316956"/>
    <n v="0.97874286937335542"/>
    <x v="1"/>
  </r>
  <r>
    <x v="2"/>
    <x v="1"/>
    <n v="5.0635889105920233"/>
    <n v="9.9527409369602911"/>
    <n v="0.24175609700335959"/>
    <n v="0.8126377433681522"/>
    <n v="998.32032896257601"/>
    <n v="0.5871808213985209"/>
    <n v="4.2046807727651292E-2"/>
    <n v="9.2559183231808912"/>
    <n v="0.50315739417994298"/>
    <n v="0.5723807407650261"/>
    <n v="0.91206733498589465"/>
    <n v="0.99689330926692665"/>
    <n v="0.99905203035795331"/>
    <x v="1"/>
  </r>
  <r>
    <x v="2"/>
    <x v="1"/>
    <n v="19.582584683483841"/>
    <n v="5.5398773495101761"/>
    <n v="0.16318828949156675"/>
    <n v="0.47871485523670826"/>
    <n v="460.86580650312527"/>
    <n v="0.73933512096235476"/>
    <n v="0.51572044698697184"/>
    <n v="7.976712781950158"/>
    <n v="1.9512762754409234"/>
    <n v="0.70140777226823781"/>
    <n v="0.42231676337664253"/>
    <n v="0.87198277977721772"/>
    <n v="0.53827099132861311"/>
    <x v="1"/>
  </r>
  <r>
    <x v="2"/>
    <x v="1"/>
    <n v="5.1212759925017259"/>
    <n v="0.85541019714232314"/>
    <n v="0.16012148213408689"/>
    <n v="0.76074649815586726"/>
    <n v="993.77006110353045"/>
    <n v="2.8413695424131082E-3"/>
    <n v="6.7195271142747176E-3"/>
    <n v="6.3705665319122105"/>
    <n v="3.6604950073323606"/>
    <n v="0.86673159799335142"/>
    <n v="0.89482950048280263"/>
    <n v="0.99979229706806072"/>
    <n v="0.68479898584370136"/>
    <x v="1"/>
  </r>
  <r>
    <x v="2"/>
    <x v="1"/>
    <n v="5.0649215074473801"/>
    <n v="5.2923859352199004E-4"/>
    <n v="0.68122608720873057"/>
    <n v="0.14216105341181923"/>
    <n v="430.62772039215031"/>
    <n v="0.86860066877389652"/>
    <n v="6.2234186218507702E-2"/>
    <n v="8.8897213924424712"/>
    <n v="1.8563113433509686"/>
    <n v="0.82025126315393315"/>
    <n v="0.84129527525606784"/>
    <n v="0.99998798451205539"/>
    <n v="0.99883963600512704"/>
    <x v="1"/>
  </r>
  <r>
    <x v="2"/>
    <x v="1"/>
    <n v="5.6586476847693117"/>
    <n v="7.0686684204052845E-4"/>
    <n v="2.0615765366849226E-2"/>
    <n v="0.61931131521662863"/>
    <n v="173.37029707261644"/>
    <n v="0.99655093395617955"/>
    <n v="0.1587035990584898"/>
    <n v="8.2442703010634144"/>
    <n v="0.50007317909986881"/>
    <n v="0.46633280715478498"/>
    <n v="0.99997991410594966"/>
    <n v="0.95756055749450864"/>
    <n v="0.79982247113077909"/>
    <x v="1"/>
  </r>
  <r>
    <x v="2"/>
    <x v="1"/>
    <n v="15.657019351755123"/>
    <n v="0.2813316201961098"/>
    <n v="0.15994236657160396"/>
    <n v="0.87389944736709413"/>
    <n v="846.87778496768556"/>
    <n v="0.60497872222795845"/>
    <n v="0.78434181707940731"/>
    <n v="0.73233894894788365"/>
    <n v="3.1895009038569682"/>
    <n v="0.89380749695527062"/>
    <n v="0.25979654175598699"/>
    <n v="0.76805203854633963"/>
    <n v="0.52725868704617551"/>
    <x v="1"/>
  </r>
  <r>
    <x v="2"/>
    <x v="2"/>
    <n v="6.731156894984121"/>
    <n v="9.6880003876251148"/>
    <n v="0.25774424477715774"/>
    <n v="0.77933086246562389"/>
    <n v="378.85825496172032"/>
    <n v="0.1632053932170823"/>
    <n v="2.1347989068318796E-4"/>
    <n v="2.6469099153800362"/>
    <n v="4.2421160922521821"/>
    <n v="0.13054180915028543"/>
    <n v="0.9693454212248046"/>
    <n v="0.99163035841538594"/>
    <n v="0.47590006341821389"/>
    <x v="1"/>
  </r>
  <r>
    <x v="2"/>
    <x v="2"/>
    <n v="7.7703940250754835"/>
    <n v="4.8738371032384205"/>
    <n v="0.86431682133712429"/>
    <n v="0.11906638954372956"/>
    <n v="674.23843253516804"/>
    <n v="0.99104764911999033"/>
    <n v="0.18274999556864449"/>
    <n v="4.5846454837520092"/>
    <n v="2.6325838814485243"/>
    <n v="0.92797227868094856"/>
    <n v="0.99158946765836031"/>
    <n v="0.9230768667557453"/>
    <n v="0.93718726864042612"/>
    <x v="1"/>
  </r>
  <r>
    <x v="2"/>
    <x v="2"/>
    <n v="8.3260628001805657"/>
    <n v="6.8701448689461397"/>
    <n v="0.33550116446721617"/>
    <n v="0.80306160462039711"/>
    <n v="735.04629835131175"/>
    <n v="4.1159607497156789E-2"/>
    <n v="0.24278633168319477"/>
    <n v="9.9180961273569164"/>
    <n v="4.9925020462008955"/>
    <n v="0.99900200274389728"/>
    <n v="0.1277413892968845"/>
    <n v="0.99860851548576424"/>
    <n v="0.43141086471038009"/>
    <x v="1"/>
  </r>
  <r>
    <x v="2"/>
    <x v="2"/>
    <n v="5.0262038254133934"/>
    <n v="2.6603205229836369"/>
    <n v="0.92550517506011776"/>
    <n v="5.7550679856392672E-4"/>
    <n v="128.89007190978"/>
    <n v="0.17314602204447702"/>
    <n v="0.83390808765990931"/>
    <n v="9.9995301405287123"/>
    <n v="1.6040902662699754"/>
    <n v="8.3941965386961859E-2"/>
    <n v="0.9890362864723079"/>
    <n v="0.38872595313241481"/>
    <n v="7.5241593445501881E-2"/>
    <x v="0"/>
  </r>
  <r>
    <x v="2"/>
    <x v="2"/>
    <n v="10.355389581713485"/>
    <n v="9.3838150417791617"/>
    <n v="0.51065758705596365"/>
    <n v="5.7184673436021254E-6"/>
    <n v="126.50460132257754"/>
    <n v="0.93580275710723915"/>
    <n v="3.9596598048438313E-2"/>
    <n v="9.1521912623100015"/>
    <n v="0.57020059517395238"/>
    <n v="0.1909029223087744"/>
    <n v="0.52750833292834221"/>
    <n v="0.88336611989462155"/>
    <n v="0.86448545740522842"/>
    <x v="1"/>
  </r>
  <r>
    <x v="2"/>
    <x v="2"/>
    <n v="17.777245790297947"/>
    <n v="8.390042425383692"/>
    <n v="7.1312875374217821E-2"/>
    <n v="0.37220836514057987"/>
    <n v="972.4393951608231"/>
    <n v="0.23250911709828448"/>
    <n v="0.63904492006606217"/>
    <n v="6.2786647942122009"/>
    <n v="1.6333611262907226"/>
    <n v="0.92062528547889222"/>
    <n v="3.8743603313531931E-2"/>
    <n v="0.9997193909457931"/>
    <n v="0.98515932536072282"/>
    <x v="1"/>
  </r>
  <r>
    <x v="2"/>
    <x v="3"/>
    <n v="5.0016975535543189"/>
    <n v="6.0358422713985256"/>
    <n v="0.16377890760304353"/>
    <n v="0.48316104684920136"/>
    <n v="142.67820158167405"/>
    <n v="9.5617772436330045E-2"/>
    <n v="8.0589350624462285E-3"/>
    <n v="9.9780277750706929"/>
    <n v="0.98882509007680985"/>
    <n v="0.96164820954524333"/>
    <n v="5.616584322705654E-2"/>
    <n v="0.99110204253078626"/>
    <n v="0.93841294700938016"/>
    <x v="1"/>
  </r>
  <r>
    <x v="2"/>
    <x v="3"/>
    <n v="5.0000638142742195"/>
    <n v="0.23951326920980048"/>
    <n v="2.2274158119557968E-5"/>
    <n v="0.89105158353839531"/>
    <n v="779.33318128621886"/>
    <n v="2.0995342037640721E-2"/>
    <n v="0.95461830550156834"/>
    <n v="1.4341969328670168"/>
    <n v="4.8905374069322827"/>
    <n v="0.59852078677494558"/>
    <n v="2.7344899483032526E-2"/>
    <n v="0.87211912483242626"/>
    <n v="0.20256829514983354"/>
    <x v="1"/>
  </r>
  <r>
    <x v="2"/>
    <x v="3"/>
    <n v="6.1745046907476606"/>
    <n v="9.9915977201640196"/>
    <n v="0.64559869224066313"/>
    <n v="0.97501454137242238"/>
    <n v="797.11385011788138"/>
    <n v="1.9227102714055661E-2"/>
    <n v="1.3320310423942719E-3"/>
    <n v="9.9973608154875713"/>
    <n v="4.9274469341897991"/>
    <n v="0.65662855762065819"/>
    <n v="0.99781233247241308"/>
    <n v="0.99302701718820519"/>
    <n v="0.11778889162542169"/>
    <x v="1"/>
  </r>
  <r>
    <x v="2"/>
    <x v="3"/>
    <n v="5.2858140960031257"/>
    <n v="0.17159709805874543"/>
    <n v="0.13395442149608369"/>
    <n v="0.9550140388396634"/>
    <n v="940.65397190711894"/>
    <n v="0.99718509576093917"/>
    <n v="3.0739831116804559E-3"/>
    <n v="9.0345489376835495"/>
    <n v="3.6577297542118634"/>
    <n v="0.74026289029793302"/>
    <n v="0.2687827774049088"/>
    <n v="0.99999133388594774"/>
    <n v="0.68758145376625091"/>
    <x v="1"/>
  </r>
  <r>
    <x v="2"/>
    <x v="3"/>
    <n v="10.753638248115275"/>
    <n v="7.4798194968191742"/>
    <n v="2.5534051805113601E-3"/>
    <n v="2.4218257497933014E-2"/>
    <n v="109.81216935299666"/>
    <n v="0.47607103613271828"/>
    <n v="0.67066808619026597"/>
    <n v="6.5698018874701214"/>
    <n v="2.3086250804174213"/>
    <n v="0.10574701887174329"/>
    <n v="0.99996556754925237"/>
    <n v="0.45112538321177109"/>
    <n v="0.80596596699532097"/>
    <x v="0"/>
  </r>
  <r>
    <x v="2"/>
    <x v="3"/>
    <n v="19.579770475244271"/>
    <n v="0.24632333562132619"/>
    <n v="1.3152583514136727E-2"/>
    <n v="0.72457154916730371"/>
    <n v="414.74500445378163"/>
    <n v="0.99474955295302225"/>
    <n v="0.80799067957763304"/>
    <n v="1.0749519639963112"/>
    <n v="1.5949302798346308"/>
    <n v="0.5175332139386456"/>
    <n v="0.94119076269341462"/>
    <n v="0.99605159393374032"/>
    <n v="0.88178317606329393"/>
    <x v="1"/>
  </r>
  <r>
    <x v="3"/>
    <x v="0"/>
    <n v="15.489412735623784"/>
    <n v="8.1761504215765637"/>
    <n v="0.37276738125995829"/>
    <n v="0.9049739135480741"/>
    <n v="106.5154445428801"/>
    <n v="0.892977867925561"/>
    <n v="0.47626360937136691"/>
    <n v="3.2262684841541085"/>
    <n v="1.3321950649823175"/>
    <n v="0.11658793092134556"/>
    <n v="0.99999183365621291"/>
    <n v="0.96481505745163987"/>
    <n v="0.30614046793665356"/>
    <x v="1"/>
  </r>
  <r>
    <x v="3"/>
    <x v="0"/>
    <n v="5.9180319343588401"/>
    <n v="5.3369810878786144"/>
    <n v="0.4557477007719451"/>
    <n v="0.45272463758203108"/>
    <n v="820.6475924421643"/>
    <n v="0.88294450190282925"/>
    <n v="0.23713929549068116"/>
    <n v="9.7997479396272098"/>
    <n v="0.73269036032255985"/>
    <n v="0.99264991097047284"/>
    <n v="0.14887648026846648"/>
    <n v="0.98952663873950841"/>
    <n v="0.89967057584882426"/>
    <x v="1"/>
  </r>
  <r>
    <x v="3"/>
    <x v="0"/>
    <n v="5.3261411374801453"/>
    <n v="8.770465106355589"/>
    <n v="0.67032709287502545"/>
    <n v="0.98302986470641385"/>
    <n v="176.54879675469539"/>
    <n v="5.3463385231150407E-2"/>
    <n v="0.82269219817814199"/>
    <n v="8.9484193474238296"/>
    <n v="0.73406797923817857"/>
    <n v="0.3496336063045733"/>
    <n v="0.87439844126167043"/>
    <n v="9.9034510072178158E-2"/>
    <n v="0.99830332648443831"/>
    <x v="2"/>
  </r>
  <r>
    <x v="3"/>
    <x v="0"/>
    <n v="19.491981738706173"/>
    <n v="8.4562545271954175"/>
    <n v="0.29166793121869827"/>
    <n v="0.64461908543823465"/>
    <n v="892.74637281581977"/>
    <n v="0.92556466480672084"/>
    <n v="0.15108205161017235"/>
    <n v="7.3825601109018297"/>
    <n v="4.9980217135838627"/>
    <n v="0.75199280389795831"/>
    <n v="0.78611869987520722"/>
    <n v="0.99999959451455156"/>
    <n v="0.72587837189960935"/>
    <x v="1"/>
  </r>
  <r>
    <x v="3"/>
    <x v="0"/>
    <n v="11.292565748945236"/>
    <n v="0.71285641351089657"/>
    <n v="0.86439717167221242"/>
    <n v="2.392424770289565E-3"/>
    <n v="656.80168689463585"/>
    <n v="2.9664498808603841E-3"/>
    <n v="0.34559735424511145"/>
    <n v="6.811675607612834"/>
    <n v="1.4766894320178148"/>
    <n v="0.18006052008995141"/>
    <n v="0.98461090554178843"/>
    <n v="0.87840824248435168"/>
    <n v="0.99970896040877111"/>
    <x v="1"/>
  </r>
  <r>
    <x v="3"/>
    <x v="0"/>
    <n v="7.9132884165332182"/>
    <n v="3.7875321462808911"/>
    <n v="0.97701781491942397"/>
    <n v="0.83522716966583965"/>
    <n v="105.72381042395818"/>
    <n v="3.3024519503733529E-2"/>
    <n v="5.2188751989425217E-3"/>
    <n v="9.2779988003282661"/>
    <n v="0.75446159355343512"/>
    <n v="0.3206645805941199"/>
    <n v="0.99377990454211407"/>
    <n v="0.99461836728608821"/>
    <n v="0.91390673961856794"/>
    <x v="1"/>
  </r>
  <r>
    <x v="3"/>
    <x v="1"/>
    <n v="15.85068254243466"/>
    <n v="1.0020850537189794"/>
    <n v="0.94330535103155189"/>
    <n v="0.95585865525142599"/>
    <n v="419.35858763312956"/>
    <n v="9.7434048369252291E-2"/>
    <n v="0.25328014726838322"/>
    <n v="9.3199339030098614"/>
    <n v="1.6288688781735023"/>
    <n v="5.6772952367018466E-2"/>
    <n v="0.26605473866749163"/>
    <n v="0.98318397400981938"/>
    <n v="0.84624816263955782"/>
    <x v="1"/>
  </r>
  <r>
    <x v="3"/>
    <x v="1"/>
    <n v="5.0001932257246891"/>
    <n v="4.9672149625623589"/>
    <n v="0.57246063434948957"/>
    <n v="0.50101858363895269"/>
    <n v="100.86694822301975"/>
    <n v="0.99984423516812548"/>
    <n v="8.0162065780995679E-3"/>
    <n v="3.1912732009567959"/>
    <n v="0.85499233431212618"/>
    <n v="1.9517299718735781E-3"/>
    <n v="0.98224940952228357"/>
    <n v="0.99999965882998665"/>
    <n v="0.98306195375886929"/>
    <x v="1"/>
  </r>
  <r>
    <x v="3"/>
    <x v="1"/>
    <n v="5.0027142213169613"/>
    <n v="0.17464963335702477"/>
    <n v="0.37834481881358367"/>
    <n v="1.0521386421091711E-2"/>
    <n v="528.93932129800464"/>
    <n v="0.36878142136173142"/>
    <n v="0.53967125718384679"/>
    <n v="2.0480366960268341"/>
    <n v="0.5330753089782394"/>
    <n v="0.88977049664190089"/>
    <n v="0.99526420766413337"/>
    <n v="0.99936057498300557"/>
    <n v="0.95854478304657564"/>
    <x v="1"/>
  </r>
  <r>
    <x v="3"/>
    <x v="1"/>
    <n v="5.4315816380651567"/>
    <n v="0.15007799776404074"/>
    <n v="0.61383442738359684"/>
    <n v="0.99750351371359736"/>
    <n v="101.11439330676745"/>
    <n v="0.55780447159488433"/>
    <n v="0.4011193652644382"/>
    <n v="9.9998969732457681"/>
    <n v="4.7300777326758841"/>
    <n v="0.64636476551569955"/>
    <n v="4.865837195992772E-2"/>
    <n v="0.9707489131098912"/>
    <n v="0.95481329557976968"/>
    <x v="1"/>
  </r>
  <r>
    <x v="3"/>
    <x v="1"/>
    <n v="10.799446160181063"/>
    <n v="1.6678734490039515"/>
    <n v="0.89838480026340095"/>
    <n v="0.5107992903952322"/>
    <n v="924.28203326882374"/>
    <n v="0.9207740485447512"/>
    <n v="0.18049692053236588"/>
    <n v="1.2359140926095895"/>
    <n v="0.83684574799320011"/>
    <n v="4.2493607050463039E-2"/>
    <n v="0.3731738529444848"/>
    <n v="0.9490941753976111"/>
    <n v="0.71752847540766806"/>
    <x v="1"/>
  </r>
  <r>
    <x v="3"/>
    <x v="1"/>
    <n v="5.000002386929471"/>
    <n v="4.3027589680764491"/>
    <n v="0.13374723037459552"/>
    <n v="0.76300739102046367"/>
    <n v="163.56849305962837"/>
    <n v="0.98920153176057557"/>
    <n v="2.2507541644116398E-2"/>
    <n v="2.2472479415607816"/>
    <n v="4.6096544745915837"/>
    <n v="9.8210735818368519E-2"/>
    <n v="3.3747045825216048E-4"/>
    <n v="0.68233440806991119"/>
    <n v="0.45871611652496425"/>
    <x v="0"/>
  </r>
  <r>
    <x v="3"/>
    <x v="2"/>
    <n v="5.0004791558446717"/>
    <n v="6.6881075109990622"/>
    <n v="0.24030733999928708"/>
    <n v="0.77897778655212879"/>
    <n v="975.91298499197069"/>
    <n v="2.0074424047183525E-2"/>
    <n v="1.0211563172888743E-5"/>
    <n v="6.6092278631686687"/>
    <n v="2.2680037250188834"/>
    <n v="1.3416553216744848E-3"/>
    <n v="0.26116885185926419"/>
    <n v="0.23487713322996909"/>
    <n v="0.99479660234145673"/>
    <x v="2"/>
  </r>
  <r>
    <x v="3"/>
    <x v="2"/>
    <n v="5.5093352118279304"/>
    <n v="4.8068127654944698E-2"/>
    <n v="0.95485976831642427"/>
    <n v="4.3837404419606416E-2"/>
    <n v="137.08798159506182"/>
    <n v="0.74078685967162572"/>
    <n v="0.41403925748748788"/>
    <n v="1.2957063335332535"/>
    <n v="4.98643124124066"/>
    <n v="4.0022746253023482E-2"/>
    <n v="0.44629488229364928"/>
    <n v="0.99488652079519713"/>
    <n v="0.85258904175264127"/>
    <x v="1"/>
  </r>
  <r>
    <x v="3"/>
    <x v="2"/>
    <n v="19.747529374391117"/>
    <n v="9.4060568715775759"/>
    <n v="0.43219965728507553"/>
    <n v="0.93970549774897028"/>
    <n v="107.78937252822281"/>
    <n v="0.90597620438554438"/>
    <n v="0.1602127225954012"/>
    <n v="5.9421949152683844"/>
    <n v="0.7066956878405537"/>
    <n v="3.7156819293551968E-2"/>
    <n v="0.99999854759464468"/>
    <n v="0.99772354837973687"/>
    <n v="0.84544813321663903"/>
    <x v="1"/>
  </r>
  <r>
    <x v="3"/>
    <x v="2"/>
    <n v="5.0007818735181049"/>
    <n v="0.32627687560277979"/>
    <n v="0.24788081494952544"/>
    <n v="0.22742405311507699"/>
    <n v="922.12213180216395"/>
    <n v="0.23433180452033939"/>
    <n v="1.7217200647646636E-2"/>
    <n v="9.9996833499965483"/>
    <n v="3.6313605362480099"/>
    <n v="0.999332523682124"/>
    <n v="0.79650665101236806"/>
    <n v="0.38610961945498051"/>
    <n v="0.83233590230780796"/>
    <x v="0"/>
  </r>
  <r>
    <x v="3"/>
    <x v="2"/>
    <n v="5.0079564766148676"/>
    <n v="2.1249635091375181"/>
    <n v="0.72428356540104699"/>
    <n v="0.97408471584147904"/>
    <n v="505.90315958112672"/>
    <n v="0.11481561716205502"/>
    <n v="3.0942641410460772E-5"/>
    <n v="4.3547037929023276"/>
    <n v="3.1025577546437031"/>
    <n v="0.99958175264518567"/>
    <n v="0.97630288295607748"/>
    <n v="0.99537006845164111"/>
    <n v="0.9205380295298492"/>
    <x v="1"/>
  </r>
  <r>
    <x v="3"/>
    <x v="2"/>
    <n v="5.1897534374531649"/>
    <n v="1.8184439262915113"/>
    <n v="0.99721961782176693"/>
    <n v="7.2452856406001768E-3"/>
    <n v="987.1702682901896"/>
    <n v="0.42372999561746522"/>
    <n v="0.15947596599267236"/>
    <n v="9.980317108233109"/>
    <n v="2.5539182891013685"/>
    <n v="0.59854689170940245"/>
    <n v="7.2182323471647533E-2"/>
    <n v="0.96739777600658039"/>
    <n v="0.99904690537371721"/>
    <x v="1"/>
  </r>
  <r>
    <x v="3"/>
    <x v="3"/>
    <n v="5.4571567911034888"/>
    <n v="2.7286000522788232"/>
    <n v="0.9425868121984291"/>
    <n v="0.22443286862180828"/>
    <n v="992.86351040686804"/>
    <n v="0.90355917541463138"/>
    <n v="7.2735438565670399E-2"/>
    <n v="8.3236374673597275"/>
    <n v="3.9909533989955857"/>
    <n v="0.35323319101300138"/>
    <n v="0.30962682817886583"/>
    <n v="0.72018002429765882"/>
    <n v="0.94754058847742662"/>
    <x v="1"/>
  </r>
  <r>
    <x v="3"/>
    <x v="3"/>
    <n v="18.53875449213557"/>
    <n v="7.2745607824795036"/>
    <n v="0.88220312428195402"/>
    <n v="0.96411002038565008"/>
    <n v="305.20276332441011"/>
    <n v="0.2164268309353288"/>
    <n v="0.37529427913602248"/>
    <n v="7.3169205134036197"/>
    <n v="1.3646719769490612"/>
    <n v="3.6954383303938423E-2"/>
    <n v="0.96211407951417449"/>
    <n v="0.99999610828974306"/>
    <n v="0.99996767632294592"/>
    <x v="1"/>
  </r>
  <r>
    <x v="3"/>
    <x v="3"/>
    <n v="6.2811464861460315"/>
    <n v="8.7301078221754906"/>
    <n v="0.99931633600639092"/>
    <n v="0.34627270254226927"/>
    <n v="925.69835148658069"/>
    <n v="1.0176262713244052E-3"/>
    <n v="0.95329349763670024"/>
    <n v="9.9441916271733479"/>
    <n v="1.404292657114486"/>
    <n v="0.88924874303665424"/>
    <n v="0.99906912373971035"/>
    <n v="0.92868869699716894"/>
    <n v="0.3621756508452722"/>
    <x v="1"/>
  </r>
  <r>
    <x v="3"/>
    <x v="3"/>
    <n v="5.0174524942306595"/>
    <n v="4.4210516846971331"/>
    <n v="0.77073200761602323"/>
    <n v="0.19440456786804894"/>
    <n v="129.19082340718285"/>
    <n v="0.87758333135421396"/>
    <n v="0.27197047935607394"/>
    <n v="3.1410584834055615"/>
    <n v="4.9428229750636916"/>
    <n v="0.10005889366603714"/>
    <n v="0.38643207480830655"/>
    <n v="0.99999994287779492"/>
    <n v="0.99367427613010795"/>
    <x v="1"/>
  </r>
  <r>
    <x v="3"/>
    <x v="3"/>
    <n v="8.5111240306547984"/>
    <n v="4.8650438574907406"/>
    <n v="0.79359278949996093"/>
    <n v="1.0287448806616042E-3"/>
    <n v="210.43253807526889"/>
    <n v="0.97676229105907941"/>
    <n v="0.99630111728423987"/>
    <n v="9.7662921254799429"/>
    <n v="0.57385465732238561"/>
    <n v="0.18179106497234784"/>
    <n v="0.99915156615292555"/>
    <n v="0.9978688494526019"/>
    <n v="0.20007772405549498"/>
    <x v="1"/>
  </r>
  <r>
    <x v="3"/>
    <x v="3"/>
    <n v="6.6738989711142604"/>
    <n v="8.9882440070383893"/>
    <n v="0.30628346229611664"/>
    <n v="0.55155474988091557"/>
    <n v="581.37911017687497"/>
    <n v="5.5326040479901181E-2"/>
    <n v="0.10668508743486581"/>
    <n v="9.2294006591937308"/>
    <n v="2.2508736826730948"/>
    <n v="0.92745186116096479"/>
    <n v="0.99818092237819001"/>
    <n v="0.99999987563383308"/>
    <n v="0.94126220914188319"/>
    <x v="1"/>
  </r>
  <r>
    <x v="4"/>
    <x v="0"/>
    <n v="6.1083899513791788"/>
    <n v="5.3125504742243095"/>
    <n v="0.9996753901403328"/>
    <n v="0.85945343748216751"/>
    <n v="390.67692798774794"/>
    <n v="0.87783018990306871"/>
    <n v="0.26417199774626804"/>
    <n v="3.7858099559089715"/>
    <n v="4.4525918855595865"/>
    <n v="6.2545951799383923E-3"/>
    <n v="0.99217789116486943"/>
    <n v="0.99977517766111623"/>
    <n v="0.80302104175058997"/>
    <x v="1"/>
  </r>
  <r>
    <x v="4"/>
    <x v="0"/>
    <n v="5.817885693013352"/>
    <n v="6.8387149470950659"/>
    <n v="0.99899052343665662"/>
    <n v="0.61851492834211863"/>
    <n v="247.06183215689867"/>
    <n v="0.99550461100509791"/>
    <n v="3.2749042515568809E-11"/>
    <n v="6.1902697717736181"/>
    <n v="0.76141661704373265"/>
    <n v="0.30403152706621173"/>
    <n v="0.89452313422414931"/>
    <n v="0.99813372539934198"/>
    <n v="0.69191598021469647"/>
    <x v="1"/>
  </r>
  <r>
    <x v="4"/>
    <x v="0"/>
    <n v="5.6597995375349441"/>
    <n v="3.7563509365459535"/>
    <n v="0.9907507261638302"/>
    <n v="0.40090654614996613"/>
    <n v="100.18652242369021"/>
    <n v="3.2645538464981742E-2"/>
    <n v="6.408065403452891E-3"/>
    <n v="9.8862648996851306"/>
    <n v="3.1882139143912402"/>
    <n v="0.36989823920858378"/>
    <n v="0.77423641324331804"/>
    <n v="0.78679499909946549"/>
    <n v="0.53171287931810263"/>
    <x v="1"/>
  </r>
  <r>
    <x v="4"/>
    <x v="0"/>
    <n v="5.0110991365683937"/>
    <n v="2.7747020771822142E-3"/>
    <n v="0.6338344172578857"/>
    <n v="7.7401369534181483E-6"/>
    <n v="159.52465923698583"/>
    <n v="0.95476291071167851"/>
    <n v="4.0808752721944661E-2"/>
    <n v="1.6748048348705868"/>
    <n v="4.5565257009683409"/>
    <n v="0.13834561324552408"/>
    <n v="0.34381045667039312"/>
    <n v="0.79785056820347644"/>
    <n v="0.81677821488209379"/>
    <x v="1"/>
  </r>
  <r>
    <x v="4"/>
    <x v="0"/>
    <n v="11.727379825044682"/>
    <n v="8.8590820108649666"/>
    <n v="0.21961340184590436"/>
    <n v="0.96633436620541024"/>
    <n v="231.90830436854077"/>
    <n v="0.99691783287277136"/>
    <n v="1.8055076076726914E-4"/>
    <n v="3.7128902510735005"/>
    <n v="0.5965209326576022"/>
    <n v="0.91059465812909435"/>
    <n v="1.4862777302684347E-2"/>
    <n v="0.98854873372087737"/>
    <n v="0.98976761416243231"/>
    <x v="1"/>
  </r>
  <r>
    <x v="4"/>
    <x v="0"/>
    <n v="7.7392622072954236"/>
    <n v="4.1473267765317114"/>
    <n v="0.83552463417012379"/>
    <n v="0.43105278444344913"/>
    <n v="974.49039950694043"/>
    <n v="9.4826271939422543E-2"/>
    <n v="0.19601087414030083"/>
    <n v="3.8660297769344556"/>
    <n v="1.3956690137542427"/>
    <n v="0.50745514246648271"/>
    <n v="0.97132799235077794"/>
    <n v="0.99999632785432435"/>
    <n v="0.66736083589147188"/>
    <x v="1"/>
  </r>
  <r>
    <x v="4"/>
    <x v="1"/>
    <n v="5.5848500273853974"/>
    <n v="8.3389431743699589"/>
    <n v="0.59050770176783507"/>
    <n v="0.40580816332410075"/>
    <n v="348.71016112318711"/>
    <n v="0.9337801181430353"/>
    <n v="1.9091211657279502E-2"/>
    <n v="7.185558021708216"/>
    <n v="1.1734103424751896"/>
    <n v="0.94014372734411178"/>
    <n v="0.77517352703256814"/>
    <n v="0.99879213396863764"/>
    <n v="0.56082761566702566"/>
    <x v="1"/>
  </r>
  <r>
    <x v="4"/>
    <x v="1"/>
    <n v="5.081498342465145"/>
    <n v="9.4855159099402062"/>
    <n v="0.53783583755994691"/>
    <n v="6.1375177659974162E-2"/>
    <n v="982.54494409126846"/>
    <n v="0.72940323732363432"/>
    <n v="0.25245017024486988"/>
    <n v="5.7975876191133535"/>
    <n v="4.8889121327708018"/>
    <n v="0.99025847044570181"/>
    <n v="0.71903479500416889"/>
    <n v="0.92097898093018127"/>
    <n v="0.90820947941885866"/>
    <x v="1"/>
  </r>
  <r>
    <x v="4"/>
    <x v="1"/>
    <n v="9.6137343446135795"/>
    <n v="5.0993744789094642"/>
    <n v="0.99836065528936113"/>
    <n v="3.5196122307659478E-2"/>
    <n v="886.10521231865164"/>
    <n v="0.14061769817219369"/>
    <n v="0.59541852638049519"/>
    <n v="9.9538421791647735"/>
    <n v="1.7172878991488933"/>
    <n v="0.99985904100534095"/>
    <n v="0.80468847526677501"/>
    <n v="0.98401682880860364"/>
    <n v="0.53270264500602615"/>
    <x v="1"/>
  </r>
  <r>
    <x v="4"/>
    <x v="1"/>
    <n v="19.947674706029655"/>
    <n v="9.9311415052684655"/>
    <n v="0.4341812853423353"/>
    <n v="0.26964472884293805"/>
    <n v="588.95137335742629"/>
    <n v="0.69163219870768189"/>
    <n v="3.8147081661976854E-3"/>
    <n v="0.19946210392414793"/>
    <n v="0.9831020232841936"/>
    <n v="0.61122682234590353"/>
    <n v="0.82221468035781886"/>
    <n v="0.41143217251248271"/>
    <n v="0.98992489060864997"/>
    <x v="0"/>
  </r>
  <r>
    <x v="4"/>
    <x v="1"/>
    <n v="7.902615611880071"/>
    <n v="4.8777897049635968"/>
    <n v="0.331959702452849"/>
    <n v="0.9489159384734781"/>
    <n v="694.96398692418541"/>
    <n v="9.1475691990211383E-2"/>
    <n v="6.8920940702266398E-2"/>
    <n v="9.998632156898454"/>
    <n v="4.4629661809192669"/>
    <n v="6.7007821272957402E-2"/>
    <n v="0.35588278354862157"/>
    <n v="0.99944314369275433"/>
    <n v="0.66571994833573855"/>
    <x v="1"/>
  </r>
  <r>
    <x v="4"/>
    <x v="1"/>
    <n v="7.6869800329749829"/>
    <n v="9.5296497950916841"/>
    <n v="0.19795958634330232"/>
    <n v="0.93748078709361549"/>
    <n v="647.43729329133726"/>
    <n v="0.97541889770470724"/>
    <n v="0.87693272865655247"/>
    <n v="0.79857291012122178"/>
    <n v="1.763941358989672"/>
    <n v="0.99649692847214111"/>
    <n v="0.9626365923469612"/>
    <n v="0.98135134311037442"/>
    <n v="0.8871581114687217"/>
    <x v="1"/>
  </r>
  <r>
    <x v="4"/>
    <x v="2"/>
    <n v="5.3984633304550202"/>
    <n v="7.1058623960729959"/>
    <n v="0.21492651680518801"/>
    <n v="0.33301732713337806"/>
    <n v="287.3889053734855"/>
    <n v="0.90392160151530088"/>
    <n v="1.6056342420912228E-3"/>
    <n v="9.9558105764927092"/>
    <n v="0.50058130485347552"/>
    <n v="0.1580935496321175"/>
    <n v="0.97614994778014119"/>
    <n v="0.51442630860083627"/>
    <n v="0.54859980089600702"/>
    <x v="0"/>
  </r>
  <r>
    <x v="4"/>
    <x v="2"/>
    <n v="5.0001573949650009"/>
    <n v="4.746527727931201"/>
    <n v="2.0630568401317034E-2"/>
    <n v="0.59811574466892548"/>
    <n v="108.4248931383527"/>
    <n v="0.84639330158031656"/>
    <n v="0.62849589018094798"/>
    <n v="9.9836555342775775"/>
    <n v="0.5043000629907276"/>
    <n v="0.20603173746451839"/>
    <n v="0.91235235766309963"/>
    <n v="0.99382178336478144"/>
    <n v="0.6745513048408458"/>
    <x v="1"/>
  </r>
  <r>
    <x v="4"/>
    <x v="2"/>
    <n v="5.0829101376549231"/>
    <n v="9.3523002102448771"/>
    <n v="0.89861950624113196"/>
    <n v="9.314769694566305E-2"/>
    <n v="975.56050851950386"/>
    <n v="3.4017437031266098E-2"/>
    <n v="0.32240012445752653"/>
    <n v="5.3940289010281619"/>
    <n v="3.3737368817268241"/>
    <n v="0.98489299815056686"/>
    <n v="0.78445398829222457"/>
    <n v="0.88035904503822626"/>
    <n v="0.87240941094030111"/>
    <x v="1"/>
  </r>
  <r>
    <x v="4"/>
    <x v="2"/>
    <n v="5.0089637802915785"/>
    <n v="3.7807238923030977"/>
    <n v="0.8332324709520782"/>
    <n v="0.80463512700969664"/>
    <n v="611.71068615339732"/>
    <n v="1.1717829425761541E-2"/>
    <n v="0.70232161261594495"/>
    <n v="5.8343337006684077"/>
    <n v="0.86314378249454182"/>
    <n v="9.9391784725435528E-2"/>
    <n v="0.57168528052658296"/>
    <n v="0.83626520485616396"/>
    <n v="0.44861323712464551"/>
    <x v="1"/>
  </r>
  <r>
    <x v="4"/>
    <x v="2"/>
    <n v="6.9060755718896187"/>
    <n v="1.6737156041380932"/>
    <n v="0.21630402249888517"/>
    <n v="0.79670498444685034"/>
    <n v="422.52203542184532"/>
    <n v="0.19496828009882827"/>
    <n v="0.24856085232219305"/>
    <n v="4.380455830890579"/>
    <n v="2.1257948313745931"/>
    <n v="0.3375525858325511"/>
    <n v="0.99428483371283216"/>
    <n v="0.99485490812510369"/>
    <n v="0.36637872699781304"/>
    <x v="1"/>
  </r>
  <r>
    <x v="4"/>
    <x v="2"/>
    <n v="5.006147889759248"/>
    <n v="9.9990215653065135"/>
    <n v="0.89894749400217078"/>
    <n v="0.7042306719260305"/>
    <n v="189.02456282492142"/>
    <n v="0.99366433007934651"/>
    <n v="0.23861679657412269"/>
    <n v="8.2605997773387863"/>
    <n v="2.5087833212696107"/>
    <n v="0.51316148357462121"/>
    <n v="0.99996878648636567"/>
    <n v="0.99574533962227829"/>
    <n v="0.82205315363369713"/>
    <x v="1"/>
  </r>
  <r>
    <x v="4"/>
    <x v="3"/>
    <n v="5.0001345324592092"/>
    <n v="9.9453833347913552"/>
    <n v="0.70477703756338872"/>
    <n v="4.139595801413932E-3"/>
    <n v="359.27996303994001"/>
    <n v="0.73839913193767159"/>
    <n v="4.3039311366147026E-3"/>
    <n v="1.2870352518440045"/>
    <n v="0.51922985641403296"/>
    <n v="0.66646731076491372"/>
    <n v="0.97117494384785008"/>
    <n v="0.99999985891303922"/>
    <n v="0.99636831652114344"/>
    <x v="1"/>
  </r>
  <r>
    <x v="4"/>
    <x v="3"/>
    <n v="6.2223635707793212"/>
    <n v="5.3846622985678234"/>
    <n v="0.99743499298614502"/>
    <n v="0.5180541013397123"/>
    <n v="438.88481589382349"/>
    <n v="0.86342400828832389"/>
    <n v="1.1882042491474313E-4"/>
    <n v="5.3182472446644926"/>
    <n v="1.282126119677782"/>
    <n v="2.5284119892162036E-2"/>
    <n v="0.97202815216336824"/>
    <n v="0.99008289400632188"/>
    <n v="0.72752859253489888"/>
    <x v="1"/>
  </r>
  <r>
    <x v="4"/>
    <x v="3"/>
    <n v="7.7472960242458289"/>
    <n v="6.6604040287421302"/>
    <n v="0.99798134828885821"/>
    <n v="0.89658365093728609"/>
    <n v="100.00114287601254"/>
    <n v="0.4881080863821125"/>
    <n v="0.29815159655333684"/>
    <n v="9.9973851608320832"/>
    <n v="2.7852189873902096"/>
    <n v="9.9263923087503314E-2"/>
    <n v="0.90810341294114594"/>
    <n v="0.10357441233488511"/>
    <n v="0.99877616308549855"/>
    <x v="2"/>
  </r>
  <r>
    <x v="4"/>
    <x v="3"/>
    <n v="13.114341753115198"/>
    <n v="9.4177117851880237"/>
    <n v="0.47247315670139028"/>
    <n v="0.2098158901229622"/>
    <n v="820.96748814099919"/>
    <n v="0.48080318287788698"/>
    <n v="0.41962877177351937"/>
    <n v="4.1782171003800688"/>
    <n v="3.1588524831941762"/>
    <n v="0.76818080753977069"/>
    <n v="0.68885552188828136"/>
    <n v="0.98188649673062978"/>
    <n v="0.34159736988988781"/>
    <x v="1"/>
  </r>
  <r>
    <x v="4"/>
    <x v="3"/>
    <n v="18.779128692262383"/>
    <n v="6.7200133721114765"/>
    <n v="5.6623788088016247E-3"/>
    <n v="0.2593902317887668"/>
    <n v="142.66986839529622"/>
    <n v="0.49970345808689576"/>
    <n v="0.9740985950345753"/>
    <n v="9.9919322670422623"/>
    <n v="4.9072434476107576"/>
    <n v="6.0720140883164582E-2"/>
    <n v="0.84785977696878911"/>
    <n v="0.72648267175672943"/>
    <n v="0.33303570660127885"/>
    <x v="1"/>
  </r>
  <r>
    <x v="4"/>
    <x v="3"/>
    <n v="17.940199620587482"/>
    <n v="8.0164683763192688"/>
    <n v="0.41468071428220893"/>
    <n v="0.9877597568310641"/>
    <n v="125.53966268540094"/>
    <n v="0.58244449900727779"/>
    <n v="0.60060981640549937"/>
    <n v="9.5802481367681374"/>
    <n v="0.50751858236477687"/>
    <n v="0.90102600887523432"/>
    <n v="0.17987836370828253"/>
    <n v="0.43039921481432381"/>
    <n v="0.28444238062679861"/>
    <x v="0"/>
  </r>
  <r>
    <x v="5"/>
    <x v="0"/>
    <n v="12.102442811161183"/>
    <n v="2.4620958033393987"/>
    <n v="0.14281549711257724"/>
    <n v="0.25444774170602141"/>
    <n v="582.81042484349314"/>
    <n v="0.99893515202969285"/>
    <n v="0.12069540519580173"/>
    <n v="9.9645119995875291"/>
    <n v="3.6635446163684318"/>
    <n v="0.1108483537059915"/>
    <n v="0.33887972759432822"/>
    <n v="0.99999998210792473"/>
    <n v="0.48370730426403441"/>
    <x v="1"/>
  </r>
  <r>
    <x v="5"/>
    <x v="0"/>
    <n v="18.198746918762339"/>
    <n v="6.5400565877123507"/>
    <n v="0.49059505139385595"/>
    <n v="0.32908314918756965"/>
    <n v="100.86111505583393"/>
    <n v="0.99941465168356758"/>
    <n v="1.0233158757855438E-3"/>
    <n v="7.9400831137208279"/>
    <n v="0.50053561998720697"/>
    <n v="0.99710078432442029"/>
    <n v="0.75766725156218506"/>
    <n v="0.16108898979705483"/>
    <n v="0.99987140223915427"/>
    <x v="2"/>
  </r>
  <r>
    <x v="5"/>
    <x v="0"/>
    <n v="6.5996874194456359"/>
    <n v="2.771183747856659"/>
    <n v="0.47348895177664613"/>
    <n v="0.17543963661040324"/>
    <n v="215.12114027448393"/>
    <n v="0.98935725661468843"/>
    <n v="7.7438326996834686E-2"/>
    <n v="4.8649041052230464"/>
    <n v="1.5177179752459415"/>
    <n v="3.3796587271000297E-3"/>
    <n v="0.99963928068030017"/>
    <n v="0.99254801987753982"/>
    <n v="0.99906418566770361"/>
    <x v="1"/>
  </r>
  <r>
    <x v="5"/>
    <x v="0"/>
    <n v="18.028315401023317"/>
    <n v="0.55882301159304593"/>
    <n v="0.7502922614705767"/>
    <n v="0.70972004871831362"/>
    <n v="861.73414223106101"/>
    <n v="0.92698638478507167"/>
    <n v="0.35521811604583398"/>
    <n v="5.1259708683694853"/>
    <n v="4.9493701899949984"/>
    <n v="0.52901214968567079"/>
    <n v="9.4851801318936904E-2"/>
    <n v="0.97201537980802721"/>
    <n v="0.20818653705878729"/>
    <x v="1"/>
  </r>
  <r>
    <x v="5"/>
    <x v="0"/>
    <n v="6.949280691787405"/>
    <n v="9.962066598371397"/>
    <n v="0.48587863928880137"/>
    <n v="0.54064396756419919"/>
    <n v="989.88724015282696"/>
    <n v="0.91923424953580313"/>
    <n v="0.52140818823057089"/>
    <n v="9.5392449869336584"/>
    <n v="0.5434891927394"/>
    <n v="3.0050073482512197E-2"/>
    <n v="0.20269357261630319"/>
    <n v="1.6799690560232276E-2"/>
    <n v="0.5090292943292869"/>
    <x v="2"/>
  </r>
  <r>
    <x v="5"/>
    <x v="0"/>
    <n v="17.173628681337753"/>
    <n v="7.9212574192549958"/>
    <n v="0.32092553314211886"/>
    <n v="0.72893607022843399"/>
    <n v="123.82472954298046"/>
    <n v="0.76133750544763701"/>
    <n v="0.96433272411523774"/>
    <n v="9.8912868435523187"/>
    <n v="1.0903082273247782"/>
    <n v="0.39445065142444552"/>
    <n v="0.54479316403316846"/>
    <n v="0.6095043428170468"/>
    <n v="0.9739066512592377"/>
    <x v="0"/>
  </r>
  <r>
    <x v="5"/>
    <x v="1"/>
    <n v="19.774630272213166"/>
    <n v="5.5679473740917587"/>
    <n v="0.22087221957774608"/>
    <n v="0.34073881289892705"/>
    <n v="511.81927988351771"/>
    <n v="0.28290893498251674"/>
    <n v="4.5144549965195575E-2"/>
    <n v="6.0670276686951343"/>
    <n v="3.6528217181877998"/>
    <n v="0.10995684317278535"/>
    <n v="0.86423056076570259"/>
    <n v="0.92096439746476111"/>
    <n v="0.28718725269758666"/>
    <x v="1"/>
  </r>
  <r>
    <x v="5"/>
    <x v="1"/>
    <n v="8.5906333694343395"/>
    <n v="9.9999605898003843"/>
    <n v="0.33518309929515022"/>
    <n v="0.16638740122849538"/>
    <n v="968.95504300260848"/>
    <n v="0.61791336800700947"/>
    <n v="8.6097793770215023E-2"/>
    <n v="9.9467836956135276"/>
    <n v="4.69999020430574"/>
    <n v="0.6615303452677378"/>
    <n v="7.2424368562876887E-2"/>
    <n v="0.66567043273425142"/>
    <n v="0.49913285549678443"/>
    <x v="0"/>
  </r>
  <r>
    <x v="5"/>
    <x v="1"/>
    <n v="5.0078617230253268"/>
    <n v="0.23255470134191905"/>
    <n v="0.95022905115930589"/>
    <n v="7.0903799727432141E-3"/>
    <n v="733.94913548014574"/>
    <n v="0.90597238285009707"/>
    <n v="1.2690767263417647E-2"/>
    <n v="1.5085943522354781"/>
    <n v="1.4399084870410501"/>
    <n v="0.79417745489642089"/>
    <n v="0.990875550113965"/>
    <n v="0.98538852687644485"/>
    <n v="0.97378091306028602"/>
    <x v="1"/>
  </r>
  <r>
    <x v="5"/>
    <x v="1"/>
    <n v="5.280060154153567"/>
    <n v="8.5488992087669686"/>
    <n v="0.58499796977628726"/>
    <n v="0.70089958257895491"/>
    <n v="722.29511725971224"/>
    <n v="0.52378017783793795"/>
    <n v="1.8987804615142677E-2"/>
    <n v="7.4495254209996293"/>
    <n v="4.7043882533275436"/>
    <n v="0.94235508232080567"/>
    <n v="0.98717707014301659"/>
    <n v="0.99300679801149649"/>
    <n v="0.95980803571873829"/>
    <x v="1"/>
  </r>
  <r>
    <x v="5"/>
    <x v="1"/>
    <n v="5.0024141394324166"/>
    <n v="3.7589246449519291"/>
    <n v="0.91393181601775109"/>
    <n v="0.42481069087111922"/>
    <n v="111.18537071648754"/>
    <n v="0.13700201518224109"/>
    <n v="1.4776996333015469E-5"/>
    <n v="2.744420188365531"/>
    <n v="1.8492281938155655"/>
    <n v="0.39133520337719246"/>
    <n v="0.10809105245859194"/>
    <n v="0.92596826628444784"/>
    <n v="0.79484560988584352"/>
    <x v="1"/>
  </r>
  <r>
    <x v="5"/>
    <x v="1"/>
    <n v="5.0711751624235166"/>
    <n v="3.6944539762246942"/>
    <n v="0.24998654988712143"/>
    <n v="0.72676566382337449"/>
    <n v="777.55707216657083"/>
    <n v="0.47176941512392051"/>
    <n v="0.33664879603435766"/>
    <n v="9.8643554895057619"/>
    <n v="1.5616469129737265"/>
    <n v="0.85293197087521422"/>
    <n v="0.98983064144149302"/>
    <n v="0.90634673404238619"/>
    <n v="0.87949640237317184"/>
    <x v="1"/>
  </r>
  <r>
    <x v="5"/>
    <x v="2"/>
    <n v="5.000628602993709"/>
    <n v="8.6700159667970347"/>
    <n v="0.25521908445376951"/>
    <n v="7.0409086506263291E-2"/>
    <n v="372.46143756354309"/>
    <n v="0.99668544015062932"/>
    <n v="0.47005017393430859"/>
    <n v="5.3280026801501048"/>
    <n v="3.881304069155735"/>
    <n v="0.68441508025947018"/>
    <n v="0.45426708577996072"/>
    <n v="0.82713628952451668"/>
    <n v="0.99999373931059465"/>
    <x v="1"/>
  </r>
  <r>
    <x v="5"/>
    <x v="2"/>
    <n v="8.4493839115026805"/>
    <n v="9.6640405099614917"/>
    <n v="0.52815907058806477"/>
    <n v="0.86933168970736774"/>
    <n v="176.4869015733197"/>
    <n v="3.0132528233312397E-4"/>
    <n v="0.39194022576136517"/>
    <n v="8.6171480160472278"/>
    <n v="1.2739023953341961"/>
    <n v="1.0263778174801532E-2"/>
    <n v="4.7938165379295399E-2"/>
    <n v="0.95104933040859441"/>
    <n v="0.90071686468100598"/>
    <x v="1"/>
  </r>
  <r>
    <x v="5"/>
    <x v="2"/>
    <n v="10.553010602620589"/>
    <n v="7.8113861397630124"/>
    <n v="0.77346034155297605"/>
    <n v="8.4670522690156305E-2"/>
    <n v="100.05580945589514"/>
    <n v="0.33305199720313777"/>
    <n v="2.3714498118726549E-3"/>
    <n v="9.4682881266578427"/>
    <n v="4.9513516427635018"/>
    <n v="0.70620244622437112"/>
    <n v="0.26593534739144875"/>
    <n v="0.99974338609256252"/>
    <n v="0.82857052373539564"/>
    <x v="1"/>
  </r>
  <r>
    <x v="5"/>
    <x v="2"/>
    <n v="5.0246594674178509"/>
    <n v="1.6121425611650522"/>
    <n v="0.2343845490308438"/>
    <n v="0.96309669505948481"/>
    <n v="100.14623179160721"/>
    <n v="0.71836970377818654"/>
    <n v="0.26042180747344479"/>
    <n v="7.0581845327246509"/>
    <n v="1.0190933334596353"/>
    <n v="1.0576374986437094E-3"/>
    <n v="0.99817257420794614"/>
    <n v="0.9620172403536762"/>
    <n v="0.94837280273087565"/>
    <x v="1"/>
  </r>
  <r>
    <x v="5"/>
    <x v="2"/>
    <n v="6.190252079075111"/>
    <n v="1.3046650103265802"/>
    <n v="0.56857287758463737"/>
    <n v="0.33117970261783564"/>
    <n v="267.45208145706226"/>
    <n v="0.22437837057326188"/>
    <n v="0.10087077665760834"/>
    <n v="5.6362138106268524"/>
    <n v="0.54175973079612538"/>
    <n v="0.93453587351552192"/>
    <n v="0.99999957050395805"/>
    <n v="0.99878243356412844"/>
    <n v="0.42397674700209231"/>
    <x v="1"/>
  </r>
  <r>
    <x v="5"/>
    <x v="2"/>
    <n v="16.311513012477391"/>
    <n v="1.7614070573927765"/>
    <n v="0.15666525596468847"/>
    <n v="0.70135926745791233"/>
    <n v="101.07312885196588"/>
    <n v="2.4631487934790478E-2"/>
    <n v="7.5469944949066337E-2"/>
    <n v="0.36478058349260239"/>
    <n v="1.451114350947962"/>
    <n v="4.0209109620782259E-2"/>
    <n v="0.71930187492608733"/>
    <n v="0.99929187584421808"/>
    <n v="0.34892068519311709"/>
    <x v="1"/>
  </r>
  <r>
    <x v="5"/>
    <x v="3"/>
    <n v="5.0113366974362119"/>
    <n v="0.18787713986326779"/>
    <n v="0.85087617914054925"/>
    <n v="0.69839978704626726"/>
    <n v="514.78072709779917"/>
    <n v="0.278839145989212"/>
    <n v="0.35960001574240952"/>
    <n v="9.9335149846311896"/>
    <n v="0.52036021271804656"/>
    <n v="5.0519047502562309E-2"/>
    <n v="0.253798497476318"/>
    <n v="0.99827178665231131"/>
    <n v="0.99966749023556989"/>
    <x v="1"/>
  </r>
  <r>
    <x v="5"/>
    <x v="3"/>
    <n v="5.0113193478110221"/>
    <n v="0.49046916850442662"/>
    <n v="0.98864607198600629"/>
    <n v="0.76865492463367946"/>
    <n v="237.44221888537115"/>
    <n v="1.1838622185465113E-3"/>
    <n v="5.2376643218286813E-2"/>
    <n v="1.8115261247584429"/>
    <n v="0.89877772837901948"/>
    <n v="0.36570165668848309"/>
    <n v="0.7823141568216192"/>
    <n v="0.42594292512985654"/>
    <n v="0.87896498488683261"/>
    <x v="0"/>
  </r>
  <r>
    <x v="5"/>
    <x v="3"/>
    <n v="5.3497154121006236"/>
    <n v="2.6798430229924852"/>
    <n v="0.14944983823234681"/>
    <n v="0.22880008786050618"/>
    <n v="980.7151160544006"/>
    <n v="0.784967143661916"/>
    <n v="0.8540141101115678"/>
    <n v="5.1140530891924101"/>
    <n v="4.7433973197096533"/>
    <n v="0.88695774607906519"/>
    <n v="0.88770658677011016"/>
    <n v="0.99574399667085145"/>
    <n v="0.97630325848063426"/>
    <x v="1"/>
  </r>
  <r>
    <x v="5"/>
    <x v="3"/>
    <n v="5.001011054779851"/>
    <n v="3.1879891200033805"/>
    <n v="0.96299914766401562"/>
    <n v="0.98251623231506191"/>
    <n v="179.61417249560273"/>
    <n v="1.4162580805085789E-2"/>
    <n v="3.8227714539532276E-2"/>
    <n v="2.1286087017518538"/>
    <n v="3.6512412833235177"/>
    <n v="0.27168138077609399"/>
    <n v="0.8037094446233255"/>
    <n v="0.99993625481530157"/>
    <n v="0.99928250162383825"/>
    <x v="1"/>
  </r>
  <r>
    <x v="5"/>
    <x v="3"/>
    <n v="9.5018748467751575"/>
    <n v="2.4305149929037864"/>
    <n v="0.891012326542447"/>
    <n v="0.99465644771035211"/>
    <n v="911.28706783447569"/>
    <n v="1.8757978607509211E-2"/>
    <n v="0.42043782961161952"/>
    <n v="8.773521019428447"/>
    <n v="0.50611190740444389"/>
    <n v="0.26628415996357674"/>
    <n v="0.92320406000220723"/>
    <n v="0.98220490630286117"/>
    <n v="0.99999972996879716"/>
    <x v="1"/>
  </r>
  <r>
    <x v="5"/>
    <x v="3"/>
    <n v="10.413001580509979"/>
    <n v="0.82851532601178546"/>
    <n v="0.81063620699865735"/>
    <n v="0.75475982052946666"/>
    <n v="619.98186932096326"/>
    <n v="0.78263184221991056"/>
    <n v="0.97253430370467464"/>
    <n v="1.1603305974011349"/>
    <n v="0.61082027255252558"/>
    <n v="0.22825568137935429"/>
    <n v="0.98162284901700847"/>
    <n v="5.985512960033422E-2"/>
    <n v="0.96631257444225283"/>
    <x v="2"/>
  </r>
  <r>
    <x v="6"/>
    <x v="0"/>
    <n v="11.496156038934007"/>
    <n v="0.18026837762090353"/>
    <n v="3.978579689169983E-2"/>
    <n v="0.99176742107913907"/>
    <n v="149.6298377424545"/>
    <n v="0.61647995359296093"/>
    <n v="0.12510391496070347"/>
    <n v="9.9305639403217612"/>
    <n v="0.75137391071837412"/>
    <n v="0.52260972891404545"/>
    <n v="0.80553651992843855"/>
    <n v="0.9999187527086435"/>
    <n v="0.83443862744331898"/>
    <x v="1"/>
  </r>
  <r>
    <x v="6"/>
    <x v="0"/>
    <n v="19.352985687973089"/>
    <n v="2.7353877140614733"/>
    <n v="0.93463345379682805"/>
    <n v="0.75439802757755614"/>
    <n v="152.40024186720382"/>
    <n v="0.5211537457900014"/>
    <n v="0.83487868170393387"/>
    <n v="3.4058558546719562"/>
    <n v="3.9671373881576701"/>
    <n v="0.97573038891743336"/>
    <n v="0.81449702057343742"/>
    <n v="0.99928255303177371"/>
    <n v="0.99967477247398451"/>
    <x v="1"/>
  </r>
  <r>
    <x v="6"/>
    <x v="0"/>
    <n v="12.957925933293785"/>
    <n v="9.7438899452932368"/>
    <n v="9.4167245505926615E-4"/>
    <n v="7.8438641738703851E-2"/>
    <n v="102.09311979721249"/>
    <n v="0.4027470176721229"/>
    <n v="0.15229632517643801"/>
    <n v="9.9999202253166271"/>
    <n v="1.1396400492809442"/>
    <n v="0.93022760336091137"/>
    <n v="0.89531412263451926"/>
    <n v="0.98013865507170661"/>
    <n v="0.55375222012544945"/>
    <x v="1"/>
  </r>
  <r>
    <x v="6"/>
    <x v="0"/>
    <n v="13.702246580622743"/>
    <n v="9.383442208110127"/>
    <n v="0.51329593841067123"/>
    <n v="0.17826629357319704"/>
    <n v="330.9043877564352"/>
    <n v="0.87714807030963515"/>
    <n v="0.3329313459711411"/>
    <n v="9.9946943987690595"/>
    <n v="4.5774365571002376"/>
    <n v="0.97631074648705996"/>
    <n v="0.78564882963316385"/>
    <n v="2.1005913081116039E-2"/>
    <n v="0.85922450937834094"/>
    <x v="2"/>
  </r>
  <r>
    <x v="6"/>
    <x v="0"/>
    <n v="19.197442324461392"/>
    <n v="7.1725980197718059E-2"/>
    <n v="0.45805221167462751"/>
    <n v="0.9245468371398593"/>
    <n v="785.74506620960301"/>
    <n v="0.96947399360517195"/>
    <n v="1.7361540118364726E-2"/>
    <n v="9.9993861215979454"/>
    <n v="3.5076833608215292"/>
    <n v="7.6637141908955264E-2"/>
    <n v="0.62192893256225401"/>
    <n v="1.6233409692416503E-2"/>
    <n v="0.20911063256426282"/>
    <x v="2"/>
  </r>
  <r>
    <x v="6"/>
    <x v="0"/>
    <n v="19.495219727610994"/>
    <n v="0.90930378627034059"/>
    <n v="0.29326490012756307"/>
    <n v="0.850188800932552"/>
    <n v="122.07986231166967"/>
    <n v="0.98763950360706432"/>
    <n v="0.53396468974874811"/>
    <n v="9.9788959317117349"/>
    <n v="4.5109971848602672"/>
    <n v="0.89542837068691195"/>
    <n v="0.67370187920641744"/>
    <n v="0.99863852838682177"/>
    <n v="0.97268897301206825"/>
    <x v="1"/>
  </r>
  <r>
    <x v="6"/>
    <x v="1"/>
    <n v="9.1276567931181738"/>
    <n v="3.6042181932544999"/>
    <n v="0.10643641795795425"/>
    <n v="0.40993546961964755"/>
    <n v="123.38585370301951"/>
    <n v="7.6444137733751158E-3"/>
    <n v="5.168591804405067E-2"/>
    <n v="9.983489168137984"/>
    <n v="3.6445914464659772"/>
    <n v="5.8180053229704577E-2"/>
    <n v="0.46019660243665556"/>
    <n v="0.985119552786902"/>
    <n v="0.40141297923730468"/>
    <x v="1"/>
  </r>
  <r>
    <x v="6"/>
    <x v="1"/>
    <n v="5.5406593554249088"/>
    <n v="5.2756949733130929"/>
    <n v="0.97548521735835714"/>
    <n v="0.84216955973761431"/>
    <n v="132.2354830475399"/>
    <n v="0.80642955538219141"/>
    <n v="6.2986484554389502E-2"/>
    <n v="9.4619585045911876"/>
    <n v="0.68772276246124719"/>
    <n v="0.88031681928723537"/>
    <n v="0.5609721937852884"/>
    <n v="0.96309413868588367"/>
    <n v="0.95931678835650336"/>
    <x v="1"/>
  </r>
  <r>
    <x v="6"/>
    <x v="1"/>
    <n v="6.3518975637550996"/>
    <n v="3.5285395555077455"/>
    <n v="0.71664764259661085"/>
    <n v="0.60823806164087102"/>
    <n v="692.79486548890929"/>
    <n v="0.84101102702608177"/>
    <n v="9.7197336868287451E-2"/>
    <n v="9.9964087726376345"/>
    <n v="4.9830913872035421"/>
    <n v="0.99996056415452772"/>
    <n v="0.17979292661440366"/>
    <n v="0.88044494074838997"/>
    <n v="0.88871383079764033"/>
    <x v="1"/>
  </r>
  <r>
    <x v="6"/>
    <x v="1"/>
    <n v="6.2230463044277267"/>
    <n v="9.9950386802001852"/>
    <n v="0.99994193503580098"/>
    <n v="0.7764296860870924"/>
    <n v="871.10001265144001"/>
    <n v="7.8844156665767356E-2"/>
    <n v="8.6558757282203542E-3"/>
    <n v="9.0033998703660636"/>
    <n v="0.64671318986333004"/>
    <n v="0.96972697395627394"/>
    <n v="0.67719918819602998"/>
    <n v="0.98370066733543182"/>
    <n v="0.98998771681484721"/>
    <x v="1"/>
  </r>
  <r>
    <x v="6"/>
    <x v="1"/>
    <n v="5.0193978934952526"/>
    <n v="1.9402021332899864"/>
    <n v="0.95793688864969506"/>
    <n v="1.587468729383416E-2"/>
    <n v="309.91198717480177"/>
    <n v="0.52158299313225109"/>
    <n v="0.51952660374599169"/>
    <n v="5.6049540054716775"/>
    <n v="0.50038319449381552"/>
    <n v="0.79751931678075627"/>
    <n v="0.88767830004721526"/>
    <n v="0.47537068888209888"/>
    <n v="0.11203164594014166"/>
    <x v="0"/>
  </r>
  <r>
    <x v="6"/>
    <x v="1"/>
    <n v="5.043927539884697"/>
    <n v="5.2796421965659236E-2"/>
    <n v="1.6807556171851579E-3"/>
    <n v="0.67662025115012459"/>
    <n v="855.30807269391426"/>
    <n v="1.8069255428595991E-2"/>
    <n v="0.50638466783961067"/>
    <n v="4.8557796554679955"/>
    <n v="0.86648632726871855"/>
    <n v="0.9839225810935861"/>
    <n v="0.42858603091836733"/>
    <n v="4.7690483050075592E-5"/>
    <n v="0.33546245209238179"/>
    <x v="2"/>
  </r>
  <r>
    <x v="6"/>
    <x v="2"/>
    <n v="5.6944519707607801"/>
    <n v="4.059127878104559"/>
    <n v="0.5539997473099183"/>
    <n v="3.7440066450494061E-3"/>
    <n v="743.96273151149398"/>
    <n v="0.13505952568901869"/>
    <n v="0.73162515250336591"/>
    <n v="9.9689519184209594"/>
    <n v="1.1468305605855091"/>
    <n v="0.99063954990856073"/>
    <n v="3.7292878080255713E-2"/>
    <n v="0.99927148767856888"/>
    <n v="0.98980103640824757"/>
    <x v="1"/>
  </r>
  <r>
    <x v="6"/>
    <x v="2"/>
    <n v="7.5308514163625144"/>
    <n v="2.0625924716920698"/>
    <n v="0.96664427040188394"/>
    <n v="4.5823672592056455E-2"/>
    <n v="962.23628964334227"/>
    <n v="0.49047559651695938"/>
    <n v="5.1776210556636802E-2"/>
    <n v="9.238073913956983"/>
    <n v="3.4347014926158077"/>
    <n v="0.33249667219656592"/>
    <n v="0.9797246283979365"/>
    <n v="0.99168232004872126"/>
    <n v="0.99836726776826379"/>
    <x v="1"/>
  </r>
  <r>
    <x v="6"/>
    <x v="2"/>
    <n v="6.8101667562655104"/>
    <n v="8.899248812707679"/>
    <n v="0.92044453955490158"/>
    <n v="0.70243332927470603"/>
    <n v="507.03595582951272"/>
    <n v="0.72404761808596052"/>
    <n v="0.20348665835204596"/>
    <n v="1.5572926070283979"/>
    <n v="4.9351606946073519"/>
    <n v="0.94233725970039728"/>
    <n v="0.12759006092201997"/>
    <n v="0.79129144493424275"/>
    <n v="0.94842958261960508"/>
    <x v="1"/>
  </r>
  <r>
    <x v="6"/>
    <x v="2"/>
    <n v="7.0397550864860108"/>
    <n v="8.6741041628878328"/>
    <n v="0.22783054248403845"/>
    <n v="0.84636845660438842"/>
    <n v="138.2818125041872"/>
    <n v="4.0816312568645796E-3"/>
    <n v="1.4861524293192445E-2"/>
    <n v="9.9950305190478552"/>
    <n v="3.8384345419692876"/>
    <n v="0.81178619851773259"/>
    <n v="0.17966168803151969"/>
    <n v="0.35389514769228059"/>
    <n v="0.76654112878419645"/>
    <x v="0"/>
  </r>
  <r>
    <x v="6"/>
    <x v="2"/>
    <n v="11.730003200164205"/>
    <n v="9.312493579688633"/>
    <n v="0.99637693058036225"/>
    <n v="5.0862373410832058E-2"/>
    <n v="967.85268930291136"/>
    <n v="0.17111150869834432"/>
    <n v="2.2670179125051683E-3"/>
    <n v="9.9673513016765813"/>
    <n v="3.2412641763787566"/>
    <n v="0.59165916922036887"/>
    <n v="0.99653683914589231"/>
    <n v="0.86254031589359026"/>
    <n v="0.95776490693991434"/>
    <x v="1"/>
  </r>
  <r>
    <x v="6"/>
    <x v="2"/>
    <n v="6.3322100306844185"/>
    <n v="5.3831273855413952"/>
    <n v="0.89860439894471089"/>
    <n v="0.34664054701932473"/>
    <n v="236.25246274054538"/>
    <n v="0.7505285919369119"/>
    <n v="0.88569260345051082"/>
    <n v="2.3160618326808473"/>
    <n v="0.55887168726478986"/>
    <n v="0.11343073953261569"/>
    <n v="0.73328465941763177"/>
    <n v="0.99542670232529051"/>
    <n v="1.2429804053775001E-2"/>
    <x v="1"/>
  </r>
  <r>
    <x v="6"/>
    <x v="3"/>
    <n v="13.477938859277733"/>
    <n v="7.2391536687828681"/>
    <n v="4.0195993337844717E-2"/>
    <n v="0.17183520727363086"/>
    <n v="276.43470096171336"/>
    <n v="0.52684547344483734"/>
    <n v="0.12335172095359997"/>
    <n v="9.9992671815029972"/>
    <n v="2.9659494198769294"/>
    <n v="5.3060708624938904E-2"/>
    <n v="4.6073775500997949E-2"/>
    <n v="0.99438344527004174"/>
    <n v="0.96743599244098188"/>
    <x v="1"/>
  </r>
  <r>
    <x v="6"/>
    <x v="3"/>
    <n v="7.1280643326984769"/>
    <n v="7.6902017222817157E-2"/>
    <n v="0.53689232729789649"/>
    <n v="0.95913367376306569"/>
    <n v="505.18497194461366"/>
    <n v="0.33787688873132915"/>
    <n v="0.32402920364427834"/>
    <n v="1.8704376607281468"/>
    <n v="4.6201026636882956"/>
    <n v="0.1718721636978888"/>
    <n v="0.98160071235491408"/>
    <n v="0.99807442175372385"/>
    <n v="0.9023864803887427"/>
    <x v="1"/>
  </r>
  <r>
    <x v="6"/>
    <x v="3"/>
    <n v="17.003106957057099"/>
    <n v="3.0626768981949437E-2"/>
    <n v="0.91919690790698816"/>
    <n v="0.54091948907429321"/>
    <n v="601.64826425604838"/>
    <n v="0.99969988882301219"/>
    <n v="0.81999837959092015"/>
    <n v="0.20529483396516224"/>
    <n v="1.6140470181579343"/>
    <n v="0.94724837765152126"/>
    <n v="0.52302303609263268"/>
    <n v="0.80557703920229096"/>
    <n v="0.98433237624557657"/>
    <x v="1"/>
  </r>
  <r>
    <x v="6"/>
    <x v="3"/>
    <n v="10.698871467388866"/>
    <n v="0.10588433829546484"/>
    <n v="0.97103434513918652"/>
    <n v="0.69172231585463639"/>
    <n v="810.93778196401593"/>
    <n v="0.89861159107471078"/>
    <n v="0.72052859975308003"/>
    <n v="9.999224474927253"/>
    <n v="3.2689066121428119"/>
    <n v="0.58633696922896772"/>
    <n v="0.99838893464389855"/>
    <n v="0.85713318365950275"/>
    <n v="0.88535915773230822"/>
    <x v="1"/>
  </r>
  <r>
    <x v="6"/>
    <x v="3"/>
    <n v="5.0000000190901686"/>
    <n v="5.2600743591270396"/>
    <n v="0.95199941102456964"/>
    <n v="0.97962325476018552"/>
    <n v="105.40493464911742"/>
    <n v="0.11851268152498493"/>
    <n v="2.776660302700101E-2"/>
    <n v="4.6676087334421172"/>
    <n v="0.86645201599396682"/>
    <n v="0.930488561577831"/>
    <n v="0.28314658232248463"/>
    <n v="0.93973845664216837"/>
    <n v="0.87003259508421571"/>
    <x v="1"/>
  </r>
  <r>
    <x v="6"/>
    <x v="3"/>
    <n v="5.0136949696493058"/>
    <n v="7.5991923817497824"/>
    <n v="0.22565587120364036"/>
    <n v="0.68189705511533238"/>
    <n v="847.98733941967464"/>
    <n v="0.97938439854523374"/>
    <n v="0.56055722140846798"/>
    <n v="9.1317941802116405"/>
    <n v="1.5308260814680501"/>
    <n v="8.2092483497427579E-2"/>
    <n v="0.39576266989798642"/>
    <n v="0.42563557798048529"/>
    <n v="0.99989095680323248"/>
    <x v="0"/>
  </r>
  <r>
    <x v="0"/>
    <x v="0"/>
    <n v="5.1228475855671611"/>
    <n v="9.2124344752200389E-3"/>
    <n v="0.98720200644876788"/>
    <n v="0.36892167816090554"/>
    <n v="983.98343890200215"/>
    <n v="0.54929752778236252"/>
    <n v="1.0155975426550909E-2"/>
    <n v="2.8205826838338561"/>
    <n v="2.1713527229610805"/>
    <n v="0.55374192438702996"/>
    <n v="0.39658167442993852"/>
    <n v="0.99999999710010745"/>
    <n v="0.35568418960461173"/>
    <x v="1"/>
  </r>
  <r>
    <x v="0"/>
    <x v="0"/>
    <n v="5.0000000677512038"/>
    <n v="5.7923362914844381"/>
    <n v="0.86202287013606604"/>
    <n v="0.99999977315186206"/>
    <n v="969.83901650933694"/>
    <n v="0.98861625970471045"/>
    <n v="0.35976335445943186"/>
    <n v="9.9993654472891773"/>
    <n v="2.3174843771860161"/>
    <n v="0.69965718991955839"/>
    <n v="0.99324184842894059"/>
    <n v="0.96614754378443535"/>
    <n v="0.99948269677473622"/>
    <x v="1"/>
  </r>
  <r>
    <x v="0"/>
    <x v="0"/>
    <n v="5.3848253476580128"/>
    <n v="9.9185170829757863E-2"/>
    <n v="0.3069927259154025"/>
    <n v="0.15709878219456966"/>
    <n v="100.00042919111596"/>
    <n v="0.94102478535075418"/>
    <n v="0.34736348684099261"/>
    <n v="6.9288685248296966"/>
    <n v="3.1921158852037443"/>
    <n v="0.88185163221910301"/>
    <n v="6.5713651140080098E-2"/>
    <n v="0.97117351504313998"/>
    <n v="6.490364950776388E-2"/>
    <x v="1"/>
  </r>
  <r>
    <x v="0"/>
    <x v="0"/>
    <n v="6.4373838050521659"/>
    <n v="9.7774799862105439"/>
    <n v="0.9990863907609735"/>
    <n v="0.68959517762728206"/>
    <n v="298.83750702365484"/>
    <n v="0.5902984271199162"/>
    <n v="0.39766035804781269"/>
    <n v="1.7577125374550611"/>
    <n v="2.1179862786251453"/>
    <n v="0.89029732600536582"/>
    <n v="0.24309945832447677"/>
    <n v="0.81936039907273006"/>
    <n v="0.99670615616741665"/>
    <x v="1"/>
  </r>
  <r>
    <x v="0"/>
    <x v="0"/>
    <n v="5.0010025399784315"/>
    <n v="0.72888374867966332"/>
    <n v="0.69015202755706118"/>
    <n v="0.69370948375696029"/>
    <n v="564.01721922385991"/>
    <n v="0.49637904058447718"/>
    <n v="0.24850364791999435"/>
    <n v="6.2699301374077504E-2"/>
    <n v="2.7742670992855314"/>
    <n v="0.38624143277279083"/>
    <n v="0.52225458992950646"/>
    <n v="0.99674489325443849"/>
    <n v="0.96026301567563255"/>
    <x v="1"/>
  </r>
  <r>
    <x v="0"/>
    <x v="0"/>
    <n v="5.0000000224347998"/>
    <n v="3.233852979456922"/>
    <n v="1.4909979241027075E-2"/>
    <n v="0.85648093855851359"/>
    <n v="358.28646673685563"/>
    <n v="0.11294469058044244"/>
    <n v="1.4495821437621418E-3"/>
    <n v="9.8795201288164893"/>
    <n v="1.3218754159643888"/>
    <n v="0.22054462798414345"/>
    <n v="0.29949433690352872"/>
    <n v="0.99672555554343634"/>
    <n v="0.9970352027258591"/>
    <x v="1"/>
  </r>
  <r>
    <x v="0"/>
    <x v="1"/>
    <n v="5.0976192048379003"/>
    <n v="6.546389818736924"/>
    <n v="0.16964275187133254"/>
    <n v="0.93707084313671785"/>
    <n v="234.3505198714403"/>
    <n v="8.8519333319825953E-3"/>
    <n v="0.1515533574849193"/>
    <n v="9.913774581267857"/>
    <n v="0.55102220631127186"/>
    <n v="0.75727203914390984"/>
    <n v="2.9338714928113161E-4"/>
    <n v="0.19583419672333893"/>
    <n v="0.78264341738222543"/>
    <x v="2"/>
  </r>
  <r>
    <x v="0"/>
    <x v="1"/>
    <n v="5.0650791670871751"/>
    <n v="0.41264803260212213"/>
    <n v="0.46895669253711658"/>
    <n v="0.93974296854248329"/>
    <n v="660.92079501849241"/>
    <n v="0.99405435306032153"/>
    <n v="0.41735779997423039"/>
    <n v="0.20833453428139687"/>
    <n v="1.775315046630543"/>
    <n v="8.9929443067345627E-2"/>
    <n v="0.98619742955511192"/>
    <n v="0.587917303562418"/>
    <n v="0.91349629366876994"/>
    <x v="0"/>
  </r>
  <r>
    <x v="0"/>
    <x v="1"/>
    <n v="5.0045714508760009"/>
    <n v="2.3657021113695014"/>
    <n v="0.65078738745421072"/>
    <n v="3.3189074865109852E-4"/>
    <n v="970.96347980710993"/>
    <n v="0.36681443614340231"/>
    <n v="1.1016122384982105E-4"/>
    <n v="9.9729139486268146"/>
    <n v="3.0421667213271597"/>
    <n v="0.1881872505133084"/>
    <n v="0.76553272374972958"/>
    <n v="0.99926411726253339"/>
    <n v="2.3936821054113323E-3"/>
    <x v="1"/>
  </r>
  <r>
    <x v="0"/>
    <x v="1"/>
    <n v="6.5575058305677381"/>
    <n v="5.6356349420973804E-2"/>
    <n v="0.52909622537813783"/>
    <n v="9.4859045600550293E-2"/>
    <n v="474.39612017364328"/>
    <n v="0.97894042824898997"/>
    <n v="0.17209174070524672"/>
    <n v="4.1806165411012577"/>
    <n v="1.9319325875532563"/>
    <n v="8.6329580242318123E-3"/>
    <n v="0.96375160623104106"/>
    <n v="0.99394079698558735"/>
    <n v="0.99140776416350107"/>
    <x v="1"/>
  </r>
  <r>
    <x v="0"/>
    <x v="1"/>
    <n v="17.305989375985575"/>
    <n v="8.6969824761083832"/>
    <n v="0.94994398395757396"/>
    <n v="0.35186212350036994"/>
    <n v="371.01086147809559"/>
    <n v="0.87719910272207313"/>
    <n v="0.71669096998017878"/>
    <n v="1.7647654047586729"/>
    <n v="4.9999777638145497"/>
    <n v="0.16245237866214013"/>
    <n v="0.92134480808261721"/>
    <n v="0.98790989594305434"/>
    <n v="0.95720385391526086"/>
    <x v="1"/>
  </r>
  <r>
    <x v="0"/>
    <x v="1"/>
    <n v="5.0058850264156689"/>
    <n v="0.44725575228689146"/>
    <n v="0.44857844487855664"/>
    <n v="0.97129175323030337"/>
    <n v="989.54858248312382"/>
    <n v="0.41171306981912714"/>
    <n v="0.98677860110855653"/>
    <n v="3.9306306351317231"/>
    <n v="1.0321685384209323"/>
    <n v="0.35407020542272222"/>
    <n v="0.72269637617798355"/>
    <n v="0.99999999991389765"/>
    <n v="0.62260736594141086"/>
    <x v="1"/>
  </r>
  <r>
    <x v="0"/>
    <x v="2"/>
    <n v="5.0028272953971653"/>
    <n v="5.2182888628828322E-4"/>
    <n v="0.74416598261592692"/>
    <n v="0.23087814200789977"/>
    <n v="928.34856435394079"/>
    <n v="0.80451273938693479"/>
    <n v="3.3755477811631497E-2"/>
    <n v="1.9768293279575748"/>
    <n v="3.381015629153068"/>
    <n v="0.84977207280263456"/>
    <n v="5.4521385242809528E-2"/>
    <n v="0.9999352436913459"/>
    <n v="0.53858725471290791"/>
    <x v="1"/>
  </r>
  <r>
    <x v="0"/>
    <x v="2"/>
    <n v="5.1378810708195486"/>
    <n v="5.3387964821044349"/>
    <n v="0.99994820937210704"/>
    <n v="1.2821979961321329E-2"/>
    <n v="614.12337608754535"/>
    <n v="0.99902118039500265"/>
    <n v="6.89416685201273E-2"/>
    <n v="8.3556218597066341"/>
    <n v="0.67252724360016647"/>
    <n v="0.57300550708203335"/>
    <n v="1.4938719592545422E-5"/>
    <n v="0.99999930080196486"/>
    <n v="0.97018346625736418"/>
    <x v="1"/>
  </r>
  <r>
    <x v="0"/>
    <x v="2"/>
    <n v="19.771864668455514"/>
    <n v="2.1264316295811513E-2"/>
    <n v="0.58798460800858243"/>
    <n v="3.3842531982557642E-2"/>
    <n v="212.17572441691433"/>
    <n v="0.96569294570809405"/>
    <n v="9.9879354553620361E-3"/>
    <n v="6.5488750232833448"/>
    <n v="0.99918183478023526"/>
    <n v="0.32824372510348704"/>
    <n v="7.1739946577237909E-2"/>
    <n v="0.97862534646574306"/>
    <n v="0.44428722942182325"/>
    <x v="1"/>
  </r>
  <r>
    <x v="0"/>
    <x v="2"/>
    <n v="13.48905764836689"/>
    <n v="9.1698433505261701"/>
    <n v="6.9643548162400731E-2"/>
    <n v="1.3967138485333191E-4"/>
    <n v="128.30086923624464"/>
    <n v="5.5380532475321334E-2"/>
    <n v="0.12788339425929274"/>
    <n v="7.8984864814909885"/>
    <n v="2.6488324558648237"/>
    <n v="0.84226026288119338"/>
    <n v="0.25184213192579941"/>
    <n v="0.99909733302583814"/>
    <n v="0.95224787144243017"/>
    <x v="1"/>
  </r>
  <r>
    <x v="0"/>
    <x v="2"/>
    <n v="5.0194415727125623"/>
    <n v="0.22229848643168429"/>
    <n v="0.99974152238905156"/>
    <n v="3.57618187212254E-2"/>
    <n v="147.42078581597215"/>
    <n v="0.35812808180804684"/>
    <n v="1.3240471818026086E-3"/>
    <n v="5.6055457408076332"/>
    <n v="1.6636454028401291"/>
    <n v="0.95432122368497885"/>
    <n v="0.48214516464486329"/>
    <n v="0.29665638726133781"/>
    <n v="0.68504243120588248"/>
    <x v="2"/>
  </r>
  <r>
    <x v="0"/>
    <x v="2"/>
    <n v="12.243407134778826"/>
    <n v="4.4122090004976036"/>
    <n v="0.31223736004204505"/>
    <n v="0.48533463718395686"/>
    <n v="449.4647230035402"/>
    <n v="0.89440483784520519"/>
    <n v="0.45800865471455127"/>
    <n v="0.91556999648917392"/>
    <n v="0.5068523940395735"/>
    <n v="3.3590219644263987E-2"/>
    <n v="6.0322144445099313E-2"/>
    <n v="0.85156479964938647"/>
    <n v="0.99129562664362703"/>
    <x v="1"/>
  </r>
  <r>
    <x v="0"/>
    <x v="3"/>
    <n v="16.616236825977616"/>
    <n v="1.1012988150029555"/>
    <n v="0.6969272813769638"/>
    <n v="0.57659162223504146"/>
    <n v="780.29596743468539"/>
    <n v="0.56970756936273925"/>
    <n v="0.93396667311379111"/>
    <n v="9.9938029393172627"/>
    <n v="1.3502289675684618"/>
    <n v="0.1922539589130875"/>
    <n v="2.9115755013525685E-4"/>
    <n v="0.99778640941996088"/>
    <n v="0.52937198454281764"/>
    <x v="1"/>
  </r>
  <r>
    <x v="0"/>
    <x v="3"/>
    <n v="5.0245319080207098"/>
    <n v="6.6547374017920822"/>
    <n v="0.48090574459324703"/>
    <n v="0.40812880340928925"/>
    <n v="113.92823353077534"/>
    <n v="0.60910585388300531"/>
    <n v="0.41949179607681225"/>
    <n v="9.690088481108841"/>
    <n v="1.4896644665951015"/>
    <n v="6.8726352241286447E-3"/>
    <n v="0.32414597614431673"/>
    <n v="0.97707584748720189"/>
    <n v="0.98225811527454698"/>
    <x v="1"/>
  </r>
  <r>
    <x v="0"/>
    <x v="3"/>
    <n v="5.1111879690708264"/>
    <n v="4.081759140883686"/>
    <n v="2.9353801638414515E-2"/>
    <n v="0.50790894432220335"/>
    <n v="167.2338918206184"/>
    <n v="1.6031986320195198E-2"/>
    <n v="5.3292303668956889E-2"/>
    <n v="6.2365224208488996"/>
    <n v="0.57444083278699132"/>
    <n v="0.51481563100025884"/>
    <n v="0.96935789163808961"/>
    <n v="0.99983349435663471"/>
    <n v="0.98116473900963563"/>
    <x v="1"/>
  </r>
  <r>
    <x v="0"/>
    <x v="3"/>
    <n v="5.175582237936549"/>
    <n v="8.3365983406738682"/>
    <n v="0.84400543480848156"/>
    <n v="0.99875978629522966"/>
    <n v="163.17280807463712"/>
    <n v="0.21073238696633356"/>
    <n v="4.1459945893225603E-2"/>
    <n v="7.5186279895710655"/>
    <n v="0.50080067009777085"/>
    <n v="0.7414357414506495"/>
    <n v="0.7548579847930712"/>
    <n v="5.8807153067453183E-2"/>
    <n v="0.95157455401803592"/>
    <x v="2"/>
  </r>
  <r>
    <x v="0"/>
    <x v="3"/>
    <n v="6.3692834467597734"/>
    <n v="7.2177685636737561"/>
    <n v="0.99987230015281969"/>
    <n v="0.46428822313130069"/>
    <n v="623.923680549957"/>
    <n v="0.98540955901035199"/>
    <n v="4.8268217505661756E-5"/>
    <n v="3.2660435221621631"/>
    <n v="0.99775062800868641"/>
    <n v="0.64731116737984873"/>
    <n v="0.77208877189171299"/>
    <n v="0.86349548464363046"/>
    <n v="0.99902888134043244"/>
    <x v="1"/>
  </r>
  <r>
    <x v="0"/>
    <x v="3"/>
    <n v="8.7196635178475539"/>
    <n v="9.8806508053745823"/>
    <n v="0.61061131056418305"/>
    <n v="0.49548348401877285"/>
    <n v="654.959613904496"/>
    <n v="0.9769962309840281"/>
    <n v="4.0600253419618419E-2"/>
    <n v="2.2813262687324833"/>
    <n v="2.1440440250195381"/>
    <n v="0.63423194712192088"/>
    <n v="0.65508132121113904"/>
    <n v="0.20882557910627314"/>
    <n v="0.20711418873672136"/>
    <x v="2"/>
  </r>
  <r>
    <x v="1"/>
    <x v="0"/>
    <n v="5.0805446285390055"/>
    <n v="8.1227509631201595"/>
    <n v="2.391241752128364E-2"/>
    <n v="0.61721665461341757"/>
    <n v="100.30868364605772"/>
    <n v="0.28992693782051271"/>
    <n v="7.0521620998886481E-2"/>
    <n v="7.6877776518232963"/>
    <n v="0.52948845693248126"/>
    <n v="0.79734006719379202"/>
    <n v="0.99767984315064639"/>
    <n v="0.99999999997185052"/>
    <n v="0.99997410713488577"/>
    <x v="1"/>
  </r>
  <r>
    <x v="1"/>
    <x v="0"/>
    <n v="5.0849880069675901"/>
    <n v="7.2405488350751862E-2"/>
    <n v="0.4942175559368478"/>
    <n v="0.98032184024680002"/>
    <n v="136.04369849942498"/>
    <n v="0.9721061181325924"/>
    <n v="0.35010687035418719"/>
    <n v="0.49697764402422512"/>
    <n v="0.98018193606525439"/>
    <n v="0.65731390119857969"/>
    <n v="0.42794278736194258"/>
    <n v="0.27828754614308104"/>
    <n v="7.173674331822923E-3"/>
    <x v="2"/>
  </r>
  <r>
    <x v="1"/>
    <x v="0"/>
    <n v="17.172029804793944"/>
    <n v="9.6084056113320457"/>
    <n v="0.3100679047372184"/>
    <n v="0.40027498348507023"/>
    <n v="482.82543702041875"/>
    <n v="0.99990015190595494"/>
    <n v="1.4943289533096312E-3"/>
    <n v="9.9738678551699458"/>
    <n v="0.58357490707536264"/>
    <n v="0.81229968384669016"/>
    <n v="0.13474068653245988"/>
    <n v="0.94770769215002726"/>
    <n v="3.6866804634460258E-3"/>
    <x v="1"/>
  </r>
  <r>
    <x v="1"/>
    <x v="0"/>
    <n v="5.0746917339747615"/>
    <n v="8.1433226353158936"/>
    <n v="0.4492107991940214"/>
    <n v="0.21462845046144308"/>
    <n v="227.154045359799"/>
    <n v="1.4993527339882851E-3"/>
    <n v="0.48971705175958874"/>
    <n v="9.7453563294072065"/>
    <n v="0.50094565154794768"/>
    <n v="0.21133810392344476"/>
    <n v="0.65665665420881858"/>
    <n v="0.6940056908207054"/>
    <n v="0.99783617614002329"/>
    <x v="0"/>
  </r>
  <r>
    <x v="1"/>
    <x v="0"/>
    <n v="5.0014597565899157"/>
    <n v="1.5190696995905919"/>
    <n v="0.98151900760189215"/>
    <n v="0.89216815011737849"/>
    <n v="931.80391970453002"/>
    <n v="0.31926688587137625"/>
    <n v="3.9362624687913551E-2"/>
    <n v="9.4397856031018623"/>
    <n v="4.7549307525508526"/>
    <n v="0.92736267263671979"/>
    <n v="0.84403435336748189"/>
    <n v="0.99961571502101965"/>
    <n v="0.52962240759733659"/>
    <x v="1"/>
  </r>
  <r>
    <x v="1"/>
    <x v="0"/>
    <n v="5.9962107122398889"/>
    <n v="0.16970826738632841"/>
    <n v="0.99909876861854829"/>
    <n v="0.80676400252599012"/>
    <n v="108.49022318122159"/>
    <n v="0.9550576472459501"/>
    <n v="0.13107405846224887"/>
    <n v="9.9972486522787136"/>
    <n v="3.0371533478627928"/>
    <n v="0.868804683553137"/>
    <n v="0.66500685654235925"/>
    <n v="0.87239840381417011"/>
    <n v="0.28942062377420358"/>
    <x v="1"/>
  </r>
  <r>
    <x v="1"/>
    <x v="1"/>
    <n v="5.1108076146167489"/>
    <n v="5.8469408171084059"/>
    <n v="0.99996938625817977"/>
    <n v="0.28168003089550303"/>
    <n v="840.48745609522655"/>
    <n v="0.8790894846691043"/>
    <n v="0.86801078075752502"/>
    <n v="4.2136357529151383"/>
    <n v="3.3919019489982447"/>
    <n v="0.17712249047163769"/>
    <n v="0.93008356896717959"/>
    <n v="0.99998417379678262"/>
    <n v="0.46433558038841122"/>
    <x v="1"/>
  </r>
  <r>
    <x v="1"/>
    <x v="1"/>
    <n v="9.9661317658985169"/>
    <n v="4.3554577466396047"/>
    <n v="0.55289078142870229"/>
    <n v="0.20899713845089021"/>
    <n v="579.21743169189688"/>
    <n v="0.92534921139882909"/>
    <n v="0.56712409692793309"/>
    <n v="7.0026076123911309"/>
    <n v="1.9516747873999565"/>
    <n v="1.1296562916539013E-2"/>
    <n v="0.99085223451244919"/>
    <n v="0.90058373368762479"/>
    <n v="0.79453820848712164"/>
    <x v="1"/>
  </r>
  <r>
    <x v="1"/>
    <x v="1"/>
    <n v="5.0002419693646081"/>
    <n v="9.6145422736220354"/>
    <n v="1.1233081360977877E-3"/>
    <n v="0.99940034105318976"/>
    <n v="100.10131493033872"/>
    <n v="0.62535663844973355"/>
    <n v="0.59827283821989474"/>
    <n v="9.4232942873360095"/>
    <n v="1.5300473007300326"/>
    <n v="9.3610754504384344E-2"/>
    <n v="0.28675173666699144"/>
    <n v="0.67388359807235854"/>
    <n v="0.14700386899215165"/>
    <x v="0"/>
  </r>
  <r>
    <x v="1"/>
    <x v="1"/>
    <n v="5.0077288898402568"/>
    <n v="8.7196763578365282"/>
    <n v="0.67649185527114875"/>
    <n v="0.13503130119444715"/>
    <n v="149.40622841814709"/>
    <n v="0.86411269400680724"/>
    <n v="0.35548918827013504"/>
    <n v="3.2780019849674167"/>
    <n v="2.8421331846077442"/>
    <n v="0.93814413766410076"/>
    <n v="0.95807809670548871"/>
    <n v="0.99999969888499052"/>
    <n v="0.26282497911365138"/>
    <x v="1"/>
  </r>
  <r>
    <x v="1"/>
    <x v="1"/>
    <n v="11.434101974023005"/>
    <n v="9.7373600773306404"/>
    <n v="0.99481467020953041"/>
    <n v="3.9152690943208009E-2"/>
    <n v="475.94335347781509"/>
    <n v="0.16548084311132014"/>
    <n v="0.19033561125292461"/>
    <n v="9.329982691552317"/>
    <n v="2.4348045758498502"/>
    <n v="0.97416546223939982"/>
    <n v="0.37390521096710039"/>
    <n v="0.99836494426411371"/>
    <n v="0.21723247920892816"/>
    <x v="1"/>
  </r>
  <r>
    <x v="1"/>
    <x v="1"/>
    <n v="5.0000000227424657"/>
    <n v="9.9608879951828442"/>
    <n v="0.74400059667341634"/>
    <n v="0.87826323643877935"/>
    <n v="368.82860102939355"/>
    <n v="5.6865040423792035E-2"/>
    <n v="1.4246485194532513E-4"/>
    <n v="9.0992660701399295"/>
    <n v="4.9840102709029104"/>
    <n v="9.2345060655536458E-3"/>
    <n v="0.281347660044939"/>
    <n v="0.6324857929426525"/>
    <n v="0.99998709252313744"/>
    <x v="0"/>
  </r>
  <r>
    <x v="1"/>
    <x v="2"/>
    <n v="17.848587638835081"/>
    <n v="4.6090602212761951"/>
    <n v="0.29368387068227042"/>
    <n v="0.93503104219165289"/>
    <n v="621.83212473537185"/>
    <n v="0.18336479916388412"/>
    <n v="3.826924385026214E-2"/>
    <n v="5.9128010035105714"/>
    <n v="2.5381314472435781"/>
    <n v="7.1096665626843816E-2"/>
    <n v="0.15815720565167585"/>
    <n v="0.99999999844121212"/>
    <n v="0.42490435654619785"/>
    <x v="1"/>
  </r>
  <r>
    <x v="1"/>
    <x v="2"/>
    <n v="9.5838476143459772"/>
    <n v="2.6485963005005901E-3"/>
    <n v="0.6865856944281552"/>
    <n v="0.27595191577870837"/>
    <n v="649.45931670996367"/>
    <n v="1.4536197651358364E-2"/>
    <n v="4.3018726286970432E-3"/>
    <n v="5.8319559865205601"/>
    <n v="4.888875829447751"/>
    <n v="0.62354217694128233"/>
    <n v="0.92330030866999446"/>
    <n v="0.9848993768250992"/>
    <n v="0.62367060646773875"/>
    <x v="1"/>
  </r>
  <r>
    <x v="1"/>
    <x v="2"/>
    <n v="17.256084244202825"/>
    <n v="5.3281412588279276"/>
    <n v="0.19856084232370275"/>
    <n v="0.4688911666888872"/>
    <n v="930.91046943331582"/>
    <n v="0.64612758440792251"/>
    <n v="0.50293196316241373"/>
    <n v="9.9988923031039576"/>
    <n v="1.1064069209712906"/>
    <n v="0.17332137126731437"/>
    <n v="0.4345826329929755"/>
    <n v="0.99999999687245589"/>
    <n v="0.11440408190841798"/>
    <x v="1"/>
  </r>
  <r>
    <x v="1"/>
    <x v="2"/>
    <n v="5.000001309463217"/>
    <n v="8.7082460254319507"/>
    <n v="0.90626520726119275"/>
    <n v="2.9861111873091817E-2"/>
    <n v="287.84495630592733"/>
    <n v="0.21038861655225766"/>
    <n v="0.62842622717417407"/>
    <n v="9.9814856313182148"/>
    <n v="1.0462141697307241"/>
    <n v="0.19195125149753431"/>
    <n v="0.60701247853355222"/>
    <n v="0.87481305684972821"/>
    <n v="0.33484428244070874"/>
    <x v="1"/>
  </r>
  <r>
    <x v="1"/>
    <x v="2"/>
    <n v="15.87266988447198"/>
    <n v="0.31769135170344087"/>
    <n v="0.54407080208106307"/>
    <n v="0.92751026582318652"/>
    <n v="522.47782856022195"/>
    <n v="0.15267051984476632"/>
    <n v="7.815543235238577E-2"/>
    <n v="6.2822513901235979"/>
    <n v="0.52064732664551594"/>
    <n v="0.52046989665805843"/>
    <n v="0.79479766457751966"/>
    <n v="0.53679261417669177"/>
    <n v="0.86850045754178884"/>
    <x v="0"/>
  </r>
  <r>
    <x v="1"/>
    <x v="2"/>
    <n v="5.017115902609536"/>
    <n v="8.2108592775272378"/>
    <n v="0.97194156784870089"/>
    <n v="0.36207776826284499"/>
    <n v="609.12273988050674"/>
    <n v="0.5161046316772997"/>
    <n v="1.7625594005969176E-6"/>
    <n v="9.1452454843595099"/>
    <n v="0.59240123437749526"/>
    <n v="0.39005567831604571"/>
    <n v="0.89277908652629423"/>
    <n v="0.9935020123385625"/>
    <n v="0.6967432124683357"/>
    <x v="1"/>
  </r>
  <r>
    <x v="1"/>
    <x v="3"/>
    <n v="5.4713407344889022"/>
    <n v="3.7875055035966723"/>
    <n v="2.2632434253053696E-2"/>
    <n v="0.1783108172373174"/>
    <n v="692.69685327603997"/>
    <n v="0.65501917218127104"/>
    <n v="3.1210613685781554E-4"/>
    <n v="0.49903757714248098"/>
    <n v="1.568250121889639"/>
    <n v="0.91229837410520565"/>
    <n v="0.99989038795371421"/>
    <n v="0.15009506249368407"/>
    <n v="0.33112513847428759"/>
    <x v="2"/>
  </r>
  <r>
    <x v="1"/>
    <x v="3"/>
    <n v="13.12525041819919"/>
    <n v="9.9879310155010401"/>
    <n v="0.25117960902398767"/>
    <n v="0.89934640639871677"/>
    <n v="173.52853348412754"/>
    <n v="1.5940042433118609E-3"/>
    <n v="0.10638750919933516"/>
    <n v="9.8513086336734279"/>
    <n v="0.91804065585182282"/>
    <n v="0.22620691545991747"/>
    <n v="0.14636432096206703"/>
    <n v="0.99495322700951028"/>
    <n v="0.45871135755734982"/>
    <x v="1"/>
  </r>
  <r>
    <x v="1"/>
    <x v="3"/>
    <n v="9.9676440136871278"/>
    <n v="9.4644280127913447"/>
    <n v="0.16588544012117845"/>
    <n v="3.4574031101663752E-2"/>
    <n v="999.3278787410045"/>
    <n v="0.78987006971883222"/>
    <n v="6.0243574897801584E-2"/>
    <n v="5.1605311333250894"/>
    <n v="4.1563014033493495"/>
    <n v="0.7998112347029902"/>
    <n v="0.46212889164664367"/>
    <n v="0.58704560229960379"/>
    <n v="1.3917444654480329E-2"/>
    <x v="0"/>
  </r>
  <r>
    <x v="1"/>
    <x v="3"/>
    <n v="5.0246866656915934"/>
    <n v="3.6466349289262743"/>
    <n v="0.99990305636476751"/>
    <n v="0.41040322110110716"/>
    <n v="223.44627569380663"/>
    <n v="0.791293820759574"/>
    <n v="0.32642845549661803"/>
    <n v="2.6455116516447275"/>
    <n v="3.4001162107539051"/>
    <n v="0.91011803571094019"/>
    <n v="0.38105205981160772"/>
    <n v="0.99927435266260023"/>
    <n v="0.99858145605062398"/>
    <x v="1"/>
  </r>
  <r>
    <x v="1"/>
    <x v="3"/>
    <n v="5.7362679235111607"/>
    <n v="9.6784461128860375"/>
    <n v="0.38603851169284642"/>
    <n v="0.99998488356098303"/>
    <n v="219.32234338730296"/>
    <n v="0.2284238292755939"/>
    <n v="3.5627087116907556E-5"/>
    <n v="6.4577848156829845"/>
    <n v="4.1680921320772963"/>
    <n v="0.29345631779841036"/>
    <n v="0.14619837477893599"/>
    <n v="0.64814308947595767"/>
    <n v="0.95816224822903373"/>
    <x v="0"/>
  </r>
  <r>
    <x v="1"/>
    <x v="3"/>
    <n v="19.887942887546735"/>
    <n v="9.7121905799166637"/>
    <n v="0.99176079963995711"/>
    <n v="4.2575978424822546E-2"/>
    <n v="520.89473576539353"/>
    <n v="2.1584841847413576E-3"/>
    <n v="7.3683533164312412E-11"/>
    <n v="0.98948772073046398"/>
    <n v="4.1313557473823028"/>
    <n v="2.9083583409385164E-2"/>
    <n v="0.7173397511056977"/>
    <n v="0.53202821590298732"/>
    <n v="0.2422441550207963"/>
    <x v="0"/>
  </r>
  <r>
    <x v="2"/>
    <x v="0"/>
    <n v="5.022657797449912"/>
    <n v="6.2714643225378559"/>
    <n v="0.85816438548790319"/>
    <n v="0.23151622035658931"/>
    <n v="237.91815473191721"/>
    <n v="0.94037461554506541"/>
    <n v="0.98096983881832656"/>
    <n v="9.9932315322417473"/>
    <n v="4.9677878357625946"/>
    <n v="6.3978481147275506E-3"/>
    <n v="0.83783594017269392"/>
    <n v="0.99922237053640728"/>
    <n v="0.99761322559840582"/>
    <x v="1"/>
  </r>
  <r>
    <x v="2"/>
    <x v="0"/>
    <n v="10.367125721908142"/>
    <n v="1.7678345978388434"/>
    <n v="0.88564209241361247"/>
    <n v="0.77305267899579067"/>
    <n v="414.05073779581107"/>
    <n v="3.5876937377136105E-2"/>
    <n v="0.95137955180063327"/>
    <n v="7.917253147939924"/>
    <n v="0.87683051512961452"/>
    <n v="0.17603553179832582"/>
    <n v="0.35266110115180954"/>
    <n v="0.73288408999464039"/>
    <n v="0.59276731346968969"/>
    <x v="1"/>
  </r>
  <r>
    <x v="2"/>
    <x v="0"/>
    <n v="17.066266083147291"/>
    <n v="9.9143115777177488"/>
    <n v="0.54279700806506448"/>
    <n v="0.99188919142879495"/>
    <n v="743.20097854510391"/>
    <n v="0.60375459185069014"/>
    <n v="1.2312034473937793E-5"/>
    <n v="7.5600390196781611"/>
    <n v="1.9822099959664412"/>
    <n v="0.93661470985752138"/>
    <n v="0.16003378159149126"/>
    <n v="0.97274800260153382"/>
    <n v="0.66688000704062655"/>
    <x v="1"/>
  </r>
  <r>
    <x v="2"/>
    <x v="0"/>
    <n v="5.0191694985204682"/>
    <n v="5.3254359116971219"/>
    <n v="0.9959587893182662"/>
    <n v="7.4664104939914041E-4"/>
    <n v="754.49697238307567"/>
    <n v="0.93292005552004265"/>
    <n v="6.7868531504382086E-5"/>
    <n v="9.153483900572267"/>
    <n v="4.6568522120420166"/>
    <n v="0.99999380260174298"/>
    <n v="0.24335203092846214"/>
    <n v="0.1958011875917795"/>
    <n v="0.9890168780635179"/>
    <x v="2"/>
  </r>
  <r>
    <x v="2"/>
    <x v="0"/>
    <n v="5.0003836263448465"/>
    <n v="0.64696624187574314"/>
    <n v="0.99045850169876914"/>
    <n v="0.90517895767934831"/>
    <n v="103.24698416059512"/>
    <n v="0.70718969648195851"/>
    <n v="5.0968353566879829E-2"/>
    <n v="9.4855501961119764"/>
    <n v="3.9190988247979983"/>
    <n v="8.2560619613886055E-2"/>
    <n v="0.80773449991842861"/>
    <n v="0.99999999999991984"/>
    <n v="0.94608539464754293"/>
    <x v="1"/>
  </r>
  <r>
    <x v="2"/>
    <x v="0"/>
    <n v="5.0002340518894979"/>
    <n v="0.34953255449245829"/>
    <n v="0.304502792862828"/>
    <n v="0.74127414250459822"/>
    <n v="417.566542212672"/>
    <n v="0.76007270357530732"/>
    <n v="0.37230778580266161"/>
    <n v="9.9997848147726955"/>
    <n v="4.7401407594666347"/>
    <n v="0.36356556056060652"/>
    <n v="0.99999977172011834"/>
    <n v="0.99999999995578281"/>
    <n v="0.61286662689023153"/>
    <x v="1"/>
  </r>
  <r>
    <x v="2"/>
    <x v="1"/>
    <n v="5.0803052083282445"/>
    <n v="0.30025478133089373"/>
    <n v="0.60762686903695062"/>
    <n v="0.91894255209737985"/>
    <n v="943.21059400858474"/>
    <n v="0.9974958154590855"/>
    <n v="3.1141362109060875E-5"/>
    <n v="6.1996041269526252"/>
    <n v="0.67899859925970751"/>
    <n v="0.71427275984977412"/>
    <n v="0.548559745277993"/>
    <n v="0.98937564202925021"/>
    <n v="0.99403321024529678"/>
    <x v="1"/>
  </r>
  <r>
    <x v="2"/>
    <x v="1"/>
    <n v="5.9618338124550672"/>
    <n v="7.1296354291228248"/>
    <n v="0.10547770895542503"/>
    <n v="0.75030403993356376"/>
    <n v="824.32138851125978"/>
    <n v="0.59009721282881755"/>
    <n v="0.19710526005491841"/>
    <n v="9.8396089360167434"/>
    <n v="0.50009426251120948"/>
    <n v="0.58021441370256877"/>
    <n v="0.99400356619352481"/>
    <n v="0.72256814461397412"/>
    <n v="0.73612982130471272"/>
    <x v="1"/>
  </r>
  <r>
    <x v="2"/>
    <x v="1"/>
    <n v="5.0029568554043413"/>
    <n v="2.4838837937785816"/>
    <n v="0.97866204716972971"/>
    <n v="0.8226321145743164"/>
    <n v="471.24991953013659"/>
    <n v="2.8171023406711064E-2"/>
    <n v="0.74585335271744335"/>
    <n v="1.6798205280535039"/>
    <n v="1.232678033580255"/>
    <n v="0.8104676529495688"/>
    <n v="0.24988939256267007"/>
    <n v="0.11620764549980274"/>
    <n v="0.9674463274029681"/>
    <x v="2"/>
  </r>
  <r>
    <x v="2"/>
    <x v="1"/>
    <n v="5.0128945139180869"/>
    <n v="1.546521712726592E-2"/>
    <n v="0.97518422062588028"/>
    <n v="0.38940349414069492"/>
    <n v="868.86010167502286"/>
    <n v="0.85948616904471009"/>
    <n v="0.436265218922472"/>
    <n v="9.9913162135028966"/>
    <n v="4.8956006410082615"/>
    <n v="0.86234676171755964"/>
    <n v="0.98422095869504"/>
    <n v="0.70016872389932516"/>
    <n v="0.23898969728555927"/>
    <x v="1"/>
  </r>
  <r>
    <x v="2"/>
    <x v="1"/>
    <n v="9.202881096306097"/>
    <n v="0.28348995837330593"/>
    <n v="0.98579438827044141"/>
    <n v="0.35878863846925707"/>
    <n v="875.17996830277241"/>
    <n v="4.314447998106398E-2"/>
    <n v="0.12765221255246964"/>
    <n v="7.5609876943364664"/>
    <n v="2.4580442993589005"/>
    <n v="4.1418230508321711E-3"/>
    <n v="0.47756404027624066"/>
    <n v="0.32044662214976388"/>
    <n v="0.9560439975441154"/>
    <x v="0"/>
  </r>
  <r>
    <x v="2"/>
    <x v="1"/>
    <n v="5.0278476513967973"/>
    <n v="5.4825551374819739"/>
    <n v="0.22163162546555698"/>
    <n v="0.17237204442242551"/>
    <n v="869.93340670120972"/>
    <n v="0.90443424672616191"/>
    <n v="2.8838050215445266E-2"/>
    <n v="9.9172316052209695"/>
    <n v="4.776625227269423"/>
    <n v="0.11411148056781531"/>
    <n v="0.98402867328767096"/>
    <n v="0.20956111937201563"/>
    <n v="9.9523558163994594E-2"/>
    <x v="2"/>
  </r>
  <r>
    <x v="2"/>
    <x v="2"/>
    <n v="5.0562095706300019"/>
    <n v="3.248533415527677E-3"/>
    <n v="0.18770607129415512"/>
    <n v="0.96374834256138453"/>
    <n v="577.47630139706098"/>
    <n v="0.77273112175186043"/>
    <n v="5.1323665119096928E-3"/>
    <n v="8.250432955957546"/>
    <n v="1.0741902207143266"/>
    <n v="0.11378267330212606"/>
    <n v="0.51101394884060258"/>
    <n v="0.10180330625714817"/>
    <n v="0.28174213077068389"/>
    <x v="2"/>
  </r>
  <r>
    <x v="2"/>
    <x v="2"/>
    <n v="5.627118479249031"/>
    <n v="0.8563921774610922"/>
    <n v="0.95431721697652794"/>
    <n v="0.66515377302979717"/>
    <n v="879.66156635260597"/>
    <n v="0.98224135332077156"/>
    <n v="7.7915657623636065E-9"/>
    <n v="9.6076115590622173"/>
    <n v="2.1122254495070258"/>
    <n v="0.89742043908996039"/>
    <n v="0.98723054983706593"/>
    <n v="0.99738316768368118"/>
    <n v="7.5485667729613556E-2"/>
    <x v="1"/>
  </r>
  <r>
    <x v="2"/>
    <x v="2"/>
    <n v="5.0000000512076985"/>
    <n v="3.1981756167988158E-2"/>
    <n v="0.34802851388224409"/>
    <n v="0.14500663189220508"/>
    <n v="879.21737240355264"/>
    <n v="4.7846870033952542E-2"/>
    <n v="0.14233956862662997"/>
    <n v="2.2703843504018546"/>
    <n v="4.2291840863018635"/>
    <n v="0.18567601654890725"/>
    <n v="0.88042119969563493"/>
    <n v="0.97611390699313005"/>
    <n v="0.99998256547520969"/>
    <x v="1"/>
  </r>
  <r>
    <x v="2"/>
    <x v="2"/>
    <n v="11.397504186824001"/>
    <n v="0.96127057500443713"/>
    <n v="0.52296115502298757"/>
    <n v="0.28027293098030914"/>
    <n v="100.07850629131535"/>
    <n v="0.54749709267470514"/>
    <n v="0.53481428400432773"/>
    <n v="9.9205823412101086"/>
    <n v="1.9891129320172338"/>
    <n v="0.95174008603878346"/>
    <n v="0.41427321471176687"/>
    <n v="0.97680114887612646"/>
    <n v="0.7837304728282003"/>
    <x v="1"/>
  </r>
  <r>
    <x v="2"/>
    <x v="2"/>
    <n v="8.7105251926686407"/>
    <n v="1.646211273547781"/>
    <n v="0.99997041902161354"/>
    <n v="6.458628565382421E-2"/>
    <n v="681.63014396160281"/>
    <n v="0.93241913955889943"/>
    <n v="0.1477786141044386"/>
    <n v="2.70379431195511"/>
    <n v="4.9881979410410882"/>
    <n v="0.26199631510890048"/>
    <n v="0.85595871661261203"/>
    <n v="0.91406218994875632"/>
    <n v="0.90977850173032182"/>
    <x v="1"/>
  </r>
  <r>
    <x v="2"/>
    <x v="2"/>
    <n v="5.0196613689652061"/>
    <n v="1.532570603372132"/>
    <n v="0.3938235248076527"/>
    <n v="0.88681624584453567"/>
    <n v="537.33077983573833"/>
    <n v="4.3865148407454847E-2"/>
    <n v="0.7131558356270673"/>
    <n v="9.5504082034660929"/>
    <n v="3.4868259408715421"/>
    <n v="0.94905862134195795"/>
    <n v="0.1240699427025201"/>
    <n v="0.98630664074930385"/>
    <n v="0.59781558052673689"/>
    <x v="1"/>
  </r>
  <r>
    <x v="2"/>
    <x v="3"/>
    <n v="5.0000021356915649"/>
    <n v="1.8108264651055486"/>
    <n v="0.76169370057754959"/>
    <n v="0.74530596800272197"/>
    <n v="101.00341155976214"/>
    <n v="0.76287584388381124"/>
    <n v="0.53391943953766052"/>
    <n v="9.9992019704083379"/>
    <n v="1.31112188109087"/>
    <n v="0.79681715018095856"/>
    <n v="0.74509614372435273"/>
    <n v="0.13855672761937177"/>
    <n v="4.4820953644180254E-2"/>
    <x v="2"/>
  </r>
  <r>
    <x v="2"/>
    <x v="3"/>
    <n v="13.953797042266826"/>
    <n v="9.6085162790934717"/>
    <n v="2.344575328038967E-2"/>
    <n v="0.25731631463864113"/>
    <n v="129.84624131275433"/>
    <n v="0.99151279431934014"/>
    <n v="0.94571528618165746"/>
    <n v="9.9029205204853437"/>
    <n v="1.0356401749101196"/>
    <n v="7.0032829989273418E-2"/>
    <n v="0.44864349318762126"/>
    <n v="0.99974099416994899"/>
    <n v="0.79204225695389463"/>
    <x v="1"/>
  </r>
  <r>
    <x v="2"/>
    <x v="3"/>
    <n v="5.1427728006652123"/>
    <n v="0.35508819804071112"/>
    <n v="4.6461808163386293E-3"/>
    <n v="6.5035405087687112E-2"/>
    <n v="169.90275012036795"/>
    <n v="5.9847912491399341E-2"/>
    <n v="3.437808338349764E-2"/>
    <n v="6.1982192869147612"/>
    <n v="2.5682206518917043"/>
    <n v="0.9946934230914749"/>
    <n v="0.62221797201545603"/>
    <n v="0.52341983981192663"/>
    <n v="0.39342629630929982"/>
    <x v="0"/>
  </r>
  <r>
    <x v="2"/>
    <x v="3"/>
    <n v="5.0210414829448409"/>
    <n v="3.0941798677929544"/>
    <n v="0.63134476735569744"/>
    <n v="0.99554179448587332"/>
    <n v="446.06983857378418"/>
    <n v="0.54190555988891964"/>
    <n v="6.1515510896498267E-5"/>
    <n v="6.2742908586728872"/>
    <n v="2.6492522970815409"/>
    <n v="0.75959810954070706"/>
    <n v="0.88718681131845467"/>
    <n v="0.83553242948992323"/>
    <n v="0.99791117239365612"/>
    <x v="1"/>
  </r>
  <r>
    <x v="2"/>
    <x v="3"/>
    <n v="6.1832910239335268"/>
    <n v="4.6385583160979876E-2"/>
    <n v="0.99793573209969255"/>
    <n v="0.99916920673141685"/>
    <n v="445.38200991649046"/>
    <n v="0.86945308563538459"/>
    <n v="0.29981410913956225"/>
    <n v="0.33249200390330802"/>
    <n v="4.9628858190987728"/>
    <n v="0.33474443349938293"/>
    <n v="0.94832935158897047"/>
    <n v="0.97463220731550015"/>
    <n v="0.94500741041333891"/>
    <x v="1"/>
  </r>
  <r>
    <x v="2"/>
    <x v="3"/>
    <n v="6.0445492047547003"/>
    <n v="9.9602886122435415"/>
    <n v="0.37270603198660279"/>
    <n v="0.79253032060508843"/>
    <n v="987.87892141025804"/>
    <n v="3.5584072981341114E-5"/>
    <n v="0.51515026245307849"/>
    <n v="8.152703840870549"/>
    <n v="2.8823142621646514"/>
    <n v="0.89748914051220874"/>
    <n v="3.2587446874125604E-2"/>
    <n v="0.99928632423105546"/>
    <n v="0.96145390180127055"/>
    <x v="1"/>
  </r>
  <r>
    <x v="3"/>
    <x v="0"/>
    <n v="12.652854519707224"/>
    <n v="9.0618360077191777"/>
    <n v="0.90963587563265447"/>
    <n v="0.19317140510543399"/>
    <n v="203.37251280654402"/>
    <n v="0.73103846131018768"/>
    <n v="6.9999779061894341E-4"/>
    <n v="9.998743384832121"/>
    <n v="3.6277215527598403"/>
    <n v="0.8614460113085699"/>
    <n v="1.1736962154801092E-2"/>
    <n v="0.99152589055828133"/>
    <n v="0.99673610323699358"/>
    <x v="1"/>
  </r>
  <r>
    <x v="3"/>
    <x v="0"/>
    <n v="12.667255347032265"/>
    <n v="1.7115977454893385"/>
    <n v="0.70537709836184959"/>
    <n v="2.9844990778247595E-3"/>
    <n v="904.68495571495328"/>
    <n v="0.11428218326500637"/>
    <n v="1.605081599063292E-3"/>
    <n v="7.2871612888085853"/>
    <n v="0.5115126473812367"/>
    <n v="0.99937159460414782"/>
    <n v="0.29250026959767461"/>
    <n v="0.99999999718493804"/>
    <n v="0.31503632715780644"/>
    <x v="1"/>
  </r>
  <r>
    <x v="3"/>
    <x v="0"/>
    <n v="9.3069969991768513"/>
    <n v="1.8859103401757977E-3"/>
    <n v="0.98587445347510394"/>
    <n v="0.11539647630593337"/>
    <n v="861.10520048736021"/>
    <n v="0.36367464696974083"/>
    <n v="0.1495940039485808"/>
    <n v="9.9278986929824633"/>
    <n v="1.724630126811707"/>
    <n v="0.69076029693518659"/>
    <n v="0.72145565960700553"/>
    <n v="0.9999442901579334"/>
    <n v="0.3566645166605682"/>
    <x v="1"/>
  </r>
  <r>
    <x v="3"/>
    <x v="0"/>
    <n v="5.3066148043116366"/>
    <n v="9.7045872028348281"/>
    <n v="0.55351939118223681"/>
    <n v="0.27186688991863273"/>
    <n v="148.88569405808667"/>
    <n v="0.99502953913702163"/>
    <n v="4.5067915793766587E-2"/>
    <n v="2.7591934402674561"/>
    <n v="3.9724660728721957"/>
    <n v="0.55076189959499078"/>
    <n v="0.93837917195831544"/>
    <n v="0.98317239790433475"/>
    <n v="6.7576986139486303E-2"/>
    <x v="1"/>
  </r>
  <r>
    <x v="3"/>
    <x v="0"/>
    <n v="16.628092762041412"/>
    <n v="9.9687401034503136"/>
    <n v="0.97144558451447494"/>
    <n v="0.49281437233099312"/>
    <n v="762.74505467641575"/>
    <n v="0.21342330887876751"/>
    <n v="5.6428652268630926E-2"/>
    <n v="8.6193138020224342"/>
    <n v="0.86616260602138984"/>
    <n v="0.29626079352387202"/>
    <n v="0.99420032613070664"/>
    <n v="0.68561900789599051"/>
    <n v="0.99907367883844378"/>
    <x v="0"/>
  </r>
  <r>
    <x v="3"/>
    <x v="0"/>
    <n v="5.8739874738691364"/>
    <n v="1.2109932786918567"/>
    <n v="0.17443976048276844"/>
    <n v="0.3957087197425887"/>
    <n v="160.99223902191829"/>
    <n v="2.1015660196982811E-2"/>
    <n v="0.18541827052372281"/>
    <n v="9.9884230174576309"/>
    <n v="3.8050525118265162"/>
    <n v="9.1629092708576373E-2"/>
    <n v="0.55639329782088776"/>
    <n v="0.99828331667816961"/>
    <n v="0.90015908189651317"/>
    <x v="1"/>
  </r>
  <r>
    <x v="3"/>
    <x v="1"/>
    <n v="7.5018793598533513"/>
    <n v="6.8355917123585428"/>
    <n v="6.0213386941347348E-2"/>
    <n v="0.28391310514838886"/>
    <n v="151.29783357773024"/>
    <n v="0.8080744036274099"/>
    <n v="6.785071018853818E-2"/>
    <n v="9.9108405629320551"/>
    <n v="3.4335735140179544"/>
    <n v="0.23170914281800903"/>
    <n v="0.68349317455573044"/>
    <n v="0.90303764117241603"/>
    <n v="0.14643388941985128"/>
    <x v="1"/>
  </r>
  <r>
    <x v="3"/>
    <x v="1"/>
    <n v="7.1805845886804214"/>
    <n v="1.0567256085880055"/>
    <n v="0.10676491251680122"/>
    <n v="6.771316838286684E-2"/>
    <n v="249.85480894582238"/>
    <n v="2.7203495516500552E-2"/>
    <n v="1.2689275104338715E-2"/>
    <n v="9.996795344054183"/>
    <n v="0.97065801060432655"/>
    <n v="0.6684256888265776"/>
    <n v="2.3041249408832048E-2"/>
    <n v="0.82520681061045853"/>
    <n v="0.99999989441425852"/>
    <x v="1"/>
  </r>
  <r>
    <x v="3"/>
    <x v="1"/>
    <n v="5.1624409125447528"/>
    <n v="1.6094577602092683"/>
    <n v="0.6780556641317228"/>
    <n v="0.1172542159464028"/>
    <n v="999.69817719203024"/>
    <n v="0.14995683693008968"/>
    <n v="0.5966855024912936"/>
    <n v="6.977795077407146"/>
    <n v="2.8377058448624419"/>
    <n v="0.40957576048607663"/>
    <n v="1.1001855131935299E-2"/>
    <n v="0.91288725749574307"/>
    <n v="0.99697838560128627"/>
    <x v="1"/>
  </r>
  <r>
    <x v="3"/>
    <x v="1"/>
    <n v="7.3797761001289777"/>
    <n v="5.8597751632121744"/>
    <n v="4.2633575745253172E-2"/>
    <n v="2.1917461528657011E-3"/>
    <n v="190.5186721482163"/>
    <n v="0.20764193547521437"/>
    <n v="0.21844631697415917"/>
    <n v="9.9993808965139284"/>
    <n v="3.6058224496709208"/>
    <n v="0.74075399136759423"/>
    <n v="0.95788565375104362"/>
    <n v="0.4803817463976271"/>
    <n v="0.99999999046825794"/>
    <x v="0"/>
  </r>
  <r>
    <x v="3"/>
    <x v="1"/>
    <n v="16.210368081377929"/>
    <n v="2.8230124378298038E-3"/>
    <n v="0.38844382455049409"/>
    <n v="0.60662131820632881"/>
    <n v="100.17081815439776"/>
    <n v="0.44603670709997445"/>
    <n v="0.16379527666667981"/>
    <n v="6.2290970173345972"/>
    <n v="2.1013736253535633"/>
    <n v="0.77331089337594761"/>
    <n v="0.98931366045353863"/>
    <n v="0.10093036420036898"/>
    <n v="0.88166341804374226"/>
    <x v="2"/>
  </r>
  <r>
    <x v="3"/>
    <x v="1"/>
    <n v="5.0402400542958885"/>
    <n v="2.0701985091176285"/>
    <n v="0.66085976351898024"/>
    <n v="0.9104193308908981"/>
    <n v="144.3950357064443"/>
    <n v="3.0084530992914903E-3"/>
    <n v="2.3285805853353374E-2"/>
    <n v="9.9955716689150353"/>
    <n v="4.6269817467733372"/>
    <n v="0.95525216176436645"/>
    <n v="2.7279229769276553E-3"/>
    <n v="0.99962825358478569"/>
    <n v="0.96897105630300129"/>
    <x v="1"/>
  </r>
  <r>
    <x v="3"/>
    <x v="2"/>
    <n v="19.80856934075522"/>
    <n v="5.7296411325133612"/>
    <n v="0.57540480002199013"/>
    <n v="0.72195458122598577"/>
    <n v="870.10507861487611"/>
    <n v="0.10699212190413024"/>
    <n v="8.1363359193264904E-6"/>
    <n v="1.6625192227115591"/>
    <n v="4.1122486658076252"/>
    <n v="0.99977458894978677"/>
    <n v="0.10061689496650822"/>
    <n v="0.99926289995192086"/>
    <n v="0.71786566390354078"/>
    <x v="1"/>
  </r>
  <r>
    <x v="3"/>
    <x v="2"/>
    <n v="5.0002215830194761"/>
    <n v="8.6232026782856117"/>
    <n v="0.96326416192809072"/>
    <n v="0.48681324233382334"/>
    <n v="970.07315776291171"/>
    <n v="0.6367057027571944"/>
    <n v="9.8613746308308173E-2"/>
    <n v="9.9902550747199683"/>
    <n v="0.72579176569128712"/>
    <n v="0.36374473449402922"/>
    <n v="0.47059050817056541"/>
    <n v="0.63493988580092009"/>
    <n v="0.92400049519926164"/>
    <x v="0"/>
  </r>
  <r>
    <x v="3"/>
    <x v="2"/>
    <n v="15.457860673343946"/>
    <n v="1.3427759015434646"/>
    <n v="0.98937770073499076"/>
    <n v="0.47479079767219273"/>
    <n v="860.4304984358663"/>
    <n v="0.47482321574493763"/>
    <n v="4.5899719862026043E-4"/>
    <n v="2.2111316783495001"/>
    <n v="2.0698925833115549"/>
    <n v="1.6192427112000817E-2"/>
    <n v="0.34034466853493994"/>
    <n v="0.69457484086102639"/>
    <n v="6.6310496608740069E-2"/>
    <x v="0"/>
  </r>
  <r>
    <x v="3"/>
    <x v="2"/>
    <n v="11.519038632175327"/>
    <n v="9.9997748756278462"/>
    <n v="0.9036533353561419"/>
    <n v="0.95782279144358795"/>
    <n v="620.64623208341402"/>
    <n v="0.92075183074230127"/>
    <n v="2.4716726798170555E-2"/>
    <n v="1.4069096866202748"/>
    <n v="2.5211456343814178"/>
    <n v="0.99111540523673314"/>
    <n v="0.71399794868235489"/>
    <n v="0.63481026914250027"/>
    <n v="0.98059067547638679"/>
    <x v="0"/>
  </r>
  <r>
    <x v="3"/>
    <x v="2"/>
    <n v="5.000036540201501"/>
    <n v="7.1273489763085562"/>
    <n v="0.97448931411900108"/>
    <n v="0.98241117924011634"/>
    <n v="875.36214864288809"/>
    <n v="0.4250178638543034"/>
    <n v="0.85214182889337875"/>
    <n v="2.6040496414278183"/>
    <n v="0.58887404656126474"/>
    <n v="0.90062938402909376"/>
    <n v="0.55821793200975223"/>
    <n v="0.73157522625441185"/>
    <n v="0.98106353767556387"/>
    <x v="1"/>
  </r>
  <r>
    <x v="3"/>
    <x v="2"/>
    <n v="5.3106316206254487"/>
    <n v="7.0268667226904977"/>
    <n v="0.50483746189225776"/>
    <n v="0.74422110452841317"/>
    <n v="110.75213097710643"/>
    <n v="0.92066142600911549"/>
    <n v="0.51578024007236867"/>
    <n v="6.803583743248919"/>
    <n v="0.6713391043662067"/>
    <n v="1.7081625822844081E-2"/>
    <n v="0.99757447358882123"/>
    <n v="0.96563516678041772"/>
    <n v="0.31474248278988121"/>
    <x v="1"/>
  </r>
  <r>
    <x v="3"/>
    <x v="3"/>
    <n v="7.6195644003203791"/>
    <n v="5.0435200379789267"/>
    <n v="0.62274326103182465"/>
    <n v="0.37510639013345237"/>
    <n v="793.75342402406841"/>
    <n v="0.70746310565656034"/>
    <n v="3.0549673049839906E-2"/>
    <n v="9.0085831055001595"/>
    <n v="0.53954642800936559"/>
    <n v="0.13288452540441281"/>
    <n v="0.11701995482130439"/>
    <n v="0.20543445374745081"/>
    <n v="0.75806199503779015"/>
    <x v="2"/>
  </r>
  <r>
    <x v="3"/>
    <x v="3"/>
    <n v="10.483633321709902"/>
    <n v="2.4442953013854991"/>
    <n v="0.27424344992201199"/>
    <n v="0.79604701550607504"/>
    <n v="374.52255265673972"/>
    <n v="0.98035955710542089"/>
    <n v="0.5810432691117865"/>
    <n v="7.7580459482236188"/>
    <n v="4.304584697124417"/>
    <n v="0.43233826715750584"/>
    <n v="0.86966417139637497"/>
    <n v="0.99852149539663382"/>
    <n v="0.99996966957700173"/>
    <x v="1"/>
  </r>
  <r>
    <x v="3"/>
    <x v="3"/>
    <n v="5.8473973585189851"/>
    <n v="8.4561043257007924"/>
    <n v="0.46526492534147079"/>
    <n v="0.49315965309828258"/>
    <n v="410.2300509026411"/>
    <n v="9.2135301895711862E-3"/>
    <n v="0.9999252529047713"/>
    <n v="1.1330421524805698"/>
    <n v="2.9197387492413931"/>
    <n v="0.87643019082226459"/>
    <n v="8.0129966463549585E-2"/>
    <n v="0.99983085569094976"/>
    <n v="0.77547357028521979"/>
    <x v="1"/>
  </r>
  <r>
    <x v="3"/>
    <x v="3"/>
    <n v="5.0050984326244423"/>
    <n v="3.0915247252037936"/>
    <n v="0.28473434215884486"/>
    <n v="1.2035348409950559E-2"/>
    <n v="336.72249970056373"/>
    <n v="0.28322070458301551"/>
    <n v="0.9705906312001199"/>
    <n v="0.54097829512453932"/>
    <n v="0.81821576772604421"/>
    <n v="0.64373585287921586"/>
    <n v="0.81157540207157486"/>
    <n v="0.98546373111798302"/>
    <n v="0.16080063378804618"/>
    <x v="1"/>
  </r>
  <r>
    <x v="3"/>
    <x v="3"/>
    <n v="5.2480197514112277"/>
    <n v="9.9888931589311962"/>
    <n v="0.74793494994625431"/>
    <n v="0.52408988397652079"/>
    <n v="997.5333974870606"/>
    <n v="0.62300579452206573"/>
    <n v="6.7141487724034776E-2"/>
    <n v="9.9782172286873081"/>
    <n v="4.8313845749955062"/>
    <n v="0.47040082764493441"/>
    <n v="0.20256956552900365"/>
    <n v="0.77868881964521808"/>
    <n v="0.9989952381966728"/>
    <x v="1"/>
  </r>
  <r>
    <x v="3"/>
    <x v="3"/>
    <n v="5.0493061537946833"/>
    <n v="3.6403031172959524E-2"/>
    <n v="0.1821789779920496"/>
    <n v="7.6683744884979158E-2"/>
    <n v="475.2573432680868"/>
    <n v="0.14662762409161376"/>
    <n v="0.25550252694316811"/>
    <n v="7.9977315391506565"/>
    <n v="3.3742978685416518"/>
    <n v="0.41362086107130297"/>
    <n v="0.31995023960833885"/>
    <n v="0.34629138922410668"/>
    <n v="0.97536982147678342"/>
    <x v="0"/>
  </r>
  <r>
    <x v="4"/>
    <x v="0"/>
    <n v="5.1226687490277802"/>
    <n v="9.7993432609556494E-2"/>
    <n v="0.6586369340864312"/>
    <n v="0.28359886150278574"/>
    <n v="829.00795259806807"/>
    <n v="0.92678262745686613"/>
    <n v="0.12187681573651096"/>
    <n v="8.4532034815987505"/>
    <n v="4.2496144503083659"/>
    <n v="0.14893598233672214"/>
    <n v="0.7936342094627119"/>
    <n v="0.99243610546849748"/>
    <n v="0.88723719233443477"/>
    <x v="1"/>
  </r>
  <r>
    <x v="4"/>
    <x v="0"/>
    <n v="5.0000024260061293"/>
    <n v="2.1540157399773663"/>
    <n v="0.30203966771259116"/>
    <n v="0.68927058880096337"/>
    <n v="586.72219986936034"/>
    <n v="8.8137244755343319E-2"/>
    <n v="0.9201132843906018"/>
    <n v="9.9888495318353527"/>
    <n v="4.8046354644317635"/>
    <n v="0.41586329661686661"/>
    <n v="3.9834084826932487E-2"/>
    <n v="0.82273146521541918"/>
    <n v="0.98666941747431613"/>
    <x v="1"/>
  </r>
  <r>
    <x v="4"/>
    <x v="0"/>
    <n v="7.7777793549723668"/>
    <n v="0.70625678440349893"/>
    <n v="0.44409705414892153"/>
    <n v="0.53667330082999865"/>
    <n v="101.0779096092145"/>
    <n v="0.78980389149713381"/>
    <n v="7.7818902620299446E-2"/>
    <n v="0.20504985203703852"/>
    <n v="3.9486596019586857"/>
    <n v="0.98387591465853907"/>
    <n v="3.6246062292460829E-2"/>
    <n v="0.99999999954086505"/>
    <n v="0.31685263755631987"/>
    <x v="1"/>
  </r>
  <r>
    <x v="4"/>
    <x v="0"/>
    <n v="5.0004567228729364"/>
    <n v="3.4396399498910064"/>
    <n v="0.41913010043245247"/>
    <n v="6.3635589219671537E-3"/>
    <n v="214.40368647333867"/>
    <n v="0.74129656491363105"/>
    <n v="0.83444902156042877"/>
    <n v="5.562783098516161"/>
    <n v="2.4467875490703372"/>
    <n v="0.52583042305980932"/>
    <n v="0.49360630555116208"/>
    <n v="0.89589714988816072"/>
    <n v="0.71873732602893237"/>
    <x v="1"/>
  </r>
  <r>
    <x v="4"/>
    <x v="0"/>
    <n v="7.7918292986306774"/>
    <n v="4.1954533069040263"/>
    <n v="0.22621392553414391"/>
    <n v="1.9070052914153177E-2"/>
    <n v="134.9453792871951"/>
    <n v="0.8740813611070688"/>
    <n v="1.9992801985842728E-4"/>
    <n v="8.4750445691842184"/>
    <n v="4.1366724682511435"/>
    <n v="0.92131663368197236"/>
    <n v="0.10491172024112395"/>
    <n v="0.64861279617883094"/>
    <n v="0.83796054896571515"/>
    <x v="0"/>
  </r>
  <r>
    <x v="4"/>
    <x v="0"/>
    <n v="19.434631523267157"/>
    <n v="0.3682509063227497"/>
    <n v="0.86057266248284803"/>
    <n v="0.80947369486133725"/>
    <n v="100.44941357616825"/>
    <n v="0.3386813172772673"/>
    <n v="1.7505234218541145E-2"/>
    <n v="9.7188414798816414"/>
    <n v="1.9657054522204451"/>
    <n v="1.6664549652540405E-3"/>
    <n v="0.79276815568262016"/>
    <n v="0.99959538698497508"/>
    <n v="0.15082321856083622"/>
    <x v="1"/>
  </r>
  <r>
    <x v="4"/>
    <x v="1"/>
    <n v="5.0000221554027231"/>
    <n v="8.0261950614641737"/>
    <n v="0.7025074128566986"/>
    <n v="0.97212301318909022"/>
    <n v="963.41626376902809"/>
    <n v="6.5074636202853203E-3"/>
    <n v="8.7802225663210623E-2"/>
    <n v="8.8970982769674398E-2"/>
    <n v="2.2479305112015773"/>
    <n v="0.87064336760462002"/>
    <n v="0.34448743770772589"/>
    <n v="0.99414719178316813"/>
    <n v="0.80253709472608203"/>
    <x v="1"/>
  </r>
  <r>
    <x v="4"/>
    <x v="1"/>
    <n v="6.3984458348822617"/>
    <n v="5.1813392508570608"/>
    <n v="0.77601431699847689"/>
    <n v="5.7572941916290423E-4"/>
    <n v="807.75512922988014"/>
    <n v="0.59119332985622264"/>
    <n v="0.53910323174841379"/>
    <n v="7.279166800768615"/>
    <n v="3.5520498508105707"/>
    <n v="5.2338613266753133E-2"/>
    <n v="0.70543926049846606"/>
    <n v="0.99798185086646163"/>
    <n v="0.99948783402996455"/>
    <x v="1"/>
  </r>
  <r>
    <x v="4"/>
    <x v="1"/>
    <n v="5.0159555478827134"/>
    <n v="9.88211766508722"/>
    <n v="0.11483197865839502"/>
    <n v="0.17764853375634912"/>
    <n v="110.6754178972203"/>
    <n v="0.9902485285374879"/>
    <n v="8.9215876786868223E-2"/>
    <n v="3.8432073224601893"/>
    <n v="3.0953306493215718"/>
    <n v="8.928497051856242E-3"/>
    <n v="0.90923982502216782"/>
    <n v="0.92413940436553399"/>
    <n v="9.4997076475984918E-2"/>
    <x v="1"/>
  </r>
  <r>
    <x v="4"/>
    <x v="1"/>
    <n v="5.0296453909218606"/>
    <n v="1.8589067306499256"/>
    <n v="0.9040186202730276"/>
    <n v="0.53181956166299138"/>
    <n v="334.08190018843572"/>
    <n v="2.5967390325908432E-2"/>
    <n v="2.6084610586455488E-3"/>
    <n v="9.9748553269798848"/>
    <n v="1.1787734446127245"/>
    <n v="0.50194787122798523"/>
    <n v="0.98647499390944637"/>
    <n v="0.68177257702271377"/>
    <n v="0.73422509116007795"/>
    <x v="0"/>
  </r>
  <r>
    <x v="4"/>
    <x v="1"/>
    <n v="5.3534271448810751"/>
    <n v="8.5843583330065378"/>
    <n v="0.79128440629740948"/>
    <n v="0.83707658578683031"/>
    <n v="918.51202148268294"/>
    <n v="0.67203242702556354"/>
    <n v="0.93423262535833396"/>
    <n v="4.3526083043322714"/>
    <n v="0.52575252411750562"/>
    <n v="0.82592420795961941"/>
    <n v="0.94422462573544641"/>
    <n v="0.99996290711582714"/>
    <n v="0.97783371743190084"/>
    <x v="1"/>
  </r>
  <r>
    <x v="4"/>
    <x v="1"/>
    <n v="11.181579549133716"/>
    <n v="8.8316738134354917"/>
    <n v="0.17294175065184914"/>
    <n v="7.3523540075971663E-4"/>
    <n v="152.21775177830733"/>
    <n v="0.32547518910648954"/>
    <n v="0.82706613044868094"/>
    <n v="9.4229628876420719"/>
    <n v="4.8591071006507613"/>
    <n v="0.99877664578321512"/>
    <n v="0.22625058960192529"/>
    <n v="0.99923552374939961"/>
    <n v="0.86023122222450532"/>
    <x v="1"/>
  </r>
  <r>
    <x v="4"/>
    <x v="2"/>
    <n v="5.0838552645097774"/>
    <n v="3.8757512319361309"/>
    <n v="0.56492841216708345"/>
    <n v="0.40855803655693174"/>
    <n v="417.85574428116797"/>
    <n v="5.180184999693848E-2"/>
    <n v="0.12328649461223531"/>
    <n v="9.998657779284013"/>
    <n v="0.68731548617549465"/>
    <n v="0.9998912643083091"/>
    <n v="5.6057904243198474E-2"/>
    <n v="0.99900523882070247"/>
    <n v="0.86235807430747136"/>
    <x v="1"/>
  </r>
  <r>
    <x v="4"/>
    <x v="2"/>
    <n v="5.4879116431988262"/>
    <n v="0.63591404819798192"/>
    <n v="0.37653515244055585"/>
    <n v="0.93587755614456614"/>
    <n v="123.49867577247778"/>
    <n v="4.2009444279430964E-2"/>
    <n v="0.62783370864581378"/>
    <n v="8.6202040249980598"/>
    <n v="0.5761683865803372"/>
    <n v="9.8795083911387901E-2"/>
    <n v="0.7896333945898355"/>
    <n v="0.73838750615675985"/>
    <n v="0.93346736501670391"/>
    <x v="1"/>
  </r>
  <r>
    <x v="4"/>
    <x v="2"/>
    <n v="7.336653148989142"/>
    <n v="9.8635043201995902"/>
    <n v="0.99902733612135186"/>
    <n v="0.13085854236698319"/>
    <n v="132.08357563893907"/>
    <n v="0.47638156038284751"/>
    <n v="6.1836164700059797E-3"/>
    <n v="5.7925390949725708"/>
    <n v="1.4127267191963615"/>
    <n v="3.3674608979009524E-3"/>
    <n v="0.1606358645129756"/>
    <n v="0.99999721631458616"/>
    <n v="0.8167290123315073"/>
    <x v="1"/>
  </r>
  <r>
    <x v="4"/>
    <x v="2"/>
    <n v="5.3246901113110425"/>
    <n v="5.3172234252276676"/>
    <n v="0.86161780872402172"/>
    <n v="0.29845635285761929"/>
    <n v="518.87134642876981"/>
    <n v="0.36250210932620758"/>
    <n v="0.27637727442355176"/>
    <n v="4.5341626002900377E-2"/>
    <n v="1.4720568874966169"/>
    <n v="0.18209103490776585"/>
    <n v="6.9063872779384194E-2"/>
    <n v="0.25128603042809994"/>
    <n v="0.67384281237567756"/>
    <x v="2"/>
  </r>
  <r>
    <x v="4"/>
    <x v="2"/>
    <n v="5.0701050335011475"/>
    <n v="9.0076331918688517"/>
    <n v="0.85358764088262151"/>
    <n v="0.52703430686593478"/>
    <n v="269.15935295224585"/>
    <n v="0.88432714125527123"/>
    <n v="0.48331525973681955"/>
    <n v="9.1824200977242363"/>
    <n v="0.5027106592002808"/>
    <n v="0.99571226724260442"/>
    <n v="4.4833481436327156E-2"/>
    <n v="0.843902150174624"/>
    <n v="0.75549797652986139"/>
    <x v="1"/>
  </r>
  <r>
    <x v="4"/>
    <x v="2"/>
    <n v="5.2009522306191327"/>
    <n v="3.3866565946586547E-2"/>
    <n v="7.1562894576557221E-3"/>
    <n v="0.997272545990736"/>
    <n v="678.8912385319677"/>
    <n v="4.8160958365990887E-2"/>
    <n v="0.54991024705869773"/>
    <n v="9.3054463196087074"/>
    <n v="2.4030670221684884"/>
    <n v="0.97192015849174329"/>
    <n v="0.90512147068988025"/>
    <n v="0.69984703406397097"/>
    <n v="0.99266103094365044"/>
    <x v="0"/>
  </r>
  <r>
    <x v="4"/>
    <x v="3"/>
    <n v="8.1996272682439635"/>
    <n v="9.5981052427518456"/>
    <n v="0.72961294392577924"/>
    <n v="4.8373442885999422E-2"/>
    <n v="208.22403087026512"/>
    <n v="0.86399320108243727"/>
    <n v="0.12208802712881778"/>
    <n v="5.3152778500240094"/>
    <n v="1.224451066267376"/>
    <n v="0.16902989573330449"/>
    <n v="0.19702946375274472"/>
    <n v="0.39293596179511331"/>
    <n v="0.78694661935783206"/>
    <x v="0"/>
  </r>
  <r>
    <x v="4"/>
    <x v="3"/>
    <n v="5.0409496380983345"/>
    <n v="7.6487343209651684"/>
    <n v="0.66440295673877092"/>
    <n v="0.76589797409605576"/>
    <n v="860.05068845613539"/>
    <n v="0.49016028444031379"/>
    <n v="0.11355727799995513"/>
    <n v="9.9188117063622769"/>
    <n v="0.69343315070963696"/>
    <n v="0.3070700379559626"/>
    <n v="0.88610012407999972"/>
    <n v="0.89702325595248433"/>
    <n v="0.90640230668250144"/>
    <x v="1"/>
  </r>
  <r>
    <x v="4"/>
    <x v="3"/>
    <n v="8.5985256946007134"/>
    <n v="5.8722547006231647"/>
    <n v="0.77793961400026623"/>
    <n v="4.2220275960981359E-2"/>
    <n v="813.48044884583896"/>
    <n v="0.97805686692824523"/>
    <n v="0.70369246787930939"/>
    <n v="9.7700570823466411"/>
    <n v="0.52794196228659862"/>
    <n v="0.30921034250634638"/>
    <n v="0.98853326756845106"/>
    <n v="0.94672606556798156"/>
    <n v="0.76101925885818833"/>
    <x v="1"/>
  </r>
  <r>
    <x v="4"/>
    <x v="3"/>
    <n v="5.3018389839539202"/>
    <n v="5.5681658321048459"/>
    <n v="0.56667802983098026"/>
    <n v="0.92333205205507918"/>
    <n v="106.19845300279678"/>
    <n v="1.7668405419571515E-2"/>
    <n v="2.3066850169271183E-3"/>
    <n v="0.49022681303629378"/>
    <n v="0.55691167344956838"/>
    <n v="0.73781345751292293"/>
    <n v="0.73806333915845046"/>
    <n v="3.1118595799455979E-2"/>
    <n v="0.99999304210419504"/>
    <x v="2"/>
  </r>
  <r>
    <x v="4"/>
    <x v="3"/>
    <n v="6.3727138009639441"/>
    <n v="2.1948650525746642"/>
    <n v="0.17549733669638076"/>
    <n v="0.17567457226482458"/>
    <n v="173.23531284824531"/>
    <n v="0.26411031833736143"/>
    <n v="1.6217490982590271E-2"/>
    <n v="0.62911583871834986"/>
    <n v="0.83358997401123569"/>
    <n v="8.1639154498523176E-3"/>
    <n v="0.98335709492274015"/>
    <n v="0.996460552735289"/>
    <n v="0.13627009049382896"/>
    <x v="1"/>
  </r>
  <r>
    <x v="4"/>
    <x v="3"/>
    <n v="5.0029531339248372"/>
    <n v="9.0441835735442151"/>
    <n v="0.90271473018666637"/>
    <n v="0.71950947165420731"/>
    <n v="468.492947587331"/>
    <n v="6.1946887738250931E-5"/>
    <n v="0.88295910928385979"/>
    <n v="9.3514117263719179"/>
    <n v="2.853576734110296"/>
    <n v="0.92302247514343061"/>
    <n v="0.52599556943877357"/>
    <n v="0.3801824658241959"/>
    <n v="0.87787818332765211"/>
    <x v="0"/>
  </r>
  <r>
    <x v="5"/>
    <x v="0"/>
    <n v="5.1212762143766311"/>
    <n v="5.5836243830989494"/>
    <n v="0.23509996865470553"/>
    <n v="0.9477814298889421"/>
    <n v="101.19483232462973"/>
    <n v="0.60866942172344152"/>
    <n v="8.4792382384740531E-3"/>
    <n v="9.9940766019185308"/>
    <n v="1.873974577177502"/>
    <n v="0.24152258375213401"/>
    <n v="8.1798179101025117E-2"/>
    <n v="0.99575172397966372"/>
    <n v="0.9997270762091911"/>
    <x v="1"/>
  </r>
  <r>
    <x v="5"/>
    <x v="0"/>
    <n v="5.0626028200304738"/>
    <n v="0.59173070637180647"/>
    <n v="0.22855604948753719"/>
    <n v="5.2704996420274632E-4"/>
    <n v="188.52881658476014"/>
    <n v="0.40276819948041387"/>
    <n v="7.6056639682109656E-2"/>
    <n v="1.1029857047369398"/>
    <n v="1.7285217143030942"/>
    <n v="0.50948527322485548"/>
    <n v="0.59135811322008314"/>
    <n v="0.9906306007909248"/>
    <n v="0.3520826863091906"/>
    <x v="1"/>
  </r>
  <r>
    <x v="5"/>
    <x v="0"/>
    <n v="5.0022605913470688"/>
    <n v="8.0863393839572755"/>
    <n v="0.97104712813817851"/>
    <n v="0.15528418582700074"/>
    <n v="845.17576271148823"/>
    <n v="0.30295731611972054"/>
    <n v="6.9842409082363565E-5"/>
    <n v="7.2688744190228469"/>
    <n v="4.2751890648590534"/>
    <n v="1.527341437915714E-2"/>
    <n v="0.84720331401280158"/>
    <n v="0.95425772505805007"/>
    <n v="9.3846097914675825E-2"/>
    <x v="1"/>
  </r>
  <r>
    <x v="5"/>
    <x v="0"/>
    <n v="16.226055823796081"/>
    <n v="5.6661180142891521"/>
    <n v="0.71512089522208866"/>
    <n v="0.9975143763206481"/>
    <n v="917.59062568070033"/>
    <n v="0.65031285937659011"/>
    <n v="2.2911969878249843E-3"/>
    <n v="8.3856049836356323"/>
    <n v="4.869754038007942"/>
    <n v="0.29907621445909383"/>
    <n v="0.99963221513001155"/>
    <n v="0.99989375245055823"/>
    <n v="0.99907387922363566"/>
    <x v="1"/>
  </r>
  <r>
    <x v="5"/>
    <x v="0"/>
    <n v="5.0000038317037978"/>
    <n v="9.923604019219793"/>
    <n v="0.75123657226443696"/>
    <n v="0.5165207028607639"/>
    <n v="172.40374409138647"/>
    <n v="0.57062326484038139"/>
    <n v="1.3643416132444061E-2"/>
    <n v="9.9349389481545849"/>
    <n v="3.9073563183012014"/>
    <n v="6.6352229047933741E-5"/>
    <n v="0.9361730918182255"/>
    <n v="0.9998740901521318"/>
    <n v="0.67612110759044453"/>
    <x v="1"/>
  </r>
  <r>
    <x v="5"/>
    <x v="0"/>
    <n v="7.3139630013575188"/>
    <n v="2.1367254018044477"/>
    <n v="0.99267646087912798"/>
    <n v="0.94840002132994072"/>
    <n v="271.87879175176653"/>
    <n v="0.16513558269081699"/>
    <n v="0.55515739191008706"/>
    <n v="1.721503800958377"/>
    <n v="4.0906067909405071"/>
    <n v="0.32285218119671172"/>
    <n v="0.52800652224550382"/>
    <n v="0.99545176081755604"/>
    <n v="0.29087280938872156"/>
    <x v="1"/>
  </r>
  <r>
    <x v="5"/>
    <x v="1"/>
    <n v="5.0109599650545595"/>
    <n v="4.4864921522825805"/>
    <n v="0.8549286286882104"/>
    <n v="4.1520635156970825E-2"/>
    <n v="169.69642554321808"/>
    <n v="0.71007016674044998"/>
    <n v="0.24519908191510362"/>
    <n v="9.8243281190346359"/>
    <n v="2.3883245892994398"/>
    <n v="0.12867352835806872"/>
    <n v="0.66130388260889317"/>
    <n v="0.63597378113329051"/>
    <n v="0.99996598524798586"/>
    <x v="0"/>
  </r>
  <r>
    <x v="5"/>
    <x v="1"/>
    <n v="5.1082775748775777"/>
    <n v="0.35968271402690088"/>
    <n v="0.90496077349852455"/>
    <n v="3.5438130157083012E-2"/>
    <n v="633.66450665286777"/>
    <n v="0.44627604087927381"/>
    <n v="0.37934561766861213"/>
    <n v="8.6956429949226699"/>
    <n v="1.780804279882817"/>
    <n v="0.10438719897107961"/>
    <n v="0.95320983709509233"/>
    <n v="0.99811861600211915"/>
    <n v="0.98931543578262848"/>
    <x v="1"/>
  </r>
  <r>
    <x v="5"/>
    <x v="1"/>
    <n v="5.0821089361914291"/>
    <n v="8.3757770033809251"/>
    <n v="0.62608964108584175"/>
    <n v="0.66249821477106707"/>
    <n v="171.27624935422122"/>
    <n v="0.96569112530833168"/>
    <n v="0.63479790514549095"/>
    <n v="5.8855221750070221"/>
    <n v="4.4944144796315841"/>
    <n v="0.67539827040428579"/>
    <n v="0.98054305708431011"/>
    <n v="0.96341480904202326"/>
    <n v="0.51832672668916724"/>
    <x v="1"/>
  </r>
  <r>
    <x v="5"/>
    <x v="1"/>
    <n v="5.0011041004775558"/>
    <n v="9.8409014173003122"/>
    <n v="0.41112296940916537"/>
    <n v="0.14415631828535111"/>
    <n v="139.19675929516438"/>
    <n v="0.10604519434396081"/>
    <n v="0.20513229883438136"/>
    <n v="9.997639510180905"/>
    <n v="3.683412058815859"/>
    <n v="0.14992846645207594"/>
    <n v="8.0725576777366609E-2"/>
    <n v="0.99970919274524039"/>
    <n v="0.35904790069883841"/>
    <x v="1"/>
  </r>
  <r>
    <x v="5"/>
    <x v="1"/>
    <n v="7.6651532854899838"/>
    <n v="3.6989239199725441"/>
    <n v="0.64911261424222555"/>
    <n v="0.18798462025317472"/>
    <n v="322.46365145376899"/>
    <n v="0.12840454797322826"/>
    <n v="0.98075215524262871"/>
    <n v="9.9503993292161272"/>
    <n v="0.75723329750574142"/>
    <n v="0.1361125772428034"/>
    <n v="0.99789623961867757"/>
    <n v="0.95359862967576869"/>
    <n v="0.92960907244571378"/>
    <x v="1"/>
  </r>
  <r>
    <x v="5"/>
    <x v="1"/>
    <n v="18.292738691204462"/>
    <n v="5.9533745652641192"/>
    <n v="0.84859037103231161"/>
    <n v="0.72012568495632912"/>
    <n v="854.25623357211805"/>
    <n v="5.5673998586699405E-4"/>
    <n v="0.15446610595839458"/>
    <n v="4.8103254125356658"/>
    <n v="0.87008459967467167"/>
    <n v="2.4222797119566073E-2"/>
    <n v="0.7170939827109305"/>
    <n v="0.92236933982814151"/>
    <n v="0.93362582547845041"/>
    <x v="1"/>
  </r>
  <r>
    <x v="5"/>
    <x v="2"/>
    <n v="15.340568083137484"/>
    <n v="3.218781850179699"/>
    <n v="0.75887040705399855"/>
    <n v="0.87586522593344462"/>
    <n v="980.19719980686625"/>
    <n v="2.0111986719203955E-2"/>
    <n v="3.3096231413939206E-2"/>
    <n v="0.47069778401554696"/>
    <n v="0.60130850670890945"/>
    <n v="8.6663011848805302E-2"/>
    <n v="0.4330116425408137"/>
    <n v="0.40516803954131747"/>
    <n v="0.90373701268811824"/>
    <x v="0"/>
  </r>
  <r>
    <x v="5"/>
    <x v="2"/>
    <n v="5.0203934205553269"/>
    <n v="9.7646103426778588"/>
    <n v="6.0837992083884143E-2"/>
    <n v="0.19483241704693155"/>
    <n v="407.96216951144265"/>
    <n v="1.6579974963648228E-2"/>
    <n v="4.2013792902762301E-4"/>
    <n v="8.2508107539970137"/>
    <n v="3.2699586923622674"/>
    <n v="0.84064727415521245"/>
    <n v="0.54382904325984027"/>
    <n v="0.98792116414497766"/>
    <n v="0.99767414194297099"/>
    <x v="1"/>
  </r>
  <r>
    <x v="5"/>
    <x v="2"/>
    <n v="5.0552389252520191"/>
    <n v="3.9794287349747948"/>
    <n v="0.99553754342588063"/>
    <n v="0.25700058891210265"/>
    <n v="106.86227653178432"/>
    <n v="2.1839812032343652E-2"/>
    <n v="0.46697074199332356"/>
    <n v="1.4448219778356932"/>
    <n v="4.9870484889322277"/>
    <n v="1.3004158198624298E-3"/>
    <n v="0.9806347444721627"/>
    <n v="0.53403809469479879"/>
    <n v="0.47201693611556056"/>
    <x v="0"/>
  </r>
  <r>
    <x v="5"/>
    <x v="2"/>
    <n v="6.4072803555018911"/>
    <n v="1.634884134470741"/>
    <n v="0.16311042444039653"/>
    <n v="0.19151921975325489"/>
    <n v="649.40510640753985"/>
    <n v="0.59302511869008401"/>
    <n v="0.99463563302802138"/>
    <n v="8.1193533441758188"/>
    <n v="2.0329918762846741"/>
    <n v="0.16092461317155859"/>
    <n v="0.4727234300390819"/>
    <n v="0.99050512905934207"/>
    <n v="0.99588015475860625"/>
    <x v="1"/>
  </r>
  <r>
    <x v="5"/>
    <x v="2"/>
    <n v="5.1066204153033805"/>
    <n v="8.1958453358816463"/>
    <n v="0.9988878087742713"/>
    <n v="0.20066343318779245"/>
    <n v="101.20845228662483"/>
    <n v="0.80566916218358142"/>
    <n v="0.60481596826081019"/>
    <n v="1.7316334415777188"/>
    <n v="0.50019583956084301"/>
    <n v="0.9302599188112235"/>
    <n v="0.14004422273605513"/>
    <n v="0.99998881291339548"/>
    <n v="0.88057790808629888"/>
    <x v="1"/>
  </r>
  <r>
    <x v="5"/>
    <x v="2"/>
    <n v="5.0000000731252578"/>
    <n v="1.5384142537054382"/>
    <n v="0.35916370934381714"/>
    <n v="0.64931687089458801"/>
    <n v="127.06095202230571"/>
    <n v="0.78367232328539027"/>
    <n v="1.2869546383546505E-3"/>
    <n v="6.9941659357031352"/>
    <n v="3.9057459405092767"/>
    <n v="0.75635181086468306"/>
    <n v="0.1016893234349617"/>
    <n v="0.92676682726526438"/>
    <n v="0.69761160771969799"/>
    <x v="1"/>
  </r>
  <r>
    <x v="5"/>
    <x v="3"/>
    <n v="5.1474903995172978"/>
    <n v="9.9962286489694048"/>
    <n v="0.96979579135930261"/>
    <n v="2.617783904004211E-2"/>
    <n v="891.4727703703162"/>
    <n v="0.55789573915478485"/>
    <n v="1.308013728657943E-3"/>
    <n v="6.4268203119093306"/>
    <n v="0.87556368327217005"/>
    <n v="0.19215590595993645"/>
    <n v="0.31348532394865075"/>
    <n v="0.91889547866343202"/>
    <n v="0.96837196458816854"/>
    <x v="1"/>
  </r>
  <r>
    <x v="5"/>
    <x v="3"/>
    <n v="9.9020033428087189"/>
    <n v="4.7350139508274092"/>
    <n v="5.0261907918735041E-2"/>
    <n v="0.99101505300424375"/>
    <n v="967.87593384894217"/>
    <n v="0.81112724663590619"/>
    <n v="3.2447395571510877E-2"/>
    <n v="7.189694171433997"/>
    <n v="4.8321388374625398"/>
    <n v="0.80144843442869962"/>
    <n v="1.4184976577608675E-2"/>
    <n v="0.99663800164138772"/>
    <n v="1.7450612342406607E-2"/>
    <x v="1"/>
  </r>
  <r>
    <x v="5"/>
    <x v="3"/>
    <n v="6.6334597416795376"/>
    <n v="6.5526531061690241"/>
    <n v="0.9426775874233807"/>
    <n v="1.130761782855518E-2"/>
    <n v="103.19927154784293"/>
    <n v="0.15649360188502778"/>
    <n v="0.78905589929171149"/>
    <n v="2.671579054522331"/>
    <n v="0.52711369663629015"/>
    <n v="0.68253114533705106"/>
    <n v="0.42712919930819565"/>
    <n v="0.97497919642917286"/>
    <n v="0.95212053420739773"/>
    <x v="1"/>
  </r>
  <r>
    <x v="5"/>
    <x v="3"/>
    <n v="7.5323319994340903"/>
    <n v="3.6465205066305151"/>
    <n v="2.4427053824648279E-3"/>
    <n v="1.7934899272140135E-6"/>
    <n v="611.51466049644296"/>
    <n v="0.99813566350481064"/>
    <n v="0.3217922208703124"/>
    <n v="9.9223104338784918"/>
    <n v="3.4065933005430091"/>
    <n v="0.9787694423362725"/>
    <n v="0.40584390290002198"/>
    <n v="0.99934358775141274"/>
    <n v="0.99422243124338194"/>
    <x v="1"/>
  </r>
  <r>
    <x v="5"/>
    <x v="3"/>
    <n v="6.702183910032236"/>
    <n v="2.4185226532735395"/>
    <n v="0.99788293442425413"/>
    <n v="0.41064358101895898"/>
    <n v="119.42655997916219"/>
    <n v="1.0514259934106481E-2"/>
    <n v="1.0121654224076406E-2"/>
    <n v="9.887598338356538"/>
    <n v="4.0996407868903617"/>
    <n v="0.99959218292694541"/>
    <n v="0.99680561634239528"/>
    <n v="0.99922179080749118"/>
    <n v="0.99988102449817617"/>
    <x v="1"/>
  </r>
  <r>
    <x v="5"/>
    <x v="3"/>
    <n v="6.0484031062158747"/>
    <n v="1.3902555114854189"/>
    <n v="0.79215124833266404"/>
    <n v="0.73877795217072051"/>
    <n v="141.02573630385672"/>
    <n v="0.90911262228752998"/>
    <n v="0.10796067774451025"/>
    <n v="0.81711930890040463"/>
    <n v="1.2543765514486171"/>
    <n v="0.78832879125066246"/>
    <n v="9.7525457996512244E-2"/>
    <n v="0.95208595712790345"/>
    <n v="0.99604029565075958"/>
    <x v="1"/>
  </r>
  <r>
    <x v="6"/>
    <x v="0"/>
    <n v="5.1143790816535404"/>
    <n v="9.9315605096155029"/>
    <n v="0.79292182982296444"/>
    <n v="0.32191920394300577"/>
    <n v="205.15399623410357"/>
    <n v="0.97197880139305626"/>
    <n v="0.74364766386823433"/>
    <n v="9.9997223405187157"/>
    <n v="0.74502613463417988"/>
    <n v="4.4317361903060135E-3"/>
    <n v="0.68098517952372739"/>
    <n v="0.27205244020737573"/>
    <n v="0.86088234245838235"/>
    <x v="2"/>
  </r>
  <r>
    <x v="6"/>
    <x v="0"/>
    <n v="7.523986724305475"/>
    <n v="6.7810895267677642"/>
    <n v="0.37326532052494266"/>
    <n v="5.2574971717550701E-3"/>
    <n v="476.68033476881641"/>
    <n v="0.2478292501298979"/>
    <n v="8.944559014670915E-2"/>
    <n v="8.6049858756021855"/>
    <n v="0.65251994948278003"/>
    <n v="0.17508767380009302"/>
    <n v="0.99971504263096467"/>
    <n v="0.82703046422617488"/>
    <n v="0.99997015041830439"/>
    <x v="1"/>
  </r>
  <r>
    <x v="6"/>
    <x v="0"/>
    <n v="5.1257963379929032"/>
    <n v="8.5612870045772418"/>
    <n v="0.9984105462272902"/>
    <n v="0.85455367440314711"/>
    <n v="927.35936059422193"/>
    <n v="0.24643084300408796"/>
    <n v="0.34767393012879166"/>
    <n v="6.3250309459515783"/>
    <n v="2.1117975011257388"/>
    <n v="0.99987139141125525"/>
    <n v="0.97601041944429956"/>
    <n v="0.60407395272040654"/>
    <n v="0.99999984571156364"/>
    <x v="0"/>
  </r>
  <r>
    <x v="6"/>
    <x v="0"/>
    <n v="5.0022666326781824"/>
    <n v="3.7230942688681057"/>
    <n v="0.99117911777973189"/>
    <n v="0.61795515895695186"/>
    <n v="151.15335522048181"/>
    <n v="0.72549225684344731"/>
    <n v="0.54385250039993727"/>
    <n v="9.998966587914385"/>
    <n v="4.517226266930142"/>
    <n v="1.4452753758364873E-2"/>
    <n v="0.43914086923606738"/>
    <n v="4.6419669473886399E-2"/>
    <n v="0.94345606925848813"/>
    <x v="2"/>
  </r>
  <r>
    <x v="6"/>
    <x v="0"/>
    <n v="5.0000616795292592"/>
    <n v="9.9571842688735082"/>
    <n v="0.12109197268006612"/>
    <n v="0.9408488575202919"/>
    <n v="121.67917955002031"/>
    <n v="0.25448794524042151"/>
    <n v="6.7499137272599735E-2"/>
    <n v="8.0853235851514569"/>
    <n v="4.4930477070760064"/>
    <n v="0.87405344616199032"/>
    <n v="0.99869495065244995"/>
    <n v="0.90210300123963727"/>
    <n v="0.87049608060732786"/>
    <x v="1"/>
  </r>
  <r>
    <x v="6"/>
    <x v="0"/>
    <n v="5.0000004751696601"/>
    <n v="6.9448842420715708"/>
    <n v="0.94497337829951589"/>
    <n v="0.16579125148266993"/>
    <n v="745.83902645847729"/>
    <n v="8.3007662972129539E-2"/>
    <n v="0.68683671970328453"/>
    <n v="9.8901735534664681"/>
    <n v="0.58921592074777063"/>
    <n v="0.3807305246908867"/>
    <n v="0.99721559549320038"/>
    <n v="0.97659212576688592"/>
    <n v="0.70140723984562625"/>
    <x v="1"/>
  </r>
  <r>
    <x v="6"/>
    <x v="1"/>
    <n v="8.2550668975177359"/>
    <n v="4.5142916862333857"/>
    <n v="0.4732177320195956"/>
    <n v="0.48716723827584846"/>
    <n v="999.84795523420644"/>
    <n v="0.17613435660797605"/>
    <n v="0.41707558225740998"/>
    <n v="8.9464869944680423"/>
    <n v="4.1523572790274272"/>
    <n v="9.2415443277793594E-2"/>
    <n v="7.9885622930299192E-3"/>
    <n v="0.9663820575363895"/>
    <n v="0.8947222067280024"/>
    <x v="1"/>
  </r>
  <r>
    <x v="6"/>
    <x v="1"/>
    <n v="5.7978962962806442"/>
    <n v="1.4820734398538287"/>
    <n v="0.16344423629460034"/>
    <n v="6.5262704182008247E-2"/>
    <n v="252.74753437274103"/>
    <n v="0.31067479678243826"/>
    <n v="0.50189482130904495"/>
    <n v="0.9015999375169077"/>
    <n v="2.7906845816791428"/>
    <n v="0.3466701847343755"/>
    <n v="0.91128388971098118"/>
    <n v="0.99812639152759186"/>
    <n v="0.97141131822280014"/>
    <x v="1"/>
  </r>
  <r>
    <x v="6"/>
    <x v="1"/>
    <n v="7.6110459809341862"/>
    <n v="7.8554944421730086"/>
    <n v="0.99999779339214068"/>
    <n v="0.12218321562600323"/>
    <n v="119.20834707928832"/>
    <n v="0.70455886517842181"/>
    <n v="0.15593430603175973"/>
    <n v="9.9379870878747774"/>
    <n v="4.326834937178937"/>
    <n v="0.52908237438132455"/>
    <n v="0.94039329712121889"/>
    <n v="0.99574648795730059"/>
    <n v="0.99953493875929067"/>
    <x v="1"/>
  </r>
  <r>
    <x v="6"/>
    <x v="1"/>
    <n v="5.0072740997099308"/>
    <n v="6.1080531796747133E-4"/>
    <n v="7.6135285308286949E-2"/>
    <n v="7.3145144840297147E-2"/>
    <n v="106.97319559424515"/>
    <n v="0.98515704150461125"/>
    <n v="0.95677607532352671"/>
    <n v="9.1155695835815624"/>
    <n v="1.5269893560407113"/>
    <n v="0.77287201547203832"/>
    <n v="0.99949441888054746"/>
    <n v="0.98415028909453894"/>
    <n v="0.261822553237058"/>
    <x v="1"/>
  </r>
  <r>
    <x v="6"/>
    <x v="1"/>
    <n v="7.0032088106947574"/>
    <n v="9.5002813141406968"/>
    <n v="0.92622195108267591"/>
    <n v="0.39349935851059525"/>
    <n v="228.26950213844401"/>
    <n v="0.98245202491526606"/>
    <n v="0.18619473873750317"/>
    <n v="6.965777844312572"/>
    <n v="1.2482866203856413"/>
    <n v="0.26377041966227122"/>
    <n v="0.78196877863274694"/>
    <n v="0.99637474189261288"/>
    <n v="0.99884342254664904"/>
    <x v="1"/>
  </r>
  <r>
    <x v="6"/>
    <x v="1"/>
    <n v="5.005035301426032"/>
    <n v="9.1733576458973562"/>
    <n v="0.99940188751725045"/>
    <n v="0.82175264723156438"/>
    <n v="679.29816102318387"/>
    <n v="4.9126224789042411E-3"/>
    <n v="7.9670451710894027E-2"/>
    <n v="9.8212146362407786"/>
    <n v="1.792366662155807"/>
    <n v="0.24937215493471318"/>
    <n v="0.4193683919397001"/>
    <n v="0.98899685212833721"/>
    <n v="0.49772963421123539"/>
    <x v="1"/>
  </r>
  <r>
    <x v="6"/>
    <x v="2"/>
    <n v="9.7568128375129053"/>
    <n v="4.3569028710233946"/>
    <n v="0.8179022342782275"/>
    <n v="2.667072336092333E-2"/>
    <n v="230.31197260862675"/>
    <n v="0.10769100859327392"/>
    <n v="6.8998716273239037E-5"/>
    <n v="7.6656957290382977"/>
    <n v="3.3977134005375902"/>
    <n v="0.59391793431095952"/>
    <n v="0.47154831176891099"/>
    <n v="0.9930871370149259"/>
    <n v="0.25002494948473408"/>
    <x v="1"/>
  </r>
  <r>
    <x v="6"/>
    <x v="2"/>
    <n v="6.4036501634541096"/>
    <n v="2.1172504374230772"/>
    <n v="0.98944460003457768"/>
    <n v="0.98657728024743008"/>
    <n v="902.72483159430374"/>
    <n v="0.75270971919160889"/>
    <n v="0.47607103911900778"/>
    <n v="9.483999300031785"/>
    <n v="0.62309151836338594"/>
    <n v="0.57732211929414501"/>
    <n v="0.3604596142643362"/>
    <n v="0.4632727179786294"/>
    <n v="0.48596700233531426"/>
    <x v="0"/>
  </r>
  <r>
    <x v="6"/>
    <x v="2"/>
    <n v="12.262008628821414"/>
    <n v="2.7710084867508238"/>
    <n v="0.77195029974515139"/>
    <n v="0.81554406458641882"/>
    <n v="476.58196490620713"/>
    <n v="0.40130712527224061"/>
    <n v="0.37456804167433427"/>
    <n v="6.5099202215600203"/>
    <n v="4.3674773447098998"/>
    <n v="1.5344198104191173E-2"/>
    <n v="0.83363517647187391"/>
    <n v="0.95821115407586821"/>
    <n v="0.99977595388993257"/>
    <x v="1"/>
  </r>
  <r>
    <x v="6"/>
    <x v="2"/>
    <n v="5.0051336996738787"/>
    <n v="7.8086188112323889"/>
    <n v="0.6119925247058382"/>
    <n v="0.9369086277932821"/>
    <n v="977.90310336034622"/>
    <n v="0.99351579762678799"/>
    <n v="3.291696124619397E-2"/>
    <n v="2.7276348418968936"/>
    <n v="0.63700591632916392"/>
    <n v="0.43540916603229174"/>
    <n v="0.94153998581539389"/>
    <n v="0.95214201074494698"/>
    <n v="0.8131652768003812"/>
    <x v="1"/>
  </r>
  <r>
    <x v="6"/>
    <x v="2"/>
    <n v="5.4192260547513209"/>
    <n v="0.1739631413779304"/>
    <n v="6.5170258700919846E-3"/>
    <n v="0.42820478258833178"/>
    <n v="101.34359740296212"/>
    <n v="3.6150092123997113E-3"/>
    <n v="0.46339559450991247"/>
    <n v="9.8049113059334108"/>
    <n v="1.4587187357502733"/>
    <n v="0.98762916270885825"/>
    <n v="0.3079921530357988"/>
    <n v="0.99960558162970414"/>
    <n v="0.21205341921237447"/>
    <x v="1"/>
  </r>
  <r>
    <x v="6"/>
    <x v="2"/>
    <n v="5.9073572674759749"/>
    <n v="3.2207639978387221"/>
    <n v="0.99465118498411231"/>
    <n v="0.81062616518956931"/>
    <n v="999.2524648824832"/>
    <n v="0.76854220547306351"/>
    <n v="0.27871923441112606"/>
    <n v="9.3415085825579229"/>
    <n v="4.6238593050543315"/>
    <n v="4.1341149248655305E-2"/>
    <n v="0.89200624754297375"/>
    <n v="0.8849006029811034"/>
    <n v="0.9846315817786323"/>
    <x v="1"/>
  </r>
  <r>
    <x v="6"/>
    <x v="3"/>
    <n v="5.0001377298130514"/>
    <n v="7.8364259794706292"/>
    <n v="3.8949593159752188E-2"/>
    <n v="0.99997023573207211"/>
    <n v="886.44953031873047"/>
    <n v="0.75112827475817001"/>
    <n v="0.1949663185788815"/>
    <n v="9.918437360778805"/>
    <n v="3.2970979783782779"/>
    <n v="0.99740974821132844"/>
    <n v="0.91267206902994091"/>
    <n v="5.1255687037084857E-2"/>
    <n v="0.53553180344916618"/>
    <x v="2"/>
  </r>
  <r>
    <x v="6"/>
    <x v="3"/>
    <n v="5.053215580590904"/>
    <n v="5.724680246154378"/>
    <n v="0.76426320516481061"/>
    <n v="0.32794886755437191"/>
    <n v="100.04354428182361"/>
    <n v="0.84479900306503841"/>
    <n v="3.7497608031133328E-3"/>
    <n v="9.8528428706276969"/>
    <n v="0.64438426819358663"/>
    <n v="0.71574880778316374"/>
    <n v="0.90370900902704265"/>
    <n v="0.96479590397818793"/>
    <n v="0.95448750285073725"/>
    <x v="1"/>
  </r>
  <r>
    <x v="6"/>
    <x v="3"/>
    <n v="5.0063943596791312"/>
    <n v="5.5746255395892232"/>
    <n v="0.96520081242907685"/>
    <n v="0.74165455856754225"/>
    <n v="123.38875596883379"/>
    <n v="0.66115968627763888"/>
    <n v="0.58623743697037278"/>
    <n v="8.4294712816753368"/>
    <n v="2.8526218513568837"/>
    <n v="0.12661065178619951"/>
    <n v="0.77397788923181154"/>
    <n v="0.57373367322011204"/>
    <n v="0.80957866442000082"/>
    <x v="0"/>
  </r>
  <r>
    <x v="6"/>
    <x v="3"/>
    <n v="5.2309115504980896"/>
    <n v="0.26982917799407019"/>
    <n v="0.85621319679371999"/>
    <n v="6.3731371211112164E-2"/>
    <n v="100.11861006011901"/>
    <n v="0.98127244315781015"/>
    <n v="5.724823115936398E-4"/>
    <n v="9.7888557293313117"/>
    <n v="2.3660950034728021"/>
    <n v="0.19883106933306449"/>
    <n v="0.35454780913715028"/>
    <n v="0.8159444160999989"/>
    <n v="5.0044342456199042E-2"/>
    <x v="1"/>
  </r>
  <r>
    <x v="6"/>
    <x v="3"/>
    <n v="13.702203844950363"/>
    <n v="9.4455167398851039"/>
    <n v="0.17304308177402156"/>
    <n v="0.15788589911916742"/>
    <n v="716.22037108043344"/>
    <n v="0.20449900927324857"/>
    <n v="6.3819236078863903E-2"/>
    <n v="9.8450006259346559"/>
    <n v="2.0871488872269408"/>
    <n v="0.60983376001178236"/>
    <n v="0.42374562878520583"/>
    <n v="0.97074997135241925"/>
    <n v="0.93426994549635634"/>
    <x v="1"/>
  </r>
  <r>
    <x v="6"/>
    <x v="3"/>
    <n v="5.0533723493076614"/>
    <n v="1.6845569420916109"/>
    <n v="0.1373806539229987"/>
    <n v="0.63520050386015847"/>
    <n v="603.05485827065309"/>
    <n v="0.53929999292572783"/>
    <n v="2.0441436094760086E-2"/>
    <n v="8.9497642871012033"/>
    <n v="0.51833606262646792"/>
    <n v="0.4003294870683255"/>
    <n v="0.52526842077239633"/>
    <n v="0.58596593360048654"/>
    <n v="0.99803344399832639"/>
    <x v="0"/>
  </r>
  <r>
    <x v="0"/>
    <x v="0"/>
    <n v="19.622774187603365"/>
    <n v="9.555978611978821"/>
    <n v="0.91377094308392015"/>
    <n v="4.2217448087678251E-2"/>
    <n v="386.54144658759861"/>
    <n v="0.12071726733538939"/>
    <n v="4.4746785610767607E-2"/>
    <n v="9.9987844720477437"/>
    <n v="4.9188728846336724"/>
    <n v="0.45246182406003971"/>
    <n v="0.9999149316865461"/>
    <n v="0.75329038607271526"/>
    <n v="0.56884674035269067"/>
    <x v="1"/>
  </r>
  <r>
    <x v="0"/>
    <x v="0"/>
    <n v="5.9490860101996379"/>
    <n v="8.0942473591026687"/>
    <n v="0.68765094994550746"/>
    <n v="0.94322698235670643"/>
    <n v="371.42445067050426"/>
    <n v="0.31264787028194502"/>
    <n v="0.73686152425286233"/>
    <n v="6.0171749855430541"/>
    <n v="0.50223270506343942"/>
    <n v="0.6526731438513893"/>
    <n v="0.74194396252882189"/>
    <n v="0.52340201263576769"/>
    <n v="0.49800856291502138"/>
    <x v="0"/>
  </r>
  <r>
    <x v="0"/>
    <x v="0"/>
    <n v="16.908417255647329"/>
    <n v="0.80467627130790853"/>
    <n v="0.72001046184925377"/>
    <n v="0.96581728427129276"/>
    <n v="148.36742234091747"/>
    <n v="0.99983556409340901"/>
    <n v="0.63015800600764127"/>
    <n v="5.5177432449964972"/>
    <n v="2.231539445957055"/>
    <n v="3.3835902867735174E-3"/>
    <n v="0.98450808466415185"/>
    <n v="0.99269012863361272"/>
    <n v="0.99959920868848118"/>
    <x v="1"/>
  </r>
  <r>
    <x v="0"/>
    <x v="0"/>
    <n v="6.0137305379812283"/>
    <n v="9.9053849771707974"/>
    <n v="0.99134247473721637"/>
    <n v="0.13996156257643627"/>
    <n v="101.54841820758418"/>
    <n v="2.2017053354098329E-2"/>
    <n v="0.14180173248815472"/>
    <n v="9.9999938381010729"/>
    <n v="0.54230037168744039"/>
    <n v="0.67788316922994762"/>
    <n v="0.99262947747741936"/>
    <n v="0.87723274238104687"/>
    <n v="0.96530023757596051"/>
    <x v="1"/>
  </r>
  <r>
    <x v="0"/>
    <x v="0"/>
    <n v="5.0000125146840189"/>
    <n v="9.0706509953371022"/>
    <n v="0.53808382819795519"/>
    <n v="0.27682817761223166"/>
    <n v="288.34871278690571"/>
    <n v="9.8172967846674564E-2"/>
    <n v="4.4309834308034427E-3"/>
    <n v="9.9982915474367715"/>
    <n v="0.5526472168897818"/>
    <n v="0.56154551221511495"/>
    <n v="0.65714615566927537"/>
    <n v="0.46358753142203285"/>
    <n v="0.61188106400144937"/>
    <x v="0"/>
  </r>
  <r>
    <x v="0"/>
    <x v="0"/>
    <n v="8.3179400223089068"/>
    <n v="9.9041953369903251"/>
    <n v="2.4665986140235751E-2"/>
    <n v="9.9593939395024783E-2"/>
    <n v="750.15589337322479"/>
    <n v="0.49114081119647257"/>
    <n v="2.9031348848773335E-5"/>
    <n v="9.8150223004667172"/>
    <n v="1.6138958120231834"/>
    <n v="0.77199729015671192"/>
    <n v="0.82269713038940895"/>
    <n v="0.99970603489301968"/>
    <n v="0.98170657442827769"/>
    <x v="1"/>
  </r>
  <r>
    <x v="0"/>
    <x v="1"/>
    <n v="5.0028307074892426"/>
    <n v="2.6511690110779713"/>
    <n v="2.8740279258203379E-2"/>
    <n v="0.86808062308671874"/>
    <n v="390.64562893483384"/>
    <n v="0.68119223515616201"/>
    <n v="0.26778838274011207"/>
    <n v="9.4354167422099948"/>
    <n v="2.2347414548854809"/>
    <n v="0.99683687391526277"/>
    <n v="0.19092696775546378"/>
    <n v="0.92764539281198954"/>
    <n v="0.26211756705566996"/>
    <x v="1"/>
  </r>
  <r>
    <x v="0"/>
    <x v="1"/>
    <n v="5.2846658536777262"/>
    <n v="5.7556851541218998"/>
    <n v="0.18893409248670809"/>
    <n v="8.8093871816015135E-2"/>
    <n v="104.22066351883792"/>
    <n v="0.11373251496774446"/>
    <n v="6.5866170411961827E-2"/>
    <n v="6.7603899339122266"/>
    <n v="0.51735043147812276"/>
    <n v="6.9562194857894057E-3"/>
    <n v="0.48473496493295781"/>
    <n v="0.99999271495080999"/>
    <n v="0.84904579777706146"/>
    <x v="1"/>
  </r>
  <r>
    <x v="0"/>
    <x v="1"/>
    <n v="6.6720728591117027"/>
    <n v="6.9660404130258051"/>
    <n v="0.93415050829290069"/>
    <n v="0.97435704814364843"/>
    <n v="492.91902306955245"/>
    <n v="0.88421075737141042"/>
    <n v="0.18255830518674157"/>
    <n v="7.713739704709984"/>
    <n v="2.3548440261809884"/>
    <n v="8.116450428367377E-3"/>
    <n v="0.45957631078095856"/>
    <n v="0.56009872747460476"/>
    <n v="0.65720800703070004"/>
    <x v="0"/>
  </r>
  <r>
    <x v="0"/>
    <x v="1"/>
    <n v="6.3167393269600032"/>
    <n v="0.92993636979677508"/>
    <n v="2.1611833562026117E-2"/>
    <n v="0.66520316253693212"/>
    <n v="997.08469257518823"/>
    <n v="0.57846160346312303"/>
    <n v="1.2677660116216236E-4"/>
    <n v="9.9572157717410317"/>
    <n v="4.7099771571041726"/>
    <n v="0.81285366008126891"/>
    <n v="0.386239314562974"/>
    <n v="0.99974390765754606"/>
    <n v="0.76940309059536627"/>
    <x v="1"/>
  </r>
  <r>
    <x v="0"/>
    <x v="1"/>
    <n v="5.604505878027167"/>
    <n v="1.9464292219361592"/>
    <n v="0.92952500056150322"/>
    <n v="7.4391021571888774E-2"/>
    <n v="905.50912220298346"/>
    <n v="0.75622504588599559"/>
    <n v="6.2667314006879124E-2"/>
    <n v="8.8144683039779874"/>
    <n v="0.75691521363830094"/>
    <n v="0.9368175055367356"/>
    <n v="3.8258358817458087E-2"/>
    <n v="0.64117900885007695"/>
    <n v="2.9181085673001756E-3"/>
    <x v="0"/>
  </r>
  <r>
    <x v="0"/>
    <x v="1"/>
    <n v="5.0000069626322023"/>
    <n v="1.240640342085366"/>
    <n v="4.0797547852156968E-3"/>
    <n v="0.85152561292875462"/>
    <n v="527.50637471711616"/>
    <n v="5.8477972071156556E-2"/>
    <n v="0.74453511294472641"/>
    <n v="4.5354998514216973"/>
    <n v="0.50115176648699589"/>
    <n v="0.95193745263622331"/>
    <n v="0.12221373378129322"/>
    <n v="0.97685078545009241"/>
    <n v="0.99593315552251926"/>
    <x v="1"/>
  </r>
  <r>
    <x v="0"/>
    <x v="2"/>
    <n v="5.0000000870848842"/>
    <n v="0.62864665916488527"/>
    <n v="0.83809316205794915"/>
    <n v="0.70414959161672075"/>
    <n v="479.45718151973193"/>
    <n v="0.45472539552502911"/>
    <n v="1.1175776300741987E-2"/>
    <n v="9.7380122117406991"/>
    <n v="0.50805243361357322"/>
    <n v="0.63512161908938625"/>
    <n v="0.98313853299084897"/>
    <n v="0.58863524727835659"/>
    <n v="0.21975839443216866"/>
    <x v="0"/>
  </r>
  <r>
    <x v="0"/>
    <x v="2"/>
    <n v="5.0663846150950693"/>
    <n v="9.9912571911846406"/>
    <n v="0.15819860359041005"/>
    <n v="0.26927064891853081"/>
    <n v="114.54715929812984"/>
    <n v="0.94424337124768198"/>
    <n v="3.721426231484555E-2"/>
    <n v="1.1763759713898954"/>
    <n v="4.8597713720281677"/>
    <n v="0.97853319329614297"/>
    <n v="0.79070600799411506"/>
    <n v="0.99658451518716595"/>
    <n v="0.93760257838130601"/>
    <x v="1"/>
  </r>
  <r>
    <x v="0"/>
    <x v="2"/>
    <n v="15.040277945722945"/>
    <n v="7.4745202739799845"/>
    <n v="0.82332040034912202"/>
    <n v="0.92768877303741437"/>
    <n v="518.30824444272503"/>
    <n v="0.95327087241690867"/>
    <n v="0.90980299356793759"/>
    <n v="9.8055647083365667"/>
    <n v="3.6564413357017891"/>
    <n v="0.37452807410757216"/>
    <n v="0.94415225995849206"/>
    <n v="0.83096373384941169"/>
    <n v="0.99980592799138324"/>
    <x v="1"/>
  </r>
  <r>
    <x v="0"/>
    <x v="2"/>
    <n v="5.0266733938493253"/>
    <n v="0.10955104136411928"/>
    <n v="0.24314696778566275"/>
    <n v="0.32307920789875644"/>
    <n v="339.81942049500037"/>
    <n v="0.34788817453527704"/>
    <n v="0.58784290171435449"/>
    <n v="9.8220964135668645"/>
    <n v="1.9202649836145114"/>
    <n v="0.50758555652210713"/>
    <n v="0.24122577374501916"/>
    <n v="0.98454686482078202"/>
    <n v="0.99435809451931068"/>
    <x v="1"/>
  </r>
  <r>
    <x v="0"/>
    <x v="2"/>
    <n v="7.2556678542458108"/>
    <n v="4.4593014799942612"/>
    <n v="0.93596173923101622"/>
    <n v="0.30012623713725445"/>
    <n v="162.35419250838788"/>
    <n v="0.79472932462715273"/>
    <n v="8.2446915528666814E-3"/>
    <n v="9.9510032980048351"/>
    <n v="4.7352587631866667"/>
    <n v="0.95344055895731594"/>
    <n v="0.24884252836794568"/>
    <n v="0.99998275611477438"/>
    <n v="0.92705143573532656"/>
    <x v="1"/>
  </r>
  <r>
    <x v="0"/>
    <x v="2"/>
    <n v="5.0336266192585537"/>
    <n v="4.9646479412817897"/>
    <n v="0.9107367626385926"/>
    <n v="0.90513621341598627"/>
    <n v="513.78508009619634"/>
    <n v="0.66132753605531169"/>
    <n v="9.1520007399561627E-3"/>
    <n v="9.9958962768742996"/>
    <n v="4.5699161036799403"/>
    <n v="0.59388453876701797"/>
    <n v="0.98233477695729121"/>
    <n v="0.99993958013793649"/>
    <n v="6.8655193082461916E-2"/>
    <x v="1"/>
  </r>
  <r>
    <x v="0"/>
    <x v="3"/>
    <n v="5.0215904949404937"/>
    <n v="9.9543375101526674"/>
    <n v="0.98514025381859749"/>
    <n v="0.69635342336231476"/>
    <n v="169.58551963146078"/>
    <n v="0.91011646447896188"/>
    <n v="1.6689119379033866E-2"/>
    <n v="9.9830394544084076"/>
    <n v="3.8131714087747883"/>
    <n v="0.42103382297125042"/>
    <n v="0.64009552450033136"/>
    <n v="0.262867438241841"/>
    <n v="0.99999236538090597"/>
    <x v="2"/>
  </r>
  <r>
    <x v="0"/>
    <x v="3"/>
    <n v="10.9083694279227"/>
    <n v="7.2974602791060574"/>
    <n v="0.48155706595677017"/>
    <n v="0.48031435522271537"/>
    <n v="999.09594880109978"/>
    <n v="0.97650767614749268"/>
    <n v="0.46433890074104223"/>
    <n v="8.848436941047872"/>
    <n v="0.50003166440365476"/>
    <n v="0.71612661484241769"/>
    <n v="0.81453896095750056"/>
    <n v="0.99999992000672722"/>
    <n v="0.28744684677786225"/>
    <x v="1"/>
  </r>
  <r>
    <x v="0"/>
    <x v="3"/>
    <n v="18.318779626617999"/>
    <n v="8.2738573181043904"/>
    <n v="0.13757152898163075"/>
    <n v="6.3700652192003104E-2"/>
    <n v="198.24034127231482"/>
    <n v="5.9326402621705084E-2"/>
    <n v="1.4391594362069392E-2"/>
    <n v="9.3034644987033062"/>
    <n v="1.2285192183792208"/>
    <n v="0.99388210102231911"/>
    <n v="0.98045605298151484"/>
    <n v="0.99999133183330091"/>
    <n v="0.12012052237814858"/>
    <x v="1"/>
  </r>
  <r>
    <x v="0"/>
    <x v="3"/>
    <n v="15.539471942993584"/>
    <n v="9.956826385001996"/>
    <n v="0.96432839093027178"/>
    <n v="0.23471980390498304"/>
    <n v="935.90715552305755"/>
    <n v="0.97951937583161663"/>
    <n v="0.15342758225129446"/>
    <n v="0.21674652288907964"/>
    <n v="3.9938428966166941"/>
    <n v="4.890701112494121E-2"/>
    <n v="6.2269289990451081E-2"/>
    <n v="0.89374399945134031"/>
    <n v="0.42346821417323921"/>
    <x v="1"/>
  </r>
  <r>
    <x v="0"/>
    <x v="3"/>
    <n v="5.0161113877840915"/>
    <n v="7.0915397063809937"/>
    <n v="0.1648381954943588"/>
    <n v="0.95263314982868952"/>
    <n v="443.25171181911281"/>
    <n v="0.94626082918358245"/>
    <n v="0.51323799496945033"/>
    <n v="9.9960524119558976"/>
    <n v="4.491888241027616"/>
    <n v="1.3225510238448175E-2"/>
    <n v="0.9999316483384193"/>
    <n v="0.77236431208268075"/>
    <n v="0.40547840078219083"/>
    <x v="1"/>
  </r>
  <r>
    <x v="0"/>
    <x v="3"/>
    <n v="5.0005369622277085"/>
    <n v="0.24908549625769635"/>
    <n v="0.714565832288938"/>
    <n v="4.0223533457753674E-2"/>
    <n v="999.32827700162215"/>
    <n v="0.93700242681377643"/>
    <n v="4.6999944759209371E-2"/>
    <n v="6.4155976304734841"/>
    <n v="0.83863377022046004"/>
    <n v="0.72455839644955022"/>
    <n v="0.15127798691517558"/>
    <n v="0.35805910868229818"/>
    <n v="0.94287920401742131"/>
    <x v="0"/>
  </r>
  <r>
    <x v="1"/>
    <x v="0"/>
    <n v="11.501347540038907"/>
    <n v="1.2177451033558032E-2"/>
    <n v="0.91054269214037575"/>
    <n v="9.3760611953054213E-2"/>
    <n v="419.83337391386806"/>
    <n v="0.13391139918685904"/>
    <n v="0.30047685057746448"/>
    <n v="8.2421987602379616"/>
    <n v="4.4560650396215831"/>
    <n v="0.24887156614226286"/>
    <n v="0.107754076020766"/>
    <n v="0.99999955368871019"/>
    <n v="0.8567856427152345"/>
    <x v="1"/>
  </r>
  <r>
    <x v="1"/>
    <x v="0"/>
    <n v="19.441004179205446"/>
    <n v="2.8293538783980541"/>
    <n v="1.9711349250343839E-2"/>
    <n v="0.75365505561520463"/>
    <n v="997.88237562731786"/>
    <n v="0.85118780447968501"/>
    <n v="0.46501847638511323"/>
    <n v="8.1357901357450899"/>
    <n v="1.2259306819645768"/>
    <n v="0.11938957970640904"/>
    <n v="0.92136573273300082"/>
    <n v="0.99999531057764446"/>
    <n v="0.88632291658262707"/>
    <x v="1"/>
  </r>
  <r>
    <x v="1"/>
    <x v="0"/>
    <n v="5.0000001136855889"/>
    <n v="9.7410370070137748"/>
    <n v="0.95261787638025086"/>
    <n v="0.7882439474867754"/>
    <n v="974.00388308132642"/>
    <n v="4.1854176386683969E-2"/>
    <n v="0.10224411453788748"/>
    <n v="0.91147784178980573"/>
    <n v="3.8568788294774707"/>
    <n v="9.7185556045093865E-2"/>
    <n v="0.85395673351741874"/>
    <n v="0.7153198925537454"/>
    <n v="0.99901634156098207"/>
    <x v="1"/>
  </r>
  <r>
    <x v="1"/>
    <x v="0"/>
    <n v="14.630142661835864"/>
    <n v="9.938968719228999"/>
    <n v="0.90146020232386614"/>
    <n v="1.0485421163561518E-2"/>
    <n v="101.48419337019372"/>
    <n v="0.39679106277535925"/>
    <n v="0.64008362385645257"/>
    <n v="9.5724983780380448"/>
    <n v="1.0316609699589459"/>
    <n v="0.33837081733526586"/>
    <n v="0.90226869300819013"/>
    <n v="0.99986613797481982"/>
    <n v="0.25854267917998708"/>
    <x v="1"/>
  </r>
  <r>
    <x v="1"/>
    <x v="0"/>
    <n v="18.198183605331693"/>
    <n v="1.8602783110362164"/>
    <n v="0.96387485558610275"/>
    <n v="0.91703463742397984"/>
    <n v="832.64237170020272"/>
    <n v="4.5082358543266296E-2"/>
    <n v="7.2065320044666661E-2"/>
    <n v="2.2582881326418875"/>
    <n v="3.3504728517158684"/>
    <n v="0.169829922502411"/>
    <n v="0.11260315637993358"/>
    <n v="0.98939881562050291"/>
    <n v="0.56849061686721203"/>
    <x v="1"/>
  </r>
  <r>
    <x v="1"/>
    <x v="0"/>
    <n v="5.0037411511127594"/>
    <n v="4.608973239519873"/>
    <n v="0.16671401664851696"/>
    <n v="0.42638015512851546"/>
    <n v="930.8448839460284"/>
    <n v="0.60472455896320154"/>
    <n v="0.26339046494351676"/>
    <n v="2.1629596353517138"/>
    <n v="0.500067439531099"/>
    <n v="0.59321316066743257"/>
    <n v="0.98439457674989994"/>
    <n v="0.75161287284040312"/>
    <n v="0.99584104878847357"/>
    <x v="1"/>
  </r>
  <r>
    <x v="1"/>
    <x v="1"/>
    <n v="13.597901497741271"/>
    <n v="7.7506346642000086"/>
    <n v="0.89717624779240945"/>
    <n v="0.64669361099235201"/>
    <n v="550.62107561889661"/>
    <n v="2.4495525143955916E-4"/>
    <n v="4.3189270399047887E-2"/>
    <n v="5.4761723884261571"/>
    <n v="0.76072464979251131"/>
    <n v="3.7319635697957057E-2"/>
    <n v="0.96347067092425831"/>
    <n v="0.99959759685258953"/>
    <n v="0.94098752748226011"/>
    <x v="1"/>
  </r>
  <r>
    <x v="1"/>
    <x v="1"/>
    <n v="5.0002859392461891"/>
    <n v="9.9008928680301143"/>
    <n v="0.70718130440830673"/>
    <n v="0.71264170666883209"/>
    <n v="973.88272090867611"/>
    <n v="0.95446923753007051"/>
    <n v="1.3882865438321115E-2"/>
    <n v="9.9893299082155931"/>
    <n v="4.0224440026415085"/>
    <n v="0.21613228665907183"/>
    <n v="0.96203011740422273"/>
    <n v="0.96966943307303211"/>
    <n v="0.9824245451077831"/>
    <x v="1"/>
  </r>
  <r>
    <x v="1"/>
    <x v="1"/>
    <n v="5.0000882617250069"/>
    <n v="3.1921768598152522"/>
    <n v="0.11864595214009058"/>
    <n v="0.5422174230472161"/>
    <n v="558.44473162455142"/>
    <n v="0.43512756537287972"/>
    <n v="8.8105082518938373E-3"/>
    <n v="9.790295441526121"/>
    <n v="4.7591176400884665"/>
    <n v="0.59875385273270709"/>
    <n v="1.0591669750624836E-2"/>
    <n v="0.83626202745263534"/>
    <n v="0.99672935581599409"/>
    <x v="1"/>
  </r>
  <r>
    <x v="1"/>
    <x v="1"/>
    <n v="10.272680892374483"/>
    <n v="9.9883447904388447"/>
    <n v="0.98532626396749601"/>
    <n v="0.22095741691800747"/>
    <n v="654.55105706172867"/>
    <n v="0.75574915220702188"/>
    <n v="0.92709627450064858"/>
    <n v="9.0803530663051983"/>
    <n v="4.8003600818015704"/>
    <n v="0.94062630898251187"/>
    <n v="0.99770231751748628"/>
    <n v="0.99999912362824361"/>
    <n v="0.99845959236945592"/>
    <x v="1"/>
  </r>
  <r>
    <x v="1"/>
    <x v="1"/>
    <n v="6.5756100971291609"/>
    <n v="0.43248245226444687"/>
    <n v="0.51597040919050041"/>
    <n v="0.49204474100678841"/>
    <n v="224.07012046447713"/>
    <n v="0.8172158304240873"/>
    <n v="0.34460175927404196"/>
    <n v="9.6851064660643118"/>
    <n v="0.58187209090465719"/>
    <n v="0.79624620812834257"/>
    <n v="7.1904672780601529E-3"/>
    <n v="0.25903584748363861"/>
    <n v="0.81652214347666607"/>
    <x v="2"/>
  </r>
  <r>
    <x v="1"/>
    <x v="1"/>
    <n v="5.000001561639956"/>
    <n v="2.2813010790586872"/>
    <n v="9.953710761902379E-3"/>
    <n v="0.40860641067175202"/>
    <n v="272.5471469370458"/>
    <n v="0.99972437212946774"/>
    <n v="0.4239691229921857"/>
    <n v="8.9648701434934193"/>
    <n v="0.50152774971545044"/>
    <n v="0.53008743802091252"/>
    <n v="0.68074960198460821"/>
    <n v="0.99964899959656672"/>
    <n v="0.33174369730851283"/>
    <x v="1"/>
  </r>
  <r>
    <x v="1"/>
    <x v="2"/>
    <n v="5.1169650656472374"/>
    <n v="9.4471094203902322"/>
    <n v="5.3540180186134788E-2"/>
    <n v="0.23292691053062092"/>
    <n v="102.8180811778534"/>
    <n v="0.19118963336031641"/>
    <n v="0.86133343496451109"/>
    <n v="8.3016596060716719"/>
    <n v="2.5088102826753507"/>
    <n v="0.50133900229766226"/>
    <n v="2.9921631763920545E-3"/>
    <n v="0.97855491714679954"/>
    <n v="0.62550848344623944"/>
    <x v="1"/>
  </r>
  <r>
    <x v="1"/>
    <x v="2"/>
    <n v="5.010568168675924"/>
    <n v="7.3077174807939169"/>
    <n v="0.86894016797952178"/>
    <n v="0.31036419591257308"/>
    <n v="120.65193285720477"/>
    <n v="0.18679103176375272"/>
    <n v="0.42367809261370909"/>
    <n v="6.3029349994632398"/>
    <n v="3.4441891972297456"/>
    <n v="0.92864618500072027"/>
    <n v="0.73107918180488696"/>
    <n v="0.18642691535705247"/>
    <n v="0.68777003673647874"/>
    <x v="2"/>
  </r>
  <r>
    <x v="1"/>
    <x v="2"/>
    <n v="5.1079833110787618"/>
    <n v="9.7021176763760018"/>
    <n v="0.34205265106612009"/>
    <n v="3.3742258051337146E-4"/>
    <n v="878.96343242678449"/>
    <n v="0.64472301781275343"/>
    <n v="1.9404623662865851E-3"/>
    <n v="9.9534237753507142"/>
    <n v="4.9886913254560943"/>
    <n v="0.20936033672544563"/>
    <n v="0.32715022323957876"/>
    <n v="0.99997916180641477"/>
    <n v="0.62915759971000307"/>
    <x v="1"/>
  </r>
  <r>
    <x v="1"/>
    <x v="2"/>
    <n v="5.000000007403786"/>
    <n v="9.1745282667097818"/>
    <n v="0.7399896140591391"/>
    <n v="0.19056472591196369"/>
    <n v="444.25868552027708"/>
    <n v="0.14651384623561048"/>
    <n v="0.49536031237581091"/>
    <n v="9.7524225742469532"/>
    <n v="3.9588468323587613"/>
    <n v="0.99893316680346811"/>
    <n v="0.23878380300814753"/>
    <n v="0.86436971016605191"/>
    <n v="0.98851843855606614"/>
    <x v="1"/>
  </r>
  <r>
    <x v="1"/>
    <x v="2"/>
    <n v="13.576336290090294"/>
    <n v="8.4898339594865018"/>
    <n v="0.75057728373838895"/>
    <n v="7.0532761197040009E-2"/>
    <n v="615.26873117054379"/>
    <n v="0.67494868157960719"/>
    <n v="0.21604285767759665"/>
    <n v="9.7804077349326857"/>
    <n v="0.59079034218113557"/>
    <n v="0.68383987987647699"/>
    <n v="0.42693699472824248"/>
    <n v="0.99999948077189071"/>
    <n v="0.99157328692891544"/>
    <x v="1"/>
  </r>
  <r>
    <x v="1"/>
    <x v="2"/>
    <n v="5.7155875138364296"/>
    <n v="3.87415821494581"/>
    <n v="9.2780105031619764E-2"/>
    <n v="0.92092346528176527"/>
    <n v="846.28307533874067"/>
    <n v="0.73358331384997055"/>
    <n v="0.11875022358252232"/>
    <n v="9.966550955774915"/>
    <n v="1.4514160993526464"/>
    <n v="0.86301528766777258"/>
    <n v="0.29828800815622741"/>
    <n v="0.99997560208547931"/>
    <n v="0.97746645618135641"/>
    <x v="1"/>
  </r>
  <r>
    <x v="1"/>
    <x v="3"/>
    <n v="11.564703880658577"/>
    <n v="2.327517538643339E-3"/>
    <n v="0.88493627293122057"/>
    <n v="5.6665663790061074E-3"/>
    <n v="759.44367041626697"/>
    <n v="0.73058772621441392"/>
    <n v="8.976657516374659E-3"/>
    <n v="3.5246773000913834"/>
    <n v="0.8577542074131006"/>
    <n v="0.98557952722130138"/>
    <n v="0.99640197009849774"/>
    <n v="0.71135698147572746"/>
    <n v="0.99950805685050759"/>
    <x v="1"/>
  </r>
  <r>
    <x v="1"/>
    <x v="3"/>
    <n v="5.0001613666718896"/>
    <n v="0.69068933265990951"/>
    <n v="0.88452480072267192"/>
    <n v="0.24307800227644424"/>
    <n v="120.43117560533076"/>
    <n v="0.83334171068426766"/>
    <n v="0.85007663918425547"/>
    <n v="0.51660939028504238"/>
    <n v="4.3713275083026204"/>
    <n v="0.97698918034055837"/>
    <n v="0.90050516572573935"/>
    <n v="0.57239593410532796"/>
    <n v="0.10613434952802087"/>
    <x v="0"/>
  </r>
  <r>
    <x v="1"/>
    <x v="3"/>
    <n v="6.4502999732211928"/>
    <n v="2.8369938479841136E-2"/>
    <n v="0.33647122463088308"/>
    <n v="0.97586829619029081"/>
    <n v="103.41458733763498"/>
    <n v="0.88175433063712072"/>
    <n v="0.48133315048434966"/>
    <n v="9.9876806171522468"/>
    <n v="1.6487221438384854"/>
    <n v="0.15667896622636535"/>
    <n v="0.29484072783593374"/>
    <n v="0.40929475640219354"/>
    <n v="0.8584532205039076"/>
    <x v="0"/>
  </r>
  <r>
    <x v="1"/>
    <x v="3"/>
    <n v="12.50944996268893"/>
    <n v="8.5885810734603911"/>
    <n v="0.18370327154309388"/>
    <n v="0.75207783669757744"/>
    <n v="140.69293111580183"/>
    <n v="0.4419692276901091"/>
    <n v="0.88259064205198312"/>
    <n v="9.9898711598272794"/>
    <n v="4.6096559368135841"/>
    <n v="4.9086379980817989E-2"/>
    <n v="0.99468333754914984"/>
    <n v="0.22543339099547421"/>
    <n v="0.47648610676960451"/>
    <x v="2"/>
  </r>
  <r>
    <x v="1"/>
    <x v="3"/>
    <n v="10.141191094046135"/>
    <n v="4.2768363871325456E-3"/>
    <n v="0.97120731299162866"/>
    <n v="0.62707394879074363"/>
    <n v="432.18358156593359"/>
    <n v="1.7320650783429727E-2"/>
    <n v="0.43829242127850393"/>
    <n v="9.9999959871662192"/>
    <n v="3.3002289553753874"/>
    <n v="0.70344837516174863"/>
    <n v="0.99993396013797442"/>
    <n v="0.99886226404457046"/>
    <n v="0.62988481823078646"/>
    <x v="1"/>
  </r>
  <r>
    <x v="1"/>
    <x v="3"/>
    <n v="18.943271609330218"/>
    <n v="2.6668248819483864"/>
    <n v="0.86914240150731981"/>
    <n v="8.0733412131109364E-3"/>
    <n v="267.90283569536109"/>
    <n v="0.8208129499365282"/>
    <n v="0.57828561164829484"/>
    <n v="9.9944148656498104"/>
    <n v="4.042530426498117"/>
    <n v="0.99981996628849512"/>
    <n v="0.80719719426670222"/>
    <n v="0.99630338477528835"/>
    <n v="0.91858972282584039"/>
    <x v="1"/>
  </r>
  <r>
    <x v="2"/>
    <x v="0"/>
    <n v="12.197084184150135"/>
    <n v="3.694500229670254"/>
    <n v="0.17041417849562959"/>
    <n v="0.2201569169305311"/>
    <n v="739.21995194588158"/>
    <n v="2.7672642820606155E-3"/>
    <n v="6.7418553169762635E-3"/>
    <n v="0.29916656554197774"/>
    <n v="1.8358252867038776"/>
    <n v="0.23764439529490169"/>
    <n v="0.50953402028956285"/>
    <n v="0.79658383625252216"/>
    <n v="0.79529083684463131"/>
    <x v="1"/>
  </r>
  <r>
    <x v="2"/>
    <x v="0"/>
    <n v="7.3620632884735766"/>
    <n v="9.4950805888133445"/>
    <n v="0.9770767056317966"/>
    <n v="3.4818075423611074E-2"/>
    <n v="157.23174002215228"/>
    <n v="0.67477378039732039"/>
    <n v="0.81508839220718621"/>
    <n v="7.9445791425360559"/>
    <n v="0.86224072267516172"/>
    <n v="0.74875484096454403"/>
    <n v="0.66026291257099035"/>
    <n v="0.80288918455729386"/>
    <n v="0.99981745167418057"/>
    <x v="1"/>
  </r>
  <r>
    <x v="2"/>
    <x v="0"/>
    <n v="5.0000693712893387"/>
    <n v="9.9033207308755884"/>
    <n v="0.13349300576781412"/>
    <n v="1.7442965748776856E-3"/>
    <n v="787.91082772436084"/>
    <n v="0.15885519709467916"/>
    <n v="0.7914653728961375"/>
    <n v="8.594483604297503"/>
    <n v="1.4694141024381444"/>
    <n v="0.13474758876139387"/>
    <n v="0.98050028809127898"/>
    <n v="0.99998820042901027"/>
    <n v="0.60895491719529526"/>
    <x v="1"/>
  </r>
  <r>
    <x v="2"/>
    <x v="0"/>
    <n v="5.0000000012905215"/>
    <n v="0.98942535914607799"/>
    <n v="0.97288042852289069"/>
    <n v="7.0205024540301128E-2"/>
    <n v="100.93120140741065"/>
    <n v="4.7418624172117004E-3"/>
    <n v="0.30131325448487606"/>
    <n v="8.8107480223624819"/>
    <n v="4.8292486587309922"/>
    <n v="0.47651399296829305"/>
    <n v="0.79409946797967423"/>
    <n v="0.9394158028917019"/>
    <n v="0.86719535927147173"/>
    <x v="1"/>
  </r>
  <r>
    <x v="2"/>
    <x v="0"/>
    <n v="5.9052419139844492"/>
    <n v="8.0038374840992716"/>
    <n v="0.9948515132203547"/>
    <n v="0.24122228938772888"/>
    <n v="161.83793842499239"/>
    <n v="3.3805336751102748E-2"/>
    <n v="0.83397009710255332"/>
    <n v="0.92485488165225727"/>
    <n v="3.7722474444871161"/>
    <n v="0.51783834040495891"/>
    <n v="1.9125953689495175E-4"/>
    <n v="0.77302871251735872"/>
    <n v="0.99650122276239572"/>
    <x v="1"/>
  </r>
  <r>
    <x v="2"/>
    <x v="0"/>
    <n v="5.0000001771018177"/>
    <n v="6.5477129224584418"/>
    <n v="0.71914635459822163"/>
    <n v="0.10808057855858227"/>
    <n v="101.32948634606132"/>
    <n v="0.34339955454043186"/>
    <n v="2.4445478275151684E-3"/>
    <n v="0.71893276504341974"/>
    <n v="2.2428239628316513"/>
    <n v="0.10039059091876001"/>
    <n v="0.78270232629471392"/>
    <n v="0.61409371183493089"/>
    <n v="9.0011414128011724E-3"/>
    <x v="0"/>
  </r>
  <r>
    <x v="2"/>
    <x v="1"/>
    <n v="5.0983610359659233"/>
    <n v="2.457880973325687"/>
    <n v="5.0383581341870251E-2"/>
    <n v="0.95379798508564784"/>
    <n v="408.06816443495359"/>
    <n v="0.7248418235709233"/>
    <n v="0.17731182391226671"/>
    <n v="0.96948046305615398"/>
    <n v="4.4355281900810919"/>
    <n v="6.2575462470935324E-3"/>
    <n v="0.7192448508621665"/>
    <n v="0.99918304799547986"/>
    <n v="0.99999681239487082"/>
    <x v="1"/>
  </r>
  <r>
    <x v="2"/>
    <x v="1"/>
    <n v="5.0412744148361934"/>
    <n v="5.0762399208130384"/>
    <n v="0.99892353075703488"/>
    <n v="0.38486970376328317"/>
    <n v="187.76570722582579"/>
    <n v="0.62664631964562856"/>
    <n v="0.14500731738609637"/>
    <n v="6.9643190348089226"/>
    <n v="0.50020902078600238"/>
    <n v="0.99903176898625234"/>
    <n v="0.15034961639147401"/>
    <n v="0.65871078157361262"/>
    <n v="0.80425314043153473"/>
    <x v="0"/>
  </r>
  <r>
    <x v="2"/>
    <x v="1"/>
    <n v="17.132452110956731"/>
    <n v="9.8376819208958004"/>
    <n v="0.36260574736351581"/>
    <n v="0.28104949071453517"/>
    <n v="227.43927694257681"/>
    <n v="0.69493717828065171"/>
    <n v="1.7284986891570094E-2"/>
    <n v="5.7128136777107388"/>
    <n v="4.8226615228235978"/>
    <n v="0.79097546873543945"/>
    <n v="0.90895485892617545"/>
    <n v="0.8859091426006952"/>
    <n v="0.34942206735399689"/>
    <x v="1"/>
  </r>
  <r>
    <x v="2"/>
    <x v="1"/>
    <n v="5.0046914646409242"/>
    <n v="8.8241770107157347"/>
    <n v="0.99831239064211963"/>
    <n v="0.19712875927100657"/>
    <n v="239.7048485394738"/>
    <n v="0.99588089698927151"/>
    <n v="0.18977979807862549"/>
    <n v="9.9260508425258926"/>
    <n v="4.4468448871290658"/>
    <n v="0.86755893788719218"/>
    <n v="0.8347889935725088"/>
    <n v="0.95839477120324446"/>
    <n v="0.95742892823996539"/>
    <x v="1"/>
  </r>
  <r>
    <x v="2"/>
    <x v="1"/>
    <n v="5.3941925592969611"/>
    <n v="2.6195673547828595"/>
    <n v="3.8110725601282164E-3"/>
    <n v="0.13586995137226471"/>
    <n v="879.93242655948404"/>
    <n v="1.0129710255331877E-2"/>
    <n v="0.7412685415365875"/>
    <n v="9.7559890383173951"/>
    <n v="2.0978777914280897"/>
    <n v="0.96175308940244331"/>
    <n v="0.87168850319251134"/>
    <n v="0.84780821377851145"/>
    <n v="0.67646333869832698"/>
    <x v="1"/>
  </r>
  <r>
    <x v="2"/>
    <x v="1"/>
    <n v="7.8367702904208816"/>
    <n v="2.8789710953942897"/>
    <n v="0.62981751516271423"/>
    <n v="2.4177049911163519E-2"/>
    <n v="197.93687017408874"/>
    <n v="0.77426624922826459"/>
    <n v="0.89410689819340738"/>
    <n v="9.9812499327750519"/>
    <n v="2.7541934256206284"/>
    <n v="9.7119299673699172E-2"/>
    <n v="0.84182458340543775"/>
    <n v="0.99999874637560437"/>
    <n v="0.30207666018429236"/>
    <x v="1"/>
  </r>
  <r>
    <x v="2"/>
    <x v="2"/>
    <n v="8.1631622686793079"/>
    <n v="0.89609055847447205"/>
    <n v="0.15428388892044753"/>
    <n v="9.4685452517743532E-3"/>
    <n v="205.22098049101206"/>
    <n v="0.99216048872475315"/>
    <n v="4.4210309904664638E-2"/>
    <n v="5.451413540934781"/>
    <n v="4.623366956376513"/>
    <n v="0.16427348281942664"/>
    <n v="0.32983882806987069"/>
    <n v="0.99323743802819808"/>
    <n v="0.86334100590279583"/>
    <x v="1"/>
  </r>
  <r>
    <x v="2"/>
    <x v="2"/>
    <n v="5.0000003446209345"/>
    <n v="9.4294780275382113"/>
    <n v="0.32550224735040156"/>
    <n v="7.5663908717328782E-2"/>
    <n v="985.74042179569506"/>
    <n v="0.43218118440923059"/>
    <n v="1.2294537273780862E-2"/>
    <n v="7.8591068171673069"/>
    <n v="4.9876280259600305"/>
    <n v="2.4055779758068194E-3"/>
    <n v="0.76255248305996415"/>
    <n v="0.99998909463482311"/>
    <n v="0.83315057896107159"/>
    <x v="1"/>
  </r>
  <r>
    <x v="2"/>
    <x v="2"/>
    <n v="9.2975456862746988"/>
    <n v="8.351382462152138"/>
    <n v="0.17082939492196439"/>
    <n v="0.88392708509521956"/>
    <n v="155.80667981059239"/>
    <n v="0.47621574280782125"/>
    <n v="0.21206106503059396"/>
    <n v="9.2555839137721208"/>
    <n v="1.7276238717213737"/>
    <n v="0.42504426426754743"/>
    <n v="0.61397788929834152"/>
    <n v="0.99965952906439426"/>
    <n v="0.99286347929775176"/>
    <x v="1"/>
  </r>
  <r>
    <x v="2"/>
    <x v="2"/>
    <n v="5.8975468564934692"/>
    <n v="9.4881108493249418"/>
    <n v="0.82437153806354591"/>
    <n v="0.69985608490384466"/>
    <n v="169.17751223738432"/>
    <n v="0.63584390687288639"/>
    <n v="3.038719427877002E-2"/>
    <n v="9.776485808052529"/>
    <n v="0.83499799821334109"/>
    <n v="0.56609360440080214"/>
    <n v="0.23058708196820732"/>
    <n v="0.9999999892470024"/>
    <n v="0.53711088402938134"/>
    <x v="1"/>
  </r>
  <r>
    <x v="2"/>
    <x v="2"/>
    <n v="5.000035388961761"/>
    <n v="7.6387526225994193"/>
    <n v="0.80030205534942378"/>
    <n v="0.71147002009613047"/>
    <n v="833.08929867270228"/>
    <n v="0.78135722755017667"/>
    <n v="0.72332397020511285"/>
    <n v="6.6296360116655464"/>
    <n v="0.50001044789972704"/>
    <n v="0.32837250033718374"/>
    <n v="0.97756785618059527"/>
    <n v="0.99407422512010346"/>
    <n v="0.28169639055236789"/>
    <x v="1"/>
  </r>
  <r>
    <x v="2"/>
    <x v="2"/>
    <n v="5.6610651514290291"/>
    <n v="4.8849014630164183"/>
    <n v="0.99921241697734509"/>
    <n v="7.6460412182749155E-2"/>
    <n v="540.59078399303075"/>
    <n v="0.67713393231730967"/>
    <n v="0.54892499332922462"/>
    <n v="6.239773490885792"/>
    <n v="4.9594478827037811"/>
    <n v="8.3068450959041557E-2"/>
    <n v="0.15253916664953732"/>
    <n v="0.91828109812176661"/>
    <n v="0.85955185671491285"/>
    <x v="1"/>
  </r>
  <r>
    <x v="2"/>
    <x v="3"/>
    <n v="6.1495946623523494"/>
    <n v="0.1132349713667786"/>
    <n v="2.1932366709686745E-2"/>
    <n v="0.1853123349355113"/>
    <n v="202.24727386726255"/>
    <n v="0.16102455809858743"/>
    <n v="1.1569687234453173E-3"/>
    <n v="3.5994372988823929E-2"/>
    <n v="0.81331148500069128"/>
    <n v="0.34090936034965991"/>
    <n v="0.69182346851606258"/>
    <n v="0.99859668196377205"/>
    <n v="0.98247934996548847"/>
    <x v="1"/>
  </r>
  <r>
    <x v="2"/>
    <x v="3"/>
    <n v="7.1339198640103021"/>
    <n v="2.5258553444252403"/>
    <n v="0.12955770846307904"/>
    <n v="0.18588148022696807"/>
    <n v="284.26960375565102"/>
    <n v="0.36784723276634745"/>
    <n v="5.2830850280475754E-8"/>
    <n v="9.3770480710428359"/>
    <n v="0.97854822054686452"/>
    <n v="0.92515882373426384"/>
    <n v="0.34512915332105015"/>
    <n v="0.99999984702092415"/>
    <n v="0.34637172794495369"/>
    <x v="1"/>
  </r>
  <r>
    <x v="2"/>
    <x v="3"/>
    <n v="5.0269978688237904"/>
    <n v="0.5185970580379774"/>
    <n v="0.72329172581368606"/>
    <n v="4.7360308670510241E-2"/>
    <n v="251.00243282717116"/>
    <n v="8.6037220957258798E-2"/>
    <n v="3.7209532271535572E-7"/>
    <n v="1.3621116694477684"/>
    <n v="0.50546136825838017"/>
    <n v="0.71198125739176321"/>
    <n v="0.99999996460098428"/>
    <n v="0.9253748217695984"/>
    <n v="0.99852600357786558"/>
    <x v="1"/>
  </r>
  <r>
    <x v="2"/>
    <x v="3"/>
    <n v="5.2303310964624563"/>
    <n v="8.397880700257522"/>
    <n v="0.34426643435416082"/>
    <n v="5.2285535658171442E-2"/>
    <n v="721.5812802981543"/>
    <n v="0.58533723642392155"/>
    <n v="2.5271276857327406E-2"/>
    <n v="9.978796732775292"/>
    <n v="3.204457809936081"/>
    <n v="0.12666552999593522"/>
    <n v="2.5076114143209451E-2"/>
    <n v="0.97130162829081701"/>
    <n v="0.52693279078299982"/>
    <x v="1"/>
  </r>
  <r>
    <x v="2"/>
    <x v="3"/>
    <n v="14.08323470695953"/>
    <n v="4.7651927178754825"/>
    <n v="0.81104717816479621"/>
    <n v="0.42274395023357164"/>
    <n v="129.84358221881172"/>
    <n v="0.48143363036089437"/>
    <n v="0.72404465253859696"/>
    <n v="9.9935405625274711"/>
    <n v="4.0611958367975944"/>
    <n v="1.0963492848313436E-4"/>
    <n v="0.82410675820859114"/>
    <n v="0.99975467956959041"/>
    <n v="0.33317917900802918"/>
    <x v="1"/>
  </r>
  <r>
    <x v="2"/>
    <x v="3"/>
    <n v="5.0810830322615379"/>
    <n v="1.0157691474584607"/>
    <n v="0.66686808558884092"/>
    <n v="0.5619032859373525"/>
    <n v="112.89455444440364"/>
    <n v="0.89359816804492254"/>
    <n v="0.14221302713912112"/>
    <n v="9.9987926086522876"/>
    <n v="3.2107738912816464"/>
    <n v="0.11239756960704596"/>
    <n v="0.44406445046072407"/>
    <n v="0.99655634585831177"/>
    <n v="0.98419955455511454"/>
    <x v="1"/>
  </r>
  <r>
    <x v="3"/>
    <x v="0"/>
    <n v="7.5176656469280108"/>
    <n v="7.0918145426951593"/>
    <n v="0.97327401217846976"/>
    <n v="2.1487257087338164E-2"/>
    <n v="895.90240628566391"/>
    <n v="0.56769181347320241"/>
    <n v="0.42076161676794055"/>
    <n v="8.8967685146965998"/>
    <n v="3.0300958840338752"/>
    <n v="0.96523202572162803"/>
    <n v="0.87319323907083346"/>
    <n v="0.23426747194304826"/>
    <n v="0.99999812236854735"/>
    <x v="2"/>
  </r>
  <r>
    <x v="3"/>
    <x v="0"/>
    <n v="8.3465666791913762"/>
    <n v="0.31666159043507086"/>
    <n v="0.47261767966920742"/>
    <n v="4.4685438797168457E-2"/>
    <n v="977.69314444077486"/>
    <n v="0.48352360984651777"/>
    <n v="0.23832874280649244"/>
    <n v="9.7864080510561031"/>
    <n v="0.5363801757238118"/>
    <n v="4.9603297359701905E-3"/>
    <n v="0.76480999436896413"/>
    <n v="0.97092402684300849"/>
    <n v="0.6617316168441808"/>
    <x v="1"/>
  </r>
  <r>
    <x v="3"/>
    <x v="0"/>
    <n v="5.3896880200203903"/>
    <n v="2.3019964393839953"/>
    <n v="0.32649186530663549"/>
    <n v="0.35747612245461335"/>
    <n v="427.54921473899964"/>
    <n v="0.29764475467754881"/>
    <n v="0.1059076952941254"/>
    <n v="5.7004451686643822"/>
    <n v="2.0385551610746813"/>
    <n v="0.55807815757419643"/>
    <n v="0.99861610687056646"/>
    <n v="0.74384079360948496"/>
    <n v="2.5176604173130564E-2"/>
    <x v="1"/>
  </r>
  <r>
    <x v="3"/>
    <x v="0"/>
    <n v="5.4276769837534733"/>
    <n v="6.8267022450043449"/>
    <n v="0.40797911388816083"/>
    <n v="0.99393921994676482"/>
    <n v="212.84375795174779"/>
    <n v="0.17857296178374235"/>
    <n v="0.75848373254104906"/>
    <n v="9.0672039256479877"/>
    <n v="2.9788287704499252"/>
    <n v="1.916404752929832E-2"/>
    <n v="0.48615796841701708"/>
    <n v="0.98829257104736556"/>
    <n v="0.90924460313528599"/>
    <x v="1"/>
  </r>
  <r>
    <x v="3"/>
    <x v="0"/>
    <n v="18.445060887445713"/>
    <n v="1.5779741944344994E-2"/>
    <n v="0.79296977337712138"/>
    <n v="0.93593381991108238"/>
    <n v="303.12277227278491"/>
    <n v="0.31346890232669805"/>
    <n v="1.7767989764929488E-3"/>
    <n v="9.9986080732197564"/>
    <n v="4.9210442813445194"/>
    <n v="0.46337288378572955"/>
    <n v="9.2871085466850092E-2"/>
    <n v="0.30391257211284428"/>
    <n v="0.33125736159420172"/>
    <x v="0"/>
  </r>
  <r>
    <x v="3"/>
    <x v="0"/>
    <n v="19.005681175848661"/>
    <n v="4.5152184192584368"/>
    <n v="1.7383248561841088E-2"/>
    <n v="0.13073687646127097"/>
    <n v="307.74812194903177"/>
    <n v="0.35603801429554871"/>
    <n v="0.37840817143703126"/>
    <n v="9.9966179501091634"/>
    <n v="4.8736044154466605"/>
    <n v="1.1809430907437557E-3"/>
    <n v="0.49943806958910913"/>
    <n v="0.9999880692686075"/>
    <n v="0.89533493538993913"/>
    <x v="1"/>
  </r>
  <r>
    <x v="3"/>
    <x v="1"/>
    <n v="5.8240029316491819"/>
    <n v="6.2307414556138188"/>
    <n v="0.77203369504399422"/>
    <n v="0.20714338890304226"/>
    <n v="726.41255183024725"/>
    <n v="0.55977714195015227"/>
    <n v="2.5715009624902899E-5"/>
    <n v="9.9562498987797383"/>
    <n v="1.9175267498446129"/>
    <n v="0.21471502600125963"/>
    <n v="0.76753441928442623"/>
    <n v="0.65699979650915741"/>
    <n v="4.5461739094983779E-2"/>
    <x v="0"/>
  </r>
  <r>
    <x v="3"/>
    <x v="1"/>
    <n v="5.0998881992776592"/>
    <n v="9.3539339989434218"/>
    <n v="0.99063847658904569"/>
    <n v="2.1292296406488127E-2"/>
    <n v="125.80738378266456"/>
    <n v="0.58373440935626675"/>
    <n v="7.5301222083425556E-6"/>
    <n v="7.6847257576337658"/>
    <n v="0.73345227830970561"/>
    <n v="0.95858603145641552"/>
    <n v="0.99590183752322747"/>
    <n v="0.96097418839966675"/>
    <n v="0.99456169514145332"/>
    <x v="1"/>
  </r>
  <r>
    <x v="3"/>
    <x v="1"/>
    <n v="9.1412951584372255"/>
    <n v="7.9953856588177095"/>
    <n v="0.98761655140664406"/>
    <n v="0.87264399568542339"/>
    <n v="122.1503242510323"/>
    <n v="0.43537471540128936"/>
    <n v="2.8206688329234278E-11"/>
    <n v="0.5100357750543123"/>
    <n v="0.56149974185272156"/>
    <n v="7.136051387873181E-2"/>
    <n v="0.98629668906703116"/>
    <n v="0.9940716196707049"/>
    <n v="0.99984569673097146"/>
    <x v="1"/>
  </r>
  <r>
    <x v="3"/>
    <x v="1"/>
    <n v="8.4236902944122143"/>
    <n v="7.082700556089029"/>
    <n v="0.88379897927154971"/>
    <n v="0.9783963486235655"/>
    <n v="990.48717495131575"/>
    <n v="0.98608166084228555"/>
    <n v="0.14898769874567905"/>
    <n v="2.6898606549606812"/>
    <n v="0.7832079166573922"/>
    <n v="0.97338037185021908"/>
    <n v="0.82656861077558874"/>
    <n v="0.95091326565713008"/>
    <n v="0.49430803243104532"/>
    <x v="1"/>
  </r>
  <r>
    <x v="3"/>
    <x v="1"/>
    <n v="17.274687289805613"/>
    <n v="0.11412460802965763"/>
    <n v="0.95627360933360528"/>
    <n v="0.16073986511774263"/>
    <n v="120.06435867872486"/>
    <n v="0.91868603125219839"/>
    <n v="9.769286316562828E-2"/>
    <n v="9.8515176335265267"/>
    <n v="0.6544490235521746"/>
    <n v="0.39940856709891986"/>
    <n v="1.5780368082317746E-2"/>
    <n v="0.47266020299972056"/>
    <n v="0.98631745848478147"/>
    <x v="0"/>
  </r>
  <r>
    <x v="3"/>
    <x v="1"/>
    <n v="6.5156594475032499"/>
    <n v="4.0948022539701396"/>
    <n v="0.12821877636214357"/>
    <n v="0.99994186955832665"/>
    <n v="295.86459979230506"/>
    <n v="0.12898221826422748"/>
    <n v="8.1747609529357612E-2"/>
    <n v="9.9980995294003545"/>
    <n v="3.2920618047159018"/>
    <n v="0.91292810241784139"/>
    <n v="0.79175973659234844"/>
    <n v="0.97669635340113869"/>
    <n v="0.44256419487128645"/>
    <x v="1"/>
  </r>
  <r>
    <x v="3"/>
    <x v="2"/>
    <n v="5.0000156752344935"/>
    <n v="5.0563609771052977"/>
    <n v="0.7781182432503273"/>
    <n v="0.19259642608996302"/>
    <n v="115.20022742866161"/>
    <n v="0.99997428879168937"/>
    <n v="0.37327420961501923"/>
    <n v="9.2460094518089537"/>
    <n v="4.9865471433666437"/>
    <n v="0.66603570743483098"/>
    <n v="0.6483172844656232"/>
    <n v="8.0619808899514853E-2"/>
    <n v="0.54158658585696362"/>
    <x v="2"/>
  </r>
  <r>
    <x v="3"/>
    <x v="2"/>
    <n v="18.617377407515811"/>
    <n v="0.83673631162498729"/>
    <n v="5.4811462862202114E-2"/>
    <n v="3.2621388119274564E-2"/>
    <n v="240.51624175579676"/>
    <n v="1.6008117102507015E-3"/>
    <n v="0.55291385939600635"/>
    <n v="0.21470227309655646"/>
    <n v="2.9345590147177938"/>
    <n v="0.38866477851719311"/>
    <n v="0.15442466591257728"/>
    <n v="0.99997352186129973"/>
    <n v="0.99990247311192015"/>
    <x v="1"/>
  </r>
  <r>
    <x v="3"/>
    <x v="2"/>
    <n v="5.0067827622473988"/>
    <n v="3.0752783778649699"/>
    <n v="0.94172421856128197"/>
    <n v="0.84204161920456022"/>
    <n v="846.75987938538287"/>
    <n v="9.4972457039058551E-3"/>
    <n v="1.026104595120022E-3"/>
    <n v="3.8034102123495983"/>
    <n v="1.4551418281325117"/>
    <n v="0.78181554999777758"/>
    <n v="0.91988849788268945"/>
    <n v="0.92057195095944977"/>
    <n v="0.99999996415699433"/>
    <x v="1"/>
  </r>
  <r>
    <x v="3"/>
    <x v="2"/>
    <n v="5.0067647196801088"/>
    <n v="9.9409386800786113"/>
    <n v="0.20997809557094321"/>
    <n v="0.51944888597832084"/>
    <n v="144.77911874719797"/>
    <n v="0.10030546236704709"/>
    <n v="2.6235557921331476E-2"/>
    <n v="7.1308779714689043"/>
    <n v="1.1257695663166278"/>
    <n v="0.32170149436442935"/>
    <n v="0.33583998744925847"/>
    <n v="0.97898707733802015"/>
    <n v="0.972396353340645"/>
    <x v="1"/>
  </r>
  <r>
    <x v="3"/>
    <x v="2"/>
    <n v="5.005610407579562"/>
    <n v="1.9359649301715653"/>
    <n v="0.94222391873881095"/>
    <n v="2.7053056922176039E-2"/>
    <n v="234.83062344230603"/>
    <n v="9.3012208485295303E-2"/>
    <n v="0.2402278980601876"/>
    <n v="9.9989493223525265"/>
    <n v="1.4370744919980958"/>
    <n v="6.0243375848778792E-2"/>
    <n v="0.24238660986341445"/>
    <n v="0.62110185640987225"/>
    <n v="0.25025764329025363"/>
    <x v="0"/>
  </r>
  <r>
    <x v="3"/>
    <x v="2"/>
    <n v="5.0000000111790861"/>
    <n v="3.6009055283495197"/>
    <n v="0.11962713236858041"/>
    <n v="0.19129706532323323"/>
    <n v="966.88852560108114"/>
    <n v="3.0949187120272738E-3"/>
    <n v="0.87478389909572374"/>
    <n v="0.31709434663162384"/>
    <n v="1.8889687985356143"/>
    <n v="0.94686194907381538"/>
    <n v="0.97475842756708775"/>
    <n v="0.98145068838897864"/>
    <n v="0.80546826771577751"/>
    <x v="1"/>
  </r>
  <r>
    <x v="3"/>
    <x v="3"/>
    <n v="5.2183474410731998"/>
    <n v="9.9928919278023898"/>
    <n v="0.99999979268279426"/>
    <n v="0.31428541409755623"/>
    <n v="196.8052297927685"/>
    <n v="0.38053929149288185"/>
    <n v="0.27947390842795528"/>
    <n v="5.0823194920376906"/>
    <n v="2.0054619155014861"/>
    <n v="0.9121739168589208"/>
    <n v="0.99956046545889055"/>
    <n v="0.99715526555193557"/>
    <n v="0.94121224259151848"/>
    <x v="1"/>
  </r>
  <r>
    <x v="3"/>
    <x v="3"/>
    <n v="6.2727611357752764"/>
    <n v="2.4062601274455706"/>
    <n v="0.99999981067923571"/>
    <n v="0.73917138841986219"/>
    <n v="998.38399695206522"/>
    <n v="0.5081252838389112"/>
    <n v="5.779269728745582E-2"/>
    <n v="5.7384032185593004E-3"/>
    <n v="0.71428599300550599"/>
    <n v="0.14722602912874569"/>
    <n v="0.69883115024492959"/>
    <n v="0.99999994068948972"/>
    <n v="0.99998695751583011"/>
    <x v="1"/>
  </r>
  <r>
    <x v="3"/>
    <x v="3"/>
    <n v="5.0176993236532281"/>
    <n v="1.3692267875517703"/>
    <n v="0.47902068351176247"/>
    <n v="0.35751534343795482"/>
    <n v="628.24929973699511"/>
    <n v="0.91970966440423041"/>
    <n v="6.1654674590946749E-2"/>
    <n v="9.0834130248275908"/>
    <n v="0.58544493439612233"/>
    <n v="9.2106092868340317E-2"/>
    <n v="5.6998272308924777E-2"/>
    <n v="0.4864715664609976"/>
    <n v="0.99519680573870251"/>
    <x v="0"/>
  </r>
  <r>
    <x v="3"/>
    <x v="3"/>
    <n v="5.0639257573875014"/>
    <n v="1.7302867660726309"/>
    <n v="0.84590046001997288"/>
    <n v="0.76059535285071111"/>
    <n v="917.20763742847373"/>
    <n v="6.8400884211162734E-4"/>
    <n v="0.72669456972545321"/>
    <n v="5.6313492900065736"/>
    <n v="4.7209062293535693"/>
    <n v="0.81169642495280814"/>
    <n v="0.98137392177959626"/>
    <n v="0.99630526803127761"/>
    <n v="0.40762986406438134"/>
    <x v="1"/>
  </r>
  <r>
    <x v="3"/>
    <x v="3"/>
    <n v="6.4618821441586389"/>
    <n v="3.859180470623369"/>
    <n v="0.22893356765419601"/>
    <n v="0.86574726257853962"/>
    <n v="102.68867309781149"/>
    <n v="3.1139160855545168E-2"/>
    <n v="2.9394176304054914E-2"/>
    <n v="9.9999734672567708"/>
    <n v="4.2250252039846021"/>
    <n v="0.17332556818203815"/>
    <n v="0.79440098970426676"/>
    <n v="0.77728622774115019"/>
    <n v="0.94681814382017082"/>
    <x v="1"/>
  </r>
  <r>
    <x v="3"/>
    <x v="3"/>
    <n v="17.075802383565218"/>
    <n v="9.6092910025263105"/>
    <n v="0.15278599725665268"/>
    <n v="0.30491687411855067"/>
    <n v="706.13160158137771"/>
    <n v="0.86463679317923681"/>
    <n v="3.1599279291506181E-2"/>
    <n v="9.854761129242851"/>
    <n v="2.6752624945641736"/>
    <n v="0.29109956235302298"/>
    <n v="0.3951019520760225"/>
    <n v="0.76045303192249591"/>
    <n v="0.99826876654522689"/>
    <x v="1"/>
  </r>
  <r>
    <x v="4"/>
    <x v="0"/>
    <n v="5.0092689069673062"/>
    <n v="1.5610286132038089"/>
    <n v="0.98159212449216138"/>
    <n v="0.87425482662099718"/>
    <n v="128.09633211634284"/>
    <n v="0.44285044730089784"/>
    <n v="0.79755453567849921"/>
    <n v="8.4460149370433584"/>
    <n v="0.86471374133455159"/>
    <n v="0.96328943945526957"/>
    <n v="0.42014804893898783"/>
    <n v="0.73554726654512914"/>
    <n v="0.85564494695512328"/>
    <x v="1"/>
  </r>
  <r>
    <x v="4"/>
    <x v="0"/>
    <n v="5.0000047881297869"/>
    <n v="7.6007286894346588"/>
    <n v="0.93074362482770978"/>
    <n v="0.27687973150378919"/>
    <n v="703.91185862585064"/>
    <n v="0.43736249141845035"/>
    <n v="0.95606245663203426"/>
    <n v="5.2420210202260815"/>
    <n v="1.8230536553770118"/>
    <n v="0.16888590866990097"/>
    <n v="0.99694073968743657"/>
    <n v="2.5675823507605326E-2"/>
    <n v="0.98902397011648036"/>
    <x v="2"/>
  </r>
  <r>
    <x v="4"/>
    <x v="0"/>
    <n v="7.0168534026601082"/>
    <n v="1.1992359951474865"/>
    <n v="7.89879203529079E-2"/>
    <n v="0.96947427924492025"/>
    <n v="292.24321965135681"/>
    <n v="0.72698736668946773"/>
    <n v="0.96160595347112332"/>
    <n v="8.8662451604728627"/>
    <n v="0.79522483385283937"/>
    <n v="0.78193084421935566"/>
    <n v="0.61159217700959834"/>
    <n v="0.99994907672425792"/>
    <n v="0.19641409462023324"/>
    <x v="1"/>
  </r>
  <r>
    <x v="4"/>
    <x v="0"/>
    <n v="9.751877782103648"/>
    <n v="9.8040227321891287"/>
    <n v="0.98498490066740596"/>
    <n v="0.71708306763702245"/>
    <n v="348.06899732009811"/>
    <n v="3.333747854344743E-2"/>
    <n v="2.1826112565249012E-2"/>
    <n v="9.472350590598241"/>
    <n v="3.8636868376436286"/>
    <n v="7.5171175348849265E-3"/>
    <n v="0.27363374319668732"/>
    <n v="0.65429873897253821"/>
    <n v="0.99886559216321669"/>
    <x v="0"/>
  </r>
  <r>
    <x v="4"/>
    <x v="0"/>
    <n v="9.4612810542848873"/>
    <n v="5.2575783637981228"/>
    <n v="0.86993103069811761"/>
    <n v="2.3183548301593474E-4"/>
    <n v="185.79587708932911"/>
    <n v="8.3966967734984146E-2"/>
    <n v="0.11329164851015812"/>
    <n v="3.1506713395675304E-2"/>
    <n v="0.73449964700796166"/>
    <n v="0.99988351678745702"/>
    <n v="3.3820241367018458E-2"/>
    <n v="0.88989910215823365"/>
    <n v="0.9954360902299253"/>
    <x v="1"/>
  </r>
  <r>
    <x v="4"/>
    <x v="0"/>
    <n v="5.5973384029399309"/>
    <n v="7.7143137343290178"/>
    <n v="0.61659084988515123"/>
    <n v="0.25419386027950286"/>
    <n v="811.15787988204454"/>
    <n v="0.19909430504112224"/>
    <n v="0.17501722798972302"/>
    <n v="9.8986998448428842"/>
    <n v="1.8488859985396218"/>
    <n v="0.21161755535607127"/>
    <n v="0.45212523238355767"/>
    <n v="0.99882249628492192"/>
    <n v="0.96575963075741655"/>
    <x v="1"/>
  </r>
  <r>
    <x v="4"/>
    <x v="1"/>
    <n v="16.086591269163826"/>
    <n v="3.7217552185126275E-3"/>
    <n v="0.7319666603838173"/>
    <n v="0.22668495756209989"/>
    <n v="995.77688051223868"/>
    <n v="0.34763750375918334"/>
    <n v="2.6874580303918052E-3"/>
    <n v="9.9833784377724566"/>
    <n v="0.62290204172829744"/>
    <n v="0.32795477208055862"/>
    <n v="9.1923849874104482E-3"/>
    <n v="0.15035089381967229"/>
    <n v="0.14685519925593482"/>
    <x v="2"/>
  </r>
  <r>
    <x v="4"/>
    <x v="1"/>
    <n v="5.3929091117359604"/>
    <n v="9.9221143588555911"/>
    <n v="9.4778505916451788E-2"/>
    <n v="2.3219160836791267E-2"/>
    <n v="745.3248683066181"/>
    <n v="0.35186874402129764"/>
    <n v="0.67043659055560401"/>
    <n v="9.9987300972305864"/>
    <n v="1.2316702451905339"/>
    <n v="4.7553038909846718E-2"/>
    <n v="0.60073966229380127"/>
    <n v="0.96131752715793495"/>
    <n v="0.77532306683886965"/>
    <x v="1"/>
  </r>
  <r>
    <x v="4"/>
    <x v="1"/>
    <n v="8.0976371034324721"/>
    <n v="6.6737151125071108"/>
    <n v="0.92103343231918533"/>
    <n v="0.24222482306695856"/>
    <n v="562.96975317157523"/>
    <n v="0.11687636912646512"/>
    <n v="7.4000627845860034E-4"/>
    <n v="9.9929847997383643"/>
    <n v="2.9943327626275047"/>
    <n v="0.76806873146566068"/>
    <n v="0.36541492039634649"/>
    <n v="0.36878523242164518"/>
    <n v="0.55806384176982982"/>
    <x v="0"/>
  </r>
  <r>
    <x v="4"/>
    <x v="1"/>
    <n v="5.3982684229925599"/>
    <n v="1.8843737209688085"/>
    <n v="0.99772683327415201"/>
    <n v="0.97108276546784356"/>
    <n v="246.23352173798628"/>
    <n v="0.62911876858809224"/>
    <n v="0.21952332100478611"/>
    <n v="3.8248496914117975"/>
    <n v="1.0013313377198343"/>
    <n v="0.8550947535230391"/>
    <n v="0.91553634875903389"/>
    <n v="0.99960778465341693"/>
    <n v="0.35710150397176016"/>
    <x v="1"/>
  </r>
  <r>
    <x v="4"/>
    <x v="1"/>
    <n v="11.711049060935633"/>
    <n v="6.7143439513871073"/>
    <n v="0.26521976135286168"/>
    <n v="0.88181180172554918"/>
    <n v="934.32895959947837"/>
    <n v="0.99551295710290499"/>
    <n v="5.7234976497366509E-2"/>
    <n v="2.0006570851835406"/>
    <n v="4.6240345237793843"/>
    <n v="3.8431768348440962E-2"/>
    <n v="0.82381003913982309"/>
    <n v="0.99555696345816369"/>
    <n v="0.87418472076169185"/>
    <x v="1"/>
  </r>
  <r>
    <x v="4"/>
    <x v="1"/>
    <n v="17.245633412210459"/>
    <n v="0.22218221005748517"/>
    <n v="0.1604861772402546"/>
    <n v="0.52875988365053306"/>
    <n v="568.02119088943823"/>
    <n v="0.8516281566695787"/>
    <n v="0.36133775541378627"/>
    <n v="9.8914678419896571"/>
    <n v="0.68963869262923305"/>
    <n v="0.24107138962321145"/>
    <n v="0.99483464279301348"/>
    <n v="0.5821213035817715"/>
    <n v="0.88859083431842945"/>
    <x v="0"/>
  </r>
  <r>
    <x v="4"/>
    <x v="2"/>
    <n v="5.2702959387308157"/>
    <n v="0.63848444579352148"/>
    <n v="0.62874414591877781"/>
    <n v="3.5803239580732197E-7"/>
    <n v="648.18091872704986"/>
    <n v="3.4888247257062799E-2"/>
    <n v="0.15497730761421544"/>
    <n v="9.0057833456244172"/>
    <n v="0.6826253283740783"/>
    <n v="0.11246309329026798"/>
    <n v="0.94166454512077558"/>
    <n v="0.97800756477272621"/>
    <n v="0.37163275734473111"/>
    <x v="1"/>
  </r>
  <r>
    <x v="4"/>
    <x v="2"/>
    <n v="5.4223523613357738"/>
    <n v="3.3390343172199555"/>
    <n v="0.93779936674615549"/>
    <n v="8.6218444953575016E-2"/>
    <n v="467.2611706159542"/>
    <n v="0.239602808054038"/>
    <n v="0.57774245503865607"/>
    <n v="9.8480732346097337"/>
    <n v="3.5713646858203427"/>
    <n v="0.97581301990467273"/>
    <n v="0.54257929086716439"/>
    <n v="0.99998487295545047"/>
    <n v="0.86876986356611274"/>
    <x v="1"/>
  </r>
  <r>
    <x v="4"/>
    <x v="2"/>
    <n v="14.76527580555577"/>
    <n v="5.321020426525501"/>
    <n v="0.99094062469226685"/>
    <n v="0.59171782373700155"/>
    <n v="629.10755628477239"/>
    <n v="0.34721579756157606"/>
    <n v="0.39709185365304595"/>
    <n v="9.3324785974363103"/>
    <n v="0.75258368875108606"/>
    <n v="4.6373455910884049E-4"/>
    <n v="2.5935185359538754E-3"/>
    <n v="0.97225984885843608"/>
    <n v="0.97253494705639876"/>
    <x v="1"/>
  </r>
  <r>
    <x v="4"/>
    <x v="2"/>
    <n v="18.499685930920808"/>
    <n v="2.9517084969207104"/>
    <n v="0.89631355740511887"/>
    <n v="6.0798140496741579E-2"/>
    <n v="906.77427325593067"/>
    <n v="0.63771800662860145"/>
    <n v="0.47721430821176236"/>
    <n v="2.0543055065725619"/>
    <n v="1.4379800029871408"/>
    <n v="0.38818524472152366"/>
    <n v="6.9396233844191371E-2"/>
    <n v="0.98916269319029937"/>
    <n v="0.33876640357758803"/>
    <x v="1"/>
  </r>
  <r>
    <x v="4"/>
    <x v="2"/>
    <n v="5.0993078715191809"/>
    <n v="1.6977050474090707"/>
    <n v="0.86069676759606151"/>
    <n v="1.4572767619181757E-3"/>
    <n v="821.06786319454784"/>
    <n v="0.76484777989755581"/>
    <n v="0.68196995165291185"/>
    <n v="7.9181853321011983"/>
    <n v="1.5480775225613277"/>
    <n v="0.78529762605418696"/>
    <n v="0.98635294799796114"/>
    <n v="0.99825194418108831"/>
    <n v="0.79428018552133461"/>
    <x v="1"/>
  </r>
  <r>
    <x v="4"/>
    <x v="2"/>
    <n v="5.0000160473763469"/>
    <n v="4.982266472112963"/>
    <n v="0.67749346372234887"/>
    <n v="0.19984885324115709"/>
    <n v="156.24616594920582"/>
    <n v="1.913780396412379E-5"/>
    <n v="0.18813707271848074"/>
    <n v="9.3657660139452918"/>
    <n v="2.4741185131245178"/>
    <n v="2.5820440836092133E-2"/>
    <n v="0.54998265044901795"/>
    <n v="0.95946238284602348"/>
    <n v="0.14312690250411164"/>
    <x v="1"/>
  </r>
  <r>
    <x v="4"/>
    <x v="3"/>
    <n v="19.203874479109349"/>
    <n v="4.8532450813359098"/>
    <n v="0.79962187387371542"/>
    <n v="9.9159415139376358E-2"/>
    <n v="103.83516890874073"/>
    <n v="9.0334856299428667E-2"/>
    <n v="0.81186597974179364"/>
    <n v="9.9834687166409957"/>
    <n v="0.51396451837228252"/>
    <n v="0.99986010997764707"/>
    <n v="0.15112479007119189"/>
    <n v="1.4432324880410709E-2"/>
    <n v="0.24759670913975432"/>
    <x v="2"/>
  </r>
  <r>
    <x v="4"/>
    <x v="3"/>
    <n v="5.0000000002392824"/>
    <n v="9.2249992201900923"/>
    <n v="0.99934478996160225"/>
    <n v="0.26526916294638048"/>
    <n v="946.52937532783562"/>
    <n v="0.14916381437466564"/>
    <n v="0.75067505902059661"/>
    <n v="1.7300512876600094"/>
    <n v="0.50688626740424314"/>
    <n v="0.39786494610956635"/>
    <n v="0.95223177511433765"/>
    <n v="0.96654863401638846"/>
    <n v="0.9818655026340819"/>
    <x v="1"/>
  </r>
  <r>
    <x v="4"/>
    <x v="3"/>
    <n v="6.7153995594432807"/>
    <n v="9.1495338489702291"/>
    <n v="0.19868709570669232"/>
    <n v="3.0554117399602836E-3"/>
    <n v="157.44049555744292"/>
    <n v="0.71013377142616341"/>
    <n v="5.9858040721557856E-4"/>
    <n v="4.8523840641867357"/>
    <n v="3.9312174664993464"/>
    <n v="0.10231190668174531"/>
    <n v="0.28210195872080857"/>
    <n v="0.37797515090450906"/>
    <n v="0.85874195789775054"/>
    <x v="0"/>
  </r>
  <r>
    <x v="4"/>
    <x v="3"/>
    <n v="12.645372840953126"/>
    <n v="4.8799031411822167"/>
    <n v="0.17220803005209739"/>
    <n v="0.9832019915376915"/>
    <n v="104.33568327665321"/>
    <n v="0.98208597173907719"/>
    <n v="0.59124751818108268"/>
    <n v="1.0768080465101691E-2"/>
    <n v="3.0541610112609217"/>
    <n v="0.96607695097168511"/>
    <n v="0.74182914480603313"/>
    <n v="0.84693118750528629"/>
    <n v="0.83547514322413885"/>
    <x v="1"/>
  </r>
  <r>
    <x v="4"/>
    <x v="3"/>
    <n v="5.493953626079537"/>
    <n v="3.9137211931410865"/>
    <n v="0.74633080740190572"/>
    <n v="0.21529489488952458"/>
    <n v="522.82663842220563"/>
    <n v="0.99968093429764493"/>
    <n v="3.1806966424143199E-2"/>
    <n v="9.561946074441467"/>
    <n v="4.7275562131765998"/>
    <n v="0.28531139675041656"/>
    <n v="0.9477391295031582"/>
    <n v="0.99999823792063847"/>
    <n v="0.88684755997935605"/>
    <x v="1"/>
  </r>
  <r>
    <x v="4"/>
    <x v="3"/>
    <n v="5.0303068616979232"/>
    <n v="9.1788337134828062"/>
    <n v="0.97336403479854428"/>
    <n v="0.67040023185534781"/>
    <n v="101.38765286691689"/>
    <n v="0.76518221406146081"/>
    <n v="3.6936883818797953E-5"/>
    <n v="9.9995418842877832"/>
    <n v="1.8282302017253571"/>
    <n v="0.98776834988918183"/>
    <n v="0.99613794537665445"/>
    <n v="0.99334815633167228"/>
    <n v="0.51336637668753982"/>
    <x v="1"/>
  </r>
  <r>
    <x v="5"/>
    <x v="0"/>
    <n v="5.0791230667123362"/>
    <n v="2.9646415269854658"/>
    <n v="0.9887960832347148"/>
    <n v="0.33437737026261555"/>
    <n v="629.56830019039546"/>
    <n v="5.9227745240042852E-2"/>
    <n v="1.445261892424904E-4"/>
    <n v="8.9457608339864656"/>
    <n v="3.2379506985327748"/>
    <n v="0.2134867924961931"/>
    <n v="0.3339133289360614"/>
    <n v="0.39906939262877283"/>
    <n v="0.99796425978626035"/>
    <x v="0"/>
  </r>
  <r>
    <x v="5"/>
    <x v="0"/>
    <n v="5.0000001631941968"/>
    <n v="7.035706023995651"/>
    <n v="0.9971622475462979"/>
    <n v="0.22222370059740826"/>
    <n v="839.81493986877774"/>
    <n v="0.4872915586569988"/>
    <n v="8.3561264741735183E-4"/>
    <n v="8.3380224243542322"/>
    <n v="0.51764048171473498"/>
    <n v="0.26042715793969407"/>
    <n v="0.42036678094080437"/>
    <n v="0.98765128032709393"/>
    <n v="4.955478365076204E-2"/>
    <x v="1"/>
  </r>
  <r>
    <x v="5"/>
    <x v="0"/>
    <n v="8.639120472968445"/>
    <n v="9.9013578828026887"/>
    <n v="4.6483981502287934E-2"/>
    <n v="0.39172676954443475"/>
    <n v="591.66859787154613"/>
    <n v="0.3354691937820391"/>
    <n v="0.39508737522967652"/>
    <n v="6.9499533964291116"/>
    <n v="4.7354403243683532"/>
    <n v="0.83131644909668512"/>
    <n v="0.81098494291033374"/>
    <n v="0.90212087220248005"/>
    <n v="0.91549437846348469"/>
    <x v="1"/>
  </r>
  <r>
    <x v="5"/>
    <x v="0"/>
    <n v="12.239816273212092"/>
    <n v="7.2283793854401557"/>
    <n v="2.9522554459597689E-2"/>
    <n v="0.99655710466048364"/>
    <n v="112.51037436462609"/>
    <n v="0.27174661669440003"/>
    <n v="8.4238610476442932E-2"/>
    <n v="9.6085444844422767"/>
    <n v="4.6073287587444511"/>
    <n v="0.13653744721701977"/>
    <n v="0.69793968648328686"/>
    <n v="0.99999966823197017"/>
    <n v="0.5939519088232772"/>
    <x v="1"/>
  </r>
  <r>
    <x v="5"/>
    <x v="0"/>
    <n v="6.3348599375120731"/>
    <n v="3.567803415244311"/>
    <n v="0.99570201609309827"/>
    <n v="2.1428048986273274E-3"/>
    <n v="134.27391300432845"/>
    <n v="6.2019757544482914E-3"/>
    <n v="4.8026178603104187E-3"/>
    <n v="6.9051996076758169"/>
    <n v="1.4180586042853296"/>
    <n v="0.64051395142416778"/>
    <n v="0.52035677233351219"/>
    <n v="0.99662133320771029"/>
    <n v="0.99885941382202836"/>
    <x v="1"/>
  </r>
  <r>
    <x v="5"/>
    <x v="0"/>
    <n v="11.127250779553108"/>
    <n v="0.10512856102986286"/>
    <n v="0.13374674483948909"/>
    <n v="2.5302314088622262E-2"/>
    <n v="951.310796433684"/>
    <n v="0.65905467904496462"/>
    <n v="4.9341126890751437E-2"/>
    <n v="9.9746247704438833"/>
    <n v="0.75487208589057264"/>
    <n v="0.90871973043469201"/>
    <n v="0.5570650365220835"/>
    <n v="0.99873766186676594"/>
    <n v="0.98369528165647302"/>
    <x v="1"/>
  </r>
  <r>
    <x v="5"/>
    <x v="1"/>
    <n v="5.0000280059822249"/>
    <n v="7.1320414645443542"/>
    <n v="0.87878650462259877"/>
    <n v="0.61463457053360493"/>
    <n v="755.83050812159911"/>
    <n v="0.67281862999516462"/>
    <n v="4.0755454168719209E-2"/>
    <n v="9.9995155734117454"/>
    <n v="0.52254564796071223"/>
    <n v="0.40836554137717984"/>
    <n v="0.62959986368871079"/>
    <n v="0.98783187321721166"/>
    <n v="0.34223815561806958"/>
    <x v="1"/>
  </r>
  <r>
    <x v="5"/>
    <x v="1"/>
    <n v="5.0048323680447195"/>
    <n v="4.0473049103460674"/>
    <n v="0.87471309357071081"/>
    <n v="6.6133915949498204E-2"/>
    <n v="209.47058524776264"/>
    <n v="0.47769951974151292"/>
    <n v="3.4759984543774956E-2"/>
    <n v="6.3456737812308877"/>
    <n v="2.5440982958954437"/>
    <n v="0.79688684154525857"/>
    <n v="0.99996033625535796"/>
    <n v="0.99999982347457539"/>
    <n v="0.67777994201122516"/>
    <x v="1"/>
  </r>
  <r>
    <x v="5"/>
    <x v="1"/>
    <n v="5.5738917201640836"/>
    <n v="7.6881966350482243"/>
    <n v="0.19733142533102438"/>
    <n v="0.9659132052348941"/>
    <n v="227.82070454773242"/>
    <n v="0.2144336053267403"/>
    <n v="0.59476813951487362"/>
    <n v="9.1632988268084183"/>
    <n v="0.92561207569233761"/>
    <n v="2.0195650229172381E-5"/>
    <n v="0.46017702019014051"/>
    <n v="0.99668128212562823"/>
    <n v="0.7751116085976566"/>
    <x v="1"/>
  </r>
  <r>
    <x v="5"/>
    <x v="1"/>
    <n v="7.2346264118191197"/>
    <n v="9.4765375528977209"/>
    <n v="0.97119732362246192"/>
    <n v="0.90803683931588064"/>
    <n v="501.80937420165196"/>
    <n v="0.92279039529505713"/>
    <n v="1.2015980042663829E-3"/>
    <n v="9.714533849701894"/>
    <n v="0.681942184244959"/>
    <n v="0.99972534809261382"/>
    <n v="0.87013275210690089"/>
    <n v="0.97733850283960988"/>
    <n v="0.80929910401228855"/>
    <x v="1"/>
  </r>
  <r>
    <x v="5"/>
    <x v="1"/>
    <n v="5.0000000000029807"/>
    <n v="9.3316136535214085"/>
    <n v="0.94674309710252647"/>
    <n v="4.5597196844996968E-2"/>
    <n v="576.49605276246803"/>
    <n v="0.99107060972876049"/>
    <n v="4.5868010938779839E-2"/>
    <n v="9.9951846653723102"/>
    <n v="2.8380158356399714"/>
    <n v="0.1323891469050959"/>
    <n v="0.31084638803174319"/>
    <n v="0.98323637883427817"/>
    <n v="0.17708592419614111"/>
    <x v="1"/>
  </r>
  <r>
    <x v="5"/>
    <x v="1"/>
    <n v="5.1059458232450883"/>
    <n v="9.6412346307399552"/>
    <n v="0.73581727390070251"/>
    <n v="0.25405814988323716"/>
    <n v="335.46681712422082"/>
    <n v="0.55222965129559198"/>
    <n v="0.21467474977657916"/>
    <n v="0.35825387173684542"/>
    <n v="1.0113390124107329"/>
    <n v="0.65408147653919635"/>
    <n v="0.68277497779154739"/>
    <n v="0.83648946168742166"/>
    <n v="0.22407023691660979"/>
    <x v="1"/>
  </r>
  <r>
    <x v="5"/>
    <x v="2"/>
    <n v="10.862315452980674"/>
    <n v="7.6192696063450889"/>
    <n v="0.6963529153637098"/>
    <n v="0.7671005415180524"/>
    <n v="242.66523820963624"/>
    <n v="3.2304998598172131E-2"/>
    <n v="1.4743898894625351E-4"/>
    <n v="9.9997077435744242"/>
    <n v="4.3415502842363063"/>
    <n v="8.3819363003236023E-3"/>
    <n v="0.98261550072882009"/>
    <n v="0.88981001530550874"/>
    <n v="0.9993277374567352"/>
    <x v="1"/>
  </r>
  <r>
    <x v="5"/>
    <x v="2"/>
    <n v="5.1889419411701541"/>
    <n v="0.41691059240318462"/>
    <n v="0.83013834908246698"/>
    <n v="0.17645702795069065"/>
    <n v="654.83259970122344"/>
    <n v="0.88215011965975054"/>
    <n v="9.1167366432282695E-2"/>
    <n v="2.4497399264579986E-2"/>
    <n v="2.2161232420959509"/>
    <n v="0.89910715655802098"/>
    <n v="0.98264358696295773"/>
    <n v="0.91551940099179041"/>
    <n v="0.9854773066625292"/>
    <x v="1"/>
  </r>
  <r>
    <x v="5"/>
    <x v="2"/>
    <n v="5.0022203291565752"/>
    <n v="9.218103666971766"/>
    <n v="0.86493305176203505"/>
    <n v="0.89205845671702066"/>
    <n v="484.23664640135138"/>
    <n v="0.97975072341058278"/>
    <n v="0.49051167948124302"/>
    <n v="5.1011066659539681"/>
    <n v="0.50161665190652882"/>
    <n v="7.4109735196336804E-2"/>
    <n v="2.4074205702076232E-2"/>
    <n v="0.19089459717917737"/>
    <n v="0.91533023147045134"/>
    <x v="2"/>
  </r>
  <r>
    <x v="5"/>
    <x v="2"/>
    <n v="6.8616457697666888"/>
    <n v="8.6994821528938058"/>
    <n v="0.93078822880159306"/>
    <n v="0.88462070391266878"/>
    <n v="283.04607299834402"/>
    <n v="0.42782838380937654"/>
    <n v="1.6612333275232982E-5"/>
    <n v="0.11636803441567251"/>
    <n v="0.53134394861407996"/>
    <n v="0.49476100419769758"/>
    <n v="1.620932944612264E-2"/>
    <n v="0.98047094728737139"/>
    <n v="5.63639264647737E-2"/>
    <x v="1"/>
  </r>
  <r>
    <x v="5"/>
    <x v="2"/>
    <n v="5.3990556633189168"/>
    <n v="9.9949854425329345"/>
    <n v="0.98266419334144084"/>
    <n v="0.94340748437867372"/>
    <n v="334.58921649339237"/>
    <n v="0.14983316697430865"/>
    <n v="0.50226469481336089"/>
    <n v="0.45358140406218517"/>
    <n v="1.0041449130805093"/>
    <n v="0.35151904059369793"/>
    <n v="0.3845729985255727"/>
    <n v="0.87772238257313007"/>
    <n v="0.99342893847085434"/>
    <x v="1"/>
  </r>
  <r>
    <x v="5"/>
    <x v="2"/>
    <n v="6.3502667725459574"/>
    <n v="0.40345696648546381"/>
    <n v="0.14745941669497628"/>
    <n v="8.6246544714233916E-2"/>
    <n v="740.38710530400226"/>
    <n v="0.51528240245053392"/>
    <n v="7.2594176300984622E-2"/>
    <n v="4.2194834744558936E-2"/>
    <n v="0.50330300392541294"/>
    <n v="0.18004781661674582"/>
    <n v="0.73816183118918766"/>
    <n v="0.61004325541501936"/>
    <n v="0.12529075809568438"/>
    <x v="0"/>
  </r>
  <r>
    <x v="5"/>
    <x v="3"/>
    <n v="5.8411518854506692"/>
    <n v="1.6545729849075863"/>
    <n v="0.99132084787628716"/>
    <n v="0.24445952045768213"/>
    <n v="227.04499290278375"/>
    <n v="0.91552670826451943"/>
    <n v="0.26009651182120319"/>
    <n v="7.659719227980627E-2"/>
    <n v="2.6633675044642509"/>
    <n v="0.85983814955079196"/>
    <n v="5.7781692753344008E-3"/>
    <n v="0.88375541573739691"/>
    <n v="0.95956930988376354"/>
    <x v="1"/>
  </r>
  <r>
    <x v="5"/>
    <x v="3"/>
    <n v="5.000000649139638"/>
    <n v="9.996092415601197"/>
    <n v="0.18374247160778501"/>
    <n v="0.59482161625152985"/>
    <n v="101.22273081356997"/>
    <n v="0.46436223006878108"/>
    <n v="4.8261510325926235E-4"/>
    <n v="9.9989988122807247"/>
    <n v="2.7704096795840001"/>
    <n v="0.88115895344515915"/>
    <n v="0.77946274711807007"/>
    <n v="0.9502961605282072"/>
    <n v="0.99852089298404467"/>
    <x v="1"/>
  </r>
  <r>
    <x v="5"/>
    <x v="3"/>
    <n v="10.072181269067617"/>
    <n v="8.7844477113304524"/>
    <n v="0.20904415501778717"/>
    <n v="0.15815252642603939"/>
    <n v="890.49039608102373"/>
    <n v="0.35915350258949424"/>
    <n v="2.1705561959975986E-5"/>
    <n v="4.6019769939062813"/>
    <n v="3.8501003840379227"/>
    <n v="0.23578830576020748"/>
    <n v="0.88584489290498225"/>
    <n v="0.99120653168788408"/>
    <n v="0.91375765770370121"/>
    <x v="1"/>
  </r>
  <r>
    <x v="5"/>
    <x v="3"/>
    <n v="6.3393903810103911"/>
    <n v="6.6745218977929905"/>
    <n v="0.36837108713758493"/>
    <n v="0.87205830817234675"/>
    <n v="880.6183853189541"/>
    <n v="5.2377579390188077E-2"/>
    <n v="3.0134518432708743E-2"/>
    <n v="1.4588534537038296"/>
    <n v="4.99270275944163"/>
    <n v="0.64274362856318912"/>
    <n v="0.52404432454143834"/>
    <n v="0.96562382795774193"/>
    <n v="0.99404266079646786"/>
    <x v="1"/>
  </r>
  <r>
    <x v="5"/>
    <x v="3"/>
    <n v="5.0011922935416449"/>
    <n v="0.11682325509966945"/>
    <n v="3.9499639208395394E-2"/>
    <n v="0.64345729322095013"/>
    <n v="702.63877951900145"/>
    <n v="0.5556093714600191"/>
    <n v="0.8367374070720881"/>
    <n v="2.5289988586050392E-2"/>
    <n v="1.6584957465688421"/>
    <n v="0.58233367706481209"/>
    <n v="0.11186977774339241"/>
    <n v="0.99999999081262114"/>
    <n v="0.99999980966618041"/>
    <x v="1"/>
  </r>
  <r>
    <x v="5"/>
    <x v="3"/>
    <n v="14.057625056786149"/>
    <n v="3.5871016625099381"/>
    <n v="0.99838053703572072"/>
    <n v="0.31974826538425805"/>
    <n v="977.90446755393509"/>
    <n v="4.6408412945208727E-3"/>
    <n v="0.94997122631422259"/>
    <n v="4.7409068331529074"/>
    <n v="2.5028541957356034"/>
    <n v="0.8008221862056395"/>
    <n v="0.99459019098869716"/>
    <n v="0.45112027365970797"/>
    <n v="0.99618864001017471"/>
    <x v="0"/>
  </r>
  <r>
    <x v="6"/>
    <x v="0"/>
    <n v="14.585375022446197"/>
    <n v="5.7570441806317056"/>
    <n v="0.94619862727195181"/>
    <n v="0.42100470489143987"/>
    <n v="100.00008516944339"/>
    <n v="0.52956056609110624"/>
    <n v="1.2777193600017252E-2"/>
    <n v="9.9815508802264006"/>
    <n v="0.50102584657857441"/>
    <n v="0.9852782959891867"/>
    <n v="0.96650331428056602"/>
    <n v="0.44415198278523677"/>
    <n v="0.9788190398074883"/>
    <x v="0"/>
  </r>
  <r>
    <x v="6"/>
    <x v="0"/>
    <n v="10.361427189852021"/>
    <n v="6.1582101350387326"/>
    <n v="0.51115148339668082"/>
    <n v="0.99179615418613565"/>
    <n v="214.15157609560961"/>
    <n v="0.72041287297067014"/>
    <n v="5.6188633762206119E-2"/>
    <n v="5.4908651850458021"/>
    <n v="0.54905163019729919"/>
    <n v="0.9404787139435471"/>
    <n v="0.88494580716164239"/>
    <n v="0.99890167729538271"/>
    <n v="0.87858512666753397"/>
    <x v="1"/>
  </r>
  <r>
    <x v="6"/>
    <x v="0"/>
    <n v="5.1034257540867447"/>
    <n v="5.6009983925820066"/>
    <n v="0.35210728911934569"/>
    <n v="0.99876542596807871"/>
    <n v="635.51581565585468"/>
    <n v="5.1968070821712162E-2"/>
    <n v="9.1796758858994895E-2"/>
    <n v="9.8797492294212415"/>
    <n v="1.0534116527694559"/>
    <n v="7.7975458269424975E-3"/>
    <n v="0.99922128060002868"/>
    <n v="0.99994419567699933"/>
    <n v="0.36779328266543848"/>
    <x v="1"/>
  </r>
  <r>
    <x v="6"/>
    <x v="0"/>
    <n v="5.0260219884083979"/>
    <n v="0.8205190069384205"/>
    <n v="0.85310484478526938"/>
    <n v="0.86275861921226282"/>
    <n v="690.29046888087703"/>
    <n v="3.5643573609157153E-2"/>
    <n v="3.8461725237566934E-2"/>
    <n v="7.6274516718634997"/>
    <n v="0.54103083375986216"/>
    <n v="0.29915578564346734"/>
    <n v="0.99122034090675382"/>
    <n v="0.33477915855849405"/>
    <n v="0.25287738914276348"/>
    <x v="0"/>
  </r>
  <r>
    <x v="6"/>
    <x v="0"/>
    <n v="13.819533347474987"/>
    <n v="9.0505494993276479"/>
    <n v="0.99941491419060802"/>
    <n v="0.96526767567665384"/>
    <n v="965.96030180347191"/>
    <n v="0.20752485493379363"/>
    <n v="0.80123480266208713"/>
    <n v="3.6592093730800328"/>
    <n v="0.50076470978062915"/>
    <n v="0.2448202534148638"/>
    <n v="0.88196447103654274"/>
    <n v="0.94292064935608744"/>
    <n v="4.6732606283653437E-2"/>
    <x v="1"/>
  </r>
  <r>
    <x v="6"/>
    <x v="0"/>
    <n v="14.668982368147583"/>
    <n v="5.5027163299785729"/>
    <n v="0.18305411900769428"/>
    <n v="0.91942432059471602"/>
    <n v="107.42832879664759"/>
    <n v="6.1190177161231069E-2"/>
    <n v="0.427647808493752"/>
    <n v="1.4268673580986957"/>
    <n v="0.50025963942682838"/>
    <n v="0.9990091102538059"/>
    <n v="0.25327025583919793"/>
    <n v="0.99999547841715064"/>
    <n v="0.99757635219793517"/>
    <x v="1"/>
  </r>
  <r>
    <x v="6"/>
    <x v="1"/>
    <n v="12.476435026360624"/>
    <n v="6.27350151016672"/>
    <n v="0.81521058923365386"/>
    <n v="0.17718354901004318"/>
    <n v="964.75780088205795"/>
    <n v="2.6341361210429133E-2"/>
    <n v="1.8309311516881147E-6"/>
    <n v="6.6074776861913973"/>
    <n v="3.6385141602741262"/>
    <n v="3.2465453842918574E-2"/>
    <n v="0.84004416810653071"/>
    <n v="0.87343023873148318"/>
    <n v="0.88260145240688581"/>
    <x v="1"/>
  </r>
  <r>
    <x v="6"/>
    <x v="1"/>
    <n v="8.6382826779590598"/>
    <n v="3.8239601561654659"/>
    <n v="0.93109265268356789"/>
    <n v="0.17708310505114319"/>
    <n v="153.3035096407842"/>
    <n v="2.3451463901344081E-2"/>
    <n v="5.4960583537425622E-6"/>
    <n v="9.9999494333358676"/>
    <n v="2.3849997339515543"/>
    <n v="6.1364420657569387E-3"/>
    <n v="0.94649629265317081"/>
    <n v="0.98507102897927801"/>
    <n v="0.98845566558129916"/>
    <x v="1"/>
  </r>
  <r>
    <x v="6"/>
    <x v="1"/>
    <n v="5.0001543427138344"/>
    <n v="9.5608466108739893"/>
    <n v="0.16178926349865064"/>
    <n v="0.15054695839934859"/>
    <n v="779.90953870287217"/>
    <n v="0.34132013664187927"/>
    <n v="0.65551575477926005"/>
    <n v="5.5470011288076737"/>
    <n v="1.2200848106518498"/>
    <n v="0.86361650454230954"/>
    <n v="0.80523200229310554"/>
    <n v="0.39676425828778966"/>
    <n v="0.60019019496660408"/>
    <x v="0"/>
  </r>
  <r>
    <x v="6"/>
    <x v="1"/>
    <n v="6.0501134190284684"/>
    <n v="2.5125607919998489"/>
    <n v="0.11008294384736796"/>
    <n v="0.57522174120522418"/>
    <n v="475.14345226846677"/>
    <n v="0.99587126279593541"/>
    <n v="0.78117787019191698"/>
    <n v="5.4386645707641765"/>
    <n v="3.7873050701737236"/>
    <n v="9.0919672472535851E-2"/>
    <n v="0.40109440902332744"/>
    <n v="0.99952732820531276"/>
    <n v="0.9047357207757597"/>
    <x v="1"/>
  </r>
  <r>
    <x v="6"/>
    <x v="1"/>
    <n v="5.0430831222911614"/>
    <n v="3.0825127932535366E-2"/>
    <n v="0.95490244492310306"/>
    <n v="0.46633387275179705"/>
    <n v="369.97173638425096"/>
    <n v="0.32431283657379129"/>
    <n v="5.1446016664726229E-4"/>
    <n v="2.5909177833418746"/>
    <n v="0.56240250875114173"/>
    <n v="0.20505336689472486"/>
    <n v="1.5013570358934702E-2"/>
    <n v="0.99999985803296465"/>
    <n v="0.9761525104552401"/>
    <x v="1"/>
  </r>
  <r>
    <x v="6"/>
    <x v="1"/>
    <n v="5.0015028707191087"/>
    <n v="4.7510457922978198"/>
    <n v="2.7011670277199368E-5"/>
    <n v="0.21633805157152511"/>
    <n v="943.66867362027097"/>
    <n v="2.3023719255660408E-2"/>
    <n v="0.44771521275579668"/>
    <n v="9.989904294766756"/>
    <n v="1.8788197088307892"/>
    <n v="0.4207735972543718"/>
    <n v="0.24152028400775749"/>
    <n v="0.94975970525032183"/>
    <n v="0.63023014214480044"/>
    <x v="1"/>
  </r>
  <r>
    <x v="6"/>
    <x v="2"/>
    <n v="5.0000025291899979"/>
    <n v="9.998647243926083"/>
    <n v="0.99957992125865047"/>
    <n v="0.12757641731637664"/>
    <n v="551.9574441376019"/>
    <n v="0.82292303302458691"/>
    <n v="5.4371728726990996E-2"/>
    <n v="7.6586666937821306"/>
    <n v="0.64168663659223468"/>
    <n v="0.2347884416674989"/>
    <n v="0.83241970678582933"/>
    <n v="0.9999359465730997"/>
    <n v="0.95869604914420192"/>
    <x v="1"/>
  </r>
  <r>
    <x v="6"/>
    <x v="2"/>
    <n v="5.0051230032613239"/>
    <n v="8.8637894674043185"/>
    <n v="0.9380988040769811"/>
    <n v="0.78198964231349433"/>
    <n v="755.04458295629297"/>
    <n v="3.1773497793254071E-2"/>
    <n v="1.398610533271788E-2"/>
    <n v="9.0182417295532389"/>
    <n v="4.9514925920472139"/>
    <n v="0.99159650365255914"/>
    <n v="0.28568810709045683"/>
    <n v="0.99984741667761734"/>
    <n v="0.192477302111218"/>
    <x v="1"/>
  </r>
  <r>
    <x v="6"/>
    <x v="2"/>
    <n v="5.0376099432236154"/>
    <n v="9.9935600155988986"/>
    <n v="0.34676757345491088"/>
    <n v="0.65342684778404359"/>
    <n v="132.12146656472416"/>
    <n v="0.65880573880973359"/>
    <n v="0.75814672672270333"/>
    <n v="8.0712354207813455"/>
    <n v="1.0675656226893209"/>
    <n v="6.195879780330199E-2"/>
    <n v="0.87167143420472459"/>
    <n v="0.82345845731292477"/>
    <n v="0.96196039477105388"/>
    <x v="1"/>
  </r>
  <r>
    <x v="6"/>
    <x v="2"/>
    <n v="6.867441244647746"/>
    <n v="3.6712057772632187"/>
    <n v="0.99999504879451073"/>
    <n v="0.78550353153126462"/>
    <n v="302.04145695294415"/>
    <n v="0.63639141124581455"/>
    <n v="0.11872421987648651"/>
    <n v="7.8133919182715363"/>
    <n v="4.812745211656793"/>
    <n v="0.24884103736224503"/>
    <n v="0.99965232139686222"/>
    <n v="0.12924347649444104"/>
    <n v="0.34924584672450593"/>
    <x v="2"/>
  </r>
  <r>
    <x v="6"/>
    <x v="2"/>
    <n v="12.122634753176257"/>
    <n v="4.2481799560310263"/>
    <n v="2.2273948462211264E-2"/>
    <n v="0.65248124384347195"/>
    <n v="136.79413582216739"/>
    <n v="0.97013779778831866"/>
    <n v="0.64717337698141841"/>
    <n v="9.4312256699551984"/>
    <n v="0.85738480636351544"/>
    <n v="0.12052416038297525"/>
    <n v="0.97559248964145862"/>
    <n v="0.9998372026863156"/>
    <n v="0.48479575411985359"/>
    <x v="1"/>
  </r>
  <r>
    <x v="6"/>
    <x v="2"/>
    <n v="5.016807258484131"/>
    <n v="9.0245461593624068"/>
    <n v="0.24028439865141216"/>
    <n v="0.95261849678088328"/>
    <n v="100.2274777205827"/>
    <n v="3.295895046108064E-2"/>
    <n v="0.57855019595859924"/>
    <n v="8.9528954823721634"/>
    <n v="3.9761533797580442"/>
    <n v="0.58843638411918764"/>
    <n v="0.16022528754681672"/>
    <n v="0.57210764815576887"/>
    <n v="0.92413260029938693"/>
    <x v="0"/>
  </r>
  <r>
    <x v="6"/>
    <x v="3"/>
    <n v="5.7749001634295061"/>
    <n v="0.49256740056280396"/>
    <n v="0.21844249461283574"/>
    <n v="0.95155532717703284"/>
    <n v="464.99798693942864"/>
    <n v="0.89888236909121078"/>
    <n v="7.1709756111622367E-3"/>
    <n v="9.9691049576520072"/>
    <n v="4.9651090131023912"/>
    <n v="1.5620068561753625E-2"/>
    <n v="0.82767239665474546"/>
    <n v="0.95611840955618344"/>
    <n v="0.26179850274996752"/>
    <x v="1"/>
  </r>
  <r>
    <x v="6"/>
    <x v="3"/>
    <n v="10.604041929935473"/>
    <n v="0.50216815581084306"/>
    <n v="0.57526498557242389"/>
    <n v="0.19605750599565269"/>
    <n v="870.52482822210004"/>
    <n v="0.67505777542537893"/>
    <n v="9.1259642316506712E-3"/>
    <n v="9.9850259408468531"/>
    <n v="4.9917303614261401"/>
    <n v="0.90801704346445034"/>
    <n v="0.56035351209909701"/>
    <n v="0.95511527781222283"/>
    <n v="0.89171107758083534"/>
    <x v="1"/>
  </r>
  <r>
    <x v="6"/>
    <x v="3"/>
    <n v="5.1174507198666905"/>
    <n v="9.7237015920153098"/>
    <n v="0.77786395470149705"/>
    <n v="0.99897868148944557"/>
    <n v="101.40497567931321"/>
    <n v="0.83040357594932079"/>
    <n v="4.6618615366956537E-2"/>
    <n v="9.9990999049195946"/>
    <n v="2.8876800783824206"/>
    <n v="0.49718520388522613"/>
    <n v="0.74344518012369343"/>
    <n v="0.98208488046253573"/>
    <n v="0.99999589128893851"/>
    <x v="1"/>
  </r>
  <r>
    <x v="6"/>
    <x v="3"/>
    <n v="5.7922641738827618"/>
    <n v="0.77957419084301738"/>
    <n v="0.20947802689191955"/>
    <n v="0.31692427516656996"/>
    <n v="957.12004816307558"/>
    <n v="0.19529756523410943"/>
    <n v="0.21904369615924885"/>
    <n v="9.9570527769628363"/>
    <n v="4.0347001648163552"/>
    <n v="0.76669193583595563"/>
    <n v="0.9625367445906462"/>
    <n v="0.99973592095497066"/>
    <n v="0.89076989704573895"/>
    <x v="1"/>
  </r>
  <r>
    <x v="6"/>
    <x v="3"/>
    <n v="5.3476934792889672"/>
    <n v="0.31486926463592518"/>
    <n v="0.42934036453054758"/>
    <n v="0.99494274671760363"/>
    <n v="397.92071985284031"/>
    <n v="0.99822961223079476"/>
    <n v="0.30407390242001187"/>
    <n v="9.9468839462751788"/>
    <n v="1.9935497072526349"/>
    <n v="0.91430901145874111"/>
    <n v="0.53807471302577892"/>
    <n v="0.96208794231051431"/>
    <n v="0.6554108025329819"/>
    <x v="1"/>
  </r>
  <r>
    <x v="6"/>
    <x v="3"/>
    <n v="6.9137988567332851"/>
    <n v="7.7567769866070888"/>
    <n v="0.32504151864949482"/>
    <n v="0.20090143447450057"/>
    <n v="969.09210634958674"/>
    <n v="0.89085523188503291"/>
    <n v="0.14204598470804533"/>
    <n v="9.5625570960890975"/>
    <n v="4.3600422176125093"/>
    <n v="0.64918887022787042"/>
    <n v="0.93002819979752216"/>
    <n v="0.87224747692556137"/>
    <n v="0.98619551975849951"/>
    <x v="1"/>
  </r>
  <r>
    <x v="0"/>
    <x v="0"/>
    <n v="14.095105292996674"/>
    <n v="1.2689216636330518"/>
    <n v="0.99864483633343504"/>
    <n v="0.27057402865492441"/>
    <n v="795.51861273103191"/>
    <n v="0.59124824383798991"/>
    <n v="0.16375094797843801"/>
    <n v="6.313225815592336"/>
    <n v="3.5488156591935853"/>
    <n v="0.1099410266535685"/>
    <n v="0.77870803384255505"/>
    <n v="0.99996798095729456"/>
    <n v="0.99978692053187812"/>
    <x v="1"/>
  </r>
  <r>
    <x v="0"/>
    <x v="0"/>
    <n v="7.4715170637938702"/>
    <n v="8.5013422465030892"/>
    <n v="0.45565392832681229"/>
    <n v="3.8648895143753421E-2"/>
    <n v="144.48709987754012"/>
    <n v="0.37344611247656823"/>
    <n v="3.2739752864166527E-2"/>
    <n v="0.32770963176651646"/>
    <n v="3.7440917997576051"/>
    <n v="0.12626392772763015"/>
    <n v="0.81218477023906765"/>
    <n v="0.99999934246218802"/>
    <n v="9.9184939741017719E-2"/>
    <x v="1"/>
  </r>
  <r>
    <x v="0"/>
    <x v="0"/>
    <n v="5.7285513143891782"/>
    <n v="9.7094626675714117"/>
    <n v="0.23239467693385712"/>
    <n v="2.6855796377661157E-2"/>
    <n v="543.2529041946309"/>
    <n v="0.97686926995884438"/>
    <n v="0.80808296690766002"/>
    <n v="4.1741784297142557"/>
    <n v="0.68327860696788401"/>
    <n v="0.14679099017684119"/>
    <n v="0.74622516518967785"/>
    <n v="0.94739971641918674"/>
    <n v="0.51610111611155629"/>
    <x v="1"/>
  </r>
  <r>
    <x v="0"/>
    <x v="0"/>
    <n v="5.8797484472249675"/>
    <n v="8.0604443609474909"/>
    <n v="0.33898337163475145"/>
    <n v="0.42580973044780868"/>
    <n v="234.70502262783128"/>
    <n v="0.35009386589691477"/>
    <n v="0.21556064668633682"/>
    <n v="1.634377722574802"/>
    <n v="3.7689706471736781"/>
    <n v="0.85732566940835753"/>
    <n v="0.92320929988818679"/>
    <n v="0.97691764132186221"/>
    <n v="0.32198260128909234"/>
    <x v="1"/>
  </r>
  <r>
    <x v="0"/>
    <x v="0"/>
    <n v="5.3271854252940658"/>
    <n v="1.3632975659628312"/>
    <n v="5.9907102704135712E-2"/>
    <n v="3.0165826942445968E-2"/>
    <n v="414.61132089868318"/>
    <n v="7.781255630901463E-3"/>
    <n v="0.93302041320386409"/>
    <n v="3.0856073672325754"/>
    <n v="2.1859303697482648"/>
    <n v="0.28654521752904893"/>
    <n v="0.99729700953768163"/>
    <n v="0.99999997304619415"/>
    <n v="0.97539107755880561"/>
    <x v="1"/>
  </r>
  <r>
    <x v="0"/>
    <x v="0"/>
    <n v="11.501794086592472"/>
    <n v="0.31679545262614511"/>
    <n v="0.90717146658157366"/>
    <n v="0.99854378149967316"/>
    <n v="175.22750217966853"/>
    <n v="0.45103306354951456"/>
    <n v="0.41110680567345703"/>
    <n v="7.0933440096341194"/>
    <n v="4.6244606087139797"/>
    <n v="0.89752724193798816"/>
    <n v="0.80263511378844743"/>
    <n v="0.56454056653239071"/>
    <n v="0.82447008053679594"/>
    <x v="0"/>
  </r>
  <r>
    <x v="0"/>
    <x v="1"/>
    <n v="5.1262350298210411"/>
    <n v="1.3837998151950734"/>
    <n v="1.2741647338565055E-3"/>
    <n v="0.52880946507108118"/>
    <n v="690.61129682589308"/>
    <n v="1.4650447469963534E-3"/>
    <n v="5.2190367420111558E-2"/>
    <n v="9.9976547154818611"/>
    <n v="0.70300148117947248"/>
    <n v="0.26940340024284837"/>
    <n v="0.49117285992355564"/>
    <n v="0.99153026690776658"/>
    <n v="0.82698487297866929"/>
    <x v="1"/>
  </r>
  <r>
    <x v="0"/>
    <x v="1"/>
    <n v="5.000000270107086"/>
    <n v="9.9507101182721076"/>
    <n v="3.8763751002733528E-2"/>
    <n v="0.64881948098712872"/>
    <n v="815.05100690905397"/>
    <n v="0.96748992432976744"/>
    <n v="1.1043116965002332E-2"/>
    <n v="6.0707244539478715"/>
    <n v="3.975559473227976"/>
    <n v="0.13236010915455002"/>
    <n v="0.95438841984132328"/>
    <n v="0.92074632470764217"/>
    <n v="0.99995401360227076"/>
    <x v="1"/>
  </r>
  <r>
    <x v="0"/>
    <x v="1"/>
    <n v="7.201715178792778"/>
    <n v="3.4242143345970324E-2"/>
    <n v="3.9046860299073905E-3"/>
    <n v="6.9722214082986303E-2"/>
    <n v="472.00243329007259"/>
    <n v="0.34088934505232926"/>
    <n v="1.3991583075954947E-5"/>
    <n v="9.999554453390207"/>
    <n v="1.1559423787574881"/>
    <n v="1.7431845316279889E-2"/>
    <n v="0.90044698461764117"/>
    <n v="0.93080944967946821"/>
    <n v="0.31917183769286678"/>
    <x v="1"/>
  </r>
  <r>
    <x v="0"/>
    <x v="1"/>
    <n v="9.3009646520284548"/>
    <n v="7.6886673978426288"/>
    <n v="0.70414823362088763"/>
    <n v="0.17506025844099851"/>
    <n v="634.47462723405965"/>
    <n v="0.66243926682415122"/>
    <n v="0.8340602099836818"/>
    <n v="9.8369078899584323"/>
    <n v="4.8786294526537288"/>
    <n v="0.78916784137137475"/>
    <n v="0.82789889250807436"/>
    <n v="0.55776761318549728"/>
    <n v="0.99998342072873159"/>
    <x v="0"/>
  </r>
  <r>
    <x v="0"/>
    <x v="1"/>
    <n v="17.129182300500805"/>
    <n v="9.9849094705798063"/>
    <n v="0.80477390866494025"/>
    <n v="0.90852921027662203"/>
    <n v="493.7414049758417"/>
    <n v="0.863125976322066"/>
    <n v="0.3772094202577238"/>
    <n v="9.8667787748286599"/>
    <n v="2.0598526953978653"/>
    <n v="0.9974440720759068"/>
    <n v="0.70425614931954361"/>
    <n v="0.9714269269874316"/>
    <n v="1.353803356868607E-2"/>
    <x v="1"/>
  </r>
  <r>
    <x v="0"/>
    <x v="1"/>
    <n v="5.0023334761430167"/>
    <n v="0.7536313421899361"/>
    <n v="0.17647697677116214"/>
    <n v="0.26498773941986359"/>
    <n v="888.57658665957115"/>
    <n v="1.9184595034651192E-3"/>
    <n v="0.50764752889608322"/>
    <n v="9.945279130940845"/>
    <n v="0.51605187508145689"/>
    <n v="0.46994895054782498"/>
    <n v="0.99905329648392138"/>
    <n v="0.9977448634351076"/>
    <n v="0.6006345523690132"/>
    <x v="1"/>
  </r>
  <r>
    <x v="0"/>
    <x v="2"/>
    <n v="8.5604917117137518"/>
    <n v="5.4801879092385217"/>
    <n v="9.4341469261626815E-2"/>
    <n v="0.43484134488591503"/>
    <n v="547.89954424604446"/>
    <n v="0.94020246571148947"/>
    <n v="0.70243680290540311"/>
    <n v="9.8925497183263875"/>
    <n v="4.6224139560857989"/>
    <n v="0.38542066614475101"/>
    <n v="0.99944788552558983"/>
    <n v="0.99999999885727298"/>
    <n v="0.76262876669047674"/>
    <x v="1"/>
  </r>
  <r>
    <x v="0"/>
    <x v="2"/>
    <n v="11.968278338568144"/>
    <n v="9.7927708359699128"/>
    <n v="0.66075967062836616"/>
    <n v="0.35871617997011596"/>
    <n v="993.73793261891683"/>
    <n v="0.34241580756608253"/>
    <n v="0.72668362164370703"/>
    <n v="9.8508876371434155"/>
    <n v="3.8596843817791413"/>
    <n v="0.2752240422645319"/>
    <n v="0.77503863834843878"/>
    <n v="0.71212332811820889"/>
    <n v="0.10212656027158326"/>
    <x v="1"/>
  </r>
  <r>
    <x v="0"/>
    <x v="2"/>
    <n v="9.6335393116266932"/>
    <n v="3.6069272527960887"/>
    <n v="1.0379426475334765E-3"/>
    <n v="0.92245342636278527"/>
    <n v="940.37344724392972"/>
    <n v="0.75010688996115615"/>
    <n v="0.111982862698927"/>
    <n v="9.652965725456534"/>
    <n v="4.6681808522586863"/>
    <n v="0.35356380290542999"/>
    <n v="0.96022901977643849"/>
    <n v="0.58095516205246878"/>
    <n v="0.99741206375104596"/>
    <x v="0"/>
  </r>
  <r>
    <x v="0"/>
    <x v="2"/>
    <n v="19.249462240123343"/>
    <n v="9.3105997339482034"/>
    <n v="0.31930852098727225"/>
    <n v="6.8746176643678131E-2"/>
    <n v="592.27117676458943"/>
    <n v="0.99985542791833537"/>
    <n v="4.6625786497460076E-3"/>
    <n v="9.8944105753615617"/>
    <n v="0.50920415393232188"/>
    <n v="1.0029772675521017E-2"/>
    <n v="9.4475435044838449E-2"/>
    <n v="0.955427413218222"/>
    <n v="0.99561871477569075"/>
    <x v="1"/>
  </r>
  <r>
    <x v="0"/>
    <x v="2"/>
    <n v="5.13878894221238"/>
    <n v="4.5699695293599181"/>
    <n v="0.34629364705046167"/>
    <n v="0.1413265392966572"/>
    <n v="736.76972843555427"/>
    <n v="0.99090517022216928"/>
    <n v="0.43941497455310091"/>
    <n v="9.9364767148250266"/>
    <n v="1.1275371437807211"/>
    <n v="0.99992005608086432"/>
    <n v="0.9358172846915449"/>
    <n v="0.98432377378468672"/>
    <n v="0.98352147724056715"/>
    <x v="1"/>
  </r>
  <r>
    <x v="0"/>
    <x v="2"/>
    <n v="5.0296196540963791"/>
    <n v="0.79339203618156029"/>
    <n v="0.24875778654442227"/>
    <n v="7.5733249129479513E-2"/>
    <n v="110.0849437499139"/>
    <n v="0.99603112581763864"/>
    <n v="0.16359653858301457"/>
    <n v="6.2989036170804411"/>
    <n v="4.7339091270380802"/>
    <n v="0.63964959700600965"/>
    <n v="0.94091028056283921"/>
    <n v="0.99999999907468706"/>
    <n v="0.7811243864512516"/>
    <x v="1"/>
  </r>
  <r>
    <x v="0"/>
    <x v="3"/>
    <n v="5.0034354724337877"/>
    <n v="0.59185622339157229"/>
    <n v="0.99075294077596143"/>
    <n v="4.803568791751112E-3"/>
    <n v="212.75880483659461"/>
    <n v="0.96582045648358872"/>
    <n v="5.436251160383596E-7"/>
    <n v="9.8616088964588702"/>
    <n v="0.65474559119350917"/>
    <n v="0.6917041411273761"/>
    <n v="0.83201361398052076"/>
    <n v="0.95574566671505445"/>
    <n v="0.96028147521350593"/>
    <x v="1"/>
  </r>
  <r>
    <x v="0"/>
    <x v="3"/>
    <n v="5.0000746041146247"/>
    <n v="4.1415454127748205E-2"/>
    <n v="9.9157310643724753E-2"/>
    <n v="0.9558243100239332"/>
    <n v="200.17513438468774"/>
    <n v="0.94143548919963593"/>
    <n v="4.0139711344018206E-4"/>
    <n v="9.9571847372009294"/>
    <n v="4.0105140491823015"/>
    <n v="0.16101340767250247"/>
    <n v="0.42414311159759799"/>
    <n v="0.99999947830168889"/>
    <n v="0.53209572457703636"/>
    <x v="1"/>
  </r>
  <r>
    <x v="0"/>
    <x v="3"/>
    <n v="5.1743895353983627"/>
    <n v="9.9629368397355567"/>
    <n v="0.99791353602147603"/>
    <n v="0.86043514018039036"/>
    <n v="109.89152877991117"/>
    <n v="0.24738290377055669"/>
    <n v="8.1159404036248717E-3"/>
    <n v="9.6826150623380443"/>
    <n v="3.3507250862533633"/>
    <n v="0.37373707521745358"/>
    <n v="0.58573539357983284"/>
    <n v="0.99125308809834112"/>
    <n v="0.45078109509949948"/>
    <x v="1"/>
  </r>
  <r>
    <x v="0"/>
    <x v="3"/>
    <n v="19.604640546143337"/>
    <n v="4.1717802583714499E-2"/>
    <n v="0.87463521098785224"/>
    <n v="0.46292408059786438"/>
    <n v="149.80100127749125"/>
    <n v="0.91845768327746835"/>
    <n v="0.12953750329631958"/>
    <n v="9.9981608146213397"/>
    <n v="0.57072767314227235"/>
    <n v="0.20143062142698595"/>
    <n v="4.9742214420075682E-2"/>
    <n v="0.99163065151771534"/>
    <n v="0.12341389547652147"/>
    <x v="1"/>
  </r>
  <r>
    <x v="0"/>
    <x v="3"/>
    <n v="5.0482381339381934"/>
    <n v="9.9996932534322838"/>
    <n v="0.99997870646219011"/>
    <n v="0.42763858518911246"/>
    <n v="129.51655769111704"/>
    <n v="0.14913517851861038"/>
    <n v="0.12654871847768823"/>
    <n v="9.6974461091136526"/>
    <n v="0.71427582290569458"/>
    <n v="0.17299276736730715"/>
    <n v="0.98263351605386717"/>
    <n v="0.78002250250058025"/>
    <n v="0.79483785558807341"/>
    <x v="1"/>
  </r>
  <r>
    <x v="0"/>
    <x v="3"/>
    <n v="5.000066689615525"/>
    <n v="0.17884610942178419"/>
    <n v="0.99998375235774939"/>
    <n v="0.46145842177760754"/>
    <n v="113.18519982932246"/>
    <n v="0.6373733544015443"/>
    <n v="4.269605723204743E-7"/>
    <n v="9.9988175894179605"/>
    <n v="2.6671259312204763"/>
    <n v="0.35621425439108378"/>
    <n v="0.38689547813007791"/>
    <n v="0.99999942157137023"/>
    <n v="0.78942138250788352"/>
    <x v="1"/>
  </r>
  <r>
    <x v="1"/>
    <x v="0"/>
    <n v="5.1303280614443141"/>
    <n v="6.8336797240826357"/>
    <n v="7.2616700931340289E-2"/>
    <n v="0.16457478412140797"/>
    <n v="346.94482156236597"/>
    <n v="0.84229945080154445"/>
    <n v="5.3237867553429475E-3"/>
    <n v="7.7077039827769376"/>
    <n v="0.50000579458952266"/>
    <n v="5.4868773276882742E-2"/>
    <n v="0.70455752847797293"/>
    <n v="0.12656365788113641"/>
    <n v="0.63151381907986226"/>
    <x v="2"/>
  </r>
  <r>
    <x v="1"/>
    <x v="0"/>
    <n v="8.8394113286033047"/>
    <n v="9.9174414734146605"/>
    <n v="0.34033585421539719"/>
    <n v="0.98021798483357614"/>
    <n v="458.04366922843406"/>
    <n v="0.99182713502956166"/>
    <n v="0.4357088408123671"/>
    <n v="9.7634107139002797"/>
    <n v="1.4323183332699028"/>
    <n v="0.48788067150579767"/>
    <n v="0.88599027371107042"/>
    <n v="0.99965799622310958"/>
    <n v="0.9509933041645936"/>
    <x v="1"/>
  </r>
  <r>
    <x v="1"/>
    <x v="0"/>
    <n v="5.0000033943455131"/>
    <n v="5.2577484147707469E-3"/>
    <n v="0.60978130180705314"/>
    <n v="0.29837990759148647"/>
    <n v="824.99275054420502"/>
    <n v="0.64479396248294485"/>
    <n v="0.3523316972383656"/>
    <n v="8.8394294213982025"/>
    <n v="2.6507259507507155"/>
    <n v="0.4564521856459271"/>
    <n v="0.6627015709500057"/>
    <n v="0.98392834245661387"/>
    <n v="1.8417353761213267E-2"/>
    <x v="1"/>
  </r>
  <r>
    <x v="1"/>
    <x v="0"/>
    <n v="8.1885555159225767"/>
    <n v="0.22057861437106802"/>
    <n v="0.41440291575973887"/>
    <n v="0.96601623256964453"/>
    <n v="880.26606088366441"/>
    <n v="0.88780091544847217"/>
    <n v="7.4159801009441131E-4"/>
    <n v="9.8223561632315537"/>
    <n v="4.911294297227351"/>
    <n v="0.83250839210706307"/>
    <n v="0.44048949714761471"/>
    <n v="0.28246753422499621"/>
    <n v="0.99776176184084286"/>
    <x v="2"/>
  </r>
  <r>
    <x v="1"/>
    <x v="0"/>
    <n v="7.7521535897076879"/>
    <n v="3.8676304026540542"/>
    <n v="0.56708054692396193"/>
    <n v="9.5451394040104803E-2"/>
    <n v="386.58097034826653"/>
    <n v="0.29509166790517499"/>
    <n v="0.28808861810781439"/>
    <n v="9.9998359166974389"/>
    <n v="2.9230810857603453"/>
    <n v="0.26888666405700173"/>
    <n v="0.79962657079533894"/>
    <n v="0.26482767564972315"/>
    <n v="9.2381161142432208E-2"/>
    <x v="2"/>
  </r>
  <r>
    <x v="1"/>
    <x v="0"/>
    <n v="5.0310949418021478"/>
    <n v="6.3848068204033517"/>
    <n v="0.74632706407048965"/>
    <n v="0.32689063911068844"/>
    <n v="142.64686970949549"/>
    <n v="0.64233425552225165"/>
    <n v="0.22270733412670962"/>
    <n v="9.9402458639914393"/>
    <n v="3.5064955013840886"/>
    <n v="0.72239642114035807"/>
    <n v="0.94395035399496963"/>
    <n v="0.70130702713175985"/>
    <n v="0.1620194548446573"/>
    <x v="1"/>
  </r>
  <r>
    <x v="1"/>
    <x v="1"/>
    <n v="5.0674171252981965"/>
    <n v="0.72774766340680686"/>
    <n v="0.96329595967805715"/>
    <n v="0.33869099368209221"/>
    <n v="669.41903559764694"/>
    <n v="0.55185786349510801"/>
    <n v="0.1798919975229758"/>
    <n v="8.0046088263472157"/>
    <n v="1.7744591632783302"/>
    <n v="0.96373856345903286"/>
    <n v="0.5009344974822082"/>
    <n v="0.84948341622209389"/>
    <n v="0.97544430961569972"/>
    <x v="1"/>
  </r>
  <r>
    <x v="1"/>
    <x v="1"/>
    <n v="5.0000015368105091"/>
    <n v="9.7583561871260827"/>
    <n v="0.73030547289373049"/>
    <n v="0.89680972124799763"/>
    <n v="364.96364779411988"/>
    <n v="0.19512343035208712"/>
    <n v="2.0744441773244155E-2"/>
    <n v="9.9999576960617755"/>
    <n v="1.6616509337033043"/>
    <n v="1.3361096187369255E-2"/>
    <n v="0.93757981755578879"/>
    <n v="0.91734510012187198"/>
    <n v="0.10476771886750508"/>
    <x v="1"/>
  </r>
  <r>
    <x v="1"/>
    <x v="1"/>
    <n v="13.832871207292404"/>
    <n v="1.5182383945847422"/>
    <n v="1.4353763269961919E-2"/>
    <n v="0.950302700594988"/>
    <n v="767.23738112653143"/>
    <n v="1.27703335312698E-3"/>
    <n v="0.61546521270256949"/>
    <n v="9.6677610256166684"/>
    <n v="0.55944065436256019"/>
    <n v="0.72655452242515328"/>
    <n v="0.77586341345372933"/>
    <n v="0.20090739705784255"/>
    <n v="0.99995097565982161"/>
    <x v="2"/>
  </r>
  <r>
    <x v="1"/>
    <x v="1"/>
    <n v="5.0064592490030249"/>
    <n v="0.73936374830079465"/>
    <n v="0.6472570865710261"/>
    <n v="0.80739805135691789"/>
    <n v="473.29710489107032"/>
    <n v="0.35582189532575104"/>
    <n v="0.27735455825002642"/>
    <n v="9.3678314228211459"/>
    <n v="3.3785160084103207"/>
    <n v="0.56478003742209315"/>
    <n v="9.3078850487213725E-3"/>
    <n v="0.6679156127915048"/>
    <n v="0.96122517646020422"/>
    <x v="0"/>
  </r>
  <r>
    <x v="1"/>
    <x v="1"/>
    <n v="5.0903645932266333"/>
    <n v="3.6545486680905652"/>
    <n v="0.99705928437145552"/>
    <n v="0.99987140592917179"/>
    <n v="100.34360674602273"/>
    <n v="0.19362531158910018"/>
    <n v="9.9256859482407089E-2"/>
    <n v="0.30548175519066045"/>
    <n v="0.70040225084551966"/>
    <n v="5.8853208726091788E-2"/>
    <n v="0.99963127222509129"/>
    <n v="0.99993418897486952"/>
    <n v="0.95076986491514914"/>
    <x v="1"/>
  </r>
  <r>
    <x v="1"/>
    <x v="1"/>
    <n v="5.0969023528680752"/>
    <n v="0.12196673627219232"/>
    <n v="4.345504175642839E-4"/>
    <n v="0.11592380716287766"/>
    <n v="374.11158179844932"/>
    <n v="0.99973035751144468"/>
    <n v="0.11111428812869804"/>
    <n v="5.7823159311197259"/>
    <n v="4.5742588244472042"/>
    <n v="0.23675572416276264"/>
    <n v="0.56846046450752519"/>
    <n v="0.90626363487331751"/>
    <n v="0.94936113117133958"/>
    <x v="1"/>
  </r>
  <r>
    <x v="1"/>
    <x v="2"/>
    <n v="5.0000260477540399"/>
    <n v="7.3484047373195684"/>
    <n v="0.40955244011541775"/>
    <n v="0.45993700570983209"/>
    <n v="158.80688322076981"/>
    <n v="0.34950591439458867"/>
    <n v="0.6007795197657696"/>
    <n v="0.89050249967885953"/>
    <n v="0.51981320872029924"/>
    <n v="4.5169203891244234E-3"/>
    <n v="0.27376091236569733"/>
    <n v="0.97616877636110067"/>
    <n v="7.8454675016381634E-2"/>
    <x v="1"/>
  </r>
  <r>
    <x v="1"/>
    <x v="2"/>
    <n v="6.5706225892865806"/>
    <n v="6.1658374236794042"/>
    <n v="0.79978397365808862"/>
    <n v="7.5580137070247869E-2"/>
    <n v="697.91592079763961"/>
    <n v="0.39039461641881112"/>
    <n v="0.17983500110081446"/>
    <n v="8.4315745567749225"/>
    <n v="1.9405871745405026"/>
    <n v="7.4988375922363862E-3"/>
    <n v="0.55810205754195452"/>
    <n v="0.99992764327712813"/>
    <n v="0.89391014024649496"/>
    <x v="1"/>
  </r>
  <r>
    <x v="1"/>
    <x v="2"/>
    <n v="5.0000031902609283"/>
    <n v="8.3203703226449353"/>
    <n v="2.6056438236949937E-2"/>
    <n v="9.463663633714306E-2"/>
    <n v="608.9361997383462"/>
    <n v="0.6663830875845872"/>
    <n v="4.584064497785903E-2"/>
    <n v="3.5761066173327984"/>
    <n v="0.52018933353800056"/>
    <n v="0.71297237526439938"/>
    <n v="0.84823813461529907"/>
    <n v="0.82133433642619813"/>
    <n v="0.99999982171005186"/>
    <x v="1"/>
  </r>
  <r>
    <x v="1"/>
    <x v="2"/>
    <n v="5.2318851658900858"/>
    <n v="9.8754971190137759"/>
    <n v="0.37674061333231074"/>
    <n v="0.51511763949119971"/>
    <n v="374.65887283689023"/>
    <n v="0.31309168419280425"/>
    <n v="0.38371239675329921"/>
    <n v="3.0756213869786189"/>
    <n v="0.5583983331301916"/>
    <n v="0.19414717845248758"/>
    <n v="0.99481794533379475"/>
    <n v="0.60809464561135385"/>
    <n v="0.99908916782468105"/>
    <x v="0"/>
  </r>
  <r>
    <x v="1"/>
    <x v="2"/>
    <n v="13.763933411058996"/>
    <n v="0.22899583608451038"/>
    <n v="7.1044236434399485E-2"/>
    <n v="0.41253695241034372"/>
    <n v="100.02043854179084"/>
    <n v="0.92182096399414315"/>
    <n v="0.10237223876161623"/>
    <n v="8.2891797954215072"/>
    <n v="3.3218223704546737"/>
    <n v="0.4013452038273182"/>
    <n v="0.99998792732792618"/>
    <n v="0.99516677649938867"/>
    <n v="0.75639772783299752"/>
    <x v="1"/>
  </r>
  <r>
    <x v="1"/>
    <x v="2"/>
    <n v="8.5645840772246089"/>
    <n v="4.370688861278885"/>
    <n v="2.6934980148014844E-2"/>
    <n v="0.2297762361656483"/>
    <n v="669.78676667882235"/>
    <n v="0.9964873947683166"/>
    <n v="1.3527983695867324E-2"/>
    <n v="1.8728311909466944"/>
    <n v="0.56785087065786966"/>
    <n v="0.73978594943972298"/>
    <n v="0.17368697757297791"/>
    <n v="0.6493601916154762"/>
    <n v="0.99931412245470463"/>
    <x v="0"/>
  </r>
  <r>
    <x v="1"/>
    <x v="3"/>
    <n v="12.91793592143036"/>
    <n v="3.4407922671062332"/>
    <n v="0.71526266862607013"/>
    <n v="0.17787445199767155"/>
    <n v="839.59210821697036"/>
    <n v="6.5468211891290034E-6"/>
    <n v="0.53213619799077649"/>
    <n v="9.9975746297408215"/>
    <n v="0.50000056352602673"/>
    <n v="6.409438235445499E-3"/>
    <n v="0.51670337751746842"/>
    <n v="0.99536503066726822"/>
    <n v="0.98116156480839367"/>
    <x v="1"/>
  </r>
  <r>
    <x v="1"/>
    <x v="3"/>
    <n v="9.358566850493272"/>
    <n v="3.4865517123067375"/>
    <n v="6.5264364683421214E-2"/>
    <n v="0.58213746673678723"/>
    <n v="101.84542093834182"/>
    <n v="3.234796163395471E-2"/>
    <n v="7.6060049108856765E-4"/>
    <n v="1.9880883528041853"/>
    <n v="1.4108947180975822"/>
    <n v="0.52146111301326603"/>
    <n v="0.99942089988916583"/>
    <n v="0.99970976525700828"/>
    <n v="0.70729558549777249"/>
    <x v="1"/>
  </r>
  <r>
    <x v="1"/>
    <x v="3"/>
    <n v="5.0000397173944764"/>
    <n v="9.9999392813913417"/>
    <n v="0.56970119603090008"/>
    <n v="5.9861668687997245E-4"/>
    <n v="104.27393882190403"/>
    <n v="9.3402391217051073E-2"/>
    <n v="0.18012989903664312"/>
    <n v="8.8043113844226273"/>
    <n v="4.9871443974978096"/>
    <n v="2.388798460158353E-6"/>
    <n v="0.98419633360141034"/>
    <n v="0.81240564591349296"/>
    <n v="0.98125120400750809"/>
    <x v="1"/>
  </r>
  <r>
    <x v="1"/>
    <x v="3"/>
    <n v="5.000000251463943"/>
    <n v="0.11183088002680459"/>
    <n v="0.77383536219475468"/>
    <n v="0.99534598810295882"/>
    <n v="366.17262210655667"/>
    <n v="3.2837820065380672E-3"/>
    <n v="9.5887351923761212E-3"/>
    <n v="9.9999408600804625"/>
    <n v="4.9960682852928731"/>
    <n v="0.59203104913658156"/>
    <n v="0.53460139751896962"/>
    <n v="0.99991997872728278"/>
    <n v="0.99147854286882331"/>
    <x v="1"/>
  </r>
  <r>
    <x v="1"/>
    <x v="3"/>
    <n v="18.205975870938047"/>
    <n v="2.0635613401332673"/>
    <n v="9.7557916380498627E-3"/>
    <n v="0.16170876623121028"/>
    <n v="196.2390473377416"/>
    <n v="0.77254704105112659"/>
    <n v="4.4409027398014606E-3"/>
    <n v="8.1008767853213968"/>
    <n v="3.0054411451995056"/>
    <n v="0.32370513234561082"/>
    <n v="0.51827810847216782"/>
    <n v="0.98218588703346477"/>
    <n v="0.60078555098736486"/>
    <x v="1"/>
  </r>
  <r>
    <x v="1"/>
    <x v="3"/>
    <n v="11.277750257809537"/>
    <n v="1.3800955530657519"/>
    <n v="0.35915436964300657"/>
    <n v="0.99026059237275188"/>
    <n v="101.18843715574938"/>
    <n v="0.95007398095567519"/>
    <n v="9.647900886011665E-2"/>
    <n v="0.60988755327671462"/>
    <n v="0.94591172609261553"/>
    <n v="0.34221372077883128"/>
    <n v="0.45117697243046834"/>
    <n v="0.98393822776580153"/>
    <n v="0.36363523064359671"/>
    <x v="1"/>
  </r>
  <r>
    <x v="2"/>
    <x v="0"/>
    <n v="5.0021359570337385"/>
    <n v="2.5944903711787832"/>
    <n v="0.51085405110860471"/>
    <n v="4.5724603408862093E-2"/>
    <n v="690.85452935304954"/>
    <n v="0.99972780334541811"/>
    <n v="0.12644691443545925"/>
    <n v="9.2495573315329001"/>
    <n v="1.5182960363605245"/>
    <n v="7.7846948439057206E-2"/>
    <n v="0.97243171540187634"/>
    <n v="0.83398707179493992"/>
    <n v="5.1609307718984115E-2"/>
    <x v="1"/>
  </r>
  <r>
    <x v="2"/>
    <x v="0"/>
    <n v="5.8597397390559509"/>
    <n v="6.7122357464092799E-2"/>
    <n v="0.88370128180994245"/>
    <n v="0.20682946893801693"/>
    <n v="563.22494999924515"/>
    <n v="0.48666904932539018"/>
    <n v="2.2274040557688734E-2"/>
    <n v="1.7943700195366117"/>
    <n v="0.62212205823377431"/>
    <n v="0.16615013786829652"/>
    <n v="0.98244253847176644"/>
    <n v="0.78106694220013195"/>
    <n v="0.345087177157548"/>
    <x v="1"/>
  </r>
  <r>
    <x v="2"/>
    <x v="0"/>
    <n v="11.057812837091365"/>
    <n v="7.6234522381403291"/>
    <n v="0.21106824198506635"/>
    <n v="0.62035427624449913"/>
    <n v="895.70752307689816"/>
    <n v="1.5658984587153506E-4"/>
    <n v="2.2857402042377652E-3"/>
    <n v="3.0125696855538808"/>
    <n v="4.4717873716205361"/>
    <n v="0.99962299583342695"/>
    <n v="0.92045919566212553"/>
    <n v="0.93987008329353527"/>
    <n v="6.0542747416658651E-3"/>
    <x v="1"/>
  </r>
  <r>
    <x v="2"/>
    <x v="0"/>
    <n v="5.2379627897902257"/>
    <n v="6.5536025592329317"/>
    <n v="0.97669508712347475"/>
    <n v="0.7521394357341552"/>
    <n v="887.24525851695648"/>
    <n v="0.80091529974467879"/>
    <n v="0.21842395436507159"/>
    <n v="0.19427669794210536"/>
    <n v="0.87158368119182716"/>
    <n v="0.75894307756010937"/>
    <n v="4.1254026508648373E-2"/>
    <n v="0.20440959449767898"/>
    <n v="9.9193175437955444E-2"/>
    <x v="2"/>
  </r>
  <r>
    <x v="2"/>
    <x v="0"/>
    <n v="5.0018646636987079"/>
    <n v="2.0344859128706544E-3"/>
    <n v="0.77223312490277485"/>
    <n v="0.34613915111892962"/>
    <n v="102.63579549412266"/>
    <n v="0.47116558837909495"/>
    <n v="1.2148396900978808E-2"/>
    <n v="1.2951532318838792"/>
    <n v="4.9395100406348647"/>
    <n v="0.34899136572201589"/>
    <n v="0.1286877803682373"/>
    <n v="0.99999999235106651"/>
    <n v="7.4665970055288562E-3"/>
    <x v="1"/>
  </r>
  <r>
    <x v="2"/>
    <x v="0"/>
    <n v="5.4646145330328819"/>
    <n v="3.1864657946267814"/>
    <n v="7.9426727040632722E-2"/>
    <n v="0.27286360857087077"/>
    <n v="302.43568131046516"/>
    <n v="4.9948158698713404E-3"/>
    <n v="0.9987264142861243"/>
    <n v="6.6398498379849578"/>
    <n v="0.57217533892173822"/>
    <n v="0.79625154233746953"/>
    <n v="1.3903196664644162E-4"/>
    <n v="0.99999380714609787"/>
    <n v="0.41863484387728001"/>
    <x v="1"/>
  </r>
  <r>
    <x v="2"/>
    <x v="1"/>
    <n v="5.0160809342308594"/>
    <n v="8.7696406591747049"/>
    <n v="0.98404980286903521"/>
    <n v="0.19497513543807182"/>
    <n v="415.76287281150258"/>
    <n v="0.35174356819131436"/>
    <n v="0.82468073949393972"/>
    <n v="2.0286201725961892E-2"/>
    <n v="4.5778025563244569"/>
    <n v="0.99851480836912143"/>
    <n v="0.25779418334836107"/>
    <n v="0.69848162890731391"/>
    <n v="0.83007089226387309"/>
    <x v="0"/>
  </r>
  <r>
    <x v="2"/>
    <x v="1"/>
    <n v="9.0955132560894043"/>
    <n v="6.1676245610938683"/>
    <n v="0.12840472434042166"/>
    <n v="7.765242358104206E-2"/>
    <n v="959.30432841686775"/>
    <n v="9.8166181492497923E-2"/>
    <n v="0.18427779567921457"/>
    <n v="6.999122192976075"/>
    <n v="2.4062076833916679"/>
    <n v="8.276942710136044E-2"/>
    <n v="6.8974487828907291E-2"/>
    <n v="0.99827593132118819"/>
    <n v="0.84226124609281505"/>
    <x v="1"/>
  </r>
  <r>
    <x v="2"/>
    <x v="1"/>
    <n v="5.0017856749458653"/>
    <n v="0.8731482687219817"/>
    <n v="0.71187225857257108"/>
    <n v="4.2787784955335313E-2"/>
    <n v="146.62869791299792"/>
    <n v="0.92106971330965826"/>
    <n v="0.80624596632623313"/>
    <n v="9.6629441289579248"/>
    <n v="4.2959903604801912"/>
    <n v="0.43360139587709762"/>
    <n v="0.96894894876177085"/>
    <n v="0.42211561060207947"/>
    <n v="0.88005597190491047"/>
    <x v="0"/>
  </r>
  <r>
    <x v="2"/>
    <x v="1"/>
    <n v="12.424431170622956"/>
    <n v="9.8405157786172044"/>
    <n v="1.7389556318122636E-2"/>
    <n v="0.99589381008826028"/>
    <n v="335.3495193505513"/>
    <n v="2.467386353062203E-3"/>
    <n v="0.34862209611797129"/>
    <n v="9.900666311296721"/>
    <n v="4.4624639240195094"/>
    <n v="0.19082887998603035"/>
    <n v="0.57609341099602851"/>
    <n v="0.51736636829548588"/>
    <n v="0.93667850348744752"/>
    <x v="0"/>
  </r>
  <r>
    <x v="2"/>
    <x v="1"/>
    <n v="6.0344105502745968"/>
    <n v="8.8909477076071113"/>
    <n v="0.37456771823390966"/>
    <n v="9.036111815577097E-2"/>
    <n v="567.3792970670512"/>
    <n v="9.0858570108253416E-3"/>
    <n v="0.29438184501702142"/>
    <n v="8.4079074771449509"/>
    <n v="1.8472732598838499"/>
    <n v="4.7127957473331338E-2"/>
    <n v="0.83589210389056467"/>
    <n v="0.99884403563500623"/>
    <n v="0.89728800825362098"/>
    <x v="1"/>
  </r>
  <r>
    <x v="2"/>
    <x v="1"/>
    <n v="5.6983541220154033"/>
    <n v="3.1722194758390962"/>
    <n v="0.28408214162438389"/>
    <n v="1.7524521274347215E-3"/>
    <n v="108.94757481209739"/>
    <n v="0.86638026870978779"/>
    <n v="4.827866724689339E-3"/>
    <n v="5.8801966002425345"/>
    <n v="4.7053818062527561"/>
    <n v="0.78867801212275634"/>
    <n v="0.46522898091291198"/>
    <n v="0.99328157878512924"/>
    <n v="0.62435700848686837"/>
    <x v="1"/>
  </r>
  <r>
    <x v="2"/>
    <x v="2"/>
    <n v="5.7440089548342197"/>
    <n v="9.3443913300395138"/>
    <n v="0.99712774240432456"/>
    <n v="0.25495381445836002"/>
    <n v="100.48008368990052"/>
    <n v="0.72029213910112011"/>
    <n v="0.15188641254456556"/>
    <n v="7.8421793389846526"/>
    <n v="3.368968253380924"/>
    <n v="0.22126506467733181"/>
    <n v="0.78468831969563513"/>
    <n v="0.99905336537881229"/>
    <n v="0.98153185420723221"/>
    <x v="1"/>
  </r>
  <r>
    <x v="2"/>
    <x v="2"/>
    <n v="5.0889071300420854"/>
    <n v="2.2490948221205183"/>
    <n v="0.82740708479477099"/>
    <n v="0.8283188609120492"/>
    <n v="934.99305801560354"/>
    <n v="0.97789144770397052"/>
    <n v="0.42465234103711919"/>
    <n v="5.3327472472010164"/>
    <n v="3.0972452442337612"/>
    <n v="0.70842526544926709"/>
    <n v="0.46231224620387051"/>
    <n v="0.48848624566411042"/>
    <n v="0.86533886721365061"/>
    <x v="0"/>
  </r>
  <r>
    <x v="2"/>
    <x v="2"/>
    <n v="5.0085645242467232"/>
    <n v="5.7688725132986871"/>
    <n v="3.3094074797196199E-2"/>
    <n v="0.26169029349016748"/>
    <n v="127.13110261019479"/>
    <n v="0.74109043889310133"/>
    <n v="0.98411631144452738"/>
    <n v="5.8251783737166196"/>
    <n v="2.4701497022965917"/>
    <n v="0.96083968524308705"/>
    <n v="0.93080165520729086"/>
    <n v="0.75053789873614896"/>
    <n v="0.96292521222694782"/>
    <x v="1"/>
  </r>
  <r>
    <x v="2"/>
    <x v="2"/>
    <n v="5.9837386897007567"/>
    <n v="9.9556113453270392"/>
    <n v="4.113150371850215E-3"/>
    <n v="0.93000458934546359"/>
    <n v="993.84872750323075"/>
    <n v="0.16938126830485714"/>
    <n v="0.16524305754683066"/>
    <n v="8.3357830725788968"/>
    <n v="3.0984800966180339"/>
    <n v="1.5239319272700004E-3"/>
    <n v="0.47044583549617569"/>
    <n v="0.74905289902250982"/>
    <n v="9.839622548239603E-2"/>
    <x v="1"/>
  </r>
  <r>
    <x v="2"/>
    <x v="2"/>
    <n v="5.0180929573801532"/>
    <n v="3.481492739811443"/>
    <n v="0.88889433832773934"/>
    <n v="0.14105757368300084"/>
    <n v="242.6880768444536"/>
    <n v="0.98305088059311874"/>
    <n v="6.2757864678176312E-3"/>
    <n v="7.3892867551563812"/>
    <n v="4.2070888891509366"/>
    <n v="0.13356961312813731"/>
    <n v="0.97488290858106641"/>
    <n v="0.41000565863281535"/>
    <n v="0.93343271396456751"/>
    <x v="0"/>
  </r>
  <r>
    <x v="2"/>
    <x v="2"/>
    <n v="5.0052829208820118"/>
    <n v="1.9706448297366824E-2"/>
    <n v="7.4205378826215335E-2"/>
    <n v="0.7887776103005909"/>
    <n v="942.66096177059796"/>
    <n v="3.1398952808066059E-2"/>
    <n v="0.16172950970429789"/>
    <n v="9.5638650825994436"/>
    <n v="0.59432601705699462"/>
    <n v="0.45531362957719573"/>
    <n v="0.86468885661739037"/>
    <n v="6.1453449021260091E-2"/>
    <n v="0.35753277456826948"/>
    <x v="2"/>
  </r>
  <r>
    <x v="2"/>
    <x v="3"/>
    <n v="5.0005975792732915"/>
    <n v="8.1379666592768203"/>
    <n v="0.17633672211751114"/>
    <n v="0.58602982303153339"/>
    <n v="117.70838267185489"/>
    <n v="0.19468354575240468"/>
    <n v="2.064044940870727E-6"/>
    <n v="9.9997575099046685"/>
    <n v="4.4992306127083745"/>
    <n v="0.9734863382154717"/>
    <n v="0.99209513411676864"/>
    <n v="0.99963711432506464"/>
    <n v="0.46942471921893403"/>
    <x v="1"/>
  </r>
  <r>
    <x v="2"/>
    <x v="3"/>
    <n v="5.0888516563583508"/>
    <n v="1.7237229376431822"/>
    <n v="0.79773610711096599"/>
    <n v="0.97457085723751513"/>
    <n v="104.91434458709854"/>
    <n v="7.1920899301107011E-2"/>
    <n v="8.1883482415608143E-4"/>
    <n v="4.6107288444740151"/>
    <n v="2.578265464956452"/>
    <n v="0.6369543804547253"/>
    <n v="0.81871570063421517"/>
    <n v="0.8819218043944268"/>
    <n v="0.9822773862802946"/>
    <x v="1"/>
  </r>
  <r>
    <x v="2"/>
    <x v="3"/>
    <n v="5.2602406654995377"/>
    <n v="0.41350778289301249"/>
    <n v="0.63153909935061969"/>
    <n v="3.7126465600911922E-2"/>
    <n v="100.83854754263783"/>
    <n v="0.21603867807925151"/>
    <n v="0.69814564252213229"/>
    <n v="8.9057624993762268"/>
    <n v="3.0568985843386089"/>
    <n v="0.81203113476172228"/>
    <n v="0.99271568326963888"/>
    <n v="0.99307782245243537"/>
    <n v="0.94755052910759952"/>
    <x v="1"/>
  </r>
  <r>
    <x v="2"/>
    <x v="3"/>
    <n v="6.998186710837162"/>
    <n v="3.5475937873045704"/>
    <n v="0.60072415648826472"/>
    <n v="0.73307207382705208"/>
    <n v="263.22489894544606"/>
    <n v="0.54671329176675432"/>
    <n v="0.99062575394003038"/>
    <n v="7.859462546182324"/>
    <n v="1.3638449834364257"/>
    <n v="0.33351178178725882"/>
    <n v="0.36190564608236026"/>
    <n v="0.99813859403026528"/>
    <n v="0.9283973993642417"/>
    <x v="1"/>
  </r>
  <r>
    <x v="2"/>
    <x v="3"/>
    <n v="5.4227529908851473"/>
    <n v="7.5050224064820554"/>
    <n v="9.0303583260278056E-2"/>
    <n v="0.37087338744959331"/>
    <n v="812.01239473507735"/>
    <n v="0.30102194118869252"/>
    <n v="6.1637768566636308E-3"/>
    <n v="9.9989781787504324"/>
    <n v="0.87898333183248167"/>
    <n v="0.19066960631341673"/>
    <n v="0.69837120188771107"/>
    <n v="0.89208813365382322"/>
    <n v="0.92793099320288386"/>
    <x v="1"/>
  </r>
  <r>
    <x v="2"/>
    <x v="3"/>
    <n v="9.6631721253934728"/>
    <n v="1.6381885711729418"/>
    <n v="0.47862317067959487"/>
    <n v="0.87158501850739456"/>
    <n v="982.09649445029561"/>
    <n v="2.2717382474531443E-2"/>
    <n v="4.3475116277986466E-4"/>
    <n v="2.5917916224387744E-2"/>
    <n v="0.51066231885235547"/>
    <n v="0.64030525396095472"/>
    <n v="0.47776898070448792"/>
    <n v="0.89339975700014629"/>
    <n v="0.13155763872951623"/>
    <x v="1"/>
  </r>
  <r>
    <x v="3"/>
    <x v="0"/>
    <n v="9.8708299868118807"/>
    <n v="9.7985885133295234"/>
    <n v="0.63726960136103261"/>
    <n v="9.0508916358655864E-2"/>
    <n v="334.23768702801863"/>
    <n v="0.89028847209402961"/>
    <n v="7.6144027289847649E-2"/>
    <n v="6.645638004536524"/>
    <n v="4.6866217279723807"/>
    <n v="0.90101897988947977"/>
    <n v="0.14906112949371611"/>
    <n v="0.99882148641299373"/>
    <n v="0.1691932567904266"/>
    <x v="1"/>
  </r>
  <r>
    <x v="3"/>
    <x v="0"/>
    <n v="8.9721091527600798"/>
    <n v="6.7717800670683221"/>
    <n v="0.16394786327704969"/>
    <n v="0.20882466502948252"/>
    <n v="165.32879388677225"/>
    <n v="0.5628427598034621"/>
    <n v="0.14855697585486691"/>
    <n v="5.6394606220286283"/>
    <n v="4.9168866788203029"/>
    <n v="0.63001465512826882"/>
    <n v="0.62366745578936522"/>
    <n v="0.99999978607316575"/>
    <n v="0.94136810493326084"/>
    <x v="1"/>
  </r>
  <r>
    <x v="3"/>
    <x v="0"/>
    <n v="19.007375957056972"/>
    <n v="1.2716940397892087"/>
    <n v="2.4423177515215898E-2"/>
    <n v="9.3619322504945493E-2"/>
    <n v="107.11057823001551"/>
    <n v="0.54262897191038584"/>
    <n v="0.23800313314667015"/>
    <n v="7.7311547170244399"/>
    <n v="4.9919734307247428"/>
    <n v="0.91978125659658228"/>
    <n v="0.95865648236034817"/>
    <n v="0.45430282745045936"/>
    <n v="0.98580858113475567"/>
    <x v="0"/>
  </r>
  <r>
    <x v="3"/>
    <x v="0"/>
    <n v="6.6685416801343571"/>
    <n v="9.9015643285968"/>
    <n v="0.97839805636438071"/>
    <n v="0.86237190171626266"/>
    <n v="459.43126337942738"/>
    <n v="9.0802758890204796E-2"/>
    <n v="0.11246710578318787"/>
    <n v="9.6669304083402992"/>
    <n v="4.7943505367965216"/>
    <n v="0.98027200971016415"/>
    <n v="0.9845485961531234"/>
    <n v="0.99999682352839347"/>
    <n v="0.21826667613333803"/>
    <x v="1"/>
  </r>
  <r>
    <x v="3"/>
    <x v="0"/>
    <n v="11.737734299842064"/>
    <n v="7.4734992516157961"/>
    <n v="0.98884512302633465"/>
    <n v="0.99993983572969081"/>
    <n v="159.65059244624589"/>
    <n v="0.56405917476834178"/>
    <n v="9.1580669014900029E-2"/>
    <n v="9.9810274085664226"/>
    <n v="4.5254608698822043"/>
    <n v="0.1545925342232555"/>
    <n v="9.3686330757910691E-2"/>
    <n v="0.29017751453630108"/>
    <n v="0.81782090617713254"/>
    <x v="2"/>
  </r>
  <r>
    <x v="3"/>
    <x v="0"/>
    <n v="12.317917345853965"/>
    <n v="1.2535653663770181"/>
    <n v="0.78627294925599223"/>
    <n v="0.84682521685485324"/>
    <n v="863.17707288340102"/>
    <n v="0.98325731175205366"/>
    <n v="0.99948715431394575"/>
    <n v="7.8516933323804281"/>
    <n v="0.6650498665636897"/>
    <n v="0.99606555085697068"/>
    <n v="0.99999871269458318"/>
    <n v="0.95522621644723027"/>
    <n v="0.99449828151566"/>
    <x v="1"/>
  </r>
  <r>
    <x v="3"/>
    <x v="1"/>
    <n v="11.902409480073292"/>
    <n v="9.4915034803924776"/>
    <n v="0.4997107184993263"/>
    <n v="0.93186235062699529"/>
    <n v="264.38177808211253"/>
    <n v="0.73110081159722873"/>
    <n v="0.99937580912945978"/>
    <n v="9.9780765204416593"/>
    <n v="0.57324624005192204"/>
    <n v="3.3010575936427033E-2"/>
    <n v="0.7669534936132858"/>
    <n v="0.57641751640499306"/>
    <n v="0.99005413697123357"/>
    <x v="0"/>
  </r>
  <r>
    <x v="3"/>
    <x v="1"/>
    <n v="15.757344156053776"/>
    <n v="1.8013155820882785"/>
    <n v="0.87575271124890941"/>
    <n v="0.96973387580197368"/>
    <n v="154.78720880707917"/>
    <n v="6.9598752922956877E-2"/>
    <n v="0.89374476939815728"/>
    <n v="9.5444121765928269"/>
    <n v="4.9804861744723175"/>
    <n v="0.26618035538978724"/>
    <n v="0.60049654412853293"/>
    <n v="0.99997746600351245"/>
    <n v="0.71968009885745954"/>
    <x v="1"/>
  </r>
  <r>
    <x v="3"/>
    <x v="1"/>
    <n v="11.932793663786773"/>
    <n v="5.627855945237517"/>
    <n v="0.2950027277851256"/>
    <n v="0.44608023097300142"/>
    <n v="941.36815162172377"/>
    <n v="0.47695301637592985"/>
    <n v="0.90070337715050175"/>
    <n v="9.8854047348371452"/>
    <n v="1.0871435432053045"/>
    <n v="0.18744306606645469"/>
    <n v="0.12269442219428135"/>
    <n v="0.99999952241633838"/>
    <n v="0.9972468449199986"/>
    <x v="1"/>
  </r>
  <r>
    <x v="3"/>
    <x v="1"/>
    <n v="7.0004927853051697"/>
    <n v="9.5108227814374384"/>
    <n v="0.61981486857283707"/>
    <n v="2.0746637077211926E-2"/>
    <n v="177.67226959010054"/>
    <n v="0.4270317007302965"/>
    <n v="0.17143668123340652"/>
    <n v="5.3730857805775383"/>
    <n v="4.8863940603311367"/>
    <n v="0.43490729690601443"/>
    <n v="0.9998952672851894"/>
    <n v="0.99972504678346585"/>
    <n v="0.95777182405811512"/>
    <x v="1"/>
  </r>
  <r>
    <x v="3"/>
    <x v="1"/>
    <n v="5.0212091865364297"/>
    <n v="0.24362660482467546"/>
    <n v="0.93926702494137493"/>
    <n v="0.32397490009039442"/>
    <n v="537.00554682795189"/>
    <n v="0.86811628061635548"/>
    <n v="0.1856047833524338"/>
    <n v="3.8220357712994741"/>
    <n v="1.237887275859854"/>
    <n v="0.91224586368165705"/>
    <n v="0.37304841009859624"/>
    <n v="0.90172432148784254"/>
    <n v="0.85598063405917379"/>
    <x v="1"/>
  </r>
  <r>
    <x v="3"/>
    <x v="1"/>
    <n v="5.0508999153604188"/>
    <n v="0.39014862214885238"/>
    <n v="0.68755740952155575"/>
    <n v="0.40508459363666821"/>
    <n v="141.99774476889388"/>
    <n v="0.18010433792636799"/>
    <n v="0.38704494380915522"/>
    <n v="9.6956433508268951"/>
    <n v="4.6451666290829756"/>
    <n v="1.2879338160171065E-2"/>
    <n v="0.99898971769047507"/>
    <n v="0.4175929357263003"/>
    <n v="0.23138285277526038"/>
    <x v="0"/>
  </r>
  <r>
    <x v="3"/>
    <x v="2"/>
    <n v="12.437124227759519"/>
    <n v="7.9617505831780626"/>
    <n v="0.78809791425576958"/>
    <n v="0.24480384265216873"/>
    <n v="179.89414014114928"/>
    <n v="4.8073397183576477E-2"/>
    <n v="0.10837995607213628"/>
    <n v="9.5110026778797021"/>
    <n v="1.0433532597443667"/>
    <n v="0.76325747183489712"/>
    <n v="0.72633966390286031"/>
    <n v="0.53128498054077611"/>
    <n v="0.35944878313220274"/>
    <x v="0"/>
  </r>
  <r>
    <x v="3"/>
    <x v="2"/>
    <n v="5.2773067506808156"/>
    <n v="7.4985487411494383"/>
    <n v="3.3649057721163011E-3"/>
    <n v="0.84310849658904563"/>
    <n v="919.7787220504897"/>
    <n v="0.70313734899505753"/>
    <n v="2.4220283642011447E-6"/>
    <n v="2.2399684423018797"/>
    <n v="0.50445100866636639"/>
    <n v="8.21255593297145E-3"/>
    <n v="3.8364426943103033E-2"/>
    <n v="0.99999999872532463"/>
    <n v="2.1782678048793802E-2"/>
    <x v="1"/>
  </r>
  <r>
    <x v="3"/>
    <x v="2"/>
    <n v="5.0035914885396888"/>
    <n v="7.7671501949368507"/>
    <n v="0.59513459994991991"/>
    <n v="0.16680390945186119"/>
    <n v="390.64626231778777"/>
    <n v="0.2400409004465951"/>
    <n v="7.3551963951148736E-3"/>
    <n v="9.4242614779216183"/>
    <n v="1.9267166807528338"/>
    <n v="0.99018331757613176"/>
    <n v="0.13993023812790389"/>
    <n v="0.422581405650091"/>
    <n v="0.69123302886992877"/>
    <x v="0"/>
  </r>
  <r>
    <x v="3"/>
    <x v="2"/>
    <n v="5.4648869270276794"/>
    <n v="1.9703953181913569"/>
    <n v="4.6059189168866491E-2"/>
    <n v="0.17242448748645639"/>
    <n v="138.11506956288272"/>
    <n v="0.98218000309121711"/>
    <n v="5.8400480334859931E-3"/>
    <n v="3.1226064043653166"/>
    <n v="4.4129655930433982"/>
    <n v="0.75285805617971702"/>
    <n v="0.9231889634942626"/>
    <n v="0.91786648890919742"/>
    <n v="0.9987894141420679"/>
    <x v="1"/>
  </r>
  <r>
    <x v="3"/>
    <x v="2"/>
    <n v="5.0024468120107253"/>
    <n v="0.28042903965971477"/>
    <n v="0.65450643814870835"/>
    <n v="0.89258722988927364"/>
    <n v="107.38076422488373"/>
    <n v="0.7329423341339697"/>
    <n v="0.32092623765052203"/>
    <n v="8.9407365705856527"/>
    <n v="0.50242170261463992"/>
    <n v="0.95449320286386508"/>
    <n v="0.74731914662788568"/>
    <n v="0.99999872289161795"/>
    <n v="0.99040607745527509"/>
    <x v="1"/>
  </r>
  <r>
    <x v="3"/>
    <x v="2"/>
    <n v="11.915159534810817"/>
    <n v="9.4246102452212916"/>
    <n v="0.84597391038149528"/>
    <n v="0.24208102514280661"/>
    <n v="232.00187872815647"/>
    <n v="0.44594851638120248"/>
    <n v="2.6061462734854005E-5"/>
    <n v="1.7748598889407967"/>
    <n v="1.9216020001961831"/>
    <n v="0.62947856923416179"/>
    <n v="0.12041307975564412"/>
    <n v="0.58862629354115259"/>
    <n v="0.19714930206667006"/>
    <x v="0"/>
  </r>
  <r>
    <x v="3"/>
    <x v="3"/>
    <n v="12.004661880981942"/>
    <n v="3.6945555517601071E-2"/>
    <n v="0.29374992508689401"/>
    <n v="0.22576161691975224"/>
    <n v="160.57433130384197"/>
    <n v="2.2806732521507361E-5"/>
    <n v="0.37446251192072932"/>
    <n v="9.0425199263032159"/>
    <n v="3.9908122233801953"/>
    <n v="0.10772894752468663"/>
    <n v="0.99950771686701623"/>
    <n v="0.26681703069500518"/>
    <n v="3.7170625362818767E-2"/>
    <x v="2"/>
  </r>
  <r>
    <x v="3"/>
    <x v="3"/>
    <n v="10.968300392001876"/>
    <n v="1.6979853239803877"/>
    <n v="0.28132184381961006"/>
    <n v="7.9996529433598359E-3"/>
    <n v="111.86202327543721"/>
    <n v="0.76670452931311539"/>
    <n v="4.2042433223270718E-2"/>
    <n v="8.9148245662380674"/>
    <n v="1.5452510784352138"/>
    <n v="0.97727114158163597"/>
    <n v="1.7332724322867924E-2"/>
    <n v="0.59639570874676417"/>
    <n v="0.87022803853436792"/>
    <x v="0"/>
  </r>
  <r>
    <x v="3"/>
    <x v="3"/>
    <n v="5.100199703061624"/>
    <n v="2.755835357219429"/>
    <n v="0.38221090965137711"/>
    <n v="0.28730863726146355"/>
    <n v="916.88902004947727"/>
    <n v="0.43843295876869676"/>
    <n v="0.65372462022482036"/>
    <n v="7.5759916921888557"/>
    <n v="1.6118580637835782"/>
    <n v="0.38994823283662061"/>
    <n v="0.88157812434327765"/>
    <n v="0.50727297302467178"/>
    <n v="0.73155615508913607"/>
    <x v="0"/>
  </r>
  <r>
    <x v="3"/>
    <x v="3"/>
    <n v="5.8712979228476403"/>
    <n v="9.9363082561495659"/>
    <n v="0.30457219307320121"/>
    <n v="0.84738059193952042"/>
    <n v="194.04304394704116"/>
    <n v="0.27039280438271518"/>
    <n v="2.0585572922697536E-2"/>
    <n v="9.9875860134169478"/>
    <n v="2.898708603516412"/>
    <n v="0.99942950710382872"/>
    <n v="0.25452946488120465"/>
    <n v="0.99963803344318913"/>
    <n v="0.17431989475920309"/>
    <x v="1"/>
  </r>
  <r>
    <x v="3"/>
    <x v="3"/>
    <n v="5.0267902171347467"/>
    <n v="7.3404853601659559"/>
    <n v="0.35050502183398113"/>
    <n v="3.2508524283341267E-3"/>
    <n v="765.64467386624972"/>
    <n v="0.82924400413948252"/>
    <n v="1.2985053632701369E-2"/>
    <n v="3.996797324632956"/>
    <n v="0.5224703009783318"/>
    <n v="0.9941125538137382"/>
    <n v="0.32432847323986269"/>
    <n v="0.89134055631917408"/>
    <n v="0.99854134452403576"/>
    <x v="1"/>
  </r>
  <r>
    <x v="3"/>
    <x v="3"/>
    <n v="6.438811014784604"/>
    <n v="9.4438311946695226"/>
    <n v="0.3718265783944153"/>
    <n v="0.65666234553250702"/>
    <n v="507.11617719274119"/>
    <n v="0.46134757473838867"/>
    <n v="0.12934285287709332"/>
    <n v="1.8192194099132808"/>
    <n v="4.8596011930973546"/>
    <n v="0.99968755342787585"/>
    <n v="0.94973016338426175"/>
    <n v="0.13506533198431725"/>
    <n v="6.0593951021434271E-2"/>
    <x v="2"/>
  </r>
  <r>
    <x v="4"/>
    <x v="0"/>
    <n v="5.0887328737865287"/>
    <n v="2.6327179896958501"/>
    <n v="3.7815706361808086E-4"/>
    <n v="0.47514262714769334"/>
    <n v="624.98694772199678"/>
    <n v="0.3847042329788562"/>
    <n v="2.9080318181383365E-6"/>
    <n v="1.4661691654672029"/>
    <n v="4.8546874025956992"/>
    <n v="0.20182733392688249"/>
    <n v="0.98835303979010192"/>
    <n v="0.99999922403109309"/>
    <n v="0.93715718497526035"/>
    <x v="1"/>
  </r>
  <r>
    <x v="4"/>
    <x v="0"/>
    <n v="5.0164437985052643"/>
    <n v="3.4022105080792882"/>
    <n v="0.84571945531443538"/>
    <n v="0.6119779947395535"/>
    <n v="105.70644773760996"/>
    <n v="0.67307978592579742"/>
    <n v="5.5133679471223119E-3"/>
    <n v="9.62158977924609"/>
    <n v="4.402029619347454"/>
    <n v="0.39988108157860086"/>
    <n v="1.8119739809958849E-3"/>
    <n v="0.4624673549437317"/>
    <n v="0.89827689811003186"/>
    <x v="0"/>
  </r>
  <r>
    <x v="4"/>
    <x v="0"/>
    <n v="5.0000909374981974"/>
    <n v="9.1295275133218183"/>
    <n v="0.97573629927553696"/>
    <n v="0.17190720823849298"/>
    <n v="467.25090663503528"/>
    <n v="0.37380660768856488"/>
    <n v="9.5085323975391975E-2"/>
    <n v="7.1152351710544783"/>
    <n v="0.9962715051135016"/>
    <n v="2.348217440799244E-3"/>
    <n v="2.0347885490755824E-2"/>
    <n v="0.99968717756299408"/>
    <n v="0.83286358685669548"/>
    <x v="1"/>
  </r>
  <r>
    <x v="4"/>
    <x v="0"/>
    <n v="5.0000081467786357"/>
    <n v="6.1841320848751389"/>
    <n v="0.81866644412031053"/>
    <n v="0.99581010204826081"/>
    <n v="550.42478442598315"/>
    <n v="7.9752539617053142E-2"/>
    <n v="0.28022026382093485"/>
    <n v="9.9985000057770126"/>
    <n v="4.3527835749113351"/>
    <n v="0.94014034752859044"/>
    <n v="0.78928965493354175"/>
    <n v="0.99999861966941894"/>
    <n v="0.7283421036540777"/>
    <x v="1"/>
  </r>
  <r>
    <x v="4"/>
    <x v="0"/>
    <n v="5.2984900572701967"/>
    <n v="4.2839206788524464"/>
    <n v="0.85185358904476605"/>
    <n v="0.37723580721715833"/>
    <n v="415.85834955727171"/>
    <n v="0.13363335830852469"/>
    <n v="5.0458199043824079E-4"/>
    <n v="5.8814684170257916"/>
    <n v="4.4457626289531831"/>
    <n v="0.51940552322642308"/>
    <n v="0.20314838129696886"/>
    <n v="0.77942968897860487"/>
    <n v="0.45576449028577021"/>
    <x v="1"/>
  </r>
  <r>
    <x v="4"/>
    <x v="0"/>
    <n v="5.2492273440650665"/>
    <n v="6.81997640210027"/>
    <n v="0.16932185999474361"/>
    <n v="8.765308938065897E-3"/>
    <n v="935.11787793338874"/>
    <n v="5.3524447683729479E-2"/>
    <n v="0.92421361765179699"/>
    <n v="9.8769326425238972"/>
    <n v="0.53183481026630419"/>
    <n v="0.38835842240137902"/>
    <n v="1.6313538162223678E-3"/>
    <n v="0.99601430451671735"/>
    <n v="0.95361310234303354"/>
    <x v="1"/>
  </r>
  <r>
    <x v="4"/>
    <x v="1"/>
    <n v="5.0001565094063194"/>
    <n v="3.0336653424099467"/>
    <n v="0.60066647908687854"/>
    <n v="0.99978542397679393"/>
    <n v="150.6913600665747"/>
    <n v="0.59438359166125709"/>
    <n v="0.41225569836594461"/>
    <n v="0.19680745689541296"/>
    <n v="2.4739148164514018"/>
    <n v="0.19392852511495615"/>
    <n v="0.97045940917465312"/>
    <n v="0.99999975426960608"/>
    <n v="0.9998438944711423"/>
    <x v="1"/>
  </r>
  <r>
    <x v="4"/>
    <x v="1"/>
    <n v="5.9361266390121878"/>
    <n v="0.20025533483047378"/>
    <n v="0.91475097502820002"/>
    <n v="0.44653328062272096"/>
    <n v="272.89587041542046"/>
    <n v="0.34322755076507611"/>
    <n v="0.24428170870705726"/>
    <n v="7.5368940286689838"/>
    <n v="3.0195128228476698"/>
    <n v="0.95895832093100175"/>
    <n v="0.42901037593700209"/>
    <n v="0.96316523396187814"/>
    <n v="0.68118053468345807"/>
    <x v="1"/>
  </r>
  <r>
    <x v="4"/>
    <x v="1"/>
    <n v="5.0206737182174601"/>
    <n v="9.9335764574255396"/>
    <n v="0.54686725110089307"/>
    <n v="0.27836330377226459"/>
    <n v="193.84627297789956"/>
    <n v="8.047197856930987E-3"/>
    <n v="0.18973967253867621"/>
    <n v="9.8600355746015609"/>
    <n v="1.0689155517459219"/>
    <n v="6.0478863528868276E-2"/>
    <n v="0.61147566519464336"/>
    <n v="0.31313559886313563"/>
    <n v="0.8979924604417775"/>
    <x v="0"/>
  </r>
  <r>
    <x v="4"/>
    <x v="1"/>
    <n v="5.7328128628645345"/>
    <n v="6.1817340855004339"/>
    <n v="0.96412490260426853"/>
    <n v="0.99543020529785542"/>
    <n v="986.03140668779406"/>
    <n v="0.96718209774497821"/>
    <n v="0.53060810829610416"/>
    <n v="0.21484010038336221"/>
    <n v="0.9641579136392997"/>
    <n v="5.3302289903447778E-3"/>
    <n v="0.87951003044617215"/>
    <n v="0.7309826947211352"/>
    <n v="0.99962104219908265"/>
    <x v="1"/>
  </r>
  <r>
    <x v="4"/>
    <x v="1"/>
    <n v="5.0027972773728777"/>
    <n v="3.967521475706965"/>
    <n v="0.65930273385917293"/>
    <n v="0.16170569091032858"/>
    <n v="109.05826926453162"/>
    <n v="0.7210284633851195"/>
    <n v="0.21328287126020012"/>
    <n v="9.7430900586791012"/>
    <n v="3.629445222401873"/>
    <n v="0.54449247369653087"/>
    <n v="0.21454167655473466"/>
    <n v="0.84599847500660386"/>
    <n v="0.94130188422862549"/>
    <x v="1"/>
  </r>
  <r>
    <x v="4"/>
    <x v="1"/>
    <n v="6.0552913798335624"/>
    <n v="4.7316166996948423"/>
    <n v="0.99266001795244718"/>
    <n v="8.908602872142618E-2"/>
    <n v="665.29968945145276"/>
    <n v="0.25983656240432573"/>
    <n v="0.97244979330246317"/>
    <n v="9.253530844261924"/>
    <n v="1.3023097364665859"/>
    <n v="0.42122957895461183"/>
    <n v="0.99879131695210299"/>
    <n v="0.85071862680152666"/>
    <n v="0.68668626403588318"/>
    <x v="1"/>
  </r>
  <r>
    <x v="4"/>
    <x v="2"/>
    <n v="18.840572292128343"/>
    <n v="0.62377909342112026"/>
    <n v="0.97758109661737513"/>
    <n v="0.30738186509275522"/>
    <n v="413.50818411137902"/>
    <n v="0.2277769125932663"/>
    <n v="7.408843687486967E-2"/>
    <n v="0.11819207443859116"/>
    <n v="0.62539861447723011"/>
    <n v="0.73749747909520746"/>
    <n v="0.99966127029362695"/>
    <n v="0.99996131336828986"/>
    <n v="0.89704630723454093"/>
    <x v="1"/>
  </r>
  <r>
    <x v="4"/>
    <x v="2"/>
    <n v="5.2799727580785261"/>
    <n v="9.9302373539052979"/>
    <n v="0.98622103118928717"/>
    <n v="0.84118687387653568"/>
    <n v="998.31427987726977"/>
    <n v="0.99467764577369833"/>
    <n v="0.15062148511210902"/>
    <n v="9.0364499799029314"/>
    <n v="2.7165056553397804"/>
    <n v="0.74430741368709807"/>
    <n v="0.97736447577647567"/>
    <n v="0.42978217125846624"/>
    <n v="0.95404679393295522"/>
    <x v="0"/>
  </r>
  <r>
    <x v="4"/>
    <x v="2"/>
    <n v="5.0636938937907487"/>
    <n v="3.2227437626451501"/>
    <n v="0.39755725134642106"/>
    <n v="0.82402210954506472"/>
    <n v="815.57164715895988"/>
    <n v="0.30985431975699462"/>
    <n v="0.30579418332974778"/>
    <n v="9.200548055311156"/>
    <n v="4.3952790140590103"/>
    <n v="0.83524112948097273"/>
    <n v="0.9997475866216945"/>
    <n v="0.54285437426739558"/>
    <n v="0.99993268172136163"/>
    <x v="0"/>
  </r>
  <r>
    <x v="4"/>
    <x v="2"/>
    <n v="5.3903570785721922"/>
    <n v="9.7395145877947478"/>
    <n v="0.26771589819529246"/>
    <n v="0.40065693297347366"/>
    <n v="613.96072159512914"/>
    <n v="0.22456232918650829"/>
    <n v="0.60715888823096265"/>
    <n v="9.9978107004651111"/>
    <n v="2.0238296372451359"/>
    <n v="0.96823687613239295"/>
    <n v="0.92641859004780258"/>
    <n v="0.95090149348859931"/>
    <n v="0.66115649142319644"/>
    <x v="1"/>
  </r>
  <r>
    <x v="4"/>
    <x v="2"/>
    <n v="5.0000008017513249"/>
    <n v="1.5323374843448359"/>
    <n v="0.88416744269008996"/>
    <n v="0.98268394069153364"/>
    <n v="407.29410233470514"/>
    <n v="0.6590409944563228"/>
    <n v="5.4056633091649917E-5"/>
    <n v="6.7231059032585279"/>
    <n v="2.9448672023705624"/>
    <n v="0.69687007989806782"/>
    <n v="0.99262002360502977"/>
    <n v="0.99592657886944036"/>
    <n v="1.3521077170078166E-2"/>
    <x v="1"/>
  </r>
  <r>
    <x v="4"/>
    <x v="2"/>
    <n v="6.7289270213655543"/>
    <n v="5.3952855203335783"/>
    <n v="0.38317019479344788"/>
    <n v="0.94588225347087207"/>
    <n v="998.63262011014547"/>
    <n v="0.58752718735073961"/>
    <n v="0.96716394517447202"/>
    <n v="5.892015384751474"/>
    <n v="3.9660033193912625"/>
    <n v="9.481622477714477E-2"/>
    <n v="0.5677381960972866"/>
    <n v="0.39874766278734514"/>
    <n v="0.99666542589712648"/>
    <x v="0"/>
  </r>
  <r>
    <x v="4"/>
    <x v="3"/>
    <n v="5.0000000002647482"/>
    <n v="3.1009361239339013"/>
    <n v="0.2255373568033559"/>
    <n v="0.1473060697529498"/>
    <n v="291.06593779537559"/>
    <n v="0.43803681980126213"/>
    <n v="3.9950306080283282E-4"/>
    <n v="5.7953440626359836"/>
    <n v="2.5257090361095131"/>
    <n v="0.94463772650921496"/>
    <n v="1.0990067014965358E-2"/>
    <n v="0.99014858312603871"/>
    <n v="3.3318777201531341E-2"/>
    <x v="1"/>
  </r>
  <r>
    <x v="4"/>
    <x v="3"/>
    <n v="5.0007623603705067"/>
    <n v="2.0901569482470967"/>
    <n v="0.73956206870185537"/>
    <n v="0.41190181708562412"/>
    <n v="792.59626739339149"/>
    <n v="0.15797329784998701"/>
    <n v="0.38907233349150011"/>
    <n v="9.9301636652179077"/>
    <n v="4.0396636420263787"/>
    <n v="0.5892817631728986"/>
    <n v="0.99835641885412107"/>
    <n v="0.78896169148278583"/>
    <n v="0.9820684832489579"/>
    <x v="1"/>
  </r>
  <r>
    <x v="4"/>
    <x v="3"/>
    <n v="5.2216107073492681"/>
    <n v="1.4227107246153883"/>
    <n v="7.5009511869723131E-3"/>
    <n v="0.12473474273785788"/>
    <n v="584.01527328705242"/>
    <n v="0.62529074345622637"/>
    <n v="0.23486976795798367"/>
    <n v="0.57139595266371745"/>
    <n v="3.3782661162373735"/>
    <n v="0.86316453497572632"/>
    <n v="0.29079337104305913"/>
    <n v="0.9999272303156771"/>
    <n v="0.18390300611284069"/>
    <x v="1"/>
  </r>
  <r>
    <x v="4"/>
    <x v="3"/>
    <n v="5.0007778491897126"/>
    <n v="2.1120871042766334"/>
    <n v="0.35264237850866093"/>
    <n v="0.7510417616843631"/>
    <n v="226.05162296043829"/>
    <n v="0.14273746025646109"/>
    <n v="7.1655218109808929E-3"/>
    <n v="9.9992526457635549"/>
    <n v="1.7594464893838166"/>
    <n v="0.88325154688378837"/>
    <n v="0.24898591567726394"/>
    <n v="0.88984931162935554"/>
    <n v="0.92710080300609121"/>
    <x v="1"/>
  </r>
  <r>
    <x v="4"/>
    <x v="3"/>
    <n v="16.559751340488766"/>
    <n v="4.2177306829261865E-2"/>
    <n v="0.94855746515347528"/>
    <n v="0.9463621596975339"/>
    <n v="484.43737255850664"/>
    <n v="0.96838820550957205"/>
    <n v="0.52003386528029338"/>
    <n v="6.9598195153203948"/>
    <n v="0.99689729285243645"/>
    <n v="0.86041686214542501"/>
    <n v="0.86398483161960338"/>
    <n v="0.97102573721672247"/>
    <n v="0.99198150989142186"/>
    <x v="1"/>
  </r>
  <r>
    <x v="4"/>
    <x v="3"/>
    <n v="5.0156924752717371"/>
    <n v="0.68427297962471489"/>
    <n v="0.62648965274566215"/>
    <n v="6.6242915264346128E-2"/>
    <n v="767.50366852996865"/>
    <n v="5.5635510553105366E-2"/>
    <n v="9.9043302969526257E-6"/>
    <n v="8.3861796431497169"/>
    <n v="0.61786087639972842"/>
    <n v="0.17022200838108478"/>
    <n v="0.82725991119176556"/>
    <n v="0.76229073740106823"/>
    <n v="0.34898989082875542"/>
    <x v="1"/>
  </r>
  <r>
    <x v="5"/>
    <x v="0"/>
    <n v="5.7926969428885098"/>
    <n v="2.2018504626528519"/>
    <n v="0.86430825638265218"/>
    <n v="0.16379055322615532"/>
    <n v="100.05428618539297"/>
    <n v="0.78675983327049981"/>
    <n v="0.42744640311076548"/>
    <n v="9.8394608266757153"/>
    <n v="0.73482963476053853"/>
    <n v="1.6700389427473591E-2"/>
    <n v="0.93143887405360482"/>
    <n v="0.9994372213231878"/>
    <n v="0.67388917460985986"/>
    <x v="1"/>
  </r>
  <r>
    <x v="5"/>
    <x v="0"/>
    <n v="5.12725352013556"/>
    <n v="9.8919637619464336"/>
    <n v="0.53196351768112526"/>
    <n v="0.20365849940858352"/>
    <n v="131.09660808745534"/>
    <n v="0.92967472730493228"/>
    <n v="0.43512503859012325"/>
    <n v="6.0993276413132964"/>
    <n v="4.4883521495456513"/>
    <n v="0.46581121570820216"/>
    <n v="5.1456760499672086E-4"/>
    <n v="0.8850169318182427"/>
    <n v="0.139827561343603"/>
    <x v="1"/>
  </r>
  <r>
    <x v="5"/>
    <x v="0"/>
    <n v="6.6060054209004715"/>
    <n v="9.7240518210493256"/>
    <n v="0.9499332111669162"/>
    <n v="0.87680315814251197"/>
    <n v="166.43888487179134"/>
    <n v="0.75524216081376661"/>
    <n v="4.1033960683499258E-2"/>
    <n v="7.6728856672687247"/>
    <n v="4.9565714611316878"/>
    <n v="0.98218553898606153"/>
    <n v="0.89499826300781138"/>
    <n v="0.99999989112070953"/>
    <n v="8.9991922116691436E-2"/>
    <x v="1"/>
  </r>
  <r>
    <x v="5"/>
    <x v="0"/>
    <n v="5.5151854194509138"/>
    <n v="0.17796990183638223"/>
    <n v="0.24830002721738653"/>
    <n v="2.0314912383114822E-2"/>
    <n v="303.97516561104959"/>
    <n v="0.89916203943721373"/>
    <n v="1.4999822787514076E-2"/>
    <n v="5.1569614436089619"/>
    <n v="0.82758341820376602"/>
    <n v="7.5193142885115792E-3"/>
    <n v="0.95307162770551246"/>
    <n v="0.99968581967925063"/>
    <n v="0.94446111875505956"/>
    <x v="1"/>
  </r>
  <r>
    <x v="5"/>
    <x v="0"/>
    <n v="5.0058977268595752"/>
    <n v="6.5135043504595993"/>
    <n v="0.89970375010268533"/>
    <n v="0.12141446912652798"/>
    <n v="159.12802573778129"/>
    <n v="0.12706256636343174"/>
    <n v="5.8050481172294922E-2"/>
    <n v="9.8108695279675455"/>
    <n v="4.3350426969117555"/>
    <n v="0.50337016321180006"/>
    <n v="0.98708708683169688"/>
    <n v="0.69658645389518803"/>
    <n v="0.88015236068233105"/>
    <x v="0"/>
  </r>
  <r>
    <x v="5"/>
    <x v="0"/>
    <n v="5.0000142873896607"/>
    <n v="4.2808332336676456"/>
    <n v="0.10147941984408798"/>
    <n v="0.12375393514182138"/>
    <n v="564.70025481383561"/>
    <n v="0.99967510083245681"/>
    <n v="0.96720702028612737"/>
    <n v="2.1531661746150426"/>
    <n v="0.63412289744111905"/>
    <n v="0.21479104230462687"/>
    <n v="0.44871298820582139"/>
    <n v="0.99999952836726247"/>
    <n v="0.97712904885432306"/>
    <x v="1"/>
  </r>
  <r>
    <x v="5"/>
    <x v="1"/>
    <n v="5.0000033316610217"/>
    <n v="7.3395477904462751"/>
    <n v="0.61587345642200886"/>
    <n v="0.94295903112784862"/>
    <n v="232.47426108104275"/>
    <n v="0.51046631843640378"/>
    <n v="2.5580779045552133E-2"/>
    <n v="9.8626999313911234"/>
    <n v="0.57028295504052973"/>
    <n v="0.35610246917212163"/>
    <n v="0.10736396943557512"/>
    <n v="0.99405598196429157"/>
    <n v="0.88740386371103375"/>
    <x v="1"/>
  </r>
  <r>
    <x v="5"/>
    <x v="1"/>
    <n v="18.095521213996435"/>
    <n v="9.8410700840455139"/>
    <n v="0.15956845368525668"/>
    <n v="0.99997899363098208"/>
    <n v="124.28357657911758"/>
    <n v="0.82524045444751293"/>
    <n v="4.7924694302434262E-2"/>
    <n v="9.9983887456947169"/>
    <n v="0.57657543706011938"/>
    <n v="0.12501390761221481"/>
    <n v="0.18973969015793005"/>
    <n v="0.15281086386127157"/>
    <n v="0.99999835183775099"/>
    <x v="2"/>
  </r>
  <r>
    <x v="5"/>
    <x v="1"/>
    <n v="5.0264733846441869"/>
    <n v="9.6217909569562785"/>
    <n v="0.36204503456901238"/>
    <n v="0.55571607482358554"/>
    <n v="996.44253154014882"/>
    <n v="0.44580244902729638"/>
    <n v="0.15248021610268092"/>
    <n v="8.7449259630845191"/>
    <n v="0.93912529898505648"/>
    <n v="0.22543195640078989"/>
    <n v="0.95158608859719152"/>
    <n v="0.67609733301506059"/>
    <n v="0.38440512706129765"/>
    <x v="0"/>
  </r>
  <r>
    <x v="5"/>
    <x v="1"/>
    <n v="5.0000000002478915"/>
    <n v="9.566088316956078"/>
    <n v="0.92732144484121848"/>
    <n v="0.33906262593371406"/>
    <n v="444.71745583761725"/>
    <n v="0.99772227711684158"/>
    <n v="0.35779967477064523"/>
    <n v="0.37425271709359614"/>
    <n v="0.56132474099270091"/>
    <n v="0.55207678675310723"/>
    <n v="0.87226455188842489"/>
    <n v="0.46205680479659378"/>
    <n v="0.90581813329898109"/>
    <x v="0"/>
  </r>
  <r>
    <x v="5"/>
    <x v="1"/>
    <n v="12.847568763928898"/>
    <n v="6.3912202235140647"/>
    <n v="0.99098942356858688"/>
    <n v="8.7795738320777924E-5"/>
    <n v="104.5357890190284"/>
    <n v="6.8093856784718895E-2"/>
    <n v="0.56205903511615518"/>
    <n v="9.929763170164625"/>
    <n v="0.56026418582090765"/>
    <n v="0.77202757477466544"/>
    <n v="0.74721418387378546"/>
    <n v="0.17749393588795459"/>
    <n v="0.67888204863998447"/>
    <x v="2"/>
  </r>
  <r>
    <x v="5"/>
    <x v="1"/>
    <n v="11.421357438315127"/>
    <n v="2.5511436940989176"/>
    <n v="0.99996650606592152"/>
    <n v="0.97382925156347622"/>
    <n v="144.12461903678241"/>
    <n v="0.27331107845362007"/>
    <n v="5.92653947506998E-2"/>
    <n v="5.6421324187581003"/>
    <n v="0.94513209135613852"/>
    <n v="0.55677137181899372"/>
    <n v="0.98722945858121802"/>
    <n v="3.9438286423426609E-2"/>
    <n v="0.99825962914174804"/>
    <x v="2"/>
  </r>
  <r>
    <x v="5"/>
    <x v="2"/>
    <n v="5.38897428413269"/>
    <n v="0.54722566605052225"/>
    <n v="0.61784808686820036"/>
    <n v="0.11527768406780804"/>
    <n v="100.64238159555812"/>
    <n v="0.28780981185026894"/>
    <n v="2.2065357955277316E-2"/>
    <n v="8.8561322920971062"/>
    <n v="4.8097025795783876"/>
    <n v="0.84003936785538424"/>
    <n v="0.98723418517765038"/>
    <n v="0.58338913906255607"/>
    <n v="0.93639292972297505"/>
    <x v="0"/>
  </r>
  <r>
    <x v="5"/>
    <x v="2"/>
    <n v="5.0379565505144219"/>
    <n v="9.9832415095523075"/>
    <n v="0.99536679864204025"/>
    <n v="0.27721517356022529"/>
    <n v="224.76542752892422"/>
    <n v="0.80447510570360625"/>
    <n v="0.10158107260490601"/>
    <n v="8.6715762618558614"/>
    <n v="1.1316721818596698"/>
    <n v="0.91692831516458739"/>
    <n v="0.96518173466755997"/>
    <n v="0.99933281866219992"/>
    <n v="0.95842600676795242"/>
    <x v="1"/>
  </r>
  <r>
    <x v="5"/>
    <x v="2"/>
    <n v="5.3805681577659588"/>
    <n v="0.43557406170974911"/>
    <n v="0.68663742959506813"/>
    <n v="9.0462049414438131E-4"/>
    <n v="103.15128646442304"/>
    <n v="0.33210677634458435"/>
    <n v="7.3022321919653614E-11"/>
    <n v="0.24628586290264592"/>
    <n v="0.86246211061453693"/>
    <n v="0.21490330914369962"/>
    <n v="0.98181654452423728"/>
    <n v="0.69686727972992124"/>
    <n v="0.4106341932901359"/>
    <x v="0"/>
  </r>
  <r>
    <x v="5"/>
    <x v="2"/>
    <n v="16.631812758390147"/>
    <n v="2.8107600875051864"/>
    <n v="0.14917056364686199"/>
    <n v="0.68649982690747047"/>
    <n v="348.64562149951485"/>
    <n v="0.61573006957568854"/>
    <n v="0.7990313584061397"/>
    <n v="9.9948072906067349"/>
    <n v="0.67458445425812985"/>
    <n v="0.32138317941580563"/>
    <n v="0.18024446238510916"/>
    <n v="0.58630160818011057"/>
    <n v="0.99777174762273768"/>
    <x v="0"/>
  </r>
  <r>
    <x v="5"/>
    <x v="2"/>
    <n v="12.739217333610874"/>
    <n v="2.5039791583924869"/>
    <n v="0.99406972219762846"/>
    <n v="0.78600470278229984"/>
    <n v="975.38973286925489"/>
    <n v="0.54326554200913491"/>
    <n v="0.85500413412238763"/>
    <n v="9.723791168513733"/>
    <n v="0.83029909380314848"/>
    <n v="0.22590699446548704"/>
    <n v="0.74678767339514918"/>
    <n v="0.97743691287298096"/>
    <n v="0.5316620533837324"/>
    <x v="1"/>
  </r>
  <r>
    <x v="5"/>
    <x v="2"/>
    <n v="8.5552117982180178"/>
    <n v="9.7069419332756173"/>
    <n v="3.2307377647714561E-2"/>
    <n v="0.97254756966900457"/>
    <n v="108.43614383508746"/>
    <n v="0.55098888840164184"/>
    <n v="0.38623321904500779"/>
    <n v="1.8358356758350034"/>
    <n v="1.5550872300682743"/>
    <n v="1.4599949804727527E-2"/>
    <n v="0.99868613711648235"/>
    <n v="0.99992849491053259"/>
    <n v="0.99996815565676345"/>
    <x v="1"/>
  </r>
  <r>
    <x v="5"/>
    <x v="3"/>
    <n v="13.05738053114181"/>
    <n v="8.1652238453072812"/>
    <n v="0.67384357259644279"/>
    <n v="9.7637485914208288E-2"/>
    <n v="194.267055700388"/>
    <n v="1.3556775091862506E-2"/>
    <n v="7.2098129379626966E-2"/>
    <n v="9.5646586511113547"/>
    <n v="1.4056394153441678"/>
    <n v="0.43195570381911552"/>
    <n v="0.85926404718655292"/>
    <n v="0.70874859733311812"/>
    <n v="7.8909997421840905E-2"/>
    <x v="1"/>
  </r>
  <r>
    <x v="5"/>
    <x v="3"/>
    <n v="8.7454864180213239"/>
    <n v="4.5550161770902582"/>
    <n v="0.99460325453413845"/>
    <n v="0.48178576292166614"/>
    <n v="372.16417496579936"/>
    <n v="0.97454277533754674"/>
    <n v="2.1497230189710739E-6"/>
    <n v="9.9768840007781989"/>
    <n v="4.0380465845566338"/>
    <n v="0.95262962324964173"/>
    <n v="0.14732379884921151"/>
    <n v="0.47609061747783721"/>
    <n v="0.9720378849136232"/>
    <x v="0"/>
  </r>
  <r>
    <x v="5"/>
    <x v="3"/>
    <n v="5.0000725792419711"/>
    <n v="9.9794204230881185"/>
    <n v="0.48333621417332834"/>
    <n v="0.91157499403611963"/>
    <n v="105.41510068153676"/>
    <n v="0.11120966757529077"/>
    <n v="4.9116077966597796E-2"/>
    <n v="9.087704380906926"/>
    <n v="4.7394626827763364"/>
    <n v="0.73161400008823385"/>
    <n v="0.98546624984417797"/>
    <n v="0.86922628492271814"/>
    <n v="0.88280451285664074"/>
    <x v="1"/>
  </r>
  <r>
    <x v="5"/>
    <x v="3"/>
    <n v="5.0019132695422162"/>
    <n v="7.714143150303987"/>
    <n v="0.99973730984814424"/>
    <n v="4.7084309835904205E-3"/>
    <n v="380.97614469280802"/>
    <n v="6.242852906107741E-3"/>
    <n v="0.57786819772493114"/>
    <n v="9.996163626471084"/>
    <n v="1.5897062464235774"/>
    <n v="8.0153506462262755E-2"/>
    <n v="0.93096141999208948"/>
    <n v="0.98645417535310553"/>
    <n v="0.97393939372880622"/>
    <x v="1"/>
  </r>
  <r>
    <x v="5"/>
    <x v="3"/>
    <n v="17.948822701655949"/>
    <n v="1.6332150494269337"/>
    <n v="0.14865217850564136"/>
    <n v="0.13734652230383976"/>
    <n v="403.96484694225614"/>
    <n v="0.80057949563014741"/>
    <n v="0.82532066496155265"/>
    <n v="9.9131500150962353"/>
    <n v="3.8623644233989269"/>
    <n v="1.7023953385634613E-3"/>
    <n v="0.78859841325821733"/>
    <n v="0.99997380585098772"/>
    <n v="0.8993244113054969"/>
    <x v="1"/>
  </r>
  <r>
    <x v="5"/>
    <x v="3"/>
    <n v="5.0094572772143078"/>
    <n v="0.88928531551463419"/>
    <n v="0.52465725403673613"/>
    <n v="0.85378681331532602"/>
    <n v="451.51617624970373"/>
    <n v="2.8647384429693886E-2"/>
    <n v="0.43873617845987922"/>
    <n v="9.6281946515503201"/>
    <n v="2.3860353789243423"/>
    <n v="0.35880553529603992"/>
    <n v="0.33136297635840245"/>
    <n v="0.26373191221682679"/>
    <n v="0.9999979790788206"/>
    <x v="2"/>
  </r>
  <r>
    <x v="6"/>
    <x v="0"/>
    <n v="5.007894377442085"/>
    <n v="9.1473011146956811"/>
    <n v="0.96120877364458757"/>
    <n v="0.42517086603164206"/>
    <n v="867.8060548564082"/>
    <n v="0.92888940493514882"/>
    <n v="0.2780854144460167"/>
    <n v="7.1434971730279143E-2"/>
    <n v="2.0433535015902087"/>
    <n v="0.22746682346585703"/>
    <n v="0.17138451563944282"/>
    <n v="0.99966484795499178"/>
    <n v="6.7669264259905219E-3"/>
    <x v="1"/>
  </r>
  <r>
    <x v="6"/>
    <x v="0"/>
    <n v="5.0348283909265144"/>
    <n v="0.65975559331256306"/>
    <n v="0.99935512584552555"/>
    <n v="0.56719833404139697"/>
    <n v="866.45803600751185"/>
    <n v="0.35010326684657622"/>
    <n v="0.9302813159492046"/>
    <n v="9.2892591845528898"/>
    <n v="1.8738049442751079"/>
    <n v="0.45989462879756871"/>
    <n v="0.21664938399339514"/>
    <n v="0.99973410543006869"/>
    <n v="0.82992857628584737"/>
    <x v="1"/>
  </r>
  <r>
    <x v="6"/>
    <x v="0"/>
    <n v="9.2340479614822382"/>
    <n v="9.7203449295631117"/>
    <n v="0.94244586811632425"/>
    <n v="0.11084296092248827"/>
    <n v="186.41081354555615"/>
    <n v="0.22484024335047215"/>
    <n v="0.18600519650155525"/>
    <n v="7.3549667797723988"/>
    <n v="1.1588217762523838"/>
    <n v="8.7199937403811421E-4"/>
    <n v="0.99639442811194978"/>
    <n v="0.99991963275562101"/>
    <n v="0.87697053030601868"/>
    <x v="1"/>
  </r>
  <r>
    <x v="6"/>
    <x v="0"/>
    <n v="5.5164672594175377"/>
    <n v="7.1468078653335503E-4"/>
    <n v="0.71445345007582961"/>
    <n v="0.14907438683054522"/>
    <n v="282.25980294234569"/>
    <n v="0.92503808128795983"/>
    <n v="2.052966947682475E-2"/>
    <n v="7.9580310030816612"/>
    <n v="0.54457277342549759"/>
    <n v="0.95595191538667956"/>
    <n v="0.39257084849555446"/>
    <n v="0.99140131186957337"/>
    <n v="0.99993536892942669"/>
    <x v="1"/>
  </r>
  <r>
    <x v="6"/>
    <x v="0"/>
    <n v="5.0000024908833378"/>
    <n v="4.771841364744815"/>
    <n v="0.17520324546507082"/>
    <n v="0.226365361738284"/>
    <n v="425.75145983359124"/>
    <n v="4.9290602114329438E-2"/>
    <n v="0.13608918130149975"/>
    <n v="6.3695058144636132"/>
    <n v="0.92891989712566092"/>
    <n v="0.903477425662361"/>
    <n v="0.26647712594675238"/>
    <n v="0.90787061914194822"/>
    <n v="0.36875198474605736"/>
    <x v="1"/>
  </r>
  <r>
    <x v="6"/>
    <x v="0"/>
    <n v="5.0000522015166649"/>
    <n v="7.9776386606961651"/>
    <n v="0.99727658481793902"/>
    <n v="0.27632805047291209"/>
    <n v="384.28123022581354"/>
    <n v="0.99874531220068374"/>
    <n v="0.26255978054169221"/>
    <n v="1.564560288752417"/>
    <n v="3.336531672929373"/>
    <n v="0.99771666670955617"/>
    <n v="0.3824507123241852"/>
    <n v="0.99999863914315101"/>
    <n v="0.85487201756288922"/>
    <x v="1"/>
  </r>
  <r>
    <x v="6"/>
    <x v="1"/>
    <n v="5.015670050933891"/>
    <n v="8.7856857975711868"/>
    <n v="0.19597358640999843"/>
    <n v="0.36357677120826615"/>
    <n v="893.0755990331478"/>
    <n v="0.67876209550251576"/>
    <n v="0.31272849358016913"/>
    <n v="3.5033771314877433"/>
    <n v="2.0548311793977181"/>
    <n v="0.6498727014231106"/>
    <n v="0.12476857502287489"/>
    <n v="0.88459100361302823"/>
    <n v="0.99999998913492238"/>
    <x v="1"/>
  </r>
  <r>
    <x v="6"/>
    <x v="1"/>
    <n v="5.2104042172632026"/>
    <n v="0.89368201140104109"/>
    <n v="0.99145096262775967"/>
    <n v="0.38731109724623503"/>
    <n v="955.2880102286822"/>
    <n v="0.79020517864347484"/>
    <n v="0.77150165843283158"/>
    <n v="9.9999999817042813"/>
    <n v="2.1854740684489311"/>
    <n v="0.97823769652924997"/>
    <n v="1.7993297950167284E-2"/>
    <n v="0.99999773680274995"/>
    <n v="0.77213980013637151"/>
    <x v="1"/>
  </r>
  <r>
    <x v="6"/>
    <x v="1"/>
    <n v="5.0022896364347202"/>
    <n v="0.16970056750122375"/>
    <n v="0.44025981859294244"/>
    <n v="0.89975744419661352"/>
    <n v="375.47977270127495"/>
    <n v="0.66890127095100083"/>
    <n v="0.99687221565666462"/>
    <n v="8.3224000848934203"/>
    <n v="0.69881199136180194"/>
    <n v="0.32168913055837256"/>
    <n v="0.8697480899797615"/>
    <n v="0.82713772837579147"/>
    <n v="0.99996967802046077"/>
    <x v="1"/>
  </r>
  <r>
    <x v="6"/>
    <x v="1"/>
    <n v="14.9676944227951"/>
    <n v="6.0182281305333118"/>
    <n v="0.36523762450044522"/>
    <n v="0.71910947724075169"/>
    <n v="497.96541279093253"/>
    <n v="0.42870275840753108"/>
    <n v="0.25022644687826268"/>
    <n v="2.992209801673007"/>
    <n v="3.364052119009167"/>
    <n v="0.30334261215883779"/>
    <n v="0.93889830097763349"/>
    <n v="0.42809487842926247"/>
    <n v="0.99999648789006013"/>
    <x v="0"/>
  </r>
  <r>
    <x v="6"/>
    <x v="1"/>
    <n v="5.6173786848706069"/>
    <n v="4.087308431395245"/>
    <n v="0.83062295290447541"/>
    <n v="0.10225223735129511"/>
    <n v="335.78506118451855"/>
    <n v="0.99971675001225024"/>
    <n v="0.41734610396189831"/>
    <n v="9.7128721690730639"/>
    <n v="1.031654984403334"/>
    <n v="5.6345408160953188E-2"/>
    <n v="4.0882167656502169E-2"/>
    <n v="0.99854458178109329"/>
    <n v="0.99656271592121082"/>
    <x v="1"/>
  </r>
  <r>
    <x v="6"/>
    <x v="1"/>
    <n v="5.0071901410024653"/>
    <n v="8.0544678044574098"/>
    <n v="4.9148026625102335E-2"/>
    <n v="0.61156718739764082"/>
    <n v="104.7569324797641"/>
    <n v="0.75176155867833583"/>
    <n v="0.81179924768991008"/>
    <n v="9.2355849349398778"/>
    <n v="0.56815986913790517"/>
    <n v="5.4278926459402167E-2"/>
    <n v="0.85449962563584947"/>
    <n v="6.9024300290509918E-2"/>
    <n v="0.99828952202819909"/>
    <x v="2"/>
  </r>
  <r>
    <x v="6"/>
    <x v="2"/>
    <n v="5.6392940126592945"/>
    <n v="2.2776181525758877E-2"/>
    <n v="0.17778556502503626"/>
    <n v="0.99182322953463098"/>
    <n v="619.64250883881448"/>
    <n v="0.30725597723363246"/>
    <n v="1.0586260078287666E-2"/>
    <n v="9.5693734127892576"/>
    <n v="1.8326050337480164"/>
    <n v="0.91856286809321008"/>
    <n v="0.38762051006579556"/>
    <n v="0.99249480951288471"/>
    <n v="8.7993427117020392E-2"/>
    <x v="1"/>
  </r>
  <r>
    <x v="6"/>
    <x v="2"/>
    <n v="5.0061204078975301"/>
    <n v="9.9948948675814879"/>
    <n v="0.9779832303503917"/>
    <n v="0.77922924320241449"/>
    <n v="114.42660714616622"/>
    <n v="2.4446357974525369E-2"/>
    <n v="0.31695376441454937"/>
    <n v="4.4534896410366835"/>
    <n v="4.9790348075525852"/>
    <n v="0.2443128922391738"/>
    <n v="0.30297423555345687"/>
    <n v="0.9999999643969596"/>
    <n v="0.93767358582114535"/>
    <x v="1"/>
  </r>
  <r>
    <x v="6"/>
    <x v="2"/>
    <n v="7.1310638742913612"/>
    <n v="4.3251553835107934"/>
    <n v="0.76792598784027744"/>
    <n v="0.81255965216486559"/>
    <n v="542.33393121157883"/>
    <n v="1.2431993265291242E-3"/>
    <n v="0.14848185451051085"/>
    <n v="0.86151736211215735"/>
    <n v="0.74174441449332607"/>
    <n v="6.9095711483351349E-2"/>
    <n v="0.84676096994284022"/>
    <n v="0.98615409531982601"/>
    <n v="0.56110726793077392"/>
    <x v="1"/>
  </r>
  <r>
    <x v="6"/>
    <x v="2"/>
    <n v="5.5217641467069241"/>
    <n v="1.4337985017110022"/>
    <n v="0.53439967127315391"/>
    <n v="0.8061016523822554"/>
    <n v="899.14749942352375"/>
    <n v="0.80361277525737784"/>
    <n v="0.25078130519781749"/>
    <n v="9.9911308044442499"/>
    <n v="2.9424869736940602"/>
    <n v="5.4124230208181766E-2"/>
    <n v="2.0522361459609433E-2"/>
    <n v="0.99949992673216514"/>
    <n v="0.16237111217285219"/>
    <x v="1"/>
  </r>
  <r>
    <x v="6"/>
    <x v="2"/>
    <n v="5.0011660510069635"/>
    <n v="9.0345553265679275"/>
    <n v="5.4939131567596014E-2"/>
    <n v="6.9585094342829749E-3"/>
    <n v="816.9902357911011"/>
    <n v="4.4806285355117555E-2"/>
    <n v="8.1581215733424252E-5"/>
    <n v="9.5780636657636737"/>
    <n v="0.62218098705414948"/>
    <n v="0.10848488812148829"/>
    <n v="0.99999573041508993"/>
    <n v="0.8467961047047311"/>
    <n v="0.57190388644452161"/>
    <x v="1"/>
  </r>
  <r>
    <x v="6"/>
    <x v="2"/>
    <n v="5.0062215891544213"/>
    <n v="0.72982157696752759"/>
    <n v="7.2765326390731758E-2"/>
    <n v="0.19958552195799512"/>
    <n v="219.13472076337084"/>
    <n v="0.51341692833272778"/>
    <n v="0.67333697971137696"/>
    <n v="0.39135240213644035"/>
    <n v="2.8763030402256065"/>
    <n v="1.4398741724693667E-5"/>
    <n v="0.85165272463726083"/>
    <n v="0.84403260882654552"/>
    <n v="0.93463443314947126"/>
    <x v="1"/>
  </r>
  <r>
    <x v="6"/>
    <x v="3"/>
    <n v="17.705528365730835"/>
    <n v="3.7110351339445877"/>
    <n v="0.92888464656303815"/>
    <n v="0.38939542441114711"/>
    <n v="238.05436481069353"/>
    <n v="0.937169291259207"/>
    <n v="5.6964304829139356E-4"/>
    <n v="2.7831271865940408E-3"/>
    <n v="1.4363921716450965"/>
    <n v="0.57655531950650563"/>
    <n v="0.6718909880204289"/>
    <n v="0.78952736490295894"/>
    <n v="0.1695318384621394"/>
    <x v="1"/>
  </r>
  <r>
    <x v="6"/>
    <x v="3"/>
    <n v="5.2933016805055999"/>
    <n v="0.20224838500698269"/>
    <n v="0.73384279981199341"/>
    <n v="0.16156588601194513"/>
    <n v="652.71924507319875"/>
    <n v="0.998639642233355"/>
    <n v="2.7025914300332583E-2"/>
    <n v="9.9240340829177107"/>
    <n v="0.50752798332672844"/>
    <n v="0.58088955246404861"/>
    <n v="0.14151736320184993"/>
    <n v="0.99999840517833893"/>
    <n v="0.69457866076297869"/>
    <x v="1"/>
  </r>
  <r>
    <x v="6"/>
    <x v="3"/>
    <n v="5.1068161646480963"/>
    <n v="5.1441041067203574"/>
    <n v="0.73689924737881662"/>
    <n v="0.46054148211884266"/>
    <n v="786.18212497603793"/>
    <n v="0.41689873738850985"/>
    <n v="6.0115763386140025E-2"/>
    <n v="1.4212155907258714"/>
    <n v="0.58571303635626137"/>
    <n v="0.92043302676174577"/>
    <n v="2.029928098332406E-2"/>
    <n v="0.99405582960880756"/>
    <n v="3.6262755331820523E-2"/>
    <x v="1"/>
  </r>
  <r>
    <x v="6"/>
    <x v="3"/>
    <n v="5.5062904304139115"/>
    <n v="3.1327449655294268"/>
    <n v="0.26442628985880973"/>
    <n v="0.96816708382745442"/>
    <n v="176.86347914457994"/>
    <n v="3.728787447042857E-2"/>
    <n v="2.2031684152119278E-2"/>
    <n v="0.10463840808992429"/>
    <n v="0.92948406651494908"/>
    <n v="0.51086364119819927"/>
    <n v="0.17654817564830333"/>
    <n v="0.97567858116402006"/>
    <n v="0.92472481986929522"/>
    <x v="1"/>
  </r>
  <r>
    <x v="6"/>
    <x v="3"/>
    <n v="5.0260924146662509"/>
    <n v="4.8941627185922663"/>
    <n v="0.66219757659483836"/>
    <n v="0.73540101114797951"/>
    <n v="100.39063108327754"/>
    <n v="0.49594699985061513"/>
    <n v="1.6931758107288124E-4"/>
    <n v="6.4700693507718841"/>
    <n v="0.93411300376129325"/>
    <n v="0.88353338662272451"/>
    <n v="0.57371325789726113"/>
    <n v="0.99977145161913183"/>
    <n v="0.78071139489768415"/>
    <x v="1"/>
  </r>
  <r>
    <x v="6"/>
    <x v="3"/>
    <n v="5.169262701849946"/>
    <n v="1.1995494513111156"/>
    <n v="0.99225942271006162"/>
    <n v="0.59239047525287103"/>
    <n v="504.33607419719692"/>
    <n v="4.3999825905751501E-2"/>
    <n v="5.406358997421752E-3"/>
    <n v="1.7509169277104339"/>
    <n v="2.4372910770764937"/>
    <n v="7.6077269394074831E-2"/>
    <n v="0.33993751157435609"/>
    <n v="0.88656847795691507"/>
    <n v="0.54102298232692236"/>
    <x v="1"/>
  </r>
  <r>
    <x v="0"/>
    <x v="0"/>
    <n v="5.1891777601640934"/>
    <n v="9.6016464741367376"/>
    <n v="0.11286845511243224"/>
    <n v="0.27528090878620659"/>
    <n v="721.24364959937134"/>
    <n v="2.5754476824245354E-2"/>
    <n v="0.15927464236936803"/>
    <n v="9.6404644811879887"/>
    <n v="4.978712365125415"/>
    <n v="0.19776956709153123"/>
    <n v="0.96253280179882228"/>
    <n v="0.96916549494173942"/>
    <n v="0.99188647557889786"/>
    <x v="1"/>
  </r>
  <r>
    <x v="0"/>
    <x v="0"/>
    <n v="5.1466836464571637"/>
    <n v="7.8719246451017675"/>
    <n v="0.3136992730780967"/>
    <n v="0.21828297085527013"/>
    <n v="397.91627326961424"/>
    <n v="0.13541526492188086"/>
    <n v="0.45710712296949874"/>
    <n v="1.173925909398349"/>
    <n v="1.5636846845068983"/>
    <n v="0.56897343507331199"/>
    <n v="0.76169979403477217"/>
    <n v="0.99300224358679845"/>
    <n v="0.99798603964581523"/>
    <x v="1"/>
  </r>
  <r>
    <x v="0"/>
    <x v="0"/>
    <n v="5.000060130014143"/>
    <n v="3.1726347101832548"/>
    <n v="0.54937781172967515"/>
    <n v="0.9078845160610266"/>
    <n v="297.09006532331745"/>
    <n v="8.3864908678024819E-2"/>
    <n v="0.86997260824427658"/>
    <n v="9.4515871928368895"/>
    <n v="4.9615917360319584"/>
    <n v="0.37622861596052753"/>
    <n v="0.1295404891612027"/>
    <n v="0.99582135275426698"/>
    <n v="0.98626028977736602"/>
    <x v="1"/>
  </r>
  <r>
    <x v="0"/>
    <x v="0"/>
    <n v="5.2376284103472361"/>
    <n v="2.7231103581492064"/>
    <n v="9.7289965499310266E-2"/>
    <n v="0.17041408891414478"/>
    <n v="496.32775530907554"/>
    <n v="4.8047471365803424E-2"/>
    <n v="0.16820852733641614"/>
    <n v="1.2943718563382269"/>
    <n v="4.0087067292120171"/>
    <n v="0.28739925544072503"/>
    <n v="0.96965520559727014"/>
    <n v="0.86834880910016088"/>
    <n v="0.40822456597773932"/>
    <x v="1"/>
  </r>
  <r>
    <x v="0"/>
    <x v="0"/>
    <n v="9.5047585099189043"/>
    <n v="4.4328926919952067"/>
    <n v="7.6067255492962879E-2"/>
    <n v="0.1923428002883768"/>
    <n v="739.80823704608667"/>
    <n v="0.33592197971167248"/>
    <n v="0.82045084009044422"/>
    <n v="8.5909203528990457"/>
    <n v="4.2395851155694029"/>
    <n v="0.29320620660054209"/>
    <n v="0.60290791653300169"/>
    <n v="0.99963932201315087"/>
    <n v="0.98371998609058675"/>
    <x v="1"/>
  </r>
  <r>
    <x v="0"/>
    <x v="0"/>
    <n v="5.2038972046655632"/>
    <n v="9.9610281443398705"/>
    <n v="0.98379044927698422"/>
    <n v="0.26526593710779983"/>
    <n v="393.75662110457222"/>
    <n v="5.8180553101960103E-3"/>
    <n v="0.21126596293657668"/>
    <n v="9.9999406553822023"/>
    <n v="0.81935257065599476"/>
    <n v="0.42764177739465464"/>
    <n v="0.85544715221027923"/>
    <n v="0.92667838961003801"/>
    <n v="0.99941283404837278"/>
    <x v="1"/>
  </r>
  <r>
    <x v="0"/>
    <x v="1"/>
    <n v="5.669391476479495"/>
    <n v="3.2487632847110133"/>
    <n v="0.32013014869374851"/>
    <n v="2.0195378780998207E-2"/>
    <n v="499.70852865281557"/>
    <n v="0.50795622010903319"/>
    <n v="2.9782572468758331E-2"/>
    <n v="9.5001941252333584"/>
    <n v="4.4826734856381556"/>
    <n v="0.77898033499455865"/>
    <n v="0.68644915537030959"/>
    <n v="0.9921928326226247"/>
    <n v="0.18354058229710887"/>
    <x v="1"/>
  </r>
  <r>
    <x v="0"/>
    <x v="1"/>
    <n v="12.762694144196185"/>
    <n v="1.3091759302069743"/>
    <n v="4.3600555916325986E-2"/>
    <n v="0.83272000553549708"/>
    <n v="969.15635984890093"/>
    <n v="0.97563279533981295"/>
    <n v="3.798773710539121E-2"/>
    <n v="6.6150617573777923E-2"/>
    <n v="1.5851963731573464"/>
    <n v="0.9552440037120693"/>
    <n v="0.95642368691447543"/>
    <n v="3.0404793894895001E-2"/>
    <n v="0.10645798039079511"/>
    <x v="2"/>
  </r>
  <r>
    <x v="0"/>
    <x v="1"/>
    <n v="5.0087216085029596"/>
    <n v="8.0862847036731402"/>
    <n v="0.67870359564933114"/>
    <n v="3.0715609898446277E-2"/>
    <n v="177.76530676596423"/>
    <n v="0.97819036916435065"/>
    <n v="0.27185350391782043"/>
    <n v="4.9473659468123996"/>
    <n v="0.61960738365630463"/>
    <n v="0.7125369014462376"/>
    <n v="0.99405957587184657"/>
    <n v="0.26345446591125948"/>
    <n v="0.99991463064160746"/>
    <x v="2"/>
  </r>
  <r>
    <x v="0"/>
    <x v="1"/>
    <n v="7.0778052299217062"/>
    <n v="9.8071258516427555"/>
    <n v="0.87248995251460548"/>
    <n v="3.6555662026178256E-3"/>
    <n v="228.63749565324801"/>
    <n v="0.82750514283755061"/>
    <n v="0.340275488597864"/>
    <n v="9.9587377744137875"/>
    <n v="0.50477487440675628"/>
    <n v="3.7506136286411237E-2"/>
    <n v="0.99933807158267041"/>
    <n v="0.86956308877217814"/>
    <n v="0.95582941958625156"/>
    <x v="1"/>
  </r>
  <r>
    <x v="0"/>
    <x v="1"/>
    <n v="5.0001748361301201"/>
    <n v="2.9178457041679717"/>
    <n v="0.93009434181949091"/>
    <n v="0.82864106570164642"/>
    <n v="999.22929621353137"/>
    <n v="0.76681306871721533"/>
    <n v="1.5524147283671059E-2"/>
    <n v="9.9855578010835782"/>
    <n v="1.5522712370199117"/>
    <n v="0.17350768534247629"/>
    <n v="0.52788021464431079"/>
    <n v="0.99982651589123306"/>
    <n v="9.6896101791086375E-2"/>
    <x v="1"/>
  </r>
  <r>
    <x v="0"/>
    <x v="1"/>
    <n v="14.042506800818035"/>
    <n v="3.197406743354982"/>
    <n v="0.99893336337609528"/>
    <n v="0.12990163953303391"/>
    <n v="115.77550495106776"/>
    <n v="0.12041675876785318"/>
    <n v="1.53087004382874E-3"/>
    <n v="9.8361787146578479"/>
    <n v="0.56320323471658795"/>
    <n v="7.2973612747743666E-2"/>
    <n v="0.39184051033853246"/>
    <n v="0.99907741494052249"/>
    <n v="0.88512813506648824"/>
    <x v="1"/>
  </r>
  <r>
    <x v="0"/>
    <x v="2"/>
    <n v="5.3958521922528631"/>
    <n v="5.4467014853709408"/>
    <n v="0.74997420216829047"/>
    <n v="0.20676128401036858"/>
    <n v="981.97007952300328"/>
    <n v="0.22142641087470138"/>
    <n v="0.6656868682885928"/>
    <n v="9.678389836689119"/>
    <n v="0.72618638058823071"/>
    <n v="0.64230254112219121"/>
    <n v="0.3485990686551676"/>
    <n v="0.98406662319767912"/>
    <n v="0.97856148395982434"/>
    <x v="1"/>
  </r>
  <r>
    <x v="0"/>
    <x v="2"/>
    <n v="10.484973732065635"/>
    <n v="1.8684321776710364"/>
    <n v="0.9622557523730314"/>
    <n v="0.63272802466287137"/>
    <n v="371.4618871013667"/>
    <n v="0.10920453601746123"/>
    <n v="0.64689576456259379"/>
    <n v="1.0794841326752567"/>
    <n v="4.2187131750075562"/>
    <n v="0.32006011357967945"/>
    <n v="3.1786206910720267E-2"/>
    <n v="0.97525449218507576"/>
    <n v="0.9940927965748797"/>
    <x v="1"/>
  </r>
  <r>
    <x v="0"/>
    <x v="2"/>
    <n v="5.0000052526767549"/>
    <n v="2.378404119523764"/>
    <n v="5.0073758271734763E-2"/>
    <n v="0.69454534273179269"/>
    <n v="943.58400346113592"/>
    <n v="4.2789038264477303E-3"/>
    <n v="0.2282826753224281"/>
    <n v="2.3916500431456638"/>
    <n v="0.50185963800474809"/>
    <n v="0.88588176612419733"/>
    <n v="0.20625201484272895"/>
    <n v="0.82207701607247119"/>
    <n v="0.63956555654203939"/>
    <x v="1"/>
  </r>
  <r>
    <x v="0"/>
    <x v="2"/>
    <n v="5.0025401118639001"/>
    <n v="1.5732459347665062"/>
    <n v="0.99883817287172016"/>
    <n v="0.92904603514802364"/>
    <n v="979.27169116560617"/>
    <n v="0.99992059222851748"/>
    <n v="0.33436006287559372"/>
    <n v="9.995771858612029"/>
    <n v="1.511654253010061"/>
    <n v="0.34636635344276306"/>
    <n v="0.42533842431009494"/>
    <n v="0.97691289443329643"/>
    <n v="0.99694149925815234"/>
    <x v="1"/>
  </r>
  <r>
    <x v="0"/>
    <x v="2"/>
    <n v="19.255568389610765"/>
    <n v="6.1816724117556596"/>
    <n v="0.99643082590353549"/>
    <n v="0.39557906576032736"/>
    <n v="201.91760677227239"/>
    <n v="8.1981831377730255E-2"/>
    <n v="0.10913265200266634"/>
    <n v="5.0301056029599023"/>
    <n v="3.4354119065337634"/>
    <n v="8.4254654023230345E-4"/>
    <n v="2.5055562513077588E-3"/>
    <n v="0.99998262590969078"/>
    <n v="0.99970388695304335"/>
    <x v="1"/>
  </r>
  <r>
    <x v="0"/>
    <x v="2"/>
    <n v="9.3533976806222832"/>
    <n v="9.9356813262296555"/>
    <n v="0.84455930168401772"/>
    <n v="9.0263940108315052E-2"/>
    <n v="545.51590165244318"/>
    <n v="0.98801248325540825"/>
    <n v="0.59038557251809731"/>
    <n v="2.9085890795401466"/>
    <n v="0.65838416672080424"/>
    <n v="0.14906157671471892"/>
    <n v="0.99943721478156633"/>
    <n v="0.9999817073569337"/>
    <n v="0.49837687074029652"/>
    <x v="1"/>
  </r>
  <r>
    <x v="0"/>
    <x v="3"/>
    <n v="5.4201131601809234"/>
    <n v="0.21842688979979286"/>
    <n v="0.99987919701027717"/>
    <n v="0.24761175037570848"/>
    <n v="871.8189855689767"/>
    <n v="1.2975347113347119E-4"/>
    <n v="0.87073118333838651"/>
    <n v="9.2076471091635987"/>
    <n v="3.847890693839398"/>
    <n v="0.31532215893684273"/>
    <n v="0.87601915912133721"/>
    <n v="0.99986173904115327"/>
    <n v="0.97488343839070679"/>
    <x v="1"/>
  </r>
  <r>
    <x v="0"/>
    <x v="3"/>
    <n v="5.2738289726279026"/>
    <n v="6.3463414260837041"/>
    <n v="0.54553930003497575"/>
    <n v="0.88992644101833562"/>
    <n v="494.54052117429245"/>
    <n v="3.7817583719548502E-3"/>
    <n v="1.1007728139942123E-2"/>
    <n v="1.6069351681346091"/>
    <n v="2.9772361449764313"/>
    <n v="0.99498709429634147"/>
    <n v="0.55548249159255825"/>
    <n v="0.98675277014803853"/>
    <n v="0.96134497243252226"/>
    <x v="1"/>
  </r>
  <r>
    <x v="0"/>
    <x v="3"/>
    <n v="5.0000015817292178"/>
    <n v="0.12970614830101862"/>
    <n v="0.42731374757473939"/>
    <n v="0.9401532619564027"/>
    <n v="101.31047340775696"/>
    <n v="0.74400307655902476"/>
    <n v="3.7085617753444142E-2"/>
    <n v="8.3258041611241183"/>
    <n v="3.4978606980543785"/>
    <n v="0.21353561286425687"/>
    <n v="4.0632816981641097E-2"/>
    <n v="0.5491095999576906"/>
    <n v="0.56846163488373624"/>
    <x v="0"/>
  </r>
  <r>
    <x v="0"/>
    <x v="3"/>
    <n v="5.0002847159851687"/>
    <n v="2.0237739488688842"/>
    <n v="0.10246689569060147"/>
    <n v="0.52623536564130091"/>
    <n v="574.53333697836729"/>
    <n v="0.30701018865221719"/>
    <n v="0.12268684987593553"/>
    <n v="8.4340734272101633E-3"/>
    <n v="2.5895702270005434"/>
    <n v="3.9457844081673979E-2"/>
    <n v="0.81583752326370096"/>
    <n v="0.99699580904654617"/>
    <n v="0.98125103936188818"/>
    <x v="1"/>
  </r>
  <r>
    <x v="0"/>
    <x v="3"/>
    <n v="5.3358500811726728"/>
    <n v="1.3964572978700296"/>
    <n v="0.96972620171406221"/>
    <n v="0.59371058845702418"/>
    <n v="605.57316484044168"/>
    <n v="0.96825659738541381"/>
    <n v="1.944115277625353E-2"/>
    <n v="1.3545002289597228"/>
    <n v="4.0704831620041455"/>
    <n v="0.15678406257619781"/>
    <n v="0.96882312243744828"/>
    <n v="0.13192040860926485"/>
    <n v="0.9974630106833674"/>
    <x v="2"/>
  </r>
  <r>
    <x v="0"/>
    <x v="3"/>
    <n v="5.0016667322813451"/>
    <n v="9.3002118677125125"/>
    <n v="0.10786408342530737"/>
    <n v="5.3789986254157991E-2"/>
    <n v="112.48888182179356"/>
    <n v="7.9926152166207076E-2"/>
    <n v="0.57319123896578605"/>
    <n v="9.6657118735675187"/>
    <n v="0.50826392706284862"/>
    <n v="0.62684334905783223"/>
    <n v="0.24819718128526599"/>
    <n v="0.9049945656900642"/>
    <n v="0.58468584659783351"/>
    <x v="1"/>
  </r>
  <r>
    <x v="1"/>
    <x v="0"/>
    <n v="12.590399799150216"/>
    <n v="0.93484897083050056"/>
    <n v="7.3973589642234647E-2"/>
    <n v="5.6605868110279595E-2"/>
    <n v="966.83565385014481"/>
    <n v="0.83075393650615326"/>
    <n v="0.98881600572254291"/>
    <n v="6.5232310985472441"/>
    <n v="0.83998497119989279"/>
    <n v="0.19838582693077716"/>
    <n v="0.74063777290307764"/>
    <n v="0.81042207936746558"/>
    <n v="0.61403947307365658"/>
    <x v="1"/>
  </r>
  <r>
    <x v="1"/>
    <x v="0"/>
    <n v="5.4831707666284464"/>
    <n v="3.9114902399580691"/>
    <n v="0.85835816857437797"/>
    <n v="0.30115154311600406"/>
    <n v="221.2864085124599"/>
    <n v="6.3500428668521952E-3"/>
    <n v="0.74830813074283853"/>
    <n v="9.3707164222199566"/>
    <n v="0.51180717495535422"/>
    <n v="0.35104145004572807"/>
    <n v="4.3275569765351456E-2"/>
    <n v="0.9996124820353598"/>
    <n v="0.15743382343507656"/>
    <x v="1"/>
  </r>
  <r>
    <x v="1"/>
    <x v="0"/>
    <n v="5.018379063366865"/>
    <n v="3.9170654713039612"/>
    <n v="0.90217195652445326"/>
    <n v="0.87010275692941075"/>
    <n v="458.2930005790256"/>
    <n v="0.73695828485090087"/>
    <n v="0.15641568975610221"/>
    <n v="7.3763353564213965"/>
    <n v="0.68989378998452566"/>
    <n v="0.24763544102322119"/>
    <n v="3.2791487381887273E-2"/>
    <n v="0.35870014681806262"/>
    <n v="0.9978187462476934"/>
    <x v="0"/>
  </r>
  <r>
    <x v="1"/>
    <x v="0"/>
    <n v="5.3590630392969745"/>
    <n v="6.8163037401389029E-2"/>
    <n v="0.8532040970889827"/>
    <n v="0.11920300982483786"/>
    <n v="577.24788328492707"/>
    <n v="0.93692420778879115"/>
    <n v="2.2539551951693967E-5"/>
    <n v="9.9592204541023968"/>
    <n v="4.6605988434478887"/>
    <n v="0.13137567398947358"/>
    <n v="0.67359236842562586"/>
    <n v="0.31802410437803907"/>
    <n v="0.87290983230871766"/>
    <x v="0"/>
  </r>
  <r>
    <x v="1"/>
    <x v="0"/>
    <n v="6.4266819340307384"/>
    <n v="6.5495926148951691"/>
    <n v="0.38345205909725294"/>
    <n v="3.1949078632509634E-2"/>
    <n v="107.47994332468642"/>
    <n v="0.11599006519351504"/>
    <n v="3.1735750127941703E-3"/>
    <n v="9.9607357351992416"/>
    <n v="1.6471787483681033"/>
    <n v="0.71230830958902125"/>
    <n v="0.65139577679024185"/>
    <n v="0.45576955004848924"/>
    <n v="0.99974671050990971"/>
    <x v="0"/>
  </r>
  <r>
    <x v="1"/>
    <x v="0"/>
    <n v="12.72370918752838"/>
    <n v="5.5680014316175521"/>
    <n v="0.4118577141951576"/>
    <n v="8.689191125332299E-2"/>
    <n v="161.79691544618794"/>
    <n v="1.0991957729674143E-3"/>
    <n v="0.4677130149034488"/>
    <n v="4.9533423314245537"/>
    <n v="0.51229304484160787"/>
    <n v="0.30651463033726956"/>
    <n v="0.89386568099869212"/>
    <n v="0.99999903495920484"/>
    <n v="0.99387110665155698"/>
    <x v="1"/>
  </r>
  <r>
    <x v="1"/>
    <x v="1"/>
    <n v="7.8538604076937784"/>
    <n v="8.6703836528326157"/>
    <n v="0.37929327663959655"/>
    <n v="0.31798415444003508"/>
    <n v="288.9889553537966"/>
    <n v="0.95371028162187921"/>
    <n v="1.8739464297350978E-2"/>
    <n v="5.802907089385049"/>
    <n v="0.51303590561043388"/>
    <n v="5.1113480569223796E-2"/>
    <n v="0.98951540019966033"/>
    <n v="0.38087058754666436"/>
    <n v="0.99739154861356671"/>
    <x v="0"/>
  </r>
  <r>
    <x v="1"/>
    <x v="1"/>
    <n v="5.0000117743133643"/>
    <n v="5.0174442702460205"/>
    <n v="0.99998509326491214"/>
    <n v="0.84114339445601238"/>
    <n v="756.6982000490342"/>
    <n v="0.99188655747275956"/>
    <n v="0.16296147504725605"/>
    <n v="8.6725647862721971"/>
    <n v="4.9245917116828952"/>
    <n v="0.6403076222834525"/>
    <n v="0.99959121321610178"/>
    <n v="0.97264397247545142"/>
    <n v="0.83805738936772012"/>
    <x v="1"/>
  </r>
  <r>
    <x v="1"/>
    <x v="1"/>
    <n v="6.5976922968147225"/>
    <n v="7.9550654307247779"/>
    <n v="0.8981691402076809"/>
    <n v="0.96861564683431467"/>
    <n v="121.34223220155587"/>
    <n v="0.40784703673162742"/>
    <n v="0.24917598679566738"/>
    <n v="1.7917466254272976"/>
    <n v="0.61756129315665187"/>
    <n v="0.38840928370587635"/>
    <n v="0.60069229390756151"/>
    <n v="0.87618751601568257"/>
    <n v="0.84863107035329577"/>
    <x v="1"/>
  </r>
  <r>
    <x v="1"/>
    <x v="1"/>
    <n v="5.0000000105756088"/>
    <n v="1.530200906274179"/>
    <n v="0.74846307488030994"/>
    <n v="0.82343883788494832"/>
    <n v="162.92885257850014"/>
    <n v="0.46057858845513749"/>
    <n v="4.6598995933489337E-3"/>
    <n v="0.53050085495306443"/>
    <n v="2.5108792562638045"/>
    <n v="0.16763635167540589"/>
    <n v="0.49556104450688676"/>
    <n v="0.90273296414133952"/>
    <n v="0.96995842752633277"/>
    <x v="1"/>
  </r>
  <r>
    <x v="1"/>
    <x v="1"/>
    <n v="7.2940066549548757"/>
    <n v="2.8355905080178596"/>
    <n v="0.91665684291267346"/>
    <n v="0.33840540925174617"/>
    <n v="375.83781809652271"/>
    <n v="0.23947434680218124"/>
    <n v="0.81236609231879997"/>
    <n v="9.9999999790752998"/>
    <n v="0.52336384950274384"/>
    <n v="0.23624132173521606"/>
    <n v="0.1264134656917662"/>
    <n v="0.95101991167869471"/>
    <n v="0.99150213222926997"/>
    <x v="1"/>
  </r>
  <r>
    <x v="1"/>
    <x v="1"/>
    <n v="5.2590232658056024"/>
    <n v="6.8639669868109845"/>
    <n v="0.79579277747498212"/>
    <n v="0.20829938068743808"/>
    <n v="102.74679854061191"/>
    <n v="7.2088258054362697E-2"/>
    <n v="0.36979824425738855"/>
    <n v="9.7769935842160454"/>
    <n v="2.5132244094216158"/>
    <n v="0.36265444832366928"/>
    <n v="0.99395724658855811"/>
    <n v="0.98907077214345318"/>
    <n v="0.42944845677742322"/>
    <x v="1"/>
  </r>
  <r>
    <x v="1"/>
    <x v="2"/>
    <n v="5.0024044410934101"/>
    <n v="9.8924360716758191"/>
    <n v="0.943802236784544"/>
    <n v="0.66426610572531664"/>
    <n v="989.7840142466822"/>
    <n v="0.47893712386979903"/>
    <n v="2.8419151384516238E-2"/>
    <n v="9.0824331927813198"/>
    <n v="3.5288464169894525"/>
    <n v="6.6498519412914764E-2"/>
    <n v="3.6493691738255583E-2"/>
    <n v="0.99969000383309958"/>
    <n v="0.99990559879947405"/>
    <x v="1"/>
  </r>
  <r>
    <x v="1"/>
    <x v="2"/>
    <n v="5.0000428248879167"/>
    <n v="2.8761477142997323"/>
    <n v="0.99997345613556543"/>
    <n v="0.45977164641767515"/>
    <n v="171.0304832505108"/>
    <n v="0.83449524558760146"/>
    <n v="0.73281135075786774"/>
    <n v="9.8243433226919823"/>
    <n v="1.4358327558178687"/>
    <n v="0.50771577725301331"/>
    <n v="0.76178095138345103"/>
    <n v="0.99999556011369906"/>
    <n v="1.3615537209808879E-2"/>
    <x v="1"/>
  </r>
  <r>
    <x v="1"/>
    <x v="2"/>
    <n v="5.0004575594363683"/>
    <n v="0.3407781213469887"/>
    <n v="0.98826861408460187"/>
    <n v="0.78615314160720673"/>
    <n v="100.07418062703383"/>
    <n v="1.9471978530093362E-2"/>
    <n v="0.18882800764926469"/>
    <n v="9.9994762729624043"/>
    <n v="0.59368446955047804"/>
    <n v="0.73297405526193227"/>
    <n v="0.66909294770693273"/>
    <n v="0.84798581696773767"/>
    <n v="0.99745273796219591"/>
    <x v="1"/>
  </r>
  <r>
    <x v="1"/>
    <x v="2"/>
    <n v="5.0001701275304224"/>
    <n v="1.9284072278090236"/>
    <n v="0.88701524316756963"/>
    <n v="0.61832690741666896"/>
    <n v="251.35095743172758"/>
    <n v="0.58866804804393635"/>
    <n v="7.1290843409554952E-2"/>
    <n v="9.9506459301719978"/>
    <n v="4.8975288154457566"/>
    <n v="3.2439630969199738E-2"/>
    <n v="0.57881843033022518"/>
    <n v="0.99969785244934273"/>
    <n v="0.36805140070805598"/>
    <x v="1"/>
  </r>
  <r>
    <x v="1"/>
    <x v="2"/>
    <n v="6.5371235074393965"/>
    <n v="0.73036845906067049"/>
    <n v="0.97662742037077288"/>
    <n v="0.39375084103965613"/>
    <n v="100.03721015088495"/>
    <n v="1.011206382156158E-2"/>
    <n v="6.4293366818650359E-14"/>
    <n v="1.3373253070427253"/>
    <n v="3.1263206981360274"/>
    <n v="0.12844853264508838"/>
    <n v="0.47829690639369293"/>
    <n v="0.52949085085124392"/>
    <n v="0.92584799749607527"/>
    <x v="0"/>
  </r>
  <r>
    <x v="1"/>
    <x v="2"/>
    <n v="5.261684647834981"/>
    <n v="1.0113314360754564"/>
    <n v="0.38324574719373228"/>
    <n v="0.81776771376947255"/>
    <n v="873.63784312011558"/>
    <n v="0.10760773641862881"/>
    <n v="0.99801621237423765"/>
    <n v="8.0860844519361823"/>
    <n v="1.5718559630061584"/>
    <n v="0.3149067250264978"/>
    <n v="0.95222739792548827"/>
    <n v="0.84868276005436649"/>
    <n v="0.99536719101512461"/>
    <x v="1"/>
  </r>
  <r>
    <x v="1"/>
    <x v="3"/>
    <n v="5.0003534107415355"/>
    <n v="2.3687949374233644E-2"/>
    <n v="0.36903287940254426"/>
    <n v="1.7757834652490402E-2"/>
    <n v="883.17237570652594"/>
    <n v="2.0988183228593774E-3"/>
    <n v="2.109884612343544E-2"/>
    <n v="9.957056080796379"/>
    <n v="2.9182647380325033"/>
    <n v="0.93450208165258541"/>
    <n v="0.9849559120882676"/>
    <n v="0.89189797090444289"/>
    <n v="5.3719767404652778E-2"/>
    <x v="1"/>
  </r>
  <r>
    <x v="1"/>
    <x v="3"/>
    <n v="17.578118416801484"/>
    <n v="8.1617116599710009"/>
    <n v="0.42278501004035302"/>
    <n v="0.92950101948035957"/>
    <n v="379.90764969347543"/>
    <n v="0.26300480288630274"/>
    <n v="0.18966487434583171"/>
    <n v="7.7437502293254745"/>
    <n v="1.2776719721300041"/>
    <n v="0.99972357978237547"/>
    <n v="5.4287335784729438E-3"/>
    <n v="0.67139786953958203"/>
    <n v="3.5933866944644698E-2"/>
    <x v="0"/>
  </r>
  <r>
    <x v="1"/>
    <x v="3"/>
    <n v="6.6000668734750532"/>
    <n v="9.9427474672254554"/>
    <n v="0.28232978156678462"/>
    <n v="0.37812047902975476"/>
    <n v="113.80868020626598"/>
    <n v="0.98118528619477963"/>
    <n v="0.37755033261751447"/>
    <n v="9.9676652305407316"/>
    <n v="4.9212763517146243"/>
    <n v="0.98280394246237723"/>
    <n v="0.96183744800368831"/>
    <n v="0.99999997118493555"/>
    <n v="0.18584722696161796"/>
    <x v="1"/>
  </r>
  <r>
    <x v="1"/>
    <x v="3"/>
    <n v="19.668364819448769"/>
    <n v="0.37825193950352631"/>
    <n v="0.66369916429657783"/>
    <n v="0.82155872088590398"/>
    <n v="537.18603043466987"/>
    <n v="0.13897599892875567"/>
    <n v="1.3847147121978064E-3"/>
    <n v="6.0633776510678761"/>
    <n v="3.8698177416858801"/>
    <n v="0.18069021620828582"/>
    <n v="0.87689576868955876"/>
    <n v="0.99999971199103843"/>
    <n v="2.1058335582076811E-3"/>
    <x v="1"/>
  </r>
  <r>
    <x v="1"/>
    <x v="3"/>
    <n v="5.5972071170261515"/>
    <n v="0.90756804685947956"/>
    <n v="0.97487443870601842"/>
    <n v="1.0297292231754252E-2"/>
    <n v="332.19402449085078"/>
    <n v="0.15664328598689123"/>
    <n v="7.1909861719758078E-2"/>
    <n v="0.17122587386498367"/>
    <n v="4.0396335889792825"/>
    <n v="8.1751872565046235E-2"/>
    <n v="0.36719685746369729"/>
    <n v="0.36479952157758905"/>
    <n v="5.3889602713466732E-2"/>
    <x v="0"/>
  </r>
  <r>
    <x v="1"/>
    <x v="3"/>
    <n v="17.492968451947114"/>
    <n v="6.9750758917188254"/>
    <n v="0.99736148707068928"/>
    <n v="2.3097756962007251E-3"/>
    <n v="666.96363098592576"/>
    <n v="0.35142579601400703"/>
    <n v="0.43059170014193371"/>
    <n v="9.5100027468743029"/>
    <n v="2.6504625421527872"/>
    <n v="0.78338905089643907"/>
    <n v="0.54927761047032242"/>
    <n v="0.9991142577416583"/>
    <n v="0.75801280825859996"/>
    <x v="1"/>
  </r>
  <r>
    <x v="2"/>
    <x v="0"/>
    <n v="5.0000026171149301"/>
    <n v="6.2112878537761462"/>
    <n v="0.96971639522627562"/>
    <n v="0.93811386634790284"/>
    <n v="240.61757910497266"/>
    <n v="0.86737160878016517"/>
    <n v="9.0434836185783322E-4"/>
    <n v="7.2197247123310522"/>
    <n v="1.7105078491786241"/>
    <n v="0.65130284716577547"/>
    <n v="0.70405191153875724"/>
    <n v="0.99952303043914914"/>
    <n v="0.90379263031255308"/>
    <x v="1"/>
  </r>
  <r>
    <x v="2"/>
    <x v="0"/>
    <n v="16.184568937717902"/>
    <n v="2.9865091042841714"/>
    <n v="0.67525332937622629"/>
    <n v="0.50037922142817759"/>
    <n v="117.2654676827156"/>
    <n v="0.34651026891058007"/>
    <n v="0.5645113487293979"/>
    <n v="8.6199720094673431"/>
    <n v="0.95228139001818124"/>
    <n v="0.87710634188791492"/>
    <n v="0.8524435160415319"/>
    <n v="0.5165364407954337"/>
    <n v="0.87966137516727283"/>
    <x v="0"/>
  </r>
  <r>
    <x v="2"/>
    <x v="0"/>
    <n v="6.7671812235886035"/>
    <n v="4.1588847475302186"/>
    <n v="0.8164844019771168"/>
    <n v="8.6382163995458007E-4"/>
    <n v="657.25294231207477"/>
    <n v="0.48064242553121905"/>
    <n v="9.3494446714901355E-2"/>
    <n v="9.9410964556337564"/>
    <n v="0.66863195801896014"/>
    <n v="0.70963429964372415"/>
    <n v="0.69737631116848764"/>
    <n v="0.99916901418341686"/>
    <n v="6.174464461050197E-2"/>
    <x v="1"/>
  </r>
  <r>
    <x v="2"/>
    <x v="0"/>
    <n v="18.302107842061446"/>
    <n v="1.1005674954467182"/>
    <n v="0.58860055070873118"/>
    <n v="0.13370785048047976"/>
    <n v="137.93481655116594"/>
    <n v="0.75428583719664855"/>
    <n v="0.17880358420316289"/>
    <n v="3.624655891779665"/>
    <n v="1.8526144954063906"/>
    <n v="0.92814182101533704"/>
    <n v="2.4037452649826225E-5"/>
    <n v="0.19133900257378217"/>
    <n v="0.99544645664613651"/>
    <x v="2"/>
  </r>
  <r>
    <x v="2"/>
    <x v="0"/>
    <n v="7.2385981715597083"/>
    <n v="9.9967630286931062"/>
    <n v="0.99465127969324774"/>
    <n v="0.79549050073315741"/>
    <n v="149.25184238871665"/>
    <n v="0.89966983054950678"/>
    <n v="0.49085600642385568"/>
    <n v="8.7282127584991329"/>
    <n v="1.6588166117048151"/>
    <n v="5.7561391648994958E-2"/>
    <n v="0.93814460899584273"/>
    <n v="0.99999997866816726"/>
    <n v="0.13472806088622555"/>
    <x v="1"/>
  </r>
  <r>
    <x v="2"/>
    <x v="0"/>
    <n v="13.68150760821417"/>
    <n v="9.3014428671432938"/>
    <n v="0.28993359688698117"/>
    <n v="1.4579259522981078E-2"/>
    <n v="210.63556772903013"/>
    <n v="0.28842150668869554"/>
    <n v="0.49018408061091789"/>
    <n v="8.4918337151457415"/>
    <n v="0.51000468869999926"/>
    <n v="0.70506215096572877"/>
    <n v="0.98815808014002593"/>
    <n v="0.39902043274976445"/>
    <n v="0.53591308706734275"/>
    <x v="0"/>
  </r>
  <r>
    <x v="2"/>
    <x v="1"/>
    <n v="8.0574893928560734"/>
    <n v="8.9200773161074416"/>
    <n v="7.8991174022024158E-2"/>
    <n v="0.73775995996491595"/>
    <n v="996.62971017935797"/>
    <n v="5.7209260439382396E-3"/>
    <n v="0.59711215265092088"/>
    <n v="9.8401692784207846"/>
    <n v="4.6207647745007261"/>
    <n v="0.25404334921578681"/>
    <n v="0.42804956918215703"/>
    <n v="0.99999999988737798"/>
    <n v="0.95792727545842138"/>
    <x v="1"/>
  </r>
  <r>
    <x v="2"/>
    <x v="1"/>
    <n v="17.414212748757137"/>
    <n v="2.3976388672886713"/>
    <n v="0.6352129868722044"/>
    <n v="0.97169842113557381"/>
    <n v="331.09649920162428"/>
    <n v="0.89675754607001079"/>
    <n v="4.6223707939789554E-2"/>
    <n v="9.9997498742971676"/>
    <n v="4.4437300875092625"/>
    <n v="9.673943143749987E-2"/>
    <n v="0.164060091229879"/>
    <n v="0.99815446867080515"/>
    <n v="0.3160516053081377"/>
    <x v="1"/>
  </r>
  <r>
    <x v="2"/>
    <x v="1"/>
    <n v="9.9682941808400258"/>
    <n v="0.45519107976014717"/>
    <n v="0.23689852598206892"/>
    <n v="0.15630026755192203"/>
    <n v="451.56169950738348"/>
    <n v="0.25421444538732074"/>
    <n v="0.8591790908044532"/>
    <n v="1.6022806264515601"/>
    <n v="1.0868336103039424"/>
    <n v="0.91120956927871422"/>
    <n v="0.45986316170837471"/>
    <n v="0.99999834631610607"/>
    <n v="0.81739414620441231"/>
    <x v="1"/>
  </r>
  <r>
    <x v="2"/>
    <x v="1"/>
    <n v="5.2806932194532319"/>
    <n v="3.2206761808389776E-6"/>
    <n v="0.78292323073547521"/>
    <n v="0.38296336776845485"/>
    <n v="100.00284893121656"/>
    <n v="0.67793651394559384"/>
    <n v="2.29662315774255E-2"/>
    <n v="6.9814176093635165"/>
    <n v="0.62019436219373292"/>
    <n v="0.68495067442893209"/>
    <n v="0.17195150684473637"/>
    <n v="0.87259578510314684"/>
    <n v="0.81998344371928922"/>
    <x v="1"/>
  </r>
  <r>
    <x v="2"/>
    <x v="1"/>
    <n v="5.5697606953230547"/>
    <n v="6.3770168936709393"/>
    <n v="0.98164737204925123"/>
    <n v="3.0213291757847017E-4"/>
    <n v="105.40477375592829"/>
    <n v="0.17185497279753489"/>
    <n v="0.37860598067988138"/>
    <n v="9.6601578694684704"/>
    <n v="0.50004697844057522"/>
    <n v="0.11679355360887785"/>
    <n v="0.78906561709760448"/>
    <n v="0.55499052447899611"/>
    <n v="0.99998285065272352"/>
    <x v="0"/>
  </r>
  <r>
    <x v="2"/>
    <x v="1"/>
    <n v="5.016792578222506"/>
    <n v="4.0469334606411458"/>
    <n v="0.25133503360734843"/>
    <n v="2.9648893258358601E-4"/>
    <n v="861.12528512507174"/>
    <n v="0.97632085029452886"/>
    <n v="7.7786662203587027E-3"/>
    <n v="7.7078231215968929"/>
    <n v="0.6542140418869995"/>
    <n v="0.65477879891446278"/>
    <n v="6.6501385622501727E-2"/>
    <n v="0.60581437164821794"/>
    <n v="0.58805064624585535"/>
    <x v="0"/>
  </r>
  <r>
    <x v="2"/>
    <x v="2"/>
    <n v="5.0055682203233687"/>
    <n v="0.92244881972673753"/>
    <n v="0.91501744437871757"/>
    <n v="0.17995389921650642"/>
    <n v="656.67355517950841"/>
    <n v="0.50698459848863719"/>
    <n v="4.8921215477000249E-2"/>
    <n v="5.5154420429719595"/>
    <n v="1.9083437113225152"/>
    <n v="0.33808603063999304"/>
    <n v="0.9335562032271173"/>
    <n v="0.99999868277432535"/>
    <n v="0.75484323467821701"/>
    <x v="1"/>
  </r>
  <r>
    <x v="2"/>
    <x v="2"/>
    <n v="5.2587370498448198"/>
    <n v="4.6871684365726045"/>
    <n v="0.79201575166657268"/>
    <n v="0.82481159575029928"/>
    <n v="789.00054341263183"/>
    <n v="4.0114509365124756E-2"/>
    <n v="1.8282549252444696E-2"/>
    <n v="9.8777461014114909"/>
    <n v="4.0238660001657163"/>
    <n v="0.91043087456850014"/>
    <n v="0.94444987808249836"/>
    <n v="0.90160917362000881"/>
    <n v="9.7932443529736724E-3"/>
    <x v="1"/>
  </r>
  <r>
    <x v="2"/>
    <x v="2"/>
    <n v="12.510452408525195"/>
    <n v="9.0988165128239107"/>
    <n v="0.99174227554281735"/>
    <n v="3.8400917944866893E-2"/>
    <n v="100.0104637500049"/>
    <n v="7.2455007850875705E-2"/>
    <n v="0.19151847955632159"/>
    <n v="4.9532719360405171"/>
    <n v="1.152147440872783"/>
    <n v="0.91358153247512919"/>
    <n v="0.87628975422893363"/>
    <n v="0.80218865331562872"/>
    <n v="0.82430200482860261"/>
    <x v="1"/>
  </r>
  <r>
    <x v="2"/>
    <x v="2"/>
    <n v="6.6589727863195654"/>
    <n v="0.66793146623506894"/>
    <n v="0.2877331983837581"/>
    <n v="0.20536931704624448"/>
    <n v="999.49634305312736"/>
    <n v="0.2495499697594715"/>
    <n v="0.44028815254896858"/>
    <n v="8.7722118074743101"/>
    <n v="1.0098419383858537"/>
    <n v="0.61709979816492033"/>
    <n v="0.66713272106606203"/>
    <n v="0.99177743376003069"/>
    <n v="0.54038733121881211"/>
    <x v="1"/>
  </r>
  <r>
    <x v="2"/>
    <x v="2"/>
    <n v="5.0784539935618929"/>
    <n v="9.8956355777560088"/>
    <n v="2.4907514568233514E-2"/>
    <n v="0.69723253416853803"/>
    <n v="916.61441467613031"/>
    <n v="0.97044126073248893"/>
    <n v="0.69614285946757704"/>
    <n v="9.9349840041318007"/>
    <n v="4.9318879298052964"/>
    <n v="7.1187292532689364E-2"/>
    <n v="0.8825100108429379"/>
    <n v="0.99994568454786026"/>
    <n v="0.88253752313024481"/>
    <x v="1"/>
  </r>
  <r>
    <x v="2"/>
    <x v="2"/>
    <n v="13.444574372757653"/>
    <n v="9.621584452773698"/>
    <n v="0.39025730106223383"/>
    <n v="2.8891338415692283E-3"/>
    <n v="104.35560406032722"/>
    <n v="0.81928524815960269"/>
    <n v="2.8785523462765361E-2"/>
    <n v="9.4876308494038923"/>
    <n v="4.220533537892341"/>
    <n v="0.35589891865593426"/>
    <n v="0.99444181768492579"/>
    <n v="0.3633055097967659"/>
    <n v="0.91291711197475867"/>
    <x v="0"/>
  </r>
  <r>
    <x v="2"/>
    <x v="3"/>
    <n v="7.36341032157749"/>
    <n v="1.1613416296787717"/>
    <n v="0.93170006263391714"/>
    <n v="0.99254070508105841"/>
    <n v="101.61728105836396"/>
    <n v="0.95234757720804897"/>
    <n v="0.28866051489095318"/>
    <n v="9.8511265852895828"/>
    <n v="0.88433323131729358"/>
    <n v="0.18019167313531145"/>
    <n v="0.97487616762481499"/>
    <n v="0.99996330310450099"/>
    <n v="0.25566072963395492"/>
    <x v="1"/>
  </r>
  <r>
    <x v="2"/>
    <x v="3"/>
    <n v="5.0007146485787111"/>
    <n v="9.3141151579671941"/>
    <n v="0.95216465325132826"/>
    <n v="0.72069606523117447"/>
    <n v="104.06473239916127"/>
    <n v="0.54258883119605439"/>
    <n v="0.85895849477147124"/>
    <n v="9.9981226194222259"/>
    <n v="0.8078411695141654"/>
    <n v="0.97558309092997797"/>
    <n v="0.2418337650606095"/>
    <n v="0.99994930020383588"/>
    <n v="0.99310003240543487"/>
    <x v="1"/>
  </r>
  <r>
    <x v="2"/>
    <x v="3"/>
    <n v="13.339059879094073"/>
    <n v="0.89766301006016724"/>
    <n v="0.2132062362392157"/>
    <n v="1.8648053820337598E-2"/>
    <n v="171.83273000910722"/>
    <n v="7.8391334285271161E-2"/>
    <n v="0.54874770522742644"/>
    <n v="1.1941370984302235E-2"/>
    <n v="0.50557613549817648"/>
    <n v="0.50638601518051041"/>
    <n v="0.91272296240836004"/>
    <n v="0.99999999992559263"/>
    <n v="0.98766783744114983"/>
    <x v="1"/>
  </r>
  <r>
    <x v="2"/>
    <x v="3"/>
    <n v="8.4670135036530692"/>
    <n v="8.3328947600210395"/>
    <n v="2.9089834796009856E-3"/>
    <n v="0.93588881066084972"/>
    <n v="100.00486111611514"/>
    <n v="3.2051161301084E-2"/>
    <n v="0.14023462750654195"/>
    <n v="9.416353804846695"/>
    <n v="4.4222669662275891"/>
    <n v="0.78229709894049682"/>
    <n v="0.19511675668785922"/>
    <n v="0.97266561537833296"/>
    <n v="0.75698358660669174"/>
    <x v="1"/>
  </r>
  <r>
    <x v="2"/>
    <x v="3"/>
    <n v="6.7416538962700976"/>
    <n v="0.47827341527926004"/>
    <n v="0.99863322194286686"/>
    <n v="0.72767386170311488"/>
    <n v="103.64027428701903"/>
    <n v="0.54585323450198686"/>
    <n v="0.98783802183978187"/>
    <n v="6.5104504175596212"/>
    <n v="3.0233064940361123"/>
    <n v="0.29033693184659831"/>
    <n v="0.80906478515259828"/>
    <n v="0.99846743169165231"/>
    <n v="0.21701158923072017"/>
    <x v="1"/>
  </r>
  <r>
    <x v="2"/>
    <x v="3"/>
    <n v="6.684034487756378"/>
    <n v="9.9568458965571178"/>
    <n v="0.21690593719857734"/>
    <n v="0.4873245548437094"/>
    <n v="752.99287295735223"/>
    <n v="0.75396497512291127"/>
    <n v="0.38300346074570113"/>
    <n v="9.9670674391159562"/>
    <n v="0.61085842889075992"/>
    <n v="0.1602097292544932"/>
    <n v="0.30629201219976682"/>
    <n v="0.99999003507063622"/>
    <n v="0.87375260906949337"/>
    <x v="1"/>
  </r>
  <r>
    <x v="3"/>
    <x v="0"/>
    <n v="6.4416697983732076"/>
    <n v="5.119596371239366"/>
    <n v="0.81013562451785026"/>
    <n v="0.18677234766928416"/>
    <n v="134.97061025845159"/>
    <n v="0.21211785143598016"/>
    <n v="0.78196178697100061"/>
    <n v="0.84601733875364049"/>
    <n v="0.68611157042717963"/>
    <n v="0.31340806345388927"/>
    <n v="5.6520220773076113E-3"/>
    <n v="0.67737929058267166"/>
    <n v="0.98062127504415553"/>
    <x v="0"/>
  </r>
  <r>
    <x v="3"/>
    <x v="0"/>
    <n v="6.2914070067769865"/>
    <n v="9.9742492348804905"/>
    <n v="0.38301816021262003"/>
    <n v="0.99270787067725108"/>
    <n v="109.23843546679714"/>
    <n v="0.9386494707445231"/>
    <n v="7.6175071848045312E-2"/>
    <n v="9.9999994358795892"/>
    <n v="0.5348796250130019"/>
    <n v="0.92393828893217755"/>
    <n v="3.5044198574743289E-3"/>
    <n v="0.99643922649572259"/>
    <n v="0.90704188830017085"/>
    <x v="1"/>
  </r>
  <r>
    <x v="3"/>
    <x v="0"/>
    <n v="7.1737425819019016"/>
    <n v="5.7300102984989625"/>
    <n v="0.28179335312340376"/>
    <n v="0.18198449976376882"/>
    <n v="597.02556859725109"/>
    <n v="4.3749048038525681E-2"/>
    <n v="0.12087831021561307"/>
    <n v="9.3847383190236311"/>
    <n v="0.62078278646694374"/>
    <n v="0.68534441681860558"/>
    <n v="0.71714278942485521"/>
    <n v="0.99980744920030451"/>
    <n v="0.97929003091005684"/>
    <x v="1"/>
  </r>
  <r>
    <x v="3"/>
    <x v="0"/>
    <n v="5.0004502978039786"/>
    <n v="1.7920974907446929"/>
    <n v="0.97901202369975826"/>
    <n v="0.1201865306788788"/>
    <n v="283.11869026358744"/>
    <n v="0.21901896048232233"/>
    <n v="4.485454082631319E-2"/>
    <n v="9.9974773079972081"/>
    <n v="1.5896371131278277"/>
    <n v="0.30892928462531921"/>
    <n v="0.55150288936352998"/>
    <n v="0.96455527424247778"/>
    <n v="0.87066693840321241"/>
    <x v="1"/>
  </r>
  <r>
    <x v="3"/>
    <x v="0"/>
    <n v="5.0032116434775791"/>
    <n v="9.9915142342341099"/>
    <n v="0.14077686736900821"/>
    <n v="0.98824764776454055"/>
    <n v="280.27824605082407"/>
    <n v="0.97270678224069351"/>
    <n v="5.5155823251824306E-5"/>
    <n v="9.7917812246575693"/>
    <n v="0.56981436380155581"/>
    <n v="0.55420256859633277"/>
    <n v="0.99992047248811111"/>
    <n v="0.37979516403874897"/>
    <n v="0.99366673733264321"/>
    <x v="0"/>
  </r>
  <r>
    <x v="3"/>
    <x v="0"/>
    <n v="18.258859286174225"/>
    <n v="4.5996374583704762"/>
    <n v="0.35713232885737339"/>
    <n v="0.37389099895115563"/>
    <n v="884.34234352371152"/>
    <n v="0.69305643838510966"/>
    <n v="3.7339629361926571E-2"/>
    <n v="6.6707479877005147"/>
    <n v="2.8799901292919565"/>
    <n v="0.96376837458220888"/>
    <n v="8.5750202305703141E-2"/>
    <n v="0.42703941083021457"/>
    <n v="0.97055946440709795"/>
    <x v="0"/>
  </r>
  <r>
    <x v="3"/>
    <x v="1"/>
    <n v="8.0475383564010059"/>
    <n v="7.6886645398676992"/>
    <n v="0.29104964921942439"/>
    <n v="0.59571540571161963"/>
    <n v="101.2625388775726"/>
    <n v="2.3959362643595516E-3"/>
    <n v="4.0435130279796186E-2"/>
    <n v="8.1535786999741067"/>
    <n v="1.7084545842569554"/>
    <n v="0.54309435039726017"/>
    <n v="0.89127222519458094"/>
    <n v="3.964700569732609E-3"/>
    <n v="0.99765680509193921"/>
    <x v="2"/>
  </r>
  <r>
    <x v="3"/>
    <x v="1"/>
    <n v="5.5408601636248029"/>
    <n v="5.9892482588695408"/>
    <n v="0.10011308981890518"/>
    <n v="0.46837625393854193"/>
    <n v="100.12346378349351"/>
    <n v="0.34072298638301607"/>
    <n v="0.53080575965150534"/>
    <n v="9.8656307022684775"/>
    <n v="4.5101567009529262"/>
    <n v="0.79691752516663672"/>
    <n v="0.98072455316808205"/>
    <n v="0.30903589470025167"/>
    <n v="0.41668780285273355"/>
    <x v="0"/>
  </r>
  <r>
    <x v="3"/>
    <x v="1"/>
    <n v="5.0034707801729637"/>
    <n v="2.22013605314838"/>
    <n v="0.96359686052099647"/>
    <n v="0.5486176590687758"/>
    <n v="409.16271546023461"/>
    <n v="0.40046711504204086"/>
    <n v="0.1152914486464373"/>
    <n v="4.3531371380062076"/>
    <n v="1.1507805773108144"/>
    <n v="0.70984522660209559"/>
    <n v="7.8130018278129237E-2"/>
    <n v="0.91848557484545001"/>
    <n v="0.98025615188388937"/>
    <x v="1"/>
  </r>
  <r>
    <x v="3"/>
    <x v="1"/>
    <n v="5.0090914175733223"/>
    <n v="1.9501818540347406"/>
    <n v="0.48983322244101318"/>
    <n v="0.99740782808559902"/>
    <n v="457.79442648562832"/>
    <n v="0.79657758420899738"/>
    <n v="0.55167470637675287"/>
    <n v="7.1593050999339436"/>
    <n v="3.36395770543513"/>
    <n v="0.99948657546776531"/>
    <n v="0.77862625412399866"/>
    <n v="0.11282180338931234"/>
    <n v="0.11751362613108216"/>
    <x v="2"/>
  </r>
  <r>
    <x v="3"/>
    <x v="1"/>
    <n v="5.4160333513033727"/>
    <n v="1.0276161956695793"/>
    <n v="0.69800543657970759"/>
    <n v="0.72862230415352114"/>
    <n v="106.07734840602301"/>
    <n v="0.70455949991468125"/>
    <n v="0.30392632320406027"/>
    <n v="8.3214846247360761"/>
    <n v="0.52674633021225581"/>
    <n v="1.1203501610541245E-3"/>
    <n v="6.392443771950776E-2"/>
    <n v="0.97424465917089942"/>
    <n v="0.96080681745202323"/>
    <x v="1"/>
  </r>
  <r>
    <x v="3"/>
    <x v="1"/>
    <n v="5.0033575287276202"/>
    <n v="9.6292396114666552"/>
    <n v="0.98902242731658663"/>
    <n v="0.95947527349305395"/>
    <n v="249.43862455514625"/>
    <n v="0.89110931156198325"/>
    <n v="4.4233249976572894E-4"/>
    <n v="9.7566137475870924"/>
    <n v="0.50440869630580709"/>
    <n v="3.8377106911528666E-2"/>
    <n v="0.1040048700715045"/>
    <n v="0.81923727120223055"/>
    <n v="0.30980135359012495"/>
    <x v="1"/>
  </r>
  <r>
    <x v="3"/>
    <x v="2"/>
    <n v="17.503026652814469"/>
    <n v="1.5405655622474694"/>
    <n v="0.24013361472844433"/>
    <n v="0.39727977558719396"/>
    <n v="172.12227329899764"/>
    <n v="0.61906672355180237"/>
    <n v="0.12693813828475523"/>
    <n v="9.247560298350967"/>
    <n v="0.50592317612057702"/>
    <n v="3.5672478978063735E-2"/>
    <n v="0.10046824700342047"/>
    <n v="0.99978305252853983"/>
    <n v="0.67680055162249952"/>
    <x v="1"/>
  </r>
  <r>
    <x v="3"/>
    <x v="2"/>
    <n v="5.2398703729880829"/>
    <n v="0.5098762900082372"/>
    <n v="0.81068890345466649"/>
    <n v="0.96855000711859884"/>
    <n v="175.15896871640015"/>
    <n v="0.54940437155732924"/>
    <n v="0.1793514141415003"/>
    <n v="6.0610559440552407"/>
    <n v="3.4635731281885418"/>
    <n v="4.4400356945998282E-2"/>
    <n v="0.23115544763750162"/>
    <n v="0.90365233416264279"/>
    <n v="0.12984641607356082"/>
    <x v="1"/>
  </r>
  <r>
    <x v="3"/>
    <x v="2"/>
    <n v="6.6793471567805174"/>
    <n v="0.92250541894916882"/>
    <n v="0.97368520345008769"/>
    <n v="0.18550982819297734"/>
    <n v="114.61591071971436"/>
    <n v="0.31484849685675342"/>
    <n v="0.63616857155004536"/>
    <n v="9.4226050390878395"/>
    <n v="0.69173686421739822"/>
    <n v="0.37252313976691165"/>
    <n v="0.69798584022250476"/>
    <n v="0.99999972189175534"/>
    <n v="4.3428474398133625E-2"/>
    <x v="1"/>
  </r>
  <r>
    <x v="3"/>
    <x v="2"/>
    <n v="5.0326403503195527"/>
    <n v="9.6564026123524496"/>
    <n v="0.25723393483222606"/>
    <n v="0.77960203709862885"/>
    <n v="488.41247145511289"/>
    <n v="0.90121019554593063"/>
    <n v="4.6044623795148648E-2"/>
    <n v="5.3543510951868214"/>
    <n v="4.4311031403729997"/>
    <n v="0.65015533019637095"/>
    <n v="0.56288948081636458"/>
    <n v="0.6074071959232813"/>
    <n v="0.50541256964528736"/>
    <x v="0"/>
  </r>
  <r>
    <x v="3"/>
    <x v="2"/>
    <n v="5.0001722972762046"/>
    <n v="2.1209080454748026"/>
    <n v="2.3382241021717116E-2"/>
    <n v="5.4926683084561799E-2"/>
    <n v="712.59316105433459"/>
    <n v="0.72291660866449803"/>
    <n v="0.73137063170268801"/>
    <n v="7.6361268328617591"/>
    <n v="1.0251662364655167"/>
    <n v="0.97530994569458029"/>
    <n v="0.7807988305333472"/>
    <n v="0.9986618790406776"/>
    <n v="0.31855433712258535"/>
    <x v="1"/>
  </r>
  <r>
    <x v="3"/>
    <x v="2"/>
    <n v="5.0000558851159509"/>
    <n v="6.6254120075639644"/>
    <n v="0.80096538427950392"/>
    <n v="0.54013610942760892"/>
    <n v="398.45224288653748"/>
    <n v="2.288770313076402E-2"/>
    <n v="5.1663928413118283E-4"/>
    <n v="8.8416506603259037"/>
    <n v="0.86228964266026598"/>
    <n v="0.31041744591604137"/>
    <n v="0.85989613228567574"/>
    <n v="0.10057511667932166"/>
    <n v="0.48816232761130329"/>
    <x v="2"/>
  </r>
  <r>
    <x v="3"/>
    <x v="3"/>
    <n v="5.4947914274665735"/>
    <n v="1.5710850514946197"/>
    <n v="0.75539703781702261"/>
    <n v="1.7138920667654545E-2"/>
    <n v="135.44088096581532"/>
    <n v="0.98883887837326312"/>
    <n v="0.67344235178710832"/>
    <n v="4.6623904682436157"/>
    <n v="4.3755437760662179"/>
    <n v="0.87177627295384874"/>
    <n v="0.66207667787378233"/>
    <n v="0.65418297905238343"/>
    <n v="0.99998712395117784"/>
    <x v="0"/>
  </r>
  <r>
    <x v="3"/>
    <x v="3"/>
    <n v="7.7031302016920664"/>
    <n v="0.13828393018412599"/>
    <n v="0.91823336747046458"/>
    <n v="7.4644263640304921E-3"/>
    <n v="110.38564450824516"/>
    <n v="0.10829655957348647"/>
    <n v="0.64803265721683101"/>
    <n v="7.2136126116020263"/>
    <n v="0.57599327471633432"/>
    <n v="0.55823281401734148"/>
    <n v="0.97851195241396749"/>
    <n v="0.904340746011701"/>
    <n v="0.41023771819195881"/>
    <x v="1"/>
  </r>
  <r>
    <x v="3"/>
    <x v="3"/>
    <n v="9.6788424238291029"/>
    <n v="1.9833553839419971"/>
    <n v="0.49544312154119863"/>
    <n v="0.55491918114654881"/>
    <n v="106.73605797966026"/>
    <n v="1.3057134850444746E-2"/>
    <n v="1.6137771222704653E-3"/>
    <n v="5.8579720696182687"/>
    <n v="0.94631844096625661"/>
    <n v="0.68246346910979561"/>
    <n v="0.60451660999722601"/>
    <n v="0.98180113727572771"/>
    <n v="0.96331168294549629"/>
    <x v="1"/>
  </r>
  <r>
    <x v="3"/>
    <x v="3"/>
    <n v="9.5086476454028208"/>
    <n v="1.7840073024752015"/>
    <n v="0.51092437542088354"/>
    <n v="8.3523144981121466E-3"/>
    <n v="853.56713694786936"/>
    <n v="0.63853964195904345"/>
    <n v="8.405249175544551E-4"/>
    <n v="9.4315235011150396"/>
    <n v="3.0638754979158711"/>
    <n v="0.76820303771791476"/>
    <n v="0.83408446259264213"/>
    <n v="0.89232432364089531"/>
    <n v="0.65671944961530582"/>
    <x v="1"/>
  </r>
  <r>
    <x v="3"/>
    <x v="3"/>
    <n v="14.068929182272509"/>
    <n v="8.1236736665589557"/>
    <n v="0.18281171107000482"/>
    <n v="0.67029968355399394"/>
    <n v="264.23380920417958"/>
    <n v="0.94437540501954098"/>
    <n v="0.275874355522638"/>
    <n v="2.5300752466977681"/>
    <n v="0.59700077852336753"/>
    <n v="0.34848425003447958"/>
    <n v="0.99990922042810981"/>
    <n v="0.35456851844106468"/>
    <n v="0.61275059559003076"/>
    <x v="0"/>
  </r>
  <r>
    <x v="3"/>
    <x v="3"/>
    <n v="5.0001447928615681"/>
    <n v="6.5273392298225777E-2"/>
    <n v="0.98658486095301667"/>
    <n v="9.7897605493229997E-2"/>
    <n v="100.17311666739542"/>
    <n v="0.98441075182946824"/>
    <n v="1.0495239401287444E-2"/>
    <n v="9.9999449883147342"/>
    <n v="1.6017554315092837"/>
    <n v="0.86919587375292107"/>
    <n v="6.4013795978886123E-2"/>
    <n v="0.99957589985715778"/>
    <n v="0.12911710245245697"/>
    <x v="1"/>
  </r>
  <r>
    <x v="4"/>
    <x v="0"/>
    <n v="14.5350306984477"/>
    <n v="9.3390563909793087"/>
    <n v="0.1673737451495845"/>
    <n v="0.98161057441358857"/>
    <n v="430.21849901750988"/>
    <n v="0.18374740975160522"/>
    <n v="0.53884914028769848"/>
    <n v="3.6464257260664206"/>
    <n v="4.261346332326629"/>
    <n v="0.82391536535163457"/>
    <n v="0.10497147240114581"/>
    <n v="0.81711226215047017"/>
    <n v="0.77221439564336625"/>
    <x v="1"/>
  </r>
  <r>
    <x v="4"/>
    <x v="0"/>
    <n v="12.01565864709136"/>
    <n v="9.4144382835899911"/>
    <n v="0.45441202876076486"/>
    <n v="0.9521578476206215"/>
    <n v="884.04108103456122"/>
    <n v="0.43229140315247927"/>
    <n v="0.37432297231097161"/>
    <n v="7.7529789177892674"/>
    <n v="3.9158879492557177"/>
    <n v="0.99833246706414991"/>
    <n v="0.68948328132946202"/>
    <n v="0.99292034511655314"/>
    <n v="0.22075918534647221"/>
    <x v="1"/>
  </r>
  <r>
    <x v="4"/>
    <x v="0"/>
    <n v="11.093566161151951"/>
    <n v="0.17535116468780751"/>
    <n v="0.99516118098158712"/>
    <n v="0.96567512923063903"/>
    <n v="151.59594846084963"/>
    <n v="0.59108243271307714"/>
    <n v="0.68312056232802376"/>
    <n v="8.7720197490763567"/>
    <n v="0.68436390248466605"/>
    <n v="0.94645446675058542"/>
    <n v="0.13456552518251291"/>
    <n v="0.8573201830462418"/>
    <n v="0.56909420372747344"/>
    <x v="1"/>
  </r>
  <r>
    <x v="4"/>
    <x v="0"/>
    <n v="8.3734589547643523"/>
    <n v="3.9111623091722292"/>
    <n v="0.99968451796367197"/>
    <n v="0.13082464884212761"/>
    <n v="928.99408110204661"/>
    <n v="1.7452368127466697E-4"/>
    <n v="4.5984056786666776E-2"/>
    <n v="9.1253621465090244"/>
    <n v="0.97273582057142138"/>
    <n v="0.86674143115351876"/>
    <n v="6.7622761344055163E-2"/>
    <n v="0.95400003026309532"/>
    <n v="0.99984143188380437"/>
    <x v="1"/>
  </r>
  <r>
    <x v="4"/>
    <x v="0"/>
    <n v="15.400284124560034"/>
    <n v="2.7613944776736097E-2"/>
    <n v="0.32497350851163803"/>
    <n v="0.89017134669267217"/>
    <n v="958.24059768557447"/>
    <n v="0.39301480330071498"/>
    <n v="0.99990580071663682"/>
    <n v="6.4161026086786466"/>
    <n v="0.50225581959245891"/>
    <n v="0.39914340668216008"/>
    <n v="4.2689654663937447E-2"/>
    <n v="0.99996881395872961"/>
    <n v="0.93358592329012691"/>
    <x v="1"/>
  </r>
  <r>
    <x v="4"/>
    <x v="0"/>
    <n v="5.1006091686063666"/>
    <n v="1.4894489926747232"/>
    <n v="0.1408443318014079"/>
    <n v="0.98706106050414766"/>
    <n v="143.38510788707711"/>
    <n v="0.1248827890827956"/>
    <n v="4.9410505329020813E-6"/>
    <n v="9.9938215740778258"/>
    <n v="0.50003882362144303"/>
    <n v="0.93553178184966723"/>
    <n v="0.99393481336561762"/>
    <n v="0.80633637660333535"/>
    <n v="0.99317316169085568"/>
    <x v="1"/>
  </r>
  <r>
    <x v="4"/>
    <x v="1"/>
    <n v="5.0066923391888247"/>
    <n v="9.1742743340827122"/>
    <n v="0.61477609542258782"/>
    <n v="0.70010403508292229"/>
    <n v="100.02757458871785"/>
    <n v="0.79506820043773119"/>
    <n v="2.6560184459780254E-3"/>
    <n v="9.9999999983905212"/>
    <n v="0.50333954425357841"/>
    <n v="0.83087946066028873"/>
    <n v="0.89840298771686489"/>
    <n v="0.32330830522138643"/>
    <n v="0.40456519494155063"/>
    <x v="0"/>
  </r>
  <r>
    <x v="4"/>
    <x v="1"/>
    <n v="15.442110778816723"/>
    <n v="4.6298049082931279"/>
    <n v="5.9380024793191363E-2"/>
    <n v="0.92535048015320953"/>
    <n v="421.45578730897091"/>
    <n v="0.94484325834049621"/>
    <n v="0.38788999522900841"/>
    <n v="9.7382253899905287"/>
    <n v="4.8428468949578081"/>
    <n v="0.93698089970936327"/>
    <n v="0.86976655818056992"/>
    <n v="0.55176368527022823"/>
    <n v="1.8698180466582722E-2"/>
    <x v="0"/>
  </r>
  <r>
    <x v="4"/>
    <x v="1"/>
    <n v="12.56093772350855"/>
    <n v="9.9683731833361033"/>
    <n v="0.64940729494937444"/>
    <n v="0.15961100269512477"/>
    <n v="441.95447547996287"/>
    <n v="2.9166977249645783E-2"/>
    <n v="0.98975612272014701"/>
    <n v="9.9785862188332253"/>
    <n v="2.3069545774623945"/>
    <n v="7.3445946035240097E-4"/>
    <n v="0.5448632482809922"/>
    <n v="0.58656796511746545"/>
    <n v="0.85906322607329699"/>
    <x v="0"/>
  </r>
  <r>
    <x v="4"/>
    <x v="1"/>
    <n v="5.4382164356608218"/>
    <n v="9.0667739958689477"/>
    <n v="0.16542051137374708"/>
    <n v="0.18816611008719189"/>
    <n v="795.54856111305889"/>
    <n v="0.49768864716411315"/>
    <n v="0.22332281219357758"/>
    <n v="9.99972355462541"/>
    <n v="4.3360094873236736"/>
    <n v="0.37935736044124085"/>
    <n v="0.99290158055622646"/>
    <n v="0.9971665753555079"/>
    <n v="0.99556064178131209"/>
    <x v="1"/>
  </r>
  <r>
    <x v="4"/>
    <x v="1"/>
    <n v="11.890786001494432"/>
    <n v="8.6854332065950697"/>
    <n v="0.24216067059447133"/>
    <n v="0.26135011617179893"/>
    <n v="983.95922615244945"/>
    <n v="8.8848503955344035E-2"/>
    <n v="0.9887923787137487"/>
    <n v="9.9952464473764877"/>
    <n v="4.9850625725363331"/>
    <n v="0.98284760698665563"/>
    <n v="0.31597680449029636"/>
    <n v="0.70918151813962005"/>
    <n v="0.988667434398526"/>
    <x v="1"/>
  </r>
  <r>
    <x v="4"/>
    <x v="1"/>
    <n v="10.435682232168512"/>
    <n v="8.7154899019870395"/>
    <n v="0.98799108107015532"/>
    <n v="7.9241457075234181E-2"/>
    <n v="433.3345026143686"/>
    <n v="0.24579891707992021"/>
    <n v="2.8229767976906399E-2"/>
    <n v="9.9519322577983083"/>
    <n v="0.56987842079260731"/>
    <n v="3.451288870839566E-2"/>
    <n v="0.14446555873245248"/>
    <n v="0.99999143374866206"/>
    <n v="0.44278387511853323"/>
    <x v="1"/>
  </r>
  <r>
    <x v="4"/>
    <x v="2"/>
    <n v="11.796327242325194"/>
    <n v="2.9275306282345709E-3"/>
    <n v="0.65694277975018744"/>
    <n v="0.45949774687608497"/>
    <n v="100.19649878244381"/>
    <n v="9.9564112701172755E-2"/>
    <n v="0.13019261425854486"/>
    <n v="9.1490914854823444"/>
    <n v="4.8855719671127016"/>
    <n v="0.20890588085907649"/>
    <n v="0.8072847287536572"/>
    <n v="0.33771519714448595"/>
    <n v="0.99751354200067399"/>
    <x v="0"/>
  </r>
  <r>
    <x v="4"/>
    <x v="2"/>
    <n v="17.254598598961984"/>
    <n v="7.6194254185908852"/>
    <n v="0.69963506312203516"/>
    <n v="0.98033859079049546"/>
    <n v="221.20583752605918"/>
    <n v="0.99906450756206067"/>
    <n v="0.11622486030569824"/>
    <n v="7.4488975853185817"/>
    <n v="4.9912258325534822"/>
    <n v="0.19655399092892306"/>
    <n v="1.9366075448730487E-2"/>
    <n v="0.86898902563177105"/>
    <n v="0.93250580928058968"/>
    <x v="1"/>
  </r>
  <r>
    <x v="4"/>
    <x v="2"/>
    <n v="19.614400049696179"/>
    <n v="4.9110251051482336"/>
    <n v="0.218645561750969"/>
    <n v="0.11585611463699412"/>
    <n v="100.01786357033647"/>
    <n v="0.19455297871587574"/>
    <n v="4.718825463333181E-2"/>
    <n v="9.5765182572760672"/>
    <n v="2.0150436091074329"/>
    <n v="0.62869384441531806"/>
    <n v="0.99950019973999848"/>
    <n v="0.99261038849203531"/>
    <n v="0.70917815564149456"/>
    <x v="1"/>
  </r>
  <r>
    <x v="4"/>
    <x v="2"/>
    <n v="5.1336693245226597"/>
    <n v="8.5694111640847552"/>
    <n v="0.4728886520102889"/>
    <n v="0.82817514550575744"/>
    <n v="383.90095206829665"/>
    <n v="0.87222385980183981"/>
    <n v="1.5824409522962365E-2"/>
    <n v="1.2054055351299784"/>
    <n v="0.57680643965512279"/>
    <n v="0.72992834235658399"/>
    <n v="0.9991849924261722"/>
    <n v="0.93712174529023584"/>
    <n v="0.99348973294546683"/>
    <x v="1"/>
  </r>
  <r>
    <x v="4"/>
    <x v="2"/>
    <n v="10.726328024256144"/>
    <n v="8.7007672744226756"/>
    <n v="0.98137484700291555"/>
    <n v="0.63813117677128117"/>
    <n v="275.04502200680781"/>
    <n v="0.34269925788779365"/>
    <n v="1.4001221824528893E-2"/>
    <n v="9.9382132962627949"/>
    <n v="1.3849894961930009"/>
    <n v="0.93637042788216041"/>
    <n v="0.68258814920341226"/>
    <n v="0.60854007951361511"/>
    <n v="0.9988212309868888"/>
    <x v="0"/>
  </r>
  <r>
    <x v="4"/>
    <x v="2"/>
    <n v="5.00000887482559"/>
    <n v="5.0524604320732316E-2"/>
    <n v="0.95378487696186764"/>
    <n v="0.47379319409560172"/>
    <n v="204.26960869558684"/>
    <n v="0.15295241602469084"/>
    <n v="0.28476876160503151"/>
    <n v="5.2020644788969665"/>
    <n v="1.6082598359517755"/>
    <n v="0.51448994341483933"/>
    <n v="0.83406729253762668"/>
    <n v="0.99999999726366096"/>
    <n v="3.4073160908180758E-3"/>
    <x v="1"/>
  </r>
  <r>
    <x v="4"/>
    <x v="3"/>
    <n v="5.2731774473873569"/>
    <n v="6.9771911703715785"/>
    <n v="0.30135551908657027"/>
    <n v="2.3785606353104231E-2"/>
    <n v="135.15394199126092"/>
    <n v="0.68821594431279742"/>
    <n v="0.98604696970638139"/>
    <n v="9.9293565423383932"/>
    <n v="0.50558929032533539"/>
    <n v="0.10004098964422986"/>
    <n v="0.97556734168776404"/>
    <n v="0.99846334880466503"/>
    <n v="0.99703519048088729"/>
    <x v="1"/>
  </r>
  <r>
    <x v="4"/>
    <x v="3"/>
    <n v="5.0521719381770742"/>
    <n v="4.5909689313700852"/>
    <n v="5.5615944388962328E-2"/>
    <n v="0.45065257843479478"/>
    <n v="106.45240470353224"/>
    <n v="0.99943878911812023"/>
    <n v="0.27656142589339955"/>
    <n v="5.7279459709359166"/>
    <n v="0.95793002860898402"/>
    <n v="3.9059492683995618E-3"/>
    <n v="0.87893621375049136"/>
    <n v="0.379780108728342"/>
    <n v="0.9999964844729512"/>
    <x v="0"/>
  </r>
  <r>
    <x v="4"/>
    <x v="3"/>
    <n v="5.0000000683854751"/>
    <n v="0.30723786833883471"/>
    <n v="0.50730618912640368"/>
    <n v="1.112098699588593E-2"/>
    <n v="734.25316417472311"/>
    <n v="1.8539979651299086E-2"/>
    <n v="5.476107430269629E-3"/>
    <n v="9.5484329748296322"/>
    <n v="0.70489636338328521"/>
    <n v="4.1853341680388656E-3"/>
    <n v="0.29173345248132859"/>
    <n v="0.99531208131312987"/>
    <n v="0.30079066165985319"/>
    <x v="1"/>
  </r>
  <r>
    <x v="4"/>
    <x v="3"/>
    <n v="5.7353189595703373"/>
    <n v="0.23420069104927319"/>
    <n v="0.99342449038079739"/>
    <n v="0.112229612184471"/>
    <n v="728.69048190868091"/>
    <n v="0.67327130534781743"/>
    <n v="0.43174701012453137"/>
    <n v="0.65630777436822763"/>
    <n v="2.6230293648631795"/>
    <n v="0.16549899196260751"/>
    <n v="5.0506453114778894E-2"/>
    <n v="0.94470028419346708"/>
    <n v="0.82025607125561228"/>
    <x v="1"/>
  </r>
  <r>
    <x v="4"/>
    <x v="3"/>
    <n v="10.61973772000889"/>
    <n v="3.7225179123299084"/>
    <n v="0.12616882471706722"/>
    <n v="3.683711783269486E-2"/>
    <n v="855.67145308537226"/>
    <n v="9.2715053850332088E-2"/>
    <n v="0.43936431246457053"/>
    <n v="1.9815207905332308"/>
    <n v="4.1192497244754751"/>
    <n v="9.1664422875503541E-4"/>
    <n v="0.76662524273362931"/>
    <n v="0.99996958767361133"/>
    <n v="0.98052208835055121"/>
    <x v="1"/>
  </r>
  <r>
    <x v="4"/>
    <x v="3"/>
    <n v="17.896156850509655"/>
    <n v="0.747559322121924"/>
    <n v="0.83888128579107291"/>
    <n v="4.7241947724831479E-2"/>
    <n v="790.84823210201546"/>
    <n v="0.44343181775609114"/>
    <n v="0.8720725070242008"/>
    <n v="9.999745715910791"/>
    <n v="4.9133405647194861"/>
    <n v="0.57828317426028342"/>
    <n v="0.93562495373573207"/>
    <n v="0.22321642999643873"/>
    <n v="0.98618376068860414"/>
    <x v="2"/>
  </r>
  <r>
    <x v="5"/>
    <x v="0"/>
    <n v="5.0000000000531077"/>
    <n v="0.28214310518236357"/>
    <n v="0.15028852689637714"/>
    <n v="0.99345108588952236"/>
    <n v="103.71785518317132"/>
    <n v="0.99964775195338018"/>
    <n v="0.42725415800629341"/>
    <n v="3.2512209850552507"/>
    <n v="1.0547913858690936"/>
    <n v="0.7081173480359455"/>
    <n v="0.88466297013093964"/>
    <n v="0.67320803265357154"/>
    <n v="0.97817997589673911"/>
    <x v="0"/>
  </r>
  <r>
    <x v="5"/>
    <x v="0"/>
    <n v="8.0458467870069406"/>
    <n v="7.730404379284991"/>
    <n v="0.83508390929475862"/>
    <n v="1.5548935575654047E-2"/>
    <n v="915.65675075597164"/>
    <n v="0.11512409059287659"/>
    <n v="1.8230960621764771E-5"/>
    <n v="9.9413677596446117"/>
    <n v="0.55396197977556993"/>
    <n v="6.0949905724513948E-2"/>
    <n v="0.69865478584866136"/>
    <n v="0.87835633602029806"/>
    <n v="0.25090561746509826"/>
    <x v="1"/>
  </r>
  <r>
    <x v="5"/>
    <x v="0"/>
    <n v="8.1906084883029155"/>
    <n v="4.3527506895559274"/>
    <n v="0.45728594480666096"/>
    <n v="0.48159640013743543"/>
    <n v="793.37976503450773"/>
    <n v="0.64462671324532383"/>
    <n v="5.5115486647143008E-3"/>
    <n v="5.0505804768317546"/>
    <n v="0.96900835674183217"/>
    <n v="0.30446817279296379"/>
    <n v="0.81473230068310598"/>
    <n v="0.94714216753314051"/>
    <n v="0.98415479024630448"/>
    <x v="1"/>
  </r>
  <r>
    <x v="5"/>
    <x v="0"/>
    <n v="5.0064811025776503"/>
    <n v="8.6835199612996838"/>
    <n v="0.75176142904675436"/>
    <n v="0.74003083626273281"/>
    <n v="808.70697551247883"/>
    <n v="0.99951108777666964"/>
    <n v="0.10236817647952363"/>
    <n v="3.624735788443358"/>
    <n v="0.60355580407996157"/>
    <n v="0.35102091918320416"/>
    <n v="0.29987245290880649"/>
    <n v="0.84735499302747763"/>
    <n v="0.31702546064228587"/>
    <x v="1"/>
  </r>
  <r>
    <x v="5"/>
    <x v="0"/>
    <n v="5.0001523528069427"/>
    <n v="0.40391735298469894"/>
    <n v="0.89991273972959351"/>
    <n v="0.47263155145925656"/>
    <n v="183.83635606541054"/>
    <n v="0.66679891577791173"/>
    <n v="2.9700446687866092E-2"/>
    <n v="9.9997777964572112"/>
    <n v="0.67069049456336083"/>
    <n v="0.37954721702938254"/>
    <n v="0.6335123268888847"/>
    <n v="0.99862014982887115"/>
    <n v="0.76779589397262493"/>
    <x v="1"/>
  </r>
  <r>
    <x v="5"/>
    <x v="0"/>
    <n v="11.069318632095619"/>
    <n v="5.7878773829193655"/>
    <n v="0.95562144371837987"/>
    <n v="0.66240058455115869"/>
    <n v="400.85960978970837"/>
    <n v="0.54761820053519483"/>
    <n v="0.14460788800747082"/>
    <n v="9.4255551076013244"/>
    <n v="4.7360496145035009"/>
    <n v="0.18323790592212638"/>
    <n v="0.51808336969076996"/>
    <n v="0.99285226404966997"/>
    <n v="8.5055128926139562E-2"/>
    <x v="1"/>
  </r>
  <r>
    <x v="5"/>
    <x v="1"/>
    <n v="14.586460857047607"/>
    <n v="7.9626535548107356"/>
    <n v="0.99827594233280503"/>
    <n v="0.4210836684727966"/>
    <n v="197.47961341248342"/>
    <n v="0.88854756972585935"/>
    <n v="0.63189275510857823"/>
    <n v="5.3372870983188356"/>
    <n v="4.4832993930592719"/>
    <n v="0.97225480004957221"/>
    <n v="0.65330817544570741"/>
    <n v="0.97635054372973817"/>
    <n v="9.613893158501538E-2"/>
    <x v="1"/>
  </r>
  <r>
    <x v="5"/>
    <x v="1"/>
    <n v="5.0003703378930204"/>
    <n v="6.0082488582396163"/>
    <n v="5.8187498158684542E-2"/>
    <n v="2.6104729511433947E-2"/>
    <n v="468.48588369717606"/>
    <n v="0.10317613231579503"/>
    <n v="0.16503581024049446"/>
    <n v="8.2211061662308058"/>
    <n v="3.7552255300498247"/>
    <n v="0.99923048105848744"/>
    <n v="0.70994674787903089"/>
    <n v="0.65523748518600466"/>
    <n v="0.99999988529248318"/>
    <x v="0"/>
  </r>
  <r>
    <x v="5"/>
    <x v="1"/>
    <n v="5.0003747195417221"/>
    <n v="7.5120176388458866"/>
    <n v="0.8657119981068111"/>
    <n v="0.82189581728289152"/>
    <n v="328.98027978247512"/>
    <n v="0.61912610302959947"/>
    <n v="0.32379208936282339"/>
    <n v="9.7274829624331467"/>
    <n v="0.53324093932968331"/>
    <n v="0.99579307966689845"/>
    <n v="0.1712987989511815"/>
    <n v="0.99854382097762928"/>
    <n v="0.98932103352405443"/>
    <x v="1"/>
  </r>
  <r>
    <x v="5"/>
    <x v="1"/>
    <n v="9.0369886536365804"/>
    <n v="0.50112860613974652"/>
    <n v="0.98901110657596381"/>
    <n v="0.97897859400368814"/>
    <n v="110.38888672461307"/>
    <n v="0.21667056616588287"/>
    <n v="5.0224953323385134E-2"/>
    <n v="9.0505696499224229"/>
    <n v="2.7633801192550438"/>
    <n v="1.5519026460503016E-2"/>
    <n v="0.98636560174563848"/>
    <n v="0.99999937165222696"/>
    <n v="0.99998863656218118"/>
    <x v="1"/>
  </r>
  <r>
    <x v="5"/>
    <x v="1"/>
    <n v="5.0000011922262351"/>
    <n v="3.5965551334790486"/>
    <n v="0.98861069946517344"/>
    <n v="0.99020646432258042"/>
    <n v="929.3121384349256"/>
    <n v="0.20518158275379672"/>
    <n v="0.18754186467606229"/>
    <n v="5.6773185484030049E-2"/>
    <n v="1.4400175811066693"/>
    <n v="8.8979258629353075E-2"/>
    <n v="0.9969518352371044"/>
    <n v="0.45229439586891956"/>
    <n v="0.99422736103244225"/>
    <x v="0"/>
  </r>
  <r>
    <x v="5"/>
    <x v="1"/>
    <n v="13.726422651079277"/>
    <n v="9.8940889060240895"/>
    <n v="0.90043017813410564"/>
    <n v="0.28057987932147377"/>
    <n v="123.50364379424835"/>
    <n v="0.16254883001985568"/>
    <n v="4.0640550760677907E-2"/>
    <n v="9.0414952199411669"/>
    <n v="0.75799783953921263"/>
    <n v="0.42174120069344168"/>
    <n v="0.63755976414472193"/>
    <n v="0.9745037283383281"/>
    <n v="0.99999999431213371"/>
    <x v="1"/>
  </r>
  <r>
    <x v="5"/>
    <x v="2"/>
    <n v="5.7230565941299538"/>
    <n v="6.6672670024452083"/>
    <n v="0.83357185434209102"/>
    <n v="6.1015908992703885E-2"/>
    <n v="156.67098718130254"/>
    <n v="0.22460501525165144"/>
    <n v="0.68490724982278461"/>
    <n v="1.8047052817771227"/>
    <n v="4.1855745561437407"/>
    <n v="0.20310743421364386"/>
    <n v="5.4590359285905186E-2"/>
    <n v="0.97146710792198632"/>
    <n v="0.73019427555918714"/>
    <x v="1"/>
  </r>
  <r>
    <x v="5"/>
    <x v="2"/>
    <n v="5.7199309178122366"/>
    <n v="4.8965892255428933"/>
    <n v="0.70832741454029136"/>
    <n v="8.0592624143227785E-3"/>
    <n v="458.85035211294172"/>
    <n v="0.94080108637051685"/>
    <n v="0.23150161807849523"/>
    <n v="9.8278823267335795"/>
    <n v="4.7891939427373673"/>
    <n v="5.1801112041738318E-3"/>
    <n v="0.98458558943985575"/>
    <n v="0.99977071796376726"/>
    <n v="0.94041195128530874"/>
    <x v="1"/>
  </r>
  <r>
    <x v="5"/>
    <x v="2"/>
    <n v="5.0021569392474126"/>
    <n v="9.4978967719049017"/>
    <n v="0.96255416610637945"/>
    <n v="2.1106485891158891E-2"/>
    <n v="119.90913472851278"/>
    <n v="0.27659863801601353"/>
    <n v="0.65489692928527132"/>
    <n v="7.1402695981452098"/>
    <n v="2.7714214168063096"/>
    <n v="0.51671056949539129"/>
    <n v="6.9051283696289781E-2"/>
    <n v="0.95358028534112549"/>
    <n v="0.87593728424397144"/>
    <x v="1"/>
  </r>
  <r>
    <x v="5"/>
    <x v="2"/>
    <n v="12.162188662609996"/>
    <n v="8.426439326627122"/>
    <n v="0.82346029648887953"/>
    <n v="0.6534496352194088"/>
    <n v="597.06822598425708"/>
    <n v="0.95274537022986161"/>
    <n v="0.93507629095880673"/>
    <n v="9.5468069007362146"/>
    <n v="4.9866729378981827"/>
    <n v="0.14722294864546887"/>
    <n v="0.49945943386142677"/>
    <n v="1.3538563029719867E-2"/>
    <n v="0.92282380520588947"/>
    <x v="2"/>
  </r>
  <r>
    <x v="5"/>
    <x v="2"/>
    <n v="5.0012678620413853"/>
    <n v="8.3313748905392853"/>
    <n v="0.8907505613280704"/>
    <n v="0.53626698490322677"/>
    <n v="794.26851167467487"/>
    <n v="0.99841955940763449"/>
    <n v="3.3272568632563585E-3"/>
    <n v="9.8009794866772619"/>
    <n v="0.51890816427915165"/>
    <n v="0.74588467432478833"/>
    <n v="0.96801663443687136"/>
    <n v="0.90655472690058048"/>
    <n v="0.84162186149778717"/>
    <x v="1"/>
  </r>
  <r>
    <x v="5"/>
    <x v="2"/>
    <n v="5.0005794070288863"/>
    <n v="5.0178586209970586"/>
    <n v="0.17438846936702473"/>
    <n v="0.20370160898604286"/>
    <n v="103.0911684093508"/>
    <n v="0.23548344286374323"/>
    <n v="5.760894722322308E-2"/>
    <n v="7.6084283895181173"/>
    <n v="4.7329581053173326"/>
    <n v="0.14731222559833587"/>
    <n v="0.98246086839575675"/>
    <n v="0.7496204384273466"/>
    <n v="0.46040341549518315"/>
    <x v="1"/>
  </r>
  <r>
    <x v="5"/>
    <x v="3"/>
    <n v="5.3634630184078853"/>
    <n v="9.6776374531877032"/>
    <n v="0.78584059566901188"/>
    <n v="0.89671402163114799"/>
    <n v="624.45370483208137"/>
    <n v="0.99802048493360562"/>
    <n v="3.5750506496960923E-3"/>
    <n v="1.5557846315636994"/>
    <n v="4.2983768361632819"/>
    <n v="0.75884063432891935"/>
    <n v="0.50606194237658586"/>
    <n v="0.99983483633336512"/>
    <n v="4.899423656351732E-2"/>
    <x v="1"/>
  </r>
  <r>
    <x v="5"/>
    <x v="3"/>
    <n v="5.0136988524245822"/>
    <n v="7.8195159961040629E-3"/>
    <n v="0.1804019351154916"/>
    <n v="0.80607774736053672"/>
    <n v="881.32617063890052"/>
    <n v="0.69770750878958565"/>
    <n v="3.2061070947234045E-2"/>
    <n v="4.9205163504609715"/>
    <n v="2.9617131530933913"/>
    <n v="8.4009185411077006E-3"/>
    <n v="0.20631547772796166"/>
    <n v="0.99754695392426418"/>
    <n v="0.99129342673495602"/>
    <x v="1"/>
  </r>
  <r>
    <x v="5"/>
    <x v="3"/>
    <n v="5.07440437570206"/>
    <n v="9.4803676219102879"/>
    <n v="0.99999971605423321"/>
    <n v="0.52138133455079072"/>
    <n v="258.99256796916484"/>
    <n v="0.94028582620676016"/>
    <n v="1.7862457894064028E-4"/>
    <n v="8.9565510601446245"/>
    <n v="4.687032981702079"/>
    <n v="0.65134189121149"/>
    <n v="0.76202990758684575"/>
    <n v="0.85946565107671924"/>
    <n v="9.7351994951469942E-2"/>
    <x v="1"/>
  </r>
  <r>
    <x v="5"/>
    <x v="3"/>
    <n v="12.486099878268362"/>
    <n v="0.86318803005239064"/>
    <n v="0.53072273611544907"/>
    <n v="4.9074247407712782E-3"/>
    <n v="955.39637889661469"/>
    <n v="0.52903818812352688"/>
    <n v="6.7575304970490399E-2"/>
    <n v="8.4620947765873265"/>
    <n v="0.5276559237864864"/>
    <n v="0.46713910623402721"/>
    <n v="0.26046110113751175"/>
    <n v="0.85342633786163735"/>
    <n v="0.99888059926542749"/>
    <x v="1"/>
  </r>
  <r>
    <x v="5"/>
    <x v="3"/>
    <n v="15.226350966841398"/>
    <n v="2.4349774574358749E-2"/>
    <n v="0.98417310988671503"/>
    <n v="0.17927826135311883"/>
    <n v="105.69109101124927"/>
    <n v="0.19813964458397898"/>
    <n v="3.7374441507821634E-4"/>
    <n v="6.1972785896725849E-2"/>
    <n v="2.2070016999959474"/>
    <n v="0.93124950842343512"/>
    <n v="1.2343534228688778E-2"/>
    <n v="0.9925409789257239"/>
    <n v="0.87396623729321399"/>
    <x v="1"/>
  </r>
  <r>
    <x v="5"/>
    <x v="3"/>
    <n v="5.0001193839695279"/>
    <n v="5.2667188303880881"/>
    <n v="5.3208214901690788E-2"/>
    <n v="1.8834085759619999E-2"/>
    <n v="963.96704679966626"/>
    <n v="0.24817971896083454"/>
    <n v="1.4025839494188208E-2"/>
    <n v="9.0992973949054026"/>
    <n v="3.1676593055996056"/>
    <n v="0.86335473486997794"/>
    <n v="0.65057428682612728"/>
    <n v="0.9998279119393424"/>
    <n v="0.80610795780570987"/>
    <x v="1"/>
  </r>
  <r>
    <x v="6"/>
    <x v="0"/>
    <n v="13.438181043482778"/>
    <n v="9.7692814598477202"/>
    <n v="0.94983169637855158"/>
    <n v="0.18683239451918765"/>
    <n v="147.79893610862138"/>
    <n v="0.84056053376452566"/>
    <n v="2.9540968219948246E-4"/>
    <n v="9.4715625268402466"/>
    <n v="2.1804099949702573"/>
    <n v="0.7847185992613892"/>
    <n v="0.7053995841105607"/>
    <n v="0.9919201661132806"/>
    <n v="0.55216946654237353"/>
    <x v="1"/>
  </r>
  <r>
    <x v="6"/>
    <x v="0"/>
    <n v="5.1827927978391237"/>
    <n v="4.9421448497478888"/>
    <n v="0.90785500923921569"/>
    <n v="0.45325740761627448"/>
    <n v="984.44499751532521"/>
    <n v="0.41307271210771473"/>
    <n v="7.352667209813413E-7"/>
    <n v="8.3814162541102277"/>
    <n v="0.83015216743395204"/>
    <n v="0.47724322324541185"/>
    <n v="0.94610866377117941"/>
    <n v="0.97485425134321568"/>
    <n v="0.10871976379403096"/>
    <x v="1"/>
  </r>
  <r>
    <x v="6"/>
    <x v="0"/>
    <n v="5.0000000075598336"/>
    <n v="0.66889118463645647"/>
    <n v="0.99958161207317886"/>
    <n v="7.2517257629654927E-2"/>
    <n v="100.75276540447298"/>
    <n v="5.6458374399498912E-2"/>
    <n v="0.11451721059332994"/>
    <n v="8.3833052702161996"/>
    <n v="0.53451367189467558"/>
    <n v="3.3577938217469683E-2"/>
    <n v="0.43736718087046667"/>
    <n v="0.74046228059118147"/>
    <n v="0.33108657269631758"/>
    <x v="1"/>
  </r>
  <r>
    <x v="6"/>
    <x v="0"/>
    <n v="5.0052654364574778"/>
    <n v="8.8445022390650365"/>
    <n v="0.92381592584254768"/>
    <n v="0.76880751245527834"/>
    <n v="753.86740722732338"/>
    <n v="0.91506755806380957"/>
    <n v="0.63732869196805908"/>
    <n v="9.7432745947625214"/>
    <n v="1.2583052126492758"/>
    <n v="9.6145156210298926E-4"/>
    <n v="0.1294598345380267"/>
    <n v="0.59729516478452327"/>
    <n v="0.7618837176540888"/>
    <x v="0"/>
  </r>
  <r>
    <x v="6"/>
    <x v="0"/>
    <n v="5.0011462564297569"/>
    <n v="1.2433859236197216"/>
    <n v="0.47986047406302873"/>
    <n v="0.84476216916854063"/>
    <n v="784.01422061262281"/>
    <n v="0.82242159921188152"/>
    <n v="1.0566040028582757E-3"/>
    <n v="6.921168829738761"/>
    <n v="0.50203976165143727"/>
    <n v="6.3688059093112884E-2"/>
    <n v="1.1721038753325388E-2"/>
    <n v="0.29956506977100139"/>
    <n v="7.9846124901723201E-2"/>
    <x v="2"/>
  </r>
  <r>
    <x v="6"/>
    <x v="0"/>
    <n v="6.1384262564952508"/>
    <n v="6.4934584662274392E-2"/>
    <n v="0.32920126605195177"/>
    <n v="0.82246921549002461"/>
    <n v="854.63578219051635"/>
    <n v="0.73987720334980622"/>
    <n v="0.68359993329112034"/>
    <n v="9.9884505404906516"/>
    <n v="4.2733055487874569"/>
    <n v="0.9761023865665085"/>
    <n v="0.99361002132610521"/>
    <n v="0.50860393521174518"/>
    <n v="0.92740213795580151"/>
    <x v="0"/>
  </r>
  <r>
    <x v="6"/>
    <x v="1"/>
    <n v="17.432136442025588"/>
    <n v="0.32545907636176596"/>
    <n v="0.77583778762207323"/>
    <n v="0.99564347824767674"/>
    <n v="104.59160161301081"/>
    <n v="0.99974816318758442"/>
    <n v="0.65943584601839"/>
    <n v="9.2886430656384711"/>
    <n v="4.0680088204383278"/>
    <n v="0.48343012266503815"/>
    <n v="0.84801567705279657"/>
    <n v="0.97114034111101732"/>
    <n v="0.999999987163121"/>
    <x v="1"/>
  </r>
  <r>
    <x v="6"/>
    <x v="1"/>
    <n v="6.9880635001073781"/>
    <n v="4.5213577329441925"/>
    <n v="0.56125758450982122"/>
    <n v="0.68204122729534045"/>
    <n v="217.70736745038823"/>
    <n v="0.4215156201766852"/>
    <n v="5.5281093637463703E-2"/>
    <n v="9.9867924464503357"/>
    <n v="0.77123268020069102"/>
    <n v="0.62003904432732571"/>
    <n v="0.80646387972834965"/>
    <n v="0.45644781843407711"/>
    <n v="0.63139664722639843"/>
    <x v="0"/>
  </r>
  <r>
    <x v="6"/>
    <x v="1"/>
    <n v="10.09749350070917"/>
    <n v="6.807621553131499"/>
    <n v="0.28189366996526594"/>
    <n v="0.34449676773631455"/>
    <n v="932.7640603878948"/>
    <n v="0.72519701050872398"/>
    <n v="0.24798388397631727"/>
    <n v="9.9998910299820167"/>
    <n v="2.1153301457634326"/>
    <n v="0.83030556158690039"/>
    <n v="0.21342747338365572"/>
    <n v="0.99564160670647606"/>
    <n v="0.72616853323790109"/>
    <x v="1"/>
  </r>
  <r>
    <x v="6"/>
    <x v="1"/>
    <n v="7.8146915360946556"/>
    <n v="9.3095378887095188E-3"/>
    <n v="0.97301443427977152"/>
    <n v="4.9350428505596872E-2"/>
    <n v="102.82264635165538"/>
    <n v="0.99998359494065359"/>
    <n v="7.9179577285626619E-5"/>
    <n v="9.9999863118226546"/>
    <n v="3.5609453465172725"/>
    <n v="0.91415124882257448"/>
    <n v="0.55628071256677425"/>
    <n v="0.99757377273844716"/>
    <n v="5.9307981080658968E-2"/>
    <x v="1"/>
  </r>
  <r>
    <x v="6"/>
    <x v="1"/>
    <n v="9.1243046935848326"/>
    <n v="1.5932386273797383"/>
    <n v="0.29740895166124065"/>
    <n v="0.83481733199881625"/>
    <n v="381.89936140311653"/>
    <n v="0.99085073847538996"/>
    <n v="2.7739327893238547E-2"/>
    <n v="9.6605836022696199"/>
    <n v="1.9198276374122356"/>
    <n v="0.14870550601489202"/>
    <n v="1.8532579424195731E-2"/>
    <n v="0.65058037022077819"/>
    <n v="0.65526345063706914"/>
    <x v="0"/>
  </r>
  <r>
    <x v="6"/>
    <x v="1"/>
    <n v="5.0000023920348156"/>
    <n v="6.9259775523269713"/>
    <n v="4.0150933993581057E-2"/>
    <n v="0.14682977020610108"/>
    <n v="705.75360857125872"/>
    <n v="0.92846148227662006"/>
    <n v="0.33667952878046636"/>
    <n v="0.59850488305849003"/>
    <n v="0.60105636626520775"/>
    <n v="0.66582671921694891"/>
    <n v="0.97180513295404036"/>
    <n v="0.99286994916990101"/>
    <n v="0.67105634861848718"/>
    <x v="1"/>
  </r>
  <r>
    <x v="6"/>
    <x v="2"/>
    <n v="10.284420780349937"/>
    <n v="5.9231274399725686"/>
    <n v="0.98848631245970686"/>
    <n v="0.99723820518803041"/>
    <n v="900.65145833310601"/>
    <n v="9.0328200613820575E-2"/>
    <n v="0.33862745640317637"/>
    <n v="4.9604779249456392"/>
    <n v="0.50168327493565734"/>
    <n v="0.95339443568686155"/>
    <n v="0.53832431474180908"/>
    <n v="0.56610749599110166"/>
    <n v="0.95578113180047097"/>
    <x v="0"/>
  </r>
  <r>
    <x v="6"/>
    <x v="2"/>
    <n v="18.078234668573593"/>
    <n v="9.9661988857743236"/>
    <n v="0.56912195142620736"/>
    <n v="0.22432646104951773"/>
    <n v="198.5896187698026"/>
    <n v="0.55774214719384685"/>
    <n v="1.8567973503310794E-2"/>
    <n v="1.2047020334941969"/>
    <n v="1.6188472602142692"/>
    <n v="0.99729796562522488"/>
    <n v="0.94724802534263763"/>
    <n v="0.99948880621584468"/>
    <n v="0.28146154239266663"/>
    <x v="1"/>
  </r>
  <r>
    <x v="6"/>
    <x v="2"/>
    <n v="5.120869655688435"/>
    <n v="1.9467858280558629E-2"/>
    <n v="0.24248257353749958"/>
    <n v="0.52375151606325465"/>
    <n v="983.17021611676375"/>
    <n v="7.1712899659050963E-3"/>
    <n v="6.0064130813917314E-3"/>
    <n v="4.7998675160013349"/>
    <n v="2.9513527885987245"/>
    <n v="0.56451764502539625"/>
    <n v="0.859083282406648"/>
    <n v="0.12309312208591748"/>
    <n v="0.99421310849257627"/>
    <x v="2"/>
  </r>
  <r>
    <x v="6"/>
    <x v="2"/>
    <n v="5.1065279883430694"/>
    <n v="0.223744806662181"/>
    <n v="0.79886698486470342"/>
    <n v="0.65415174170731227"/>
    <n v="984.85928203148887"/>
    <n v="0.57570948101383368"/>
    <n v="9.2309702959910889E-5"/>
    <n v="0.34495281134965144"/>
    <n v="0.50005532340042558"/>
    <n v="5.7113602445308186E-2"/>
    <n v="0.40037885360910247"/>
    <n v="7.0428123922852609E-2"/>
    <n v="0.3569565490095406"/>
    <x v="2"/>
  </r>
  <r>
    <x v="6"/>
    <x v="2"/>
    <n v="19.038516383913823"/>
    <n v="8.6635578929833947"/>
    <n v="0.9971874574239189"/>
    <n v="0.99999958092318542"/>
    <n v="125.02185694976616"/>
    <n v="0.99214447756550539"/>
    <n v="1.3145378414720519E-3"/>
    <n v="9.2097595059028627"/>
    <n v="4.5325835078033929"/>
    <n v="0.13877848252722"/>
    <n v="0.96767088964199133"/>
    <n v="0.63845934513785352"/>
    <n v="0.21980114074869023"/>
    <x v="0"/>
  </r>
  <r>
    <x v="6"/>
    <x v="2"/>
    <n v="13.597117849204455"/>
    <n v="6.1433887975268195"/>
    <n v="3.7042616653706964E-2"/>
    <n v="0.25176199522361586"/>
    <n v="116.79628012884599"/>
    <n v="0.97148404424530566"/>
    <n v="5.4389371999239065E-2"/>
    <n v="8.987194607920534"/>
    <n v="2.3994830073592359"/>
    <n v="0.9677709355069406"/>
    <n v="0.85827436673693835"/>
    <n v="0.99940811401819252"/>
    <n v="5.2687941472866658E-2"/>
    <x v="1"/>
  </r>
  <r>
    <x v="6"/>
    <x v="3"/>
    <n v="5.4213257118664364"/>
    <n v="7.9653752792379793"/>
    <n v="0.97096220973351"/>
    <n v="0.83636809677484814"/>
    <n v="159.66304348106377"/>
    <n v="0.99988885713842723"/>
    <n v="0.61700807489712306"/>
    <n v="1.3323957472340837E-2"/>
    <n v="4.5013857686125531"/>
    <n v="0.98161279599433326"/>
    <n v="0.31033863904604864"/>
    <n v="0.99997997338732758"/>
    <n v="0.99805985012474763"/>
    <x v="1"/>
  </r>
  <r>
    <x v="6"/>
    <x v="3"/>
    <n v="19.33489694899778"/>
    <n v="5.5930076865775007"/>
    <n v="0.3150966751944036"/>
    <n v="0.10771872120558355"/>
    <n v="545.9312686998087"/>
    <n v="0.69292159647593432"/>
    <n v="0.4099023636513936"/>
    <n v="9.8736101516025538"/>
    <n v="3.7821399683853976"/>
    <n v="0.8264035165812712"/>
    <n v="0.99468087844297604"/>
    <n v="0.99761997706228478"/>
    <n v="0.96306169312044176"/>
    <x v="1"/>
  </r>
  <r>
    <x v="6"/>
    <x v="3"/>
    <n v="6.3729199354452479"/>
    <n v="6.6643279542270619"/>
    <n v="0.93306307268060318"/>
    <n v="0.89999610680531783"/>
    <n v="407.65053079549273"/>
    <n v="0.98161769375894847"/>
    <n v="6.3788668500288817E-2"/>
    <n v="9.7105251941110655"/>
    <n v="4.7028842730703859"/>
    <n v="0.99169773106691095"/>
    <n v="0.4167889341831057"/>
    <n v="0.80585588170851341"/>
    <n v="0.86766598645073467"/>
    <x v="1"/>
  </r>
  <r>
    <x v="6"/>
    <x v="3"/>
    <n v="8.9998758105344621"/>
    <n v="9.939476438843565"/>
    <n v="0.80490293723877526"/>
    <n v="0.58447655374027663"/>
    <n v="864.70771609945314"/>
    <n v="0.1064795467170323"/>
    <n v="0.49500679592356944"/>
    <n v="9.989136341630017"/>
    <n v="3.4059252715321398"/>
    <n v="0.8157822589264524"/>
    <n v="0.55858298701448517"/>
    <n v="0.94550559997131045"/>
    <n v="0.89835523648141868"/>
    <x v="1"/>
  </r>
  <r>
    <x v="6"/>
    <x v="3"/>
    <n v="5.0000935653685783"/>
    <n v="8.570741186616349"/>
    <n v="0.99975754317394172"/>
    <n v="0.45370216165280985"/>
    <n v="149.11235637322551"/>
    <n v="0.68518178954175801"/>
    <n v="5.1173014183222561E-4"/>
    <n v="9.7467383640509215"/>
    <n v="2.0053487389490128"/>
    <n v="0.95614493177214543"/>
    <n v="0.21790014329544949"/>
    <n v="0.90199802320279554"/>
    <n v="0.74108482249839913"/>
    <x v="1"/>
  </r>
  <r>
    <x v="6"/>
    <x v="3"/>
    <n v="19.905062638798775"/>
    <n v="0.82589224977747888"/>
    <n v="3.3559588097301439E-2"/>
    <n v="0.96711349124659807"/>
    <n v="392.390484447147"/>
    <n v="0.75312276037856341"/>
    <n v="4.588870819274447E-3"/>
    <n v="7.2671446478393955"/>
    <n v="0.88115059428942533"/>
    <n v="0.24128537534894076"/>
    <n v="0.58882841680039877"/>
    <n v="0.96510358329642354"/>
    <n v="0.69359455238666867"/>
    <x v="1"/>
  </r>
  <r>
    <x v="0"/>
    <x v="0"/>
    <n v="5.0018516257938259"/>
    <n v="2.6753994345320722"/>
    <n v="0.30022546797085653"/>
    <n v="0.23168052067160136"/>
    <n v="191.36675516094124"/>
    <n v="1.2227238957368276E-2"/>
    <n v="7.0421035811444512E-3"/>
    <n v="9.5724070142622857"/>
    <n v="4.8583433139327576"/>
    <n v="0.93238477574996126"/>
    <n v="0.39650047108211695"/>
    <n v="0.99748427602576661"/>
    <n v="0.99326594596527773"/>
    <x v="1"/>
  </r>
  <r>
    <x v="0"/>
    <x v="0"/>
    <n v="5.0000328182418752"/>
    <n v="9.6548333417247338"/>
    <n v="0.95825397892363984"/>
    <n v="0.92833333409310048"/>
    <n v="352.69607520326838"/>
    <n v="0.31141315768630401"/>
    <n v="0.11014204001244318"/>
    <n v="8.8488700751188976"/>
    <n v="0.52695718304786299"/>
    <n v="0.97837225469339262"/>
    <n v="0.18689900292472322"/>
    <n v="0.62650782095543922"/>
    <n v="0.61658929020880482"/>
    <x v="0"/>
  </r>
  <r>
    <x v="0"/>
    <x v="0"/>
    <n v="19.572653975541996"/>
    <n v="9.9750598271279003"/>
    <n v="0.29389418145777613"/>
    <n v="0.16986155693433561"/>
    <n v="102.11828628556867"/>
    <n v="0.23650925408828463"/>
    <n v="0.72385711154837462"/>
    <n v="9.4140223760499442"/>
    <n v="0.92135636967111301"/>
    <n v="0.99264801406635716"/>
    <n v="0.76617701294234197"/>
    <n v="0.77555308159276326"/>
    <n v="8.4627853863611546E-2"/>
    <x v="1"/>
  </r>
  <r>
    <x v="0"/>
    <x v="0"/>
    <n v="5.0253957652983754"/>
    <n v="9.0894589859153285"/>
    <n v="0.9939132211305084"/>
    <n v="0.69903839079565666"/>
    <n v="122.37968277509273"/>
    <n v="0.64357551060789664"/>
    <n v="0.59842328549047186"/>
    <n v="2.3933094792066578"/>
    <n v="0.56687269011435348"/>
    <n v="0.72323551942596043"/>
    <n v="5.527026265547634E-2"/>
    <n v="0.33378247505165981"/>
    <n v="0.90467471593720072"/>
    <x v="0"/>
  </r>
  <r>
    <x v="0"/>
    <x v="0"/>
    <n v="12.712745675753061"/>
    <n v="9.9301105144900834"/>
    <n v="0.47536989823641385"/>
    <n v="0.83312516130852698"/>
    <n v="999.0245378205932"/>
    <n v="0.96983109485453289"/>
    <n v="1.1762337760253462E-3"/>
    <n v="3.1006245607452194"/>
    <n v="4.8721843889760503"/>
    <n v="0.4921474347187017"/>
    <n v="0.92647100937944238"/>
    <n v="0.97894720056233886"/>
    <n v="5.5070625308055662E-2"/>
    <x v="1"/>
  </r>
  <r>
    <x v="0"/>
    <x v="0"/>
    <n v="6.927458003728467"/>
    <n v="0.46897324104454607"/>
    <n v="0.87068300385495545"/>
    <n v="0.70151751704512022"/>
    <n v="110.64416655764171"/>
    <n v="0.95564451304030329"/>
    <n v="0.19018167012312309"/>
    <n v="9.7146195501222046"/>
    <n v="4.317974867710479"/>
    <n v="0.98130186335401692"/>
    <n v="0.16987192766310971"/>
    <n v="0.99951996889859218"/>
    <n v="0.68960004792970331"/>
    <x v="1"/>
  </r>
  <r>
    <x v="0"/>
    <x v="1"/>
    <n v="11.860586758989859"/>
    <n v="8.8472825752300981"/>
    <n v="0.99997982728734236"/>
    <n v="0.81097256031270137"/>
    <n v="181.07539857611357"/>
    <n v="0.89999968813134967"/>
    <n v="0.89630945754372737"/>
    <n v="9.8347442115189807"/>
    <n v="3.2427277842672915"/>
    <n v="9.1185976313853112E-2"/>
    <n v="0.17650883908251605"/>
    <n v="0.99104547619656425"/>
    <n v="0.35040593767073958"/>
    <x v="1"/>
  </r>
  <r>
    <x v="0"/>
    <x v="1"/>
    <n v="5.0523868193879578"/>
    <n v="9.8606277035807679"/>
    <n v="0.99513277728082139"/>
    <n v="1.2424872494456729E-3"/>
    <n v="956.80124384806106"/>
    <n v="0.84156896925572244"/>
    <n v="1.179765306369355E-2"/>
    <n v="8.5512727102079023"/>
    <n v="1.7327699931004958"/>
    <n v="3.2474127904633068E-2"/>
    <n v="7.2826330273410471E-3"/>
    <n v="2.6079210480420764E-3"/>
    <n v="0.9203276965039342"/>
    <x v="2"/>
  </r>
  <r>
    <x v="0"/>
    <x v="1"/>
    <n v="6.4201325995955942"/>
    <n v="7.3098089308770078"/>
    <n v="0.99395472975830212"/>
    <n v="0.48089731539273478"/>
    <n v="525.92306873706548"/>
    <n v="1.7307365232110045E-2"/>
    <n v="2.7445852131122644E-2"/>
    <n v="9.0196960893650733"/>
    <n v="4.3275661045490939"/>
    <n v="0.30729609003868213"/>
    <n v="0.34470390314388732"/>
    <n v="0.95747881945562952"/>
    <n v="0.93558314252945307"/>
    <x v="1"/>
  </r>
  <r>
    <x v="0"/>
    <x v="1"/>
    <n v="7.5217984646392022"/>
    <n v="4.3616584152785549"/>
    <n v="2.6098938841740964E-2"/>
    <n v="0.23578968064242906"/>
    <n v="280.24391771091007"/>
    <n v="0.29859976686156231"/>
    <n v="2.4571648023226228E-2"/>
    <n v="8.3190472982713768"/>
    <n v="0.630245564208335"/>
    <n v="0.15653895846304627"/>
    <n v="0.99700427780670642"/>
    <n v="0.9978821369080989"/>
    <n v="0.99998163655259609"/>
    <x v="1"/>
  </r>
  <r>
    <x v="0"/>
    <x v="1"/>
    <n v="5.0208209649304694"/>
    <n v="1.9100278743008514"/>
    <n v="0.85447083815314728"/>
    <n v="0.2975462018886148"/>
    <n v="199.83335224567472"/>
    <n v="7.9004093025798736E-2"/>
    <n v="0.97133235571904675"/>
    <n v="9.9810756000294543"/>
    <n v="3.3525853479232777"/>
    <n v="0.9398677705388071"/>
    <n v="0.89050126664251905"/>
    <n v="0.97905584278830693"/>
    <n v="0.84330441502881814"/>
    <x v="1"/>
  </r>
  <r>
    <x v="0"/>
    <x v="1"/>
    <n v="5.0313413422195099"/>
    <n v="0.75987646277428655"/>
    <n v="0.46011260867868686"/>
    <n v="0.52725061873822543"/>
    <n v="111.16983105492993"/>
    <n v="0.27797662482275737"/>
    <n v="1.4297151398074939E-2"/>
    <n v="4.1026988223769081"/>
    <n v="4.9675315106934548"/>
    <n v="0.24928827037543558"/>
    <n v="0.50129363607168631"/>
    <n v="0.79168670169547894"/>
    <n v="0.96828916661407194"/>
    <x v="1"/>
  </r>
  <r>
    <x v="0"/>
    <x v="2"/>
    <n v="5.4226260686377028"/>
    <n v="8.0316090526977959"/>
    <n v="0.57340998360369977"/>
    <n v="0.24478375408400313"/>
    <n v="427.30192964644004"/>
    <n v="5.5232860157552691E-3"/>
    <n v="0.74870503663938603"/>
    <n v="9.9984711111465305"/>
    <n v="0.68305057472151709"/>
    <n v="0.17582321346960611"/>
    <n v="4.7726283098219024E-2"/>
    <n v="0.99289489529066033"/>
    <n v="0.64872359383662082"/>
    <x v="1"/>
  </r>
  <r>
    <x v="0"/>
    <x v="2"/>
    <n v="5.6320520958836262"/>
    <n v="9.9979635108756568"/>
    <n v="0.26067709547884199"/>
    <n v="0.1978941126204887"/>
    <n v="194.03813743097419"/>
    <n v="0.48563043726440808"/>
    <n v="0.13019136342302626"/>
    <n v="9.9854917290871104"/>
    <n v="4.9511813932905602"/>
    <n v="3.4210436750248673E-2"/>
    <n v="0.84757111045504108"/>
    <n v="0.95567756920958646"/>
    <n v="0.99696779596607665"/>
    <x v="1"/>
  </r>
  <r>
    <x v="0"/>
    <x v="2"/>
    <n v="5.0001949981256537"/>
    <n v="5.5488474063476811"/>
    <n v="0.92958061920527146"/>
    <n v="0.90098139229381913"/>
    <n v="146.66830086047955"/>
    <n v="8.9383259272890453E-2"/>
    <n v="4.8798412169734489E-5"/>
    <n v="4.9069971037506939"/>
    <n v="4.3682929572888165"/>
    <n v="0.86324276378347442"/>
    <n v="0.99215103185393982"/>
    <n v="0.99888452042415687"/>
    <n v="0.3273827489695682"/>
    <x v="1"/>
  </r>
  <r>
    <x v="0"/>
    <x v="2"/>
    <n v="5.2405661758070998"/>
    <n v="9.900578293063349"/>
    <n v="0.99460149059243907"/>
    <n v="0.26341256695061765"/>
    <n v="549.53162357354529"/>
    <n v="0.14105138521448674"/>
    <n v="0.1141601482413097"/>
    <n v="9.9846741929019203"/>
    <n v="1.613158779427192"/>
    <n v="9.3518511166032547E-2"/>
    <n v="0.99862288338089966"/>
    <n v="0.99991202738353224"/>
    <n v="0.17983426787730875"/>
    <x v="1"/>
  </r>
  <r>
    <x v="0"/>
    <x v="2"/>
    <n v="5.0000001872218265"/>
    <n v="9.8798137143781748"/>
    <n v="0.45701073221539645"/>
    <n v="0.83460598321846691"/>
    <n v="241.88734933687587"/>
    <n v="0.10514062118265037"/>
    <n v="3.7778686586495652E-3"/>
    <n v="2.3306420389537847"/>
    <n v="1.376897479157317"/>
    <n v="0.49667244263442056"/>
    <n v="0.70616531682500727"/>
    <n v="0.85837028081451261"/>
    <n v="0.99467328587037762"/>
    <x v="1"/>
  </r>
  <r>
    <x v="0"/>
    <x v="2"/>
    <n v="6.099203969732315"/>
    <n v="9.8300302835313804"/>
    <n v="9.6553515359978758E-3"/>
    <n v="0.62422155800707935"/>
    <n v="410.4465826375324"/>
    <n v="0.20050880590350259"/>
    <n v="6.9070835706164679E-2"/>
    <n v="0.41802101855685009"/>
    <n v="4.255150294328744"/>
    <n v="2.285079633688784E-2"/>
    <n v="0.50847835624037452"/>
    <n v="0.67311485874595145"/>
    <n v="0.94385821222689958"/>
    <x v="0"/>
  </r>
  <r>
    <x v="0"/>
    <x v="3"/>
    <n v="7.6361814407896222"/>
    <n v="6.3968499917216182"/>
    <n v="1.0819408904784058E-2"/>
    <n v="0.29723651057766692"/>
    <n v="103.03208947711317"/>
    <n v="0.25529075411346847"/>
    <n v="0.93842558942545917"/>
    <n v="8.0567444409355193"/>
    <n v="4.5109188213524645"/>
    <n v="2.5709277200960403E-3"/>
    <n v="0.44157929735858531"/>
    <n v="0.52952591211113398"/>
    <n v="0.81378594780040991"/>
    <x v="0"/>
  </r>
  <r>
    <x v="0"/>
    <x v="3"/>
    <n v="5.0409778388819477"/>
    <n v="2.1843195114004863"/>
    <n v="0.84157593873533432"/>
    <n v="0.54088133360673485"/>
    <n v="163.90770174435593"/>
    <n v="5.1376892560858547E-2"/>
    <n v="1.7112063524261591E-3"/>
    <n v="4.0019968992479118"/>
    <n v="2.2954658872688549"/>
    <n v="0.48806765886732212"/>
    <n v="0.73579512135962055"/>
    <n v="0.99831338949549175"/>
    <n v="0.27823624284830195"/>
    <x v="1"/>
  </r>
  <r>
    <x v="0"/>
    <x v="3"/>
    <n v="5.0655428571477676"/>
    <n v="0.54323260102430537"/>
    <n v="6.1817198391320029E-2"/>
    <n v="0.90003616322835089"/>
    <n v="413.80776394974214"/>
    <n v="0.87409041522946129"/>
    <n v="1.4347038894374991E-4"/>
    <n v="3.0107731632325621"/>
    <n v="4.9669141816370495"/>
    <n v="0.29189785730557205"/>
    <n v="9.2464030109800559E-4"/>
    <n v="0.99999999976882337"/>
    <n v="0.61345463302931258"/>
    <x v="1"/>
  </r>
  <r>
    <x v="0"/>
    <x v="3"/>
    <n v="5.0000349757434108"/>
    <n v="5.3855288090371261"/>
    <n v="0.67324949845153148"/>
    <n v="0.29839939833681561"/>
    <n v="111.84226770558793"/>
    <n v="0.81721283928961652"/>
    <n v="5.4020649828632639E-2"/>
    <n v="9.9830502857920962"/>
    <n v="0.72002098791524793"/>
    <n v="0.34635213951104793"/>
    <n v="0.99998120497646692"/>
    <n v="0.79707129229869578"/>
    <n v="0.31143560551938632"/>
    <x v="1"/>
  </r>
  <r>
    <x v="0"/>
    <x v="3"/>
    <n v="5.298175027829072"/>
    <n v="8.2113625481652068"/>
    <n v="0.66405066603441854"/>
    <n v="8.1498441528244057E-3"/>
    <n v="693.65029795298017"/>
    <n v="0.8426442581092054"/>
    <n v="2.2370423278751869E-3"/>
    <n v="0.9400117913395255"/>
    <n v="0.71133578031605316"/>
    <n v="3.2008658920881876E-6"/>
    <n v="0.96632360931817396"/>
    <n v="0.25223810343705033"/>
    <n v="0.99999999463979528"/>
    <x v="2"/>
  </r>
  <r>
    <x v="0"/>
    <x v="3"/>
    <n v="11.41080186474545"/>
    <n v="4.4413630749959694"/>
    <n v="0.8547649077543279"/>
    <n v="2.5099831267628423E-3"/>
    <n v="998.62726783994367"/>
    <n v="0.40001613883961123"/>
    <n v="4.010399340653099E-3"/>
    <n v="9.9982115911412048"/>
    <n v="1.3847333143550964"/>
    <n v="9.3865821417603149E-2"/>
    <n v="0.9926268999086969"/>
    <n v="0.9609259540280729"/>
    <n v="0.29957265191844806"/>
    <x v="1"/>
  </r>
  <r>
    <x v="1"/>
    <x v="0"/>
    <n v="5.0036747427976902"/>
    <n v="3.2118312370739392"/>
    <n v="0.38338841616954661"/>
    <n v="3.4173116773661028E-2"/>
    <n v="860.45800593743945"/>
    <n v="0.43199351038627137"/>
    <n v="8.0213650852849885E-2"/>
    <n v="9.9561916946420581"/>
    <n v="4.9629889997538035"/>
    <n v="0.99735920539501022"/>
    <n v="2.6722601132953504E-2"/>
    <n v="0.99984040466755419"/>
    <n v="0.54093757907310214"/>
    <x v="1"/>
  </r>
  <r>
    <x v="1"/>
    <x v="0"/>
    <n v="10.172340062130491"/>
    <n v="2.3966666199504805"/>
    <n v="0.37731395967430026"/>
    <n v="0.77313470368361292"/>
    <n v="948.25596756117602"/>
    <n v="0.69998954643877842"/>
    <n v="1.060590361202836E-2"/>
    <n v="5.409569412067424"/>
    <n v="4.2862909907314233"/>
    <n v="0.46300962230191955"/>
    <n v="0.86748676896949273"/>
    <n v="0.78936161668523119"/>
    <n v="0.94628797308185852"/>
    <x v="1"/>
  </r>
  <r>
    <x v="1"/>
    <x v="0"/>
    <n v="5.6724161902323145"/>
    <n v="9.2832194875820857"/>
    <n v="0.95184782818730018"/>
    <n v="0.64097637907166038"/>
    <n v="994.511190357185"/>
    <n v="0.78759423970814235"/>
    <n v="4.6527500959060034E-3"/>
    <n v="0.43922502274555664"/>
    <n v="0.50788485949684858"/>
    <n v="2.2227774471594809E-3"/>
    <n v="0.87269430349544386"/>
    <n v="0.15786513743757988"/>
    <n v="0.97356995337143759"/>
    <x v="2"/>
  </r>
  <r>
    <x v="1"/>
    <x v="0"/>
    <n v="7.253374486327635"/>
    <n v="9.9995226934915529"/>
    <n v="0.80873361603810368"/>
    <n v="2.1022886441154876E-4"/>
    <n v="371.31953182871092"/>
    <n v="0.9782251777257609"/>
    <n v="4.3665149515257094E-2"/>
    <n v="9.9048180211403274"/>
    <n v="4.9940954277035772"/>
    <n v="0.94764235525349416"/>
    <n v="6.7067270651240407E-2"/>
    <n v="0.99999753763787247"/>
    <n v="0.82753771904097106"/>
    <x v="1"/>
  </r>
  <r>
    <x v="1"/>
    <x v="0"/>
    <n v="5.0000290294850283"/>
    <n v="9.6816395964468711"/>
    <n v="0.77801180645301071"/>
    <n v="0.36039112808089463"/>
    <n v="583.91346662875594"/>
    <n v="0.16095110495787154"/>
    <n v="0.9577725051000725"/>
    <n v="9.3744039009634808"/>
    <n v="4.526819046154178"/>
    <n v="0.94054557588325904"/>
    <n v="0.39260277356796652"/>
    <n v="0.71183133797404208"/>
    <n v="0.75824368552409782"/>
    <x v="1"/>
  </r>
  <r>
    <x v="1"/>
    <x v="0"/>
    <n v="5.0942388032975758"/>
    <n v="8.7168381460800539"/>
    <n v="3.1721850435077782E-2"/>
    <n v="0.96761866601631608"/>
    <n v="754.9403828587333"/>
    <n v="0.9374928802857091"/>
    <n v="5.838612557741206E-2"/>
    <n v="9.9990370534646402"/>
    <n v="4.9408578384686681"/>
    <n v="6.1478928007571276E-3"/>
    <n v="0.85325120220860362"/>
    <n v="0.99117664267086303"/>
    <n v="0.98846048562583466"/>
    <x v="1"/>
  </r>
  <r>
    <x v="1"/>
    <x v="1"/>
    <n v="17.290210661852537"/>
    <n v="3.2672785980651953"/>
    <n v="0.99397421291133259"/>
    <n v="0.56882344287075304"/>
    <n v="909.30123274518246"/>
    <n v="0.64285844286834826"/>
    <n v="0.88644712387269442"/>
    <n v="9.0418670631550615"/>
    <n v="0.89120200679485184"/>
    <n v="0.99834625848197323"/>
    <n v="0.43793637968459082"/>
    <n v="0.3371098307700261"/>
    <n v="0.85844379955973193"/>
    <x v="0"/>
  </r>
  <r>
    <x v="1"/>
    <x v="1"/>
    <n v="6.0181862052053194"/>
    <n v="8.360266430184339"/>
    <n v="0.43441393798981098"/>
    <n v="0.99583580198252408"/>
    <n v="278.27771357019435"/>
    <n v="0.73067073524728454"/>
    <n v="0.93839369323434119"/>
    <n v="2.4566210732675864"/>
    <n v="0.70045931418537499"/>
    <n v="0.99906156544030733"/>
    <n v="0.19221875045206899"/>
    <n v="0.57030333681963963"/>
    <n v="0.28664102087039922"/>
    <x v="0"/>
  </r>
  <r>
    <x v="1"/>
    <x v="1"/>
    <n v="5.0412119017804988"/>
    <n v="0.42071647450585531"/>
    <n v="0.99996867217329788"/>
    <n v="0.36612654336746131"/>
    <n v="707.57823968862283"/>
    <n v="0.24012399238847001"/>
    <n v="0.7814767210300535"/>
    <n v="8.9358150140396617"/>
    <n v="2.3130009164665011"/>
    <n v="0.88132158473322975"/>
    <n v="6.1704204311807356E-2"/>
    <n v="0.99962370491065988"/>
    <n v="0.46596890529016749"/>
    <x v="1"/>
  </r>
  <r>
    <x v="1"/>
    <x v="1"/>
    <n v="5.000000046044744"/>
    <n v="9.0210907060815408"/>
    <n v="7.2073214225797325E-3"/>
    <n v="0.69585975584755655"/>
    <n v="171.11725717143815"/>
    <n v="0.69471471643263316"/>
    <n v="2.8766487183088058E-4"/>
    <n v="2.8362678139293291"/>
    <n v="1.6814738213138061"/>
    <n v="0.47795772460469321"/>
    <n v="0.99591528922860106"/>
    <n v="0.99875214533850287"/>
    <n v="0.987146117995229"/>
    <x v="1"/>
  </r>
  <r>
    <x v="1"/>
    <x v="1"/>
    <n v="15.864407487777433"/>
    <n v="0.20973084392814309"/>
    <n v="0.4277917490589615"/>
    <n v="0.69382984024598959"/>
    <n v="459.74635881126437"/>
    <n v="0.60517518018647809"/>
    <n v="0.22677832696842418"/>
    <n v="3.0203360000176755"/>
    <n v="1.1960160981784729"/>
    <n v="0.99963917177976092"/>
    <n v="0.89026541906145218"/>
    <n v="0.98830044881675194"/>
    <n v="0.89091101751179091"/>
    <x v="1"/>
  </r>
  <r>
    <x v="1"/>
    <x v="1"/>
    <n v="6.3943543602966884"/>
    <n v="9.2995936430591399"/>
    <n v="0.65911246636075682"/>
    <n v="0.82481537101609148"/>
    <n v="890.27548962937124"/>
    <n v="0.69031686099030443"/>
    <n v="0.56112179867395739"/>
    <n v="4.3254086628840653"/>
    <n v="0.50475264139605891"/>
    <n v="0.78507189946577771"/>
    <n v="0.94807773918671367"/>
    <n v="0.99999999838489262"/>
    <n v="0.96550923014840739"/>
    <x v="1"/>
  </r>
  <r>
    <x v="1"/>
    <x v="2"/>
    <n v="5.0617932215993227"/>
    <n v="9.3956801254282993"/>
    <n v="9.4169057329065164E-2"/>
    <n v="0.99861290562043881"/>
    <n v="245.07898694471481"/>
    <n v="0.1943115964437902"/>
    <n v="0.20585888780316891"/>
    <n v="9.3771874125770474"/>
    <n v="4.9978126663981035"/>
    <n v="7.6903668132545497E-2"/>
    <n v="0.48048703883526306"/>
    <n v="0.95831176239365468"/>
    <n v="0.98564875187055645"/>
    <x v="1"/>
  </r>
  <r>
    <x v="1"/>
    <x v="2"/>
    <n v="5.1721051862872027"/>
    <n v="0.93360298807151398"/>
    <n v="0.26932130971620283"/>
    <n v="0.33601054652945256"/>
    <n v="968.99348193705634"/>
    <n v="0.24234500695096836"/>
    <n v="8.4905677812731738E-3"/>
    <n v="0.38379532874905309"/>
    <n v="0.5752441207888882"/>
    <n v="2.0510675186045327E-3"/>
    <n v="0.32367850550443833"/>
    <n v="4.8813239111459385E-2"/>
    <n v="0.13294468257768596"/>
    <x v="2"/>
  </r>
  <r>
    <x v="1"/>
    <x v="2"/>
    <n v="18.04399466067521"/>
    <n v="0.64851138770109884"/>
    <n v="0.80341351344889211"/>
    <n v="0.85227095496661176"/>
    <n v="100.60690111123422"/>
    <n v="0.98442452663809799"/>
    <n v="6.3364249674674938E-2"/>
    <n v="3.1554577964369313"/>
    <n v="2.1522723301061966"/>
    <n v="0.94060255528347514"/>
    <n v="0.77561313547962574"/>
    <n v="0.86628987488660636"/>
    <n v="0.68544323589167966"/>
    <x v="1"/>
  </r>
  <r>
    <x v="1"/>
    <x v="2"/>
    <n v="6.0509808325046643"/>
    <n v="9.3614325445803868"/>
    <n v="3.5558485508690049E-2"/>
    <n v="0.43521064830487877"/>
    <n v="621.7378688856636"/>
    <n v="0.3271054715517655"/>
    <n v="0.11953327722445313"/>
    <n v="9.851127029307742"/>
    <n v="4.9988024100718089"/>
    <n v="0.13536883769899641"/>
    <n v="0.66365068718034403"/>
    <n v="0.90799104012646192"/>
    <n v="9.168707245608794E-2"/>
    <x v="1"/>
  </r>
  <r>
    <x v="1"/>
    <x v="2"/>
    <n v="5.0027121481814225"/>
    <n v="9.7178703765507972"/>
    <n v="0.98518129483225214"/>
    <n v="0.74772075241368685"/>
    <n v="355.42887365988406"/>
    <n v="3.1026042426055174E-4"/>
    <n v="8.3400911322283403E-2"/>
    <n v="5.8005325784258481"/>
    <n v="2.2590957411864672"/>
    <n v="0.73113800292630426"/>
    <n v="0.75007477167550329"/>
    <n v="0.25545585100183604"/>
    <n v="0.97529144966146308"/>
    <x v="2"/>
  </r>
  <r>
    <x v="1"/>
    <x v="2"/>
    <n v="7.1428840489212249"/>
    <n v="9.1552596544858087"/>
    <n v="0.88242799312004172"/>
    <n v="0.5070267582636554"/>
    <n v="189.87109396255747"/>
    <n v="0.7746863393493203"/>
    <n v="0.85226504349155519"/>
    <n v="6.0692509433562227"/>
    <n v="0.96482656181921611"/>
    <n v="0.95516598851979806"/>
    <n v="0.35164813357642516"/>
    <n v="5.5209557535229725E-3"/>
    <n v="0.27013240521702803"/>
    <x v="2"/>
  </r>
  <r>
    <x v="1"/>
    <x v="3"/>
    <n v="10.610317688054705"/>
    <n v="9.766888363606185"/>
    <n v="0.37595075647031762"/>
    <n v="0.1917497456332907"/>
    <n v="132.1583820749272"/>
    <n v="0.90675242862607452"/>
    <n v="4.459273403795444E-2"/>
    <n v="1.9875582356175965"/>
    <n v="3.7540693581252218"/>
    <n v="0.67567277198765985"/>
    <n v="0.94204050064223133"/>
    <n v="0.86234750086869194"/>
    <n v="0.33395514048370334"/>
    <x v="1"/>
  </r>
  <r>
    <x v="1"/>
    <x v="3"/>
    <n v="5.146491845684956"/>
    <n v="1.4440706823199418"/>
    <n v="0.77682488076953859"/>
    <n v="0.39249807087156524"/>
    <n v="877.59089045291978"/>
    <n v="0.94713475525691182"/>
    <n v="0.44453178275634064"/>
    <n v="9.978848821955129"/>
    <n v="1.5093318554478166"/>
    <n v="0.39107583711452992"/>
    <n v="0.148859260444342"/>
    <n v="0.3108487928252453"/>
    <n v="0.99891562445378335"/>
    <x v="0"/>
  </r>
  <r>
    <x v="1"/>
    <x v="3"/>
    <n v="5.0901361276712676"/>
    <n v="9.6691103256087381"/>
    <n v="0.18480147245478576"/>
    <n v="2.4642697098605448E-2"/>
    <n v="882.37798314661518"/>
    <n v="7.5382903272490972E-4"/>
    <n v="1.1171810003775906E-2"/>
    <n v="7.9778267951052992"/>
    <n v="3.2845424042460465"/>
    <n v="0.80778791037037001"/>
    <n v="0.76697513650330451"/>
    <n v="8.8836664976777988E-2"/>
    <n v="0.6694318277474014"/>
    <x v="2"/>
  </r>
  <r>
    <x v="1"/>
    <x v="3"/>
    <n v="5.1664519470427548"/>
    <n v="7.9439308520606158"/>
    <n v="0.99836212377396516"/>
    <n v="0.94817048049939034"/>
    <n v="103.05498027065983"/>
    <n v="8.0137178162682733E-4"/>
    <n v="0.88289481394196356"/>
    <n v="5.9829993689335943"/>
    <n v="0.67717214981715479"/>
    <n v="0.95534701582007531"/>
    <n v="0.3701797779577376"/>
    <n v="0.99994180770031316"/>
    <n v="0.99657338981299071"/>
    <x v="1"/>
  </r>
  <r>
    <x v="1"/>
    <x v="3"/>
    <n v="6.1262747799368551"/>
    <n v="4.2531938615722105"/>
    <n v="0.99282675523158015"/>
    <n v="0.73575688101326098"/>
    <n v="892.64702887887279"/>
    <n v="8.6599378209995609E-2"/>
    <n v="0.92699417835177023"/>
    <n v="8.1569259225554092"/>
    <n v="1.5839025478320337"/>
    <n v="0.84370514883399339"/>
    <n v="0.69419486837942868"/>
    <n v="0.97919687994591975"/>
    <n v="0.99676502502056685"/>
    <x v="1"/>
  </r>
  <r>
    <x v="1"/>
    <x v="3"/>
    <n v="14.545573333397993"/>
    <n v="1.8324879404930707"/>
    <n v="0.7199650638926467"/>
    <n v="0.79576906217730503"/>
    <n v="922.27914456516851"/>
    <n v="0.8757903473901909"/>
    <n v="0.15011322775585403"/>
    <n v="8.8591987755917287"/>
    <n v="4.8216450194973648"/>
    <n v="7.9755776495750181E-3"/>
    <n v="0.99813699539583567"/>
    <n v="0.99999999999992173"/>
    <n v="0.60392236970903335"/>
    <x v="1"/>
  </r>
  <r>
    <x v="2"/>
    <x v="0"/>
    <n v="19.236690982477707"/>
    <n v="3.5678482267481377"/>
    <n v="0.57710027855175339"/>
    <n v="6.0898495135380912E-4"/>
    <n v="652.72166227433831"/>
    <n v="0.26370533932215418"/>
    <n v="0.10082498732159165"/>
    <n v="8.8986498879632183"/>
    <n v="0.50791646692367354"/>
    <n v="0.73919061365111882"/>
    <n v="0.12416292888006955"/>
    <n v="0.99997702561948121"/>
    <n v="0.17626000301236883"/>
    <x v="1"/>
  </r>
  <r>
    <x v="2"/>
    <x v="0"/>
    <n v="14.786545175768701"/>
    <n v="7.4376461396563762"/>
    <n v="0.72888674412724086"/>
    <n v="8.169448309714139E-3"/>
    <n v="150.09873968519267"/>
    <n v="5.0326579775393877E-2"/>
    <n v="4.6684360227120257E-6"/>
    <n v="9.9973351264603458"/>
    <n v="4.2607255999323153"/>
    <n v="0.81304031479048111"/>
    <n v="0.4701388292472477"/>
    <n v="0.22609406423074715"/>
    <n v="0.6003096912558511"/>
    <x v="2"/>
  </r>
  <r>
    <x v="2"/>
    <x v="0"/>
    <n v="14.788776519426079"/>
    <n v="7.8383615663960509"/>
    <n v="8.0557983369411353E-5"/>
    <n v="0.34767980950408151"/>
    <n v="364.76621166973001"/>
    <n v="0.9999265733831012"/>
    <n v="0.10429473093743565"/>
    <n v="6.494861901677119"/>
    <n v="1.2538890388190915"/>
    <n v="0.72297998082718296"/>
    <n v="0.99999986440017574"/>
    <n v="0.99313183449368669"/>
    <n v="0.99978453229321429"/>
    <x v="1"/>
  </r>
  <r>
    <x v="2"/>
    <x v="0"/>
    <n v="5.0477105835474054"/>
    <n v="2.9445825946128779E-5"/>
    <n v="0.43372892952980902"/>
    <n v="0.9832314731521441"/>
    <n v="563.73938275971955"/>
    <n v="3.3978728752582111E-4"/>
    <n v="0.92081822137190628"/>
    <n v="9.9997262272190532"/>
    <n v="0.50058783910747207"/>
    <n v="0.47251408682208951"/>
    <n v="0.67025953697115181"/>
    <n v="0.94671855022219853"/>
    <n v="1.4900718279167164E-2"/>
    <x v="1"/>
  </r>
  <r>
    <x v="2"/>
    <x v="0"/>
    <n v="5.1353021401144936"/>
    <n v="8.9908980872831759"/>
    <n v="0.37888943029111066"/>
    <n v="0.4049872475244285"/>
    <n v="980.48618905247304"/>
    <n v="0.82355842115902611"/>
    <n v="8.2436208194289432E-3"/>
    <n v="1.2999145118656457"/>
    <n v="4.9999715497707742"/>
    <n v="0.82321295678194562"/>
    <n v="0.34812862443431253"/>
    <n v="0.99999865807697652"/>
    <n v="0.8027087805334685"/>
    <x v="1"/>
  </r>
  <r>
    <x v="2"/>
    <x v="0"/>
    <n v="18.977922300902144"/>
    <n v="2.3265590590365197"/>
    <n v="0.98900510262868413"/>
    <n v="0.85287534551123589"/>
    <n v="235.86022332284526"/>
    <n v="1.5179494363999515E-2"/>
    <n v="2.8212981228511867E-2"/>
    <n v="7.4135442525042228"/>
    <n v="1.2595664298255511"/>
    <n v="0.95251176961887152"/>
    <n v="0.96907029453137705"/>
    <n v="0.82664343095578263"/>
    <n v="7.6201861543812338E-2"/>
    <x v="1"/>
  </r>
  <r>
    <x v="2"/>
    <x v="1"/>
    <n v="13.06264984539099"/>
    <n v="7.9892530332029033"/>
    <n v="0.20337896260789318"/>
    <n v="0.99896054695082204"/>
    <n v="783.30687306444918"/>
    <n v="0.85126852992978697"/>
    <n v="0.29670582158957226"/>
    <n v="9.9920657912097095"/>
    <n v="4.3999797750910314"/>
    <n v="0.50505257153963368"/>
    <n v="7.038825101409415E-3"/>
    <n v="0.99024216966637979"/>
    <n v="0.48093341971798242"/>
    <x v="1"/>
  </r>
  <r>
    <x v="2"/>
    <x v="1"/>
    <n v="10.205861225125295"/>
    <n v="7.4951560590338681E-2"/>
    <n v="0.35363009759667663"/>
    <n v="0.40930712929548124"/>
    <n v="440.72131894609805"/>
    <n v="7.0392529292443815E-2"/>
    <n v="0.18865658353357434"/>
    <n v="1.1169304100946702"/>
    <n v="2.7286655888656983"/>
    <n v="3.5797975729085767E-2"/>
    <n v="0.76401793722164557"/>
    <n v="0.98639194721252876"/>
    <n v="0.76265196860782503"/>
    <x v="1"/>
  </r>
  <r>
    <x v="2"/>
    <x v="1"/>
    <n v="5.1690868158545893"/>
    <n v="8.6764306509847842"/>
    <n v="0.89599208840605427"/>
    <n v="0.54719786503014001"/>
    <n v="328.27584747520399"/>
    <n v="0.99523872326013996"/>
    <n v="0.42085576530050711"/>
    <n v="9.4287722595919625"/>
    <n v="1.0025309254820014"/>
    <n v="0.8294499290521864"/>
    <n v="0.82512721741065909"/>
    <n v="0.92635124972173266"/>
    <n v="0.96897484860587224"/>
    <x v="1"/>
  </r>
  <r>
    <x v="2"/>
    <x v="1"/>
    <n v="8.6305336308864185"/>
    <n v="9.861223711295521"/>
    <n v="0.8528912744987418"/>
    <n v="0.796057177095983"/>
    <n v="736.13234718302215"/>
    <n v="0.5698146410242132"/>
    <n v="0.21257045243125056"/>
    <n v="7.8847620297146115"/>
    <n v="3.8367097172313658"/>
    <n v="0.15695974839222335"/>
    <n v="6.0860106821528467E-2"/>
    <n v="0.19484526785872883"/>
    <n v="0.81244457363693878"/>
    <x v="2"/>
  </r>
  <r>
    <x v="2"/>
    <x v="1"/>
    <n v="15.668543022106723"/>
    <n v="0.6307795191656953"/>
    <n v="0.33761136977534278"/>
    <n v="0.81017461429007087"/>
    <n v="420.76603770156026"/>
    <n v="0.12422314430236971"/>
    <n v="2.193954123850994E-4"/>
    <n v="6.6939117834620294"/>
    <n v="0.59824165550763375"/>
    <n v="0.91181756889718035"/>
    <n v="0.48334008149684882"/>
    <n v="0.99999999974317966"/>
    <n v="0.86316771234915846"/>
    <x v="1"/>
  </r>
  <r>
    <x v="2"/>
    <x v="1"/>
    <n v="5.0417061438411777"/>
    <n v="9.6095865660480104"/>
    <n v="0.9186194274957068"/>
    <n v="0.39107591756484106"/>
    <n v="473.90260458258786"/>
    <n v="0.48076863931044161"/>
    <n v="5.0319248182553872E-3"/>
    <n v="9.9091914574884115"/>
    <n v="0.52392352682574184"/>
    <n v="0.89544545019881461"/>
    <n v="0.99988775724413748"/>
    <n v="0.72251216936246843"/>
    <n v="3.2490496898209688E-2"/>
    <x v="1"/>
  </r>
  <r>
    <x v="2"/>
    <x v="2"/>
    <n v="7.6784865411359453"/>
    <n v="0.44104924415809482"/>
    <n v="0.9883417217817021"/>
    <n v="0.99992399951877742"/>
    <n v="110.31564696616097"/>
    <n v="3.3697106377708008E-2"/>
    <n v="0.62283764113132278"/>
    <n v="9.9691810462117321"/>
    <n v="1.4325497087636609"/>
    <n v="0.32533798490448324"/>
    <n v="4.4379997113180797E-3"/>
    <n v="0.99999997110111916"/>
    <n v="0.99265595239804427"/>
    <x v="1"/>
  </r>
  <r>
    <x v="2"/>
    <x v="2"/>
    <n v="5.0434732904462738"/>
    <n v="1.0644109883745121"/>
    <n v="0.83844969700049943"/>
    <n v="5.1135368250017068E-3"/>
    <n v="101.19736921123234"/>
    <n v="0.3458862615816799"/>
    <n v="0.11057070061355273"/>
    <n v="4.9986476545066187"/>
    <n v="4.9877025272925968"/>
    <n v="0.86718566448328682"/>
    <n v="0.60004874932973051"/>
    <n v="0.99961437242171602"/>
    <n v="0.98477418364148206"/>
    <x v="1"/>
  </r>
  <r>
    <x v="2"/>
    <x v="2"/>
    <n v="16.301416723972793"/>
    <n v="9.8222484048204279"/>
    <n v="0.29551009035067632"/>
    <n v="0.10865898471541456"/>
    <n v="174.43882223373561"/>
    <n v="0.75435160803656953"/>
    <n v="0.14644794792768978"/>
    <n v="9.501436221439242"/>
    <n v="1.739380596661718"/>
    <n v="0.98858506422312564"/>
    <n v="0.10357191130637095"/>
    <n v="0.38991083334301785"/>
    <n v="0.99133550439848783"/>
    <x v="0"/>
  </r>
  <r>
    <x v="2"/>
    <x v="2"/>
    <n v="5.2426789294094336"/>
    <n v="6.428871070076978"/>
    <n v="0.83668024824162945"/>
    <n v="0.2531318666328442"/>
    <n v="165.33712510669466"/>
    <n v="7.4683997622261383E-2"/>
    <n v="0.33505997766131507"/>
    <n v="7.8956721496643025"/>
    <n v="3.1116727558569051"/>
    <n v="0.22998427787680892"/>
    <n v="0.24677006950203156"/>
    <n v="0.48308499531676025"/>
    <n v="0.99840795654131098"/>
    <x v="0"/>
  </r>
  <r>
    <x v="2"/>
    <x v="2"/>
    <n v="5.0022915492060323"/>
    <n v="3.6569759136956828"/>
    <n v="0.92316104383767505"/>
    <n v="0.7829079168534534"/>
    <n v="169.7443973498236"/>
    <n v="1.3645745202691533E-2"/>
    <n v="4.6515441996861175E-2"/>
    <n v="9.2472729642134439"/>
    <n v="3.4378954002165556"/>
    <n v="0.72422799080908262"/>
    <n v="0.84166990040627221"/>
    <n v="0.72695019981760645"/>
    <n v="0.24546101970513176"/>
    <x v="1"/>
  </r>
  <r>
    <x v="2"/>
    <x v="2"/>
    <n v="5.0346682529776512"/>
    <n v="0.53243719158769476"/>
    <n v="0.26797221648233943"/>
    <n v="0.11452462481224118"/>
    <n v="204.24619638332632"/>
    <n v="0.96601935215912149"/>
    <n v="3.2365444724213099E-2"/>
    <n v="9.1506879545556448"/>
    <n v="4.1773503997604484"/>
    <n v="0.1259800643084161"/>
    <n v="0.60649439341577038"/>
    <n v="0.99986243117845797"/>
    <n v="0.85987292970065043"/>
    <x v="1"/>
  </r>
  <r>
    <x v="2"/>
    <x v="3"/>
    <n v="5.0004008393493669"/>
    <n v="3.5240030386321486"/>
    <n v="0.11817537712810379"/>
    <n v="0.70982556725795343"/>
    <n v="106.2360458492397"/>
    <n v="6.1312611804630567E-3"/>
    <n v="0.88712474351442827"/>
    <n v="7.0739356565239442"/>
    <n v="2.5601076993020606"/>
    <n v="0.27664834534201505"/>
    <n v="0.24240560131715627"/>
    <n v="0.99519159442328664"/>
    <n v="0.51398338539871102"/>
    <x v="1"/>
  </r>
  <r>
    <x v="2"/>
    <x v="3"/>
    <n v="5.8954674889362915"/>
    <n v="7.8716025178515636"/>
    <n v="0.23286109510053143"/>
    <n v="4.874009844857646E-3"/>
    <n v="308.88638118588813"/>
    <n v="0.68580449018855316"/>
    <n v="0.1105723575041431"/>
    <n v="9.8452040682672752"/>
    <n v="1.3000182279757417"/>
    <n v="0.43467155525229273"/>
    <n v="0.96826937377867894"/>
    <n v="0.89703912163575938"/>
    <n v="0.27347389849878728"/>
    <x v="1"/>
  </r>
  <r>
    <x v="2"/>
    <x v="3"/>
    <n v="9.139982197736348"/>
    <n v="7.8578272794540451"/>
    <n v="0.62669376216764816"/>
    <n v="1.5039465652199775E-3"/>
    <n v="326.9399095131763"/>
    <n v="0.10327937460262343"/>
    <n v="0.33034469590927418"/>
    <n v="4.4771062569474669"/>
    <n v="4.9712650292596976"/>
    <n v="0.11154496883771428"/>
    <n v="0.19222980861877886"/>
    <n v="0.90999899018271424"/>
    <n v="0.85749351461752976"/>
    <x v="1"/>
  </r>
  <r>
    <x v="2"/>
    <x v="3"/>
    <n v="6.5560094438816492"/>
    <n v="1.6048414434299354"/>
    <n v="0.98321586222930801"/>
    <n v="8.8147652670096055E-2"/>
    <n v="524.95410328252046"/>
    <n v="0.76435321134639078"/>
    <n v="2.4609613407883116E-4"/>
    <n v="7.6918087324299487"/>
    <n v="0.74403596279183559"/>
    <n v="0.50016499809324622"/>
    <n v="0.63735002695973164"/>
    <n v="0.75788903323426937"/>
    <n v="0.99999932748970422"/>
    <x v="1"/>
  </r>
  <r>
    <x v="2"/>
    <x v="3"/>
    <n v="6.7160597780403517"/>
    <n v="0.7895642140500394"/>
    <n v="0.96510708831284164"/>
    <n v="0.77449662323881618"/>
    <n v="111.54729410509302"/>
    <n v="0.29552912771080364"/>
    <n v="0.86257953119048192"/>
    <n v="5.7875171767653786"/>
    <n v="3.6909635986196681"/>
    <n v="0.44019312141315203"/>
    <n v="0.53509892212870869"/>
    <n v="0.99999852948863299"/>
    <n v="0.99998110071132729"/>
    <x v="1"/>
  </r>
  <r>
    <x v="2"/>
    <x v="3"/>
    <n v="17.371655831959199"/>
    <n v="4.2785896332977682"/>
    <n v="0.99004273859274705"/>
    <n v="9.9972940161325741E-2"/>
    <n v="366.76457850087115"/>
    <n v="0.91567721423888537"/>
    <n v="0.12629034610463566"/>
    <n v="9.9959802633120791"/>
    <n v="0.50000977795341728"/>
    <n v="0.9640420675625585"/>
    <n v="0.97168361491763566"/>
    <n v="0.9979818775505056"/>
    <n v="0.16484567936834404"/>
    <x v="1"/>
  </r>
  <r>
    <x v="3"/>
    <x v="0"/>
    <n v="12.271904289542498"/>
    <n v="9.5292002896108947"/>
    <n v="0.51550368913473044"/>
    <n v="0.83964628527044671"/>
    <n v="321.22482284900218"/>
    <n v="0.98232805303267634"/>
    <n v="3.2452099937043975E-2"/>
    <n v="9.8654043384350754"/>
    <n v="0.59024680241730976"/>
    <n v="0.73390222694106655"/>
    <n v="0.94129987814908023"/>
    <n v="0.32386964492944481"/>
    <n v="0.94766142235606676"/>
    <x v="0"/>
  </r>
  <r>
    <x v="3"/>
    <x v="0"/>
    <n v="5.0016397120371625"/>
    <n v="5.9689426744960992"/>
    <n v="0.91404511137042377"/>
    <n v="0.17961151208534851"/>
    <n v="115.68811384784166"/>
    <n v="0.17175145622026769"/>
    <n v="0.13604592823096437"/>
    <n v="9.9028668594651981E-2"/>
    <n v="3.7762530232556228"/>
    <n v="0.23436464211375055"/>
    <n v="0.13229830783497065"/>
    <n v="0.96398305430805142"/>
    <n v="0.33607354151765018"/>
    <x v="1"/>
  </r>
  <r>
    <x v="3"/>
    <x v="0"/>
    <n v="7.8893375307747053"/>
    <n v="1.8777279744345241"/>
    <n v="0.53211004757930336"/>
    <n v="1.6769927177649542E-3"/>
    <n v="572.58230189996027"/>
    <n v="0.2379140802341089"/>
    <n v="0.51996056925506295"/>
    <n v="1.7368738775380776"/>
    <n v="0.50006894507094668"/>
    <n v="0.98422653503501056"/>
    <n v="0.56794676060453342"/>
    <n v="0.99999953949082721"/>
    <n v="0.57495168555175347"/>
    <x v="1"/>
  </r>
  <r>
    <x v="3"/>
    <x v="0"/>
    <n v="15.430742659648809"/>
    <n v="3.3252818698732423"/>
    <n v="9.7108311445375517E-2"/>
    <n v="1.7046650430925049E-2"/>
    <n v="137.44361222641857"/>
    <n v="0.24354939534950629"/>
    <n v="1.5671761789105129E-3"/>
    <n v="0.19372867125896032"/>
    <n v="0.53473330284964404"/>
    <n v="0.99999856724914127"/>
    <n v="0.85150852112669217"/>
    <n v="0.99869065420353853"/>
    <n v="0.73678202226144629"/>
    <x v="1"/>
  </r>
  <r>
    <x v="3"/>
    <x v="0"/>
    <n v="16.705949858188216"/>
    <n v="7.6000824765328936"/>
    <n v="0.44326957506646936"/>
    <n v="0.19615337090026042"/>
    <n v="365.01407059753365"/>
    <n v="5.5100055989948049E-2"/>
    <n v="3.1609788830071262E-2"/>
    <n v="9.9593128487828615"/>
    <n v="4.3517547331491802"/>
    <n v="0.30172561559738276"/>
    <n v="0.89851985096851461"/>
    <n v="0.99999931804735676"/>
    <n v="0.76158410671265864"/>
    <x v="1"/>
  </r>
  <r>
    <x v="3"/>
    <x v="0"/>
    <n v="6.7579433029024374"/>
    <n v="6.0635898145155229"/>
    <n v="0.71565739893906133"/>
    <n v="0.10348893161464991"/>
    <n v="736.75326824300078"/>
    <n v="0.48641289220601802"/>
    <n v="0.47482930792483913"/>
    <n v="8.7985029774944294"/>
    <n v="4.0075051904049594"/>
    <n v="0.46621206581097357"/>
    <n v="0.78568612867636678"/>
    <n v="0.88246325951169236"/>
    <n v="0.26600380179800942"/>
    <x v="1"/>
  </r>
  <r>
    <x v="3"/>
    <x v="1"/>
    <n v="9.1698543997499691"/>
    <n v="6.116585138827374E-2"/>
    <n v="0.99441309537584366"/>
    <n v="0.13848121071837388"/>
    <n v="473.19732995488977"/>
    <n v="0.45856551898799491"/>
    <n v="7.8648007339124758E-3"/>
    <n v="9.3091643658099521"/>
    <n v="4.1081108956514054"/>
    <n v="0.4976169721820492"/>
    <n v="3.599207479025468E-2"/>
    <n v="0.97432075148039587"/>
    <n v="0.97868308561377326"/>
    <x v="1"/>
  </r>
  <r>
    <x v="3"/>
    <x v="1"/>
    <n v="16.624299976827093"/>
    <n v="8.1586226025668633"/>
    <n v="0.66644832490053485"/>
    <n v="5.5388565089872725E-3"/>
    <n v="845.83945209163778"/>
    <n v="0.58550747102985135"/>
    <n v="0.12280020646721486"/>
    <n v="9.3727163593087788"/>
    <n v="2.1576663662790203"/>
    <n v="4.7655341764324462E-2"/>
    <n v="0.37075110212130646"/>
    <n v="0.99984290187946101"/>
    <n v="0.96980265706086421"/>
    <x v="1"/>
  </r>
  <r>
    <x v="3"/>
    <x v="1"/>
    <n v="5.0022042337131909"/>
    <n v="8.9066357576482122"/>
    <n v="0.62159040571862689"/>
    <n v="0.9689843686011641"/>
    <n v="879.81121868506716"/>
    <n v="4.2650207119844817E-2"/>
    <n v="3.6287099554629811E-2"/>
    <n v="9.4761453947500147"/>
    <n v="1.7081025237639149"/>
    <n v="0.86789152084778243"/>
    <n v="0.90574892800665197"/>
    <n v="0.95951762857387346"/>
    <n v="0.98347365460387282"/>
    <x v="1"/>
  </r>
  <r>
    <x v="3"/>
    <x v="1"/>
    <n v="14.970279448856321"/>
    <n v="0.67422841583899307"/>
    <n v="0.98709347667356251"/>
    <n v="2.7238452869677812E-2"/>
    <n v="424.61782758782203"/>
    <n v="0.42595531759985683"/>
    <n v="9.8598766930146561E-3"/>
    <n v="8.3547755910028503"/>
    <n v="4.850746494054504"/>
    <n v="7.5528645044434404E-3"/>
    <n v="0.83791217777277116"/>
    <n v="0.99745580426730085"/>
    <n v="0.99523875503164694"/>
    <x v="1"/>
  </r>
  <r>
    <x v="3"/>
    <x v="1"/>
    <n v="14.566554442419301"/>
    <n v="0.76748514986009919"/>
    <n v="0.67419870115404557"/>
    <n v="4.783862767760801E-3"/>
    <n v="858.89267149776731"/>
    <n v="2.4213818206761815E-4"/>
    <n v="0.19222714663260332"/>
    <n v="4.842741254371119"/>
    <n v="1.8143573590180555"/>
    <n v="0.26093720234933582"/>
    <n v="0.97206885180012226"/>
    <n v="0.96328412508359007"/>
    <n v="0.97796484717385423"/>
    <x v="1"/>
  </r>
  <r>
    <x v="3"/>
    <x v="1"/>
    <n v="5.2157215428473069"/>
    <n v="0.16971449644204833"/>
    <n v="0.69958698969408295"/>
    <n v="0.47080703483433095"/>
    <n v="512.40179330535886"/>
    <n v="0.15831403421138079"/>
    <n v="4.4284520525661952E-2"/>
    <n v="7.5501798224042123"/>
    <n v="0.51840952615881297"/>
    <n v="0.98766691871232304"/>
    <n v="2.7652678301549116E-2"/>
    <n v="0.81652703052083886"/>
    <n v="0.19915296810514937"/>
    <x v="1"/>
  </r>
  <r>
    <x v="3"/>
    <x v="2"/>
    <n v="9.7981756311959529"/>
    <n v="9.9007850386630221"/>
    <n v="0.95878421934761016"/>
    <n v="0.64314377686970581"/>
    <n v="148.27566560495518"/>
    <n v="0.19836826509638456"/>
    <n v="4.1546250488835513E-6"/>
    <n v="5.4924279197206038"/>
    <n v="0.58845258177657345"/>
    <n v="0.52167563417446416"/>
    <n v="0.770344157086438"/>
    <n v="0.24967840104524289"/>
    <n v="0.23564452652761236"/>
    <x v="2"/>
  </r>
  <r>
    <x v="3"/>
    <x v="2"/>
    <n v="7.3833210958714499"/>
    <n v="8.6087255941929559"/>
    <n v="2.1398253816583543E-2"/>
    <n v="0.99979905207578068"/>
    <n v="173.89646666387665"/>
    <n v="0.65258561928243874"/>
    <n v="0.79222960529199771"/>
    <n v="9.8593196218840777"/>
    <n v="0.6721793446940928"/>
    <n v="0.87285291937470022"/>
    <n v="0.79386971750538149"/>
    <n v="0.15417746797757581"/>
    <n v="0.99884714730009727"/>
    <x v="2"/>
  </r>
  <r>
    <x v="3"/>
    <x v="2"/>
    <n v="5.0000000028499541"/>
    <n v="1.9270981411972443"/>
    <n v="0.84392916545607299"/>
    <n v="0.77080503624392194"/>
    <n v="849.73573932103341"/>
    <n v="0.12718334955825902"/>
    <n v="0.73194338780141088"/>
    <n v="9.8015796043768439"/>
    <n v="0.86442666614721275"/>
    <n v="0.99221997741549295"/>
    <n v="0.36857819564023148"/>
    <n v="0.99999786924123946"/>
    <n v="0.87362105583088057"/>
    <x v="1"/>
  </r>
  <r>
    <x v="3"/>
    <x v="2"/>
    <n v="5.0002221864384948"/>
    <n v="8.9554370367794576"/>
    <n v="0.99733508602172172"/>
    <n v="0.83660178524221995"/>
    <n v="182.61783654337796"/>
    <n v="4.5141656213573092E-2"/>
    <n v="0.24180430674826295"/>
    <n v="9.7790248920519538"/>
    <n v="1.7200939469567453"/>
    <n v="0.98996151244561159"/>
    <n v="0.95288636104547142"/>
    <n v="0.71283863670652525"/>
    <n v="0.94257907205028868"/>
    <x v="1"/>
  </r>
  <r>
    <x v="3"/>
    <x v="2"/>
    <n v="5.0000000001274145"/>
    <n v="7.2625648898627944"/>
    <n v="0.96991096978372304"/>
    <n v="0.83111061695761101"/>
    <n v="455.19626774287377"/>
    <n v="0.56460605509078787"/>
    <n v="5.533642234923487E-3"/>
    <n v="0.13290704947040716"/>
    <n v="0.58284922394598881"/>
    <n v="0.93949904737583645"/>
    <n v="0.3766609756945456"/>
    <n v="6.5178653895314298E-2"/>
    <n v="0.28700285931843555"/>
    <x v="2"/>
  </r>
  <r>
    <x v="3"/>
    <x v="2"/>
    <n v="5.6466870443241426"/>
    <n v="3.7890018687317797"/>
    <n v="0.29801908730524368"/>
    <n v="0.28318042866598747"/>
    <n v="904.55694031029179"/>
    <n v="1.8785015683225584E-3"/>
    <n v="0.49120024723329347"/>
    <n v="9.9657321590170103"/>
    <n v="4.9410724684717584"/>
    <n v="0.52294941184500365"/>
    <n v="0.81789967430545385"/>
    <n v="0.99838267978513862"/>
    <n v="0.99516040308237519"/>
    <x v="1"/>
  </r>
  <r>
    <x v="3"/>
    <x v="3"/>
    <n v="8.7380287666345975"/>
    <n v="4.1877187850385418E-2"/>
    <n v="0.98848608311690433"/>
    <n v="0.83661377988943997"/>
    <n v="100.81492911085358"/>
    <n v="0.94006053392877742"/>
    <n v="1.2253615305022282E-5"/>
    <n v="4.5555580023012148"/>
    <n v="2.6983567792188268"/>
    <n v="0.82829062526098229"/>
    <n v="7.9221666954555806E-2"/>
    <n v="0.99947567759221745"/>
    <n v="0.93022681332863855"/>
    <x v="1"/>
  </r>
  <r>
    <x v="3"/>
    <x v="3"/>
    <n v="5.3555990437084429"/>
    <n v="7.2650065362979044"/>
    <n v="0.99927801865092125"/>
    <n v="7.6164179095009759E-4"/>
    <n v="994.22154846315857"/>
    <n v="0.92359305102972988"/>
    <n v="0.44834008285602778"/>
    <n v="1.1885780387342506"/>
    <n v="1.9752403965079739"/>
    <n v="0.9996768494276902"/>
    <n v="0.6101063221449412"/>
    <n v="0.14325591645389782"/>
    <n v="2.9398640508616472E-2"/>
    <x v="2"/>
  </r>
  <r>
    <x v="3"/>
    <x v="3"/>
    <n v="5.0003917101685147"/>
    <n v="7.5188011951340616"/>
    <n v="2.9953640716118613E-3"/>
    <n v="0.23439321591709464"/>
    <n v="104.22022472316644"/>
    <n v="0.67687591750245191"/>
    <n v="7.1152705878946232E-2"/>
    <n v="9.4830211797107324"/>
    <n v="1.5594701877011685"/>
    <n v="0.99290287005334554"/>
    <n v="0.89339999347767685"/>
    <n v="0.99884045763423379"/>
    <n v="0.43197112451793157"/>
    <x v="1"/>
  </r>
  <r>
    <x v="3"/>
    <x v="3"/>
    <n v="12.246119510080723"/>
    <n v="0.63955767680514375"/>
    <n v="0.23679567916611047"/>
    <n v="0.55995005231016193"/>
    <n v="131.5422429066912"/>
    <n v="6.5106762628223722E-2"/>
    <n v="0.42072452597674725"/>
    <n v="9.9686055100279347"/>
    <n v="3.9977318523531236"/>
    <n v="0.94993109106224993"/>
    <n v="0.94832199464440536"/>
    <n v="0.99965433814061733"/>
    <n v="0.46679427073407159"/>
    <x v="1"/>
  </r>
  <r>
    <x v="3"/>
    <x v="3"/>
    <n v="5.1019317887171365"/>
    <n v="5.6765530940583966E-2"/>
    <n v="0.8981823642753225"/>
    <n v="0.64983965009835687"/>
    <n v="148.41628388991268"/>
    <n v="0.9996871862739154"/>
    <n v="2.8218598021427076E-3"/>
    <n v="9.973125836810496"/>
    <n v="2.8040987440238778"/>
    <n v="0.53771541982506199"/>
    <n v="0.41562909632300621"/>
    <n v="2.9694016408083824E-2"/>
    <n v="0.8228023853072195"/>
    <x v="2"/>
  </r>
  <r>
    <x v="3"/>
    <x v="3"/>
    <n v="5.1672377966204435"/>
    <n v="8.8812903045105109"/>
    <n v="0.60358693877387737"/>
    <n v="0.98325809417361809"/>
    <n v="102.51065915092983"/>
    <n v="0.79268398673328766"/>
    <n v="0.59953811026141379"/>
    <n v="7.4523706450064395"/>
    <n v="1.5362272249530762"/>
    <n v="0.89260412676959877"/>
    <n v="0.33285559904090795"/>
    <n v="0.99652935380985719"/>
    <n v="0.99027879782422212"/>
    <x v="1"/>
  </r>
  <r>
    <x v="4"/>
    <x v="0"/>
    <n v="5.000000000502026"/>
    <n v="3.1503467281779458"/>
    <n v="0.16973704203137957"/>
    <n v="0.74430436161626901"/>
    <n v="101.0667643224142"/>
    <n v="0.83227061726074514"/>
    <n v="0.39997150007728982"/>
    <n v="9.9999425813970539"/>
    <n v="0.53159427810298299"/>
    <n v="0.61120003142307433"/>
    <n v="0.43063734955322253"/>
    <n v="0.55189541664827524"/>
    <n v="3.4155413984950693E-2"/>
    <x v="0"/>
  </r>
  <r>
    <x v="4"/>
    <x v="0"/>
    <n v="5.0089945968648673"/>
    <n v="4.0186312932576387"/>
    <n v="0.98376502862415127"/>
    <n v="8.5687145972239101E-2"/>
    <n v="811.70047476645254"/>
    <n v="0.86572981870600085"/>
    <n v="0.54684588006619161"/>
    <n v="9.9675834790196696"/>
    <n v="0.7838915270072917"/>
    <n v="2.1256470412936893E-4"/>
    <n v="2.857037473241179E-2"/>
    <n v="0.90880596041256168"/>
    <n v="0.99957716175221201"/>
    <x v="1"/>
  </r>
  <r>
    <x v="4"/>
    <x v="0"/>
    <n v="18.80902529336171"/>
    <n v="3.4415874768272663"/>
    <n v="0.76052678153961661"/>
    <n v="0.84859238819534222"/>
    <n v="527.74443728289452"/>
    <n v="4.3299300717317739E-2"/>
    <n v="0.22109123239301451"/>
    <n v="9.9556164488048786"/>
    <n v="4.0855946062642401"/>
    <n v="0.84011542412419971"/>
    <n v="0.35642563551904649"/>
    <n v="0.1635611053827947"/>
    <n v="0.73594504801720417"/>
    <x v="2"/>
  </r>
  <r>
    <x v="4"/>
    <x v="0"/>
    <n v="7.8255204884804908"/>
    <n v="4.9806231588297472"/>
    <n v="0.69248191469657516"/>
    <n v="0.88504072813688406"/>
    <n v="643.9041979668857"/>
    <n v="0.9839587605317639"/>
    <n v="0.90963778469636658"/>
    <n v="4.7165026758889024"/>
    <n v="1.1462136977169313"/>
    <n v="0.23015903008836847"/>
    <n v="0.98961085096788459"/>
    <n v="0.35000787246199466"/>
    <n v="0.97557818147167397"/>
    <x v="0"/>
  </r>
  <r>
    <x v="4"/>
    <x v="0"/>
    <n v="5.0496133811020547"/>
    <n v="0.77128530672609108"/>
    <n v="0.57774942578565536"/>
    <n v="6.0849925284510067E-2"/>
    <n v="832.08480491961018"/>
    <n v="0.86641205296781121"/>
    <n v="0.6065831641131012"/>
    <n v="9.4224161698883719"/>
    <n v="0.77327323770740275"/>
    <n v="0.37042420459760866"/>
    <n v="0.89965255177418924"/>
    <n v="0.9992112859443778"/>
    <n v="0.57829585467823852"/>
    <x v="1"/>
  </r>
  <r>
    <x v="4"/>
    <x v="0"/>
    <n v="18.622304407436253"/>
    <n v="5.6969785154621357"/>
    <n v="0.84356692087756724"/>
    <n v="0.18762607657450997"/>
    <n v="251.0086887927593"/>
    <n v="0.29868818770172856"/>
    <n v="0.74891878323839212"/>
    <n v="4.6186675358401654"/>
    <n v="4.0890661394357455"/>
    <n v="0.3163637447397738"/>
    <n v="8.2775446797425267E-2"/>
    <n v="0.99999966592212786"/>
    <n v="0.99888791328766036"/>
    <x v="1"/>
  </r>
  <r>
    <x v="4"/>
    <x v="1"/>
    <n v="5.6442073392188838"/>
    <n v="7.1007468157258415"/>
    <n v="2.6727058100246997E-3"/>
    <n v="0.80459321342738377"/>
    <n v="187.2641457907684"/>
    <n v="0.38483848434469436"/>
    <n v="5.9077233282109152E-3"/>
    <n v="9.9763656332841659"/>
    <n v="2.7798400682964015"/>
    <n v="0.73606645392704229"/>
    <n v="0.24530761378144036"/>
    <n v="0.99997155405528593"/>
    <n v="0.99396951076253126"/>
    <x v="1"/>
  </r>
  <r>
    <x v="4"/>
    <x v="1"/>
    <n v="5.0066618993982086"/>
    <n v="7.1970102533631364"/>
    <n v="1.1101643587391274E-2"/>
    <n v="0.73606115045096343"/>
    <n v="527.77774939221831"/>
    <n v="0.91480667375331159"/>
    <n v="0.61654971605045461"/>
    <n v="1.684872192010072"/>
    <n v="0.56032218685162261"/>
    <n v="0.81189575890109955"/>
    <n v="0.85230305607301837"/>
    <n v="0.65353470160027827"/>
    <n v="0.9971452971604654"/>
    <x v="0"/>
  </r>
  <r>
    <x v="4"/>
    <x v="1"/>
    <n v="5.6709123318815777"/>
    <n v="9.9511948918183943"/>
    <n v="0.9950788215376235"/>
    <n v="1.3055252043359299E-2"/>
    <n v="766.97465151142273"/>
    <n v="0.30520067059913852"/>
    <n v="0.88144118102485502"/>
    <n v="9.6339980373369638"/>
    <n v="4.9905203761751284"/>
    <n v="0.69454392224788031"/>
    <n v="0.82990955242825115"/>
    <n v="0.99982554800073742"/>
    <n v="0.82670429034062054"/>
    <x v="1"/>
  </r>
  <r>
    <x v="4"/>
    <x v="1"/>
    <n v="5.0256158356742153"/>
    <n v="5.034534724786937"/>
    <n v="0.97014163284986732"/>
    <n v="0.99978595186259023"/>
    <n v="885.89467145209801"/>
    <n v="0.51076271634875381"/>
    <n v="0.2192769338982101"/>
    <n v="9.9959233656295048"/>
    <n v="2.2088554561249927"/>
    <n v="0.48536174474283378"/>
    <n v="0.93947727358584121"/>
    <n v="0.99562685667016226"/>
    <n v="0.98138433789201018"/>
    <x v="1"/>
  </r>
  <r>
    <x v="4"/>
    <x v="1"/>
    <n v="5.0000860617285126"/>
    <n v="9.6495231391954448"/>
    <n v="0.60019255487453493"/>
    <n v="0.32909150316166103"/>
    <n v="100.01698793039766"/>
    <n v="0.76400184688544437"/>
    <n v="0.62131501682458112"/>
    <n v="2.8827937889917697E-3"/>
    <n v="4.3763768322460077"/>
    <n v="0.22992065253684868"/>
    <n v="0.84455981391620438"/>
    <n v="0.51390168933487512"/>
    <n v="0.83278666107317734"/>
    <x v="0"/>
  </r>
  <r>
    <x v="4"/>
    <x v="1"/>
    <n v="6.3222969358277705"/>
    <n v="8.3600742839875011"/>
    <n v="0.99725486162896826"/>
    <n v="0.12814510809893581"/>
    <n v="108.64987463775131"/>
    <n v="0.1958400924341058"/>
    <n v="0.40414075305671948"/>
    <n v="4.2879121603364272"/>
    <n v="1.1897027383552659"/>
    <n v="0.16504181564326922"/>
    <n v="0.27141588945653305"/>
    <n v="0.98939914380592531"/>
    <n v="0.33429466669367092"/>
    <x v="1"/>
  </r>
  <r>
    <x v="4"/>
    <x v="2"/>
    <n v="5.3123329327074007"/>
    <n v="9.2325425425375371"/>
    <n v="0.21245103564791382"/>
    <n v="3.3618223772607071E-2"/>
    <n v="566.76511963601513"/>
    <n v="0.10257410666288937"/>
    <n v="0.16265023457527833"/>
    <n v="9.9291291311824619"/>
    <n v="2.703679897020244"/>
    <n v="0.80021334249485865"/>
    <n v="0.69578607014991034"/>
    <n v="0.89810424017434187"/>
    <n v="9.5632422462102143E-2"/>
    <x v="1"/>
  </r>
  <r>
    <x v="4"/>
    <x v="2"/>
    <n v="5.0000002612874388"/>
    <n v="0.46115552110761987"/>
    <n v="0.14720996866280067"/>
    <n v="0.3372959422556962"/>
    <n v="129.72131303522519"/>
    <n v="0.93341569238793576"/>
    <n v="0.13500963679989247"/>
    <n v="8.4399662736557826"/>
    <n v="4.6835590618422751"/>
    <n v="0.99465369800163039"/>
    <n v="4.0178719753798821E-4"/>
    <n v="0.20623402851677741"/>
    <n v="0.92198056781304616"/>
    <x v="2"/>
  </r>
  <r>
    <x v="4"/>
    <x v="2"/>
    <n v="5.0224713878887064"/>
    <n v="3.5676102420014844E-2"/>
    <n v="0.50541222802477159"/>
    <n v="0.41597415155208156"/>
    <n v="161.82637133519759"/>
    <n v="0.98745492752534858"/>
    <n v="0.36600494359385999"/>
    <n v="4.406654266506293E-3"/>
    <n v="1.5617167382057986"/>
    <n v="0.97473773147104747"/>
    <n v="0.99104352603122214"/>
    <n v="0.99999252861505628"/>
    <n v="0.88212312989340791"/>
    <x v="1"/>
  </r>
  <r>
    <x v="4"/>
    <x v="2"/>
    <n v="11.420124788980987"/>
    <n v="5.536402893619659"/>
    <n v="0.23885636682712252"/>
    <n v="0.99707215278063355"/>
    <n v="120.56087266867266"/>
    <n v="0.7706379733829799"/>
    <n v="6.91484167689648E-4"/>
    <n v="9.3413906915275327"/>
    <n v="4.1828838834386399"/>
    <n v="0.58559209816690749"/>
    <n v="0.98227758075477978"/>
    <n v="0.99958664095626526"/>
    <n v="0.96894768076813786"/>
    <x v="1"/>
  </r>
  <r>
    <x v="4"/>
    <x v="2"/>
    <n v="17.818631288282113"/>
    <n v="5.8795206688144371E-3"/>
    <n v="0.20995309699219664"/>
    <n v="0.82474703611108802"/>
    <n v="100.01191712662265"/>
    <n v="0.47802599179926614"/>
    <n v="0.87062423135674138"/>
    <n v="9.96699155690753"/>
    <n v="0.50607195113271564"/>
    <n v="0.71353277135561988"/>
    <n v="0.87721838340177882"/>
    <n v="0.44184965425086153"/>
    <n v="0.71403450602015495"/>
    <x v="0"/>
  </r>
  <r>
    <x v="4"/>
    <x v="2"/>
    <n v="5.0200406631074159"/>
    <n v="2.4050668472578782"/>
    <n v="0.8695366390369943"/>
    <n v="0.47631680500882745"/>
    <n v="999.55580490924342"/>
    <n v="0.87114387960288941"/>
    <n v="0.14223580483537934"/>
    <n v="9.9972736211492137"/>
    <n v="2.0481173969158322"/>
    <n v="0.65931729855887988"/>
    <n v="0.4531205997656193"/>
    <n v="0.87616043620596096"/>
    <n v="0.99681855873595149"/>
    <x v="1"/>
  </r>
  <r>
    <x v="4"/>
    <x v="3"/>
    <n v="5.6805579411226494"/>
    <n v="1.437581884492948"/>
    <n v="0.29914745282195021"/>
    <n v="0.10067479565496347"/>
    <n v="963.82949708332012"/>
    <n v="2.8035930252655404E-2"/>
    <n v="2.9953602950644215E-3"/>
    <n v="8.381229715353463"/>
    <n v="0.64449728923513128"/>
    <n v="3.9748108317386466E-5"/>
    <n v="0.98829322359428962"/>
    <n v="0.99916190112425762"/>
    <n v="0.98662697334776295"/>
    <x v="1"/>
  </r>
  <r>
    <x v="4"/>
    <x v="3"/>
    <n v="19.925202052703384"/>
    <n v="8.048352546860043"/>
    <n v="0.97219184711998163"/>
    <n v="2.5788114732371102E-4"/>
    <n v="949.97696500075881"/>
    <n v="0.99573918560816588"/>
    <n v="0.45195913337719396"/>
    <n v="9.7559655595465209"/>
    <n v="2.0514686500093369"/>
    <n v="0.42176185315881337"/>
    <n v="0.27579841169025127"/>
    <n v="0.59909126027832693"/>
    <n v="0.75553172721212902"/>
    <x v="0"/>
  </r>
  <r>
    <x v="4"/>
    <x v="3"/>
    <n v="5.0000366717314781"/>
    <n v="9.9892959811522744"/>
    <n v="0.96837179603207268"/>
    <n v="0.66472945231015612"/>
    <n v="155.54965482532626"/>
    <n v="0.21877944480163725"/>
    <n v="0.5233601862669558"/>
    <n v="9.9999987740557366"/>
    <n v="1.6572741350362306"/>
    <n v="0.22089263663959702"/>
    <n v="7.5668565331050375E-2"/>
    <n v="0.98482981124409796"/>
    <n v="0.8722444206247949"/>
    <x v="1"/>
  </r>
  <r>
    <x v="4"/>
    <x v="3"/>
    <n v="5.092417653430628"/>
    <n v="1.1099646314869658E-2"/>
    <n v="0.57196034603404333"/>
    <n v="0.7008506021608506"/>
    <n v="109.6103820964962"/>
    <n v="0.17157730560539361"/>
    <n v="0.43725541465441387"/>
    <n v="5.2051527029353615"/>
    <n v="1.1907935665881197"/>
    <n v="0.88187503852998173"/>
    <n v="0.9064006692903358"/>
    <n v="0.20360015342958007"/>
    <n v="0.99967252823931652"/>
    <x v="2"/>
  </r>
  <r>
    <x v="4"/>
    <x v="3"/>
    <n v="19.486920167199607"/>
    <n v="8.1236387524543598"/>
    <n v="0.9983361100793422"/>
    <n v="0.12172527337597655"/>
    <n v="106.99835344380634"/>
    <n v="0.61930664081324183"/>
    <n v="0.85722561485925408"/>
    <n v="9.9998601787456654"/>
    <n v="2.4316236591472578"/>
    <n v="0.13834830598339645"/>
    <n v="2.9267381839501862E-2"/>
    <n v="0.99393669154152176"/>
    <n v="9.2611600595408544E-2"/>
    <x v="1"/>
  </r>
  <r>
    <x v="4"/>
    <x v="3"/>
    <n v="5.0000015479678268"/>
    <n v="1.017290221228933E-2"/>
    <n v="0.94732784222048028"/>
    <n v="0.13209111607329846"/>
    <n v="100.40069447135929"/>
    <n v="0.6859908382928368"/>
    <n v="7.4837427106244719E-2"/>
    <n v="9.9131628515201502"/>
    <n v="0.63103633903499701"/>
    <n v="5.7015733529682068E-2"/>
    <n v="0.97871554566919128"/>
    <n v="0.10598435090657084"/>
    <n v="0.99917813672357259"/>
    <x v="2"/>
  </r>
  <r>
    <x v="5"/>
    <x v="0"/>
    <n v="5.0171193804430825"/>
    <n v="9.1438214738131531"/>
    <n v="8.4680559769192004E-3"/>
    <n v="0.99685780283554504"/>
    <n v="154.2245033333582"/>
    <n v="0.90852240464686607"/>
    <n v="1.6232240784700654E-2"/>
    <n v="9.9105436800190692"/>
    <n v="4.6428748411332137"/>
    <n v="9.6244642401278585E-2"/>
    <n v="0.99675268214382984"/>
    <n v="0.97273180129125414"/>
    <n v="0.99986241789711217"/>
    <x v="1"/>
  </r>
  <r>
    <x v="5"/>
    <x v="0"/>
    <n v="18.214149797365124"/>
    <n v="7.1779879587774387"/>
    <n v="0.56447923287222534"/>
    <n v="0.45859229882009062"/>
    <n v="825.00389545643498"/>
    <n v="0.53662070667755191"/>
    <n v="0.83507784592588308"/>
    <n v="5.913050114043207"/>
    <n v="4.140490900453619"/>
    <n v="2.1181779438833254E-6"/>
    <n v="0.99504110715343341"/>
    <n v="0.9999652441161091"/>
    <n v="0.47441876930000726"/>
    <x v="1"/>
  </r>
  <r>
    <x v="5"/>
    <x v="0"/>
    <n v="5.0001189875366618"/>
    <n v="7.6687260911918562"/>
    <n v="0.9234385882130417"/>
    <n v="0.12118853662924409"/>
    <n v="873.73064685896532"/>
    <n v="0.93400983072089672"/>
    <n v="1.9839971153868866E-3"/>
    <n v="9.9970839251696972"/>
    <n v="4.0902096079866617"/>
    <n v="3.5773871968267958E-2"/>
    <n v="0.73347996914767821"/>
    <n v="0.97480495226565989"/>
    <n v="0.97990274208527828"/>
    <x v="1"/>
  </r>
  <r>
    <x v="5"/>
    <x v="0"/>
    <n v="10.847148853742096"/>
    <n v="9.5577180905988897"/>
    <n v="0.7352093016103074"/>
    <n v="0.15119699690887356"/>
    <n v="328.25620847602761"/>
    <n v="0.91210272209791921"/>
    <n v="3.2972162490368329E-2"/>
    <n v="5.3845041070620203"/>
    <n v="0.77457174331176659"/>
    <n v="0.25776701743071673"/>
    <n v="0.38754515845911586"/>
    <n v="0.68406624633947999"/>
    <n v="0.63134861735633385"/>
    <x v="0"/>
  </r>
  <r>
    <x v="5"/>
    <x v="0"/>
    <n v="5.0009259566375714"/>
    <n v="9.395444679575423"/>
    <n v="0.1539124254777024"/>
    <n v="8.1380360936009373E-4"/>
    <n v="842.12018817677983"/>
    <n v="2.9311794801617788E-2"/>
    <n v="3.0518093423305965E-3"/>
    <n v="3.710391875024643"/>
    <n v="0.5237511796086266"/>
    <n v="0.81603853546993055"/>
    <n v="0.82858820116964782"/>
    <n v="0.96391362511711776"/>
    <n v="0.99983082994374095"/>
    <x v="1"/>
  </r>
  <r>
    <x v="5"/>
    <x v="0"/>
    <n v="5.0038215375354023"/>
    <n v="0.565483398221589"/>
    <n v="0.1134523379199595"/>
    <n v="0.12278933919556283"/>
    <n v="493.74031213481641"/>
    <n v="0.8555762776719229"/>
    <n v="0.68953266759867082"/>
    <n v="1.4320130388132211"/>
    <n v="3.9409397661276566"/>
    <n v="0.99228214803626558"/>
    <n v="0.94178835612258682"/>
    <n v="0.58790561307520206"/>
    <n v="0.7927409276791002"/>
    <x v="0"/>
  </r>
  <r>
    <x v="5"/>
    <x v="1"/>
    <n v="5.0000004766682036"/>
    <n v="1.2931500112086636"/>
    <n v="0.58703255335320526"/>
    <n v="0.23504196364734084"/>
    <n v="163.78788206163304"/>
    <n v="7.3454538443738199E-2"/>
    <n v="1.0357130408065861E-2"/>
    <n v="9.4673035453254979"/>
    <n v="0.50489035211629196"/>
    <n v="0.95672359823228792"/>
    <n v="0.87789237126505093"/>
    <n v="0.97710275205118313"/>
    <n v="0.34241587881794205"/>
    <x v="1"/>
  </r>
  <r>
    <x v="5"/>
    <x v="1"/>
    <n v="6.7243808408764938"/>
    <n v="5.9174515790445597"/>
    <n v="0.82214187792220528"/>
    <n v="0.69741646005031477"/>
    <n v="190.93646972007622"/>
    <n v="0.55759645344597131"/>
    <n v="0.18562369244369145"/>
    <n v="5.9174714657734606E-2"/>
    <n v="3.2698539948250764"/>
    <n v="0.99988708711274432"/>
    <n v="0.43513840220275296"/>
    <n v="0.9532188853898147"/>
    <n v="0.99743844597122577"/>
    <x v="1"/>
  </r>
  <r>
    <x v="5"/>
    <x v="1"/>
    <n v="5.5781421171969203"/>
    <n v="4.8200836203194193"/>
    <n v="0.98703495528433327"/>
    <n v="0.20518279336004763"/>
    <n v="108.07162553451387"/>
    <n v="0.64289916756527887"/>
    <n v="2.3982802635736498E-4"/>
    <n v="1.2445134149376595"/>
    <n v="0.57644013534989957"/>
    <n v="0.46929091706229642"/>
    <n v="0.98616091255909066"/>
    <n v="0.7672148499601017"/>
    <n v="0.75219445699519083"/>
    <x v="1"/>
  </r>
  <r>
    <x v="5"/>
    <x v="1"/>
    <n v="6.0361735560801879"/>
    <n v="6.6633236439919088"/>
    <n v="0.37916575247468537"/>
    <n v="0.48570572029276016"/>
    <n v="883.79777008278836"/>
    <n v="0.33827712931727505"/>
    <n v="0.99442576185191511"/>
    <n v="7.1986090486896206"/>
    <n v="0.55686093757410227"/>
    <n v="1.3300524558386043E-2"/>
    <n v="0.99940179246339367"/>
    <n v="0.99968847542491035"/>
    <n v="0.51044565938540853"/>
    <x v="1"/>
  </r>
  <r>
    <x v="5"/>
    <x v="1"/>
    <n v="19.754170274705338"/>
    <n v="8.2492793588667226"/>
    <n v="9.8611765962519735E-2"/>
    <n v="0.43767282900516263"/>
    <n v="224.82983265556379"/>
    <n v="0.98030914163726468"/>
    <n v="0.43452972401065232"/>
    <n v="9.9997981774712308"/>
    <n v="4.9560007247173958"/>
    <n v="0.58299623893949948"/>
    <n v="0.81082312361482656"/>
    <n v="0.99999766545210567"/>
    <n v="0.99993884807227895"/>
    <x v="1"/>
  </r>
  <r>
    <x v="5"/>
    <x v="1"/>
    <n v="5.5261139885550943"/>
    <n v="0.66205269693354774"/>
    <n v="5.1222665608956094E-2"/>
    <n v="8.6102183681527715E-3"/>
    <n v="242.24643680131166"/>
    <n v="7.8230500376122059E-2"/>
    <n v="0.11544746035784156"/>
    <n v="9.368803501857089"/>
    <n v="1.0403880397280396"/>
    <n v="0.41792265885337276"/>
    <n v="0.12863150001022411"/>
    <n v="0.99031572799045009"/>
    <n v="0.9983568114491771"/>
    <x v="1"/>
  </r>
  <r>
    <x v="5"/>
    <x v="2"/>
    <n v="5.0211196162626326"/>
    <n v="9.7061071619362966"/>
    <n v="0.77907622172147695"/>
    <n v="0.99090211598654532"/>
    <n v="471.44596445491038"/>
    <n v="0.52006095106013994"/>
    <n v="4.9070287792867449E-2"/>
    <n v="9.9994242611850872"/>
    <n v="3.6961167494445673"/>
    <n v="0.9173141096415901"/>
    <n v="0.75915407989921324"/>
    <n v="0.12324082331466478"/>
    <n v="0.19797943223775508"/>
    <x v="2"/>
  </r>
  <r>
    <x v="5"/>
    <x v="2"/>
    <n v="5.0003673103486062"/>
    <n v="0.10205263240629839"/>
    <n v="4.55885001252836E-2"/>
    <n v="0.17451750625475507"/>
    <n v="997.11160735657143"/>
    <n v="0.41194645400008129"/>
    <n v="0.67253387486680594"/>
    <n v="9.7979919939142839"/>
    <n v="4.6981106257063043"/>
    <n v="5.7980474806690833E-3"/>
    <n v="0.92609030959012661"/>
    <n v="0.8966803510548863"/>
    <n v="0.99613741498172215"/>
    <x v="1"/>
  </r>
  <r>
    <x v="5"/>
    <x v="2"/>
    <n v="5.024227824159718"/>
    <n v="9.9982036349098244"/>
    <n v="0.2735694377274121"/>
    <n v="0.67951473193599854"/>
    <n v="298.97206260065872"/>
    <n v="0.72873410459388632"/>
    <n v="0.13211585849328675"/>
    <n v="9.9997451654594709"/>
    <n v="3.1779912515251012"/>
    <n v="7.032365481002345E-2"/>
    <n v="8.1320995271888574E-2"/>
    <n v="0.46901201620739963"/>
    <n v="0.93893444894750888"/>
    <x v="0"/>
  </r>
  <r>
    <x v="5"/>
    <x v="2"/>
    <n v="13.899987134819186"/>
    <n v="9.9687919320036205"/>
    <n v="0.82468818947933453"/>
    <n v="0.92128615628157084"/>
    <n v="323.51525559116772"/>
    <n v="6.8520428447327184E-2"/>
    <n v="7.9501998790210485E-2"/>
    <n v="2.1064043877901977"/>
    <n v="3.8974230652471711"/>
    <n v="0.95043747153446501"/>
    <n v="0.98872227221356945"/>
    <n v="0.99999957682420082"/>
    <n v="3.0345700935858734E-2"/>
    <x v="1"/>
  </r>
  <r>
    <x v="5"/>
    <x v="2"/>
    <n v="5.049866995956017"/>
    <n v="8.3978188156105542"/>
    <n v="0.62468930576639192"/>
    <n v="0.44572519205563499"/>
    <n v="271.12065600893311"/>
    <n v="0.72978338971719925"/>
    <n v="6.3128158728548961E-2"/>
    <n v="9.2994683463355194"/>
    <n v="2.4150059431746715"/>
    <n v="0.56964686133820719"/>
    <n v="0.33961478318134236"/>
    <n v="0.99969293250604097"/>
    <n v="0.74223896134309797"/>
    <x v="1"/>
  </r>
  <r>
    <x v="5"/>
    <x v="2"/>
    <n v="5.0094424832371747"/>
    <n v="0.15970023105479336"/>
    <n v="0.84993035116789351"/>
    <n v="0.17373349994769835"/>
    <n v="100.11774659467686"/>
    <n v="0.10615921663244193"/>
    <n v="0.91394875816184984"/>
    <n v="1.6125682847603282"/>
    <n v="0.52633236363795788"/>
    <n v="0.15709422677963295"/>
    <n v="0.34870921737027849"/>
    <n v="0.51929409124924075"/>
    <n v="0.99898088211581926"/>
    <x v="0"/>
  </r>
  <r>
    <x v="5"/>
    <x v="3"/>
    <n v="12.299301769169237"/>
    <n v="8.7082855953387082"/>
    <n v="0.38715854256277488"/>
    <n v="0.5760894576391683"/>
    <n v="113.74628307845683"/>
    <n v="3.8459498040970016E-5"/>
    <n v="2.8222521331751182E-2"/>
    <n v="9.0803443434336177"/>
    <n v="0.50217057101764639"/>
    <n v="4.5779969437102226E-2"/>
    <n v="0.16852524339457844"/>
    <n v="0.40236747595864619"/>
    <n v="0.76421599250771954"/>
    <x v="0"/>
  </r>
  <r>
    <x v="5"/>
    <x v="3"/>
    <n v="5.0011784096244778"/>
    <n v="9.9991940493911571"/>
    <n v="0.81585501224165158"/>
    <n v="0.17523903462825097"/>
    <n v="286.62034714919457"/>
    <n v="0.56142736799210413"/>
    <n v="2.8236232991640943E-5"/>
    <n v="9.95562887234993"/>
    <n v="1.5856411176533225"/>
    <n v="0.5301555207141867"/>
    <n v="0.88520703622840369"/>
    <n v="0.99850796062705705"/>
    <n v="3.8532240006916026E-2"/>
    <x v="1"/>
  </r>
  <r>
    <x v="5"/>
    <x v="3"/>
    <n v="8.3765254905127016"/>
    <n v="2.3412162336000542"/>
    <n v="0.99999961461496634"/>
    <n v="0.26433689556926693"/>
    <n v="124.12627546208788"/>
    <n v="0.27562110337784568"/>
    <n v="0.37788182339617865"/>
    <n v="4.1406884979730316"/>
    <n v="0.503093544050493"/>
    <n v="0.99663075307356963"/>
    <n v="0.96148643511505893"/>
    <n v="0.97364367457968437"/>
    <n v="0.37355970391465687"/>
    <x v="1"/>
  </r>
  <r>
    <x v="5"/>
    <x v="3"/>
    <n v="5.2441446164751584"/>
    <n v="5.1883844157195034"/>
    <n v="0.30070752801503947"/>
    <n v="0.99657600529134005"/>
    <n v="359.76296805518143"/>
    <n v="0.24497593128559123"/>
    <n v="0.34301323893384178"/>
    <n v="9.0912286009329737"/>
    <n v="1.4083164138916531"/>
    <n v="0.25395004855238412"/>
    <n v="0.61148496608595171"/>
    <n v="0.99999469512670747"/>
    <n v="0.71144326493413734"/>
    <x v="1"/>
  </r>
  <r>
    <x v="5"/>
    <x v="3"/>
    <n v="6.1926022576793516"/>
    <n v="2.8726738433541947"/>
    <n v="0.50158097184065753"/>
    <n v="0.58671257064965598"/>
    <n v="342.48838934179071"/>
    <n v="0.72842262661682278"/>
    <n v="0.76416422156712249"/>
    <n v="1.343182835127922"/>
    <n v="0.5097639440411762"/>
    <n v="0.16851030903536937"/>
    <n v="0.89696680433444675"/>
    <n v="0.98850109219680993"/>
    <n v="0.57750512906691465"/>
    <x v="1"/>
  </r>
  <r>
    <x v="5"/>
    <x v="3"/>
    <n v="16.197488148591322"/>
    <n v="1.423451195705527E-2"/>
    <n v="0.66783475296311423"/>
    <n v="0.99002936898558191"/>
    <n v="102.23926210447465"/>
    <n v="0.89370433933744498"/>
    <n v="1.1745326986548597E-3"/>
    <n v="9.9442789220566876"/>
    <n v="2.0789210647363934"/>
    <n v="0.32252031718480967"/>
    <n v="0.32334281092408679"/>
    <n v="0.8250973013870061"/>
    <n v="0.99697296483931896"/>
    <x v="1"/>
  </r>
  <r>
    <x v="6"/>
    <x v="0"/>
    <n v="6.567699536141439"/>
    <n v="3.6716987586768584"/>
    <n v="0.52406533972423075"/>
    <n v="0.78081767891480613"/>
    <n v="765.94866539812324"/>
    <n v="0.8948857347294692"/>
    <n v="0.93656395740704745"/>
    <n v="9.9124501589714615"/>
    <n v="0.50238265307550112"/>
    <n v="0.97861882870798811"/>
    <n v="0.7666291734093339"/>
    <n v="0.83976578182157158"/>
    <n v="0.93340423248474313"/>
    <x v="1"/>
  </r>
  <r>
    <x v="6"/>
    <x v="0"/>
    <n v="5.3254777838692222"/>
    <n v="0.83016466492361762"/>
    <n v="0.38506836473839962"/>
    <n v="0.82864926426789354"/>
    <n v="105.40690807580485"/>
    <n v="2.9962024805502661E-2"/>
    <n v="0.9946973258649594"/>
    <n v="6.5420109414470327"/>
    <n v="0.50715082053462146"/>
    <n v="0.10589455404796136"/>
    <n v="0.38952631726113107"/>
    <n v="0.99550869517685747"/>
    <n v="0.99764340224898174"/>
    <x v="1"/>
  </r>
  <r>
    <x v="6"/>
    <x v="0"/>
    <n v="19.872053523645597"/>
    <n v="6.1822154225280892"/>
    <n v="0.27693336280366765"/>
    <n v="0.36181209439022516"/>
    <n v="174.08276912128258"/>
    <n v="0.56195457201330312"/>
    <n v="2.2834683204067185E-2"/>
    <n v="1.9944943546681484"/>
    <n v="1.1017739312077757"/>
    <n v="5.720833053218205E-2"/>
    <n v="0.987250507560405"/>
    <n v="0.96634325802945031"/>
    <n v="0.77712742080992536"/>
    <x v="1"/>
  </r>
  <r>
    <x v="6"/>
    <x v="0"/>
    <n v="10.404402136740739"/>
    <n v="9.8724104812801183"/>
    <n v="0.90485794146742482"/>
    <n v="0.14756143622663226"/>
    <n v="422.91472341270048"/>
    <n v="0.65068561251575741"/>
    <n v="3.0988995835396497E-6"/>
    <n v="9.6960055663915163"/>
    <n v="2.7934824288639364"/>
    <n v="0.94337615402535857"/>
    <n v="0.20747108096578765"/>
    <n v="0.99229348520065297"/>
    <n v="0.51351765155098661"/>
    <x v="1"/>
  </r>
  <r>
    <x v="6"/>
    <x v="0"/>
    <n v="19.959908447692829"/>
    <n v="7.7662478679719964"/>
    <n v="0.48062073132621469"/>
    <n v="0.98587849689769413"/>
    <n v="703.61204958915903"/>
    <n v="0.47657518089519446"/>
    <n v="0.27774584181818623"/>
    <n v="7.1093016912388194"/>
    <n v="0.50231291468640271"/>
    <n v="0.2180557601519007"/>
    <n v="0.49250413949805444"/>
    <n v="0.94031334225999808"/>
    <n v="0.99834719663878646"/>
    <x v="1"/>
  </r>
  <r>
    <x v="6"/>
    <x v="0"/>
    <n v="5.0388539262302947"/>
    <n v="8.2622529743727142"/>
    <n v="8.4751005210163318E-3"/>
    <n v="6.0186449646455885E-2"/>
    <n v="100.12196239309607"/>
    <n v="0.43728182732331172"/>
    <n v="6.503663522257108E-3"/>
    <n v="6.9092122443950901"/>
    <n v="2.1739830164760896"/>
    <n v="0.98656391617993577"/>
    <n v="0.85681862488490668"/>
    <n v="0.80862431191422679"/>
    <n v="0.96779085971069845"/>
    <x v="1"/>
  </r>
  <r>
    <x v="6"/>
    <x v="1"/>
    <n v="5.0000280373238546"/>
    <n v="1.2796386279666478"/>
    <n v="0.65325390677297956"/>
    <n v="0.15776935475355319"/>
    <n v="934.60176335004826"/>
    <n v="0.72056877089654259"/>
    <n v="0.38931235991045715"/>
    <n v="1.9697041522910608"/>
    <n v="3.9468926113388929"/>
    <n v="0.56285354098088924"/>
    <n v="0.58563086216365468"/>
    <n v="0.66558106976994469"/>
    <n v="0.24691703844456553"/>
    <x v="0"/>
  </r>
  <r>
    <x v="6"/>
    <x v="1"/>
    <n v="5.3931407823146253"/>
    <n v="0.21361551173320167"/>
    <n v="3.2160612922364828E-2"/>
    <n v="0.86092824411568891"/>
    <n v="582.44347977003008"/>
    <n v="0.91756644159861289"/>
    <n v="0.99993303264661693"/>
    <n v="9.9792534794647718"/>
    <n v="0.63558321273800311"/>
    <n v="0.82943279171957884"/>
    <n v="4.01848863301945E-2"/>
    <n v="0.80132851455267362"/>
    <n v="0.99998418822507396"/>
    <x v="1"/>
  </r>
  <r>
    <x v="6"/>
    <x v="1"/>
    <n v="5.000007817921639"/>
    <n v="5.9118029351506696"/>
    <n v="0.97721117780142153"/>
    <n v="0.87407773063531646"/>
    <n v="147.00159023288799"/>
    <n v="0.91272388595582998"/>
    <n v="2.1680511492525163E-2"/>
    <n v="8.6749764495198249"/>
    <n v="1.4056058256214876"/>
    <n v="0.87687629763966257"/>
    <n v="0.99388408054978883"/>
    <n v="0.4355289981952386"/>
    <n v="3.9622049822758437E-2"/>
    <x v="0"/>
  </r>
  <r>
    <x v="6"/>
    <x v="1"/>
    <n v="5.0118114399551992"/>
    <n v="3.5688519336522733"/>
    <n v="0.9451912354173243"/>
    <n v="0.65118376370489583"/>
    <n v="137.22079642008603"/>
    <n v="0.66461298758464316"/>
    <n v="0.45077920035294"/>
    <n v="9.9999874986184665"/>
    <n v="3.8719227592603689"/>
    <n v="0.9916115181913564"/>
    <n v="0.81625294542889926"/>
    <n v="0.99395336621036579"/>
    <n v="0.91958096565054381"/>
    <x v="1"/>
  </r>
  <r>
    <x v="6"/>
    <x v="1"/>
    <n v="5.0134773334673035"/>
    <n v="9.996085777524689"/>
    <n v="0.94715363539650632"/>
    <n v="0.45744925385831309"/>
    <n v="991.10512151897501"/>
    <n v="0.62180899180483196"/>
    <n v="0.20324933414371443"/>
    <n v="9.923707455101626"/>
    <n v="4.0149199973922185"/>
    <n v="0.12552430892415284"/>
    <n v="9.5808515052165449E-2"/>
    <n v="0.98781634866086765"/>
    <n v="0.99945952269018357"/>
    <x v="1"/>
  </r>
  <r>
    <x v="6"/>
    <x v="1"/>
    <n v="8.1645367314824462"/>
    <n v="8.2803219283790241"/>
    <n v="0.71679315738937466"/>
    <n v="4.1883150095875732E-2"/>
    <n v="139.49272351912941"/>
    <n v="0.98751956159295429"/>
    <n v="0.46085988353796331"/>
    <n v="9.9899938852264984"/>
    <n v="1.1925194363322789"/>
    <n v="0.98716343652675409"/>
    <n v="0.95769019613705164"/>
    <n v="5.5713092968108349E-2"/>
    <n v="0.87360927812946065"/>
    <x v="2"/>
  </r>
  <r>
    <x v="6"/>
    <x v="2"/>
    <n v="7.6408759169399509"/>
    <n v="0.28591324720314304"/>
    <n v="0.94432289984826079"/>
    <n v="8.6579024732498823E-3"/>
    <n v="781.07740239583597"/>
    <n v="0.36338943765844639"/>
    <n v="0.99902402985485084"/>
    <n v="9.9999602259706588"/>
    <n v="2.6111295700843016"/>
    <n v="0.99061133217144737"/>
    <n v="0.99546256382377529"/>
    <n v="0.78043654024304132"/>
    <n v="0.66822323644000337"/>
    <x v="1"/>
  </r>
  <r>
    <x v="6"/>
    <x v="2"/>
    <n v="13.513308979216575"/>
    <n v="1.7027698845383674"/>
    <n v="0.99577626721913093"/>
    <n v="2.6429264224879664E-2"/>
    <n v="803.66583555518673"/>
    <n v="0.99590182746453315"/>
    <n v="1.002070352919302E-2"/>
    <n v="3.9565015345666747"/>
    <n v="0.95889718396208856"/>
    <n v="7.6833106763293579E-2"/>
    <n v="0.49427908395095976"/>
    <n v="0.15054142827445133"/>
    <n v="0.99449709845356693"/>
    <x v="2"/>
  </r>
  <r>
    <x v="6"/>
    <x v="2"/>
    <n v="5.486203451519664"/>
    <n v="5.4595913869334867"/>
    <n v="0.83980228284797465"/>
    <n v="0.84455184664923244"/>
    <n v="801.11273084565107"/>
    <n v="0.16327860462086227"/>
    <n v="4.3190665819356093E-2"/>
    <n v="9.9573875320055922"/>
    <n v="3.5269200984195104"/>
    <n v="0.9350111437871419"/>
    <n v="0.67531616228962821"/>
    <n v="0.9613399446586337"/>
    <n v="0.99433726347148399"/>
    <x v="1"/>
  </r>
  <r>
    <x v="6"/>
    <x v="2"/>
    <n v="7.3643215650428395"/>
    <n v="6.399030955315741"/>
    <n v="0.18349544456753111"/>
    <n v="0.47018917321056702"/>
    <n v="353.27145995754864"/>
    <n v="0.48010089542831658"/>
    <n v="8.511625217953591E-3"/>
    <n v="5.3064913042586372"/>
    <n v="1.1458337441561222"/>
    <n v="2.332580085836334E-3"/>
    <n v="0.1257708339371357"/>
    <n v="0.99901015461317333"/>
    <n v="0.99902975783534609"/>
    <x v="1"/>
  </r>
  <r>
    <x v="6"/>
    <x v="2"/>
    <n v="15.511210641067034"/>
    <n v="9.9976562412847088"/>
    <n v="0.98285518265673499"/>
    <n v="1.256321524464174E-2"/>
    <n v="260.2946599531158"/>
    <n v="0.10727723997341512"/>
    <n v="2.794003891264486E-3"/>
    <n v="4.1573875310854751"/>
    <n v="3.2433352896115863"/>
    <n v="0.9209101413684494"/>
    <n v="0.25194285780398129"/>
    <n v="0.22261673188946204"/>
    <n v="0.99172710218692328"/>
    <x v="2"/>
  </r>
  <r>
    <x v="6"/>
    <x v="2"/>
    <n v="19.088048011066512"/>
    <n v="5.9030437214864193"/>
    <n v="0.92870086279064334"/>
    <n v="0.53756441791540965"/>
    <n v="384.15378665295287"/>
    <n v="0.70820722774888256"/>
    <n v="0.72995200911475167"/>
    <n v="8.6873868673311456"/>
    <n v="0.88813103011602756"/>
    <n v="0.99620586836088443"/>
    <n v="0.31002810691525329"/>
    <n v="0.81235532261904675"/>
    <n v="0.99992387968156626"/>
    <x v="1"/>
  </r>
  <r>
    <x v="6"/>
    <x v="3"/>
    <n v="5.0000200907202688"/>
    <n v="9.7674659832477939"/>
    <n v="0.98842145788991309"/>
    <n v="7.3697853505543766E-3"/>
    <n v="245.08936044238598"/>
    <n v="0.97518597824519337"/>
    <n v="0.71444676347958358"/>
    <n v="9.9988139341565958"/>
    <n v="3.8845466143762559"/>
    <n v="0.56596419852059143"/>
    <n v="0.48662171631736956"/>
    <n v="0.98414343794464865"/>
    <n v="0.85094641825333794"/>
    <x v="1"/>
  </r>
  <r>
    <x v="6"/>
    <x v="3"/>
    <n v="7.719766687323661"/>
    <n v="9.9950793334006374"/>
    <n v="0.97579955186551315"/>
    <n v="4.8492495009126335E-2"/>
    <n v="181.22950194730998"/>
    <n v="0.6529758045837597"/>
    <n v="0.22562274524070336"/>
    <n v="6.6510022404922431"/>
    <n v="0.55011071899423003"/>
    <n v="0.13189895110173169"/>
    <n v="0.13798876415242747"/>
    <n v="0.99979723207610249"/>
    <n v="0.23648021594526084"/>
    <x v="1"/>
  </r>
  <r>
    <x v="6"/>
    <x v="3"/>
    <n v="5.0041974284699426"/>
    <n v="8.1220578409083704"/>
    <n v="0.79400386413752244"/>
    <n v="0.99706879061218301"/>
    <n v="135.7166619096725"/>
    <n v="0.34710588481815086"/>
    <n v="5.9945667105834224E-2"/>
    <n v="5.8060993408154786"/>
    <n v="0.57275175001079226"/>
    <n v="0.26415976320054968"/>
    <n v="0.45790513677976225"/>
    <n v="0.99993341119098811"/>
    <n v="0.98994542395561347"/>
    <x v="1"/>
  </r>
  <r>
    <x v="6"/>
    <x v="3"/>
    <n v="5.4356833372862683"/>
    <n v="8.0124906531525379"/>
    <n v="0.8930905979337741"/>
    <n v="2.9366023237619389E-5"/>
    <n v="524.84566494660021"/>
    <n v="0.55284273445070176"/>
    <n v="3.9706788987008121E-2"/>
    <n v="9.9945245376379503"/>
    <n v="1.8030982347984539"/>
    <n v="3.511311806106034E-3"/>
    <n v="0.31432880566428051"/>
    <n v="0.98360148686071602"/>
    <n v="0.1661487318315775"/>
    <x v="1"/>
  </r>
  <r>
    <x v="6"/>
    <x v="3"/>
    <n v="8.7350811064940679"/>
    <n v="7.0176958629790276"/>
    <n v="0.81615415015501547"/>
    <n v="0.98261283175142478"/>
    <n v="980.82913300818882"/>
    <n v="0.99087764794569066"/>
    <n v="0.87939296480905105"/>
    <n v="9.8326200498572138"/>
    <n v="4.4949346892508579"/>
    <n v="0.9871493358507214"/>
    <n v="0.3384069521923902"/>
    <n v="0.85830774483951255"/>
    <n v="0.9753753394582777"/>
    <x v="1"/>
  </r>
  <r>
    <x v="6"/>
    <x v="3"/>
    <n v="5.7356700740377287"/>
    <n v="4.3651876333824049"/>
    <n v="0.99775775629329222"/>
    <n v="5.4236717249749031E-2"/>
    <n v="201.16288921656269"/>
    <n v="0.79431416063008875"/>
    <n v="7.6172496636830668E-10"/>
    <n v="9.6507936550196867"/>
    <n v="1.4804598238065743"/>
    <n v="7.4467170120947793E-2"/>
    <n v="0.40497008095260995"/>
    <n v="0.66713099423368616"/>
    <n v="0.75791789407008237"/>
    <x v="0"/>
  </r>
  <r>
    <x v="0"/>
    <x v="0"/>
    <n v="8.8545853239264716"/>
    <n v="9.7042518115759098"/>
    <n v="0.7848602320820075"/>
    <n v="0.58893898688848001"/>
    <n v="730.4338562452574"/>
    <n v="0.99427248925488076"/>
    <n v="0.79203797879728388"/>
    <n v="9.999641609306483"/>
    <n v="0.50064357266500392"/>
    <n v="0.62070427399867956"/>
    <n v="0.99996558950103698"/>
    <n v="0.5888847812461494"/>
    <n v="0.59484494388964337"/>
    <x v="0"/>
  </r>
  <r>
    <x v="0"/>
    <x v="0"/>
    <n v="5.0000000205573318"/>
    <n v="9.3341125331848112"/>
    <n v="0.99972760976289965"/>
    <n v="0.96555307161144222"/>
    <n v="897.37855912136092"/>
    <n v="5.6944398992689197E-4"/>
    <n v="0.15414449805111685"/>
    <n v="3.6461301923502543"/>
    <n v="1.4043754425553123"/>
    <n v="0.33655851083836158"/>
    <n v="4.0373838436285189E-3"/>
    <n v="0.95576200528100486"/>
    <n v="0.62704492255422739"/>
    <x v="1"/>
  </r>
  <r>
    <x v="0"/>
    <x v="0"/>
    <n v="5.0022659685898256"/>
    <n v="9.1484231401693688"/>
    <n v="2.2149538328088435E-2"/>
    <n v="0.53772569175350693"/>
    <n v="259.99269834875679"/>
    <n v="1.8892397876229414E-2"/>
    <n v="0.47161972099670568"/>
    <n v="9.8519450315430905"/>
    <n v="3.5114737624793535"/>
    <n v="3.6997311782243976E-2"/>
    <n v="0.70964567815231905"/>
    <n v="0.17400616579349978"/>
    <n v="0.99998013593546076"/>
    <x v="2"/>
  </r>
  <r>
    <x v="0"/>
    <x v="0"/>
    <n v="15.283091235594297"/>
    <n v="0.4981745924767369"/>
    <n v="7.2098617852885627E-2"/>
    <n v="0.31454599549905421"/>
    <n v="499.56089583868811"/>
    <n v="0.31163698465555817"/>
    <n v="1.2546417679666561E-5"/>
    <n v="8.3900233559973909"/>
    <n v="4.7065858060439805"/>
    <n v="0.27887721421679906"/>
    <n v="0.68133261699806358"/>
    <n v="0.34421022310675031"/>
    <n v="0.86238336728133236"/>
    <x v="0"/>
  </r>
  <r>
    <x v="0"/>
    <x v="0"/>
    <n v="7.7139727353953473"/>
    <n v="1.3576238039434436"/>
    <n v="0.87697121350882778"/>
    <n v="0.65606715560154305"/>
    <n v="101.22113466264317"/>
    <n v="0.79236031299588006"/>
    <n v="0.59449260578788143"/>
    <n v="7.4839730583006556"/>
    <n v="0.6830363611580148"/>
    <n v="1.6333304075759841E-3"/>
    <n v="7.6096247626210187E-2"/>
    <n v="0.99999990864941435"/>
    <n v="0.99290902898544819"/>
    <x v="1"/>
  </r>
  <r>
    <x v="0"/>
    <x v="0"/>
    <n v="6.5191123148523022"/>
    <n v="1.4501359199137707"/>
    <n v="0.98091568517967809"/>
    <n v="0.1040843991496547"/>
    <n v="346.36399108373632"/>
    <n v="0.54315033141917135"/>
    <n v="6.8161777849397932E-7"/>
    <n v="7.8027528813036025"/>
    <n v="3.6671164331725246"/>
    <n v="0.67251586020239551"/>
    <n v="0.84912419467635913"/>
    <n v="0.28510022965787751"/>
    <n v="0.14244429177592149"/>
    <x v="2"/>
  </r>
  <r>
    <x v="0"/>
    <x v="1"/>
    <n v="11.564037735547323"/>
    <n v="5.2149345957367768"/>
    <n v="0.49713735539920251"/>
    <n v="0.90680756555817144"/>
    <n v="391.96433294410735"/>
    <n v="0.93233832472915434"/>
    <n v="8.0691388765300463E-4"/>
    <n v="9.9998566284984296"/>
    <n v="4.0337256970345745"/>
    <n v="0.18593849816605437"/>
    <n v="8.1534038852778385E-4"/>
    <n v="6.7479836282756306E-2"/>
    <n v="0.54764753108670905"/>
    <x v="2"/>
  </r>
  <r>
    <x v="0"/>
    <x v="1"/>
    <n v="5.5425471300218501"/>
    <n v="6.0755025836280696"/>
    <n v="2.8201241717964114E-2"/>
    <n v="0.23714808361964537"/>
    <n v="756.11324658821411"/>
    <n v="0.71676603091627999"/>
    <n v="0.36635600709866528"/>
    <n v="5.8957446739735708"/>
    <n v="3.8241183472986839"/>
    <n v="0.71163717544825689"/>
    <n v="6.94094652966043E-2"/>
    <n v="0.74389134939576085"/>
    <n v="0.85578356304205372"/>
    <x v="1"/>
  </r>
  <r>
    <x v="0"/>
    <x v="1"/>
    <n v="5.6941832228699418"/>
    <n v="8.3874201172199747"/>
    <n v="0.29148147476641129"/>
    <n v="0.86159253831704841"/>
    <n v="868.19795820071806"/>
    <n v="2.6025782011914696E-2"/>
    <n v="3.318194582879691E-2"/>
    <n v="1.7697259482657313"/>
    <n v="1.6085945226391742"/>
    <n v="0.51038267422108219"/>
    <n v="0.2300832203196487"/>
    <n v="0.98131619732571373"/>
    <n v="0.82503353870102869"/>
    <x v="1"/>
  </r>
  <r>
    <x v="0"/>
    <x v="1"/>
    <n v="5.0000015133485789"/>
    <n v="1.8542343446064685E-2"/>
    <n v="0.98150828339894192"/>
    <n v="0.6276674519596338"/>
    <n v="533.5736159621722"/>
    <n v="0.64138306763804809"/>
    <n v="0.96552068535422109"/>
    <n v="5.1969582783294621"/>
    <n v="3.8847528042304158"/>
    <n v="0.98104800230339695"/>
    <n v="0.94482827797443225"/>
    <n v="0.90891626388221813"/>
    <n v="8.2841028301297914E-2"/>
    <x v="1"/>
  </r>
  <r>
    <x v="0"/>
    <x v="1"/>
    <n v="14.609862119403616"/>
    <n v="9.2334235307113293"/>
    <n v="0.88741451954030415"/>
    <n v="0.99974140203065109"/>
    <n v="488.921660406895"/>
    <n v="3.362101867877982E-2"/>
    <n v="0.65351580751974458"/>
    <n v="9.286079679762743"/>
    <n v="2.1013430959218358"/>
    <n v="0.18711818870599162"/>
    <n v="0.92881542154904906"/>
    <n v="1.5934460629889118E-2"/>
    <n v="0.96903716883935354"/>
    <x v="2"/>
  </r>
  <r>
    <x v="0"/>
    <x v="1"/>
    <n v="5.1827654176743367"/>
    <n v="8.1201440945601728"/>
    <n v="0.96387657909496427"/>
    <n v="0.30367210866242639"/>
    <n v="142.53862985322593"/>
    <n v="0.52192061672163681"/>
    <n v="0.37696177613723786"/>
    <n v="9.7163527951409918"/>
    <n v="0.82135969764429007"/>
    <n v="0.74603286179411921"/>
    <n v="0.99337768546493022"/>
    <n v="0.96086995876325065"/>
    <n v="0.82924917928712361"/>
    <x v="1"/>
  </r>
  <r>
    <x v="0"/>
    <x v="2"/>
    <n v="9.0990291359719002"/>
    <n v="0.91986627764019679"/>
    <n v="0.26078578548132947"/>
    <n v="3.1748668134794197E-2"/>
    <n v="737.69365742101354"/>
    <n v="7.6035895870696868E-2"/>
    <n v="0.88868756574271168"/>
    <n v="8.9314602165116757"/>
    <n v="0.50000583979402768"/>
    <n v="0.15820687994216401"/>
    <n v="0.58966623830088349"/>
    <n v="0.99836676761318643"/>
    <n v="0.99882855940455284"/>
    <x v="1"/>
  </r>
  <r>
    <x v="0"/>
    <x v="2"/>
    <n v="19.509646372339652"/>
    <n v="9.7314687551058016E-2"/>
    <n v="6.9057869544784004E-2"/>
    <n v="1.6654758322960848E-2"/>
    <n v="998.77205092250608"/>
    <n v="0.95862640786169506"/>
    <n v="8.137336080936146E-4"/>
    <n v="3.8892254714769599"/>
    <n v="0.77082005404876086"/>
    <n v="5.6756996542887898E-2"/>
    <n v="0.92009389068261827"/>
    <n v="0.94075639281583523"/>
    <n v="0.89975130727153807"/>
    <x v="1"/>
  </r>
  <r>
    <x v="0"/>
    <x v="2"/>
    <n v="7.1671579326760373"/>
    <n v="4.9311747294056403"/>
    <n v="0.17679567363597115"/>
    <n v="0.23142726884279075"/>
    <n v="569.17427926888752"/>
    <n v="0.23025971273044271"/>
    <n v="8.2651553012423294E-3"/>
    <n v="4.7613269076761418"/>
    <n v="4.9388487040948554"/>
    <n v="0.11500952613955299"/>
    <n v="1.1416571607174821E-2"/>
    <n v="0.92211038955006197"/>
    <n v="0.98981809312266555"/>
    <x v="1"/>
  </r>
  <r>
    <x v="0"/>
    <x v="2"/>
    <n v="5.1851288465746075"/>
    <n v="9.7561391255800842"/>
    <n v="0.34483417096552299"/>
    <n v="0.58510230577630484"/>
    <n v="361.33737343674352"/>
    <n v="9.0708730457795275E-2"/>
    <n v="2.6573263015214873E-8"/>
    <n v="9.9999965659326691"/>
    <n v="0.66271435737640894"/>
    <n v="4.9719280420018185E-2"/>
    <n v="0.88279517649134742"/>
    <n v="0.88652115934440501"/>
    <n v="0.48329723179341305"/>
    <x v="1"/>
  </r>
  <r>
    <x v="0"/>
    <x v="2"/>
    <n v="19.407221765221291"/>
    <n v="1.2522621135411851"/>
    <n v="0.18917110911114188"/>
    <n v="0.45964048392761969"/>
    <n v="131.16510612587655"/>
    <n v="0.50449141680813825"/>
    <n v="5.3560360907445072E-3"/>
    <n v="9.5767213756031992"/>
    <n v="0.54346833268339945"/>
    <n v="3.8650256768129533E-2"/>
    <n v="0.99388016477202368"/>
    <n v="0.99999751662965275"/>
    <n v="0.99999435124821845"/>
    <x v="1"/>
  </r>
  <r>
    <x v="0"/>
    <x v="2"/>
    <n v="5.8012688054924606"/>
    <n v="1.4351425445109178"/>
    <n v="0.61731183569392922"/>
    <n v="3.2886335466629692E-3"/>
    <n v="338.72892401636284"/>
    <n v="0.98923509266753962"/>
    <n v="1.0078718034811777E-2"/>
    <n v="4.2818728490974989"/>
    <n v="3.0091393895133844"/>
    <n v="0.59049325431581345"/>
    <n v="0.97423645826940164"/>
    <n v="0.61074242635219955"/>
    <n v="0.50599619669811535"/>
    <x v="0"/>
  </r>
  <r>
    <x v="0"/>
    <x v="3"/>
    <n v="5.0006971440511689"/>
    <n v="9.7969536864607925"/>
    <n v="0.7154820044692527"/>
    <n v="0.64394786152981442"/>
    <n v="108.72173878709151"/>
    <n v="0.33625678749725041"/>
    <n v="1.4094385471194527E-5"/>
    <n v="9.7376034311560957"/>
    <n v="0.86975661475499111"/>
    <n v="0.3256995028376497"/>
    <n v="0.52532350008273854"/>
    <n v="0.9933118474234468"/>
    <n v="0.94859769932887772"/>
    <x v="1"/>
  </r>
  <r>
    <x v="0"/>
    <x v="3"/>
    <n v="5.1931511965816677"/>
    <n v="1.6510089244866886"/>
    <n v="0.36901097980769143"/>
    <n v="0.33074986156910907"/>
    <n v="110.46971856360142"/>
    <n v="0.675214530754219"/>
    <n v="6.9229714252152302E-3"/>
    <n v="8.3027053860641082"/>
    <n v="0.58846203794912977"/>
    <n v="0.90131952298475171"/>
    <n v="0.87263428931537146"/>
    <n v="0.99864070833153584"/>
    <n v="0.99988535550575242"/>
    <x v="1"/>
  </r>
  <r>
    <x v="0"/>
    <x v="3"/>
    <n v="19.477764770827683"/>
    <n v="7.2828848081154005"/>
    <n v="0.8176083169022621"/>
    <n v="9.5759449239397401E-2"/>
    <n v="551.47201947330393"/>
    <n v="0.94815684197070904"/>
    <n v="1.2703995937357427E-2"/>
    <n v="9.8853573743514218"/>
    <n v="1.2020890735788954"/>
    <n v="0.99039903543080066"/>
    <n v="1.4989299936467982E-2"/>
    <n v="0.13396805701899903"/>
    <n v="0.7190541902941826"/>
    <x v="2"/>
  </r>
  <r>
    <x v="0"/>
    <x v="3"/>
    <n v="5.0011140288658726"/>
    <n v="9.9960112423360101"/>
    <n v="0.98179606520528651"/>
    <n v="0.57677057425877931"/>
    <n v="100.2139175638832"/>
    <n v="0.94304086957378053"/>
    <n v="0.41457810762338199"/>
    <n v="6.4287568408247733"/>
    <n v="0.51358961437813022"/>
    <n v="0.8380152374822184"/>
    <n v="0.9999849811744127"/>
    <n v="0.90876249527621011"/>
    <n v="0.9455938899229368"/>
    <x v="1"/>
  </r>
  <r>
    <x v="0"/>
    <x v="3"/>
    <n v="5.0001131160950898"/>
    <n v="3.178535619422322"/>
    <n v="0.54690361893346506"/>
    <n v="0.93771734146066044"/>
    <n v="328.1271182724202"/>
    <n v="0.80922545740305674"/>
    <n v="6.6250130387735653E-2"/>
    <n v="9.9981345798146339"/>
    <n v="0.67933509666592262"/>
    <n v="0.9146290069822729"/>
    <n v="9.4888794938730869E-3"/>
    <n v="0.98699692001519357"/>
    <n v="0.68131248816774337"/>
    <x v="1"/>
  </r>
  <r>
    <x v="0"/>
    <x v="3"/>
    <n v="7.7881862044361609"/>
    <n v="6.9240847457456294"/>
    <n v="3.9272195156350123E-2"/>
    <n v="0.25220519457056823"/>
    <n v="211.96068683142539"/>
    <n v="0.99800924995623919"/>
    <n v="0.50310740881510263"/>
    <n v="0.71216439472782511"/>
    <n v="0.50013419437831175"/>
    <n v="0.9886600784631796"/>
    <n v="0.99468176387432716"/>
    <n v="0.93281573085703684"/>
    <n v="0.77578453551651116"/>
    <x v="1"/>
  </r>
  <r>
    <x v="1"/>
    <x v="0"/>
    <n v="5.313244319804614"/>
    <n v="1.4523157898909749"/>
    <n v="0.31875125521873932"/>
    <n v="0.71665627422229439"/>
    <n v="134.61657958477508"/>
    <n v="0.99320882927122534"/>
    <n v="0.44575562144212538"/>
    <n v="3.5425805439971292"/>
    <n v="3.6543924506838823"/>
    <n v="0.86316271838852188"/>
    <n v="0.465539634161941"/>
    <n v="0.97462237765548665"/>
    <n v="0.99976516286702599"/>
    <x v="1"/>
  </r>
  <r>
    <x v="1"/>
    <x v="0"/>
    <n v="5.0045317844042501"/>
    <n v="3.3728727137175838"/>
    <n v="0.82888114001506674"/>
    <n v="3.2635427729164293E-2"/>
    <n v="344.63258223826961"/>
    <n v="0.93022089129479746"/>
    <n v="8.8200346447624881E-2"/>
    <n v="1.6571152466580892"/>
    <n v="1.3991538795291958"/>
    <n v="0.79676979139806225"/>
    <n v="0.27284483410656957"/>
    <n v="0.36044497815278653"/>
    <n v="0.67037849268702598"/>
    <x v="0"/>
  </r>
  <r>
    <x v="1"/>
    <x v="0"/>
    <n v="19.822720852360831"/>
    <n v="7.6265340927845209"/>
    <n v="0.95145263083704301"/>
    <n v="0.64859798769038124"/>
    <n v="698.71377791572934"/>
    <n v="0.99952788844970042"/>
    <n v="0.91815538489141069"/>
    <n v="9.6846438304071665"/>
    <n v="1.4086689932068455"/>
    <n v="0.83396398901850044"/>
    <n v="0.72970009546716108"/>
    <n v="0.99972892222120757"/>
    <n v="0.80852426449844261"/>
    <x v="1"/>
  </r>
  <r>
    <x v="1"/>
    <x v="0"/>
    <n v="5.0344344191336896"/>
    <n v="9.9629230977145973"/>
    <n v="0.8194743393447298"/>
    <n v="0.27802231112142517"/>
    <n v="270.81847855283922"/>
    <n v="0.96236627195999502"/>
    <n v="0.89355547779692446"/>
    <n v="6.769471779479467"/>
    <n v="4.5325651216817811"/>
    <n v="9.9432690016218753E-2"/>
    <n v="0.99999527682342326"/>
    <n v="0.99854692136603862"/>
    <n v="6.1991486747533187E-2"/>
    <x v="1"/>
  </r>
  <r>
    <x v="1"/>
    <x v="0"/>
    <n v="13.500105274656937"/>
    <n v="7.8089047476226217"/>
    <n v="0.99761946944660751"/>
    <n v="0.79345540580969598"/>
    <n v="256.83359502678445"/>
    <n v="0.62549326314260523"/>
    <n v="1.8552636406974028E-6"/>
    <n v="2.4165483917608124"/>
    <n v="1.4902414944880302"/>
    <n v="0.99449616401672769"/>
    <n v="1.5618291648983949E-2"/>
    <n v="0.99958442513883161"/>
    <n v="0.29947232621448794"/>
    <x v="1"/>
  </r>
  <r>
    <x v="1"/>
    <x v="0"/>
    <n v="5.0002283213324619"/>
    <n v="0.8929780932438387"/>
    <n v="0.94477160050245335"/>
    <n v="0.7616596139005849"/>
    <n v="714.47586392734638"/>
    <n v="0.2606406907758666"/>
    <n v="0.36970522667295896"/>
    <n v="0.28440190660470721"/>
    <n v="4.9357902734847592"/>
    <n v="0.98098066113675531"/>
    <n v="0.93939157017727526"/>
    <n v="0.99648113727024601"/>
    <n v="5.9240024101888354E-2"/>
    <x v="1"/>
  </r>
  <r>
    <x v="1"/>
    <x v="1"/>
    <n v="5.0000007330417287"/>
    <n v="2.7747328109034703"/>
    <n v="0.85236203062837679"/>
    <n v="0.37452865152063991"/>
    <n v="427.65149028563269"/>
    <n v="0.69762002400796463"/>
    <n v="0.35116127709635281"/>
    <n v="3.7282114842773812"/>
    <n v="2.6053040045214551"/>
    <n v="0.99155382003878056"/>
    <n v="0.31905300200641584"/>
    <n v="0.64557699709661076"/>
    <n v="0.97341445503764978"/>
    <x v="0"/>
  </r>
  <r>
    <x v="1"/>
    <x v="1"/>
    <n v="10.75000095593931"/>
    <n v="5.9050116040882381"/>
    <n v="0.20087059982579092"/>
    <n v="0.80949535149374563"/>
    <n v="486.01900059095567"/>
    <n v="4.3948246763607143E-3"/>
    <n v="0.67882816301748106"/>
    <n v="9.5460571733762265"/>
    <n v="4.642658574508717"/>
    <n v="0.99264902564359625"/>
    <n v="2.021181761876939E-2"/>
    <n v="0.39398025863188141"/>
    <n v="0.47028369389547836"/>
    <x v="0"/>
  </r>
  <r>
    <x v="1"/>
    <x v="1"/>
    <n v="5.2105466201975075"/>
    <n v="3.9125268845857031"/>
    <n v="0.8661697263937016"/>
    <n v="0.90376273420003783"/>
    <n v="103.77649668833564"/>
    <n v="0.32743089659618596"/>
    <n v="0.28194412974504884"/>
    <n v="7.0047798311185705"/>
    <n v="0.5852617152352364"/>
    <n v="0.72838904366557355"/>
    <n v="3.5240416353815536E-2"/>
    <n v="0.9927580749736572"/>
    <n v="0.99816808342771546"/>
    <x v="1"/>
  </r>
  <r>
    <x v="1"/>
    <x v="1"/>
    <n v="6.2359435831756578"/>
    <n v="5.690014483277869"/>
    <n v="0.99267257808949771"/>
    <n v="0.68644845265465615"/>
    <n v="456.5668895737856"/>
    <n v="0.86333003032865796"/>
    <n v="0.12583994418396527"/>
    <n v="4.7393155445577086"/>
    <n v="0.51953887011195232"/>
    <n v="0.68078060193042078"/>
    <n v="0.79326173442702264"/>
    <n v="0.58347740947186844"/>
    <n v="0.76601532421788765"/>
    <x v="0"/>
  </r>
  <r>
    <x v="1"/>
    <x v="1"/>
    <n v="14.223219059163679"/>
    <n v="5.9867063891548566"/>
    <n v="0.9945671704077258"/>
    <n v="0.8104724010207609"/>
    <n v="114.54240943431718"/>
    <n v="0.92525247842875713"/>
    <n v="1.1836298820393196E-2"/>
    <n v="6.8868319983837276"/>
    <n v="4.7720565227449265"/>
    <n v="0.95626033448126391"/>
    <n v="0.77411102367773321"/>
    <n v="0.78306991558900574"/>
    <n v="0.31838551535045734"/>
    <x v="1"/>
  </r>
  <r>
    <x v="1"/>
    <x v="1"/>
    <n v="15.717681051455816"/>
    <n v="2.8791760977162415"/>
    <n v="3.8803687258642298E-2"/>
    <n v="0.17297208465499236"/>
    <n v="713.27979997605337"/>
    <n v="0.14228426602618149"/>
    <n v="0.208492552887445"/>
    <n v="5.734598453266563"/>
    <n v="0.76454352242988266"/>
    <n v="0.44738285430371966"/>
    <n v="5.5014739497781504E-2"/>
    <n v="0.87851430105655803"/>
    <n v="0.9967085944870514"/>
    <x v="1"/>
  </r>
  <r>
    <x v="1"/>
    <x v="2"/>
    <n v="5.0042259994362075"/>
    <n v="7.9360989931358938"/>
    <n v="0.99999415524152835"/>
    <n v="0.92521136374507051"/>
    <n v="598.41236873358127"/>
    <n v="0.79452378066368623"/>
    <n v="0.54548462409232013"/>
    <n v="9.8137670191347972"/>
    <n v="1.0740073447796765"/>
    <n v="0.27535888246889179"/>
    <n v="0.9999978052714098"/>
    <n v="0.99999999999402667"/>
    <n v="4.6633578278989833E-2"/>
    <x v="1"/>
  </r>
  <r>
    <x v="1"/>
    <x v="2"/>
    <n v="8.1629112848064196"/>
    <n v="8.8672643716357999"/>
    <n v="0.7337171569351606"/>
    <n v="0.46387673344913183"/>
    <n v="541.41234459339535"/>
    <n v="8.8626804002869507E-3"/>
    <n v="4.7367464339419248E-2"/>
    <n v="9.7272984612699851"/>
    <n v="1.6897092466869035"/>
    <n v="3.7131271192119543E-2"/>
    <n v="0.12967215126526416"/>
    <n v="0.1534919710466901"/>
    <n v="5.4459491220968922E-2"/>
    <x v="2"/>
  </r>
  <r>
    <x v="1"/>
    <x v="2"/>
    <n v="5.0000917872914448"/>
    <n v="9.3979600639551228E-5"/>
    <n v="4.9897718667881487E-2"/>
    <n v="0.91538128634019655"/>
    <n v="989.12364693608095"/>
    <n v="0.47737119673767042"/>
    <n v="7.2786360107080525E-4"/>
    <n v="9.9845794600163913"/>
    <n v="1.9113015971284251"/>
    <n v="0.69428652098871468"/>
    <n v="0.39455028747310994"/>
    <n v="7.2955406332146422E-2"/>
    <n v="0.98526430723403913"/>
    <x v="2"/>
  </r>
  <r>
    <x v="1"/>
    <x v="2"/>
    <n v="5.8295535093063009"/>
    <n v="1.6454456366338612"/>
    <n v="0.88958221787128655"/>
    <n v="0.84861878968157078"/>
    <n v="102.21990001395083"/>
    <n v="0.33315141255682251"/>
    <n v="0.99700163266707342"/>
    <n v="3.1166204991454227E-2"/>
    <n v="4.7690029681041537"/>
    <n v="0.73533039126456723"/>
    <n v="0.73585134719807366"/>
    <n v="0.94823953642788372"/>
    <n v="0.7363379635292594"/>
    <x v="1"/>
  </r>
  <r>
    <x v="1"/>
    <x v="2"/>
    <n v="17.668253772094005"/>
    <n v="9.8603887029186446"/>
    <n v="0.92071834851810053"/>
    <n v="0.4269445096495777"/>
    <n v="100.00558921485795"/>
    <n v="0.64528341290557312"/>
    <n v="1.7629795791632746E-2"/>
    <n v="8.1301846402780438"/>
    <n v="0.74770922394915806"/>
    <n v="0.45308723748533924"/>
    <n v="0.99990907468845147"/>
    <n v="0.1251584385269438"/>
    <n v="0.99437089259276135"/>
    <x v="2"/>
  </r>
  <r>
    <x v="1"/>
    <x v="2"/>
    <n v="7.2111713313484973"/>
    <n v="1.403027510454218"/>
    <n v="0.86395363165174377"/>
    <n v="0.66924828683008919"/>
    <n v="668.35402844984094"/>
    <n v="0.21552489056450719"/>
    <n v="1.5213182117573714E-3"/>
    <n v="7.6286487827927063"/>
    <n v="0.63527014916086488"/>
    <n v="0.29396324544563779"/>
    <n v="0.57228576189872582"/>
    <n v="0.76786583573508149"/>
    <n v="0.99999709307099083"/>
    <x v="1"/>
  </r>
  <r>
    <x v="1"/>
    <x v="3"/>
    <n v="11.370817275475266"/>
    <n v="1.4946109009560427"/>
    <n v="0.74753523825265722"/>
    <n v="0.26374717911210971"/>
    <n v="153.00999230088038"/>
    <n v="7.0524375033965303E-2"/>
    <n v="6.5759737066591736E-3"/>
    <n v="7.7605749293573112"/>
    <n v="0.72983509215791376"/>
    <n v="0.24284431123415098"/>
    <n v="0.99973920692063922"/>
    <n v="0.9999999980157992"/>
    <n v="4.3292274912636259E-4"/>
    <x v="1"/>
  </r>
  <r>
    <x v="1"/>
    <x v="3"/>
    <n v="6.3380836842996757"/>
    <n v="9.0636181851847457"/>
    <n v="0.86733547949972911"/>
    <n v="0.41770182323153315"/>
    <n v="231.61155921013471"/>
    <n v="0.98967843989322446"/>
    <n v="2.9225846177177196E-10"/>
    <n v="1.1282932738585139"/>
    <n v="4.8698853982019372"/>
    <n v="0.49675950282830145"/>
    <n v="0.22285791552225517"/>
    <n v="0.74417774300859663"/>
    <n v="0.83665999171250838"/>
    <x v="1"/>
  </r>
  <r>
    <x v="1"/>
    <x v="3"/>
    <n v="17.683848607578788"/>
    <n v="8.6004204687236658"/>
    <n v="0.37510022139905058"/>
    <n v="0.96268649726705346"/>
    <n v="361.41609556163212"/>
    <n v="0.66350650616477025"/>
    <n v="0.55879634316192295"/>
    <n v="9.4106493727822933"/>
    <n v="0.63868954502957187"/>
    <n v="0.99768934303334345"/>
    <n v="0.95096012530944718"/>
    <n v="0.99999999999996458"/>
    <n v="0.85592654549245084"/>
    <x v="1"/>
  </r>
  <r>
    <x v="1"/>
    <x v="3"/>
    <n v="5.0734869244062102"/>
    <n v="0.78473813482299826"/>
    <n v="0.3937988513695494"/>
    <n v="0.18229689301879384"/>
    <n v="497.56868997649377"/>
    <n v="0.4361060859927815"/>
    <n v="0.1627787741456205"/>
    <n v="0.18641296495706949"/>
    <n v="0.61442413900569015"/>
    <n v="1.813339097247111E-2"/>
    <n v="0.97301859611314945"/>
    <n v="0.99206722430249406"/>
    <n v="0.40948376990641699"/>
    <x v="1"/>
  </r>
  <r>
    <x v="1"/>
    <x v="3"/>
    <n v="5.359046835733948"/>
    <n v="8.7825530107364518"/>
    <n v="0.63336707976179074"/>
    <n v="0.8455774376096884"/>
    <n v="151.76563193241947"/>
    <n v="0.84057605061006457"/>
    <n v="1.1960138230056979E-2"/>
    <n v="9.7701248370824647"/>
    <n v="0.53418523220572189"/>
    <n v="1.5301112419668958E-2"/>
    <n v="2.3159424144776695E-2"/>
    <n v="0.56557716806917979"/>
    <n v="0.95738660653301078"/>
    <x v="0"/>
  </r>
  <r>
    <x v="1"/>
    <x v="3"/>
    <n v="7.012047755022671"/>
    <n v="9.8345288370959754"/>
    <n v="0.89667651868833431"/>
    <n v="7.590598735726925E-2"/>
    <n v="102.7678055932531"/>
    <n v="0.72839346312013242"/>
    <n v="8.8746753849087048E-2"/>
    <n v="9.5724530613595054"/>
    <n v="4.971331352465703"/>
    <n v="0.33464999657772099"/>
    <n v="0.97231043755078472"/>
    <n v="0.77262370781070544"/>
    <n v="0.99862711890262179"/>
    <x v="1"/>
  </r>
  <r>
    <x v="2"/>
    <x v="0"/>
    <n v="10.966200320428499"/>
    <n v="0.30235460086217308"/>
    <n v="0.27677570285313585"/>
    <n v="0.48973057096876738"/>
    <n v="113.03713446109211"/>
    <n v="0.15295305136894219"/>
    <n v="0.26613339745938275"/>
    <n v="9.9924386822055986"/>
    <n v="3.4508189176222701"/>
    <n v="0.85586900451031678"/>
    <n v="0.99078660766991988"/>
    <n v="0.99895509816683514"/>
    <n v="0.57729658678706153"/>
    <x v="1"/>
  </r>
  <r>
    <x v="2"/>
    <x v="0"/>
    <n v="5.0229743550941821"/>
    <n v="7.5778669220278436"/>
    <n v="0.20549998575871395"/>
    <n v="0.96107331207007651"/>
    <n v="221.22381679297899"/>
    <n v="4.6000047256369296E-2"/>
    <n v="7.6014240946742806E-2"/>
    <n v="3.2813435896251022"/>
    <n v="4.5342913430885883"/>
    <n v="0.43817371978221004"/>
    <n v="0.28277382278807001"/>
    <n v="7.0947578145885093E-2"/>
    <n v="0.95260649612614767"/>
    <x v="2"/>
  </r>
  <r>
    <x v="2"/>
    <x v="0"/>
    <n v="5.982942081202391"/>
    <n v="9.7129904336062491"/>
    <n v="0.98177020814498994"/>
    <n v="0.99885112167747814"/>
    <n v="113.98873859784104"/>
    <n v="0.25051708386619209"/>
    <n v="0.73665393440972993"/>
    <n v="0.57066751378947478"/>
    <n v="1.5349389989670927"/>
    <n v="0.34109716856204608"/>
    <n v="0.93284930051185244"/>
    <n v="0.99943524566040354"/>
    <n v="0.89066639030964589"/>
    <x v="1"/>
  </r>
  <r>
    <x v="2"/>
    <x v="0"/>
    <n v="10.57550466715707"/>
    <n v="8.8487909754869687"/>
    <n v="0.9996921746638292"/>
    <n v="3.623930309113009E-2"/>
    <n v="471.98276339643593"/>
    <n v="2.1157596958905876E-2"/>
    <n v="1.6858400261382861E-3"/>
    <n v="6.3196240411784865"/>
    <n v="1.7537990847192573"/>
    <n v="0.46689392990285916"/>
    <n v="0.98706055932928582"/>
    <n v="0.49737473609265404"/>
    <n v="4.6867243132473861E-2"/>
    <x v="0"/>
  </r>
  <r>
    <x v="2"/>
    <x v="0"/>
    <n v="15.646042460632756"/>
    <n v="7.4723390331490789"/>
    <n v="0.94376199050602883"/>
    <n v="4.4109259668317954E-2"/>
    <n v="254.81631573618415"/>
    <n v="1.1012428155214747E-2"/>
    <n v="0.58270308366884038"/>
    <n v="4.6908239849757702"/>
    <n v="4.8409730222208678"/>
    <n v="0.6812511958422196"/>
    <n v="0.99200520508275425"/>
    <n v="0.92223603510259378"/>
    <n v="0.99928800105073923"/>
    <x v="1"/>
  </r>
  <r>
    <x v="2"/>
    <x v="0"/>
    <n v="5.0000947976703216"/>
    <n v="9.1050041596572573"/>
    <n v="0.94855373749113359"/>
    <n v="0.49478272264077722"/>
    <n v="100.83388513216022"/>
    <n v="0.91477117477806613"/>
    <n v="2.2774283767999871E-5"/>
    <n v="1.7339110091901913"/>
    <n v="1.4197966581873163"/>
    <n v="0.41711557256549325"/>
    <n v="0.6107310639980883"/>
    <n v="0.97461067551225555"/>
    <n v="0.99352306796322964"/>
    <x v="1"/>
  </r>
  <r>
    <x v="2"/>
    <x v="1"/>
    <n v="5.0302136891270779"/>
    <n v="9.9766626435406494"/>
    <n v="0.67173688900273942"/>
    <n v="0.87251521044682057"/>
    <n v="722.28395405315268"/>
    <n v="2.4359783284652026E-3"/>
    <n v="0.24905845760185674"/>
    <n v="9.5879750432656827"/>
    <n v="0.84521600380011108"/>
    <n v="7.543345472842934E-3"/>
    <n v="0.82708354384935345"/>
    <n v="0.13659463784441936"/>
    <n v="0.74051496236974168"/>
    <x v="2"/>
  </r>
  <r>
    <x v="2"/>
    <x v="1"/>
    <n v="5.0000319268333797"/>
    <n v="8.9178376401424035"/>
    <n v="0.11731587330106644"/>
    <n v="0.25388532112085255"/>
    <n v="640.55316307804162"/>
    <n v="0.90346700019370374"/>
    <n v="0.12564674008600116"/>
    <n v="2.6892185324234523"/>
    <n v="4.4123302430910227"/>
    <n v="8.2485686094292909E-2"/>
    <n v="0.1113185105910911"/>
    <n v="0.82370469128429091"/>
    <n v="0.7304827463518111"/>
    <x v="1"/>
  </r>
  <r>
    <x v="2"/>
    <x v="1"/>
    <n v="5.0834072201335241"/>
    <n v="3.1006269786319605"/>
    <n v="0.49684307910903402"/>
    <n v="0.93713311665828392"/>
    <n v="109.28801252539967"/>
    <n v="6.4986613977043597E-2"/>
    <n v="3.4145795572883775E-5"/>
    <n v="0.77063585942743562"/>
    <n v="2.5462249717966436"/>
    <n v="0.98452974195145337"/>
    <n v="0.9989150901012035"/>
    <n v="0.99981972037165634"/>
    <n v="0.98163240556106246"/>
    <x v="1"/>
  </r>
  <r>
    <x v="2"/>
    <x v="1"/>
    <n v="5.0003653108937884"/>
    <n v="0.54156014509757977"/>
    <n v="0.92874280102381657"/>
    <n v="8.2552756130549312E-2"/>
    <n v="998.40271151387799"/>
    <n v="0.98314062051728335"/>
    <n v="6.8201866569579217E-2"/>
    <n v="5.3584369862467014"/>
    <n v="4.4969828898119601"/>
    <n v="0.48723199652488924"/>
    <n v="0.44479913449043723"/>
    <n v="0.70628338825925785"/>
    <n v="0.15454854783698518"/>
    <x v="1"/>
  </r>
  <r>
    <x v="2"/>
    <x v="1"/>
    <n v="9.3947723040222968"/>
    <n v="2.9880917984760491"/>
    <n v="4.7176010614481123E-2"/>
    <n v="1.732903019848351E-2"/>
    <n v="118.57095317691511"/>
    <n v="0.95759130998792485"/>
    <n v="3.0645261662517213E-3"/>
    <n v="9.0396308759964832"/>
    <n v="0.51617166753848753"/>
    <n v="0.97157312037125831"/>
    <n v="0.9997148065950886"/>
    <n v="0.99997770185841495"/>
    <n v="0.89209886740311983"/>
    <x v="1"/>
  </r>
  <r>
    <x v="2"/>
    <x v="1"/>
    <n v="7.8652251326418412"/>
    <n v="8.035746969436353"/>
    <n v="0.99910030252195914"/>
    <n v="0.91415942834990649"/>
    <n v="885.65804065301324"/>
    <n v="0.86604776212695744"/>
    <n v="7.0322216427846515E-2"/>
    <n v="9.8421290403206871"/>
    <n v="2.14659104351355"/>
    <n v="0.35602743543697202"/>
    <n v="0.7090758135036187"/>
    <n v="0.99996780739629221"/>
    <n v="2.5656845740598951E-2"/>
    <x v="1"/>
  </r>
  <r>
    <x v="2"/>
    <x v="2"/>
    <n v="18.869859577200344"/>
    <n v="9.3312084492661764"/>
    <n v="9.4263513227203985E-3"/>
    <n v="0.31317583820177991"/>
    <n v="829.1156353091892"/>
    <n v="0.62231304617128957"/>
    <n v="0.14517927786910539"/>
    <n v="8.6714052106662045"/>
    <n v="0.7851982344202304"/>
    <n v="1.1265002002461985E-2"/>
    <n v="0.97534584552010728"/>
    <n v="0.99999911916282913"/>
    <n v="0.6455673616122678"/>
    <x v="1"/>
  </r>
  <r>
    <x v="2"/>
    <x v="2"/>
    <n v="5.0075528855422391"/>
    <n v="3.9378517031054883"/>
    <n v="0.48577284351816058"/>
    <n v="0.99220578775479962"/>
    <n v="986.20997664841639"/>
    <n v="0.81237057432212523"/>
    <n v="8.0193522690762251E-4"/>
    <n v="7.2549289196347608"/>
    <n v="0.75290333193120351"/>
    <n v="0.79189719953786053"/>
    <n v="0.10274355328030016"/>
    <n v="0.99860981108168734"/>
    <n v="0.98862212803766791"/>
    <x v="1"/>
  </r>
  <r>
    <x v="2"/>
    <x v="2"/>
    <n v="5.5023100604368809"/>
    <n v="9.747853058669774"/>
    <n v="0.45576321612244419"/>
    <n v="0.99887854087131245"/>
    <n v="252.82704484549197"/>
    <n v="0.76545303721532976"/>
    <n v="8.3690811457821646E-2"/>
    <n v="9.9991773603285914"/>
    <n v="0.54980330609570738"/>
    <n v="0.33312881715969356"/>
    <n v="0.2162029343108321"/>
    <n v="0.46745254156266225"/>
    <n v="0.35413805777721791"/>
    <x v="0"/>
  </r>
  <r>
    <x v="2"/>
    <x v="2"/>
    <n v="5.0211958901174993"/>
    <n v="8.774533935142081"/>
    <n v="0.85542361633464059"/>
    <n v="0.71526437702754153"/>
    <n v="999.86880605064232"/>
    <n v="0.21475193000809717"/>
    <n v="0.69744524310529421"/>
    <n v="9.8825515201873575"/>
    <n v="1.6998468567873899"/>
    <n v="0.95876492358422938"/>
    <n v="0.45566542162350104"/>
    <n v="0.25098176502648728"/>
    <n v="0.99745584419631061"/>
    <x v="2"/>
  </r>
  <r>
    <x v="2"/>
    <x v="2"/>
    <n v="11.347149749150542"/>
    <n v="8.3136388862819111"/>
    <n v="4.8635014895383799E-2"/>
    <n v="0.68560172384118367"/>
    <n v="100.06335115834732"/>
    <n v="0.99607090662355646"/>
    <n v="0.41398075092262465"/>
    <n v="4.8394151095456364"/>
    <n v="0.52906503817443629"/>
    <n v="6.2872293280089213E-3"/>
    <n v="0.70628705246788714"/>
    <n v="0.94272274876688855"/>
    <n v="0.99919390786727025"/>
    <x v="1"/>
  </r>
  <r>
    <x v="2"/>
    <x v="2"/>
    <n v="5.1415038200680998"/>
    <n v="1.8457176355739133"/>
    <n v="0.9412935805456748"/>
    <n v="0.71460474696452259"/>
    <n v="152.24411871133856"/>
    <n v="0.34793777103553425"/>
    <n v="0.15494162456305741"/>
    <n v="7.2902179610087483"/>
    <n v="0.96133488617924023"/>
    <n v="0.2184236963759002"/>
    <n v="0.95594353416794642"/>
    <n v="0.99999915784187177"/>
    <n v="0.99978144928304236"/>
    <x v="1"/>
  </r>
  <r>
    <x v="2"/>
    <x v="3"/>
    <n v="5.0002425320343153"/>
    <n v="0.20544169428438824"/>
    <n v="0.99354599075897787"/>
    <n v="0.43481724849236808"/>
    <n v="989.03455568900836"/>
    <n v="0.51112622076098613"/>
    <n v="1.5645543983991376E-3"/>
    <n v="9.7617494050817992"/>
    <n v="4.6340400521437264"/>
    <n v="3.7501191167029158E-2"/>
    <n v="0.99764381368870203"/>
    <n v="0.9899665886044613"/>
    <n v="0.78806042291594869"/>
    <x v="1"/>
  </r>
  <r>
    <x v="2"/>
    <x v="3"/>
    <n v="5.0000000015495889"/>
    <n v="8.1212028757095407"/>
    <n v="0.87863199601086295"/>
    <n v="0.31636547089926426"/>
    <n v="795.92740367499698"/>
    <n v="0.28707991929638998"/>
    <n v="0.86624225591372794"/>
    <n v="3.7057431466254376"/>
    <n v="3.8040236699208072"/>
    <n v="0.75565431996816279"/>
    <n v="0.97812094773669978"/>
    <n v="0.70200647453009279"/>
    <n v="0.99999662104881915"/>
    <x v="1"/>
  </r>
  <r>
    <x v="2"/>
    <x v="3"/>
    <n v="5.0019245448108576"/>
    <n v="9.4961576026511967"/>
    <n v="0.50903611864680631"/>
    <n v="0.9873548089986024"/>
    <n v="717.59011346064074"/>
    <n v="0.89059814269016124"/>
    <n v="0.85408003966366186"/>
    <n v="3.177842542959409"/>
    <n v="4.6581865951266455"/>
    <n v="0.96229947829008111"/>
    <n v="0.1081768302924527"/>
    <n v="0.9999999332450894"/>
    <n v="0.98597842497741939"/>
    <x v="1"/>
  </r>
  <r>
    <x v="2"/>
    <x v="3"/>
    <n v="18.139575609158719"/>
    <n v="1.4583195343635897"/>
    <n v="0.80541562667682975"/>
    <n v="3.1966770875727718E-2"/>
    <n v="930.57583896768244"/>
    <n v="3.8044200641106946E-2"/>
    <n v="4.8697847487134216E-6"/>
    <n v="8.1489435403284318"/>
    <n v="0.74445054661565635"/>
    <n v="0.43122561679710553"/>
    <n v="0.95133998536279518"/>
    <n v="0.99150701755223891"/>
    <n v="0.68714892895116486"/>
    <x v="1"/>
  </r>
  <r>
    <x v="2"/>
    <x v="3"/>
    <n v="5.3570558850004257"/>
    <n v="1.8607506974290409E-3"/>
    <n v="0.99652187002836978"/>
    <n v="0.21018502832479041"/>
    <n v="999.37773301091488"/>
    <n v="0.86942732281626334"/>
    <n v="0.33478512568636992"/>
    <n v="9.1527259476952842"/>
    <n v="4.4896381369366249"/>
    <n v="0.81654305745535438"/>
    <n v="0.70722950146050934"/>
    <n v="0.9785267368436753"/>
    <n v="0.45952013911767392"/>
    <x v="1"/>
  </r>
  <r>
    <x v="2"/>
    <x v="3"/>
    <n v="5.3271760781488311"/>
    <n v="0.96589852069745741"/>
    <n v="0.79444735026641178"/>
    <n v="0.779780206312082"/>
    <n v="658.16724832336172"/>
    <n v="0.20267365006763499"/>
    <n v="4.8234912107491611E-2"/>
    <n v="0.11426679591089213"/>
    <n v="4.1365453870747633"/>
    <n v="6.4171931827416109E-2"/>
    <n v="0.427331544587639"/>
    <n v="0.99893062607797023"/>
    <n v="0.98398707938001484"/>
    <x v="1"/>
  </r>
  <r>
    <x v="3"/>
    <x v="0"/>
    <n v="5.0003808924275521"/>
    <n v="9.9058578733421321"/>
    <n v="4.6501288826083377E-2"/>
    <n v="0.65197894932010281"/>
    <n v="101.20243317646725"/>
    <n v="0.9988366928146879"/>
    <n v="2.3716420429767071E-2"/>
    <n v="9.9189423278342002"/>
    <n v="2.0003143229727818"/>
    <n v="0.99999999910108661"/>
    <n v="0.99957255024121938"/>
    <n v="0.88529301657841897"/>
    <n v="0.61129377132373419"/>
    <x v="1"/>
  </r>
  <r>
    <x v="3"/>
    <x v="0"/>
    <n v="5.0010081331080753"/>
    <n v="1.2488170564089065"/>
    <n v="0.4384498311337629"/>
    <n v="0.70935934681331581"/>
    <n v="125.75805997784708"/>
    <n v="0.96045500893731539"/>
    <n v="7.9165142126963461E-2"/>
    <n v="3.2840780383939476"/>
    <n v="3.8584180364844771"/>
    <n v="0.34968895745780448"/>
    <n v="0.97427562668108003"/>
    <n v="0.99999372300888878"/>
    <n v="0.795661734360951"/>
    <x v="1"/>
  </r>
  <r>
    <x v="3"/>
    <x v="0"/>
    <n v="14.111347985641714"/>
    <n v="6.0261502396322939"/>
    <n v="0.92091981005854795"/>
    <n v="0.85229713319557765"/>
    <n v="930.26178891765528"/>
    <n v="0.90475640834033311"/>
    <n v="1.3304149204873151E-4"/>
    <n v="9.5273332297128857"/>
    <n v="1.7762185620023945"/>
    <n v="0.70000007586340407"/>
    <n v="0.31838697897565871"/>
    <n v="1.0195001260808398E-2"/>
    <n v="0.96839650913242981"/>
    <x v="2"/>
  </r>
  <r>
    <x v="3"/>
    <x v="0"/>
    <n v="6.6656172674557181"/>
    <n v="4.4617141667669227"/>
    <n v="0.833749366291343"/>
    <n v="0.88268244905737059"/>
    <n v="358.82260608215688"/>
    <n v="7.853599816322096E-2"/>
    <n v="1.2758650540966076E-2"/>
    <n v="2.2639995102062764"/>
    <n v="4.8907809595787741"/>
    <n v="0.7478474809503719"/>
    <n v="0.96997018969713966"/>
    <n v="0.29256423851795954"/>
    <n v="0.9999715807268017"/>
    <x v="2"/>
  </r>
  <r>
    <x v="3"/>
    <x v="0"/>
    <n v="13.413558502473775"/>
    <n v="3.6679908313713225"/>
    <n v="2.3923555010208417E-2"/>
    <n v="0.99629660317565916"/>
    <n v="135.54732140253284"/>
    <n v="3.2340075618274226E-2"/>
    <n v="0.8981464639157356"/>
    <n v="9.5663431226206583"/>
    <n v="0.76971044868257132"/>
    <n v="0.99948063486288219"/>
    <n v="0.6618263725980249"/>
    <n v="0.9988737665224966"/>
    <n v="0.53166606780427783"/>
    <x v="1"/>
  </r>
  <r>
    <x v="3"/>
    <x v="0"/>
    <n v="8.1476397296702086"/>
    <n v="3.7365622738824471"/>
    <n v="0.96925485981911019"/>
    <n v="0.91492710907075281"/>
    <n v="476.9271020946689"/>
    <n v="5.0175197237821755E-3"/>
    <n v="1.3039786173674598E-3"/>
    <n v="9.9998641584505865"/>
    <n v="0.60371504190191017"/>
    <n v="0.96966185605282562"/>
    <n v="0.60774984350364925"/>
    <n v="0.69090756436553491"/>
    <n v="0.97010354183136061"/>
    <x v="0"/>
  </r>
  <r>
    <x v="3"/>
    <x v="1"/>
    <n v="5.6304458874996026"/>
    <n v="5.1426879519257076"/>
    <n v="3.2822763416167917E-2"/>
    <n v="0.83305254366390191"/>
    <n v="137.51183810193746"/>
    <n v="0.13608658456599576"/>
    <n v="3.5449944667384465E-4"/>
    <n v="9.5134937473251391"/>
    <n v="4.766239010515295"/>
    <n v="0.98237987047178787"/>
    <n v="0.53873683990773691"/>
    <n v="0.61711150498125977"/>
    <n v="0.24392663163875647"/>
    <x v="0"/>
  </r>
  <r>
    <x v="3"/>
    <x v="1"/>
    <n v="6.2799597848046904"/>
    <n v="0.62418663710970923"/>
    <n v="0.85885180733718025"/>
    <n v="0.98789325733732058"/>
    <n v="662.01617308751747"/>
    <n v="0.89367920548454338"/>
    <n v="0.93801257067070121"/>
    <n v="9.8863801758327412"/>
    <n v="1.0612766945763319"/>
    <n v="0.31721511183940881"/>
    <n v="1.8632995895576361E-3"/>
    <n v="0.98610361854229855"/>
    <n v="0.82096997526576931"/>
    <x v="1"/>
  </r>
  <r>
    <x v="3"/>
    <x v="1"/>
    <n v="19.75234318288668"/>
    <n v="5.4229434168193063"/>
    <n v="6.5116295544206135E-4"/>
    <n v="0.89485320750615294"/>
    <n v="542.91069522397652"/>
    <n v="0.7038981969218836"/>
    <n v="3.2861032951261811E-2"/>
    <n v="8.9778097886108039"/>
    <n v="0.53717619314952392"/>
    <n v="0.99965776828280994"/>
    <n v="0.28196440029241993"/>
    <n v="0.35816240083081646"/>
    <n v="7.3912628329177416E-2"/>
    <x v="0"/>
  </r>
  <r>
    <x v="3"/>
    <x v="1"/>
    <n v="13.232712242566096"/>
    <n v="6.8427287684946473E-8"/>
    <n v="9.5455387370760661E-2"/>
    <n v="0.35680221782769994"/>
    <n v="331.63708027693463"/>
    <n v="0.99982911646232508"/>
    <n v="0.9181256425745481"/>
    <n v="9.27596822997209"/>
    <n v="0.52647969148703022"/>
    <n v="0.88178095638091125"/>
    <n v="0.98103841286470306"/>
    <n v="0.27005647209339873"/>
    <n v="0.66373730261681951"/>
    <x v="2"/>
  </r>
  <r>
    <x v="3"/>
    <x v="1"/>
    <n v="5.045374869270205"/>
    <n v="2.7873983207761848"/>
    <n v="0.19157749099981389"/>
    <n v="0.8272229724676613"/>
    <n v="628.20667010241266"/>
    <n v="1.3006425708077305E-2"/>
    <n v="0.20081467325974592"/>
    <n v="4.0395273625637582"/>
    <n v="0.75240773466726096"/>
    <n v="0.60925427339436289"/>
    <n v="0.99616260710951621"/>
    <n v="0.99999999992867705"/>
    <n v="0.99415895791811237"/>
    <x v="1"/>
  </r>
  <r>
    <x v="3"/>
    <x v="1"/>
    <n v="18.971538974524478"/>
    <n v="1.2643162552084459"/>
    <n v="0.28658568087802749"/>
    <n v="0.45212758699689343"/>
    <n v="100.19019196732862"/>
    <n v="0.90781714554031057"/>
    <n v="9.5860302603764387E-5"/>
    <n v="1.2214893821037733"/>
    <n v="0.61769986080317896"/>
    <n v="0.93093972110116729"/>
    <n v="0.55869009254350444"/>
    <n v="0.52144562665798355"/>
    <n v="8.8446198628080938E-2"/>
    <x v="0"/>
  </r>
  <r>
    <x v="3"/>
    <x v="2"/>
    <n v="5.0006362746063227"/>
    <n v="3.3127809292432437"/>
    <n v="7.0198099804179591E-5"/>
    <n v="0.47917805237606748"/>
    <n v="763.44647568411392"/>
    <n v="0.19337381796512801"/>
    <n v="0.94243576765827763"/>
    <n v="9.9965154706388795"/>
    <n v="3.9220624397594595"/>
    <n v="5.1073875386792186E-2"/>
    <n v="0.51415734624001486"/>
    <n v="0.99277555782292504"/>
    <n v="0.92762406641767936"/>
    <x v="1"/>
  </r>
  <r>
    <x v="3"/>
    <x v="2"/>
    <n v="5.0151000037957711"/>
    <n v="9.9829821295641743"/>
    <n v="0.99929635409671802"/>
    <n v="0.99534773918081321"/>
    <n v="513.13612644553427"/>
    <n v="0.18027066285648324"/>
    <n v="0.71172661173966412"/>
    <n v="9.7483845548554644"/>
    <n v="4.7650406143779023"/>
    <n v="0.32065707588119136"/>
    <n v="0.95708049108512394"/>
    <n v="0.81390187440883277"/>
    <n v="0.88195699719165854"/>
    <x v="1"/>
  </r>
  <r>
    <x v="3"/>
    <x v="2"/>
    <n v="8.1037505131776371"/>
    <n v="0.4030621327957028"/>
    <n v="0.99993798044991733"/>
    <n v="0.99646860087966271"/>
    <n v="333.77288192350113"/>
    <n v="0.98020745636078754"/>
    <n v="2.1883290765161117E-3"/>
    <n v="3.8155953943716296"/>
    <n v="1.3300188774366752"/>
    <n v="0.99291097548341067"/>
    <n v="5.1128634758254334E-2"/>
    <n v="0.97070844537529488"/>
    <n v="1.7886736802831048E-2"/>
    <x v="1"/>
  </r>
  <r>
    <x v="3"/>
    <x v="2"/>
    <n v="10.669869733387078"/>
    <n v="0.46417847340679047"/>
    <n v="0.99985581120416178"/>
    <n v="0.19077046350109395"/>
    <n v="414.68934747720448"/>
    <n v="0.42084944599912433"/>
    <n v="0.93324850796460834"/>
    <n v="9.7857156466252011"/>
    <n v="4.7512799403598391"/>
    <n v="0.6419817854431159"/>
    <n v="0.99990757478406289"/>
    <n v="0.82773296425492227"/>
    <n v="0.79764124178602835"/>
    <x v="1"/>
  </r>
  <r>
    <x v="3"/>
    <x v="2"/>
    <n v="5.0006846656889516"/>
    <n v="9.9721198156380417"/>
    <n v="0.99996901609530453"/>
    <n v="0.28216309345772944"/>
    <n v="586.96039469642824"/>
    <n v="6.8393748644900984E-2"/>
    <n v="0.66888322340150175"/>
    <n v="9.9542877628326192"/>
    <n v="0.97853452448716594"/>
    <n v="0.90546292892458102"/>
    <n v="0.95972283892743271"/>
    <n v="0.99364201674038266"/>
    <n v="0.9934258642403393"/>
    <x v="1"/>
  </r>
  <r>
    <x v="3"/>
    <x v="2"/>
    <n v="6.5986323516051986"/>
    <n v="8.8913576034190616"/>
    <n v="0.80231834355099596"/>
    <n v="5.2552901684542214E-2"/>
    <n v="847.80636763366385"/>
    <n v="0.77252493985142501"/>
    <n v="0.7332880490657151"/>
    <n v="0.46685165548405738"/>
    <n v="2.1846524464808654"/>
    <n v="0.95562340597451056"/>
    <n v="0.39156707160521886"/>
    <n v="0.99999964439005073"/>
    <n v="3.2208762519127493E-2"/>
    <x v="1"/>
  </r>
  <r>
    <x v="3"/>
    <x v="3"/>
    <n v="7.1826992040841802"/>
    <n v="6.7134655052075456E-2"/>
    <n v="0.15750656612115058"/>
    <n v="3.3348401250060958E-2"/>
    <n v="968.18895311391555"/>
    <n v="0.98574142178218571"/>
    <n v="0.73208601890374547"/>
    <n v="9.5807962357792178"/>
    <n v="2.3299518622042905"/>
    <n v="0.94643614128681897"/>
    <n v="0.79243447161682501"/>
    <n v="0.99975540640106542"/>
    <n v="0.14364275494087012"/>
    <x v="1"/>
  </r>
  <r>
    <x v="3"/>
    <x v="3"/>
    <n v="7.5282427008527932"/>
    <n v="7.5588070574987523"/>
    <n v="0.98837223666385243"/>
    <n v="0.56434187442628125"/>
    <n v="282.43077301695291"/>
    <n v="0.52860893688547539"/>
    <n v="0.16223378730421778"/>
    <n v="2.1253421327202182"/>
    <n v="4.108681329662371"/>
    <n v="0.17046599571241819"/>
    <n v="0.46325521809574455"/>
    <n v="0.99997425916683136"/>
    <n v="0.77559139036108649"/>
    <x v="1"/>
  </r>
  <r>
    <x v="3"/>
    <x v="3"/>
    <n v="6.6104705891715154"/>
    <n v="9.9921799713068644"/>
    <n v="0.5453149281546219"/>
    <n v="0.79342378898789312"/>
    <n v="944.65017870589929"/>
    <n v="0.98005224696090099"/>
    <n v="0.3421638694713231"/>
    <n v="9.5537439920864227"/>
    <n v="0.50202045685655283"/>
    <n v="4.9349148494267768E-2"/>
    <n v="0.82331978783826387"/>
    <n v="0.96811992110895406"/>
    <n v="8.2612188845214679E-2"/>
    <x v="1"/>
  </r>
  <r>
    <x v="3"/>
    <x v="3"/>
    <n v="5.5315645872899131"/>
    <n v="6.5059139841226319"/>
    <n v="0.62406256692536721"/>
    <n v="0.13480330472218413"/>
    <n v="204.0922278372116"/>
    <n v="0.89304394589550395"/>
    <n v="0.46663593063248487"/>
    <n v="9.184161179332035"/>
    <n v="4.2107450410437099"/>
    <n v="6.3763180934245226E-4"/>
    <n v="0.63286130671907592"/>
    <n v="0.99999999930136751"/>
    <n v="0.9990031646237062"/>
    <x v="1"/>
  </r>
  <r>
    <x v="3"/>
    <x v="3"/>
    <n v="5.0138365541937127"/>
    <n v="7.9766691707788118"/>
    <n v="0.56991582931878437"/>
    <n v="0.6807437600566707"/>
    <n v="146.91056326533712"/>
    <n v="0.75429622417848019"/>
    <n v="6.3428150819533652E-2"/>
    <n v="8.3274159648133548"/>
    <n v="1.8987630821027572"/>
    <n v="0.99435743318877068"/>
    <n v="0.99624767468971487"/>
    <n v="0.29156651057004829"/>
    <n v="0.878018574580268"/>
    <x v="2"/>
  </r>
  <r>
    <x v="3"/>
    <x v="3"/>
    <n v="6.3857430994093338"/>
    <n v="7.9649621127652095"/>
    <n v="0.38718352029328973"/>
    <n v="2.5698292039350976E-3"/>
    <n v="530.67404094108383"/>
    <n v="2.3799479645926717E-2"/>
    <n v="6.9707843800972972E-3"/>
    <n v="8.0830873078120575"/>
    <n v="1.0244872697881575"/>
    <n v="0.97828324481897566"/>
    <n v="0.70907321268688706"/>
    <n v="6.8353435395082859E-2"/>
    <n v="0.2329128750760241"/>
    <x v="2"/>
  </r>
  <r>
    <x v="4"/>
    <x v="0"/>
    <n v="5"/>
    <n v="0.1013744695758084"/>
    <n v="0.8708105541843344"/>
    <n v="0.83056103462666631"/>
    <n v="274.64758839164767"/>
    <n v="0.84534223276604537"/>
    <n v="0.81634189779993049"/>
    <n v="1.2344529960061421"/>
    <n v="3.1242530192634366"/>
    <n v="1.8048881109572542E-3"/>
    <n v="0.43520277977389205"/>
    <n v="0.99466431992288551"/>
    <n v="0.7066273859185197"/>
    <x v="1"/>
  </r>
  <r>
    <x v="4"/>
    <x v="0"/>
    <n v="5.0028408673447045"/>
    <n v="9.6162189173306736"/>
    <n v="0.14508186838091874"/>
    <n v="0.34361206868771721"/>
    <n v="100.59247669865555"/>
    <n v="0.86495792867077381"/>
    <n v="5.5658127154157779E-2"/>
    <n v="4.1306721459114719"/>
    <n v="4.6458536263011814"/>
    <n v="9.1023032740339294E-2"/>
    <n v="0.68018663288556247"/>
    <n v="0.97489263027438744"/>
    <n v="0.28725117392026706"/>
    <x v="1"/>
  </r>
  <r>
    <x v="4"/>
    <x v="0"/>
    <n v="10.991173682802192"/>
    <n v="7.3387460495661649"/>
    <n v="0.99999995122663998"/>
    <n v="0.68398270089452928"/>
    <n v="135.24427389159922"/>
    <n v="0.95120126555817153"/>
    <n v="0.25612672773434636"/>
    <n v="5.7710334212268224"/>
    <n v="2.538934808516836"/>
    <n v="0.91366627340401996"/>
    <n v="0.45662008104180946"/>
    <n v="0.99986933404228728"/>
    <n v="0.95293364566705707"/>
    <x v="1"/>
  </r>
  <r>
    <x v="4"/>
    <x v="0"/>
    <n v="5.6284271913295436"/>
    <n v="9.7958941387343614"/>
    <n v="0.99155760175539731"/>
    <n v="0.70486517183629038"/>
    <n v="355.08088694073956"/>
    <n v="1.3289368041199013E-3"/>
    <n v="0.98156604233379352"/>
    <n v="1.3674405388497815"/>
    <n v="1.9658331104043461"/>
    <n v="0.75753389215472233"/>
    <n v="0.99436133212670375"/>
    <n v="0.76644970241073096"/>
    <n v="0.74696692090660888"/>
    <x v="1"/>
  </r>
  <r>
    <x v="4"/>
    <x v="0"/>
    <n v="7.1728951113358299"/>
    <n v="8.0241082699763968"/>
    <n v="0.96172862248656754"/>
    <n v="2.7970649018963433E-3"/>
    <n v="307.98496233968854"/>
    <n v="0.94382087038827411"/>
    <n v="0.10035830926125415"/>
    <n v="6.6845293884956778"/>
    <n v="0.57798618937186497"/>
    <n v="3.3720369254922188E-2"/>
    <n v="0.99998714335250527"/>
    <n v="0.32445897942059149"/>
    <n v="0.99897311110011577"/>
    <x v="0"/>
  </r>
  <r>
    <x v="4"/>
    <x v="0"/>
    <n v="5.4142637975936685"/>
    <n v="4.486483682487771"/>
    <n v="0.33130918537089721"/>
    <n v="0.92179141893764827"/>
    <n v="449.54794397812861"/>
    <n v="0.65338237194113458"/>
    <n v="0.13273941870385683"/>
    <n v="8.9664533041697165"/>
    <n v="3.0237483897448345"/>
    <n v="0.99890570187052952"/>
    <n v="0.10138577618566724"/>
    <n v="0.99051965348762239"/>
    <n v="0.99998374708837079"/>
    <x v="1"/>
  </r>
  <r>
    <x v="4"/>
    <x v="1"/>
    <n v="7.7090997243004669"/>
    <n v="9.0653662417762337"/>
    <n v="0.52476091737686648"/>
    <n v="0.22130453637817202"/>
    <n v="343.80240749284212"/>
    <n v="0.57045448221544193"/>
    <n v="7.5301050947805703E-2"/>
    <n v="9.9999154163194781"/>
    <n v="0.86732596786868188"/>
    <n v="0.50490392325508759"/>
    <n v="6.4443448088782787E-2"/>
    <n v="0.18297780263652924"/>
    <n v="0.70234051224676775"/>
    <x v="2"/>
  </r>
  <r>
    <x v="4"/>
    <x v="1"/>
    <n v="14.687905837198834"/>
    <n v="8.1231001057681471"/>
    <n v="0.26903629706536591"/>
    <n v="0.94221761254188208"/>
    <n v="101.93237575163229"/>
    <n v="0.88121413772078472"/>
    <n v="0.56911238322197"/>
    <n v="8.9692487126007396"/>
    <n v="4.7879821669144516"/>
    <n v="0.12702491191019757"/>
    <n v="0.87432864298856161"/>
    <n v="0.99999999024448838"/>
    <n v="0.3831546624971176"/>
    <x v="1"/>
  </r>
  <r>
    <x v="4"/>
    <x v="1"/>
    <n v="13.473570329459408"/>
    <n v="6.9065611575511898"/>
    <n v="0.27610116248039901"/>
    <n v="2.7653423947151444E-2"/>
    <n v="106.15444518841274"/>
    <n v="7.1316181779112065E-4"/>
    <n v="0.8733003072359925"/>
    <n v="9.9949016731509168"/>
    <n v="2.9590529495000792"/>
    <n v="0.97375575789335755"/>
    <n v="0.8428661490757563"/>
    <n v="0.98703621455086799"/>
    <n v="0.16820088960813176"/>
    <x v="1"/>
  </r>
  <r>
    <x v="4"/>
    <x v="1"/>
    <n v="8.8387098586328889"/>
    <n v="6.5354540118483229"/>
    <n v="6.6699024237516252E-2"/>
    <n v="0.64396971376349377"/>
    <n v="770.6990256333163"/>
    <n v="0.58279418777984437"/>
    <n v="0.82131689993318124"/>
    <n v="9.6990657851336763"/>
    <n v="2.1378907637348608"/>
    <n v="0.12143954884741219"/>
    <n v="0.83019987322496525"/>
    <n v="0.19962804078988802"/>
    <n v="0.48523732270200237"/>
    <x v="2"/>
  </r>
  <r>
    <x v="4"/>
    <x v="1"/>
    <n v="12.424586814295862"/>
    <n v="5.8187131277865314"/>
    <n v="2.6115565510257156E-2"/>
    <n v="0.1346727403358299"/>
    <n v="411.0513647600423"/>
    <n v="0.61990575516688773"/>
    <n v="0.66833147843561957"/>
    <n v="9.7596145430612982"/>
    <n v="0.90812470114121302"/>
    <n v="0.95277543415958432"/>
    <n v="0.87644042326697214"/>
    <n v="0.95155730219420653"/>
    <n v="0.89293346936852103"/>
    <x v="1"/>
  </r>
  <r>
    <x v="4"/>
    <x v="1"/>
    <n v="5.0000146780405252"/>
    <n v="1.233761393048838"/>
    <n v="0.19596417563559304"/>
    <n v="0.1778303969773263"/>
    <n v="527.42936777267528"/>
    <n v="0.99085998681682252"/>
    <n v="0.93879850665983133"/>
    <n v="8.6881124883770973"/>
    <n v="3.179776146807356"/>
    <n v="3.6199060484152633E-2"/>
    <n v="0.99662533953470489"/>
    <n v="0.99974907873028385"/>
    <n v="0.98129816889541654"/>
    <x v="1"/>
  </r>
  <r>
    <x v="4"/>
    <x v="2"/>
    <n v="11.567636033880461"/>
    <n v="2.5879866022869606"/>
    <n v="3.5012755843846152E-2"/>
    <n v="0.58002812025057571"/>
    <n v="995.86620043001744"/>
    <n v="0.98986690675810174"/>
    <n v="0.42965891881197055"/>
    <n v="6.0272305671071376"/>
    <n v="1.1028270000993343"/>
    <n v="0.93544098116213514"/>
    <n v="0.29539449816080926"/>
    <n v="0.9078341762105494"/>
    <n v="0.9792868149935321"/>
    <x v="1"/>
  </r>
  <r>
    <x v="4"/>
    <x v="2"/>
    <n v="5.0000671156467806"/>
    <n v="1.7554268814291938"/>
    <n v="0.34594642743207887"/>
    <n v="0.64157339958579751"/>
    <n v="474.40541596161779"/>
    <n v="0.57231018595379368"/>
    <n v="2.3786782878224355E-3"/>
    <n v="6.8430947400814599"/>
    <n v="0.5730057708250621"/>
    <n v="0.55484344060302382"/>
    <n v="0.43402435061301597"/>
    <n v="0.99817848115644991"/>
    <n v="0.99976218865518618"/>
    <x v="1"/>
  </r>
  <r>
    <x v="4"/>
    <x v="2"/>
    <n v="5.0004337890160659"/>
    <n v="0.78393971011783958"/>
    <n v="0.93090784193713505"/>
    <n v="0.7229194134093837"/>
    <n v="329.1355953172079"/>
    <n v="2.0482786514801551E-2"/>
    <n v="0.1994030393464219"/>
    <n v="9.9836718105910229"/>
    <n v="1.907348354648672"/>
    <n v="5.2348498928053523E-2"/>
    <n v="0.89304779150137947"/>
    <n v="0.93501288307772923"/>
    <n v="0.54253896516138544"/>
    <x v="1"/>
  </r>
  <r>
    <x v="4"/>
    <x v="2"/>
    <n v="14.363050856215438"/>
    <n v="1.7287373704878322"/>
    <n v="0.42535254996977595"/>
    <n v="5.0476330229676618E-3"/>
    <n v="740.0232989530607"/>
    <n v="0.50549198824243313"/>
    <n v="0.50571698716284963"/>
    <n v="7.1802709653164545"/>
    <n v="0.50795684922032103"/>
    <n v="0.84190730917637635"/>
    <n v="0.91607831013926722"/>
    <n v="0.99270266106866134"/>
    <n v="0.60527955236501607"/>
    <x v="1"/>
  </r>
  <r>
    <x v="4"/>
    <x v="2"/>
    <n v="5.0000001028822112"/>
    <n v="7.070149493332659"/>
    <n v="1.1052601510575837E-2"/>
    <n v="1.7986422821816887E-2"/>
    <n v="310.15446338929337"/>
    <n v="0.5047238510921821"/>
    <n v="1.0215440745480473E-2"/>
    <n v="1.2731058025072259"/>
    <n v="4.4616412353802257"/>
    <n v="0.95298330438636258"/>
    <n v="9.0972224616217956E-2"/>
    <n v="0.93023405723775676"/>
    <n v="0.35997009658977197"/>
    <x v="1"/>
  </r>
  <r>
    <x v="4"/>
    <x v="2"/>
    <n v="11.192077083245497"/>
    <n v="8.9860730838154002"/>
    <n v="0.8840750171782833"/>
    <n v="0.99997058452794185"/>
    <n v="135.52573403730585"/>
    <n v="0.14208336996024262"/>
    <n v="0.55149184630442805"/>
    <n v="9.9999999852188193"/>
    <n v="1.3624346157560621"/>
    <n v="0.9445319534561244"/>
    <n v="0.96589778705399587"/>
    <n v="0.99999773706341932"/>
    <n v="0.97168421620488643"/>
    <x v="1"/>
  </r>
  <r>
    <x v="4"/>
    <x v="3"/>
    <n v="15.635016461266972"/>
    <n v="1.3637393647923468"/>
    <n v="0.23668414962000661"/>
    <n v="0.74255544215453162"/>
    <n v="294.9045268042567"/>
    <n v="0.42122926539787969"/>
    <n v="1.3623427363792498E-2"/>
    <n v="5.7829799235077859"/>
    <n v="0.50322641948230629"/>
    <n v="4.7485910660374935E-2"/>
    <n v="6.0899708592092316E-2"/>
    <n v="0.88440785058027005"/>
    <n v="0.66225914868051927"/>
    <x v="1"/>
  </r>
  <r>
    <x v="4"/>
    <x v="3"/>
    <n v="13.0329524003731"/>
    <n v="3.5005387629665083"/>
    <n v="0.71599639702356854"/>
    <n v="0.99478678619924499"/>
    <n v="253.21136507726513"/>
    <n v="0.20297038229839462"/>
    <n v="0.98137567996092245"/>
    <n v="9.819289828608774"/>
    <n v="0.5000013137815138"/>
    <n v="0.81200093112984417"/>
    <n v="5.3527655864383317E-3"/>
    <n v="0.94359908224012534"/>
    <n v="0.90625808395259622"/>
    <x v="1"/>
  </r>
  <r>
    <x v="4"/>
    <x v="3"/>
    <n v="6.2000473001114393"/>
    <n v="3.3122105734749008"/>
    <n v="5.7255170338440233E-3"/>
    <n v="0.15680315047373528"/>
    <n v="372.73449725915958"/>
    <n v="0.63755274349751634"/>
    <n v="0.18004788377271627"/>
    <n v="8.5486257555527843"/>
    <n v="3.8676051323728813"/>
    <n v="0.25915870858198192"/>
    <n v="0.83506078406660922"/>
    <n v="0.99972620300303849"/>
    <n v="0.96660078082192469"/>
    <x v="1"/>
  </r>
  <r>
    <x v="4"/>
    <x v="3"/>
    <n v="5.0343065973016481"/>
    <n v="3.3474274709156244"/>
    <n v="0.52312212585611684"/>
    <n v="0.48649622801943748"/>
    <n v="568.82200384179782"/>
    <n v="0.29133255104581751"/>
    <n v="5.5332550221925611E-3"/>
    <n v="9.7343594445536077"/>
    <n v="0.74698164480140816"/>
    <n v="3.6268927987103696E-3"/>
    <n v="4.0173082901485142E-2"/>
    <n v="0.99999880608081637"/>
    <n v="5.9652284394353737E-2"/>
    <x v="1"/>
  </r>
  <r>
    <x v="4"/>
    <x v="3"/>
    <n v="9.303629433717111"/>
    <n v="5.9951399831835879"/>
    <n v="0.99423008224089793"/>
    <n v="0.89845334976654234"/>
    <n v="101.09181813420946"/>
    <n v="0.85502223760347251"/>
    <n v="0.31851012312318788"/>
    <n v="9.4672052004904295"/>
    <n v="4.2366480754270119"/>
    <n v="0.17784243738610145"/>
    <n v="0.38837562004122184"/>
    <n v="1.6049267048734977E-2"/>
    <n v="9.124956311440871E-2"/>
    <x v="2"/>
  </r>
  <r>
    <x v="4"/>
    <x v="3"/>
    <n v="5.5730062458852858"/>
    <n v="1.8387906544554928"/>
    <n v="0.21961170078625389"/>
    <n v="0.98346481655938733"/>
    <n v="101.29662861788115"/>
    <n v="0.52222832319421553"/>
    <n v="0.7559622388445546"/>
    <n v="7.6631764512813119"/>
    <n v="4.9992562894450172"/>
    <n v="0.53521634915406657"/>
    <n v="0.88556304986723877"/>
    <n v="0.22574422363930341"/>
    <n v="0.73941705042029837"/>
    <x v="2"/>
  </r>
  <r>
    <x v="5"/>
    <x v="0"/>
    <n v="5.0004985901253907"/>
    <n v="9.996353080161418"/>
    <n v="0.8706988460818007"/>
    <n v="2.5735647993931663E-2"/>
    <n v="942.80053390411138"/>
    <n v="0.24540094018934594"/>
    <n v="8.9670775074686297E-8"/>
    <n v="3.541223274676816"/>
    <n v="0.51049305320350846"/>
    <n v="0.99363755438581225"/>
    <n v="0.70760716676772639"/>
    <n v="0.99984979933588991"/>
    <n v="0.37466846750943822"/>
    <x v="1"/>
  </r>
  <r>
    <x v="5"/>
    <x v="0"/>
    <n v="5.000032488926367"/>
    <n v="3.8031644104990869"/>
    <n v="0.95798593570987411"/>
    <n v="9.1143690991719095E-2"/>
    <n v="510.1084431786598"/>
    <n v="2.0876891111962566E-2"/>
    <n v="0.32494203517516196"/>
    <n v="9.9564923028515135"/>
    <n v="2.1256742680264247"/>
    <n v="0.54407780450161214"/>
    <n v="0.84763675665843263"/>
    <n v="0.20498881437508981"/>
    <n v="0.99951435816636669"/>
    <x v="2"/>
  </r>
  <r>
    <x v="5"/>
    <x v="0"/>
    <n v="5.7880095418873641"/>
    <n v="2.8092668585422715"/>
    <n v="0.99808498042821214"/>
    <n v="0.4264202712209762"/>
    <n v="224.98972523505782"/>
    <n v="0.91660801324038443"/>
    <n v="0.35069663452151922"/>
    <n v="7.7017332751756022"/>
    <n v="0.50089804771985824"/>
    <n v="0.46199894687085552"/>
    <n v="0.88871988555343306"/>
    <n v="0.78688790677774623"/>
    <n v="0.80913371881462959"/>
    <x v="1"/>
  </r>
  <r>
    <x v="5"/>
    <x v="0"/>
    <n v="5.0011101237423627"/>
    <n v="4.0881984512641676"/>
    <n v="0.75272305122546401"/>
    <n v="8.9660979837394642E-3"/>
    <n v="154.58121334649559"/>
    <n v="0.86078972814411991"/>
    <n v="4.7447344934201975E-2"/>
    <n v="3.4403243401858989"/>
    <n v="3.0983615451291655"/>
    <n v="0.31957583304618559"/>
    <n v="0.56985244820870429"/>
    <n v="0.99998148384946972"/>
    <n v="8.205428170349699E-2"/>
    <x v="1"/>
  </r>
  <r>
    <x v="5"/>
    <x v="0"/>
    <n v="14.018486621864994"/>
    <n v="2.0078575476717311"/>
    <n v="0.63287778662831207"/>
    <n v="3.2543232424417048E-2"/>
    <n v="195.08847635877208"/>
    <n v="0.99948877470630726"/>
    <n v="0.94650319225127355"/>
    <n v="9.6810301956355342"/>
    <n v="0.62912274454030126"/>
    <n v="0.98659520418768365"/>
    <n v="0.82737114254696742"/>
    <n v="0.99967967504886757"/>
    <n v="0.24269812566154997"/>
    <x v="1"/>
  </r>
  <r>
    <x v="5"/>
    <x v="0"/>
    <n v="15.628321617789682"/>
    <n v="5.6037488354315501"/>
    <n v="0.97857511297958455"/>
    <n v="0.2131509302584528"/>
    <n v="577.10630724348312"/>
    <n v="9.7111298170558611E-3"/>
    <n v="5.5845151642231188E-4"/>
    <n v="9.9855870608438444"/>
    <n v="1.2659606777235677"/>
    <n v="0.98146362122135333"/>
    <n v="0.99544403585092878"/>
    <n v="0.98991153349054661"/>
    <n v="0.99999681832152298"/>
    <x v="1"/>
  </r>
  <r>
    <x v="5"/>
    <x v="1"/>
    <n v="5.1546845437331541"/>
    <n v="0.10571045726720013"/>
    <n v="0.24006536281204482"/>
    <n v="0.39948892580272949"/>
    <n v="999.99858894879537"/>
    <n v="1.4436120995988056E-4"/>
    <n v="0.34686212073376038"/>
    <n v="1.7665022034685069"/>
    <n v="3.0620230472952308"/>
    <n v="0.98105166265873889"/>
    <n v="0.31176329471726877"/>
    <n v="0.66968471547351816"/>
    <n v="0.98291408013663406"/>
    <x v="0"/>
  </r>
  <r>
    <x v="5"/>
    <x v="1"/>
    <n v="5.0000111324385816"/>
    <n v="9.6711451491158211"/>
    <n v="0.64024495206982202"/>
    <n v="8.6786433448999806E-2"/>
    <n v="393.88233072637956"/>
    <n v="5.0754375103407882E-3"/>
    <n v="6.4322950546654009E-4"/>
    <n v="3.5391164400375037"/>
    <n v="2.6451643239277325"/>
    <n v="0.20747350970854889"/>
    <n v="1.1039306453106378E-2"/>
    <n v="0.99999959048121756"/>
    <n v="0.78865314770092376"/>
    <x v="1"/>
  </r>
  <r>
    <x v="5"/>
    <x v="1"/>
    <n v="5.000000292915133"/>
    <n v="9.0985744146965555"/>
    <n v="0.8797708724142882"/>
    <n v="0.92005025315708133"/>
    <n v="438.36634829220537"/>
    <n v="0.47576947508433609"/>
    <n v="0.64734625134781831"/>
    <n v="8.1313464225367067"/>
    <n v="0.74596651259849223"/>
    <n v="0.690650350321805"/>
    <n v="0.21359318741087702"/>
    <n v="0.31206934899140898"/>
    <n v="0.93880819588498043"/>
    <x v="0"/>
  </r>
  <r>
    <x v="5"/>
    <x v="1"/>
    <n v="5.0000282957208633"/>
    <n v="0.29451412476250416"/>
    <n v="0.45084019255215368"/>
    <n v="0.5714306660017402"/>
    <n v="105.29357933412368"/>
    <n v="0.86975865779610761"/>
    <n v="0.36295245498898404"/>
    <n v="8.9125912126968547"/>
    <n v="4.7099217639429325"/>
    <n v="0.32800677628529312"/>
    <n v="5.759179394470329E-2"/>
    <n v="0.99938059716382732"/>
    <n v="0.78117007138555195"/>
    <x v="1"/>
  </r>
  <r>
    <x v="5"/>
    <x v="1"/>
    <n v="16.565469699993621"/>
    <n v="9.0611237734448675"/>
    <n v="0.95036656670895325"/>
    <n v="0.50747723962390046"/>
    <n v="150.71790568516317"/>
    <n v="0.58308583270956693"/>
    <n v="0.80561185025643134"/>
    <n v="2.3224431548432207"/>
    <n v="2.1438510938693431"/>
    <n v="0.82052691603730921"/>
    <n v="0.22044149966986609"/>
    <n v="0.99931781182639345"/>
    <n v="0.75937911487919163"/>
    <x v="1"/>
  </r>
  <r>
    <x v="5"/>
    <x v="1"/>
    <n v="6.7171339211883607"/>
    <n v="0.46601238963235031"/>
    <n v="0.97181156729330642"/>
    <n v="0.85098868233681935"/>
    <n v="931.27180901710381"/>
    <n v="2.9424411941012068E-2"/>
    <n v="6.4650883892851382E-2"/>
    <n v="9.9910902994959692"/>
    <n v="0.76399688235534846"/>
    <n v="0.16662299365156311"/>
    <n v="0.99953937246281421"/>
    <n v="4.9817059753072747E-2"/>
    <n v="0.21891697844330288"/>
    <x v="2"/>
  </r>
  <r>
    <x v="5"/>
    <x v="2"/>
    <n v="10.250514355662627"/>
    <n v="2.574964123702606"/>
    <n v="0.93039551673520637"/>
    <n v="0.2089880894445596"/>
    <n v="498.56487844856105"/>
    <n v="0.82934457549311325"/>
    <n v="6.7603901199073423E-7"/>
    <n v="9.6844784342295771"/>
    <n v="4.992719723211648"/>
    <n v="6.9668635084808833E-2"/>
    <n v="0.98538949233291273"/>
    <n v="0.40222262203095466"/>
    <n v="0.9998573573819326"/>
    <x v="0"/>
  </r>
  <r>
    <x v="5"/>
    <x v="2"/>
    <n v="8.0715495869947098"/>
    <n v="6.014352992085823"/>
    <n v="0.60685360996446824"/>
    <n v="0.38580610027369316"/>
    <n v="121.40510239339029"/>
    <n v="0.57564746077658324"/>
    <n v="6.8650367738763832E-2"/>
    <n v="3.8754534378264101"/>
    <n v="1.4618828852140375"/>
    <n v="0.27878760044807915"/>
    <n v="0.15272272170729026"/>
    <n v="0.99962682756396215"/>
    <n v="0.97478051560410683"/>
    <x v="1"/>
  </r>
  <r>
    <x v="5"/>
    <x v="2"/>
    <n v="8.8552658453535091"/>
    <n v="7.4364385393077601"/>
    <n v="0.99223499214205457"/>
    <n v="2.0267929152248874E-2"/>
    <n v="446.22626559664718"/>
    <n v="0.98623401128816623"/>
    <n v="0.36452595712307834"/>
    <n v="9.1980985293819622"/>
    <n v="1.5473910469033507"/>
    <n v="0.85252596613502107"/>
    <n v="0.86557771223602364"/>
    <n v="0.9981889630828199"/>
    <n v="0.31010644545023358"/>
    <x v="1"/>
  </r>
  <r>
    <x v="5"/>
    <x v="2"/>
    <n v="19.845433395599919"/>
    <n v="5.8250751404910907E-2"/>
    <n v="0.8348242073857246"/>
    <n v="3.5152726381455765E-2"/>
    <n v="537.9340323737207"/>
    <n v="0.88650310280331979"/>
    <n v="2.6190919182693715E-4"/>
    <n v="3.6944432294378231"/>
    <n v="0.96392463275270523"/>
    <n v="0.17543734026962157"/>
    <n v="0.67084016814764202"/>
    <n v="0.99915471146748047"/>
    <n v="0.3147790690715998"/>
    <x v="1"/>
  </r>
  <r>
    <x v="5"/>
    <x v="2"/>
    <n v="17.191241616504207"/>
    <n v="9.1901481911375615"/>
    <n v="0.99986391209566672"/>
    <n v="0.21569917742117051"/>
    <n v="698.13546246583189"/>
    <n v="2.9088533276730548E-5"/>
    <n v="6.2698809488988691E-2"/>
    <n v="1.4894721900232453"/>
    <n v="1.946073496877863"/>
    <n v="0.49114837109208087"/>
    <n v="0.17356283070678083"/>
    <n v="0.27139134139370019"/>
    <n v="0.88563116536674535"/>
    <x v="2"/>
  </r>
  <r>
    <x v="5"/>
    <x v="2"/>
    <n v="5.0000784885262703"/>
    <n v="5.0658123907022601"/>
    <n v="0.15476227523331751"/>
    <n v="0.9174123232399497"/>
    <n v="929.97338905808067"/>
    <n v="2.1365531151962616E-2"/>
    <n v="1.4362532796513533E-2"/>
    <n v="1.7656544585886239E-2"/>
    <n v="0.63774157154904776"/>
    <n v="0.87527952765518879"/>
    <n v="0.78393851580213036"/>
    <n v="7.8711583778203961E-3"/>
    <n v="5.5508532903876258E-2"/>
    <x v="2"/>
  </r>
  <r>
    <x v="5"/>
    <x v="3"/>
    <n v="10.035696513180561"/>
    <n v="9.5469695726091253"/>
    <n v="0.24959415065028734"/>
    <n v="2.6056858019781416E-7"/>
    <n v="997.82028337882025"/>
    <n v="3.3948410440842415E-3"/>
    <n v="0.30540128169130387"/>
    <n v="0.89431580968888946"/>
    <n v="1.9930337977904016"/>
    <n v="0.85496588502888826"/>
    <n v="2.1518046537869939E-2"/>
    <n v="0.56272381182465747"/>
    <n v="0.77492725650581706"/>
    <x v="0"/>
  </r>
  <r>
    <x v="5"/>
    <x v="3"/>
    <n v="5.930322965229343"/>
    <n v="8.9132156873029693"/>
    <n v="0.8569868165840191"/>
    <n v="0.95130997710592613"/>
    <n v="547.12657462715265"/>
    <n v="0.41446441675102447"/>
    <n v="1.7994333014613114E-4"/>
    <n v="9.7017810965665277"/>
    <n v="2.8256912375270598"/>
    <n v="0.11436977665934628"/>
    <n v="0.99805728118824977"/>
    <n v="0.76343453862513144"/>
    <n v="9.147766450315796E-2"/>
    <x v="1"/>
  </r>
  <r>
    <x v="5"/>
    <x v="3"/>
    <n v="18.299010048503938"/>
    <n v="3.5748408704052039"/>
    <n v="0.95264444659410674"/>
    <n v="0.52823524274351674"/>
    <n v="507.11927216484872"/>
    <n v="0.95770165976774868"/>
    <n v="2.7690291604951403E-3"/>
    <n v="0.63984343976202795"/>
    <n v="2.827283442526126"/>
    <n v="2.2605804417178212E-2"/>
    <n v="0.95675093076666451"/>
    <n v="0.84705838547219281"/>
    <n v="0.62016915469924649"/>
    <x v="1"/>
  </r>
  <r>
    <x v="5"/>
    <x v="3"/>
    <n v="7.0324804683846462"/>
    <n v="4.9977550428766513"/>
    <n v="0.99806714157005105"/>
    <n v="5.9373502405135434E-2"/>
    <n v="173.51077011483241"/>
    <n v="5.5292926346829724E-2"/>
    <n v="0.15616377053441949"/>
    <n v="1.1586575177712806"/>
    <n v="4.98432253214947"/>
    <n v="0.3330275990330398"/>
    <n v="5.7054359277472402E-3"/>
    <n v="0.16309594232905264"/>
    <n v="0.99995716454778294"/>
    <x v="2"/>
  </r>
  <r>
    <x v="5"/>
    <x v="3"/>
    <n v="5.0000808576032068"/>
    <n v="1.0953772794718677"/>
    <n v="0.98206967676327284"/>
    <n v="0.69633344144465059"/>
    <n v="521.48880717205998"/>
    <n v="0.87224217228802481"/>
    <n v="1.5389511068906741E-2"/>
    <n v="1.3434661325180159"/>
    <n v="1.563138817806903"/>
    <n v="0.50056784704884127"/>
    <n v="0.83638814093379565"/>
    <n v="0.38878652724691848"/>
    <n v="0.64015636849595681"/>
    <x v="0"/>
  </r>
  <r>
    <x v="5"/>
    <x v="3"/>
    <n v="5.0660787073683595"/>
    <n v="6.0154115588715129"/>
    <n v="0.73209703347455046"/>
    <n v="0.64657965200151768"/>
    <n v="319.36759280247009"/>
    <n v="7.4802437126367614E-3"/>
    <n v="5.6180975019866235E-2"/>
    <n v="2.3676879139573948E-2"/>
    <n v="2.6849363641495314"/>
    <n v="0.7074865733359792"/>
    <n v="0.80641412393419676"/>
    <n v="0.8079257083462783"/>
    <n v="0.2697625241650306"/>
    <x v="1"/>
  </r>
  <r>
    <x v="6"/>
    <x v="0"/>
    <n v="6.7596441400339646"/>
    <n v="9.6594480900074373"/>
    <n v="4.9391832766794923E-2"/>
    <n v="0.50934263221048515"/>
    <n v="370.81155083936989"/>
    <n v="4.1615274872956139E-2"/>
    <n v="0.69274821732101255"/>
    <n v="3.2234427447456016"/>
    <n v="4.8310621635770739"/>
    <n v="0.65006407482929485"/>
    <n v="0.74469191091485754"/>
    <n v="0.92757022922364618"/>
    <n v="0.95351766813913474"/>
    <x v="1"/>
  </r>
  <r>
    <x v="6"/>
    <x v="0"/>
    <n v="5.0047468250472766"/>
    <n v="5.804282486451311"/>
    <n v="8.5439675496393849E-2"/>
    <n v="8.8178502118686247E-2"/>
    <n v="394.94444335632278"/>
    <n v="3.6743124337247184E-2"/>
    <n v="5.7603705258631351E-3"/>
    <n v="9.9922829508101216"/>
    <n v="0.70279881122910159"/>
    <n v="6.8015008448787031E-5"/>
    <n v="0.18480950501029586"/>
    <n v="1.4413796466400551E-2"/>
    <n v="0.98953591987549627"/>
    <x v="2"/>
  </r>
  <r>
    <x v="6"/>
    <x v="0"/>
    <n v="5.0281818021014386"/>
    <n v="9.9214586117421018"/>
    <n v="3.180355398887498E-2"/>
    <n v="0.22697586830248273"/>
    <n v="874.67051460584537"/>
    <n v="6.9890729231620277E-2"/>
    <n v="6.7354787324485303E-3"/>
    <n v="9.9999741446353028"/>
    <n v="4.6435531553843266"/>
    <n v="0.87134016002660941"/>
    <n v="0.68879004923266196"/>
    <n v="0.99543656431831884"/>
    <n v="4.017414353958159E-2"/>
    <x v="1"/>
  </r>
  <r>
    <x v="6"/>
    <x v="0"/>
    <n v="6.2204467746340821"/>
    <n v="9.929792782640984"/>
    <n v="0.99999993903223261"/>
    <n v="0.98149338577795686"/>
    <n v="422.59526325126751"/>
    <n v="3.4226726670184816E-2"/>
    <n v="0.61350337212561534"/>
    <n v="9.6875344908883996"/>
    <n v="0.73640943867205888"/>
    <n v="0.76972421589501305"/>
    <n v="0.95998824827969875"/>
    <n v="0.99949214156907862"/>
    <n v="0.99914024970214332"/>
    <x v="1"/>
  </r>
  <r>
    <x v="6"/>
    <x v="0"/>
    <n v="10.915513184083451"/>
    <n v="9.4167829883742673"/>
    <n v="0.45256773880513218"/>
    <n v="0.6037131749659761"/>
    <n v="314.24387676887181"/>
    <n v="0.3561444074462487"/>
    <n v="2.3821807817920476E-4"/>
    <n v="9.7782739032688966"/>
    <n v="3.8873999554980982"/>
    <n v="0.4167114714109178"/>
    <n v="0.95307565523480386"/>
    <n v="0.99983397252883222"/>
    <n v="0.99742211775611622"/>
    <x v="1"/>
  </r>
  <r>
    <x v="6"/>
    <x v="0"/>
    <n v="18.73960582321569"/>
    <n v="0.87025189267261893"/>
    <n v="0.83359530577333452"/>
    <n v="0.29304088371438014"/>
    <n v="221.07182092625209"/>
    <n v="6.5900754357420391E-2"/>
    <n v="9.7477046578443374E-2"/>
    <n v="9.9972337253342136"/>
    <n v="4.9909658662323118"/>
    <n v="3.6146907945988682E-2"/>
    <n v="0.96159180073884465"/>
    <n v="0.37186486940827362"/>
    <n v="0.94790354718622427"/>
    <x v="0"/>
  </r>
  <r>
    <x v="6"/>
    <x v="1"/>
    <n v="8.9774374149043474"/>
    <n v="1.2322955551648076"/>
    <n v="3.5101162446703534E-2"/>
    <n v="0.67230676726356509"/>
    <n v="893.06434656372016"/>
    <n v="2.5665351082510678E-2"/>
    <n v="0.31690279234966434"/>
    <n v="9.9987671555389532"/>
    <n v="2.2448836825979912"/>
    <n v="1.1080948670253899E-2"/>
    <n v="0.95537820172213472"/>
    <n v="0.94143151463743835"/>
    <n v="2.4696429312613764E-2"/>
    <x v="1"/>
  </r>
  <r>
    <x v="6"/>
    <x v="1"/>
    <n v="5.2470635911965742"/>
    <n v="5.6979912873219183"/>
    <n v="2.7964265946394385E-2"/>
    <n v="0.96956217626959629"/>
    <n v="137.77740664667436"/>
    <n v="0.99996802538069129"/>
    <n v="5.7556794601144282E-2"/>
    <n v="8.1291140664752337"/>
    <n v="1.4957834325528312"/>
    <n v="0.90862593964535499"/>
    <n v="0.15490642397519411"/>
    <n v="0.9999999999999627"/>
    <n v="0.84387693227567628"/>
    <x v="1"/>
  </r>
  <r>
    <x v="6"/>
    <x v="1"/>
    <n v="11.847808444029997"/>
    <n v="1.5580543834648963"/>
    <n v="0.93355882944083513"/>
    <n v="6.4137540326916306E-2"/>
    <n v="519.94979738883103"/>
    <n v="0.11081954571891647"/>
    <n v="0.59308482382909344"/>
    <n v="7.7916651322259529"/>
    <n v="0.52336530507764334"/>
    <n v="0.68814093913515573"/>
    <n v="1.6008607199763446E-2"/>
    <n v="0.71269121521886514"/>
    <n v="0.2351789074882574"/>
    <x v="1"/>
  </r>
  <r>
    <x v="6"/>
    <x v="1"/>
    <n v="6.9073109862978814"/>
    <n v="1.5675672510174454"/>
    <n v="0.70353919964602118"/>
    <n v="1.0399565493625881E-2"/>
    <n v="313.18211044959884"/>
    <n v="0.31388618274057389"/>
    <n v="2.2012664081730407E-4"/>
    <n v="9.956348894640298"/>
    <n v="4.816953049977915"/>
    <n v="2.9212575580967837E-4"/>
    <n v="0.97708700012054006"/>
    <n v="0.94431503114523785"/>
    <n v="0.62110551378929879"/>
    <x v="1"/>
  </r>
  <r>
    <x v="6"/>
    <x v="1"/>
    <n v="10.056336876066602"/>
    <n v="8.2390479281586195"/>
    <n v="0.49165254972609812"/>
    <n v="0.24066429902821693"/>
    <n v="110.41398518432337"/>
    <n v="0.92139552108176748"/>
    <n v="5.1661151330766224E-3"/>
    <n v="4.5224507471798745"/>
    <n v="2.2739425262980197"/>
    <n v="0.94946970938961839"/>
    <n v="0.8726101045254302"/>
    <n v="0.99879862876129033"/>
    <n v="0.99830561208879665"/>
    <x v="1"/>
  </r>
  <r>
    <x v="6"/>
    <x v="1"/>
    <n v="19.721051302823767"/>
    <n v="2.5336632591662713"/>
    <n v="0.49765062807035249"/>
    <n v="2.4517737230082817E-3"/>
    <n v="802.86977845740103"/>
    <n v="0.82970542747604115"/>
    <n v="1.5429117604646764E-2"/>
    <n v="7.5351331771952754"/>
    <n v="3.446944968949162"/>
    <n v="0.15370163812094342"/>
    <n v="0.85239824865078839"/>
    <n v="0.99999983684787253"/>
    <n v="0.3942882664864405"/>
    <x v="1"/>
  </r>
  <r>
    <x v="6"/>
    <x v="2"/>
    <n v="6.2766749341535553"/>
    <n v="3.5222573989636392"/>
    <n v="0.27489046656609928"/>
    <n v="0.99150276648106528"/>
    <n v="630.27915558182792"/>
    <n v="0.8331186740437333"/>
    <n v="0.66088820357729672"/>
    <n v="9.1226168798524014"/>
    <n v="0.59493704478356679"/>
    <n v="6.6717051007219265E-3"/>
    <n v="0.9264297895539616"/>
    <n v="0.99902105316241951"/>
    <n v="0.72651683468172845"/>
    <x v="1"/>
  </r>
  <r>
    <x v="6"/>
    <x v="2"/>
    <n v="5.0000181203266196"/>
    <n v="5.9966086580588085"/>
    <n v="0.16494532713611401"/>
    <n v="4.1745953738358862E-2"/>
    <n v="104.68789140420115"/>
    <n v="0.90430952152226374"/>
    <n v="4.9320744568493295E-6"/>
    <n v="9.9999812472584342"/>
    <n v="1.0534751089916392"/>
    <n v="0.9825384424832263"/>
    <n v="0.13550819634970318"/>
    <n v="0.95685451793423004"/>
    <n v="0.23369621155556436"/>
    <x v="1"/>
  </r>
  <r>
    <x v="6"/>
    <x v="2"/>
    <n v="5.818401381382623"/>
    <n v="2.5935517289599885"/>
    <n v="3.8296956026617492E-3"/>
    <n v="0.6625005788452164"/>
    <n v="694.26027576897116"/>
    <n v="0.78868814002125476"/>
    <n v="3.0335804435919953E-5"/>
    <n v="2.6679828929015699"/>
    <n v="3.6945207969998273"/>
    <n v="0.81876159102444301"/>
    <n v="0.92511194636028005"/>
    <n v="9.2684331673459117E-2"/>
    <n v="0.96231728776641356"/>
    <x v="2"/>
  </r>
  <r>
    <x v="6"/>
    <x v="2"/>
    <n v="8.2993819142836287"/>
    <n v="3.8710537687415325"/>
    <n v="0.99436003861971178"/>
    <n v="0.63288051947746404"/>
    <n v="468.55959567506977"/>
    <n v="3.8099644311040085E-2"/>
    <n v="4.9053384291090095E-2"/>
    <n v="9.8980565533115623"/>
    <n v="1.3061863873717192"/>
    <n v="0.25468659555313333"/>
    <n v="0.40661837027261766"/>
    <n v="0.99149513230815933"/>
    <n v="0.42903289464330135"/>
    <x v="1"/>
  </r>
  <r>
    <x v="6"/>
    <x v="2"/>
    <n v="5.0039992456000331"/>
    <n v="9.8718691613267655"/>
    <n v="0.75592138140191545"/>
    <n v="0.54215048222262419"/>
    <n v="104.06022575715966"/>
    <n v="9.4939371465433006E-2"/>
    <n v="1.0882955250899747E-3"/>
    <n v="7.2978830171312135"/>
    <n v="0.7946911380805084"/>
    <n v="2.0911650100839565E-3"/>
    <n v="0.65793309420033441"/>
    <n v="0.16083863056106656"/>
    <n v="0.99741696868657626"/>
    <x v="2"/>
  </r>
  <r>
    <x v="6"/>
    <x v="2"/>
    <n v="5.0720712133133086"/>
    <n v="9.9415144380131863"/>
    <n v="0.592630259916616"/>
    <n v="0.99953933600921197"/>
    <n v="489.92379096706128"/>
    <n v="0.91286545892542414"/>
    <n v="0.65397737570806702"/>
    <n v="0.63347408307873976"/>
    <n v="4.1745497922069346"/>
    <n v="0.72972819460085114"/>
    <n v="0.99361118443372254"/>
    <n v="0.99856309370971252"/>
    <n v="0.8792759170137201"/>
    <x v="1"/>
  </r>
  <r>
    <x v="6"/>
    <x v="3"/>
    <n v="16.135282585198762"/>
    <n v="5.0479532491063575"/>
    <n v="0.16536905827690229"/>
    <n v="1.4928380498948099E-3"/>
    <n v="615.3076881469259"/>
    <n v="0.5936955125385438"/>
    <n v="0.96919093301625492"/>
    <n v="6.8652559119532857"/>
    <n v="0.51867037189245313"/>
    <n v="1.5636123809801082E-2"/>
    <n v="0.1112251825650399"/>
    <n v="6.851472755487259E-2"/>
    <n v="0.99999999951583418"/>
    <x v="2"/>
  </r>
  <r>
    <x v="6"/>
    <x v="3"/>
    <n v="8.8601892387398067"/>
    <n v="9.9899008492094286"/>
    <n v="5.1267032552115791E-3"/>
    <n v="0.95650446451257365"/>
    <n v="306.01749792787996"/>
    <n v="0.19707848075546769"/>
    <n v="4.6156147394996516E-2"/>
    <n v="6.7364751901050868"/>
    <n v="3.5684645684724852"/>
    <n v="0.68776349759762379"/>
    <n v="0.32952469207262552"/>
    <n v="0.56752647439651072"/>
    <n v="0.97983631582560493"/>
    <x v="0"/>
  </r>
  <r>
    <x v="6"/>
    <x v="3"/>
    <n v="11.549754812530484"/>
    <n v="3.7194509591404485"/>
    <n v="0.97824953151656202"/>
    <n v="0.35346282115631139"/>
    <n v="444.97420454420228"/>
    <n v="0.73140150141057325"/>
    <n v="6.7466265528039059E-6"/>
    <n v="9.9474957881610138"/>
    <n v="4.0484445082773473"/>
    <n v="0.59572934176461845"/>
    <n v="0.13081776974002404"/>
    <n v="0.9999849391929112"/>
    <n v="0.89084654064342705"/>
    <x v="1"/>
  </r>
  <r>
    <x v="6"/>
    <x v="3"/>
    <n v="5.0375942672417855"/>
    <n v="0.38796626844246795"/>
    <n v="0.76754458944159876"/>
    <n v="0.24223602326300375"/>
    <n v="298.41088748879548"/>
    <n v="1.7023744724219789E-2"/>
    <n v="6.2131124162821969E-3"/>
    <n v="9.9991227188084437"/>
    <n v="0.83461667831531317"/>
    <n v="0.75876548577920655"/>
    <n v="0.97092203559254742"/>
    <n v="0.80220455296504145"/>
    <n v="0.99999992909110202"/>
    <x v="1"/>
  </r>
  <r>
    <x v="6"/>
    <x v="3"/>
    <n v="5.000148461269144"/>
    <n v="4.1250868522653121"/>
    <n v="0.13658023012229556"/>
    <n v="0.31262045807471589"/>
    <n v="764.43519429791309"/>
    <n v="5.326450005562376E-3"/>
    <n v="7.1819874479079936E-3"/>
    <n v="9.999991196852374"/>
    <n v="3.902093542676508"/>
    <n v="0.54873869638453032"/>
    <n v="0.29340021632575325"/>
    <n v="0.89101849310765446"/>
    <n v="0.60453006105806417"/>
    <x v="1"/>
  </r>
  <r>
    <x v="6"/>
    <x v="3"/>
    <n v="5.0000953353696245"/>
    <n v="1.6139978073199734"/>
    <n v="0.19543727460053278"/>
    <n v="0.23330192097201716"/>
    <n v="123.61084296476831"/>
    <n v="0.88401753929655735"/>
    <n v="0.8415440034690469"/>
    <n v="9.8376581101279417"/>
    <n v="1.1308980735121994"/>
    <n v="0.66849012113657968"/>
    <n v="0.79287538591272355"/>
    <n v="0.9959873780302585"/>
    <n v="9.3693936061433614E-2"/>
    <x v="1"/>
  </r>
  <r>
    <x v="0"/>
    <x v="0"/>
    <n v="5.0029981466665072"/>
    <n v="1.8625891857183938"/>
    <n v="0.99999999944099471"/>
    <n v="0.94644618536760294"/>
    <n v="857.41948547557058"/>
    <n v="0.79286852840951971"/>
    <n v="0.23207986826271609"/>
    <n v="9.9999997761303518"/>
    <n v="4.6661557434019585"/>
    <n v="2.4896871625936783E-2"/>
    <n v="2.1837883074609873E-2"/>
    <n v="7.5683050229557416E-2"/>
    <n v="0.99280274637769239"/>
    <x v="2"/>
  </r>
  <r>
    <x v="0"/>
    <x v="0"/>
    <n v="5.0000001092994371"/>
    <n v="7.5955124201721738"/>
    <n v="1.455183443803292E-2"/>
    <n v="0.89570416898305716"/>
    <n v="112.64925454960732"/>
    <n v="0.70622727621888082"/>
    <n v="9.3250594910039113E-3"/>
    <n v="7.3144524281876366"/>
    <n v="3.5500886810449739"/>
    <n v="0.43605669323119617"/>
    <n v="0.74420257489212482"/>
    <n v="0.99872434660013409"/>
    <n v="0.94329569375140565"/>
    <x v="1"/>
  </r>
  <r>
    <x v="0"/>
    <x v="0"/>
    <n v="5.1536591683675566"/>
    <n v="0.37229076217178086"/>
    <n v="0.47925677907648156"/>
    <n v="1.4115592250197921E-2"/>
    <n v="999.8142942320502"/>
    <n v="0.83217832996080043"/>
    <n v="0.96456197414357747"/>
    <n v="9.9945612392858436"/>
    <n v="4.909116851903752"/>
    <n v="0.45660216383923824"/>
    <n v="4.7084457366217518E-2"/>
    <n v="0.69020498595017488"/>
    <n v="0.46587966301524236"/>
    <x v="0"/>
  </r>
  <r>
    <x v="0"/>
    <x v="0"/>
    <n v="5.0055504964542381"/>
    <n v="3.5419676020442208E-2"/>
    <n v="0.59540350563227751"/>
    <n v="5.0900590080457449E-2"/>
    <n v="771.42870696769"/>
    <n v="0.96876685591740264"/>
    <n v="1.9420974899633538E-2"/>
    <n v="9.9013408974909822"/>
    <n v="3.3156299709540811"/>
    <n v="0.67861905875112571"/>
    <n v="0.62906983192352961"/>
    <n v="0.99999972643577983"/>
    <n v="0.55763890848283704"/>
    <x v="1"/>
  </r>
  <r>
    <x v="0"/>
    <x v="0"/>
    <n v="5.0000000001185407"/>
    <n v="6.8493063450559779"/>
    <n v="0.97548016987452701"/>
    <n v="3.165012778020373E-3"/>
    <n v="776.03042064224633"/>
    <n v="0.99743695903835605"/>
    <n v="0.76068957129908799"/>
    <n v="8.8713090762491016E-3"/>
    <n v="2.5615305988068635"/>
    <n v="0.20074499058741302"/>
    <n v="0.67292005895772211"/>
    <n v="0.99999958053246008"/>
    <n v="3.667039400386423E-2"/>
    <x v="1"/>
  </r>
  <r>
    <x v="0"/>
    <x v="0"/>
    <n v="5.0402771069470038"/>
    <n v="7.7217951293349379E-2"/>
    <n v="0.99588468440640565"/>
    <n v="0.99735486065449963"/>
    <n v="649.84708630722969"/>
    <n v="0.16561421612740027"/>
    <n v="3.4903530776331254E-5"/>
    <n v="5.1888989714807927"/>
    <n v="0.62248393989800144"/>
    <n v="0.9282135638910517"/>
    <n v="0.18932021082041034"/>
    <n v="0.69156234134825267"/>
    <n v="2.5910301545802126E-2"/>
    <x v="0"/>
  </r>
  <r>
    <x v="0"/>
    <x v="1"/>
    <n v="6.0598871554106672"/>
    <n v="9.9814287549963314"/>
    <n v="0.26725635383453794"/>
    <n v="2.195726157880217E-3"/>
    <n v="180.57495896308268"/>
    <n v="0.23308736431515328"/>
    <n v="1.380638084047541E-2"/>
    <n v="0.38082855803009419"/>
    <n v="4.7700734597761114"/>
    <n v="0.29161965518839267"/>
    <n v="0.12773768074539907"/>
    <n v="0.35356523745352708"/>
    <n v="0.85447913776110684"/>
    <x v="0"/>
  </r>
  <r>
    <x v="0"/>
    <x v="1"/>
    <n v="6.3532787732680047"/>
    <n v="1.0433017310289399"/>
    <n v="0.91924363023372846"/>
    <n v="0.22376206335327206"/>
    <n v="746.81381447775709"/>
    <n v="0.51251431175558271"/>
    <n v="0.39078757648802603"/>
    <n v="9.3801826920443041"/>
    <n v="4.9961765985316129"/>
    <n v="0.45621224789641912"/>
    <n v="0.99967065604302419"/>
    <n v="0.98624884349715258"/>
    <n v="0.85680057408665922"/>
    <x v="1"/>
  </r>
  <r>
    <x v="0"/>
    <x v="1"/>
    <n v="5.0597026355424406"/>
    <n v="1.0650704865794638"/>
    <n v="0.85774569284959523"/>
    <n v="0.8628830974461752"/>
    <n v="103.0136956608108"/>
    <n v="0.96764028549518699"/>
    <n v="0.51013759508443068"/>
    <n v="6.2680616016493493"/>
    <n v="1.0539769735310052"/>
    <n v="0.66309183819321837"/>
    <n v="0.26159492873418544"/>
    <n v="0.60425260962681937"/>
    <n v="0.99009626954795127"/>
    <x v="0"/>
  </r>
  <r>
    <x v="0"/>
    <x v="1"/>
    <n v="5.0011115144977163"/>
    <n v="7.0239496696453365"/>
    <n v="0.99994819464293638"/>
    <n v="1.868962941880346E-2"/>
    <n v="428.03888565288611"/>
    <n v="0.962715447651041"/>
    <n v="3.1473384327177591E-2"/>
    <n v="9.8558479769275635"/>
    <n v="1.2075350882684126"/>
    <n v="0.46699847976500575"/>
    <n v="0.31420668231426424"/>
    <n v="0.38586933168809884"/>
    <n v="0.94072299311592789"/>
    <x v="0"/>
  </r>
  <r>
    <x v="0"/>
    <x v="1"/>
    <n v="12.229632037972129"/>
    <n v="9.8189771006947826"/>
    <n v="0.46538754675896921"/>
    <n v="0.95079975885877044"/>
    <n v="836.01972670198859"/>
    <n v="0.31877969662535777"/>
    <n v="0.82751615786176602"/>
    <n v="9.9995355832655903"/>
    <n v="1.4447372969041403"/>
    <n v="0.87783130015898603"/>
    <n v="0.44999182102383589"/>
    <n v="0.99376149032716876"/>
    <n v="3.3981377649998118E-2"/>
    <x v="1"/>
  </r>
  <r>
    <x v="0"/>
    <x v="1"/>
    <n v="5.0384911786029623"/>
    <n v="2.4844623722780339"/>
    <n v="0.65973166713361264"/>
    <n v="0.80815964769066773"/>
    <n v="412.73892452928584"/>
    <n v="0.95388137302908893"/>
    <n v="2.6906516331959285E-2"/>
    <n v="7.0685263776054583"/>
    <n v="2.5444771267427955"/>
    <n v="0.11941001580853984"/>
    <n v="0.63765252833047503"/>
    <n v="0.98947440087905481"/>
    <n v="0.94386467034174215"/>
    <x v="1"/>
  </r>
  <r>
    <x v="0"/>
    <x v="2"/>
    <n v="10.658568383522407"/>
    <n v="5.7297700664389284"/>
    <n v="0.75084655066777284"/>
    <n v="0.8734688480247077"/>
    <n v="888.60891781800581"/>
    <n v="0.49239402584330633"/>
    <n v="0.4764070278147125"/>
    <n v="1.1656457812570629"/>
    <n v="1.5839005372506101"/>
    <n v="1.7504214319575776E-2"/>
    <n v="8.9293956943947331E-2"/>
    <n v="0.86811534951129132"/>
    <n v="0.99844850145577957"/>
    <x v="1"/>
  </r>
  <r>
    <x v="0"/>
    <x v="2"/>
    <n v="15.27954995830455"/>
    <n v="8.9685367777986025E-2"/>
    <n v="0.52947695754826429"/>
    <n v="0.92244431378012037"/>
    <n v="711.42190407738849"/>
    <n v="0.89372970380956862"/>
    <n v="3.481702808838353E-11"/>
    <n v="9.8059262795576316"/>
    <n v="0.62619492854211101"/>
    <n v="0.90764084303716386"/>
    <n v="0.87700273069377532"/>
    <n v="0.93877212458809067"/>
    <n v="0.99730327694517462"/>
    <x v="1"/>
  </r>
  <r>
    <x v="0"/>
    <x v="2"/>
    <n v="9.0609901593814008"/>
    <n v="1.3820274082657849"/>
    <n v="0.96487341113941028"/>
    <n v="0.82480165552710449"/>
    <n v="298.06948583024138"/>
    <n v="0.20918093504225799"/>
    <n v="0.28330936908201276"/>
    <n v="9.9964575505784676"/>
    <n v="0.50000286353554713"/>
    <n v="0.9624498979746634"/>
    <n v="0.99345238515716461"/>
    <n v="0.99999999808108231"/>
    <n v="0.43181249730074256"/>
    <x v="1"/>
  </r>
  <r>
    <x v="0"/>
    <x v="2"/>
    <n v="8.7395648777405803"/>
    <n v="3.6546423554984413"/>
    <n v="0.2900604349751213"/>
    <n v="0.87523011051041111"/>
    <n v="718.55329530931124"/>
    <n v="0.26853339899470685"/>
    <n v="0.75726025590792156"/>
    <n v="8.1529994183462637"/>
    <n v="2.234100841738397"/>
    <n v="0.53096941857169611"/>
    <n v="0.16924690315658306"/>
    <n v="0.62124946109641022"/>
    <n v="0.27384373605280848"/>
    <x v="0"/>
  </r>
  <r>
    <x v="0"/>
    <x v="2"/>
    <n v="5.0000513898861163"/>
    <n v="9.7311275367591925"/>
    <n v="0.7802346440985245"/>
    <n v="0.48755451538059369"/>
    <n v="882.2933262945304"/>
    <n v="0.31424784920523646"/>
    <n v="8.4749564723575152E-5"/>
    <n v="1.3734824543586963"/>
    <n v="4.8762295876733122"/>
    <n v="9.3436960206772682E-2"/>
    <n v="0.95977189845408628"/>
    <n v="0.66357553456843643"/>
    <n v="0.49664075778095079"/>
    <x v="0"/>
  </r>
  <r>
    <x v="0"/>
    <x v="2"/>
    <n v="5.5166936460565132"/>
    <n v="4.6570928583933066E-2"/>
    <n v="0.98953862101497447"/>
    <n v="0.87413950311348176"/>
    <n v="191.23828957494652"/>
    <n v="4.5627993128185377E-6"/>
    <n v="5.2052991587876969E-2"/>
    <n v="0.66816891649756782"/>
    <n v="2.3134584589326019"/>
    <n v="0.64057244181783157"/>
    <n v="0.88670345354475721"/>
    <n v="0.99954613477894749"/>
    <n v="0.91364569590377687"/>
    <x v="1"/>
  </r>
  <r>
    <x v="0"/>
    <x v="3"/>
    <n v="5.0227127912663576"/>
    <n v="3.5890956110658583"/>
    <n v="0.98848870230741315"/>
    <n v="0.92123112117826023"/>
    <n v="155.67674002883183"/>
    <n v="0.15096937842483979"/>
    <n v="0.9679661966886135"/>
    <n v="9.6946657950641644"/>
    <n v="2.6582586664333383"/>
    <n v="3.7431376996786051E-3"/>
    <n v="0.70576107034627444"/>
    <n v="0.9997933638087122"/>
    <n v="0.79423382409322751"/>
    <x v="1"/>
  </r>
  <r>
    <x v="0"/>
    <x v="3"/>
    <n v="13.64064433973798"/>
    <n v="9.3207774605533569"/>
    <n v="0.84259505461134543"/>
    <n v="1.6723122435655453E-2"/>
    <n v="428.68737371118641"/>
    <n v="2.0101091248876508E-2"/>
    <n v="5.2829061415311981E-6"/>
    <n v="1.8962178534074807"/>
    <n v="2.8966355823868231"/>
    <n v="6.2024354748327331E-3"/>
    <n v="0.85796224074898397"/>
    <n v="0.34189599629666345"/>
    <n v="0.97432706600680452"/>
    <x v="0"/>
  </r>
  <r>
    <x v="0"/>
    <x v="3"/>
    <n v="5.6048472670383092"/>
    <n v="6.1193777661861128"/>
    <n v="0.72982655588523027"/>
    <n v="6.4906599151279429E-2"/>
    <n v="144.47082212370506"/>
    <n v="0.98410257591141548"/>
    <n v="0.92833358576429525"/>
    <n v="0.43324885481371767"/>
    <n v="0.68854808667393952"/>
    <n v="0.76823759558374305"/>
    <n v="0.20312512449507794"/>
    <n v="0.99999970656476778"/>
    <n v="0.9960772203717918"/>
    <x v="1"/>
  </r>
  <r>
    <x v="0"/>
    <x v="3"/>
    <n v="6.9620399824826302"/>
    <n v="5.9097331111097384"/>
    <n v="0.14080908486980781"/>
    <n v="0.99983365687508419"/>
    <n v="727.30242674108695"/>
    <n v="2.0056384654382281E-2"/>
    <n v="2.6059576557574773E-3"/>
    <n v="8.4890698290579287"/>
    <n v="1.2195119869117645"/>
    <n v="0.28984244201276582"/>
    <n v="0.49921628668437418"/>
    <n v="0.96136760587005465"/>
    <n v="0.99936460310905628"/>
    <x v="1"/>
  </r>
  <r>
    <x v="0"/>
    <x v="3"/>
    <n v="5.3254237838127798"/>
    <n v="6.4020281715741252"/>
    <n v="4.9882942705677079E-3"/>
    <n v="0.99977908135146532"/>
    <n v="232.87242605931351"/>
    <n v="0.87017546073089258"/>
    <n v="0.95492058365526866"/>
    <n v="0.72688732900682074"/>
    <n v="0.53499121381366843"/>
    <n v="0.73557386857239937"/>
    <n v="0.81473358049423794"/>
    <n v="0.97955251940485755"/>
    <n v="0.91021880529755039"/>
    <x v="1"/>
  </r>
  <r>
    <x v="0"/>
    <x v="3"/>
    <n v="8.4238603618794041"/>
    <n v="8.4869956381861744"/>
    <n v="0.5682855934056541"/>
    <n v="0.94065298173895906"/>
    <n v="120.80877587640229"/>
    <n v="0.33059289024069322"/>
    <n v="7.1264923407440286E-4"/>
    <n v="9.5384963170074428"/>
    <n v="4.9894938815829315"/>
    <n v="0.99979953044006975"/>
    <n v="0.64717232224701138"/>
    <n v="0.99998825779445677"/>
    <n v="0.23298060886707753"/>
    <x v="1"/>
  </r>
  <r>
    <x v="1"/>
    <x v="0"/>
    <n v="5.1955299263530881"/>
    <n v="0.4690428764389355"/>
    <n v="0.25280393616633978"/>
    <n v="0.61160873856622844"/>
    <n v="486.8317853131469"/>
    <n v="0.47295015504869797"/>
    <n v="1.2202099348639698E-4"/>
    <n v="9.505352982152381"/>
    <n v="3.1937465526534066"/>
    <n v="8.4016647214355568E-3"/>
    <n v="0.34538408087777106"/>
    <n v="0.99487276473447994"/>
    <n v="0.99623397327840213"/>
    <x v="1"/>
  </r>
  <r>
    <x v="1"/>
    <x v="0"/>
    <n v="6.8546892056715407"/>
    <n v="9.8065601537821525"/>
    <n v="9.5474416360814593E-2"/>
    <n v="3.0716524647807562E-3"/>
    <n v="992.27118853633192"/>
    <n v="0.40758023536042404"/>
    <n v="0.9077871807184652"/>
    <n v="0.90345078824489844"/>
    <n v="2.8904259103974916"/>
    <n v="0.8591750785025517"/>
    <n v="0.33537274499942377"/>
    <n v="0.83917143144801665"/>
    <n v="0.87927431482557328"/>
    <x v="1"/>
  </r>
  <r>
    <x v="1"/>
    <x v="0"/>
    <n v="5.0045292407558177"/>
    <n v="2.1498513262470622"/>
    <n v="0.32113979392921332"/>
    <n v="1.7030867830475506E-2"/>
    <n v="960.55187365424342"/>
    <n v="0.41232029793919661"/>
    <n v="0.81216695867248789"/>
    <n v="9.453064201150891"/>
    <n v="2.5745686129295651"/>
    <n v="5.5181428451250251E-4"/>
    <n v="3.5881257049972942E-2"/>
    <n v="0.90743052936523139"/>
    <n v="0.99979238073701571"/>
    <x v="1"/>
  </r>
  <r>
    <x v="1"/>
    <x v="0"/>
    <n v="5.0000971685597246"/>
    <n v="2.5253650579369036"/>
    <n v="0.57796040599233389"/>
    <n v="6.3339904055799923E-2"/>
    <n v="591.07822351140851"/>
    <n v="0.62665275750280225"/>
    <n v="0.36173137927214316"/>
    <n v="8.1598907521293871"/>
    <n v="0.94439762862521748"/>
    <n v="5.3499633221592284E-2"/>
    <n v="0.98934559703984459"/>
    <n v="0.99992974507999932"/>
    <n v="0.12910020043832768"/>
    <x v="1"/>
  </r>
  <r>
    <x v="1"/>
    <x v="0"/>
    <n v="7.0801839702787452"/>
    <n v="5.2593460855887164"/>
    <n v="0.99562848369559964"/>
    <n v="0.68882602015520333"/>
    <n v="799.30732625225505"/>
    <n v="0.37013671194649556"/>
    <n v="0.17598864556088034"/>
    <n v="7.3556135257003161"/>
    <n v="3.5772928069250849"/>
    <n v="0.98898968035969137"/>
    <n v="0.49368389786141609"/>
    <n v="0.58399556599371827"/>
    <n v="0.18102797854356817"/>
    <x v="0"/>
  </r>
  <r>
    <x v="1"/>
    <x v="0"/>
    <n v="8.7781788485697696"/>
    <n v="7.1417579002329479"/>
    <n v="0.56793159129438986"/>
    <n v="2.0979189684996149E-2"/>
    <n v="103.49659239001348"/>
    <n v="0.33906452368287093"/>
    <n v="1.7665460710713961E-2"/>
    <n v="8.2465845685610457"/>
    <n v="0.52193398448239892"/>
    <n v="0.98438204693199194"/>
    <n v="0.87257059904484313"/>
    <n v="0.44225941355253728"/>
    <n v="9.5799181142368298E-3"/>
    <x v="0"/>
  </r>
  <r>
    <x v="1"/>
    <x v="1"/>
    <n v="5.017327024520311"/>
    <n v="0.21304385649747665"/>
    <n v="0.99999777641327403"/>
    <n v="0.1321598997433904"/>
    <n v="174.47689737985806"/>
    <n v="2.096995484137772E-2"/>
    <n v="0.56554225500080546"/>
    <n v="9.9993801511969043"/>
    <n v="4.19829922648184"/>
    <n v="0.96184324073680305"/>
    <n v="3.4162170618310478E-2"/>
    <n v="0.99783016089173227"/>
    <n v="0.67006635934414405"/>
    <x v="1"/>
  </r>
  <r>
    <x v="1"/>
    <x v="1"/>
    <n v="5.8949649602520164"/>
    <n v="7.489339120180551"/>
    <n v="0.10170622526444958"/>
    <n v="0.88917565820065148"/>
    <n v="258.34362353098368"/>
    <n v="0.99935019678348269"/>
    <n v="0.58533796551764095"/>
    <n v="9.9875208921257865"/>
    <n v="0.71240374957239372"/>
    <n v="1.6217478686797186E-2"/>
    <n v="0.28949367905124279"/>
    <n v="0.90840766155754771"/>
    <n v="0.56414977857097481"/>
    <x v="1"/>
  </r>
  <r>
    <x v="1"/>
    <x v="1"/>
    <n v="5.0000689733417154"/>
    <n v="4.0934543625518716"/>
    <n v="0.8194636745656052"/>
    <n v="0.99592962164884746"/>
    <n v="227.87474349219849"/>
    <n v="0.66549090468024208"/>
    <n v="4.280617764395523E-2"/>
    <n v="9.9799816961173544"/>
    <n v="4.1733269416456347"/>
    <n v="0.99638181235010792"/>
    <n v="0.46753213799366761"/>
    <n v="0.99994296984290376"/>
    <n v="0.88712128036488402"/>
    <x v="1"/>
  </r>
  <r>
    <x v="1"/>
    <x v="1"/>
    <n v="14.861922149116294"/>
    <n v="6.2092575297302757"/>
    <n v="0.68714288850826388"/>
    <n v="5.5091048156268533E-3"/>
    <n v="393.50105987653865"/>
    <n v="0.40677010355145576"/>
    <n v="0.27743645376544773"/>
    <n v="3.2086638670643328"/>
    <n v="1.6439357729223874"/>
    <n v="0.97213701440534384"/>
    <n v="0.16577733523859539"/>
    <n v="0.74518879988265596"/>
    <n v="0.67867160866810727"/>
    <x v="1"/>
  </r>
  <r>
    <x v="1"/>
    <x v="1"/>
    <n v="5.0092082673995506"/>
    <n v="1.4673429291412332"/>
    <n v="0.98551540156772477"/>
    <n v="0.82483349309793774"/>
    <n v="127.47281869016585"/>
    <n v="0.84689886913232093"/>
    <n v="0.648335759959764"/>
    <n v="6.4123461656097644"/>
    <n v="4.9020721219675334"/>
    <n v="0.75252425552646685"/>
    <n v="0.99560256551037074"/>
    <n v="0.46362648528519418"/>
    <n v="0.78735136713859488"/>
    <x v="0"/>
  </r>
  <r>
    <x v="1"/>
    <x v="1"/>
    <n v="5.0119391327691689"/>
    <n v="9.480828797275386"/>
    <n v="0.98458507954460572"/>
    <n v="0.93684820758843323"/>
    <n v="992.35717629928376"/>
    <n v="0.93241010839084437"/>
    <n v="0.46907228139947682"/>
    <n v="9.9969237816485528"/>
    <n v="4.4467031286177487"/>
    <n v="0.99482185022329828"/>
    <n v="0.17353713656620484"/>
    <n v="0.99992106813519455"/>
    <n v="0.41165707162798437"/>
    <x v="1"/>
  </r>
  <r>
    <x v="1"/>
    <x v="2"/>
    <n v="5.0361424925619218"/>
    <n v="8.2721817841076177"/>
    <n v="0.27568128409887227"/>
    <n v="0.86263171751910273"/>
    <n v="184.54000983523886"/>
    <n v="0.1066305664805078"/>
    <n v="0.16830332101667086"/>
    <n v="0.14643041653127514"/>
    <n v="4.445669920382322"/>
    <n v="0.48975354125225684"/>
    <n v="0.98301170453661413"/>
    <n v="0.99874090674674465"/>
    <n v="0.83647033340052057"/>
    <x v="1"/>
  </r>
  <r>
    <x v="1"/>
    <x v="2"/>
    <n v="10.670150777145851"/>
    <n v="4.4701173750318066"/>
    <n v="0.64043708925689979"/>
    <n v="1.0326424477984211E-4"/>
    <n v="295.6389011651338"/>
    <n v="0.61195101328557611"/>
    <n v="4.7173764531409706E-3"/>
    <n v="9.0360178317346449"/>
    <n v="4.9815345311853516"/>
    <n v="0.47803987032798856"/>
    <n v="0.52330902886953579"/>
    <n v="0.81576775484117547"/>
    <n v="0.89146851042522834"/>
    <x v="1"/>
  </r>
  <r>
    <x v="1"/>
    <x v="2"/>
    <n v="5.0000013524236735"/>
    <n v="9.9123647590146451"/>
    <n v="0.24541577431583622"/>
    <n v="0.37897993158774507"/>
    <n v="414.72417450825628"/>
    <n v="7.1738372133098346E-2"/>
    <n v="0.19587854148391165"/>
    <n v="3.3582941818787608"/>
    <n v="0.58592772407522653"/>
    <n v="1.5691788062275182E-3"/>
    <n v="0.99991713864813181"/>
    <n v="0.87792450167301872"/>
    <n v="4.2891343064630674E-2"/>
    <x v="1"/>
  </r>
  <r>
    <x v="1"/>
    <x v="2"/>
    <n v="5.2917042038053319"/>
    <n v="4.8615786017964782"/>
    <n v="0.62040247995986508"/>
    <n v="0.99778829150885151"/>
    <n v="100.00073223457785"/>
    <n v="0.7199320807108498"/>
    <n v="8.3055969959969819E-2"/>
    <n v="7.3928810537824763"/>
    <n v="0.9962762946796504"/>
    <n v="0.44946065869250601"/>
    <n v="0.54833397954083041"/>
    <n v="0.9999999982033021"/>
    <n v="0.79151201233345481"/>
    <x v="1"/>
  </r>
  <r>
    <x v="1"/>
    <x v="2"/>
    <n v="5.0002681200244519"/>
    <n v="9.8231907325213577"/>
    <n v="0.94226504177273052"/>
    <n v="0.9993013290704601"/>
    <n v="756.18494959109944"/>
    <n v="0.81920392866440372"/>
    <n v="9.0043828062971848E-5"/>
    <n v="4.8386139737544367"/>
    <n v="3.3553597884469188"/>
    <n v="5.5187214037718257E-3"/>
    <n v="0.9452511511846079"/>
    <n v="0.99083001831878825"/>
    <n v="0.99999999991966504"/>
    <x v="1"/>
  </r>
  <r>
    <x v="1"/>
    <x v="2"/>
    <n v="5.0008596506451894"/>
    <n v="0.10008620533140963"/>
    <n v="0.90003649565057331"/>
    <n v="0.94891902835570086"/>
    <n v="943.84118272068326"/>
    <n v="0.14850844253712567"/>
    <n v="0.8969824502818371"/>
    <n v="7.3656650181068866"/>
    <n v="0.50086317852254769"/>
    <n v="0.19187420714799766"/>
    <n v="0.93333824512147023"/>
    <n v="0.99937781981829643"/>
    <n v="0.37547978715470892"/>
    <x v="1"/>
  </r>
  <r>
    <x v="1"/>
    <x v="3"/>
    <n v="12.518036054381824"/>
    <n v="4.1279029410356971"/>
    <n v="0.99543632383269343"/>
    <n v="0.98954001803709879"/>
    <n v="480.01910747543246"/>
    <n v="0.83924761452623609"/>
    <n v="0.45947747907656095"/>
    <n v="9.9999998347446581"/>
    <n v="3.1221530199727767"/>
    <n v="0.47836486407232864"/>
    <n v="4.0022168826231629E-2"/>
    <n v="0.83350225838467262"/>
    <n v="0.4841090838025307"/>
    <x v="1"/>
  </r>
  <r>
    <x v="1"/>
    <x v="3"/>
    <n v="18.824824841251932"/>
    <n v="6.4005959871370983"/>
    <n v="0.78402062771908365"/>
    <n v="1.3671625388865957E-2"/>
    <n v="158.35140029607257"/>
    <n v="0.3150419407067297"/>
    <n v="0.17849036777774754"/>
    <n v="9.8838892265451257"/>
    <n v="4.895559449306452"/>
    <n v="0.16680847748621175"/>
    <n v="0.80008569195087509"/>
    <n v="1.2649315576213649E-2"/>
    <n v="0.96995606229494558"/>
    <x v="2"/>
  </r>
  <r>
    <x v="1"/>
    <x v="3"/>
    <n v="12.714009483329828"/>
    <n v="7.3898057182843537"/>
    <n v="8.3291842853916526E-2"/>
    <n v="0.20565364328085944"/>
    <n v="252.47083805986514"/>
    <n v="0.91606686816866656"/>
    <n v="0.40557095536309556"/>
    <n v="1.4258450198628057"/>
    <n v="1.172113328816442"/>
    <n v="0.7608115974087456"/>
    <n v="0.95396767822029171"/>
    <n v="0.99999911815147868"/>
    <n v="0.99733488713810703"/>
    <x v="1"/>
  </r>
  <r>
    <x v="1"/>
    <x v="3"/>
    <n v="14.419372879133642"/>
    <n v="3.360480993325869"/>
    <n v="0.64062859197340249"/>
    <n v="0.25708874120179082"/>
    <n v="159.36121040330764"/>
    <n v="0.30714815126173883"/>
    <n v="0.44196336490661331"/>
    <n v="9.9820265307560128"/>
    <n v="2.6889871932057035"/>
    <n v="0.90930950360027385"/>
    <n v="0.96951518053324914"/>
    <n v="0.31499550387509151"/>
    <n v="0.78861547921933872"/>
    <x v="0"/>
  </r>
  <r>
    <x v="1"/>
    <x v="3"/>
    <n v="9.7053380067904929"/>
    <n v="3.0961618541242237"/>
    <n v="0.86479795014694427"/>
    <n v="0.79437568152451432"/>
    <n v="570.33311837400856"/>
    <n v="3.2650020996644789E-2"/>
    <n v="1.4788722311862876E-3"/>
    <n v="9.9395154340304508"/>
    <n v="1.5308447802203258"/>
    <n v="0.77091179347307681"/>
    <n v="0.78443311813656891"/>
    <n v="0.98728679218829818"/>
    <n v="0.92493339002393549"/>
    <x v="1"/>
  </r>
  <r>
    <x v="1"/>
    <x v="3"/>
    <n v="5.0493083512922716"/>
    <n v="5.5983169721686306"/>
    <n v="0.21291810215350029"/>
    <n v="0.1046296750717968"/>
    <n v="492.78768501089007"/>
    <n v="2.0946421854981232E-3"/>
    <n v="0.42618253712658954"/>
    <n v="9.5290353170970548"/>
    <n v="2.3437535768183917"/>
    <n v="0.22618953446844967"/>
    <n v="0.41615192705745824"/>
    <n v="0.91239142072869006"/>
    <n v="1.3390877581569991E-2"/>
    <x v="1"/>
  </r>
  <r>
    <x v="2"/>
    <x v="0"/>
    <n v="6.4600594729368641"/>
    <n v="1.1307705043209404"/>
    <n v="0.99888133205706431"/>
    <n v="0.82097063448634422"/>
    <n v="100.0021909540617"/>
    <n v="0.91507736252020844"/>
    <n v="5.1132933575862224E-3"/>
    <n v="5.8998200157198006"/>
    <n v="2.281765467716697"/>
    <n v="2.6174989247843752E-2"/>
    <n v="7.5577992283310122E-2"/>
    <n v="0.99520431229951345"/>
    <n v="0.94663925046062936"/>
    <x v="1"/>
  </r>
  <r>
    <x v="2"/>
    <x v="0"/>
    <n v="6.7751614423100461"/>
    <n v="3.8779742732209432"/>
    <n v="0.4523871344975956"/>
    <n v="9.809514426486278E-2"/>
    <n v="896.23243940683301"/>
    <n v="4.9790076648813679E-2"/>
    <n v="1.6073427099419306E-3"/>
    <n v="3.8355329657176851"/>
    <n v="0.54775849809626342"/>
    <n v="0.70538282089719806"/>
    <n v="0.99745320700508611"/>
    <n v="0.98649667435100385"/>
    <n v="0.4315140063002435"/>
    <x v="1"/>
  </r>
  <r>
    <x v="2"/>
    <x v="0"/>
    <n v="16.39019801916292"/>
    <n v="6.1990112582044503"/>
    <n v="5.6930825225943851E-2"/>
    <n v="0.10846182090894321"/>
    <n v="502.35769980673314"/>
    <n v="0.64355102202817904"/>
    <n v="0.16426766616121466"/>
    <n v="3.7778923917545515"/>
    <n v="0.50410922130482327"/>
    <n v="0.60723164640690408"/>
    <n v="0.95676177463013123"/>
    <n v="0.82450742915026676"/>
    <n v="0.12007234546620067"/>
    <x v="1"/>
  </r>
  <r>
    <x v="2"/>
    <x v="0"/>
    <n v="5.0532671039465615"/>
    <n v="1.04566621839342"/>
    <n v="0.49492823510447603"/>
    <n v="0.76699965691992544"/>
    <n v="130.45069951620792"/>
    <n v="3.5583447130222594E-2"/>
    <n v="2.1750859911338471E-2"/>
    <n v="6.9091435197730566E-3"/>
    <n v="3.6898694740160369"/>
    <n v="0.29589575064952572"/>
    <n v="0.34972583740603735"/>
    <n v="0.97528414231451876"/>
    <n v="0.84135411972033025"/>
    <x v="1"/>
  </r>
  <r>
    <x v="2"/>
    <x v="0"/>
    <n v="5.275891012610777"/>
    <n v="7.9878565057517701"/>
    <n v="0.32179841478408183"/>
    <n v="0.90461818665801363"/>
    <n v="100.15276774568335"/>
    <n v="0.96253840643082511"/>
    <n v="1.4181241029748591E-3"/>
    <n v="9.3952573977526157"/>
    <n v="0.50230045461547457"/>
    <n v="0.10836968779803603"/>
    <n v="0.20721001372575945"/>
    <n v="0.97582539583796624"/>
    <n v="0.20380349065801595"/>
    <x v="1"/>
  </r>
  <r>
    <x v="2"/>
    <x v="0"/>
    <n v="8.7655688745595661"/>
    <n v="6.7067186383407087"/>
    <n v="1.2935747351989125E-2"/>
    <n v="5.9956255176387349E-3"/>
    <n v="642.766393817996"/>
    <n v="1.492896717151318E-3"/>
    <n v="0.40928222390898195"/>
    <n v="9.8733281334348746"/>
    <n v="4.6281042601793887"/>
    <n v="0.71156215670586154"/>
    <n v="0.94459192300565065"/>
    <n v="0.20410800261819545"/>
    <n v="0.93006637833971861"/>
    <x v="2"/>
  </r>
  <r>
    <x v="2"/>
    <x v="1"/>
    <n v="12.640580392497821"/>
    <n v="5.4960438196586878"/>
    <n v="0.10573596809893465"/>
    <n v="0.99917951526815052"/>
    <n v="648.07255687096847"/>
    <n v="0.99395222659818239"/>
    <n v="1.197530060846333E-3"/>
    <n v="9.0067321317876452"/>
    <n v="1.7246881138122951"/>
    <n v="0.19581421996903584"/>
    <n v="0.78896637933226754"/>
    <n v="0.96837053384695781"/>
    <n v="0.31494106348181994"/>
    <x v="1"/>
  </r>
  <r>
    <x v="2"/>
    <x v="1"/>
    <n v="5.0808589531785184"/>
    <n v="2.5571608248196185"/>
    <n v="0.99494102529367001"/>
    <n v="6.1516234174012314E-2"/>
    <n v="341.56735120659408"/>
    <n v="3.4008040461991164E-2"/>
    <n v="1.8162787271788932E-4"/>
    <n v="2.2402008507080264E-2"/>
    <n v="2.4580350865220741"/>
    <n v="0.94226338204547622"/>
    <n v="0.2386203176369264"/>
    <n v="0.99574921036941799"/>
    <n v="0.97772225330863349"/>
    <x v="1"/>
  </r>
  <r>
    <x v="2"/>
    <x v="1"/>
    <n v="5.3741113790820609"/>
    <n v="3.9799144140070917"/>
    <n v="0.22749988786223047"/>
    <n v="0.80696686930002048"/>
    <n v="773.68422584944392"/>
    <n v="0.3673017378842266"/>
    <n v="0.10260264901711269"/>
    <n v="0.96074594462574703"/>
    <n v="3.822439719026232"/>
    <n v="1.8289875122574656E-2"/>
    <n v="0.99999134897944719"/>
    <n v="0.57075002510750106"/>
    <n v="0.6366753475965119"/>
    <x v="0"/>
  </r>
  <r>
    <x v="2"/>
    <x v="1"/>
    <n v="7.2050862851236896"/>
    <n v="4.1187036504051413"/>
    <n v="0.99441638533692456"/>
    <n v="0.73043323690228412"/>
    <n v="100.57757108299546"/>
    <n v="0.4814390553826558"/>
    <n v="0.98387836894550851"/>
    <n v="9.0939396009922859"/>
    <n v="4.7023985371852417"/>
    <n v="0.41227213300217935"/>
    <n v="0.87894073767865721"/>
    <n v="0.99933636141437265"/>
    <n v="0.2524884406980743"/>
    <x v="1"/>
  </r>
  <r>
    <x v="2"/>
    <x v="1"/>
    <n v="5.0044916788130855"/>
    <n v="2.4462991393643962"/>
    <n v="0.64753008097130083"/>
    <n v="0.2687623855144079"/>
    <n v="487.13728860146796"/>
    <n v="0.47963984821977595"/>
    <n v="0.55918655873910716"/>
    <n v="6.2757619849700692"/>
    <n v="0.55132897636096601"/>
    <n v="0.70849425418430678"/>
    <n v="0.45704221199806017"/>
    <n v="0.76526298058515518"/>
    <n v="0.79869889533550464"/>
    <x v="1"/>
  </r>
  <r>
    <x v="2"/>
    <x v="1"/>
    <n v="5.000205189541318"/>
    <n v="8.9762881548001143"/>
    <n v="0.34599330104005493"/>
    <n v="0.18985250172493209"/>
    <n v="276.34698120435576"/>
    <n v="0.91588195110715154"/>
    <n v="0.40866561631733761"/>
    <n v="9.52993912781786"/>
    <n v="2.6751332880693282"/>
    <n v="0.73197780892513764"/>
    <n v="3.4067467423939742E-2"/>
    <n v="0.79276062021964233"/>
    <n v="0.6262145723807907"/>
    <x v="1"/>
  </r>
  <r>
    <x v="2"/>
    <x v="2"/>
    <n v="7.6093112391663542"/>
    <n v="5.3877798165111077"/>
    <n v="0.8530402134117252"/>
    <n v="0.96916100662977589"/>
    <n v="628.35061178738249"/>
    <n v="2.4565587757385161E-2"/>
    <n v="2.1007950243419244E-2"/>
    <n v="9.9574418779830651"/>
    <n v="0.74210044962866617"/>
    <n v="0.70825535040474341"/>
    <n v="0.99910350948531812"/>
    <n v="0.88521365828747822"/>
    <n v="0.1340763756141429"/>
    <x v="1"/>
  </r>
  <r>
    <x v="2"/>
    <x v="2"/>
    <n v="8.2378805596277225"/>
    <n v="9.6123611231698796"/>
    <n v="0.63655366489822707"/>
    <n v="0.1194724410790854"/>
    <n v="346.54558765806667"/>
    <n v="0.34231242651173865"/>
    <n v="0.19805331448606234"/>
    <n v="8.0021408328986059"/>
    <n v="1.4396253458554558"/>
    <n v="0.57045438488993339"/>
    <n v="0.61047706870563323"/>
    <n v="0.99548276694980486"/>
    <n v="0.20216979437061822"/>
    <x v="1"/>
  </r>
  <r>
    <x v="2"/>
    <x v="2"/>
    <n v="7.8631744815611739"/>
    <n v="2.5757594293017156"/>
    <n v="0.95253676898516226"/>
    <n v="0.21754921251518702"/>
    <n v="913.29231888368838"/>
    <n v="0.15297486502415839"/>
    <n v="0.23732668893727674"/>
    <n v="9.9970582778118402"/>
    <n v="4.6175778587950669"/>
    <n v="0.73352105343754082"/>
    <n v="4.4375807950141778E-3"/>
    <n v="0.97259731976377772"/>
    <n v="0.95277295198987555"/>
    <x v="1"/>
  </r>
  <r>
    <x v="2"/>
    <x v="2"/>
    <n v="5.2600781980131268"/>
    <n v="8.7737750443300104"/>
    <n v="0.85987009840386719"/>
    <n v="0.79221681029619284"/>
    <n v="728.76329239947233"/>
    <n v="0.97370833866833495"/>
    <n v="0.33269914318934646"/>
    <n v="0.84622135987904812"/>
    <n v="0.62315076004641445"/>
    <n v="0.26881311907033761"/>
    <n v="0.99712543163426159"/>
    <n v="0.16986115044122871"/>
    <n v="0.83302116028616568"/>
    <x v="2"/>
  </r>
  <r>
    <x v="2"/>
    <x v="2"/>
    <n v="5.0057504324041107"/>
    <n v="8.3751846199008799"/>
    <n v="0.99523299400791154"/>
    <n v="0.67434984701669254"/>
    <n v="101.5565000229841"/>
    <n v="0.96720141365481394"/>
    <n v="0.43435256478089757"/>
    <n v="9.6880821461297213"/>
    <n v="0.65201482956931955"/>
    <n v="0.26449524139640984"/>
    <n v="0.24912686188938296"/>
    <n v="0.69989157686450221"/>
    <n v="0.99999991842030378"/>
    <x v="0"/>
  </r>
  <r>
    <x v="2"/>
    <x v="2"/>
    <n v="5.0559762122533733"/>
    <n v="7.4319966260064865"/>
    <n v="0.92530765299853723"/>
    <n v="0.28115738410641128"/>
    <n v="100.82315982795443"/>
    <n v="0.85883783115717427"/>
    <n v="0.23957306262199674"/>
    <n v="7.9802142309776354"/>
    <n v="4.4266682905587036"/>
    <n v="0.99757242071650176"/>
    <n v="0.89476413101349561"/>
    <n v="0.56740198279428322"/>
    <n v="0.65668595256725326"/>
    <x v="0"/>
  </r>
  <r>
    <x v="2"/>
    <x v="3"/>
    <n v="6.5995120144207267"/>
    <n v="3.8255371456063352"/>
    <n v="0.8990283091761847"/>
    <n v="0.83489099345758577"/>
    <n v="259.76949047939456"/>
    <n v="0.28323065616520116"/>
    <n v="2.2138995138454361E-2"/>
    <n v="0.17298089923571003"/>
    <n v="0.59379408058181227"/>
    <n v="0.97630004821215133"/>
    <n v="0.8168288012706435"/>
    <n v="0.99999997146269548"/>
    <n v="0.30883874971167197"/>
    <x v="1"/>
  </r>
  <r>
    <x v="2"/>
    <x v="3"/>
    <n v="7.4934724460564501"/>
    <n v="5.7311358248850706"/>
    <n v="0.80326814617547804"/>
    <n v="0.89101599843818813"/>
    <n v="733.72818798794879"/>
    <n v="0.83604039085626081"/>
    <n v="0.10995252554078754"/>
    <n v="1.1718912689690704"/>
    <n v="0.70538426409607513"/>
    <n v="0.46989312536275823"/>
    <n v="0.21010916347734185"/>
    <n v="0.98013696032686615"/>
    <n v="0.89888598005766429"/>
    <x v="1"/>
  </r>
  <r>
    <x v="2"/>
    <x v="3"/>
    <n v="19.973862534616398"/>
    <n v="7.631649759523186"/>
    <n v="0.97322845964271687"/>
    <n v="9.0225248961633156E-2"/>
    <n v="287.06835553345525"/>
    <n v="0.73811220299343783"/>
    <n v="6.2066091116871572E-2"/>
    <n v="9.0658407134514611"/>
    <n v="0.53074702975558297"/>
    <n v="4.1506908376669534E-3"/>
    <n v="0.65122840697448614"/>
    <n v="0.86042608424921974"/>
    <n v="0.57665904855276617"/>
    <x v="1"/>
  </r>
  <r>
    <x v="2"/>
    <x v="3"/>
    <n v="5.190482736737029"/>
    <n v="9.9142041944416501"/>
    <n v="0.8780158749603737"/>
    <n v="1.4541991978182834E-2"/>
    <n v="993.93997493570953"/>
    <n v="0.15705051457954591"/>
    <n v="9.7234852192472198E-3"/>
    <n v="7.6566163929570754"/>
    <n v="0.77276777099787264"/>
    <n v="6.3380254342810763E-2"/>
    <n v="0.40585426489032933"/>
    <n v="0.99970900688584818"/>
    <n v="0.28318421678047861"/>
    <x v="1"/>
  </r>
  <r>
    <x v="2"/>
    <x v="3"/>
    <n v="5.0734954104418861"/>
    <n v="6.5117081331627364"/>
    <n v="2.0003903526424945E-2"/>
    <n v="0.61085372610281818"/>
    <n v="102.24699710014316"/>
    <n v="2.6150133775615356E-2"/>
    <n v="5.2072096069801364E-2"/>
    <n v="9.9377509471973902"/>
    <n v="0.69577504608163387"/>
    <n v="0.91038298171069709"/>
    <n v="3.873369216476478E-3"/>
    <n v="0.99999950426726325"/>
    <n v="0.79101048782336258"/>
    <x v="1"/>
  </r>
  <r>
    <x v="2"/>
    <x v="3"/>
    <n v="17.888574642397508"/>
    <n v="1.9009878066350363"/>
    <n v="0.86939346546547014"/>
    <n v="0.88035424284965336"/>
    <n v="622.23555050194818"/>
    <n v="0.99467206575979938"/>
    <n v="0.87631341138692864"/>
    <n v="9.9867453183818125"/>
    <n v="0.90240791805509424"/>
    <n v="0.67580070774220247"/>
    <n v="0.99385451900841637"/>
    <n v="0.99957353369111224"/>
    <n v="0.71624751141805709"/>
    <x v="1"/>
  </r>
  <r>
    <x v="3"/>
    <x v="0"/>
    <n v="5.9335115037965549"/>
    <n v="0.1614601775613608"/>
    <n v="0.14602821649020012"/>
    <n v="0.37433563016733318"/>
    <n v="457.19335697523371"/>
    <n v="0.99704413085613453"/>
    <n v="6.4126924706143736E-4"/>
    <n v="4.9207928038037618"/>
    <n v="1.0676958129777332"/>
    <n v="0.45692679513220186"/>
    <n v="0.98540659629327731"/>
    <n v="0.99999704105747489"/>
    <n v="0.61222071667449951"/>
    <x v="1"/>
  </r>
  <r>
    <x v="3"/>
    <x v="0"/>
    <n v="5.0036882808653669"/>
    <n v="1.7405935855818044"/>
    <n v="0.79991243898560871"/>
    <n v="0.99906464002018247"/>
    <n v="526.71016401987038"/>
    <n v="0.49455096406802257"/>
    <n v="1.6467256603342747E-2"/>
    <n v="8.3968732143118121"/>
    <n v="0.96028917284604565"/>
    <n v="7.1418475469452191E-4"/>
    <n v="8.1814096354625848E-4"/>
    <n v="0.99999553156282472"/>
    <n v="0.99997519990162087"/>
    <x v="1"/>
  </r>
  <r>
    <x v="3"/>
    <x v="0"/>
    <n v="5.0000290402741259"/>
    <n v="8.3622207590529403"/>
    <n v="0.99934879594464654"/>
    <n v="0.86841013277207091"/>
    <n v="249.58562509783906"/>
    <n v="0.58655381682463503"/>
    <n v="0.14264838680259209"/>
    <n v="4.047963245134973"/>
    <n v="0.50314017206969841"/>
    <n v="4.7262860308504726E-2"/>
    <n v="0.93643691845000498"/>
    <n v="0.99982488970762418"/>
    <n v="0.96975072112202709"/>
    <x v="1"/>
  </r>
  <r>
    <x v="3"/>
    <x v="0"/>
    <n v="5"/>
    <n v="5.9448916282706188"/>
    <n v="0.12446477390628177"/>
    <n v="0.85852233104894438"/>
    <n v="679.55859837644061"/>
    <n v="0.44791488022760545"/>
    <n v="1.8509678488730572E-2"/>
    <n v="4.9095939076472064"/>
    <n v="2.0032442588699775"/>
    <n v="0.7204571432426321"/>
    <n v="0.13956407225036874"/>
    <n v="0.94373996497962576"/>
    <n v="6.5353158050093316E-3"/>
    <x v="1"/>
  </r>
  <r>
    <x v="3"/>
    <x v="0"/>
    <n v="5.0169836541364861"/>
    <n v="0.89654347688306424"/>
    <n v="0.63919255654142704"/>
    <n v="2.9009007229908068E-2"/>
    <n v="120.20931031123106"/>
    <n v="0.10691652440745773"/>
    <n v="0.43640112189281016"/>
    <n v="3.2917229806834896"/>
    <n v="2.8119730698542238"/>
    <n v="0.63097227954893653"/>
    <n v="0.27570993885617751"/>
    <n v="0.59124385836529603"/>
    <n v="0.93244858948848319"/>
    <x v="0"/>
  </r>
  <r>
    <x v="3"/>
    <x v="0"/>
    <n v="5.0000000000892397"/>
    <n v="6.4637204972656539"/>
    <n v="0.27803885200068051"/>
    <n v="0.42787452533695652"/>
    <n v="289.49993426189872"/>
    <n v="0.9600620921021904"/>
    <n v="1.3335735702931145E-2"/>
    <n v="5.8442215301071094"/>
    <n v="3.1695166882535646"/>
    <n v="0.49810851435576148"/>
    <n v="0.21375919995319234"/>
    <n v="0.187513237954684"/>
    <n v="0.544770146337201"/>
    <x v="2"/>
  </r>
  <r>
    <x v="3"/>
    <x v="1"/>
    <n v="19.819753814358563"/>
    <n v="6.8310144908359316"/>
    <n v="0.82450835204693451"/>
    <n v="0.82024524873691251"/>
    <n v="204.44663028786249"/>
    <n v="0.99916729015172545"/>
    <n v="7.3447334654043295E-2"/>
    <n v="9.8995930405787842"/>
    <n v="2.7621230203754834"/>
    <n v="0.60453869974072616"/>
    <n v="2.4454750761572074E-2"/>
    <n v="0.99999998464145989"/>
    <n v="0.75528428284273819"/>
    <x v="1"/>
  </r>
  <r>
    <x v="3"/>
    <x v="1"/>
    <n v="5.236562770503479"/>
    <n v="7.9499882279978369"/>
    <n v="0.23224522493767294"/>
    <n v="0.63381765611064877"/>
    <n v="990.65847569310711"/>
    <n v="0.97803221787497752"/>
    <n v="1.1673851067755231E-3"/>
    <n v="9.8845252688311263"/>
    <n v="2.0289130572047851"/>
    <n v="0.20136049945218917"/>
    <n v="0.73863420247764933"/>
    <n v="0.99908492375013469"/>
    <n v="0.92389598319061261"/>
    <x v="1"/>
  </r>
  <r>
    <x v="3"/>
    <x v="1"/>
    <n v="18.450769782337467"/>
    <n v="1.2576825859012228"/>
    <n v="0.53343733320264508"/>
    <n v="0.93250704506483839"/>
    <n v="106.10295467498163"/>
    <n v="0.70229607066175659"/>
    <n v="0.25288060934077783"/>
    <n v="2.1567232009216677"/>
    <n v="0.59214105787145388"/>
    <n v="3.8990915898317942E-2"/>
    <n v="0.99997732641131842"/>
    <n v="0.99999972563523065"/>
    <n v="0.95220080440675958"/>
    <x v="1"/>
  </r>
  <r>
    <x v="3"/>
    <x v="1"/>
    <n v="18.354200279033076"/>
    <n v="0.98613154182035812"/>
    <n v="0.99521489817918996"/>
    <n v="0.85271897112952055"/>
    <n v="144.01644328020816"/>
    <n v="0.99986151539714674"/>
    <n v="0.12138594010406784"/>
    <n v="6.2465817880460905"/>
    <n v="0.67883315196324734"/>
    <n v="0.43676162125728779"/>
    <n v="0.99911660299820493"/>
    <n v="0.90845324934856997"/>
    <n v="0.42214564834062152"/>
    <x v="1"/>
  </r>
  <r>
    <x v="3"/>
    <x v="1"/>
    <n v="5.0010378420528445"/>
    <n v="9.3617223635187372"/>
    <n v="0.31015894228917718"/>
    <n v="0.99938527759626716"/>
    <n v="161.11232732709573"/>
    <n v="0.3249616601980379"/>
    <n v="8.4767797395325722E-2"/>
    <n v="8.9881856478838937"/>
    <n v="0.50011729523937465"/>
    <n v="0.65120961442104008"/>
    <n v="0.39469805977138739"/>
    <n v="0.9430589821552019"/>
    <n v="0.15985917436158451"/>
    <x v="1"/>
  </r>
  <r>
    <x v="3"/>
    <x v="1"/>
    <n v="5.0002502898822394"/>
    <n v="4.4712074945640188"/>
    <n v="0.86382834564606825"/>
    <n v="0.98689229575256188"/>
    <n v="985.54111315994317"/>
    <n v="1.2546786058138578E-2"/>
    <n v="0.11945950481729069"/>
    <n v="7.7340716840996642"/>
    <n v="3.2683707330949798"/>
    <n v="0.9725055369944251"/>
    <n v="0.9969781689200552"/>
    <n v="0.99999938684762169"/>
    <n v="9.4372572006805697E-2"/>
    <x v="1"/>
  </r>
  <r>
    <x v="3"/>
    <x v="2"/>
    <n v="6.1341980529277862"/>
    <n v="9.7973283913770519"/>
    <n v="0.90207276244218204"/>
    <n v="0.50504569504442631"/>
    <n v="205.74336034259989"/>
    <n v="0.65766011251878165"/>
    <n v="1.446911067292872E-2"/>
    <n v="9.9572449925728339"/>
    <n v="1.8860936405240885"/>
    <n v="0.99995759963089403"/>
    <n v="0.57324416153342317"/>
    <n v="0.9999757749842888"/>
    <n v="0.99380966966955564"/>
    <x v="1"/>
  </r>
  <r>
    <x v="3"/>
    <x v="2"/>
    <n v="5.9776702098911016"/>
    <n v="9.4404051183558639"/>
    <n v="0.93675480973180547"/>
    <n v="7.3766043460359046E-2"/>
    <n v="188.15316927328325"/>
    <n v="0.58724902637603726"/>
    <n v="0.30110902688048663"/>
    <n v="2.3429672394890639"/>
    <n v="0.70611906364331212"/>
    <n v="0.49358979079033166"/>
    <n v="0.70013156389454267"/>
    <n v="0.43728204390200109"/>
    <n v="0.84325284164794734"/>
    <x v="0"/>
  </r>
  <r>
    <x v="3"/>
    <x v="2"/>
    <n v="6.1513333779781032"/>
    <n v="2.1667749935480485"/>
    <n v="0.32409585896328424"/>
    <n v="0.45100145514756806"/>
    <n v="199.49004751626234"/>
    <n v="0.4353039923252609"/>
    <n v="0.22617051530320997"/>
    <n v="8.2424763678907524"/>
    <n v="2.5306420050014093"/>
    <n v="0.17127039259130161"/>
    <n v="0.35470325288213311"/>
    <n v="0.89493079980302248"/>
    <n v="0.9508011515824738"/>
    <x v="1"/>
  </r>
  <r>
    <x v="3"/>
    <x v="2"/>
    <n v="16.155508903727551"/>
    <n v="8.4022624319773982"/>
    <n v="0.68185942894364737"/>
    <n v="2.6387406228636542E-2"/>
    <n v="829.24991843418445"/>
    <n v="0.7706855696248428"/>
    <n v="6.7574848291002285E-2"/>
    <n v="6.9128077533275922"/>
    <n v="0.59223506136129767"/>
    <n v="0.89843537730105472"/>
    <n v="0.34164464809576878"/>
    <n v="0.98149151064328766"/>
    <n v="0.83644669119419635"/>
    <x v="1"/>
  </r>
  <r>
    <x v="3"/>
    <x v="2"/>
    <n v="5.000575696815468"/>
    <n v="4.2227956377142535"/>
    <n v="0.12034833636355172"/>
    <n v="0.99758452228246075"/>
    <n v="105.04197575671918"/>
    <n v="0.92247575014569416"/>
    <n v="0.1727068488644691"/>
    <n v="6.9051596971918432"/>
    <n v="1.50630922342243"/>
    <n v="5.0817840748856917E-2"/>
    <n v="0.98951501890362492"/>
    <n v="0.99999297539565546"/>
    <n v="0.99801656535740879"/>
    <x v="1"/>
  </r>
  <r>
    <x v="3"/>
    <x v="2"/>
    <n v="10.121646486937964"/>
    <n v="7.1511417968576749"/>
    <n v="0.99879832774607924"/>
    <n v="0.30550763489694316"/>
    <n v="100.06160997742721"/>
    <n v="7.9009055390213634E-2"/>
    <n v="6.2825609574622176E-3"/>
    <n v="9.9407903568354783"/>
    <n v="2.1751286133604757"/>
    <n v="0.29457978270372409"/>
    <n v="0.39662068321695471"/>
    <n v="0.99967963485129707"/>
    <n v="0.99983838469366193"/>
    <x v="1"/>
  </r>
  <r>
    <x v="3"/>
    <x v="3"/>
    <n v="18.751442234688778"/>
    <n v="8.1558744575585536"/>
    <n v="1.194785875416992E-2"/>
    <n v="0.59402855616348804"/>
    <n v="352.04555997287252"/>
    <n v="0.23269886243802304"/>
    <n v="0.73748586952293116"/>
    <n v="7.5618609489106792"/>
    <n v="1.3019564869194915"/>
    <n v="0.97364703957863519"/>
    <n v="0.73198444543185759"/>
    <n v="0.97998526281172771"/>
    <n v="7.9881263037957478E-2"/>
    <x v="1"/>
  </r>
  <r>
    <x v="3"/>
    <x v="3"/>
    <n v="5.0203646115947267"/>
    <n v="1.9348972772636314E-3"/>
    <n v="0.37355594098275008"/>
    <n v="0.22472648532311224"/>
    <n v="814.38503326473153"/>
    <n v="0.35870483688939109"/>
    <n v="3.2395601649546539E-4"/>
    <n v="9.5518435363711429"/>
    <n v="1.144995870781679"/>
    <n v="0.70107961324618162"/>
    <n v="0.94604240437297127"/>
    <n v="0.93482966510881793"/>
    <n v="0.47636990425811676"/>
    <x v="1"/>
  </r>
  <r>
    <x v="3"/>
    <x v="3"/>
    <n v="15.068037752239308"/>
    <n v="2.5215843584628219"/>
    <n v="0.43839849691633054"/>
    <n v="6.6050472200799674E-3"/>
    <n v="156.59855034636826"/>
    <n v="6.0559846067060809E-2"/>
    <n v="0.51179916193178132"/>
    <n v="4.249027922026265"/>
    <n v="2.5957763221680112"/>
    <n v="0.67495144767034709"/>
    <n v="9.6365347482118002E-2"/>
    <n v="0.99999679782288031"/>
    <n v="0.94053505993677844"/>
    <x v="1"/>
  </r>
  <r>
    <x v="3"/>
    <x v="3"/>
    <n v="5.1513687358356366"/>
    <n v="4.4506931796925355E-4"/>
    <n v="0.99784794897983187"/>
    <n v="0.34526643903602466"/>
    <n v="100.47338343034974"/>
    <n v="0.90002692637419823"/>
    <n v="1.7345037361990879E-2"/>
    <n v="9.2784731324838443"/>
    <n v="1.117717498547111"/>
    <n v="0.69094191671199512"/>
    <n v="1.8826094200761177E-3"/>
    <n v="0.9538592182119241"/>
    <n v="0.99844033402397814"/>
    <x v="1"/>
  </r>
  <r>
    <x v="3"/>
    <x v="3"/>
    <n v="16.760048270273245"/>
    <n v="5.5504614913583179"/>
    <n v="0.99953566820526174"/>
    <n v="0.1654802490326148"/>
    <n v="591.08973832063566"/>
    <n v="0.97701058683419262"/>
    <n v="2.0048154383709611E-5"/>
    <n v="6.1216755053856247"/>
    <n v="3.3616351299679703"/>
    <n v="0.13926792381203471"/>
    <n v="0.99168320070304161"/>
    <n v="0.9816663315226668"/>
    <n v="0.94623660298697254"/>
    <x v="1"/>
  </r>
  <r>
    <x v="3"/>
    <x v="3"/>
    <n v="5.1585126754137249"/>
    <n v="8.5082927893494738"/>
    <n v="0.91290002418962157"/>
    <n v="1.0386042950179685E-4"/>
    <n v="759.34876334524961"/>
    <n v="0.98741161102561903"/>
    <n v="2.5645188302622542E-4"/>
    <n v="9.8354231171526987"/>
    <n v="4.735833751168558"/>
    <n v="3.9698046450108423E-2"/>
    <n v="0.7814186656618709"/>
    <n v="0.31686657564920573"/>
    <n v="0.84272550317044392"/>
    <x v="0"/>
  </r>
  <r>
    <x v="4"/>
    <x v="0"/>
    <n v="5.0937709207395798"/>
    <n v="3.0634822562419926"/>
    <n v="0.91245556511583792"/>
    <n v="0.92500079836355853"/>
    <n v="138.60900244446248"/>
    <n v="0.88201165466709475"/>
    <n v="1.6479897975192098E-3"/>
    <n v="9.9951110852702403"/>
    <n v="0.77046933156041941"/>
    <n v="0.54757073220464048"/>
    <n v="0.50733264326461835"/>
    <n v="0.93129374140355148"/>
    <n v="0.54718269956167176"/>
    <x v="1"/>
  </r>
  <r>
    <x v="4"/>
    <x v="0"/>
    <n v="12.638099417385455"/>
    <n v="9.7336112809032986"/>
    <n v="0.90327419172334944"/>
    <n v="0.55338095031899204"/>
    <n v="730.19324045810583"/>
    <n v="0.79953306322159201"/>
    <n v="3.7805164964668826E-2"/>
    <n v="9.8399050850183549"/>
    <n v="3.9775973329775693"/>
    <n v="8.8717204016416321E-2"/>
    <n v="0.76376358446890269"/>
    <n v="0.95975439691914055"/>
    <n v="0.70192494311563047"/>
    <x v="1"/>
  </r>
  <r>
    <x v="4"/>
    <x v="0"/>
    <n v="10.104347288202852"/>
    <n v="2.4688071905171367"/>
    <n v="0.42060299783178479"/>
    <n v="0.2498808617451771"/>
    <n v="708.13842043701311"/>
    <n v="0.53946016817388331"/>
    <n v="0.68885942295801983"/>
    <n v="7.97359243557898"/>
    <n v="0.52352558897306589"/>
    <n v="3.8603188554238298E-2"/>
    <n v="0.91576431333865171"/>
    <n v="0.49336837969748987"/>
    <n v="0.96861194599838707"/>
    <x v="0"/>
  </r>
  <r>
    <x v="4"/>
    <x v="0"/>
    <n v="5.000997808841281"/>
    <n v="4.6480287329788217"/>
    <n v="0.30142664843360911"/>
    <n v="0.98060501742754436"/>
    <n v="248.40774587973226"/>
    <n v="9.3927483616823612E-2"/>
    <n v="0.70227982668308064"/>
    <n v="8.3440367240898858"/>
    <n v="4.4093186168102605"/>
    <n v="0.18523718976284778"/>
    <n v="0.68007327430572517"/>
    <n v="0.77138766845557882"/>
    <n v="0.51926531625754035"/>
    <x v="1"/>
  </r>
  <r>
    <x v="4"/>
    <x v="0"/>
    <n v="6.4187802267696448"/>
    <n v="6.6861958508592636"/>
    <n v="0.36643300348477864"/>
    <n v="0.95480668507966393"/>
    <n v="922.83986434927317"/>
    <n v="0.79638256380163508"/>
    <n v="0.93701022436962522"/>
    <n v="1.206447948380152"/>
    <n v="0.52674641323037386"/>
    <n v="0.24644063435859187"/>
    <n v="0.15788807052402229"/>
    <n v="0.204191191260536"/>
    <n v="0.71255224191292676"/>
    <x v="2"/>
  </r>
  <r>
    <x v="4"/>
    <x v="0"/>
    <n v="8.4178562266651991"/>
    <n v="8.8468066306499065"/>
    <n v="2.1050594479273231E-3"/>
    <n v="0.79907122070868175"/>
    <n v="215.53467424318382"/>
    <n v="2.4554304343141608E-2"/>
    <n v="0.1819144872555693"/>
    <n v="9.9964775123312055"/>
    <n v="4.5850490852322849"/>
    <n v="0.37089920952072941"/>
    <n v="0.93032114605698846"/>
    <n v="0.74436216359447649"/>
    <n v="0.96665524980844586"/>
    <x v="1"/>
  </r>
  <r>
    <x v="4"/>
    <x v="1"/>
    <n v="16.595524281938651"/>
    <n v="0.2507531110401271"/>
    <n v="0.99098639027872781"/>
    <n v="7.221297368136137E-2"/>
    <n v="125.20246655957556"/>
    <n v="0.34282249823659661"/>
    <n v="0.39882083021186665"/>
    <n v="8.8559752716411193"/>
    <n v="0.51820924278186897"/>
    <n v="0.13033011261951161"/>
    <n v="0.30718936309454647"/>
    <n v="0.91964093213890441"/>
    <n v="0.80306421656931704"/>
    <x v="1"/>
  </r>
  <r>
    <x v="4"/>
    <x v="1"/>
    <n v="5.09448904652512"/>
    <n v="8.8314984600365563"/>
    <n v="0.63097444754062137"/>
    <n v="8.3866103312776497E-2"/>
    <n v="855.29201427050248"/>
    <n v="0.59828387998422328"/>
    <n v="0.53965750835167414"/>
    <n v="6.3220464851274008"/>
    <n v="0.50282340954493765"/>
    <n v="0.84407054876140475"/>
    <n v="0.77840913223790653"/>
    <n v="0.9935823410572705"/>
    <n v="0.99612019967822552"/>
    <x v="1"/>
  </r>
  <r>
    <x v="4"/>
    <x v="1"/>
    <n v="11.415718985946661"/>
    <n v="7.197573605395422"/>
    <n v="0.45646128316418066"/>
    <n v="0.34829322213811281"/>
    <n v="577.36476191165048"/>
    <n v="0.38027575447120887"/>
    <n v="0.27675412359326612"/>
    <n v="9.982678439979237"/>
    <n v="1.9590959291666004"/>
    <n v="2.8876351949368702E-6"/>
    <n v="0.60144801683650506"/>
    <n v="0.99978944522513302"/>
    <n v="0.99887129486903714"/>
    <x v="1"/>
  </r>
  <r>
    <x v="4"/>
    <x v="1"/>
    <n v="7.0036978084614034"/>
    <n v="8.4890279082433275E-3"/>
    <n v="0.95930524969642539"/>
    <n v="0.95603167331672301"/>
    <n v="651.68253007658529"/>
    <n v="0.14180140913241296"/>
    <n v="0.24822020518876958"/>
    <n v="9.9470863816730688"/>
    <n v="4.5922229935753878"/>
    <n v="0.99230710462466409"/>
    <n v="1.7574471143433623E-3"/>
    <n v="0.99997481447040981"/>
    <n v="0.64693372175926511"/>
    <x v="1"/>
  </r>
  <r>
    <x v="4"/>
    <x v="1"/>
    <n v="5.8738923391084006"/>
    <n v="0.97228980137507859"/>
    <n v="0.11282357210429161"/>
    <n v="0.3977555194696884"/>
    <n v="830.58395493845171"/>
    <n v="5.5864715143885996E-2"/>
    <n v="3.7427272657799535E-2"/>
    <n v="9.6686058732309625"/>
    <n v="1.3062857113310766"/>
    <n v="2.659965895257133E-3"/>
    <n v="0.1295880227233758"/>
    <n v="0.15923201888331501"/>
    <n v="0.73638946461640709"/>
    <x v="2"/>
  </r>
  <r>
    <x v="4"/>
    <x v="1"/>
    <n v="5.7231031401341284"/>
    <n v="4.2147267636900549"/>
    <n v="9.8944425391552515E-3"/>
    <n v="0.43327729375464408"/>
    <n v="839.6556498369024"/>
    <n v="0.65966998399744992"/>
    <n v="0.44674716869728298"/>
    <n v="9.0858240247746593"/>
    <n v="4.5018529157996054"/>
    <n v="0.38588700727597203"/>
    <n v="0.53783422317132801"/>
    <n v="0.99999952255066271"/>
    <n v="1.5197016757617951E-3"/>
    <x v="1"/>
  </r>
  <r>
    <x v="4"/>
    <x v="2"/>
    <n v="5.0000190142398653"/>
    <n v="9.8915433167809645"/>
    <n v="0.99874315801652425"/>
    <n v="0.52701229231598146"/>
    <n v="546.43018083738662"/>
    <n v="8.587861025730963E-3"/>
    <n v="0.35447699578870756"/>
    <n v="3.8204102068241026"/>
    <n v="3.0608065924318799"/>
    <n v="0.13753819469160325"/>
    <n v="0.17556891348211021"/>
    <n v="0.1477429027167341"/>
    <n v="0.94478313875931641"/>
    <x v="2"/>
  </r>
  <r>
    <x v="4"/>
    <x v="2"/>
    <n v="5.2294268602381262"/>
    <n v="0.38367829873479897"/>
    <n v="0.99950591061527927"/>
    <n v="0.51827575036255946"/>
    <n v="684.4898482155163"/>
    <n v="0.86552174967250051"/>
    <n v="0.99287529762421034"/>
    <n v="9.9573956478637733"/>
    <n v="4.8286827869539062"/>
    <n v="0.14104406796532459"/>
    <n v="4.9590249352540153E-2"/>
    <n v="0.33470686437325614"/>
    <n v="0.61582038455379073"/>
    <x v="0"/>
  </r>
  <r>
    <x v="4"/>
    <x v="2"/>
    <n v="5.4769945565069076"/>
    <n v="8.977484799078022"/>
    <n v="0.58905016184453807"/>
    <n v="0.63888097729740845"/>
    <n v="145.80134565485849"/>
    <n v="0.69973520020171287"/>
    <n v="0.84866957284478461"/>
    <n v="0.49964633297837685"/>
    <n v="4.8129470817394804"/>
    <n v="0.83826058154171146"/>
    <n v="0.82072277260644766"/>
    <n v="0.59323827724210121"/>
    <n v="0.96248697416109852"/>
    <x v="0"/>
  </r>
  <r>
    <x v="4"/>
    <x v="2"/>
    <n v="18.251011453726004"/>
    <n v="2.567151953699792"/>
    <n v="0.53487362161818996"/>
    <n v="3.0122863942810163E-2"/>
    <n v="702.00570155290666"/>
    <n v="0.16996728041535858"/>
    <n v="0.77371799031508548"/>
    <n v="0.16917841336342709"/>
    <n v="2.5665503992593188"/>
    <n v="0.60819496632867609"/>
    <n v="0.22649851772843863"/>
    <n v="0.99938769995843291"/>
    <n v="0.98744809814008883"/>
    <x v="1"/>
  </r>
  <r>
    <x v="4"/>
    <x v="2"/>
    <n v="7.1868471379054082"/>
    <n v="6.1995126956784965"/>
    <n v="1.3908031319368047E-2"/>
    <n v="0.8690205143270191"/>
    <n v="101.43971383238626"/>
    <n v="9.2613940013540896E-2"/>
    <n v="7.1419990312376945E-5"/>
    <n v="9.9897733768871113"/>
    <n v="2.0064777470297868"/>
    <n v="4.9667725001218358E-3"/>
    <n v="0.25452946040931335"/>
    <n v="0.71111899604537898"/>
    <n v="0.99819975452958043"/>
    <x v="1"/>
  </r>
  <r>
    <x v="4"/>
    <x v="2"/>
    <n v="5.6881204718236908"/>
    <n v="9.9088300691906994"/>
    <n v="0.10532814544856935"/>
    <n v="2.7919409008638423E-2"/>
    <n v="218.37336200021053"/>
    <n v="0.62001789819646447"/>
    <n v="0.24628557005068483"/>
    <n v="9.9192401931679566"/>
    <n v="4.258442900161338"/>
    <n v="0.98089779985255099"/>
    <n v="0.97332139049540922"/>
    <n v="0.77377099615289979"/>
    <n v="0.33171265499973884"/>
    <x v="1"/>
  </r>
  <r>
    <x v="4"/>
    <x v="3"/>
    <n v="11.693579340731148"/>
    <n v="9.961208002335292"/>
    <n v="0.84257544634431858"/>
    <n v="0.96577030520099949"/>
    <n v="546.64938665095531"/>
    <n v="0.30701670150597593"/>
    <n v="2.0115866109314942E-2"/>
    <n v="8.509237739204659"/>
    <n v="1.450283790211544"/>
    <n v="0.49560967597774036"/>
    <n v="0.94024765544654065"/>
    <n v="0.95911450740027027"/>
    <n v="0.11712760441537502"/>
    <x v="1"/>
  </r>
  <r>
    <x v="4"/>
    <x v="3"/>
    <n v="5.0000003491665757"/>
    <n v="5.0984595674743014"/>
    <n v="0.44877888527278342"/>
    <n v="0.22736961159802818"/>
    <n v="106.98171478082378"/>
    <n v="2.3668725538324182E-3"/>
    <n v="0.7275405928571298"/>
    <n v="9.9920106816129106"/>
    <n v="4.1058595171632959"/>
    <n v="0.80272053860510184"/>
    <n v="0.36842717254838625"/>
    <n v="0.69200967617588582"/>
    <n v="0.40525984296772694"/>
    <x v="0"/>
  </r>
  <r>
    <x v="4"/>
    <x v="3"/>
    <n v="19.495929145681259"/>
    <n v="8.8864932151811988"/>
    <n v="0.77251273349215077"/>
    <n v="0.25074317571064553"/>
    <n v="926.23710440428351"/>
    <n v="0.48153578610106701"/>
    <n v="0.15177557787937956"/>
    <n v="9.9827721380854957"/>
    <n v="4.8773895608832456"/>
    <n v="0.8608884520962059"/>
    <n v="1.9500083710673091E-3"/>
    <n v="0.82195269369942303"/>
    <n v="0.37311689991236296"/>
    <x v="1"/>
  </r>
  <r>
    <x v="4"/>
    <x v="3"/>
    <n v="10.817805026364512"/>
    <n v="2.0924996060451226"/>
    <n v="0.88660376693038578"/>
    <n v="0.44754405900582273"/>
    <n v="299.0048720847052"/>
    <n v="9.3418834711190113E-2"/>
    <n v="0.99573211565171105"/>
    <n v="9.4898862613320176"/>
    <n v="1.3840965797272087"/>
    <n v="0.91161213518069539"/>
    <n v="0.26375844404604615"/>
    <n v="0.10211427776868266"/>
    <n v="0.94948089034183203"/>
    <x v="2"/>
  </r>
  <r>
    <x v="4"/>
    <x v="3"/>
    <n v="5.0033692770214557"/>
    <n v="3.3527888943355117"/>
    <n v="0.99479931716408998"/>
    <n v="0.87656099254014375"/>
    <n v="293.02320692398962"/>
    <n v="0.75119590548515403"/>
    <n v="0.97479847984446932"/>
    <n v="0.23430422633876258"/>
    <n v="1.4959860571192496"/>
    <n v="0.134280526325918"/>
    <n v="0.73416253412219645"/>
    <n v="0.99774945123912162"/>
    <n v="0.75539454006178797"/>
    <x v="1"/>
  </r>
  <r>
    <x v="4"/>
    <x v="3"/>
    <n v="5.005136869255554"/>
    <n v="5.0517660829653952"/>
    <n v="0.97190740845693757"/>
    <n v="7.0747704530268865E-2"/>
    <n v="203.47445347083033"/>
    <n v="0.16046746543555596"/>
    <n v="7.6536506348542283E-2"/>
    <n v="1.754563393143314"/>
    <n v="3.2342312610289747"/>
    <n v="0.70462867033824939"/>
    <n v="0.96977724384102282"/>
    <n v="0.442633974446209"/>
    <n v="0.99673350665371452"/>
    <x v="0"/>
  </r>
  <r>
    <x v="5"/>
    <x v="0"/>
    <n v="5.0004754472283048"/>
    <n v="4.300843402623439"/>
    <n v="0.97381371813533846"/>
    <n v="0.31088580735968652"/>
    <n v="394.79792487015266"/>
    <n v="0.41196548991682158"/>
    <n v="0.32561957221680887"/>
    <n v="9.8657630164087688"/>
    <n v="4.2472246492051209"/>
    <n v="0.73393737170236351"/>
    <n v="0.99983421123879312"/>
    <n v="0.99907188860204155"/>
    <n v="1.9553293136236896E-2"/>
    <x v="1"/>
  </r>
  <r>
    <x v="5"/>
    <x v="0"/>
    <n v="5.000028505716414"/>
    <n v="8.909100615718847"/>
    <n v="0.82185809703560497"/>
    <n v="0.19568848725467886"/>
    <n v="100.00005806725987"/>
    <n v="0.73929187568312649"/>
    <n v="6.4647731790162012E-3"/>
    <n v="0.17897883681565321"/>
    <n v="3.7515498389995128"/>
    <n v="0.96116599742277153"/>
    <n v="0.9983744119590422"/>
    <n v="0.97001726920585074"/>
    <n v="0.15715424827343696"/>
    <x v="1"/>
  </r>
  <r>
    <x v="5"/>
    <x v="0"/>
    <n v="5.0017225183719436"/>
    <n v="3.9240354211860633"/>
    <n v="0.99948194645596"/>
    <n v="0.15949194874723149"/>
    <n v="169.56219204991055"/>
    <n v="0.65494096957689396"/>
    <n v="0.93566995161580513"/>
    <n v="9.9570843017832686"/>
    <n v="2.5310475126363192"/>
    <n v="0.32763076565285293"/>
    <n v="0.95159880827818211"/>
    <n v="0.65046273221243855"/>
    <n v="6.0948501279387009E-2"/>
    <x v="0"/>
  </r>
  <r>
    <x v="5"/>
    <x v="0"/>
    <n v="14.571144338436783"/>
    <n v="8.0006867508932835"/>
    <n v="0.72171438908552066"/>
    <n v="0.81392139238105787"/>
    <n v="739.76717598706421"/>
    <n v="0.99920029937065302"/>
    <n v="6.7735186992364026E-4"/>
    <n v="9.8731407276588676"/>
    <n v="2.6924405719873299"/>
    <n v="0.91032350073430468"/>
    <n v="0.28777564600164418"/>
    <n v="0.87689696896408487"/>
    <n v="0.98581140305449266"/>
    <x v="1"/>
  </r>
  <r>
    <x v="5"/>
    <x v="0"/>
    <n v="11.419736849809169"/>
    <n v="9.2608765464588121"/>
    <n v="0.99711386166574123"/>
    <n v="0.27862734818232482"/>
    <n v="801.76530913087322"/>
    <n v="0.88727438545989745"/>
    <n v="0.93698377443943959"/>
    <n v="9.2569113103204721"/>
    <n v="2.1874724911373251"/>
    <n v="4.9735606976520914E-2"/>
    <n v="0.96014069324412377"/>
    <n v="0.52701576910478865"/>
    <n v="0.73093615701695147"/>
    <x v="0"/>
  </r>
  <r>
    <x v="5"/>
    <x v="0"/>
    <n v="6.2475597246813788"/>
    <n v="5.825621144584024E-3"/>
    <n v="2.2477383835087513E-2"/>
    <n v="0.66936640330180674"/>
    <n v="393.99685095832245"/>
    <n v="0.48153960816261754"/>
    <n v="5.0976014899946687E-2"/>
    <n v="9.9308201863471837"/>
    <n v="2.0795512814697572"/>
    <n v="3.4568319819184068E-2"/>
    <n v="0.43950328890083334"/>
    <n v="0.60580645507192277"/>
    <n v="0.73502208864948393"/>
    <x v="0"/>
  </r>
  <r>
    <x v="5"/>
    <x v="1"/>
    <n v="5.0010916173972921"/>
    <n v="3.7470397502647099"/>
    <n v="0.19040079225641951"/>
    <n v="0.95869284485942519"/>
    <n v="102.49779358098027"/>
    <n v="0.60980710341511524"/>
    <n v="2.4864530761687406E-3"/>
    <n v="7.9401533131464603"/>
    <n v="0.65883013134444235"/>
    <n v="0.99120577950897526"/>
    <n v="0.85032867761306252"/>
    <n v="0.94215014973766298"/>
    <n v="4.8114348362218916E-2"/>
    <x v="1"/>
  </r>
  <r>
    <x v="5"/>
    <x v="1"/>
    <n v="8.9495085958380756"/>
    <n v="8.8565439535015376"/>
    <n v="5.1051278871881156E-3"/>
    <n v="0.14199591502149711"/>
    <n v="831.93616710173171"/>
    <n v="0.28362204818514614"/>
    <n v="9.0999315903396352E-3"/>
    <n v="9.9988801901762319"/>
    <n v="3.7850707837436559"/>
    <n v="0.21414023312624264"/>
    <n v="0.50013594893862168"/>
    <n v="0.99995313270429687"/>
    <n v="0.95626873445045724"/>
    <x v="1"/>
  </r>
  <r>
    <x v="5"/>
    <x v="1"/>
    <n v="8.5529281256457494"/>
    <n v="2.6193412614064422"/>
    <n v="0.99871785602304253"/>
    <n v="0.37483995359132039"/>
    <n v="994.47719419877444"/>
    <n v="0.89018323225595375"/>
    <n v="0.84720327836826703"/>
    <n v="8.0311900114187811"/>
    <n v="0.9069666440078058"/>
    <n v="0.97567625115720802"/>
    <n v="1.8090775490571611E-2"/>
    <n v="0.9643054657171245"/>
    <n v="0.96546043818101346"/>
    <x v="1"/>
  </r>
  <r>
    <x v="5"/>
    <x v="1"/>
    <n v="5.6957526728818602"/>
    <n v="2.4171672473240244"/>
    <n v="0.99376476775396383"/>
    <n v="0.86893012102096989"/>
    <n v="357.72837030982151"/>
    <n v="0.36764768522394592"/>
    <n v="0.4629412853399234"/>
    <n v="9.9144941996429345"/>
    <n v="3.2083537513992129"/>
    <n v="0.7746016357044011"/>
    <n v="0.84934506162389078"/>
    <n v="0.96830529766796802"/>
    <n v="0.99992043654037932"/>
    <x v="1"/>
  </r>
  <r>
    <x v="5"/>
    <x v="1"/>
    <n v="5.0403548400573541"/>
    <n v="1.9333821055545721"/>
    <n v="0.79365311128040905"/>
    <n v="0.27827035821183538"/>
    <n v="851.71602284424773"/>
    <n v="0.43340469466099285"/>
    <n v="0.72000401555126836"/>
    <n v="9.322601739798074"/>
    <n v="1.5206065091772736"/>
    <n v="0.99384535232075621"/>
    <n v="0.96388176838150819"/>
    <n v="0.99334594640798202"/>
    <n v="0.57954215684758859"/>
    <x v="1"/>
  </r>
  <r>
    <x v="5"/>
    <x v="1"/>
    <n v="6.6176681875391994"/>
    <n v="4.1609551030007234E-2"/>
    <n v="0.71260610518378509"/>
    <n v="8.6487564002868847E-2"/>
    <n v="101.16067540884069"/>
    <n v="7.6893128853372558E-2"/>
    <n v="4.4424542632086426E-3"/>
    <n v="9.9444709143839436"/>
    <n v="1.380183968241002"/>
    <n v="0.31042131829521974"/>
    <n v="0.52224265844678386"/>
    <n v="0.99999532154469195"/>
    <n v="1.4240929777151738E-2"/>
    <x v="1"/>
  </r>
  <r>
    <x v="5"/>
    <x v="2"/>
    <n v="5.3330863467622347"/>
    <n v="0.14908513213385149"/>
    <n v="0.99376395888078195"/>
    <n v="0.41987674013707826"/>
    <n v="477.93670079931769"/>
    <n v="0.91491750185005927"/>
    <n v="0.99946232799333612"/>
    <n v="7.1247018081558355"/>
    <n v="1.528579917025694"/>
    <n v="0.25520340080671677"/>
    <n v="0.33634220764358924"/>
    <n v="0.99999922216586579"/>
    <n v="0.97625601783348248"/>
    <x v="1"/>
  </r>
  <r>
    <x v="5"/>
    <x v="2"/>
    <n v="9.6496322136383128"/>
    <n v="0.17162082835197451"/>
    <n v="0.70541419360783553"/>
    <n v="2.3484305540165128E-2"/>
    <n v="763.2207205687962"/>
    <n v="0.20547692481354277"/>
    <n v="0.96889105142986698"/>
    <n v="9.3239172471655536"/>
    <n v="4.6533899690154348"/>
    <n v="0.50622171110317793"/>
    <n v="0.423693325378597"/>
    <n v="0.998798389385257"/>
    <n v="0.83318026045604332"/>
    <x v="1"/>
  </r>
  <r>
    <x v="5"/>
    <x v="2"/>
    <n v="6.6533058807907492"/>
    <n v="9.6577945468437392"/>
    <n v="0.99503665131813346"/>
    <n v="0.99975996700078629"/>
    <n v="750.57385683914185"/>
    <n v="0.11898915141079387"/>
    <n v="1.7129414876521098E-2"/>
    <n v="9.9976556946195512"/>
    <n v="1.1496181693278353"/>
    <n v="0.99769181440698196"/>
    <n v="0.85646218151348541"/>
    <n v="0.99933485805930455"/>
    <n v="0.17172342958856607"/>
    <x v="1"/>
  </r>
  <r>
    <x v="5"/>
    <x v="2"/>
    <n v="5.000118159551846"/>
    <n v="1.6921472098699939"/>
    <n v="0.98978537744601081"/>
    <n v="8.8982501161226746E-2"/>
    <n v="135.22333847014471"/>
    <n v="0.22217876447253929"/>
    <n v="0.18905617680559025"/>
    <n v="7.3367492772024914"/>
    <n v="1.7002016766948393"/>
    <n v="4.3677579455758758E-2"/>
    <n v="0.96651447649834976"/>
    <n v="0.97967793186437713"/>
    <n v="0.99999999301126508"/>
    <x v="1"/>
  </r>
  <r>
    <x v="5"/>
    <x v="2"/>
    <n v="5.0003774828422038"/>
    <n v="8.9461924667752672"/>
    <n v="0.50891959744640658"/>
    <n v="0.99408924139407551"/>
    <n v="518.02844748571249"/>
    <n v="0.14564592238786542"/>
    <n v="5.2003913733753279E-2"/>
    <n v="7.0203372555365204"/>
    <n v="0.53394295323060326"/>
    <n v="0.48188285721738905"/>
    <n v="0.98986646743726525"/>
    <n v="0.42071318710764682"/>
    <n v="0.48937340987933486"/>
    <x v="0"/>
  </r>
  <r>
    <x v="5"/>
    <x v="2"/>
    <n v="5.0042331537048135"/>
    <n v="7.5016668528009198"/>
    <n v="0.77228330385002275"/>
    <n v="0.84785508488566608"/>
    <n v="138.71284400134857"/>
    <n v="0.19113350385661487"/>
    <n v="0.5126301319272385"/>
    <n v="0.65329847704678368"/>
    <n v="4.6673938944631477"/>
    <n v="0.91004069013333677"/>
    <n v="0.14330280894204386"/>
    <n v="0.99997868507121912"/>
    <n v="0.14811426765660557"/>
    <x v="1"/>
  </r>
  <r>
    <x v="5"/>
    <x v="3"/>
    <n v="14.183483242499765"/>
    <n v="4.7373402097821513"/>
    <n v="0.99380468847020031"/>
    <n v="0.87945973598719951"/>
    <n v="391.74798487624827"/>
    <n v="0.26849429697611527"/>
    <n v="8.5407273733520181E-2"/>
    <n v="8.3731146730888799"/>
    <n v="0.50104725697970665"/>
    <n v="6.5259206540109388E-2"/>
    <n v="0.88304269070866492"/>
    <n v="0.94583678527649706"/>
    <n v="0.43692879619516128"/>
    <x v="1"/>
  </r>
  <r>
    <x v="5"/>
    <x v="3"/>
    <n v="13.653015812808302"/>
    <n v="1.9565520096199729"/>
    <n v="0.96787231127657081"/>
    <n v="2.4616216050608826E-2"/>
    <n v="474.09953625428471"/>
    <n v="0.86630029814523979"/>
    <n v="2.465442183864398E-2"/>
    <n v="8.7781868098841453"/>
    <n v="0.79589882845961035"/>
    <n v="4.3773208139467362E-2"/>
    <n v="0.202276260903063"/>
    <n v="0.99998032073018095"/>
    <n v="0.52358521006234504"/>
    <x v="1"/>
  </r>
  <r>
    <x v="5"/>
    <x v="3"/>
    <n v="5.0001406299687581"/>
    <n v="8.6033743310366191"/>
    <n v="0.98288436154181202"/>
    <n v="0.70145970430540694"/>
    <n v="845.33654186018657"/>
    <n v="0.918480463531541"/>
    <n v="0.98485106044130521"/>
    <n v="8.6944080095114256"/>
    <n v="1.7065018898674467"/>
    <n v="0.99905728606573829"/>
    <n v="0.47597552543491323"/>
    <n v="0.99941177760216093"/>
    <n v="3.5434709017417916E-2"/>
    <x v="1"/>
  </r>
  <r>
    <x v="5"/>
    <x v="3"/>
    <n v="6.9380764912475597"/>
    <n v="2.6919049552216352"/>
    <n v="0.99356461289778564"/>
    <n v="6.2556648671266315E-4"/>
    <n v="479.77794918518862"/>
    <n v="0.47377910358711989"/>
    <n v="0.38393654603980232"/>
    <n v="9.4219595900873436"/>
    <n v="1.5089246404909926"/>
    <n v="6.8873842884307632E-2"/>
    <n v="0.46416361027814568"/>
    <n v="0.99812722252277197"/>
    <n v="0.9997241789468766"/>
    <x v="1"/>
  </r>
  <r>
    <x v="5"/>
    <x v="3"/>
    <n v="5.0150967181271797"/>
    <n v="8.4721811648210767"/>
    <n v="0.83176765163175881"/>
    <n v="0.94288601407190986"/>
    <n v="489.07819981866822"/>
    <n v="0.92520939204627795"/>
    <n v="0.21190580065893758"/>
    <n v="2.6905855432912062"/>
    <n v="1.2814500311520374"/>
    <n v="2.7081600645770511E-2"/>
    <n v="0.99643015476581676"/>
    <n v="0.17608927998564139"/>
    <n v="0.92022354644894044"/>
    <x v="2"/>
  </r>
  <r>
    <x v="5"/>
    <x v="3"/>
    <n v="5.0250371852578413"/>
    <n v="1.6545817851562514"/>
    <n v="0.29480140819117195"/>
    <n v="3.887891766441217E-2"/>
    <n v="103.59444775251826"/>
    <n v="0.21702863199260716"/>
    <n v="6.3118586595927853E-2"/>
    <n v="5.4787175493862348"/>
    <n v="1.5284207434349244"/>
    <n v="0.11543427888261736"/>
    <n v="0.55716531274430237"/>
    <n v="0.95982810746495406"/>
    <n v="7.4426247633691794E-2"/>
    <x v="1"/>
  </r>
  <r>
    <x v="6"/>
    <x v="0"/>
    <n v="5.2130070609460022"/>
    <n v="2.1904982790919609"/>
    <n v="0.53597889905118912"/>
    <n v="0.77972381827962822"/>
    <n v="100.00142487824749"/>
    <n v="0.9827925196077425"/>
    <n v="0.90041836542549325"/>
    <n v="9.9993560355945235"/>
    <n v="2.8985689800290948"/>
    <n v="0.92376941200955409"/>
    <n v="0.13849279775431708"/>
    <n v="5.7735521574251526E-2"/>
    <n v="0.24156450130911394"/>
    <x v="2"/>
  </r>
  <r>
    <x v="6"/>
    <x v="0"/>
    <n v="5.0001123235709173"/>
    <n v="9.8908067205030079"/>
    <n v="0.43811207521075557"/>
    <n v="0.96904076429565955"/>
    <n v="250.92552546127374"/>
    <n v="0.69379414076726675"/>
    <n v="4.5498719775886294E-3"/>
    <n v="7.6147293985864231"/>
    <n v="3.2851652574178924"/>
    <n v="0.95977956153872657"/>
    <n v="0.96646236746152836"/>
    <n v="0.99999998707214122"/>
    <n v="0.99986482986281411"/>
    <x v="1"/>
  </r>
  <r>
    <x v="6"/>
    <x v="0"/>
    <n v="7.1035998114161067"/>
    <n v="9.8358016812155036"/>
    <n v="0.19217140682359271"/>
    <n v="1.2547095649076679E-2"/>
    <n v="866.18717251615442"/>
    <n v="1.5902075103398312E-2"/>
    <n v="1.7526518575730844E-3"/>
    <n v="9.1741963976921816"/>
    <n v="0.50615662654863391"/>
    <n v="0.16269685767242087"/>
    <n v="0.37827373638284367"/>
    <n v="0.13974889428685192"/>
    <n v="0.72805484564719214"/>
    <x v="2"/>
  </r>
  <r>
    <x v="6"/>
    <x v="0"/>
    <n v="5.0000331442079382"/>
    <n v="2.2805552642474701E-4"/>
    <n v="0.53996997675925562"/>
    <n v="0.99383308225863443"/>
    <n v="599.99984939763931"/>
    <n v="0.98951713164183541"/>
    <n v="6.7140941569469481E-2"/>
    <n v="8.4317821400737643"/>
    <n v="3.3672676278212084"/>
    <n v="0.95693644443174386"/>
    <n v="0.74016955224516578"/>
    <n v="0.99067540233315687"/>
    <n v="8.0776954550786262E-2"/>
    <x v="1"/>
  </r>
  <r>
    <x v="6"/>
    <x v="0"/>
    <n v="5.000070459134843"/>
    <n v="1.116383612132199E-3"/>
    <n v="4.14525007714108E-2"/>
    <n v="0.24970476085377336"/>
    <n v="734.88443984484638"/>
    <n v="0.89135007044028125"/>
    <n v="2.1361436891433028E-3"/>
    <n v="8.3325207046439758"/>
    <n v="1.2873753633309934"/>
    <n v="0.52614619045815125"/>
    <n v="7.0232370087228255E-2"/>
    <n v="0.99999975913436756"/>
    <n v="0.80657367040272987"/>
    <x v="1"/>
  </r>
  <r>
    <x v="6"/>
    <x v="0"/>
    <n v="6.0111503303944076"/>
    <n v="8.3991298408034591"/>
    <n v="0.73190914461135037"/>
    <n v="2.4090228021908185E-2"/>
    <n v="991.45753193588723"/>
    <n v="3.270379464602418E-2"/>
    <n v="2.6011018827580817E-3"/>
    <n v="1.0840953402747295"/>
    <n v="4.4375774860502544"/>
    <n v="0.55723528628261298"/>
    <n v="0.78496160112712887"/>
    <n v="0.99973217350202115"/>
    <n v="0.95386608102852977"/>
    <x v="1"/>
  </r>
  <r>
    <x v="6"/>
    <x v="1"/>
    <n v="5.0054708991111774"/>
    <n v="8.0764850005966018"/>
    <n v="0.15828324661212975"/>
    <n v="0.34520433774070752"/>
    <n v="206.59437613915105"/>
    <n v="0.9913084338479029"/>
    <n v="5.3440704257059201E-5"/>
    <n v="9.9790236390907996"/>
    <n v="4.0579880243267343"/>
    <n v="0.17168299577999077"/>
    <n v="0.8234135808941272"/>
    <n v="0.98312927936859251"/>
    <n v="0.13091689714678498"/>
    <x v="1"/>
  </r>
  <r>
    <x v="6"/>
    <x v="1"/>
    <n v="7.3199788139952204"/>
    <n v="5.7254531235825192"/>
    <n v="0.96606983961161752"/>
    <n v="0.99991580752910314"/>
    <n v="585.97897402658941"/>
    <n v="0.82880632437250645"/>
    <n v="2.1503760059497379E-2"/>
    <n v="9.5630729222594901"/>
    <n v="4.4378633345412304"/>
    <n v="0.39365557042423061"/>
    <n v="0.96386080591443346"/>
    <n v="0.99999673399727929"/>
    <n v="0.62359969383987224"/>
    <x v="1"/>
  </r>
  <r>
    <x v="6"/>
    <x v="1"/>
    <n v="7.4277907489778112"/>
    <n v="3.6927640581958867"/>
    <n v="0.99759619430913238"/>
    <n v="0.96755727619379539"/>
    <n v="105.24302814396353"/>
    <n v="0.22724476015685402"/>
    <n v="6.913424607652037E-2"/>
    <n v="4.8007508151671701"/>
    <n v="3.9036040860665411"/>
    <n v="0.99031107124123707"/>
    <n v="0.93525886762109556"/>
    <n v="0.4801531099907177"/>
    <n v="0.83570622587764809"/>
    <x v="0"/>
  </r>
  <r>
    <x v="6"/>
    <x v="1"/>
    <n v="5.0006872800862716"/>
    <n v="8.3775946099263425"/>
    <n v="0.43483863705669412"/>
    <n v="0.53402688995154501"/>
    <n v="977.07360062318025"/>
    <n v="0.28071633093917014"/>
    <n v="4.2484510682571638E-5"/>
    <n v="9.9995159102426143"/>
    <n v="2.8393716808954337"/>
    <n v="2.9789519195835288E-3"/>
    <n v="2.2151429069311487E-2"/>
    <n v="0.97272460965899665"/>
    <n v="0.99944269991899315"/>
    <x v="1"/>
  </r>
  <r>
    <x v="6"/>
    <x v="1"/>
    <n v="5.1887466981871029"/>
    <n v="8.8034477096883954"/>
    <n v="0.78240335629351221"/>
    <n v="0.51744358498081144"/>
    <n v="378.75550155864664"/>
    <n v="0.11674786331670554"/>
    <n v="7.1499556541447448E-2"/>
    <n v="3.6709409358142371"/>
    <n v="3.3563594059382504"/>
    <n v="0.11771825746242229"/>
    <n v="0.37492548389232311"/>
    <n v="0.87447726975640938"/>
    <n v="0.92724785428769474"/>
    <x v="1"/>
  </r>
  <r>
    <x v="6"/>
    <x v="1"/>
    <n v="14.464098821525493"/>
    <n v="0.53395870722190109"/>
    <n v="0.97125828975439077"/>
    <n v="0.22809552916284542"/>
    <n v="280.8597355314202"/>
    <n v="0.18676131653874431"/>
    <n v="2.8731968335220529E-2"/>
    <n v="9.9999999483244402"/>
    <n v="4.3869706259565531"/>
    <n v="0.4733019636219486"/>
    <n v="0.88002342046678361"/>
    <n v="0.79580800531529317"/>
    <n v="0.93193421019066547"/>
    <x v="1"/>
  </r>
  <r>
    <x v="6"/>
    <x v="2"/>
    <n v="6.2898227303998269"/>
    <n v="6.673156892381963E-3"/>
    <n v="0.52093982004034489"/>
    <n v="0.22958575417906479"/>
    <n v="943.78894027140393"/>
    <n v="0.86952853773055994"/>
    <n v="0.57099261975246574"/>
    <n v="3.2645343685577508"/>
    <n v="0.71862245820663118"/>
    <n v="0.67301051759355934"/>
    <n v="0.83793132339696297"/>
    <n v="0.99999996176384998"/>
    <n v="0.48295915610567508"/>
    <x v="1"/>
  </r>
  <r>
    <x v="6"/>
    <x v="2"/>
    <n v="5.0115819372240917"/>
    <n v="4.8096251044302782"/>
    <n v="0.1092701353789572"/>
    <n v="0.6931750884762522"/>
    <n v="970.50701635147084"/>
    <n v="0.47583656196237023"/>
    <n v="0.67326819894439427"/>
    <n v="9.1978397356638553"/>
    <n v="0.53068757462600502"/>
    <n v="0.81702738663424312"/>
    <n v="0.15387317810327636"/>
    <n v="0.97010071069484305"/>
    <n v="0.93052661696015115"/>
    <x v="1"/>
  </r>
  <r>
    <x v="6"/>
    <x v="2"/>
    <n v="5.1938599006628428"/>
    <n v="9.8400358902440459"/>
    <n v="0.85939614685600629"/>
    <n v="0.27483865450554013"/>
    <n v="505.29467994573355"/>
    <n v="0.98613843135876678"/>
    <n v="5.6512452086378744E-3"/>
    <n v="5.1075338937202295"/>
    <n v="0.50344908960194912"/>
    <n v="0.46504294967203608"/>
    <n v="0.99960922858799695"/>
    <n v="7.7702792328059087E-2"/>
    <n v="0.55026117136463171"/>
    <x v="2"/>
  </r>
  <r>
    <x v="6"/>
    <x v="2"/>
    <n v="5.0000113239189155"/>
    <n v="7.2804653663435284"/>
    <n v="0.30063581908359444"/>
    <n v="0.31938681621833137"/>
    <n v="247.48335010344121"/>
    <n v="0.52713124668225753"/>
    <n v="0.88121090587407314"/>
    <n v="9.9950197623761596"/>
    <n v="0.97379981972760232"/>
    <n v="0.73584638720232098"/>
    <n v="0.95099369557619495"/>
    <n v="0.4095783835069271"/>
    <n v="0.97747057321266573"/>
    <x v="0"/>
  </r>
  <r>
    <x v="6"/>
    <x v="2"/>
    <n v="14.574437079207293"/>
    <n v="3.103325358691511"/>
    <n v="0.85083585066369993"/>
    <n v="0.27486715360461045"/>
    <n v="108.80749425464795"/>
    <n v="0.48376718614268704"/>
    <n v="0.1416472709979856"/>
    <n v="4.3267263381923113"/>
    <n v="1.4178581140841786"/>
    <n v="0.38668149444129668"/>
    <n v="0.68195442691403485"/>
    <n v="0.64879559125735586"/>
    <n v="0.99972799163546444"/>
    <x v="0"/>
  </r>
  <r>
    <x v="6"/>
    <x v="2"/>
    <n v="5.0139682438778799"/>
    <n v="9.9962427324021039"/>
    <n v="0.96588923140632055"/>
    <n v="0.73553638020981249"/>
    <n v="252.1623560969204"/>
    <n v="0.3217810634948936"/>
    <n v="0.44725363706126886"/>
    <n v="7.3603838547500731"/>
    <n v="0.51883780040241367"/>
    <n v="0.13777288711984118"/>
    <n v="0.49989449109120693"/>
    <n v="0.99999860609669589"/>
    <n v="0.6397583893405534"/>
    <x v="1"/>
  </r>
  <r>
    <x v="6"/>
    <x v="3"/>
    <n v="18.979363490439681"/>
    <n v="1.1133308378571596"/>
    <n v="0.23578332904031438"/>
    <n v="0.39545187008292709"/>
    <n v="104.39827555959201"/>
    <n v="0.46760470403655258"/>
    <n v="4.2888475202297729E-2"/>
    <n v="4.0162709461124892"/>
    <n v="1.1899416532039719"/>
    <n v="7.9169988124808393E-3"/>
    <n v="0.38441283111750285"/>
    <n v="0.99999998804707368"/>
    <n v="4.8775679954622314E-2"/>
    <x v="1"/>
  </r>
  <r>
    <x v="6"/>
    <x v="3"/>
    <n v="14.20803323616998"/>
    <n v="3.1207879450833276"/>
    <n v="0.9004766568397049"/>
    <n v="0.15709801712375723"/>
    <n v="513.38498910550265"/>
    <n v="0.90037863798072715"/>
    <n v="1.0638494316819774E-2"/>
    <n v="8.4475052428003039"/>
    <n v="2.7367410321097534"/>
    <n v="0.14193482011637315"/>
    <n v="0.86028628363476767"/>
    <n v="0.99999984177918921"/>
    <n v="0.52722191082686665"/>
    <x v="1"/>
  </r>
  <r>
    <x v="6"/>
    <x v="3"/>
    <n v="5.1336287136197321"/>
    <n v="9.8500600228965514"/>
    <n v="0.92222875014615902"/>
    <n v="0.98858814256606531"/>
    <n v="998.89848135053944"/>
    <n v="9.2104486944048856E-4"/>
    <n v="6.3159932955563103E-2"/>
    <n v="9.0826103626027272"/>
    <n v="0.65344729184793449"/>
    <n v="8.2128370181720615E-4"/>
    <n v="0.50254950219866035"/>
    <n v="0.9989750895130457"/>
    <n v="0.9211038442203755"/>
    <x v="1"/>
  </r>
  <r>
    <x v="6"/>
    <x v="3"/>
    <n v="5.0000454376014689"/>
    <n v="9.1239703070763785"/>
    <n v="2.6754214486354309E-2"/>
    <n v="0.130095658554645"/>
    <n v="696.70810646955329"/>
    <n v="0.39934095325116187"/>
    <n v="8.0066053392256384E-4"/>
    <n v="8.7113012460876931"/>
    <n v="0.58729543759911274"/>
    <n v="0.3669743905162538"/>
    <n v="0.89725105254804627"/>
    <n v="0.59825016514164209"/>
    <n v="0.9994433726837475"/>
    <x v="0"/>
  </r>
  <r>
    <x v="6"/>
    <x v="3"/>
    <n v="12.824540579159915"/>
    <n v="6.3696715215739994"/>
    <n v="0.83817987654532711"/>
    <n v="0.38331614405130671"/>
    <n v="995.04383884528136"/>
    <n v="0.82961176249785273"/>
    <n v="4.5451387756383169E-6"/>
    <n v="7.5618565941471267"/>
    <n v="2.0506190361299312"/>
    <n v="0.45307108181376943"/>
    <n v="0.79567050331920486"/>
    <n v="9.1469016550663994E-3"/>
    <n v="0.38126846933785141"/>
    <x v="2"/>
  </r>
  <r>
    <x v="6"/>
    <x v="3"/>
    <n v="5.0438286428981733"/>
    <n v="9.9285623324607926"/>
    <n v="2.4040569695759164E-3"/>
    <n v="6.95446414036026E-2"/>
    <n v="600.80815394050796"/>
    <n v="0.24149100776517649"/>
    <n v="0.56091872107615381"/>
    <n v="9.9984370370258802"/>
    <n v="1.2094873617441242"/>
    <n v="0.20659701668869113"/>
    <n v="0.75433089919189578"/>
    <n v="8.9564569787986756E-2"/>
    <n v="3.594447488050503E-3"/>
    <x v="2"/>
  </r>
  <r>
    <x v="0"/>
    <x v="0"/>
    <n v="5.1755949753804806"/>
    <n v="1.5687753403010529"/>
    <n v="0.6460354403646511"/>
    <n v="0.23059750967190182"/>
    <n v="377.02712994206496"/>
    <n v="0.30903036110585425"/>
    <n v="0.25263954287801632"/>
    <n v="9.9784038899080798"/>
    <n v="0.72791520706963997"/>
    <n v="2.4054222793486131E-2"/>
    <n v="0.99658452232437145"/>
    <n v="0.95918737451896752"/>
    <n v="0.99999736424320507"/>
    <x v="1"/>
  </r>
  <r>
    <x v="0"/>
    <x v="0"/>
    <n v="19.682801524089335"/>
    <n v="9.3731365357384266"/>
    <n v="0.18152036008500247"/>
    <n v="0.38447400518717728"/>
    <n v="655.5191271943022"/>
    <n v="0.61785733128392928"/>
    <n v="0.79745313300423537"/>
    <n v="3.786952618985965"/>
    <n v="0.64371144481367337"/>
    <n v="0.63456605366573782"/>
    <n v="0.93070583513533101"/>
    <n v="0.69645095350437514"/>
    <n v="0.90359578646928662"/>
    <x v="0"/>
  </r>
  <r>
    <x v="0"/>
    <x v="0"/>
    <n v="5.1974048321372219"/>
    <n v="6.545457222668488"/>
    <n v="0.28815942560383867"/>
    <n v="0.93691400059306773"/>
    <n v="851.1944433125949"/>
    <n v="0.30640337976115911"/>
    <n v="0.62306158075435614"/>
    <n v="9.8370864132758289"/>
    <n v="3.6887870175944619"/>
    <n v="1.055703224762426E-3"/>
    <n v="0.48427319162054555"/>
    <n v="0.99941250117705327"/>
    <n v="0.98644665074723115"/>
    <x v="1"/>
  </r>
  <r>
    <x v="0"/>
    <x v="0"/>
    <n v="5.1028854867910853"/>
    <n v="7.441544291934453"/>
    <n v="0.5591427388918323"/>
    <n v="3.6533709662702118E-3"/>
    <n v="621.90170951778475"/>
    <n v="0.73726336217776745"/>
    <n v="0.92919235422863622"/>
    <n v="6.8196084487641873"/>
    <n v="4.7866333096088827"/>
    <n v="3.034712943614749E-2"/>
    <n v="0.99617891595708408"/>
    <n v="0.99999905447215898"/>
    <n v="0.65907915108136395"/>
    <x v="1"/>
  </r>
  <r>
    <x v="0"/>
    <x v="0"/>
    <n v="5.1144893950747905"/>
    <n v="3.4187451743496622"/>
    <n v="0.82380987477634848"/>
    <n v="0.72582160961797426"/>
    <n v="952.94329510007594"/>
    <n v="0.62635242440728367"/>
    <n v="0.15776364115707806"/>
    <n v="9.5908907720659649"/>
    <n v="1.6543486517341295"/>
    <n v="3.0618829439429729E-2"/>
    <n v="2.6011687049746289E-2"/>
    <n v="0.72965960513934403"/>
    <n v="0.77850417618104306"/>
    <x v="1"/>
  </r>
  <r>
    <x v="0"/>
    <x v="0"/>
    <n v="17.594379425584762"/>
    <n v="0.28265813099664611"/>
    <n v="0.76926680040873696"/>
    <n v="0.54728857704457556"/>
    <n v="873.68789535260794"/>
    <n v="0.36081446971034947"/>
    <n v="0.5057338309346513"/>
    <n v="9.7503514008378058"/>
    <n v="2.9229019398928093"/>
    <n v="0.99096215145781008"/>
    <n v="0.75023187713017214"/>
    <n v="0.98240129527196351"/>
    <n v="9.4475024638282792E-2"/>
    <x v="1"/>
  </r>
  <r>
    <x v="0"/>
    <x v="1"/>
    <n v="5.504506605350322"/>
    <n v="6.486314121964929"/>
    <n v="0.44273132079188371"/>
    <n v="0.92598706780502171"/>
    <n v="972.39850767574956"/>
    <n v="0.35639557762102891"/>
    <n v="1.6006321265277818E-3"/>
    <n v="2.0072190994698684"/>
    <n v="0.50307348772949556"/>
    <n v="0.53190341169541033"/>
    <n v="0.78134965439446546"/>
    <n v="0.99999862656363947"/>
    <n v="0.85259239311138257"/>
    <x v="1"/>
  </r>
  <r>
    <x v="0"/>
    <x v="1"/>
    <n v="19.6711059024218"/>
    <n v="7.4075132273258788"/>
    <n v="0.52703940220474865"/>
    <n v="0.23555955664323902"/>
    <n v="229.55901074410733"/>
    <n v="0.12657853923315751"/>
    <n v="2.1179728877088091E-4"/>
    <n v="9.3018426861617822"/>
    <n v="2.8337770708159518"/>
    <n v="0.92095056161086009"/>
    <n v="0.87939299331078069"/>
    <n v="0.678112206945234"/>
    <n v="0.1017787098242815"/>
    <x v="0"/>
  </r>
  <r>
    <x v="0"/>
    <x v="1"/>
    <n v="7.5690663125989737"/>
    <n v="2.2366463635549332"/>
    <n v="6.284978811564991E-2"/>
    <n v="0.97880125871363899"/>
    <n v="993.0551803575994"/>
    <n v="0.66803783683890194"/>
    <n v="2.3085789205769501E-2"/>
    <n v="9.1084721096973915"/>
    <n v="1.9364442702329048"/>
    <n v="0.36810750719980889"/>
    <n v="0.95940582593357271"/>
    <n v="0.99992069052253463"/>
    <n v="0.33062053176262363"/>
    <x v="1"/>
  </r>
  <r>
    <x v="0"/>
    <x v="1"/>
    <n v="5.0008640182965669"/>
    <n v="9.841522313814723"/>
    <n v="0.94074984357076541"/>
    <n v="0.4045615635827951"/>
    <n v="100.22078662791846"/>
    <n v="0.28350723067196709"/>
    <n v="0.26044045062092819"/>
    <n v="8.0031335986652739"/>
    <n v="4.5186651298650986"/>
    <n v="0.99925147301845629"/>
    <n v="0.98381571418704117"/>
    <n v="0.93429630040631928"/>
    <n v="0.84273367527737542"/>
    <x v="1"/>
  </r>
  <r>
    <x v="0"/>
    <x v="1"/>
    <n v="5.0000067362554139"/>
    <n v="8.809061088472351"/>
    <n v="0.68260039478021206"/>
    <n v="0.36351100843790485"/>
    <n v="100.00003053214472"/>
    <n v="0.95076506897251067"/>
    <n v="0.35702908336338329"/>
    <n v="9.8568839230570777"/>
    <n v="3.5832505087771671"/>
    <n v="2.1957315931592533E-3"/>
    <n v="0.84953186952140092"/>
    <n v="0.99921010085535944"/>
    <n v="0.63769311714671917"/>
    <x v="1"/>
  </r>
  <r>
    <x v="0"/>
    <x v="1"/>
    <n v="5.0233604104255294"/>
    <n v="6.9190535587089972"/>
    <n v="0.12144350084807372"/>
    <n v="3.266989571212253E-7"/>
    <n v="623.9483156565459"/>
    <n v="0.27870250252343559"/>
    <n v="7.6303114081034157E-2"/>
    <n v="3.3623491090184854"/>
    <n v="2.6811493466076035"/>
    <n v="0.86965264096668282"/>
    <n v="0.84300218924434123"/>
    <n v="0.99999438562423049"/>
    <n v="0.11015317352689163"/>
    <x v="1"/>
  </r>
  <r>
    <x v="0"/>
    <x v="2"/>
    <n v="9.6676058025889606"/>
    <n v="9.3363341086976188"/>
    <n v="0.61569781268166468"/>
    <n v="0.79479601945309386"/>
    <n v="124.0600750897533"/>
    <n v="0.60116326435893896"/>
    <n v="0.39529316028320965"/>
    <n v="9.2435458922811886"/>
    <n v="1.5252231472293818"/>
    <n v="0.19851023246121866"/>
    <n v="0.55329905251756795"/>
    <n v="0.99996404125594018"/>
    <n v="0.78252482797002099"/>
    <x v="1"/>
  </r>
  <r>
    <x v="0"/>
    <x v="2"/>
    <n v="5.8122113235038242"/>
    <n v="9.9956918157955759"/>
    <n v="0.88131968468248922"/>
    <n v="4.5035809083841673E-2"/>
    <n v="998.83385281119536"/>
    <n v="0.12070065858539539"/>
    <n v="0.31930767273483929"/>
    <n v="8.2534804610885697"/>
    <n v="0.50092234482679787"/>
    <n v="0.81353524735465277"/>
    <n v="0.9828562422591447"/>
    <n v="0.99975168561746863"/>
    <n v="0.81997102171056258"/>
    <x v="1"/>
  </r>
  <r>
    <x v="0"/>
    <x v="2"/>
    <n v="7.1510994681318225"/>
    <n v="1.4172109317316441"/>
    <n v="0.85483933946807122"/>
    <n v="0.76409114886843987"/>
    <n v="101.77728051255963"/>
    <n v="9.4097234330426313E-2"/>
    <n v="0.96405066717549737"/>
    <n v="2.4386609276849343"/>
    <n v="1.0580973786810357"/>
    <n v="0.45169717169767754"/>
    <n v="0.99901675896359587"/>
    <n v="0.97666269195020661"/>
    <n v="0.98780782761896802"/>
    <x v="1"/>
  </r>
  <r>
    <x v="0"/>
    <x v="2"/>
    <n v="5.0000019955080095"/>
    <n v="8.272362911048214"/>
    <n v="8.1820206469634837E-2"/>
    <n v="0.70495468118993421"/>
    <n v="104.68862606063153"/>
    <n v="0.11645859341507196"/>
    <n v="0.66526160261708622"/>
    <n v="3.7767262475334249"/>
    <n v="3.7237105981439931"/>
    <n v="0.70792134743414969"/>
    <n v="0.60069484958452468"/>
    <n v="0.21377971215788835"/>
    <n v="0.99559468841865606"/>
    <x v="2"/>
  </r>
  <r>
    <x v="0"/>
    <x v="2"/>
    <n v="6.3351664118376458"/>
    <n v="0.91585521372830092"/>
    <n v="0.97801532568986183"/>
    <n v="0.25713526240523465"/>
    <n v="102.30919212821546"/>
    <n v="0.91719915798138274"/>
    <n v="5.2416329893477951E-4"/>
    <n v="9.9999789524020564"/>
    <n v="1.1080211155516038"/>
    <n v="0.53607227252511402"/>
    <n v="0.91295892997220052"/>
    <n v="0.97002816889699062"/>
    <n v="0.98188176130277793"/>
    <x v="1"/>
  </r>
  <r>
    <x v="0"/>
    <x v="2"/>
    <n v="5.0024789627104127"/>
    <n v="8.4591400941661661"/>
    <n v="0.22208608064978849"/>
    <n v="0.94978296440410792"/>
    <n v="283.16992281054365"/>
    <n v="0.40874835935330511"/>
    <n v="0.95009942900170752"/>
    <n v="7.2712213116003488"/>
    <n v="0.73730809538192688"/>
    <n v="0.97281301920527941"/>
    <n v="0.96433375887673811"/>
    <n v="0.99607271512169349"/>
    <n v="0.84077963439436609"/>
    <x v="1"/>
  </r>
  <r>
    <x v="0"/>
    <x v="3"/>
    <n v="5.3841968638370892"/>
    <n v="4.960984680393369"/>
    <n v="0.54327664475947834"/>
    <n v="0.65982325232716044"/>
    <n v="385.87429886430527"/>
    <n v="0.50020072498041324"/>
    <n v="0.26274996588728911"/>
    <n v="9.9071900397859451"/>
    <n v="4.5822146145982865"/>
    <n v="0.27174473728332449"/>
    <n v="0.9972018025259497"/>
    <n v="0.35716315561300394"/>
    <n v="0.99668852285971454"/>
    <x v="0"/>
  </r>
  <r>
    <x v="0"/>
    <x v="3"/>
    <n v="10.264458939854729"/>
    <n v="1.7864497896604439"/>
    <n v="0.23263990116583963"/>
    <n v="7.6980226634065743E-2"/>
    <n v="868.80416556990463"/>
    <n v="0.37419581894513393"/>
    <n v="0.18896559414210912"/>
    <n v="9.9325435182642376"/>
    <n v="4.0958001687111931"/>
    <n v="0.42010164859429172"/>
    <n v="0.10815076368394121"/>
    <n v="0.29890509121321013"/>
    <n v="0.97398035512854952"/>
    <x v="2"/>
  </r>
  <r>
    <x v="0"/>
    <x v="3"/>
    <n v="5.1526821182741456"/>
    <n v="0.6379394676813005"/>
    <n v="0.21884540647816683"/>
    <n v="3.0836222411643237E-2"/>
    <n v="165.51144701778048"/>
    <n v="0.9982821467015438"/>
    <n v="0.37821033854096092"/>
    <n v="9.0994496433982608"/>
    <n v="1.6060844941820831"/>
    <n v="0.22175499112672556"/>
    <n v="0.99985694855318086"/>
    <n v="0.23833551489789023"/>
    <n v="0.8915314217009449"/>
    <x v="2"/>
  </r>
  <r>
    <x v="0"/>
    <x v="3"/>
    <n v="5.3361905881780736"/>
    <n v="0.1396258021563779"/>
    <n v="0.74804798888471036"/>
    <n v="0.52845503773951175"/>
    <n v="719.41420047973725"/>
    <n v="0.48270299980988562"/>
    <n v="6.1256813912252987E-4"/>
    <n v="4.767068419926729"/>
    <n v="0.64030005712286819"/>
    <n v="0.99867711438252937"/>
    <n v="0.986819684796722"/>
    <n v="0.87125078282299939"/>
    <n v="0.67063824554296902"/>
    <x v="1"/>
  </r>
  <r>
    <x v="0"/>
    <x v="3"/>
    <n v="11.694601195168397"/>
    <n v="1.5130802377830395"/>
    <n v="0.34835623258142862"/>
    <n v="0.66700159455923747"/>
    <n v="999.91074929965248"/>
    <n v="0.46176399765075182"/>
    <n v="0.50480012870854774"/>
    <n v="0.57115529670390752"/>
    <n v="1.9499372829871955"/>
    <n v="0.59394028207835536"/>
    <n v="0.64562042859326962"/>
    <n v="0.98406381634830631"/>
    <n v="0.89344644759209246"/>
    <x v="1"/>
  </r>
  <r>
    <x v="0"/>
    <x v="3"/>
    <n v="7.6085601550780595"/>
    <n v="0.30626271521500509"/>
    <n v="9.6831634317713952E-2"/>
    <n v="0.58553753377879181"/>
    <n v="157.61436445284122"/>
    <n v="9.6203357844262205E-2"/>
    <n v="6.7579731661022324E-2"/>
    <n v="9.9597247231312647"/>
    <n v="0.7217255315038219"/>
    <n v="0.97419536118919192"/>
    <n v="0.18447125849672116"/>
    <n v="0.99999999999703237"/>
    <n v="0.92861394316541523"/>
    <x v="1"/>
  </r>
  <r>
    <x v="1"/>
    <x v="0"/>
    <n v="5.3827761776145051"/>
    <n v="1.5714913632932586"/>
    <n v="0.77238039514902201"/>
    <n v="4.4261563964270251E-2"/>
    <n v="106.47866460849609"/>
    <n v="0.5044503164213382"/>
    <n v="6.772018837938748E-2"/>
    <n v="9.9902393518227939"/>
    <n v="1.1386258937755014"/>
    <n v="0.93883366941223556"/>
    <n v="0.32689812827320319"/>
    <n v="0.30132383740096991"/>
    <n v="0.92456565419501013"/>
    <x v="0"/>
  </r>
  <r>
    <x v="1"/>
    <x v="0"/>
    <n v="10.176385849565186"/>
    <n v="2.4390148742424342"/>
    <n v="9.7242568053058739E-2"/>
    <n v="2.3082244192807681E-2"/>
    <n v="171.97165320829006"/>
    <n v="1.2038463677891829E-2"/>
    <n v="1.816940846888731E-5"/>
    <n v="2.4694097088464373"/>
    <n v="2.9846140346718695"/>
    <n v="0.55418915778046529"/>
    <n v="0.98889630005359319"/>
    <n v="0.75529824376618149"/>
    <n v="0.89706480737837369"/>
    <x v="1"/>
  </r>
  <r>
    <x v="1"/>
    <x v="0"/>
    <n v="6.4826660162414367"/>
    <n v="8.4374924858546283"/>
    <n v="0.54520630174205253"/>
    <n v="0.91278249088893182"/>
    <n v="978.72617938753251"/>
    <n v="0.9980884185523704"/>
    <n v="6.7186565857763202E-7"/>
    <n v="2.5888173699665931"/>
    <n v="1.2617850481761956"/>
    <n v="0.65389773701590514"/>
    <n v="6.5132630795887575E-2"/>
    <n v="0.96566216273388461"/>
    <n v="0.58354540277956701"/>
    <x v="1"/>
  </r>
  <r>
    <x v="1"/>
    <x v="0"/>
    <n v="6.4210135390138339"/>
    <n v="0.11473606157994026"/>
    <n v="0.1611179183625483"/>
    <n v="4.674539749350913E-6"/>
    <n v="681.43603327527057"/>
    <n v="3.1915144207328605E-2"/>
    <n v="3.7785569560364941E-5"/>
    <n v="9.9797319639789634"/>
    <n v="2.3627947774900999"/>
    <n v="0.7208060167887691"/>
    <n v="0.12171708120365761"/>
    <n v="0.9980503008345385"/>
    <n v="0.9402925038633152"/>
    <x v="1"/>
  </r>
  <r>
    <x v="1"/>
    <x v="0"/>
    <n v="5.3340641488872835"/>
    <n v="2.1451868714196562"/>
    <n v="0.52491614190634783"/>
    <n v="0.82266920939608712"/>
    <n v="494.45140103175254"/>
    <n v="0.49902226250223092"/>
    <n v="2.9331254485479982E-3"/>
    <n v="4.8776791205724299"/>
    <n v="2.0265780446706207"/>
    <n v="0.36861172492254235"/>
    <n v="1.4402912950316981E-3"/>
    <n v="0.99999989981414561"/>
    <n v="0.99858691343574091"/>
    <x v="1"/>
  </r>
  <r>
    <x v="1"/>
    <x v="0"/>
    <n v="6.7653747844713905"/>
    <n v="7.8779342408108963"/>
    <n v="0.99650938353512508"/>
    <n v="4.7316249181326334E-2"/>
    <n v="134.91278657333032"/>
    <n v="0.37241790265420632"/>
    <n v="0.39171974286123257"/>
    <n v="7.4914925543793141"/>
    <n v="2.1692603702227085"/>
    <n v="0.65265165253362489"/>
    <n v="0.54699220618639333"/>
    <n v="0.86099621595126652"/>
    <n v="0.74686408462718834"/>
    <x v="1"/>
  </r>
  <r>
    <x v="1"/>
    <x v="1"/>
    <n v="16.994296242566307"/>
    <n v="9.5098793229721661"/>
    <n v="0.99049756198474981"/>
    <n v="0.11995359786487225"/>
    <n v="934.86486634733433"/>
    <n v="0.99931817882076268"/>
    <n v="5.5948474422802125E-3"/>
    <n v="9.672372308235877"/>
    <n v="1.3527826128857883"/>
    <n v="0.83649930992472554"/>
    <n v="0.99089724964491133"/>
    <n v="0.99939905350896963"/>
    <n v="0.99239227972463007"/>
    <x v="1"/>
  </r>
  <r>
    <x v="1"/>
    <x v="1"/>
    <n v="7.6625527434395755"/>
    <n v="4.2335297407819912"/>
    <n v="0.76008525401256333"/>
    <n v="5.549948401224454E-2"/>
    <n v="117.52081427254053"/>
    <n v="0.33618435138373931"/>
    <n v="4.6563474464396098E-2"/>
    <n v="9.4986934402800252"/>
    <n v="0.50685503802764909"/>
    <n v="2.1130357112200478E-3"/>
    <n v="0.16755878272904035"/>
    <n v="0.88520851348041474"/>
    <n v="0.83233875957007164"/>
    <x v="1"/>
  </r>
  <r>
    <x v="1"/>
    <x v="1"/>
    <n v="5.9657870097433339"/>
    <n v="5.3878566012168729"/>
    <n v="0.91614949921726874"/>
    <n v="3.789314344994219E-4"/>
    <n v="292.69133249961169"/>
    <n v="0.9207912294549031"/>
    <n v="0.95282349846027203"/>
    <n v="8.6818110356222178"/>
    <n v="1.0544968320051717"/>
    <n v="0.33085140629366627"/>
    <n v="3.7057872758765167E-2"/>
    <n v="0.63268167923865326"/>
    <n v="0.18667469603378897"/>
    <x v="0"/>
  </r>
  <r>
    <x v="1"/>
    <x v="1"/>
    <n v="11.291877903041744"/>
    <n v="9.7163214545591376"/>
    <n v="2.8843253634819415E-2"/>
    <n v="0.67398546437553042"/>
    <n v="469.00657448088975"/>
    <n v="7.7827839503644997E-2"/>
    <n v="0.48937915572168639"/>
    <n v="9.6958945243021688"/>
    <n v="2.2197539349175015"/>
    <n v="0.89414759450832737"/>
    <n v="8.8658704472040717E-2"/>
    <n v="0.9999999999743322"/>
    <n v="6.959732109552158E-2"/>
    <x v="1"/>
  </r>
  <r>
    <x v="1"/>
    <x v="1"/>
    <n v="8.253107088208365"/>
    <n v="5.7111785754284945"/>
    <n v="0.10160069292706542"/>
    <n v="6.3434726704966254E-3"/>
    <n v="779.37720452524331"/>
    <n v="0.92913607440882418"/>
    <n v="0.19151674095784035"/>
    <n v="9.9986262973174611"/>
    <n v="3.585130776653795"/>
    <n v="0.39844642383480638"/>
    <n v="0.91923400444828574"/>
    <n v="0.8533339215334157"/>
    <n v="0.93554863510754227"/>
    <x v="1"/>
  </r>
  <r>
    <x v="1"/>
    <x v="1"/>
    <n v="9.593087826318861"/>
    <n v="1.890953949412074"/>
    <n v="0.9156840552611013"/>
    <n v="0.97412763876004982"/>
    <n v="976.45611749140176"/>
    <n v="0.90828991986164487"/>
    <n v="0.19218224731216868"/>
    <n v="0.11197087514661086"/>
    <n v="2.5809542017989293"/>
    <n v="0.41225695854621619"/>
    <n v="0.46199178091337978"/>
    <n v="0.29423455649096009"/>
    <n v="0.15353643446652426"/>
    <x v="2"/>
  </r>
  <r>
    <x v="1"/>
    <x v="2"/>
    <n v="15.23890082930836"/>
    <n v="9.9819390611668855"/>
    <n v="6.9592484795113728E-3"/>
    <n v="0.40198518526773003"/>
    <n v="385.95293196536312"/>
    <n v="0.36564680067813138"/>
    <n v="7.4446082687055104E-2"/>
    <n v="6.5861826818502021"/>
    <n v="0.80441047906798713"/>
    <n v="0.90910326323251389"/>
    <n v="0.98135448995720498"/>
    <n v="0.98829214196754012"/>
    <n v="0.99266175281914915"/>
    <x v="1"/>
  </r>
  <r>
    <x v="1"/>
    <x v="2"/>
    <n v="5.6023564222834326"/>
    <n v="9.4449460113596722"/>
    <n v="0.57500650387412866"/>
    <n v="0.77800125231901252"/>
    <n v="192.84955729799168"/>
    <n v="0.20873361168202673"/>
    <n v="0.37393355579901483"/>
    <n v="1.9971786467343557"/>
    <n v="0.65932014853142507"/>
    <n v="0.11318014710654919"/>
    <n v="6.0570568721413282E-2"/>
    <n v="0.44957476290562487"/>
    <n v="0.95606760507355903"/>
    <x v="0"/>
  </r>
  <r>
    <x v="1"/>
    <x v="2"/>
    <n v="5.9632060045949755"/>
    <n v="9.7575624583692058"/>
    <n v="0.82885157992414837"/>
    <n v="3.4980634945287317E-2"/>
    <n v="736.07246775475835"/>
    <n v="0.6352445140250963"/>
    <n v="0.79698333034659918"/>
    <n v="9.9984846360195974"/>
    <n v="4.6498480710088508"/>
    <n v="0.79624126999248246"/>
    <n v="0.69700324882045872"/>
    <n v="3.0634420350560125E-2"/>
    <n v="0.59179966290770347"/>
    <x v="2"/>
  </r>
  <r>
    <x v="1"/>
    <x v="2"/>
    <n v="17.296101479129682"/>
    <n v="0.54448190155825704"/>
    <n v="0.98966044232487793"/>
    <n v="0.32027942355349737"/>
    <n v="102.068992467755"/>
    <n v="0.69027398959423347"/>
    <n v="0.77551593188935164"/>
    <n v="9.2546152173074958"/>
    <n v="4.9858968339013527"/>
    <n v="8.2276862608074361E-2"/>
    <n v="0.42979408458670265"/>
    <n v="0.97091672818661456"/>
    <n v="0.78667237901630194"/>
    <x v="1"/>
  </r>
  <r>
    <x v="1"/>
    <x v="2"/>
    <n v="5.0000013013541587"/>
    <n v="9.6745484215777928"/>
    <n v="0.41396740405023918"/>
    <n v="0.51871083067316182"/>
    <n v="517.64538579302621"/>
    <n v="4.5847662084376913E-2"/>
    <n v="7.839406628311009E-8"/>
    <n v="9.6022436273944827"/>
    <n v="1.2044966173916443"/>
    <n v="0.98341536721964296"/>
    <n v="0.39576802019679908"/>
    <n v="0.99999856917259244"/>
    <n v="0.99723741321036219"/>
    <x v="1"/>
  </r>
  <r>
    <x v="1"/>
    <x v="2"/>
    <n v="7.7759154391506202"/>
    <n v="9.9973402087461718"/>
    <n v="5.7435922069135031E-2"/>
    <n v="0.34258122496065679"/>
    <n v="245.60395879366396"/>
    <n v="0.21534255843108063"/>
    <n v="8.6712313123676582E-2"/>
    <n v="7.5633505107385357"/>
    <n v="0.65879048559306563"/>
    <n v="4.8703191481694867E-4"/>
    <n v="0.61275652550061044"/>
    <n v="0.988738585556453"/>
    <n v="0.31596648318910475"/>
    <x v="1"/>
  </r>
  <r>
    <x v="1"/>
    <x v="3"/>
    <n v="8.2531024885341999"/>
    <n v="9.8837228000146968"/>
    <n v="0.69440032232058302"/>
    <n v="0.8625575093922766"/>
    <n v="382.01978651063297"/>
    <n v="0.58987685719013239"/>
    <n v="6.0130997033141535E-3"/>
    <n v="0.64830593996800112"/>
    <n v="3.5215633151319508"/>
    <n v="0.81213196117190478"/>
    <n v="0.56877415396468078"/>
    <n v="9.1906053097290677E-2"/>
    <n v="0.11108373302113068"/>
    <x v="2"/>
  </r>
  <r>
    <x v="1"/>
    <x v="3"/>
    <n v="5.4010072275283481"/>
    <n v="0.61697825146685237"/>
    <n v="0.97829969873254863"/>
    <n v="0.86083302601116751"/>
    <n v="994.61026475117671"/>
    <n v="0.24854519475909445"/>
    <n v="2.561824818564901E-2"/>
    <n v="4.8523930137850924"/>
    <n v="4.4156378299134591"/>
    <n v="0.39559116679315071"/>
    <n v="0.44041678005607038"/>
    <n v="0.91287931751477147"/>
    <n v="0.56050475398353983"/>
    <x v="1"/>
  </r>
  <r>
    <x v="1"/>
    <x v="3"/>
    <n v="5.4064382975689007"/>
    <n v="5.7873539995412919"/>
    <n v="0.17377638084216049"/>
    <n v="1.5676727313779591E-3"/>
    <n v="100.02563086885634"/>
    <n v="0.63665778022116737"/>
    <n v="8.3387385124545549E-2"/>
    <n v="1.6622835809089791"/>
    <n v="2.6208863822438673"/>
    <n v="0.22171009259544155"/>
    <n v="0.94214926570611457"/>
    <n v="0.19400706402196549"/>
    <n v="0.98914159553306202"/>
    <x v="2"/>
  </r>
  <r>
    <x v="1"/>
    <x v="3"/>
    <n v="5.000000001038118"/>
    <n v="1.0872088230888588"/>
    <n v="0.66554998735569926"/>
    <n v="0.54689881633047166"/>
    <n v="530.87347113759495"/>
    <n v="0.20307333870250532"/>
    <n v="3.4343007993719622E-3"/>
    <n v="9.9872055143013601"/>
    <n v="0.89524014822202813"/>
    <n v="7.9487368212273465E-2"/>
    <n v="0.96242323612275593"/>
    <n v="0.9066034388957338"/>
    <n v="0.92529859678683901"/>
    <x v="1"/>
  </r>
  <r>
    <x v="1"/>
    <x v="3"/>
    <n v="5.7363969273399826"/>
    <n v="6.5136594212974686"/>
    <n v="0.99981693794907822"/>
    <n v="0.84854404746578116"/>
    <n v="983.86208118696504"/>
    <n v="0.26233329473559014"/>
    <n v="0.52846686814135635"/>
    <n v="9.6422780358008495"/>
    <n v="1.2734700610118335"/>
    <n v="5.1891685916949253E-2"/>
    <n v="0.37047802773259914"/>
    <n v="0.99844095547977418"/>
    <n v="0.82902680417856256"/>
    <x v="1"/>
  </r>
  <r>
    <x v="1"/>
    <x v="3"/>
    <n v="5.0014064885255314"/>
    <n v="3.5077697860625303"/>
    <n v="0.99930833935184726"/>
    <n v="0.83394348987735312"/>
    <n v="107.14887728840321"/>
    <n v="0.83813019389285814"/>
    <n v="0.25864321741230484"/>
    <n v="9.9672544970622194"/>
    <n v="0.50416082618228952"/>
    <n v="0.84742895435577437"/>
    <n v="7.9853762553397951E-3"/>
    <n v="0.99984506474756818"/>
    <n v="0.91830942174411645"/>
    <x v="1"/>
  </r>
  <r>
    <x v="2"/>
    <x v="0"/>
    <n v="5.0033388338655103"/>
    <n v="1.9226328802175605"/>
    <n v="0.1825381416980319"/>
    <n v="3.5871226224578202E-2"/>
    <n v="757.24190757093481"/>
    <n v="0.45739275502992527"/>
    <n v="0.30515637673596419"/>
    <n v="9.7596479708653767"/>
    <n v="3.5530470497629327"/>
    <n v="0.9430037558563662"/>
    <n v="0.83840807139188711"/>
    <n v="0.62510604278601567"/>
    <n v="0.95772329736498196"/>
    <x v="0"/>
  </r>
  <r>
    <x v="2"/>
    <x v="0"/>
    <n v="6.2435410289377558"/>
    <n v="9.5114185097167034"/>
    <n v="0.28470841410467246"/>
    <n v="6.6148616598131621E-2"/>
    <n v="937.71325200630929"/>
    <n v="2.6221674716741479E-2"/>
    <n v="1.2726385394173429E-7"/>
    <n v="0.86220683736101644"/>
    <n v="3.9993018066892834"/>
    <n v="0.67840855246336651"/>
    <n v="0.97955332898075409"/>
    <n v="0.93833413958573442"/>
    <n v="0.94035248115684833"/>
    <x v="1"/>
  </r>
  <r>
    <x v="2"/>
    <x v="0"/>
    <n v="11.277634272482938"/>
    <n v="0.54803645337087359"/>
    <n v="0.93120501106101972"/>
    <n v="0.24912175922673999"/>
    <n v="930.42762701169636"/>
    <n v="0.77059314571081083"/>
    <n v="0.56789845151851115"/>
    <n v="9.8910367946733899"/>
    <n v="4.995195477076237"/>
    <n v="0.9468384512443907"/>
    <n v="1.0713198169835309E-2"/>
    <n v="0.99774642596838148"/>
    <n v="0.94607994308730081"/>
    <x v="1"/>
  </r>
  <r>
    <x v="2"/>
    <x v="0"/>
    <n v="5.0030305320050132"/>
    <n v="0.19495285108152488"/>
    <n v="6.3035874258110761E-2"/>
    <n v="0.34747095627440416"/>
    <n v="957.03260667002917"/>
    <n v="0.81247579926497371"/>
    <n v="2.1939894194262198E-3"/>
    <n v="6.2902604043091817"/>
    <n v="1.6641635097554803"/>
    <n v="0.91873452294419944"/>
    <n v="0.99553764095657593"/>
    <n v="0.99949426566823396"/>
    <n v="2.3423157831554672E-2"/>
    <x v="1"/>
  </r>
  <r>
    <x v="2"/>
    <x v="0"/>
    <n v="5.0000035729980885"/>
    <n v="3.8306583941938435"/>
    <n v="0.60108023162438329"/>
    <n v="0.34111644315042527"/>
    <n v="278.52140917594511"/>
    <n v="0.70669524467078615"/>
    <n v="0.74815010942283477"/>
    <n v="1.1598512407228314"/>
    <n v="4.0290195044202779"/>
    <n v="9.7538565943685006E-3"/>
    <n v="0.51504197200102475"/>
    <n v="0.91076038481961441"/>
    <n v="0.10489682676840503"/>
    <x v="1"/>
  </r>
  <r>
    <x v="2"/>
    <x v="0"/>
    <n v="10.390317778144787"/>
    <n v="9.2386843297653307"/>
    <n v="0.96510804668672534"/>
    <n v="0.19492800133629581"/>
    <n v="468.30094385396768"/>
    <n v="0.65556683830323448"/>
    <n v="0.41622411260922687"/>
    <n v="9.9996242680695318"/>
    <n v="0.89721211285440694"/>
    <n v="0.92467546009437651"/>
    <n v="0.24726116639179893"/>
    <n v="0.99867924840167221"/>
    <n v="5.7358119121804933E-2"/>
    <x v="1"/>
  </r>
  <r>
    <x v="2"/>
    <x v="1"/>
    <n v="5.1666671870512708"/>
    <n v="1.2005921753816049"/>
    <n v="0.56010182719197399"/>
    <n v="0.84722354323855931"/>
    <n v="403.7870371987658"/>
    <n v="8.27755680798185E-3"/>
    <n v="2.3398241040290365E-2"/>
    <n v="9.3370254492074984"/>
    <n v="4.9883139508303875"/>
    <n v="4.340347531811789E-2"/>
    <n v="0.15882255696308517"/>
    <n v="0.99901224804227473"/>
    <n v="0.99454081253876614"/>
    <x v="1"/>
  </r>
  <r>
    <x v="2"/>
    <x v="1"/>
    <n v="5.1325886025161758"/>
    <n v="3.3751818917360699"/>
    <n v="0.90784345659670984"/>
    <n v="5.1967594003764918E-2"/>
    <n v="645.66287061848789"/>
    <n v="0.4670739866824179"/>
    <n v="9.8228713644982219E-3"/>
    <n v="0.89610047030142503"/>
    <n v="0.89660499155298412"/>
    <n v="0.38603261919979415"/>
    <n v="0.99993011263371734"/>
    <n v="0.94200538882127793"/>
    <n v="0.95119022204709924"/>
    <x v="1"/>
  </r>
  <r>
    <x v="2"/>
    <x v="1"/>
    <n v="5.0096065573815922"/>
    <n v="2.9045244852768799E-4"/>
    <n v="0.97052143754377951"/>
    <n v="0.95438149330883071"/>
    <n v="932.00108792114156"/>
    <n v="0.1038594613230136"/>
    <n v="0.47790554853064682"/>
    <n v="0.31386573841743487"/>
    <n v="2.2093597895852115"/>
    <n v="0.93910159322715281"/>
    <n v="0.70257721813753482"/>
    <n v="0.97707060165882786"/>
    <n v="0.96990290526067047"/>
    <x v="1"/>
  </r>
  <r>
    <x v="2"/>
    <x v="1"/>
    <n v="9.3358238678742929"/>
    <n v="0.20129571893050335"/>
    <n v="0.6606737550066325"/>
    <n v="0.96304491393663361"/>
    <n v="997.7427272731253"/>
    <n v="0.99987420604482891"/>
    <n v="0.45959078611411608"/>
    <n v="0.3458979520563768"/>
    <n v="0.88142527363628254"/>
    <n v="0.40119404890282667"/>
    <n v="0.90462865406778237"/>
    <n v="0.99953417673059131"/>
    <n v="0.54811816320025297"/>
    <x v="1"/>
  </r>
  <r>
    <x v="2"/>
    <x v="1"/>
    <n v="5.0095622908326849"/>
    <n v="8.3968192136670332"/>
    <n v="0.43764602853132933"/>
    <n v="0.31608458861474303"/>
    <n v="842.53598931683223"/>
    <n v="0.34659140320068627"/>
    <n v="1.4671883447668793E-2"/>
    <n v="6.5184523793065354"/>
    <n v="2.4269439840736711"/>
    <n v="0.76631435191784736"/>
    <n v="0.20665511723280769"/>
    <n v="0.99999993920369301"/>
    <n v="0.93565958580998099"/>
    <x v="1"/>
  </r>
  <r>
    <x v="2"/>
    <x v="1"/>
    <n v="10.819450116757768"/>
    <n v="9.9715341420507588"/>
    <n v="0.98545130821378646"/>
    <n v="0.88210832930855132"/>
    <n v="107.77893920202555"/>
    <n v="3.4202981266129506E-3"/>
    <n v="0.28619047998681019"/>
    <n v="7.1198289387693308"/>
    <n v="0.61504222753615967"/>
    <n v="0.70708082112851889"/>
    <n v="0.92801525650740302"/>
    <n v="0.7401370563580707"/>
    <n v="0.96113657805542452"/>
    <x v="1"/>
  </r>
  <r>
    <x v="2"/>
    <x v="2"/>
    <n v="5.0996011285370599"/>
    <n v="9.231462936264915"/>
    <n v="0.93970518421995664"/>
    <n v="0.63981504799583366"/>
    <n v="100.9327016460994"/>
    <n v="0.39482095270984957"/>
    <n v="1.0179696452199936E-2"/>
    <n v="1.7191617242627666"/>
    <n v="0.52325924579562866"/>
    <n v="0.70238444561676816"/>
    <n v="1.412541000162645E-2"/>
    <n v="0.99972216205859776"/>
    <n v="0.7950941356685266"/>
    <x v="1"/>
  </r>
  <r>
    <x v="2"/>
    <x v="2"/>
    <n v="19.091724489872757"/>
    <n v="9.9882497255294318"/>
    <n v="0.23762124299816523"/>
    <n v="0.90252577582699522"/>
    <n v="119.53068938119523"/>
    <n v="0.71867669379593957"/>
    <n v="0.12384660958330661"/>
    <n v="8.1614440977673155"/>
    <n v="1.8672235185359494"/>
    <n v="0.34383621436905815"/>
    <n v="0.55924545326761754"/>
    <n v="0.99142736150142019"/>
    <n v="0.94084970003979151"/>
    <x v="1"/>
  </r>
  <r>
    <x v="2"/>
    <x v="2"/>
    <n v="5.4807936733417861"/>
    <n v="5.8642464430203687E-3"/>
    <n v="0.30839284036647807"/>
    <n v="0.16653075150016119"/>
    <n v="202.95226202817739"/>
    <n v="0.99436791747733433"/>
    <n v="5.8345619237226046E-2"/>
    <n v="9.6300129837233026"/>
    <n v="0.50000959922242072"/>
    <n v="0.68209065991518092"/>
    <n v="1.6905432417027251E-2"/>
    <n v="0.49899271026207825"/>
    <n v="0.69013564839044783"/>
    <x v="0"/>
  </r>
  <r>
    <x v="2"/>
    <x v="2"/>
    <n v="5.001072736437072"/>
    <n v="3.6860878479352244"/>
    <n v="0.31956161956561363"/>
    <n v="0.77499834302476289"/>
    <n v="105.8533064406428"/>
    <n v="1.6258477511672102E-3"/>
    <n v="7.7538306472092478E-3"/>
    <n v="9.9801116105089136"/>
    <n v="0.71777450142893806"/>
    <n v="0.84122967039747032"/>
    <n v="0.99002308584584164"/>
    <n v="0.99996077773653669"/>
    <n v="0.92237558969369826"/>
    <x v="1"/>
  </r>
  <r>
    <x v="2"/>
    <x v="2"/>
    <n v="5.3912984350346891"/>
    <n v="9.6195299651979695"/>
    <n v="0.94967871244689717"/>
    <n v="0.32575471726541705"/>
    <n v="960.0429229460816"/>
    <n v="0.14777157384405401"/>
    <n v="0.77666865821972308"/>
    <n v="5.432720593456386"/>
    <n v="0.69327023781463504"/>
    <n v="0.10216790466819804"/>
    <n v="0.99105614506512174"/>
    <n v="0.999984288909325"/>
    <n v="0.13316004909067025"/>
    <x v="1"/>
  </r>
  <r>
    <x v="2"/>
    <x v="2"/>
    <n v="11.340759328288328"/>
    <n v="0.35297451824641946"/>
    <n v="0.99914961195681118"/>
    <n v="0.55255803870070719"/>
    <n v="314.47137691154649"/>
    <n v="0.94258998845143183"/>
    <n v="0.35489867427683625"/>
    <n v="7.5712385900478676"/>
    <n v="0.70700677535440271"/>
    <n v="0.64866273834524213"/>
    <n v="0.95532424884341094"/>
    <n v="0.84986462656600181"/>
    <n v="0.96773365034636949"/>
    <x v="1"/>
  </r>
  <r>
    <x v="2"/>
    <x v="3"/>
    <n v="5.0787363354973865"/>
    <n v="2.3663635096895227E-2"/>
    <n v="0.38786751759547367"/>
    <n v="0.50140857829498242"/>
    <n v="105.17438240561347"/>
    <n v="0.89555174357691014"/>
    <n v="7.3356022708797694E-2"/>
    <n v="2.8220988254220494"/>
    <n v="0.9543375177898733"/>
    <n v="0.19201004394015128"/>
    <n v="0.22502112203909705"/>
    <n v="0.7865147981557763"/>
    <n v="0.76684704892328903"/>
    <x v="1"/>
  </r>
  <r>
    <x v="2"/>
    <x v="3"/>
    <n v="11.856284379153184"/>
    <n v="4.9209685184144663"/>
    <n v="0.81559310657979256"/>
    <n v="7.252112755687086E-2"/>
    <n v="532.73495199475997"/>
    <n v="0.97902294110291088"/>
    <n v="0.69306772296155783"/>
    <n v="8.0485180783842782"/>
    <n v="1.4155647206697168"/>
    <n v="4.6650876146670994E-3"/>
    <n v="0.99537525188959119"/>
    <n v="0.73880042318934602"/>
    <n v="6.0608729235396314E-4"/>
    <x v="1"/>
  </r>
  <r>
    <x v="2"/>
    <x v="3"/>
    <n v="5.0000952654653457"/>
    <n v="9.9699062117208221"/>
    <n v="0.84455387202990495"/>
    <n v="0.46844281330994925"/>
    <n v="100.93131604822243"/>
    <n v="0.89264500486868248"/>
    <n v="0.20084278564230867"/>
    <n v="1.8910516221801774"/>
    <n v="4.4756548990727403"/>
    <n v="0.26179122263676713"/>
    <n v="0.55188294260261317"/>
    <n v="0.14764662716000854"/>
    <n v="0.74573876890355018"/>
    <x v="2"/>
  </r>
  <r>
    <x v="2"/>
    <x v="3"/>
    <n v="16.068559969750993"/>
    <n v="8.9928733267517149"/>
    <n v="0.88467889043371695"/>
    <n v="0.84336109370117673"/>
    <n v="730.82512602530619"/>
    <n v="0.58054355674618741"/>
    <n v="0.1080272655167672"/>
    <n v="9.2960112798008954"/>
    <n v="0.53870814563136227"/>
    <n v="0.93918507461089473"/>
    <n v="0.64625844312723824"/>
    <n v="0.77404717105101295"/>
    <n v="0.98627058159922787"/>
    <x v="1"/>
  </r>
  <r>
    <x v="2"/>
    <x v="3"/>
    <n v="5.0003890260599677"/>
    <n v="5.2868286553123234"/>
    <n v="0.97381058413188504"/>
    <n v="0.42903956844648372"/>
    <n v="135.2131603604517"/>
    <n v="1.4276100621675085E-2"/>
    <n v="0.10457661426322928"/>
    <n v="1.9483187014012102"/>
    <n v="4.9833804604017926"/>
    <n v="0.7357395082377558"/>
    <n v="2.3856511684240533E-2"/>
    <n v="0.99999998640469168"/>
    <n v="0.97830952882699251"/>
    <x v="1"/>
  </r>
  <r>
    <x v="2"/>
    <x v="3"/>
    <n v="5.0001682681443915"/>
    <n v="2.4914581698090923"/>
    <n v="4.5914241631092929E-2"/>
    <n v="0.58914517136765876"/>
    <n v="101.7236733039026"/>
    <n v="5.8154517926672688E-3"/>
    <n v="9.5286520421678667E-3"/>
    <n v="1.9680292539795421"/>
    <n v="1.180602497841523"/>
    <n v="8.9279016321260238E-6"/>
    <n v="8.3934555701493552E-2"/>
    <n v="0.86780139929596989"/>
    <n v="0.99999751777956081"/>
    <x v="1"/>
  </r>
  <r>
    <x v="3"/>
    <x v="0"/>
    <n v="5.0192736502644628"/>
    <n v="6.3109273803260795"/>
    <n v="0.91235161541764465"/>
    <n v="0.9624231353735998"/>
    <n v="984.69659327842578"/>
    <n v="9.7633169306116915E-2"/>
    <n v="0.33925404101356654"/>
    <n v="9.8203280302946681"/>
    <n v="4.9531572769979402"/>
    <n v="1.6821759941463253E-2"/>
    <n v="0.99987957472890565"/>
    <n v="0.98604361896561243"/>
    <n v="0.17496072109241889"/>
    <x v="1"/>
  </r>
  <r>
    <x v="3"/>
    <x v="0"/>
    <n v="12.239868219588972"/>
    <n v="9.5106438464912717"/>
    <n v="4.9298874809803536E-2"/>
    <n v="0.10740402041606428"/>
    <n v="770.75467488665447"/>
    <n v="0.99432416264895829"/>
    <n v="1.2680481070873876E-5"/>
    <n v="7.3965883514638087"/>
    <n v="1.548184919927839"/>
    <n v="0.3264032276171101"/>
    <n v="0.92250443833381102"/>
    <n v="0.9999270302628388"/>
    <n v="0.30068408418892001"/>
    <x v="1"/>
  </r>
  <r>
    <x v="3"/>
    <x v="0"/>
    <n v="11.283329742791416"/>
    <n v="2.0413254884839846E-2"/>
    <n v="6.1392875674489158E-2"/>
    <n v="0.51272942193341398"/>
    <n v="109.75240550028559"/>
    <n v="0.73573576391182194"/>
    <n v="2.1096599976268723E-2"/>
    <n v="9.9997012665708986"/>
    <n v="2.0799890857674139"/>
    <n v="1.0302485355032306E-2"/>
    <n v="0.35238482607649518"/>
    <n v="0.13674646855885231"/>
    <n v="0.92720372801680706"/>
    <x v="2"/>
  </r>
  <r>
    <x v="3"/>
    <x v="0"/>
    <n v="11.941581893100791"/>
    <n v="6.7123804443695665"/>
    <n v="0.86073333052345691"/>
    <n v="0.98386767464805336"/>
    <n v="100.29649596671108"/>
    <n v="0.13123088521203749"/>
    <n v="4.5289355883541332E-3"/>
    <n v="0.64952147450172359"/>
    <n v="1.8360573809283645"/>
    <n v="0.93387072304562213"/>
    <n v="0.52650705944007525"/>
    <n v="0.85802540977354957"/>
    <n v="0.98258741493647705"/>
    <x v="1"/>
  </r>
  <r>
    <x v="3"/>
    <x v="0"/>
    <n v="5.6646879688494147"/>
    <n v="8.9848435479357072"/>
    <n v="0.99231955169043817"/>
    <n v="1.3604241142426679E-2"/>
    <n v="996.54218809502345"/>
    <n v="0.71645312909171699"/>
    <n v="0.41064614782431019"/>
    <n v="6.8459406066050743"/>
    <n v="0.5002520161815831"/>
    <n v="0.65539680905997855"/>
    <n v="0.99451474576387799"/>
    <n v="0.80823856405238448"/>
    <n v="0.93031428102336422"/>
    <x v="1"/>
  </r>
  <r>
    <x v="3"/>
    <x v="0"/>
    <n v="13.620118368813465"/>
    <n v="9.9403500130828597"/>
    <n v="0.93565849481109298"/>
    <n v="0.94040150881845486"/>
    <n v="729.17480589563718"/>
    <n v="0.51999400943690399"/>
    <n v="2.3174497911982943E-2"/>
    <n v="9.0908281710476473"/>
    <n v="2.2101366593846947"/>
    <n v="0.73676648728756411"/>
    <n v="0.98550704470981254"/>
    <n v="0.37759409366768154"/>
    <n v="0.90732704543892495"/>
    <x v="0"/>
  </r>
  <r>
    <x v="3"/>
    <x v="1"/>
    <n v="5.0067833612491448"/>
    <n v="2.8273328671523483"/>
    <n v="0.11492706717401342"/>
    <n v="1.7541886069141609E-2"/>
    <n v="101.89357286516538"/>
    <n v="0.39019107635893485"/>
    <n v="0.63585612032469596"/>
    <n v="9.7720094407292208"/>
    <n v="3.2371442302053799"/>
    <n v="0.83612721453621086"/>
    <n v="0.88266203463745618"/>
    <n v="0.99999996946391734"/>
    <n v="0.82289409608446917"/>
    <x v="1"/>
  </r>
  <r>
    <x v="3"/>
    <x v="1"/>
    <n v="5.0011795249246767"/>
    <n v="0.19128016245105306"/>
    <n v="0.84858891026208061"/>
    <n v="0.51198986598175322"/>
    <n v="107.81734872146664"/>
    <n v="0.16670748449286224"/>
    <n v="0.19454437563599339"/>
    <n v="8.924760417592557"/>
    <n v="2.3281864841353892"/>
    <n v="8.7022809829518599E-2"/>
    <n v="6.0984501687979314E-3"/>
    <n v="0.35821695853639057"/>
    <n v="0.71690995601208973"/>
    <x v="0"/>
  </r>
  <r>
    <x v="3"/>
    <x v="1"/>
    <n v="8.7013307185996212"/>
    <n v="9.9095085765280491"/>
    <n v="0.85765048311073222"/>
    <n v="0.14635481740467221"/>
    <n v="359.04492836867968"/>
    <n v="0.18124208833244673"/>
    <n v="0.23640514742587757"/>
    <n v="7.9590839145068903"/>
    <n v="4.7765076733580987"/>
    <n v="0.63816812459105121"/>
    <n v="0.99331331560991898"/>
    <n v="0.97265484953203662"/>
    <n v="1.259474773669126E-2"/>
    <x v="1"/>
  </r>
  <r>
    <x v="3"/>
    <x v="1"/>
    <n v="5.117766107149925"/>
    <n v="2.8002170496345458"/>
    <n v="0.77593322313854407"/>
    <n v="0.38053042573145562"/>
    <n v="130.59415877267506"/>
    <n v="0.83754400864707024"/>
    <n v="0.28337313332620695"/>
    <n v="4.9044937748910051"/>
    <n v="1.9607835497153419"/>
    <n v="9.9214554388195181E-2"/>
    <n v="0.40553928942735518"/>
    <n v="0.90275513065951418"/>
    <n v="0.28463576244340272"/>
    <x v="1"/>
  </r>
  <r>
    <x v="3"/>
    <x v="1"/>
    <n v="7.2485294060464627"/>
    <n v="2.4998402473727435"/>
    <n v="0.89512973605545776"/>
    <n v="7.0174340944291315E-3"/>
    <n v="100.0318690394042"/>
    <n v="0.98955075907395684"/>
    <n v="6.0321600686877939E-2"/>
    <n v="9.9999693210708163"/>
    <n v="0.54716223857347412"/>
    <n v="0.88064629977273223"/>
    <n v="0.43342928571299227"/>
    <n v="0.99834709011625522"/>
    <n v="0.95902637420077863"/>
    <x v="1"/>
  </r>
  <r>
    <x v="3"/>
    <x v="1"/>
    <n v="5.3736106353952149"/>
    <n v="6.2868774291623275"/>
    <n v="0.96906129138252628"/>
    <n v="0.93485477849204157"/>
    <n v="947.76222562366684"/>
    <n v="0.82045009748129893"/>
    <n v="3.8637213313145059E-3"/>
    <n v="9.6054885061092321"/>
    <n v="2.843843229712566"/>
    <n v="0.7635278295222333"/>
    <n v="0.86991655492478681"/>
    <n v="0.99997973899435877"/>
    <n v="0.61130174904255941"/>
    <x v="1"/>
  </r>
  <r>
    <x v="3"/>
    <x v="2"/>
    <n v="9.847665582745611"/>
    <n v="5.9297610130872682"/>
    <n v="0.17775613409150651"/>
    <n v="5.3662096436963104E-2"/>
    <n v="104.74174636369209"/>
    <n v="0.62230928567368249"/>
    <n v="0.75496570231393523"/>
    <n v="4.8948426955639253"/>
    <n v="4.9852734355317967"/>
    <n v="0.98961986873785224"/>
    <n v="0.28529004475029096"/>
    <n v="0.93894302279384334"/>
    <n v="0.26208971973238249"/>
    <x v="1"/>
  </r>
  <r>
    <x v="3"/>
    <x v="2"/>
    <n v="5.069617256312549"/>
    <n v="7.8567344470697931"/>
    <n v="0.98760960783775165"/>
    <n v="0.31547664882854415"/>
    <n v="973.95052574760712"/>
    <n v="0.21711032357962698"/>
    <n v="5.2001583996809974E-3"/>
    <n v="6.9089110750849816"/>
    <n v="1.2629197886273935"/>
    <n v="0.2439177295194401"/>
    <n v="0.96972588419009209"/>
    <n v="0.99998488855999401"/>
    <n v="0.195148501722125"/>
    <x v="1"/>
  </r>
  <r>
    <x v="3"/>
    <x v="2"/>
    <n v="5.0648670055697957"/>
    <n v="3.0119721531870376E-2"/>
    <n v="0.96580757992424726"/>
    <n v="0.3327751622983634"/>
    <n v="972.21935078970694"/>
    <n v="0.16194809942001956"/>
    <n v="0.23082111586195381"/>
    <n v="2.9692822234952461"/>
    <n v="3.9910076314184773"/>
    <n v="0.23569149442783355"/>
    <n v="6.1751279484555117E-2"/>
    <n v="0.96792988138586"/>
    <n v="0.57460068951933641"/>
    <x v="1"/>
  </r>
  <r>
    <x v="3"/>
    <x v="2"/>
    <n v="5.002887302837185"/>
    <n v="1.8120136342090514"/>
    <n v="0.99932878844212891"/>
    <n v="3.8624015694374028E-2"/>
    <n v="564.10830694494848"/>
    <n v="0.10663603012921349"/>
    <n v="2.5567126408811022E-4"/>
    <n v="0.31239423610707356"/>
    <n v="0.52076864178673421"/>
    <n v="0.18254337572912849"/>
    <n v="0.98356866404127563"/>
    <n v="0.99668451022528493"/>
    <n v="0.1799065838119901"/>
    <x v="1"/>
  </r>
  <r>
    <x v="3"/>
    <x v="2"/>
    <n v="5.0396291564217197"/>
    <n v="0.72004981678829982"/>
    <n v="7.4480814782906538E-2"/>
    <n v="0.75194782901232826"/>
    <n v="406.05750632828341"/>
    <n v="0.22234090005078869"/>
    <n v="6.3217625805723219E-4"/>
    <n v="3.4620293982738062"/>
    <n v="4.9761066870048438"/>
    <n v="0.98975195453852172"/>
    <n v="0.2239513440433144"/>
    <n v="0.824320807882163"/>
    <n v="0.39229555965282187"/>
    <x v="1"/>
  </r>
  <r>
    <x v="3"/>
    <x v="2"/>
    <n v="6.8422731719886176"/>
    <n v="6.5225740911860619"/>
    <n v="0.99999545096956166"/>
    <n v="7.5695259975794307E-2"/>
    <n v="178.70069889060176"/>
    <n v="0.12710983034028944"/>
    <n v="0.73699730271409136"/>
    <n v="9.947668068830902"/>
    <n v="0.95527497425759311"/>
    <n v="6.5617093695136394E-2"/>
    <n v="0.80158850078357979"/>
    <n v="0.98564371675790063"/>
    <n v="0.14894494052984114"/>
    <x v="1"/>
  </r>
  <r>
    <x v="3"/>
    <x v="3"/>
    <n v="8.0448024493048322"/>
    <n v="0.20889475151851944"/>
    <n v="0.60214473339696006"/>
    <n v="0.36981776001796884"/>
    <n v="148.68024116548963"/>
    <n v="0.9111522302120445"/>
    <n v="3.4193960400655893E-2"/>
    <n v="6.3571166343526642"/>
    <n v="0.50821664071642836"/>
    <n v="7.8471917958486002E-4"/>
    <n v="0.32006213145923995"/>
    <n v="0.85825842855622747"/>
    <n v="0.97253453032379256"/>
    <x v="1"/>
  </r>
  <r>
    <x v="3"/>
    <x v="3"/>
    <n v="5.1309249451702232"/>
    <n v="6.7987157521672241"/>
    <n v="0.47891476107586611"/>
    <n v="0.20833243164369283"/>
    <n v="100.14443021101589"/>
    <n v="7.5535777805565862E-2"/>
    <n v="0.27783210920805163"/>
    <n v="9.9978564713402349"/>
    <n v="4.9770449838423065"/>
    <n v="0.99655210263737293"/>
    <n v="0.98323052998779736"/>
    <n v="0.99999831374810755"/>
    <n v="0.99703953423106562"/>
    <x v="1"/>
  </r>
  <r>
    <x v="3"/>
    <x v="3"/>
    <n v="5.0216969141428018"/>
    <n v="8.8293895034714716"/>
    <n v="0.91209411941933172"/>
    <n v="0.80212902364525174"/>
    <n v="477.7942967963769"/>
    <n v="0.22742147752383912"/>
    <n v="0.90079276307813472"/>
    <n v="9.7774587025728117"/>
    <n v="0.69935439718025749"/>
    <n v="0.9339388086706828"/>
    <n v="0.58504515447939076"/>
    <n v="0.68126501147701357"/>
    <n v="0.99569577744924287"/>
    <x v="0"/>
  </r>
  <r>
    <x v="3"/>
    <x v="3"/>
    <n v="5.0428619582940035"/>
    <n v="0.4980963572091201"/>
    <n v="0.8863296980476898"/>
    <n v="0.16133802942436631"/>
    <n v="100.01449875129194"/>
    <n v="0.99988602651174252"/>
    <n v="0.79092679812732736"/>
    <n v="6.3726843320052193"/>
    <n v="3.6826469804703938"/>
    <n v="0.91164291858140578"/>
    <n v="0.94023946722982976"/>
    <n v="0.99870205455821881"/>
    <n v="0.45402738211289162"/>
    <x v="1"/>
  </r>
  <r>
    <x v="3"/>
    <x v="3"/>
    <n v="5.0016108891736542"/>
    <n v="3.3689649403045943"/>
    <n v="0.96523724080920803"/>
    <n v="0.11012034260239068"/>
    <n v="356.77961831028568"/>
    <n v="0.99762177892738979"/>
    <n v="0.55806062346322416"/>
    <n v="9.4642429658896212"/>
    <n v="3.91014355073658"/>
    <n v="5.6030008740641103E-2"/>
    <n v="9.9477542706458855E-3"/>
    <n v="0.98357360676435124"/>
    <n v="0.6639769595840016"/>
    <x v="1"/>
  </r>
  <r>
    <x v="3"/>
    <x v="3"/>
    <n v="5.0000000053720521"/>
    <n v="2.6462432076318709"/>
    <n v="1.4107422429598648E-2"/>
    <n v="0.41326320261019339"/>
    <n v="335.6777450181923"/>
    <n v="0.94040701225159606"/>
    <n v="0.99210857317104517"/>
    <n v="5.4803975710911352"/>
    <n v="2.1313808538218746"/>
    <n v="4.1816666226129194E-2"/>
    <n v="0.65977288965441561"/>
    <n v="0.95375492115013827"/>
    <n v="0.41254402615251906"/>
    <x v="1"/>
  </r>
  <r>
    <x v="4"/>
    <x v="0"/>
    <n v="8.0857211519728338"/>
    <n v="9.1835460946628835"/>
    <n v="0.9191568753641004"/>
    <n v="0.35595437109792261"/>
    <n v="157.41889518039767"/>
    <n v="0.96674194348533382"/>
    <n v="0.99876933314391114"/>
    <n v="2.7985255672033493"/>
    <n v="4.8402828600345771"/>
    <n v="0.97990527316716447"/>
    <n v="0.86748006882159201"/>
    <n v="0.72222465521019164"/>
    <n v="0.79613961632709873"/>
    <x v="1"/>
  </r>
  <r>
    <x v="4"/>
    <x v="0"/>
    <n v="7.0834050725409075"/>
    <n v="8.148814622642476"/>
    <n v="0.87091972135088092"/>
    <n v="0.99992115299404971"/>
    <n v="102.12896296548931"/>
    <n v="0.61693139732910152"/>
    <n v="0.14882071746285061"/>
    <n v="5.1193243041417711"/>
    <n v="0.69960097466197924"/>
    <n v="0.22733305142017413"/>
    <n v="0.98491983189043975"/>
    <n v="0.98892151071939782"/>
    <n v="4.7904102987470533E-2"/>
    <x v="1"/>
  </r>
  <r>
    <x v="4"/>
    <x v="0"/>
    <n v="5.2501676714901429"/>
    <n v="5.3098242970879106"/>
    <n v="0.99999370029733048"/>
    <n v="0.7815768312749013"/>
    <n v="483.7941038958773"/>
    <n v="6.8533895273715034E-2"/>
    <n v="3.9001525861560057E-3"/>
    <n v="2.2515260030360085"/>
    <n v="4.5270183982159153"/>
    <n v="4.5846193305888669E-2"/>
    <n v="0.28655802122564827"/>
    <n v="0.9996730404553209"/>
    <n v="0.99942311483829926"/>
    <x v="1"/>
  </r>
  <r>
    <x v="4"/>
    <x v="0"/>
    <n v="5.3201151183919251"/>
    <n v="3.4698454983981897"/>
    <n v="0.877720362662749"/>
    <n v="0.95981140868851911"/>
    <n v="156.77530973115995"/>
    <n v="0.18500053805703084"/>
    <n v="4.929159375699748E-2"/>
    <n v="6.1941227348997625"/>
    <n v="4.8383142328094388"/>
    <n v="2.5777728400161293E-2"/>
    <n v="0.88821384659090385"/>
    <n v="0.50954473756994978"/>
    <n v="0.91013848306458967"/>
    <x v="0"/>
  </r>
  <r>
    <x v="4"/>
    <x v="0"/>
    <n v="10.5964707596222"/>
    <n v="3.5329632682910916"/>
    <n v="0.95547346832518754"/>
    <n v="0.33960613830838893"/>
    <n v="106.32579266714598"/>
    <n v="0.60578817411156238"/>
    <n v="4.2198299730976177E-2"/>
    <n v="7.2668865801276272"/>
    <n v="0.86650052575401681"/>
    <n v="0.30443279944372131"/>
    <n v="0.77722541735089679"/>
    <n v="0.99999900425652577"/>
    <n v="7.1339866422981263E-2"/>
    <x v="1"/>
  </r>
  <r>
    <x v="4"/>
    <x v="0"/>
    <n v="5.0000000000000062"/>
    <n v="4.5897959133691195"/>
    <n v="0.98415909484509745"/>
    <n v="0.94327407544020148"/>
    <n v="100.05684072296599"/>
    <n v="0.24381452797543202"/>
    <n v="0.24644105322963406"/>
    <n v="5.4813093960282657"/>
    <n v="0.91973045456149549"/>
    <n v="6.2590373375556674E-2"/>
    <n v="0.86645287562259587"/>
    <n v="0.35294624493398924"/>
    <n v="0.86094703771917391"/>
    <x v="0"/>
  </r>
  <r>
    <x v="4"/>
    <x v="1"/>
    <n v="15.492413275893018"/>
    <n v="0.56318948265139002"/>
    <n v="0.8152664907541497"/>
    <n v="6.9478767780515292E-4"/>
    <n v="949.70910694844292"/>
    <n v="0.5794052939034221"/>
    <n v="3.5553264736756747E-4"/>
    <n v="0.82724915654181452"/>
    <n v="3.527575276148355"/>
    <n v="0.31891069014351509"/>
    <n v="0.88350416643388219"/>
    <n v="0.30181941046354283"/>
    <n v="0.29999666307238132"/>
    <x v="0"/>
  </r>
  <r>
    <x v="4"/>
    <x v="1"/>
    <n v="12.133494686155988"/>
    <n v="1.0390117501438614"/>
    <n v="0.27841540350256611"/>
    <n v="3.4683298601331736E-2"/>
    <n v="213.31530175005651"/>
    <n v="0.29756769412128031"/>
    <n v="1.9937874215216604E-3"/>
    <n v="1.7673316930334717"/>
    <n v="3.8169745657850762"/>
    <n v="0.18663423913448129"/>
    <n v="0.95183487805224443"/>
    <n v="0.98518536610930552"/>
    <n v="0.19858926411359792"/>
    <x v="1"/>
  </r>
  <r>
    <x v="4"/>
    <x v="1"/>
    <n v="5.7954109124966671"/>
    <n v="7.5814138534533821"/>
    <n v="0.23296086809538832"/>
    <n v="0.45435396868633077"/>
    <n v="846.33165125355811"/>
    <n v="0.15304239889787283"/>
    <n v="3.7237153820030254E-3"/>
    <n v="4.5789359167698045"/>
    <n v="3.4481910981597492"/>
    <n v="0.9440531549121054"/>
    <n v="0.84186213997184656"/>
    <n v="0.84444363731047889"/>
    <n v="0.95736057958049525"/>
    <x v="1"/>
  </r>
  <r>
    <x v="4"/>
    <x v="1"/>
    <n v="13.838991973440947"/>
    <n v="1.0319963254730851"/>
    <n v="0.49824461479616822"/>
    <n v="0.36543498060574864"/>
    <n v="448.92549276007384"/>
    <n v="5.829244310377452E-3"/>
    <n v="2.0174526718031594E-3"/>
    <n v="9.6669138200521676"/>
    <n v="0.5791691606984477"/>
    <n v="0.42839154115707845"/>
    <n v="0.57492673738260136"/>
    <n v="2.2866711170156147E-2"/>
    <n v="0.9999986928472524"/>
    <x v="2"/>
  </r>
  <r>
    <x v="4"/>
    <x v="1"/>
    <n v="5.0015240704814481"/>
    <n v="2.9178367837384256"/>
    <n v="3.2890658173135516E-2"/>
    <n v="0.25469193634155074"/>
    <n v="734.61040691697121"/>
    <n v="0.89322921525995147"/>
    <n v="0.47552369404669331"/>
    <n v="9.6968296010672539"/>
    <n v="1.2784792426930545"/>
    <n v="0.99931628605503287"/>
    <n v="0.97646288895353539"/>
    <n v="0.60627243575174172"/>
    <n v="0.84067793298829008"/>
    <x v="0"/>
  </r>
  <r>
    <x v="4"/>
    <x v="1"/>
    <n v="6.5496162427584093"/>
    <n v="1.1353019239129285"/>
    <n v="0.9988861163796553"/>
    <n v="0.20002435330800994"/>
    <n v="101.29652658287216"/>
    <n v="0.66739456870038227"/>
    <n v="0.23350556685869295"/>
    <n v="1.1409909626596564"/>
    <n v="1.2306279275030945"/>
    <n v="1.6697138231345707E-2"/>
    <n v="0.10308132576910145"/>
    <n v="9.4136149192875052E-2"/>
    <n v="0.34456167960151907"/>
    <x v="2"/>
  </r>
  <r>
    <x v="4"/>
    <x v="2"/>
    <n v="5.1005575915031551"/>
    <n v="9.3086316181448261"/>
    <n v="0.15411061775782714"/>
    <n v="7.2207179509090752E-2"/>
    <n v="115.21528824768679"/>
    <n v="0.93821771069338744"/>
    <n v="0.40206576507122738"/>
    <n v="9.2280506231884161"/>
    <n v="4.6631987078027795"/>
    <n v="0.71847320416763394"/>
    <n v="0.39513849191720574"/>
    <n v="0.86600968589122929"/>
    <n v="0.94556934583466479"/>
    <x v="1"/>
  </r>
  <r>
    <x v="4"/>
    <x v="2"/>
    <n v="5.0037376074216731"/>
    <n v="4.4995514087558899"/>
    <n v="2.6239360196614707E-2"/>
    <n v="0.47485109551555821"/>
    <n v="433.70479128273871"/>
    <n v="0.85869576740066977"/>
    <n v="1.4063532165025126E-2"/>
    <n v="3.976535503737245"/>
    <n v="0.61058117427987235"/>
    <n v="0.99783726837671882"/>
    <n v="0.39181781707718555"/>
    <n v="0.87082463505037033"/>
    <n v="0.99175327273727631"/>
    <x v="1"/>
  </r>
  <r>
    <x v="4"/>
    <x v="2"/>
    <n v="5.0033885536909146"/>
    <n v="4.0656866060335792"/>
    <n v="0.56828751656675747"/>
    <n v="0.62634231383136652"/>
    <n v="605.03662310439722"/>
    <n v="0.99299491991232158"/>
    <n v="0.32881998522856037"/>
    <n v="9.8368133912530951"/>
    <n v="0.77732772603428901"/>
    <n v="0.98340534569130578"/>
    <n v="0.99867405185656455"/>
    <n v="0.994966201678395"/>
    <n v="0.68401483830082377"/>
    <x v="1"/>
  </r>
  <r>
    <x v="4"/>
    <x v="2"/>
    <n v="19.632564104429058"/>
    <n v="9.9926363552898287"/>
    <n v="0.98201802086341083"/>
    <n v="0.90405365825240191"/>
    <n v="399.31722614529303"/>
    <n v="7.3810824200833255E-3"/>
    <n v="8.1518020300643673E-3"/>
    <n v="5.3030712469011663"/>
    <n v="0.50888785918715862"/>
    <n v="0.28339323266261068"/>
    <n v="0.99900592116261411"/>
    <n v="0.85689772998722846"/>
    <n v="0.98161132225916148"/>
    <x v="1"/>
  </r>
  <r>
    <x v="4"/>
    <x v="2"/>
    <n v="5.001164385473051"/>
    <n v="6.422867368791664"/>
    <n v="0.41083616272633761"/>
    <n v="0.26829745452100678"/>
    <n v="103.52144774711212"/>
    <n v="0.10518330744841571"/>
    <n v="2.5729267402054473E-2"/>
    <n v="8.638881642802005"/>
    <n v="0.66976985947534207"/>
    <n v="0.19949595786628593"/>
    <n v="0.95655747498137123"/>
    <n v="0.99732527410174632"/>
    <n v="6.1683630773829443E-3"/>
    <x v="1"/>
  </r>
  <r>
    <x v="4"/>
    <x v="2"/>
    <n v="5.0049579133732633"/>
    <n v="7.3853069142519736"/>
    <n v="0.91047463129947526"/>
    <n v="0.50736717932163267"/>
    <n v="321.04944109041452"/>
    <n v="0.88058897428880567"/>
    <n v="9.8323676076599604E-3"/>
    <n v="2.9222262015954001"/>
    <n v="0.51177496894171071"/>
    <n v="0.89123180944402092"/>
    <n v="0.97928837576507921"/>
    <n v="0.99956557524147993"/>
    <n v="0.99391582998500883"/>
    <x v="1"/>
  </r>
  <r>
    <x v="4"/>
    <x v="3"/>
    <n v="5.7302116361093409"/>
    <n v="0.5770045050632393"/>
    <n v="0.99277354163622666"/>
    <n v="0.81481638160700676"/>
    <n v="276.12960279556773"/>
    <n v="0.88588080544127157"/>
    <n v="2.7963311998156683E-2"/>
    <n v="9.8929783977672834"/>
    <n v="0.56752155957619588"/>
    <n v="1.5621719046067368E-2"/>
    <n v="0.11052344591507636"/>
    <n v="0.42073630777825949"/>
    <n v="0.55309568207301685"/>
    <x v="0"/>
  </r>
  <r>
    <x v="4"/>
    <x v="3"/>
    <n v="5.0003497713715888"/>
    <n v="1.6836524126714989"/>
    <n v="0.82428627318136305"/>
    <n v="0.75810215622976118"/>
    <n v="103.909322778532"/>
    <n v="2.3899958027367111E-2"/>
    <n v="0.7701635090291814"/>
    <n v="9.6099650712779816"/>
    <n v="0.68888525957044044"/>
    <n v="3.7947858776040256E-3"/>
    <n v="0.89456184708389552"/>
    <n v="0.99894227828657112"/>
    <n v="0.99999206499912696"/>
    <x v="1"/>
  </r>
  <r>
    <x v="4"/>
    <x v="3"/>
    <n v="9.3001139736103671"/>
    <n v="0.49118899201264365"/>
    <n v="0.78371399094636252"/>
    <n v="0.92629168378722893"/>
    <n v="118.78877799946981"/>
    <n v="0.92647728992528222"/>
    <n v="1.4072909855633231E-2"/>
    <n v="9.6517560068036055"/>
    <n v="0.93707766658191061"/>
    <n v="0.50923985660507176"/>
    <n v="0.99904049119179406"/>
    <n v="0.99995756713170902"/>
    <n v="0.47138809376373253"/>
    <x v="1"/>
  </r>
  <r>
    <x v="4"/>
    <x v="3"/>
    <n v="17.898013769925299"/>
    <n v="8.8079187315741052"/>
    <n v="0.99789494249647959"/>
    <n v="0.94660075908570995"/>
    <n v="112.69429988724606"/>
    <n v="0.78145881553615304"/>
    <n v="2.0127525121085276E-5"/>
    <n v="6.2579778696243773"/>
    <n v="3.2205136190066992"/>
    <n v="0.28187708974227049"/>
    <n v="0.58898723352695437"/>
    <n v="0.23889823483713804"/>
    <n v="1.1064686791722478E-2"/>
    <x v="2"/>
  </r>
  <r>
    <x v="4"/>
    <x v="3"/>
    <n v="6.1898765787662855"/>
    <n v="6.5719647914443902E-2"/>
    <n v="6.3284156288330701E-2"/>
    <n v="9.9153248838634214E-3"/>
    <n v="156.24108649331271"/>
    <n v="4.565977432466721E-2"/>
    <n v="0.282190544162637"/>
    <n v="8.446740754761386"/>
    <n v="4.2314360653797376"/>
    <n v="0.63189191374192633"/>
    <n v="1.637111495682346E-3"/>
    <n v="0.98812744196568214"/>
    <n v="0.86170209468408876"/>
    <x v="1"/>
  </r>
  <r>
    <x v="4"/>
    <x v="3"/>
    <n v="5.0001594387886135"/>
    <n v="7.1563978430347071"/>
    <n v="0.99925208652545683"/>
    <n v="0.35147728786518867"/>
    <n v="541.71005903814614"/>
    <n v="0.61879985175566199"/>
    <n v="0.60144386492254076"/>
    <n v="5.3012315307517692"/>
    <n v="1.2534378450215629"/>
    <n v="2.7227287739890575E-2"/>
    <n v="0.5455605673957149"/>
    <n v="0.98267385598774448"/>
    <n v="9.4162681435235804E-2"/>
    <x v="1"/>
  </r>
  <r>
    <x v="5"/>
    <x v="0"/>
    <n v="5.2310655510699542"/>
    <n v="4.9368043440924874"/>
    <n v="0.98418396241147255"/>
    <n v="0.27137489879117277"/>
    <n v="262.83234845740515"/>
    <n v="0.35956446912556511"/>
    <n v="1.6292243607320443E-6"/>
    <n v="9.9987470290677791"/>
    <n v="3.4325096422631352"/>
    <n v="0.26097844469190207"/>
    <n v="0.61548667895564435"/>
    <n v="0.4433658931121861"/>
    <n v="7.5422645337929306E-2"/>
    <x v="0"/>
  </r>
  <r>
    <x v="5"/>
    <x v="0"/>
    <n v="5.1280385219502316"/>
    <n v="0.37890610965797789"/>
    <n v="0.56512733056802522"/>
    <n v="0.29122398554032664"/>
    <n v="992.32860687577829"/>
    <n v="0.81707498206011275"/>
    <n v="0.75843591945029842"/>
    <n v="9.9999934783325024"/>
    <n v="2.6585421388861543"/>
    <n v="0.52892395874211207"/>
    <n v="0.97259840520119056"/>
    <n v="0.84845881520637212"/>
    <n v="0.99863440129556647"/>
    <x v="1"/>
  </r>
  <r>
    <x v="5"/>
    <x v="0"/>
    <n v="5.001155366250976"/>
    <n v="4.776452414068145"/>
    <n v="0.99873105697891307"/>
    <n v="0.63650795494430534"/>
    <n v="886.36037502779902"/>
    <n v="0.16773554405431862"/>
    <n v="1.9093251660248481E-3"/>
    <n v="0.88223987787972258"/>
    <n v="4.1804892690788904"/>
    <n v="0.29724992997909455"/>
    <n v="0.3278307420525064"/>
    <n v="0.641774863246514"/>
    <n v="0.62660974570516936"/>
    <x v="0"/>
  </r>
  <r>
    <x v="5"/>
    <x v="0"/>
    <n v="5.0157213451150939"/>
    <n v="7.8754946989156611"/>
    <n v="9.7101244797000247E-2"/>
    <n v="0.6929632509058995"/>
    <n v="520.09514099827334"/>
    <n v="0.33508261338475975"/>
    <n v="1.2295283175595584E-2"/>
    <n v="4.6736535994522423"/>
    <n v="0.73441547266900242"/>
    <n v="0.99930436641308751"/>
    <n v="0.55783720717035679"/>
    <n v="0.99955841805707624"/>
    <n v="0.18177586545249488"/>
    <x v="1"/>
  </r>
  <r>
    <x v="5"/>
    <x v="0"/>
    <n v="18.976350935434091"/>
    <n v="9.8479490219335215"/>
    <n v="0.65463084202761557"/>
    <n v="0.9751665867459266"/>
    <n v="182.52208203789783"/>
    <n v="0.95078018520362495"/>
    <n v="5.1864077709413443E-3"/>
    <n v="0.11431024275702764"/>
    <n v="3.339101957290135"/>
    <n v="1.8578604207713525E-3"/>
    <n v="0.86923848184671881"/>
    <n v="0.99224481358987127"/>
    <n v="0.8345103456359132"/>
    <x v="1"/>
  </r>
  <r>
    <x v="5"/>
    <x v="0"/>
    <n v="5.000031980206975"/>
    <n v="3.1780008899092467"/>
    <n v="0.33514578392350691"/>
    <n v="0.79799943729837886"/>
    <n v="340.67957683667805"/>
    <n v="0.82320962583330881"/>
    <n v="0.56676499054570961"/>
    <n v="0.35821460740139666"/>
    <n v="0.60335765453745849"/>
    <n v="0.77624702043029226"/>
    <n v="0.56789452489709047"/>
    <n v="6.5858836314459226E-2"/>
    <n v="0.65614467405461341"/>
    <x v="2"/>
  </r>
  <r>
    <x v="5"/>
    <x v="1"/>
    <n v="5.5585185309411056"/>
    <n v="8.2269597827754524"/>
    <n v="5.9684276389021435E-2"/>
    <n v="0.77939256666564749"/>
    <n v="220.55570041082831"/>
    <n v="0.83612682647269621"/>
    <n v="2.3019533261076343E-5"/>
    <n v="2.4878570965442872"/>
    <n v="0.50034221268577139"/>
    <n v="0.21258454631207452"/>
    <n v="0.18534217315571314"/>
    <n v="0.18025417949280986"/>
    <n v="0.7844663874051383"/>
    <x v="2"/>
  </r>
  <r>
    <x v="5"/>
    <x v="1"/>
    <n v="6.47551098078549"/>
    <n v="7.2022993131308564"/>
    <n v="0.58856252054769453"/>
    <n v="0.13832845513080355"/>
    <n v="228.66415151435939"/>
    <n v="0.93935460436249629"/>
    <n v="0.12994415754278441"/>
    <n v="7.1711440659603909"/>
    <n v="4.4820910899442268"/>
    <n v="0.84115219303886513"/>
    <n v="0.88458248545913332"/>
    <n v="0.98600685723433001"/>
    <n v="0.57575342750502234"/>
    <x v="1"/>
  </r>
  <r>
    <x v="5"/>
    <x v="1"/>
    <n v="5.0011709752704423"/>
    <n v="2.8564766831260604"/>
    <n v="0.23459228865846204"/>
    <n v="0.96143483986871936"/>
    <n v="174.71464909079793"/>
    <n v="0.75330718248722306"/>
    <n v="0.7097096513953125"/>
    <n v="9.9135167787970904"/>
    <n v="0.50739320705966384"/>
    <n v="0.80738014986670403"/>
    <n v="0.53784950854873259"/>
    <n v="0.8968229117460651"/>
    <n v="4.1490944718400889E-2"/>
    <x v="1"/>
  </r>
  <r>
    <x v="5"/>
    <x v="1"/>
    <n v="8.3240989961281748"/>
    <n v="3.9687574886387971"/>
    <n v="0.96869514129807521"/>
    <n v="0.47097093869009654"/>
    <n v="979.90395665674089"/>
    <n v="3.533302819577722E-7"/>
    <n v="2.3694108958499379E-2"/>
    <n v="9.9651474208102595"/>
    <n v="1.2635337705678833"/>
    <n v="2.0621610283177347E-3"/>
    <n v="0.38046023196485929"/>
    <n v="0.99750308459314441"/>
    <n v="0.51984441581822893"/>
    <x v="1"/>
  </r>
  <r>
    <x v="5"/>
    <x v="1"/>
    <n v="5.0942786036946108"/>
    <n v="1.1923913744013265E-2"/>
    <n v="0.10110445709392261"/>
    <n v="0.93627276073126364"/>
    <n v="177.98470757866133"/>
    <n v="7.5858071550244155E-2"/>
    <n v="0.22641190976371756"/>
    <n v="4.6795329823957044"/>
    <n v="0.71909528614337925"/>
    <n v="0.91963125449619632"/>
    <n v="0.38671579261904526"/>
    <n v="0.99921268586826173"/>
    <n v="0.88281452641267411"/>
    <x v="1"/>
  </r>
  <r>
    <x v="5"/>
    <x v="1"/>
    <n v="5.000795943487975"/>
    <n v="2.5892873412623194"/>
    <n v="0.77207513438816699"/>
    <n v="0.98657047287489774"/>
    <n v="142.13447051716179"/>
    <n v="2.0240909210933813E-2"/>
    <n v="4.6780806749661986E-2"/>
    <n v="9.9995213380226193"/>
    <n v="2.5525461781444303"/>
    <n v="0.62817753558934275"/>
    <n v="0.94426326217175127"/>
    <n v="0.89734556901106455"/>
    <n v="0.26257239766963308"/>
    <x v="1"/>
  </r>
  <r>
    <x v="5"/>
    <x v="2"/>
    <n v="9.1994429027823497"/>
    <n v="9.9718872363803008"/>
    <n v="1.3351156885035391E-3"/>
    <n v="3.7319170136153247E-2"/>
    <n v="183.65558794696986"/>
    <n v="0.10162482805802343"/>
    <n v="1.9048885324379099E-3"/>
    <n v="2.8824332085364928"/>
    <n v="0.70908493562274777"/>
    <n v="0.36835864672337659"/>
    <n v="0.97975350270285866"/>
    <n v="0.66663619954329445"/>
    <n v="0.96532526160652421"/>
    <x v="0"/>
  </r>
  <r>
    <x v="5"/>
    <x v="2"/>
    <n v="5.0069499015928915"/>
    <n v="9.8306999897377096"/>
    <n v="0.31640251403444764"/>
    <n v="0.98687760493913612"/>
    <n v="941.66246657070087"/>
    <n v="0.49012952072899413"/>
    <n v="0.60727830493145496"/>
    <n v="9.834144837839391"/>
    <n v="4.8559230081614775"/>
    <n v="0.82355136674071761"/>
    <n v="0.82157849525676308"/>
    <n v="0.99999992236873692"/>
    <n v="0.74888478792738478"/>
    <x v="1"/>
  </r>
  <r>
    <x v="5"/>
    <x v="2"/>
    <n v="18.503225230493427"/>
    <n v="3.2518499474393838"/>
    <n v="0.92850858911059631"/>
    <n v="5.0523502423787878E-4"/>
    <n v="185.76202400695865"/>
    <n v="0.28236558879132867"/>
    <n v="0.12820884190528836"/>
    <n v="2.5087926257379136"/>
    <n v="4.2154497152783277"/>
    <n v="0.7013767618715071"/>
    <n v="0.3308549609200096"/>
    <n v="0.99863676721024042"/>
    <n v="0.99721618697788827"/>
    <x v="1"/>
  </r>
  <r>
    <x v="5"/>
    <x v="2"/>
    <n v="5.0000399274208949"/>
    <n v="9.9145610816329253"/>
    <n v="0.93266848570841798"/>
    <n v="0.96460160257644234"/>
    <n v="144.49113652336877"/>
    <n v="0.80792622311633366"/>
    <n v="0.14357354162733504"/>
    <n v="7.5484178289228323"/>
    <n v="3.286503967555455"/>
    <n v="0.15236661190071252"/>
    <n v="0.97381097986142406"/>
    <n v="6.9301853849670886E-2"/>
    <n v="0.99999106588609987"/>
    <x v="2"/>
  </r>
  <r>
    <x v="5"/>
    <x v="2"/>
    <n v="5.0082059729543857"/>
    <n v="6.768489064140244"/>
    <n v="2.2230034515673552E-2"/>
    <n v="0.78611838686806612"/>
    <n v="235.59667980992145"/>
    <n v="0.72984129060508407"/>
    <n v="0.23708899360064328"/>
    <n v="0.1453569546432425"/>
    <n v="3.5156302787604301"/>
    <n v="0.20862330106084384"/>
    <n v="0.14267050304608633"/>
    <n v="0.94004657596861629"/>
    <n v="0.43701556155710253"/>
    <x v="1"/>
  </r>
  <r>
    <x v="5"/>
    <x v="2"/>
    <n v="5.1174982887858924"/>
    <n v="9.795031600998752E-2"/>
    <n v="0.35024309889067146"/>
    <n v="0.74842525122005454"/>
    <n v="532.11832099537605"/>
    <n v="1.1251779666738193E-4"/>
    <n v="1.1554402783643626E-2"/>
    <n v="1.3056465785637728"/>
    <n v="3.0753875997441869"/>
    <n v="0.126483166941917"/>
    <n v="0.99509670532194938"/>
    <n v="0.99999987723230888"/>
    <n v="3.8320327097722248E-2"/>
    <x v="1"/>
  </r>
  <r>
    <x v="5"/>
    <x v="3"/>
    <n v="5.2998989739354316"/>
    <n v="0.27524722437160376"/>
    <n v="9.4496216557841517E-2"/>
    <n v="5.6964962825479359E-2"/>
    <n v="161.15461037665813"/>
    <n v="0.66827674585119035"/>
    <n v="0.64390452686976618"/>
    <n v="9.9491022269609974"/>
    <n v="0.913781322824752"/>
    <n v="0.58297555826312342"/>
    <n v="0.32776453208849271"/>
    <n v="0.58025598821075886"/>
    <n v="0.68433192836680312"/>
    <x v="0"/>
  </r>
  <r>
    <x v="5"/>
    <x v="3"/>
    <n v="13.700778363982844"/>
    <n v="9.9742653283759406"/>
    <n v="5.0784608297618217E-2"/>
    <n v="0.98938948492580581"/>
    <n v="511.20083306638588"/>
    <n v="0.47232394596602406"/>
    <n v="4.1504049233521126E-3"/>
    <n v="8.3532769015168498"/>
    <n v="0.67134035256539215"/>
    <n v="0.19891097138422581"/>
    <n v="9.3172767334169827E-3"/>
    <n v="0.99990319503128755"/>
    <n v="0.81146987082462874"/>
    <x v="1"/>
  </r>
  <r>
    <x v="5"/>
    <x v="3"/>
    <n v="6.092110194707236"/>
    <n v="9.1894621746069642"/>
    <n v="0.38113753946610007"/>
    <n v="0.60126774626824186"/>
    <n v="914.66631389293548"/>
    <n v="1.679144945555331E-5"/>
    <n v="0.62905797491799365"/>
    <n v="0.92914478533325862"/>
    <n v="4.330729745520193"/>
    <n v="0.26167609963016636"/>
    <n v="0.61517549583614917"/>
    <n v="0.99711014367457063"/>
    <n v="0.36516500816094777"/>
    <x v="1"/>
  </r>
  <r>
    <x v="5"/>
    <x v="3"/>
    <n v="5.0684081047892011"/>
    <n v="3.5324205940147877"/>
    <n v="2.5031481164299266E-2"/>
    <n v="0.87976371850607082"/>
    <n v="114.56881640462258"/>
    <n v="0.55553600758403576"/>
    <n v="0.13899406315964258"/>
    <n v="8.9103223263091671"/>
    <n v="0.51057231055095997"/>
    <n v="0.99884067532276422"/>
    <n v="0.84644289936024697"/>
    <n v="0.46909480299138734"/>
    <n v="0.6744674559168391"/>
    <x v="0"/>
  </r>
  <r>
    <x v="5"/>
    <x v="3"/>
    <n v="6.5773528854870147"/>
    <n v="9.9895438863714183"/>
    <n v="0.91664773738987515"/>
    <n v="0.12745309124076562"/>
    <n v="228.77482178491005"/>
    <n v="0.10418551385495532"/>
    <n v="0.98134776256499179"/>
    <n v="3.075052767195396"/>
    <n v="4.9622300871496652"/>
    <n v="0.90180111008188246"/>
    <n v="0.8657201498910243"/>
    <n v="0.81964169179815238"/>
    <n v="0.91766010206424342"/>
    <x v="1"/>
  </r>
  <r>
    <x v="5"/>
    <x v="3"/>
    <n v="9.3075397567188229"/>
    <n v="8.2677534237673118"/>
    <n v="0.28194858098875525"/>
    <n v="5.8295376940799996E-2"/>
    <n v="841.52582049297598"/>
    <n v="0.48944358762968665"/>
    <n v="0.12904914914204918"/>
    <n v="9.9707552390039726"/>
    <n v="4.1613581175747214"/>
    <n v="0.71799148264675094"/>
    <n v="1.2458289137746338E-2"/>
    <n v="0.99148852653891861"/>
    <n v="0.99071135797644228"/>
    <x v="1"/>
  </r>
  <r>
    <x v="6"/>
    <x v="0"/>
    <n v="7.5695740372420985"/>
    <n v="2.1649904840900938"/>
    <n v="0.54092457668534932"/>
    <n v="0.85355610376156166"/>
    <n v="810.14871811479043"/>
    <n v="9.8528897267660231E-2"/>
    <n v="0.51793437128101327"/>
    <n v="5.1294726405170081"/>
    <n v="3.2830469102114912"/>
    <n v="1.1208365093511351E-2"/>
    <n v="0.11572551353863579"/>
    <n v="0.96840442867749676"/>
    <n v="0.98842259812790545"/>
    <x v="1"/>
  </r>
  <r>
    <x v="6"/>
    <x v="0"/>
    <n v="5.0135374122531395"/>
    <n v="1.5843616634345514"/>
    <n v="0.47192871097082595"/>
    <n v="0.83631164532143953"/>
    <n v="188.70533000810178"/>
    <n v="0.99747727016891308"/>
    <n v="0.99739973264747583"/>
    <n v="2.1501740336555386"/>
    <n v="0.69800125994186535"/>
    <n v="0.15977364945651168"/>
    <n v="2.8281847047123174E-4"/>
    <n v="0.65428317983116224"/>
    <n v="0.20277177536557348"/>
    <x v="0"/>
  </r>
  <r>
    <x v="6"/>
    <x v="0"/>
    <n v="5.0000000000306395"/>
    <n v="9.1276852718917763"/>
    <n v="0.27070425059038045"/>
    <n v="0.80183502258367778"/>
    <n v="775.71269847189819"/>
    <n v="0.80961347393840577"/>
    <n v="0.82367008589595736"/>
    <n v="9.5779559600220452"/>
    <n v="0.50616307715190367"/>
    <n v="0.85307593012731198"/>
    <n v="0.99071817989065403"/>
    <n v="0.71223825016652309"/>
    <n v="0.65597488082686373"/>
    <x v="1"/>
  </r>
  <r>
    <x v="6"/>
    <x v="0"/>
    <n v="5.0027463414946665"/>
    <n v="9.3329615439755145"/>
    <n v="0.50358481682456513"/>
    <n v="4.2518413094508939E-3"/>
    <n v="146.54502938594325"/>
    <n v="0.80780254292450338"/>
    <n v="6.1680080297134453E-5"/>
    <n v="9.9954072352548895"/>
    <n v="0.56767173254819137"/>
    <n v="0.88100451401763014"/>
    <n v="0.33056424959332864"/>
    <n v="0.97762407204533641"/>
    <n v="0.11288043175137868"/>
    <x v="1"/>
  </r>
  <r>
    <x v="6"/>
    <x v="0"/>
    <n v="12.338697712661656"/>
    <n v="1.6578889958795375"/>
    <n v="0.95973847866007356"/>
    <n v="3.7534774331941627E-2"/>
    <n v="977.26489954671774"/>
    <n v="0.83380727925124487"/>
    <n v="0.22540187009184154"/>
    <n v="8.3340855436830061"/>
    <n v="4.6885151563123966"/>
    <n v="0.84315362756684231"/>
    <n v="0.91312442549234074"/>
    <n v="0.70086001506973161"/>
    <n v="0.99986162908200105"/>
    <x v="1"/>
  </r>
  <r>
    <x v="6"/>
    <x v="0"/>
    <n v="18.985717276968661"/>
    <n v="3.1964717940201441E-2"/>
    <n v="0.99903039508236013"/>
    <n v="0.28315360352191893"/>
    <n v="976.21741298068753"/>
    <n v="0.82208219578467545"/>
    <n v="2.9244068582247686E-2"/>
    <n v="9.57334110447513"/>
    <n v="1.4642854336677806"/>
    <n v="0.87343201191276221"/>
    <n v="0.8091170654554185"/>
    <n v="0.8870467976487586"/>
    <n v="0.9179017219972474"/>
    <x v="1"/>
  </r>
  <r>
    <x v="6"/>
    <x v="1"/>
    <n v="5.0076469551176697"/>
    <n v="7.6872610792624583"/>
    <n v="0.18190119588317891"/>
    <n v="0.71676481382225088"/>
    <n v="125.61850156812939"/>
    <n v="9.3283836465679962E-2"/>
    <n v="0.64495349120692547"/>
    <n v="4.4805666738281316"/>
    <n v="4.9996345799480757"/>
    <n v="7.7023425996765649E-2"/>
    <n v="0.96133258059345261"/>
    <n v="0.99647251194091713"/>
    <n v="0.96072465483033942"/>
    <x v="1"/>
  </r>
  <r>
    <x v="6"/>
    <x v="1"/>
    <n v="15.038239571777003"/>
    <n v="8.9178044622036374"/>
    <n v="2.9316692308577984E-2"/>
    <n v="3.6995942126302507E-3"/>
    <n v="264.44695373819053"/>
    <n v="1.8372953644692259E-2"/>
    <n v="9.3473486389879942E-2"/>
    <n v="2.1234316594408624"/>
    <n v="0.55152588212180831"/>
    <n v="4.2378525791806676E-2"/>
    <n v="0.36125417056058523"/>
    <n v="1"/>
    <n v="0.20490542661335093"/>
    <x v="1"/>
  </r>
  <r>
    <x v="6"/>
    <x v="1"/>
    <n v="5.0272452932532481"/>
    <n v="1.0237491085071484"/>
    <n v="1.592838947257896E-2"/>
    <n v="0.12960505133027803"/>
    <n v="121.6186522941551"/>
    <n v="0.58472717441722777"/>
    <n v="1.665253158350153E-2"/>
    <n v="9.9836448126066326"/>
    <n v="0.86458691767650442"/>
    <n v="0.24432132294285006"/>
    <n v="0.41235628027548599"/>
    <n v="0.9999999996548028"/>
    <n v="0.27459191392508309"/>
    <x v="1"/>
  </r>
  <r>
    <x v="6"/>
    <x v="1"/>
    <n v="5.0000287303733932"/>
    <n v="7.3411477181404443"/>
    <n v="0.79901233427386764"/>
    <n v="0.48656510993860197"/>
    <n v="545.38053211101874"/>
    <n v="0.7914318817294318"/>
    <n v="4.6918648649729923E-2"/>
    <n v="9.9762416225961239"/>
    <n v="1.679986808363076"/>
    <n v="0.76604848972382467"/>
    <n v="0.93061313535360535"/>
    <n v="0.99999876718186986"/>
    <n v="0.99676913979963844"/>
    <x v="1"/>
  </r>
  <r>
    <x v="6"/>
    <x v="1"/>
    <n v="5.0045462011405206"/>
    <n v="9.9479843538028323"/>
    <n v="0.42922167599409822"/>
    <n v="0.64528205384328075"/>
    <n v="638.00340784573154"/>
    <n v="4.4162028644168507E-3"/>
    <n v="4.5117420383163638E-2"/>
    <n v="5.1027729675895177"/>
    <n v="3.1826553864473262"/>
    <n v="4.8007821650363311E-2"/>
    <n v="0.92989941101798812"/>
    <n v="7.5831859663491985E-2"/>
    <n v="0.1030176173979143"/>
    <x v="2"/>
  </r>
  <r>
    <x v="6"/>
    <x v="1"/>
    <n v="5.7104727820696786"/>
    <n v="9.816521282801439"/>
    <n v="0.21538179820374304"/>
    <n v="0.42427481563449104"/>
    <n v="560.48326086756356"/>
    <n v="0.35194594923234018"/>
    <n v="0.16321711530427491"/>
    <n v="8.597381443898179"/>
    <n v="0.50076253361149037"/>
    <n v="0.53673986321212785"/>
    <n v="4.5334535056020531E-3"/>
    <n v="0.97986847327916649"/>
    <n v="0.4853654724271545"/>
    <x v="1"/>
  </r>
  <r>
    <x v="6"/>
    <x v="2"/>
    <n v="13.490189453444547"/>
    <n v="8.054743339613097"/>
    <n v="0.95321849072166087"/>
    <n v="0.68235893453487184"/>
    <n v="353.4040209006244"/>
    <n v="0.94697727470673621"/>
    <n v="7.860737864726805E-2"/>
    <n v="4.2637279445528744"/>
    <n v="1.7734683359493844"/>
    <n v="5.1471761052714208E-3"/>
    <n v="0.7677471269453674"/>
    <n v="0.66563540553680944"/>
    <n v="0.9931065676221783"/>
    <x v="0"/>
  </r>
  <r>
    <x v="6"/>
    <x v="2"/>
    <n v="18.723205984845052"/>
    <n v="8.6758851224201337"/>
    <n v="0.74598906531067521"/>
    <n v="0.38385518416444681"/>
    <n v="312.8206168799469"/>
    <n v="0.41692614503067132"/>
    <n v="8.883811829666019E-2"/>
    <n v="9.9753603339182177"/>
    <n v="3.6943332377467635"/>
    <n v="0.24565550444260287"/>
    <n v="0.20958486169788718"/>
    <n v="0.99278314217559482"/>
    <n v="6.9568192969379564E-3"/>
    <x v="1"/>
  </r>
  <r>
    <x v="6"/>
    <x v="2"/>
    <n v="13.968069619773265"/>
    <n v="2.0173252183755723"/>
    <n v="0.96468588321083892"/>
    <n v="0.82771020419449259"/>
    <n v="942.98737297669982"/>
    <n v="0.22443628145962902"/>
    <n v="4.5200295097899537E-2"/>
    <n v="6.2615099832943528"/>
    <n v="0.51281445592915775"/>
    <n v="3.4253304194703613E-2"/>
    <n v="0.91464692141087189"/>
    <n v="0.99795216249863883"/>
    <n v="0.77396411239075069"/>
    <x v="1"/>
  </r>
  <r>
    <x v="6"/>
    <x v="2"/>
    <n v="5.0135726294543517"/>
    <n v="1.014150914010076"/>
    <n v="0.4855540061801551"/>
    <n v="0.86878738301313307"/>
    <n v="443.50900362539409"/>
    <n v="0.14220311310960232"/>
    <n v="8.6307278190898812E-2"/>
    <n v="8.674806393322724"/>
    <n v="0.9109031430197625"/>
    <n v="0.75275085215190407"/>
    <n v="2.2597074135061516E-2"/>
    <n v="0.48101058643157441"/>
    <n v="0.99964431665361642"/>
    <x v="0"/>
  </r>
  <r>
    <x v="6"/>
    <x v="2"/>
    <n v="19.181775942707453"/>
    <n v="9.4556723891727223"/>
    <n v="0.70641578964957752"/>
    <n v="0.96925932205761178"/>
    <n v="194.5190984746493"/>
    <n v="0.31925023749000436"/>
    <n v="0.11385148658015626"/>
    <n v="9.9189785912331487"/>
    <n v="3.7488391513698658"/>
    <n v="0.94284484387665746"/>
    <n v="0.7761126754074813"/>
    <n v="0.99985214743168671"/>
    <n v="0.80554850154785007"/>
    <x v="1"/>
  </r>
  <r>
    <x v="6"/>
    <x v="2"/>
    <n v="5.0076545306257163"/>
    <n v="1.7137201920659726"/>
    <n v="0.34972384100819937"/>
    <n v="8.2530268667244597E-2"/>
    <n v="154.18249794120439"/>
    <n v="0.10257216103657335"/>
    <n v="0.66158488676086347"/>
    <n v="2.0138514144737365"/>
    <n v="4.2400300476315236"/>
    <n v="5.8505246183051798E-3"/>
    <n v="0.62000829164661853"/>
    <n v="0.12382618840214923"/>
    <n v="0.95481121525251855"/>
    <x v="2"/>
  </r>
  <r>
    <x v="6"/>
    <x v="3"/>
    <n v="5.6957910886081873"/>
    <n v="8.7683362896013389E-2"/>
    <n v="0.9156636164886971"/>
    <n v="0.34707236193566821"/>
    <n v="117.80351997017868"/>
    <n v="0.26751304690417738"/>
    <n v="0.13297176953149267"/>
    <n v="2.7422830017227118"/>
    <n v="2.0425031170900647"/>
    <n v="0.99196367851320189"/>
    <n v="0.99999530848990237"/>
    <n v="0.99991622047259299"/>
    <n v="0.99700566324602924"/>
    <x v="1"/>
  </r>
  <r>
    <x v="6"/>
    <x v="3"/>
    <n v="5.0532455346492808"/>
    <n v="8.9393870519439229"/>
    <n v="0.23487657738679973"/>
    <n v="0.90931872599137609"/>
    <n v="110.03206738304719"/>
    <n v="0.5643114413354936"/>
    <n v="0.22650789143069719"/>
    <n v="9.194823330515927"/>
    <n v="4.7720289798264242"/>
    <n v="9.9582582618404913E-2"/>
    <n v="0.97641682331221635"/>
    <n v="0.21884427302626891"/>
    <n v="0.79044427544701823"/>
    <x v="2"/>
  </r>
  <r>
    <x v="6"/>
    <x v="3"/>
    <n v="5.15611186834915"/>
    <n v="5.4930856885759205"/>
    <n v="0.98748351716879079"/>
    <n v="0.44314987625558333"/>
    <n v="846.24443760837403"/>
    <n v="0.93490378926946982"/>
    <n v="0.99069893378468876"/>
    <n v="9.1137864077837136"/>
    <n v="0.51502854710237211"/>
    <n v="0.51150350034197556"/>
    <n v="0.86169053885325098"/>
    <n v="0.27542609624785758"/>
    <n v="0.99253419612107563"/>
    <x v="2"/>
  </r>
  <r>
    <x v="6"/>
    <x v="3"/>
    <n v="5.2442215713668414"/>
    <n v="3.9785150192335861E-2"/>
    <n v="6.8259681392893713E-5"/>
    <n v="0.65152333610766944"/>
    <n v="154.27673751535241"/>
    <n v="0.22135312491586151"/>
    <n v="7.6496162848464283E-3"/>
    <n v="7.2438601978661499"/>
    <n v="0.87955709472431332"/>
    <n v="0.69668400925252316"/>
    <n v="7.004123011827062E-3"/>
    <n v="0.84075462014363944"/>
    <n v="0.8714278904700089"/>
    <x v="1"/>
  </r>
  <r>
    <x v="6"/>
    <x v="3"/>
    <n v="10.176107746514045"/>
    <n v="0.38590682680985156"/>
    <n v="0.95756624962775083"/>
    <n v="0.956747340654162"/>
    <n v="446.98673489276473"/>
    <n v="0.85762214019893179"/>
    <n v="0.65509883465309171"/>
    <n v="6.4645226669220506"/>
    <n v="1.4627983151906869"/>
    <n v="0.9844152241097085"/>
    <n v="0.33441548743723809"/>
    <n v="0.99768623311176441"/>
    <n v="0.9992016123663966"/>
    <x v="1"/>
  </r>
  <r>
    <x v="6"/>
    <x v="3"/>
    <n v="8.3748132689245889"/>
    <n v="0.58888803363300801"/>
    <n v="0.99891482696230338"/>
    <n v="0.66456484584406939"/>
    <n v="273.21098943681011"/>
    <n v="8.453539560749114E-2"/>
    <n v="0.87201907982226246"/>
    <n v="8.3749290219864871"/>
    <n v="4.9441228042488392"/>
    <n v="0.98514674084086018"/>
    <n v="0.72574782716134567"/>
    <n v="0.99991009021722776"/>
    <n v="0.1422804958300205"/>
    <x v="1"/>
  </r>
  <r>
    <x v="0"/>
    <x v="0"/>
    <n v="5.6824645419548601"/>
    <n v="7.1118313447816597"/>
    <n v="0.17686311342438885"/>
    <n v="0.62042027407017564"/>
    <n v="467.05093172100499"/>
    <n v="0.94836759571274609"/>
    <n v="0.20642724494896089"/>
    <n v="9.9999673133617577"/>
    <n v="0.69149666393715714"/>
    <n v="2.5970929088646081E-4"/>
    <n v="0.81710104141972906"/>
    <n v="1.1143677240932992E-3"/>
    <n v="0.9372342124117431"/>
    <x v="2"/>
  </r>
  <r>
    <x v="0"/>
    <x v="0"/>
    <n v="18.263462241794535"/>
    <n v="2.9587570302097545E-2"/>
    <n v="0.59229228196375416"/>
    <n v="1.1008285476998745E-4"/>
    <n v="127.71343119039703"/>
    <n v="0.48289042283093941"/>
    <n v="5.5554411510886741E-2"/>
    <n v="6.9153719165980636"/>
    <n v="2.5361684255326491"/>
    <n v="0.21915801089459369"/>
    <n v="2.1616593069867334E-2"/>
    <n v="0.79756495576960773"/>
    <n v="0.64220387023892367"/>
    <x v="1"/>
  </r>
  <r>
    <x v="0"/>
    <x v="0"/>
    <n v="8.9104276806695282"/>
    <n v="3.8030610076260847"/>
    <n v="0.67086401136071794"/>
    <n v="7.2463802036939334E-2"/>
    <n v="435.15481958645478"/>
    <n v="0.89408064663134434"/>
    <n v="9.3556833753479368E-3"/>
    <n v="9.9998904653116476"/>
    <n v="4.4244547860402967"/>
    <n v="0.61932036256306933"/>
    <n v="0.57851231199991948"/>
    <n v="0.9103233905946313"/>
    <n v="0.1471359408794165"/>
    <x v="1"/>
  </r>
  <r>
    <x v="0"/>
    <x v="0"/>
    <n v="5.0438614541741007"/>
    <n v="6.3305589387135505E-3"/>
    <n v="3.9192525120057317E-2"/>
    <n v="7.2924087587168729E-2"/>
    <n v="983.6993198886646"/>
    <n v="7.2787641955728816E-2"/>
    <n v="0.20140654826901025"/>
    <n v="8.4654593606433828"/>
    <n v="4.3177886414745679"/>
    <n v="4.468886440506542E-2"/>
    <n v="0.95737416984877222"/>
    <n v="0.92478755923385603"/>
    <n v="2.5645022681295867E-2"/>
    <x v="1"/>
  </r>
  <r>
    <x v="0"/>
    <x v="0"/>
    <n v="5.0042936701667404"/>
    <n v="7.7166765806637505"/>
    <n v="0.50806623547370544"/>
    <n v="0.67814745358871198"/>
    <n v="100.28652298668463"/>
    <n v="0.61405135960194568"/>
    <n v="8.258704463795781E-2"/>
    <n v="9.8293477249226964"/>
    <n v="2.7938132952481083"/>
    <n v="9.1820834979396636E-4"/>
    <n v="0.84609857997021787"/>
    <n v="0.99869548237797379"/>
    <n v="0.99787422335814391"/>
    <x v="1"/>
  </r>
  <r>
    <x v="0"/>
    <x v="0"/>
    <n v="5.0000001622890169"/>
    <n v="6.9606677105787593"/>
    <n v="0.88024872447376945"/>
    <n v="0.92159164971453111"/>
    <n v="257.82448721538714"/>
    <n v="2.6144978637233033E-2"/>
    <n v="2.3692565191807918E-3"/>
    <n v="9.5644399182970936"/>
    <n v="2.9276726494355318"/>
    <n v="0.31681299066735713"/>
    <n v="0.22548966697062334"/>
    <n v="0.99999999724050936"/>
    <n v="0.18619948093691102"/>
    <x v="1"/>
  </r>
  <r>
    <x v="0"/>
    <x v="1"/>
    <n v="5.0126141381434373"/>
    <n v="4.1363841510507831"/>
    <n v="0.99211127556158074"/>
    <n v="3.7205028394458328E-2"/>
    <n v="858.92277481728445"/>
    <n v="0.81483180551200418"/>
    <n v="0.10688603656782868"/>
    <n v="9.9998732820937466"/>
    <n v="0.50205147242392401"/>
    <n v="0.4899269605026545"/>
    <n v="4.9413890662268076E-2"/>
    <n v="0.99873901522912012"/>
    <n v="0.95758884085088503"/>
    <x v="1"/>
  </r>
  <r>
    <x v="0"/>
    <x v="1"/>
    <n v="11.251966499588475"/>
    <n v="5.409774082120089"/>
    <n v="6.8485641696025779E-2"/>
    <n v="9.0014483257324751E-2"/>
    <n v="743.70240287287061"/>
    <n v="6.321719026046993E-2"/>
    <n v="4.3951613381276711E-4"/>
    <n v="9.6155510701990679"/>
    <n v="4.2521587925204578"/>
    <n v="0.97988219295750323"/>
    <n v="0.99676452088402534"/>
    <n v="0.96037120578273638"/>
    <n v="0.98782177436491603"/>
    <x v="1"/>
  </r>
  <r>
    <x v="0"/>
    <x v="1"/>
    <n v="5.0015213021616516"/>
    <n v="4.7915465698271307"/>
    <n v="0.98649689794271644"/>
    <n v="2.4744438635038585E-3"/>
    <n v="429.9270359546976"/>
    <n v="0.90344035643753728"/>
    <n v="2.6347132789379391E-2"/>
    <n v="0.56001864840092097"/>
    <n v="0.64787906178573818"/>
    <n v="0.99717131963943506"/>
    <n v="0.99148765629975799"/>
    <n v="0.99999993047944402"/>
    <n v="0.6453341152889347"/>
    <x v="1"/>
  </r>
  <r>
    <x v="0"/>
    <x v="1"/>
    <n v="9.6085288252814962"/>
    <n v="8.0039855545982306"/>
    <n v="0.12271610178912756"/>
    <n v="1.7591787846590465E-2"/>
    <n v="251.80044328707848"/>
    <n v="0.12267990937581498"/>
    <n v="0.75486381642320832"/>
    <n v="8.8524353340694084"/>
    <n v="3.2591985445741374"/>
    <n v="0.32772730645394449"/>
    <n v="0.97389090676519341"/>
    <n v="0.88405678975341528"/>
    <n v="0.71894733156870927"/>
    <x v="1"/>
  </r>
  <r>
    <x v="0"/>
    <x v="1"/>
    <n v="5.0000059232355669"/>
    <n v="0.46525105550895479"/>
    <n v="0.31777969498632552"/>
    <n v="0.89282185474826026"/>
    <n v="311.44889018350381"/>
    <n v="0.47527787794060905"/>
    <n v="1.8699578778264827E-3"/>
    <n v="2.3771460073115338"/>
    <n v="0.59046414915328593"/>
    <n v="0.75315680128141171"/>
    <n v="3.7493235252568234E-3"/>
    <n v="0.97707353915398765"/>
    <n v="0.95649042919866578"/>
    <x v="1"/>
  </r>
  <r>
    <x v="0"/>
    <x v="1"/>
    <n v="5.0000782457710482"/>
    <n v="2.1829074515699318"/>
    <n v="0.81682245421969635"/>
    <n v="0.73260033656106582"/>
    <n v="370.6096845764111"/>
    <n v="0.7920383375056318"/>
    <n v="2.5586169005727626E-4"/>
    <n v="9.9997715716316744"/>
    <n v="0.80524536228409005"/>
    <n v="0.61041644507795179"/>
    <n v="0.54957339942309891"/>
    <n v="1.3737113793495244E-2"/>
    <n v="0.93756756402499419"/>
    <x v="2"/>
  </r>
  <r>
    <x v="0"/>
    <x v="2"/>
    <n v="6.0500177111297324"/>
    <n v="9.9526444601849011"/>
    <n v="0.58019169444633922"/>
    <n v="1.3147427831135908E-2"/>
    <n v="718.62094687167473"/>
    <n v="4.6681989463884126E-2"/>
    <n v="0.66840384356172267"/>
    <n v="7.5528283115752037"/>
    <n v="0.50498902139224677"/>
    <n v="0.5512382721304232"/>
    <n v="0.44822373698164802"/>
    <n v="0.5386461739524987"/>
    <n v="0.93617819509439626"/>
    <x v="0"/>
  </r>
  <r>
    <x v="0"/>
    <x v="2"/>
    <n v="6.8628668856833626"/>
    <n v="7.8023910120952031"/>
    <n v="0.16349474187359797"/>
    <n v="0.34126186878919118"/>
    <n v="980.99012216073504"/>
    <n v="0.92061365625710878"/>
    <n v="8.4915824534044082E-6"/>
    <n v="9.988686249392341"/>
    <n v="4.748176309334454"/>
    <n v="0.67590379729688321"/>
    <n v="0.38431694125385962"/>
    <n v="0.24721632931034709"/>
    <n v="0.65961458973188558"/>
    <x v="2"/>
  </r>
  <r>
    <x v="0"/>
    <x v="2"/>
    <n v="5.2884668402082244"/>
    <n v="5.0653586850236021"/>
    <n v="0.96335815650546386"/>
    <n v="0.1458916557113403"/>
    <n v="144.81507132766762"/>
    <n v="0.83636199690589996"/>
    <n v="0.11087262969964247"/>
    <n v="9.9457724625222959"/>
    <n v="4.9871857128669985"/>
    <n v="0.34060708682313579"/>
    <n v="0.60348915052662222"/>
    <n v="0.99986782027125176"/>
    <n v="0.80786506580266915"/>
    <x v="1"/>
  </r>
  <r>
    <x v="0"/>
    <x v="2"/>
    <n v="7.6465361902606634"/>
    <n v="9.0284973267552076"/>
    <n v="0.25539039152032861"/>
    <n v="0.84641307173959124"/>
    <n v="135.03632011482946"/>
    <n v="0.89905608868493303"/>
    <n v="0.20927494813346084"/>
    <n v="9.9991318182867062"/>
    <n v="3.9517020177474875"/>
    <n v="0.63656095226533094"/>
    <n v="0.34648258612850419"/>
    <n v="0.99991255226285214"/>
    <n v="0.79140526213007167"/>
    <x v="1"/>
  </r>
  <r>
    <x v="0"/>
    <x v="2"/>
    <n v="6.1038175813427307"/>
    <n v="1.6683571746308195"/>
    <n v="0.36257055926795517"/>
    <n v="0.37434438041257434"/>
    <n v="953.71510169177441"/>
    <n v="0.96496135366263391"/>
    <n v="9.9609319278196747E-6"/>
    <n v="3.9788825229024778"/>
    <n v="4.8132756430831014"/>
    <n v="0.79165985213811074"/>
    <n v="0.81674155426846795"/>
    <n v="0.77111315918102619"/>
    <n v="0.42665391722154578"/>
    <x v="1"/>
  </r>
  <r>
    <x v="0"/>
    <x v="2"/>
    <n v="5.0037806846293922"/>
    <n v="2.2535053474165161"/>
    <n v="2.5299077210131332E-2"/>
    <n v="0.60643914923186559"/>
    <n v="103.68478720835743"/>
    <n v="0.23117419074077383"/>
    <n v="0.61185997433882411"/>
    <n v="9.9954747959886028"/>
    <n v="1.4499932679833252"/>
    <n v="0.34293365705796397"/>
    <n v="0.89795835912890265"/>
    <n v="0.86442847153823499"/>
    <n v="0.14379081762850557"/>
    <x v="1"/>
  </r>
  <r>
    <x v="0"/>
    <x v="3"/>
    <n v="5.0732866307802249"/>
    <n v="3.1353017972315338"/>
    <n v="0.29428505046956305"/>
    <n v="0.1666662213624763"/>
    <n v="142.86656523170703"/>
    <n v="0.99015356370633667"/>
    <n v="1.9019406681631202E-2"/>
    <n v="1.5749228650358384"/>
    <n v="1.7750162368837816"/>
    <n v="1.0067387768566567E-2"/>
    <n v="0.9259035649472146"/>
    <n v="0.99947293685091687"/>
    <n v="0.65843740103852211"/>
    <x v="1"/>
  </r>
  <r>
    <x v="0"/>
    <x v="3"/>
    <n v="18.257121960613123"/>
    <n v="3.0408546861282204"/>
    <n v="0.98540905288604452"/>
    <n v="0.46994434692821541"/>
    <n v="905.88035481187012"/>
    <n v="0.69092159877217374"/>
    <n v="1.6765072758638842E-2"/>
    <n v="9.9975433799097662"/>
    <n v="1.968696393424342"/>
    <n v="6.4407230415986061E-2"/>
    <n v="0.68944743545150455"/>
    <n v="0.99930638138433425"/>
    <n v="0.92754231125784559"/>
    <x v="1"/>
  </r>
  <r>
    <x v="0"/>
    <x v="3"/>
    <n v="5.0004571900119767"/>
    <n v="9.8907189882308284"/>
    <n v="0.95784272943272286"/>
    <n v="0.90626848454176057"/>
    <n v="979.82151069348038"/>
    <n v="0.78583838174855791"/>
    <n v="6.5794342029429076E-2"/>
    <n v="9.9955485505601711"/>
    <n v="0.74379900857639569"/>
    <n v="0.25623439059399666"/>
    <n v="0.52628593353751874"/>
    <n v="0.99758058982882969"/>
    <n v="0.69499759617227264"/>
    <x v="1"/>
  </r>
  <r>
    <x v="0"/>
    <x v="3"/>
    <n v="5.0000071052134887"/>
    <n v="1.9022969013547051"/>
    <n v="0.41137084763110476"/>
    <n v="0.10841703797894273"/>
    <n v="116.62973378861419"/>
    <n v="0.67084473252312393"/>
    <n v="0.50697590813608528"/>
    <n v="9.9603708102829582"/>
    <n v="0.5095575015981999"/>
    <n v="0.96495716689626365"/>
    <n v="0.99991729768583004"/>
    <n v="0.86750430603566531"/>
    <n v="0.9934975955127362"/>
    <x v="1"/>
  </r>
  <r>
    <x v="0"/>
    <x v="3"/>
    <n v="5.01045128686716"/>
    <n v="6.1093259132476438"/>
    <n v="0.12926337965381174"/>
    <n v="0.45296996472528267"/>
    <n v="733.67534678975903"/>
    <n v="0.36965374194937023"/>
    <n v="7.8127923365398783E-2"/>
    <n v="9.8947511350149604"/>
    <n v="4.7832101754184313"/>
    <n v="0.36335364957191763"/>
    <n v="0.98639745554715841"/>
    <n v="0.99999995932429642"/>
    <n v="6.5075796907532374E-2"/>
    <x v="1"/>
  </r>
  <r>
    <x v="0"/>
    <x v="3"/>
    <n v="5.0000000000099112"/>
    <n v="1.6173775016650023"/>
    <n v="0.92752202134827455"/>
    <n v="0.98267290241706196"/>
    <n v="959.21063322295129"/>
    <n v="0.99865996441446336"/>
    <n v="2.8281058279491001E-2"/>
    <n v="4.6646984624034493"/>
    <n v="1.5913103943474454"/>
    <n v="8.1056261112778777E-2"/>
    <n v="0.19891261511394814"/>
    <n v="0.91892810012825032"/>
    <n v="0.95566183811891159"/>
    <x v="1"/>
  </r>
  <r>
    <x v="1"/>
    <x v="0"/>
    <n v="10.965435534719397"/>
    <n v="3.8383723467768238"/>
    <n v="0.47463992624420542"/>
    <n v="5.8906589386227018E-2"/>
    <n v="839.50927055282045"/>
    <n v="0.99490455040822456"/>
    <n v="0.93205891585383049"/>
    <n v="0.44282335553219815"/>
    <n v="4.6142371231150978"/>
    <n v="8.7466764812570666E-2"/>
    <n v="0.31148568939756788"/>
    <n v="0.99453875750585918"/>
    <n v="0.75551540767247227"/>
    <x v="1"/>
  </r>
  <r>
    <x v="1"/>
    <x v="0"/>
    <n v="5.3273960647835965"/>
    <n v="9.6029549702609032"/>
    <n v="0.98722738740350158"/>
    <n v="0.95933436003782213"/>
    <n v="291.05614287526737"/>
    <n v="0.30130934088075895"/>
    <n v="1.8467390371992296E-3"/>
    <n v="9.9079592692077387"/>
    <n v="0.50070190481591725"/>
    <n v="0.18438438246509667"/>
    <n v="0.88774620713589736"/>
    <n v="0.99945662531872193"/>
    <n v="0.78547318456316406"/>
    <x v="1"/>
  </r>
  <r>
    <x v="1"/>
    <x v="0"/>
    <n v="5.0006757617979041"/>
    <n v="9.9944260252579262"/>
    <n v="0.33430922825828513"/>
    <n v="0.58312443985552032"/>
    <n v="819.54588620554182"/>
    <n v="0.51065005253767903"/>
    <n v="0.53883035056481554"/>
    <n v="3.4590986716069172"/>
    <n v="3.4324723345181241"/>
    <n v="0.13488599352257774"/>
    <n v="0.98711135486181789"/>
    <n v="0.9408899378232205"/>
    <n v="0.15277537858594487"/>
    <x v="1"/>
  </r>
  <r>
    <x v="1"/>
    <x v="0"/>
    <n v="5.0000084786328873"/>
    <n v="7.7913257773752456"/>
    <n v="0.97707315852426435"/>
    <n v="5.4746804494512657E-4"/>
    <n v="409.32058445455942"/>
    <n v="8.3822804072318471E-2"/>
    <n v="0.10505583893642136"/>
    <n v="6.3388460635459296"/>
    <n v="0.68265284411099247"/>
    <n v="0.59258316370578856"/>
    <n v="0.47744337696533096"/>
    <n v="0.98632836806245772"/>
    <n v="0.67890038548131604"/>
    <x v="1"/>
  </r>
  <r>
    <x v="1"/>
    <x v="0"/>
    <n v="5.3098766292299109"/>
    <n v="9.8354101267111567"/>
    <n v="0.1829214458533531"/>
    <n v="7.6618206520161034E-2"/>
    <n v="915.49424094677113"/>
    <n v="0.94858162998329965"/>
    <n v="0.13475714697475463"/>
    <n v="6.3988356093282306"/>
    <n v="2.0043681734282544"/>
    <n v="0.77368897412340576"/>
    <n v="0.23233090795624162"/>
    <n v="0.44808643215441829"/>
    <n v="0.99792020074987942"/>
    <x v="0"/>
  </r>
  <r>
    <x v="1"/>
    <x v="0"/>
    <n v="5.0496535059924597"/>
    <n v="0.98280703881833753"/>
    <n v="0.35654224708217208"/>
    <n v="0.97330179910848746"/>
    <n v="499.05004516473002"/>
    <n v="7.1616685549007061E-2"/>
    <n v="5.4222842673386903E-8"/>
    <n v="1.1535838213643377"/>
    <n v="2.7309620551444338"/>
    <n v="0.85340120287659527"/>
    <n v="0.35239615972204874"/>
    <n v="0.99989577109299443"/>
    <n v="0.42257836149222178"/>
    <x v="1"/>
  </r>
  <r>
    <x v="1"/>
    <x v="1"/>
    <n v="5.2029316691953253"/>
    <n v="5.4672179535400991"/>
    <n v="0.2190132302431935"/>
    <n v="3.0578699268080174E-3"/>
    <n v="100.2167894235113"/>
    <n v="0.33696848691740749"/>
    <n v="0.59911695205374671"/>
    <n v="9.7762044409959952"/>
    <n v="1.8234534889515552"/>
    <n v="0.44902698442348549"/>
    <n v="0.26762530520283234"/>
    <n v="0.97668559657697607"/>
    <n v="0.97131516820539787"/>
    <x v="1"/>
  </r>
  <r>
    <x v="1"/>
    <x v="1"/>
    <n v="6.5255581293326621"/>
    <n v="8.6128457096772877"/>
    <n v="0.49012094356416447"/>
    <n v="0.47328978242802328"/>
    <n v="304.38387678223273"/>
    <n v="9.6873696713639205E-3"/>
    <n v="0.12490012500946587"/>
    <n v="9.9988761182757173"/>
    <n v="4.7786398493152138"/>
    <n v="0.93955668549452953"/>
    <n v="0.999977462548715"/>
    <n v="0.90765401241857535"/>
    <n v="0.61174955275160514"/>
    <x v="1"/>
  </r>
  <r>
    <x v="1"/>
    <x v="1"/>
    <n v="11.434960069638041"/>
    <n v="4.5480442986016376"/>
    <n v="0.99265751551270243"/>
    <n v="0.99574462707057354"/>
    <n v="195.77610714416377"/>
    <n v="0.77449608976963291"/>
    <n v="1.1555203087021858E-2"/>
    <n v="6.7594401875235004"/>
    <n v="4.817604025676415"/>
    <n v="0.79049285672216352"/>
    <n v="0.80879198740165281"/>
    <n v="0.87536204954891839"/>
    <n v="4.8292929668475912E-2"/>
    <x v="1"/>
  </r>
  <r>
    <x v="1"/>
    <x v="1"/>
    <n v="5.2615822638420227"/>
    <n v="8.8346973908620061"/>
    <n v="0.96412658075606528"/>
    <n v="0.68765328728435848"/>
    <n v="164.4119744907548"/>
    <n v="0.17431862849289576"/>
    <n v="2.7602252830317506E-3"/>
    <n v="5.3829504769399126"/>
    <n v="4.7048484697325543"/>
    <n v="0.99072751331522502"/>
    <n v="0.7463815400845315"/>
    <n v="0.23144113750134979"/>
    <n v="0.26856232607894254"/>
    <x v="2"/>
  </r>
  <r>
    <x v="1"/>
    <x v="1"/>
    <n v="5.0222713524525204"/>
    <n v="9.3214148919311786"/>
    <n v="0.89998184830207095"/>
    <n v="0.88084907645099819"/>
    <n v="192.03324750845417"/>
    <n v="0.59133762212034058"/>
    <n v="0.83522956032038653"/>
    <n v="9.9999973761892118"/>
    <n v="2.3669372621660423"/>
    <n v="0.40162742105085703"/>
    <n v="0.37499422262617249"/>
    <n v="0.99013324215691623"/>
    <n v="0.99332852405883709"/>
    <x v="1"/>
  </r>
  <r>
    <x v="1"/>
    <x v="1"/>
    <n v="5.0020339449676925"/>
    <n v="0.18448661530962307"/>
    <n v="3.3761877163811703E-2"/>
    <n v="0.99160994655367651"/>
    <n v="102.98068079267347"/>
    <n v="0.82190678612238965"/>
    <n v="0.750808357799292"/>
    <n v="9.987469017339162"/>
    <n v="1.2861969897169696"/>
    <n v="0.56996329912048738"/>
    <n v="9.4135097254110858E-3"/>
    <n v="0.8548079677390048"/>
    <n v="0.99896377988969642"/>
    <x v="1"/>
  </r>
  <r>
    <x v="1"/>
    <x v="2"/>
    <n v="5.0000038844477794"/>
    <n v="4.9895532206119633"/>
    <n v="0.16232129568177728"/>
    <n v="0.71094919166260961"/>
    <n v="101.72066832932181"/>
    <n v="0.47249232103600719"/>
    <n v="0.95088042989692545"/>
    <n v="4.9255088888333711"/>
    <n v="4.4326169473970864"/>
    <n v="0.99278574312469181"/>
    <n v="0.88311847471980942"/>
    <n v="0.80723203683022793"/>
    <n v="0.99879694853016976"/>
    <x v="1"/>
  </r>
  <r>
    <x v="1"/>
    <x v="2"/>
    <n v="5.0004381769406452"/>
    <n v="4.8954582376060953"/>
    <n v="1.4591357175961829E-3"/>
    <n v="2.4557911725928774E-2"/>
    <n v="273.68088362779713"/>
    <n v="0.34119791688238682"/>
    <n v="7.6284806549942984E-3"/>
    <n v="4.1203438537753527"/>
    <n v="3.0216286277921283"/>
    <n v="0.1524328874537533"/>
    <n v="0.67052349380541787"/>
    <n v="0.99813455057551015"/>
    <n v="0.3563637660448557"/>
    <x v="1"/>
  </r>
  <r>
    <x v="1"/>
    <x v="2"/>
    <n v="19.842549257762091"/>
    <n v="5.2120024655929402"/>
    <n v="0.80098080949086636"/>
    <n v="0.3860599756028284"/>
    <n v="781.71725133947643"/>
    <n v="0.23339954659000556"/>
    <n v="3.0234159876402553E-4"/>
    <n v="0.35280638505033679"/>
    <n v="2.8672271103529638"/>
    <n v="0.48409913379712183"/>
    <n v="0.29446163639499562"/>
    <n v="0.99837001181464213"/>
    <n v="0.99924255233636783"/>
    <x v="1"/>
  </r>
  <r>
    <x v="1"/>
    <x v="2"/>
    <n v="5.8089690640821754"/>
    <n v="8.6444278449365477"/>
    <n v="0.13540128743494864"/>
    <n v="0.45804830878220448"/>
    <n v="342.03958832455533"/>
    <n v="0.64308993339817555"/>
    <n v="2.833059203794573E-3"/>
    <n v="9.9594384739111117"/>
    <n v="3.4116372889336271"/>
    <n v="0.44214587164329072"/>
    <n v="0.78799128259292928"/>
    <n v="0.99988944826517934"/>
    <n v="0.94157720548255763"/>
    <x v="1"/>
  </r>
  <r>
    <x v="1"/>
    <x v="2"/>
    <n v="5.9259284534666827"/>
    <n v="6.5214796346988289"/>
    <n v="0.99468458373291579"/>
    <n v="2.3600600252049585E-2"/>
    <n v="103.22947112688607"/>
    <n v="0.94453004499772775"/>
    <n v="3.9426544878976053E-2"/>
    <n v="9.9999061423364015"/>
    <n v="1.1089438530619988"/>
    <n v="0.65643297624241759"/>
    <n v="0.26646492005333217"/>
    <n v="0.98182630992088482"/>
    <n v="0.79712990783572735"/>
    <x v="1"/>
  </r>
  <r>
    <x v="1"/>
    <x v="2"/>
    <n v="10.921057675674508"/>
    <n v="0.78640792831218831"/>
    <n v="5.1516108439736343E-2"/>
    <n v="2.0240531867027026E-2"/>
    <n v="610.48800575436917"/>
    <n v="0.12462390686158691"/>
    <n v="0.97152981590742937"/>
    <n v="9.1989538345367219"/>
    <n v="0.51484069001551047"/>
    <n v="0.20237017287668257"/>
    <n v="0.44795931150917828"/>
    <n v="0.9804119104950898"/>
    <n v="0.81981562886821036"/>
    <x v="1"/>
  </r>
  <r>
    <x v="1"/>
    <x v="3"/>
    <n v="7.2568046664366985"/>
    <n v="4.30414256668998"/>
    <n v="0.95585552481539138"/>
    <n v="0.47429575712612626"/>
    <n v="400.57118460237803"/>
    <n v="0.8954749172603591"/>
    <n v="4.6501580985804803E-3"/>
    <n v="2.2924458385512096"/>
    <n v="0.88965198784571298"/>
    <n v="0.94242207041151616"/>
    <n v="2.7612521774786875E-2"/>
    <n v="0.21096778439935468"/>
    <n v="0.96400076413899827"/>
    <x v="2"/>
  </r>
  <r>
    <x v="1"/>
    <x v="3"/>
    <n v="5.0000053129687316"/>
    <n v="0.26929123398737886"/>
    <n v="0.51073115813456316"/>
    <n v="2.6059591976834769E-2"/>
    <n v="596.03979866243264"/>
    <n v="0.19382271073578169"/>
    <n v="7.6568772625916812E-2"/>
    <n v="9.971383413181572"/>
    <n v="0.8332569734164037"/>
    <n v="0.9858604051144505"/>
    <n v="0.36013271027458632"/>
    <n v="0.9999995242949804"/>
    <n v="0.99887187635048069"/>
    <x v="1"/>
  </r>
  <r>
    <x v="1"/>
    <x v="3"/>
    <n v="5.1008325217844765"/>
    <n v="1.6351734206220296"/>
    <n v="2.266744760414917E-3"/>
    <n v="0.92578547873248918"/>
    <n v="354.49960504508886"/>
    <n v="0.79443817829719277"/>
    <n v="1.348757192340541E-2"/>
    <n v="9.9684118753580186"/>
    <n v="0.78018854320742048"/>
    <n v="0.90410104611204412"/>
    <n v="0.21503851655406761"/>
    <n v="0.98963176902129923"/>
    <n v="0.98862721057690617"/>
    <x v="1"/>
  </r>
  <r>
    <x v="1"/>
    <x v="3"/>
    <n v="5.8453139807663534"/>
    <n v="0.18072230821135707"/>
    <n v="0.99599562033544808"/>
    <n v="0.97906151174893996"/>
    <n v="848.17702283595997"/>
    <n v="0.97736614140547895"/>
    <n v="1.9355401695306941E-3"/>
    <n v="2.5990191495970647"/>
    <n v="0.51429757582937674"/>
    <n v="0.21427533907256235"/>
    <n v="0.96998797299696793"/>
    <n v="0.96324169767404644"/>
    <n v="0.99861921451025815"/>
    <x v="1"/>
  </r>
  <r>
    <x v="1"/>
    <x v="3"/>
    <n v="5.0000004805574241"/>
    <n v="7.7895859702502417"/>
    <n v="0.959837725139014"/>
    <n v="0.35124853008486501"/>
    <n v="100.3396370984929"/>
    <n v="0.21928622663911679"/>
    <n v="4.8993018368697405E-2"/>
    <n v="9.5471062855828155"/>
    <n v="1.3458651683502123"/>
    <n v="0.46095672668475934"/>
    <n v="0.77480953213784809"/>
    <n v="0.98372608369592007"/>
    <n v="0.99973170561984437"/>
    <x v="1"/>
  </r>
  <r>
    <x v="1"/>
    <x v="3"/>
    <n v="7.2060936779846774"/>
    <n v="9.6904330283365834"/>
    <n v="0.99918339450179339"/>
    <n v="2.2233419663022728E-3"/>
    <n v="314.34077318183449"/>
    <n v="0.53678524076463341"/>
    <n v="0.80930114789347507"/>
    <n v="4.9687751277789429"/>
    <n v="1.9825707835174406"/>
    <n v="0.33195282473585791"/>
    <n v="0.9173637189014886"/>
    <n v="0.98775028694789258"/>
    <n v="0.78710106685343106"/>
    <x v="1"/>
  </r>
  <r>
    <x v="2"/>
    <x v="0"/>
    <n v="5.0068317957236701"/>
    <n v="8.1801917360159955"/>
    <n v="0.16727878097327412"/>
    <n v="0.27942223533523725"/>
    <n v="875.06128220484186"/>
    <n v="0.72247297748647465"/>
    <n v="9.947335612437791E-2"/>
    <n v="3.5627568539449213"/>
    <n v="2.1364980066434791"/>
    <n v="1.9865282701945174E-2"/>
    <n v="0.45262968896661132"/>
    <n v="0.99988366332380663"/>
    <n v="0.34319834895767287"/>
    <x v="1"/>
  </r>
  <r>
    <x v="2"/>
    <x v="0"/>
    <n v="5.000206784255135"/>
    <n v="2.4689531230054222"/>
    <n v="0.88475798021189578"/>
    <n v="4.6273163231673478E-2"/>
    <n v="433.41806918273113"/>
    <n v="0.76157596771994907"/>
    <n v="0.99354656203534653"/>
    <n v="9.977593940929065"/>
    <n v="1.7418312653557675"/>
    <n v="0.89130418895761476"/>
    <n v="0.26244549291290042"/>
    <n v="0.99322480539366786"/>
    <n v="2.1416254246020883E-2"/>
    <x v="1"/>
  </r>
  <r>
    <x v="2"/>
    <x v="0"/>
    <n v="6.150179388286257"/>
    <n v="5.4479650783046321"/>
    <n v="3.7048311841363819E-2"/>
    <n v="0.99797726275785892"/>
    <n v="329.02391355975448"/>
    <n v="0.34902706884893531"/>
    <n v="9.7697623983652749E-5"/>
    <n v="2.8037994724691835"/>
    <n v="0.50154017806965623"/>
    <n v="4.3468714834264892E-2"/>
    <n v="0.24926955614945256"/>
    <n v="0.9568450908522923"/>
    <n v="0.98643747043328667"/>
    <x v="1"/>
  </r>
  <r>
    <x v="2"/>
    <x v="0"/>
    <n v="19.878710907704182"/>
    <n v="0.72320903935248304"/>
    <n v="0.99862980059634865"/>
    <n v="0.48969167986926748"/>
    <n v="108.95827272276485"/>
    <n v="1.0272087272177811E-2"/>
    <n v="6.9519548487130611E-7"/>
    <n v="7.504939869375824"/>
    <n v="2.2215491747717553"/>
    <n v="0.82199421669350081"/>
    <n v="0.29144466914169281"/>
    <n v="0.82956788469436926"/>
    <n v="0.54585316000959583"/>
    <x v="1"/>
  </r>
  <r>
    <x v="2"/>
    <x v="0"/>
    <n v="5.0081713021662697"/>
    <n v="8.553392233066436"/>
    <n v="0.53815445840474596"/>
    <n v="0.83104386712603839"/>
    <n v="103.30042893957884"/>
    <n v="1.8394889192701592E-2"/>
    <n v="0.20374357162027312"/>
    <n v="9.8095219968961125"/>
    <n v="0.5141159531271241"/>
    <n v="0.3298861894677238"/>
    <n v="0.99373238707927958"/>
    <n v="0.99997155975008356"/>
    <n v="0.98270908550219216"/>
    <x v="1"/>
  </r>
  <r>
    <x v="2"/>
    <x v="0"/>
    <n v="16.285503780752883"/>
    <n v="2.8205227201748428"/>
    <n v="0.20999555825669708"/>
    <n v="0.99866480828372151"/>
    <n v="285.04208366165278"/>
    <n v="0.87492538596812686"/>
    <n v="0.2527193950902088"/>
    <n v="9.5708008294973972"/>
    <n v="0.63417924621279564"/>
    <n v="0.48185617328948022"/>
    <n v="1.2260719597162392E-2"/>
    <n v="0.99880415844964021"/>
    <n v="0.99994497294764506"/>
    <x v="1"/>
  </r>
  <r>
    <x v="2"/>
    <x v="1"/>
    <n v="5.4154932695573086"/>
    <n v="5.6694374308490101"/>
    <n v="0.96393331032108476"/>
    <n v="6.7149125184897537E-3"/>
    <n v="988.11330634648357"/>
    <n v="0.77120157533209888"/>
    <n v="0.17530309893984489"/>
    <n v="9.9883238563342154"/>
    <n v="0.54371392068171154"/>
    <n v="4.7699652631209039E-2"/>
    <n v="0.5693817552564252"/>
    <n v="0.99999910053576824"/>
    <n v="0.60365596433688073"/>
    <x v="1"/>
  </r>
  <r>
    <x v="2"/>
    <x v="1"/>
    <n v="5.0053005991777679"/>
    <n v="9.0371389690173061"/>
    <n v="0.6282040064117892"/>
    <n v="0.32970104106279235"/>
    <n v="929.35511184778738"/>
    <n v="0.88101372537816736"/>
    <n v="0.31476836796000646"/>
    <n v="1.9132472015381752"/>
    <n v="4.9710240948452418"/>
    <n v="3.6610255820710741E-3"/>
    <n v="0.93360324486575919"/>
    <n v="0.93288597312098265"/>
    <n v="0.55656719074938943"/>
    <x v="1"/>
  </r>
  <r>
    <x v="2"/>
    <x v="1"/>
    <n v="10.063386851780944"/>
    <n v="3.5926312484582897E-2"/>
    <n v="0.97773273342230604"/>
    <n v="0.14579300743942791"/>
    <n v="844.25286392930548"/>
    <n v="0.9985673492521433"/>
    <n v="7.7769820817055801E-2"/>
    <n v="9.959587426149465"/>
    <n v="2.745512035243705"/>
    <n v="0.14876522159291733"/>
    <n v="0.558113127162851"/>
    <n v="0.1353634688790217"/>
    <n v="0.97123729258780456"/>
    <x v="2"/>
  </r>
  <r>
    <x v="2"/>
    <x v="1"/>
    <n v="5.2303983547384627"/>
    <n v="6.8669624213521372"/>
    <n v="0.86411065780917429"/>
    <n v="0.94055842184271787"/>
    <n v="872.94686155241072"/>
    <n v="0.8196420978762271"/>
    <n v="0.67672580263679993"/>
    <n v="9.9968723041113847"/>
    <n v="1.0025211285964248"/>
    <n v="2.5071734993573906E-3"/>
    <n v="0.84951926075734407"/>
    <n v="0.88467117525147743"/>
    <n v="2.2772949296170547E-2"/>
    <x v="1"/>
  </r>
  <r>
    <x v="2"/>
    <x v="1"/>
    <n v="15.280470018523618"/>
    <n v="1.6232367439897026"/>
    <n v="0.81440512402678833"/>
    <n v="0.3093207005092482"/>
    <n v="141.55102984890561"/>
    <n v="1.7987074049369705E-2"/>
    <n v="2.257196066877399E-2"/>
    <n v="2.4790442458450772"/>
    <n v="4.4304163142844324"/>
    <n v="0.92290371922189707"/>
    <n v="0.68248713535976036"/>
    <n v="0.98393303331306037"/>
    <n v="0.95489904441730578"/>
    <x v="1"/>
  </r>
  <r>
    <x v="2"/>
    <x v="1"/>
    <n v="19.617680949039411"/>
    <n v="1.5631322438820681"/>
    <n v="0.72199075063565654"/>
    <n v="0.9970479753968563"/>
    <n v="231.58053591077271"/>
    <n v="5.3031259980683469E-2"/>
    <n v="0.27149192617756451"/>
    <n v="3.9503956362862063"/>
    <n v="1.5747468217649994"/>
    <n v="8.6626535089774446E-3"/>
    <n v="0.35497285919954746"/>
    <n v="0.39246864694972122"/>
    <n v="0.9970459284857689"/>
    <x v="0"/>
  </r>
  <r>
    <x v="2"/>
    <x v="2"/>
    <n v="5.0000001314939881"/>
    <n v="0.21197937000186678"/>
    <n v="0.73411704274883072"/>
    <n v="7.7528396411890577E-3"/>
    <n v="828.6961864633721"/>
    <n v="2.1045576411654304E-2"/>
    <n v="3.1612506691958128E-2"/>
    <n v="9.8842657907968938"/>
    <n v="4.356392522096213"/>
    <n v="0.78152152879383652"/>
    <n v="0.99998681618944996"/>
    <n v="0.9992968552268402"/>
    <n v="0.66195618467713768"/>
    <x v="1"/>
  </r>
  <r>
    <x v="2"/>
    <x v="2"/>
    <n v="14.915154758717714"/>
    <n v="7.1788526498327885"/>
    <n v="4.221374155600182E-2"/>
    <n v="0.97453445035471375"/>
    <n v="595.49398225549339"/>
    <n v="0.34846771422840311"/>
    <n v="5.1351657470575509E-4"/>
    <n v="7.8100367702760485"/>
    <n v="4.6117602274979399"/>
    <n v="4.4605529177448568E-2"/>
    <n v="0.74611110810266656"/>
    <n v="0.11150406157679922"/>
    <n v="0.61080476946721318"/>
    <x v="2"/>
  </r>
  <r>
    <x v="2"/>
    <x v="2"/>
    <n v="7.9977784235039415"/>
    <n v="9.9331872453131265"/>
    <n v="0.98895364834513033"/>
    <n v="0.34003672595585871"/>
    <n v="103.21142573868848"/>
    <n v="0.91163185230845944"/>
    <n v="0.15128304949162702"/>
    <n v="6.6503859846683353"/>
    <n v="4.1607590270963195"/>
    <n v="0.95867543202282712"/>
    <n v="0.49475350541123903"/>
    <n v="0.63458747323685993"/>
    <n v="0.81430207459915771"/>
    <x v="0"/>
  </r>
  <r>
    <x v="2"/>
    <x v="2"/>
    <n v="16.417862188192853"/>
    <n v="7.108359187320664"/>
    <n v="0.53889534768421943"/>
    <n v="0.1565579435243365"/>
    <n v="171.03943052252112"/>
    <n v="0.29070144760832367"/>
    <n v="6.8265408930716309E-2"/>
    <n v="9.6972016655912032"/>
    <n v="1.4921457527624491"/>
    <n v="6.1059066182330063E-2"/>
    <n v="0.78306328309065287"/>
    <n v="0.68547121410381795"/>
    <n v="0.96890324218197532"/>
    <x v="0"/>
  </r>
  <r>
    <x v="2"/>
    <x v="2"/>
    <n v="5.0124221567369407"/>
    <n v="9.7770704046027586"/>
    <n v="0.9946384691274065"/>
    <n v="0.71452882112818439"/>
    <n v="100.85346350778877"/>
    <n v="0.70668879060004064"/>
    <n v="2.9409573621239012E-4"/>
    <n v="5.7591328107862854"/>
    <n v="4.3184917975086528"/>
    <n v="0.81866342043542606"/>
    <n v="0.36564322123534876"/>
    <n v="0.99975875111297119"/>
    <n v="8.6860004080559133E-2"/>
    <x v="1"/>
  </r>
  <r>
    <x v="2"/>
    <x v="2"/>
    <n v="19.200076848569893"/>
    <n v="9.9978693625536597"/>
    <n v="0.10715901798720223"/>
    <n v="0.90243814303218572"/>
    <n v="723.79062696024857"/>
    <n v="6.9946116894593513E-2"/>
    <n v="8.6037709032104628E-2"/>
    <n v="1.6211701127966547"/>
    <n v="1.178104229219207"/>
    <n v="0.99517973470691645"/>
    <n v="0.24124057473330604"/>
    <n v="0.84178559764414074"/>
    <n v="0.8967386217311516"/>
    <x v="1"/>
  </r>
  <r>
    <x v="2"/>
    <x v="3"/>
    <n v="5.8053346171221731"/>
    <n v="4.3765729074731468"/>
    <n v="0.82112998074271248"/>
    <n v="0.99949803728418329"/>
    <n v="515.86704961149394"/>
    <n v="0.95355761237331482"/>
    <n v="0.54159229617402782"/>
    <n v="9.8989824015087216"/>
    <n v="3.4893259426252046"/>
    <n v="0.96138269122391984"/>
    <n v="0.89165228118741657"/>
    <n v="4.1195912205764129E-2"/>
    <n v="0.49346518964239128"/>
    <x v="2"/>
  </r>
  <r>
    <x v="2"/>
    <x v="3"/>
    <n v="5.0215275799035091"/>
    <n v="6.9468519901200763"/>
    <n v="3.2461937798042781E-3"/>
    <n v="0.26203241599705585"/>
    <n v="109.70999164003723"/>
    <n v="0.24558743742591294"/>
    <n v="0.18243206674059703"/>
    <n v="4.5232035310876357"/>
    <n v="0.50259602287840854"/>
    <n v="0.14072519846855233"/>
    <n v="0.96593525943304093"/>
    <n v="0.45535376765889007"/>
    <n v="0.10773845617014315"/>
    <x v="0"/>
  </r>
  <r>
    <x v="2"/>
    <x v="3"/>
    <n v="5.0000000064637327"/>
    <n v="1.0175622654293117"/>
    <n v="0.75457769607405678"/>
    <n v="0.9967990821005972"/>
    <n v="928.73976248498161"/>
    <n v="8.225598111338403E-2"/>
    <n v="0.11351620005294871"/>
    <n v="9.9837414915032507"/>
    <n v="4.6123186824722184"/>
    <n v="0.69813832066212256"/>
    <n v="0.69851517336971392"/>
    <n v="0.99224132304628032"/>
    <n v="0.56305886153243112"/>
    <x v="1"/>
  </r>
  <r>
    <x v="2"/>
    <x v="3"/>
    <n v="5.3523863200796944"/>
    <n v="9.0695133013349062E-3"/>
    <n v="0.62518747316016354"/>
    <n v="0.13777846235414515"/>
    <n v="240.50560895795559"/>
    <n v="0.19326187159387229"/>
    <n v="0.50976982004766969"/>
    <n v="5.9772175812714279"/>
    <n v="1.2246416170474299"/>
    <n v="0.90999115326441804"/>
    <n v="5.7712476625767728E-2"/>
    <n v="0.99328414379221464"/>
    <n v="0.86030051100681615"/>
    <x v="1"/>
  </r>
  <r>
    <x v="2"/>
    <x v="3"/>
    <n v="18.348334557157969"/>
    <n v="7.1686043500078309"/>
    <n v="0.99087934059093008"/>
    <n v="0.86037863302368156"/>
    <n v="624.05807170832873"/>
    <n v="0.83532236006616922"/>
    <n v="2.8598634109575034E-2"/>
    <n v="9.9999999999998046"/>
    <n v="3.0091376860544754"/>
    <n v="0.97181487092606034"/>
    <n v="0.9024773282429468"/>
    <n v="0.9185336096606872"/>
    <n v="0.9719066668015246"/>
    <x v="1"/>
  </r>
  <r>
    <x v="2"/>
    <x v="3"/>
    <n v="8.4850973631918674"/>
    <n v="5.9140130169367042"/>
    <n v="0.4288317861192541"/>
    <n v="0.66439968169815367"/>
    <n v="205.9883262324513"/>
    <n v="9.3191852413796239E-2"/>
    <n v="0.54387671114008862"/>
    <n v="8.7527400286595167"/>
    <n v="4.0438074227016951"/>
    <n v="0.55568142556354394"/>
    <n v="0.33256921134169448"/>
    <n v="4.3591708341994731E-2"/>
    <n v="0.99978033596446747"/>
    <x v="2"/>
  </r>
  <r>
    <x v="3"/>
    <x v="0"/>
    <n v="8.962609919232678"/>
    <n v="1.7651663580700309E-2"/>
    <n v="0.3270281655781942"/>
    <n v="0.52857150750416215"/>
    <n v="103.163798079063"/>
    <n v="0.65605000604449026"/>
    <n v="0.64324228148641549"/>
    <n v="6.1924493815847761"/>
    <n v="4.3604934182809938"/>
    <n v="0.93712056405866051"/>
    <n v="0.72569138421709056"/>
    <n v="0.93572762848352065"/>
    <n v="0.96785456371799006"/>
    <x v="1"/>
  </r>
  <r>
    <x v="3"/>
    <x v="0"/>
    <n v="5.8026616654813363"/>
    <n v="3.4094713514750148"/>
    <n v="5.6737498426575682E-2"/>
    <n v="0.93772859215769888"/>
    <n v="193.99955622259094"/>
    <n v="0.78296882193484074"/>
    <n v="8.8924573040149342E-3"/>
    <n v="9.8154008747595416"/>
    <n v="0.83638268624591572"/>
    <n v="0.90755733361768076"/>
    <n v="1.8872706549857673E-2"/>
    <n v="0.9816671939624031"/>
    <n v="0.15167234423495343"/>
    <x v="1"/>
  </r>
  <r>
    <x v="3"/>
    <x v="0"/>
    <n v="5.0085240379112381"/>
    <n v="9.7947237435618746"/>
    <n v="0.83024508738690139"/>
    <n v="0.23398095888631096"/>
    <n v="375.32671927522085"/>
    <n v="0.84660056751082158"/>
    <n v="9.6980878419550609E-5"/>
    <n v="0.18703937920144728"/>
    <n v="4.9526764713476865"/>
    <n v="0.79192563761818047"/>
    <n v="0.31777001461907928"/>
    <n v="0.57031617105220933"/>
    <n v="2.0126475425982008E-2"/>
    <x v="0"/>
  </r>
  <r>
    <x v="3"/>
    <x v="0"/>
    <n v="14.765210326533836"/>
    <n v="0.65144764897087759"/>
    <n v="0.97391851664499574"/>
    <n v="7.005439161186218E-2"/>
    <n v="504.04442407601732"/>
    <n v="0.41896440331800699"/>
    <n v="0.39552204067569019"/>
    <n v="4.8308044870663824"/>
    <n v="3.7022071823171308"/>
    <n v="5.0084476371248743E-2"/>
    <n v="0.81028549890547708"/>
    <n v="0.99998062170894997"/>
    <n v="0.33233375310252677"/>
    <x v="1"/>
  </r>
  <r>
    <x v="3"/>
    <x v="0"/>
    <n v="7.121286462557439"/>
    <n v="2.3149231255441416"/>
    <n v="0.99915234633908312"/>
    <n v="0.77501822988918445"/>
    <n v="128.40267256863257"/>
    <n v="0.78253012622732221"/>
    <n v="5.014345840958679E-2"/>
    <n v="4.5165115574673127"/>
    <n v="1.7217229132467635"/>
    <n v="0.81542707719747376"/>
    <n v="9.2451631221325214E-2"/>
    <n v="0.99890133320465946"/>
    <n v="0.90265830858375007"/>
    <x v="1"/>
  </r>
  <r>
    <x v="3"/>
    <x v="0"/>
    <n v="7.0442638452641404"/>
    <n v="9.9185678231838192"/>
    <n v="0.35057678760982436"/>
    <n v="0.16047195150051033"/>
    <n v="160.34292968279016"/>
    <n v="0.14469476311350604"/>
    <n v="0.7213626600183255"/>
    <n v="3.0198925241277284"/>
    <n v="4.8889083231343449"/>
    <n v="0.79689140399077363"/>
    <n v="0.36721873545905975"/>
    <n v="0.45196409138418719"/>
    <n v="0.66843347790014696"/>
    <x v="0"/>
  </r>
  <r>
    <x v="3"/>
    <x v="1"/>
    <n v="10.48754184175159"/>
    <n v="9.8882792720305783"/>
    <n v="0.84994046314075533"/>
    <n v="0.5930403821383099"/>
    <n v="780.10614582531048"/>
    <n v="0.73438191937179043"/>
    <n v="6.8755854927254144E-6"/>
    <n v="9.1317386258189046"/>
    <n v="1.2299646928416392"/>
    <n v="0.23864383394998337"/>
    <n v="0.21588566168552023"/>
    <n v="0.92560057750439995"/>
    <n v="0.54459488891696761"/>
    <x v="1"/>
  </r>
  <r>
    <x v="3"/>
    <x v="1"/>
    <n v="5.9109070318702477"/>
    <n v="1.4384217852839409"/>
    <n v="0.48033383066144414"/>
    <n v="0.85235141323314823"/>
    <n v="110.97685702777845"/>
    <n v="0.36305144240634357"/>
    <n v="6.0681441118915359E-2"/>
    <n v="9.9782120454829162"/>
    <n v="3.2342603999338007"/>
    <n v="0.99560666296804301"/>
    <n v="0.89987089135064535"/>
    <n v="0.18995782347798568"/>
    <n v="0.99903376292819923"/>
    <x v="2"/>
  </r>
  <r>
    <x v="3"/>
    <x v="1"/>
    <n v="5.0086954532315584"/>
    <n v="3.1066983050753519E-2"/>
    <n v="0.96047926128425776"/>
    <n v="0.22514460809999037"/>
    <n v="263.72018232041387"/>
    <n v="0.64804815728179321"/>
    <n v="9.0699381640562674E-8"/>
    <n v="9.9607031590723807"/>
    <n v="0.82761803026456715"/>
    <n v="0.90018134056508214"/>
    <n v="0.95967278314171423"/>
    <n v="0.99284564769866612"/>
    <n v="0.99930514058234921"/>
    <x v="1"/>
  </r>
  <r>
    <x v="3"/>
    <x v="1"/>
    <n v="5.002375525368377"/>
    <n v="9.356006010721158"/>
    <n v="4.654199483179914E-2"/>
    <n v="0.42256893070811574"/>
    <n v="467.60455993881078"/>
    <n v="2.249024398668233E-2"/>
    <n v="3.073653888098272E-4"/>
    <n v="9.8806927682290677"/>
    <n v="0.57341716184330571"/>
    <n v="0.43454022388966829"/>
    <n v="0.95616676072894446"/>
    <n v="0.53809236662819526"/>
    <n v="0.99738195560340781"/>
    <x v="0"/>
  </r>
  <r>
    <x v="3"/>
    <x v="1"/>
    <n v="15.588349587896881"/>
    <n v="6.6978604981851806"/>
    <n v="0.99983358074907791"/>
    <n v="0.57507219334233139"/>
    <n v="139.98633624384834"/>
    <n v="0.12709219011647796"/>
    <n v="0.14657620898665763"/>
    <n v="4.2361148943991536"/>
    <n v="3.635572714022417"/>
    <n v="7.4883194053013884E-4"/>
    <n v="0.55300685683934769"/>
    <n v="0.9257258717903798"/>
    <n v="0.9806356413447016"/>
    <x v="1"/>
  </r>
  <r>
    <x v="3"/>
    <x v="1"/>
    <n v="7.1080256733848106"/>
    <n v="2.9163245044318931"/>
    <n v="0.99144771908727936"/>
    <n v="0.55332803886314974"/>
    <n v="593.99504944867886"/>
    <n v="6.4981382145202354E-2"/>
    <n v="0.27404947285096548"/>
    <n v="3.9478748252035474"/>
    <n v="3.3364606424949907"/>
    <n v="7.7927179425763785E-2"/>
    <n v="0.97827669686854313"/>
    <n v="0.61454822691465005"/>
    <n v="0.99874898854283289"/>
    <x v="0"/>
  </r>
  <r>
    <x v="3"/>
    <x v="2"/>
    <n v="5.0086029096491886"/>
    <n v="0.67135320842758028"/>
    <n v="0.98312325424634461"/>
    <n v="0.98003761416063473"/>
    <n v="108.77969294183302"/>
    <n v="0.87963963020573199"/>
    <n v="0.46634130324127349"/>
    <n v="2.2268014017692037"/>
    <n v="0.52881348950860463"/>
    <n v="0.1099580965973676"/>
    <n v="0.99545075450550957"/>
    <n v="0.90116162254014731"/>
    <n v="0.53016443534444369"/>
    <x v="1"/>
  </r>
  <r>
    <x v="3"/>
    <x v="2"/>
    <n v="5.0112227247419927"/>
    <n v="4.7684524900816347"/>
    <n v="4.2573471185490014E-2"/>
    <n v="0.29190069406518931"/>
    <n v="585.98169632378995"/>
    <n v="0.48169748483671054"/>
    <n v="9.8019744549062829E-2"/>
    <n v="9.0209358012059315"/>
    <n v="0.71643310262289295"/>
    <n v="0.32301897023827753"/>
    <n v="0.40792938104818821"/>
    <n v="0.76163790638167572"/>
    <n v="0.77282081553897486"/>
    <x v="1"/>
  </r>
  <r>
    <x v="3"/>
    <x v="2"/>
    <n v="5.0054353097863737"/>
    <n v="0.42746038438004141"/>
    <n v="0.90404992482272128"/>
    <n v="0.29336114261458685"/>
    <n v="730.3448124243838"/>
    <n v="0.1124487250692499"/>
    <n v="0.44241874129324971"/>
    <n v="0.48533911390808376"/>
    <n v="0.50364365014351553"/>
    <n v="0.43779110296619184"/>
    <n v="0.62391905148688398"/>
    <n v="0.99051845938889627"/>
    <n v="0.95752678232983224"/>
    <x v="1"/>
  </r>
  <r>
    <x v="3"/>
    <x v="2"/>
    <n v="14.80055938918639"/>
    <n v="2.0469601048779644"/>
    <n v="0.96683470577917507"/>
    <n v="3.9395497481018024E-3"/>
    <n v="100.13284061142883"/>
    <n v="0.13391879259483658"/>
    <n v="0.8851977073486178"/>
    <n v="3.9190392260222797"/>
    <n v="3.9521050286668618"/>
    <n v="0.71290920178420114"/>
    <n v="0.20637549474487252"/>
    <n v="0.23821691501614817"/>
    <n v="3.4530547321790984E-2"/>
    <x v="2"/>
  </r>
  <r>
    <x v="3"/>
    <x v="2"/>
    <n v="5.0972280194747492"/>
    <n v="7.3811114391223267"/>
    <n v="0.70730795834847193"/>
    <n v="0.12666111042052591"/>
    <n v="602.50766155773806"/>
    <n v="0.8212386745333089"/>
    <n v="0.56370763323770379"/>
    <n v="6.2629025110181589"/>
    <n v="0.68091023272662665"/>
    <n v="0.1459200948676154"/>
    <n v="0.53119025859715929"/>
    <n v="0.3576504807487042"/>
    <n v="5.3293849867722606E-2"/>
    <x v="0"/>
  </r>
  <r>
    <x v="3"/>
    <x v="2"/>
    <n v="6.0268745671928183"/>
    <n v="9.9793411569651109"/>
    <n v="0.98880772168654318"/>
    <n v="0.98090543854597523"/>
    <n v="936.04976772591556"/>
    <n v="0.38552888731021101"/>
    <n v="0.94867098860064558"/>
    <n v="9.3626365681723094"/>
    <n v="2.3937724270167537"/>
    <n v="0.46573113533523786"/>
    <n v="0.61601004130861381"/>
    <n v="0.99996002267011019"/>
    <n v="0.17420205354110124"/>
    <x v="1"/>
  </r>
  <r>
    <x v="3"/>
    <x v="3"/>
    <n v="7.3046969279115892"/>
    <n v="9.9621677293990487"/>
    <n v="0.56547611370928297"/>
    <n v="0.80289980224207824"/>
    <n v="953.39945123676489"/>
    <n v="0.17687004076796442"/>
    <n v="0.62867306894826103"/>
    <n v="9.3398635877436895"/>
    <n v="0.50061962916510827"/>
    <n v="0.32321496119188048"/>
    <n v="0.69479482624368405"/>
    <n v="0.99999997827552656"/>
    <n v="0.91273937943417793"/>
    <x v="1"/>
  </r>
  <r>
    <x v="3"/>
    <x v="3"/>
    <n v="15.25774351656295"/>
    <n v="0.46395205419531371"/>
    <n v="4.9236452946119995E-2"/>
    <n v="5.5528547376469006E-2"/>
    <n v="581.43310632080488"/>
    <n v="0.90697825247350239"/>
    <n v="0.59058448960208443"/>
    <n v="6.3614693620555676E-3"/>
    <n v="1.4875354092036366"/>
    <n v="8.0220831380678967E-2"/>
    <n v="0.56183648030298305"/>
    <n v="0.99996693242242707"/>
    <n v="0.99792764218952279"/>
    <x v="1"/>
  </r>
  <r>
    <x v="3"/>
    <x v="3"/>
    <n v="14.613743754458328"/>
    <n v="0.32835683193199716"/>
    <n v="0.22237916304798791"/>
    <n v="0.64796581724114943"/>
    <n v="149.05827010177137"/>
    <n v="0.9777465109856428"/>
    <n v="0.2026771405346787"/>
    <n v="9.9999222477251575"/>
    <n v="0.60236117016002733"/>
    <n v="7.0163420155638381E-2"/>
    <n v="0.95072965982992663"/>
    <n v="0.77622181768767795"/>
    <n v="0.56475616830907294"/>
    <x v="1"/>
  </r>
  <r>
    <x v="3"/>
    <x v="3"/>
    <n v="5.0051775821302575"/>
    <n v="4.9437743957004852"/>
    <n v="0.98980055710845583"/>
    <n v="0.83504908430505731"/>
    <n v="129.59049483329974"/>
    <n v="0.97898994372466863"/>
    <n v="0.76036907479655613"/>
    <n v="2.8394770089891925"/>
    <n v="0.50001173778272068"/>
    <n v="0.9314050203440617"/>
    <n v="0.96081049577166988"/>
    <n v="0.94571994219019884"/>
    <n v="0.96535553959992437"/>
    <x v="1"/>
  </r>
  <r>
    <x v="3"/>
    <x v="3"/>
    <n v="10.672618984037634"/>
    <n v="2.2218502274006902"/>
    <n v="0.91783093262838644"/>
    <n v="0.72396236337392161"/>
    <n v="111.02223001020303"/>
    <n v="0.10657200508469139"/>
    <n v="0.25015548257649806"/>
    <n v="2.0051688765231437"/>
    <n v="4.2944413852017433"/>
    <n v="0.14136306914922941"/>
    <n v="0.92798614394068157"/>
    <n v="0.91739269242331223"/>
    <n v="0.57769268298755927"/>
    <x v="1"/>
  </r>
  <r>
    <x v="3"/>
    <x v="3"/>
    <n v="15.95726029323848"/>
    <n v="9.9919242593356916"/>
    <n v="0.69948102950897306"/>
    <n v="0.98750851993270927"/>
    <n v="107.07943771028437"/>
    <n v="0.95958488417584797"/>
    <n v="0.10904625348860626"/>
    <n v="9.9297924008509124"/>
    <n v="2.2079608535402611"/>
    <n v="0.97898523114052483"/>
    <n v="0.70048042585015036"/>
    <n v="0.99548408464345506"/>
    <n v="0.10383057436899816"/>
    <x v="1"/>
  </r>
  <r>
    <x v="4"/>
    <x v="0"/>
    <n v="16.763113567086442"/>
    <n v="7.8371577738945755"/>
    <n v="0.38201661196297876"/>
    <n v="5.7912603671696136E-2"/>
    <n v="122.24627436714914"/>
    <n v="0.83966905090866961"/>
    <n v="2.2545625740084544E-3"/>
    <n v="0.45802719349024362"/>
    <n v="0.51357026383141369"/>
    <n v="0.34266731034558323"/>
    <n v="0.29793701629746872"/>
    <n v="0.91739374432492604"/>
    <n v="0.1231644630269501"/>
    <x v="1"/>
  </r>
  <r>
    <x v="4"/>
    <x v="0"/>
    <n v="9.7460665062525749"/>
    <n v="5.3844380696909377"/>
    <n v="0.85639541250421158"/>
    <n v="0.67761729440106322"/>
    <n v="163.31871835891351"/>
    <n v="5.904527333798211E-3"/>
    <n v="2.5298529520601097E-2"/>
    <n v="9.9997395364629593"/>
    <n v="2.6114910096043671"/>
    <n v="0.9962230371741585"/>
    <n v="0.68834459854023078"/>
    <n v="0.99999649124090095"/>
    <n v="0.96007138890552257"/>
    <x v="1"/>
  </r>
  <r>
    <x v="4"/>
    <x v="0"/>
    <n v="5.0000000779291467"/>
    <n v="3.9104720267500603"/>
    <n v="0.9894649173829374"/>
    <n v="0.73005008671785276"/>
    <n v="254.73839764542333"/>
    <n v="1.3990701840062548E-3"/>
    <n v="0.15585768188899812"/>
    <n v="1.0288951571818059"/>
    <n v="0.52331001304918401"/>
    <n v="0.17965539995682658"/>
    <n v="0.41088037330514698"/>
    <n v="0.99998233423908167"/>
    <n v="0.83094891660207093"/>
    <x v="1"/>
  </r>
  <r>
    <x v="4"/>
    <x v="0"/>
    <n v="13.122187099946094"/>
    <n v="9.4477107340840902"/>
    <n v="0.99154900336759044"/>
    <n v="0.78245123799029048"/>
    <n v="113.14957056981712"/>
    <n v="0.67509665960017307"/>
    <n v="0.12348719467107799"/>
    <n v="9.9912367748275184"/>
    <n v="0.74427965317831557"/>
    <n v="0.1735242274159699"/>
    <n v="2.1867527557013815E-2"/>
    <n v="0.93558650270672683"/>
    <n v="0.569889555477607"/>
    <x v="1"/>
  </r>
  <r>
    <x v="4"/>
    <x v="0"/>
    <n v="5.1580408232276094"/>
    <n v="0.32621819063378821"/>
    <n v="1.862217388678557E-3"/>
    <n v="0.96098625261942294"/>
    <n v="170.80940084472803"/>
    <n v="0.70036454848151164"/>
    <n v="4.8573361991070853E-2"/>
    <n v="8.7907765389787134"/>
    <n v="2.2101596157371945"/>
    <n v="0.48430062437716598"/>
    <n v="0.97157296475924948"/>
    <n v="0.97373218853945287"/>
    <n v="0.72191885211028828"/>
    <x v="1"/>
  </r>
  <r>
    <x v="4"/>
    <x v="0"/>
    <n v="10.41782912243406"/>
    <n v="1.0230622822427717"/>
    <n v="0.95611383210426659"/>
    <n v="0.78772333318122956"/>
    <n v="484.56933894743787"/>
    <n v="0.75336042820386895"/>
    <n v="1.557118143793596E-2"/>
    <n v="1.2421186309666532"/>
    <n v="3.8757861928191533"/>
    <n v="0.92054119508902088"/>
    <n v="0.45117701003061733"/>
    <n v="0.94613243414373382"/>
    <n v="0.99850666574953995"/>
    <x v="1"/>
  </r>
  <r>
    <x v="4"/>
    <x v="1"/>
    <n v="7.9896650601478765"/>
    <n v="0.37588084715462827"/>
    <n v="0.4609771866781649"/>
    <n v="2.393085620268548E-3"/>
    <n v="334.26502473418475"/>
    <n v="0.56915599923394167"/>
    <n v="6.1190852844179812E-3"/>
    <n v="9.3321540529906954"/>
    <n v="3.6261710537580893"/>
    <n v="0.73873053365965924"/>
    <n v="0.28598625422952312"/>
    <n v="0.99793793970643419"/>
    <n v="0.4350480659957861"/>
    <x v="1"/>
  </r>
  <r>
    <x v="4"/>
    <x v="1"/>
    <n v="5.0000384851380915"/>
    <n v="6.8300388112991399"/>
    <n v="0.42686480768456009"/>
    <n v="1.9350945217313169E-2"/>
    <n v="995.6568657218761"/>
    <n v="3.5357297717688802E-3"/>
    <n v="1.3431992098201113E-5"/>
    <n v="9.365776457464781"/>
    <n v="0.57134244019054747"/>
    <n v="0.57358088624192805"/>
    <n v="0.22705436606235074"/>
    <n v="0.29242172081457435"/>
    <n v="0.3244023078649218"/>
    <x v="2"/>
  </r>
  <r>
    <x v="4"/>
    <x v="1"/>
    <n v="6.4746588425335041"/>
    <n v="0.97944864243733032"/>
    <n v="0.98087600138426756"/>
    <n v="3.034506474048812E-2"/>
    <n v="125.85772745284837"/>
    <n v="0.89683220677729447"/>
    <n v="0.89285010575041501"/>
    <n v="9.9975028123225016"/>
    <n v="1.0651662037530891"/>
    <n v="0.37645169749028623"/>
    <n v="5.0527417302077646E-2"/>
    <n v="0.99953375706121061"/>
    <n v="0.96091132363814091"/>
    <x v="1"/>
  </r>
  <r>
    <x v="4"/>
    <x v="1"/>
    <n v="5.0177536568255503"/>
    <n v="7.1457631528301144"/>
    <n v="7.6167324918106757E-3"/>
    <n v="0.66311307913378725"/>
    <n v="112.74408597029057"/>
    <n v="0.11825182526266539"/>
    <n v="1.1921873441071392E-3"/>
    <n v="9.7338235532370057"/>
    <n v="2.1860628820783852"/>
    <n v="0.23794130905011518"/>
    <n v="6.7298005427335925E-2"/>
    <n v="0.99996157105495243"/>
    <n v="0.97763314842276761"/>
    <x v="1"/>
  </r>
  <r>
    <x v="4"/>
    <x v="1"/>
    <n v="18.733085209347504"/>
    <n v="9.9754356819150587"/>
    <n v="0.1408197774804664"/>
    <n v="0.14783362858179661"/>
    <n v="117.9345020202128"/>
    <n v="6.4077891544779109E-2"/>
    <n v="4.7933473899094969E-2"/>
    <n v="9.4486691001842935"/>
    <n v="3.0512366563279141"/>
    <n v="0.45709325899683079"/>
    <n v="0.350675797473541"/>
    <n v="0.99962318896329017"/>
    <n v="0.9673202307026022"/>
    <x v="1"/>
  </r>
  <r>
    <x v="4"/>
    <x v="1"/>
    <n v="15.386133587241295"/>
    <n v="0.20766021946573737"/>
    <n v="4.4323018690729798E-2"/>
    <n v="0.16514547652160239"/>
    <n v="902.49796742082492"/>
    <n v="0.99356443803751993"/>
    <n v="1.143650652540872E-3"/>
    <n v="4.6061946993054796"/>
    <n v="3.4191622783827"/>
    <n v="0.91006874474401589"/>
    <n v="1.0183776070375168E-3"/>
    <n v="0.84623110061333418"/>
    <n v="0.56078984664046705"/>
    <x v="1"/>
  </r>
  <r>
    <x v="4"/>
    <x v="2"/>
    <n v="5.0923695256984525"/>
    <n v="9.6293561125947349"/>
    <n v="0.98461045646692746"/>
    <n v="0.46882447694431167"/>
    <n v="120.47662094004176"/>
    <n v="0.16941382195547636"/>
    <n v="7.9615523085336329E-3"/>
    <n v="4.8240697835303541"/>
    <n v="3.0899678862638322"/>
    <n v="0.90257759834005657"/>
    <n v="1.2095144590545446E-2"/>
    <n v="0.94385124140100551"/>
    <n v="5.6026097070150292E-2"/>
    <x v="1"/>
  </r>
  <r>
    <x v="4"/>
    <x v="2"/>
    <n v="9.738498852527453"/>
    <n v="2.645694329828391"/>
    <n v="0.1264507808994087"/>
    <n v="0.45770706799311928"/>
    <n v="123.63474520477206"/>
    <n v="0.98957390471734419"/>
    <n v="0.14836478401250633"/>
    <n v="8.7496683381253799"/>
    <n v="4.2571297712027665"/>
    <n v="0.61151557145792845"/>
    <n v="0.682321059691534"/>
    <n v="0.99876809315847992"/>
    <n v="0.93207766567757877"/>
    <x v="1"/>
  </r>
  <r>
    <x v="4"/>
    <x v="2"/>
    <n v="5.287061995348032"/>
    <n v="2.9338260840949615"/>
    <n v="0.27336753561970722"/>
    <n v="0.98917515210493145"/>
    <n v="418.85346798965446"/>
    <n v="0.44224593380215715"/>
    <n v="4.2456497858832633E-2"/>
    <n v="9.8660387515259576"/>
    <n v="3.9112015317777509"/>
    <n v="0.99720934307808318"/>
    <n v="0.99954458941995339"/>
    <n v="0.99878792246010673"/>
    <n v="0.79549993288340648"/>
    <x v="1"/>
  </r>
  <r>
    <x v="4"/>
    <x v="2"/>
    <n v="19.743305258458268"/>
    <n v="8.1950990808024358"/>
    <n v="0.85331697096047243"/>
    <n v="0.61723517390450522"/>
    <n v="798.73880529742496"/>
    <n v="0.99674077697961627"/>
    <n v="5.4103330702082966E-2"/>
    <n v="9.8820004137285054"/>
    <n v="4.0447654638501653"/>
    <n v="0.38440555097265122"/>
    <n v="0.97611586989701549"/>
    <n v="0.53650419007986128"/>
    <n v="0.95702845405572856"/>
    <x v="0"/>
  </r>
  <r>
    <x v="4"/>
    <x v="2"/>
    <n v="9.8550844014008927"/>
    <n v="6.5637778574672145"/>
    <n v="0.54364724679044152"/>
    <n v="3.4714780864159793E-2"/>
    <n v="529.39304766125019"/>
    <n v="0.13630798680794776"/>
    <n v="2.3202652985301355E-4"/>
    <n v="8.5688470193713201E-2"/>
    <n v="1.1085566289718116"/>
    <n v="0.80733101874525948"/>
    <n v="0.95977095902385512"/>
    <n v="0.2159471327494471"/>
    <n v="0.65347380141392453"/>
    <x v="2"/>
  </r>
  <r>
    <x v="4"/>
    <x v="2"/>
    <n v="5.934019898923073"/>
    <n v="8.9773049049872231"/>
    <n v="0.77727015041580716"/>
    <n v="0.7847249612077889"/>
    <n v="996.84951649649827"/>
    <n v="0.320254543663268"/>
    <n v="0.40091929836440587"/>
    <n v="0.79079350598800568"/>
    <n v="4.5645191711235995"/>
    <n v="1.6193398353406434E-2"/>
    <n v="0.87485794715631771"/>
    <n v="0.99698415159894227"/>
    <n v="0.94571869397790587"/>
    <x v="1"/>
  </r>
  <r>
    <x v="4"/>
    <x v="3"/>
    <n v="5.9274317781116368"/>
    <n v="2.2526672937063843"/>
    <n v="0.94094963481013882"/>
    <n v="0.84055597676050353"/>
    <n v="100.88055040218029"/>
    <n v="1.8943205884155788E-2"/>
    <n v="0.938322962056513"/>
    <n v="9.6625673641832819"/>
    <n v="4.294220829943896"/>
    <n v="4.6518614699182586E-4"/>
    <n v="3.4385919004510483E-2"/>
    <n v="0.1893253226801202"/>
    <n v="0.83986816322631896"/>
    <x v="2"/>
  </r>
  <r>
    <x v="4"/>
    <x v="3"/>
    <n v="5.0000000002881881"/>
    <n v="6.211498879157725"/>
    <n v="0.85098580230388221"/>
    <n v="0.28782049431609574"/>
    <n v="101.07727975564748"/>
    <n v="0.17540361185246947"/>
    <n v="0.11652182659833794"/>
    <n v="0.9896267069976703"/>
    <n v="0.5111854145268917"/>
    <n v="0.94180847786363153"/>
    <n v="0.996741081701771"/>
    <n v="0.99999585421145043"/>
    <n v="0.97417090431038356"/>
    <x v="1"/>
  </r>
  <r>
    <x v="4"/>
    <x v="3"/>
    <n v="8.7883841555742102"/>
    <n v="9.4212660651606708"/>
    <n v="0.11711355204449757"/>
    <n v="0.75253562158670406"/>
    <n v="846.61445578330665"/>
    <n v="5.7657796864996072E-2"/>
    <n v="3.6129738617268449E-4"/>
    <n v="5.3366422308696553"/>
    <n v="0.51433884799508656"/>
    <n v="0.60339319232398569"/>
    <n v="0.98929836023277251"/>
    <n v="5.1002125367795199E-2"/>
    <n v="0.33694963574140169"/>
    <x v="2"/>
  </r>
  <r>
    <x v="4"/>
    <x v="3"/>
    <n v="5.0012953792385586"/>
    <n v="9.8107346742157269"/>
    <n v="0.11755194551889284"/>
    <n v="0.99918603045895982"/>
    <n v="108.0054921463171"/>
    <n v="0.17660183115619624"/>
    <n v="2.8580580474812586E-2"/>
    <n v="7.8311306086660428"/>
    <n v="4.1746083531499041"/>
    <n v="0.16475009395751575"/>
    <n v="0.99317003899061995"/>
    <n v="0.10029652457771174"/>
    <n v="0.76068388614334415"/>
    <x v="2"/>
  </r>
  <r>
    <x v="4"/>
    <x v="3"/>
    <n v="9.9084485121791417"/>
    <n v="9.9914971555245415"/>
    <n v="0.89274809843476433"/>
    <n v="0.89106907966621629"/>
    <n v="112.95326371777381"/>
    <n v="0.35837390286120419"/>
    <n v="0.70343008988842415"/>
    <n v="6.2314580580152592"/>
    <n v="3.2932441136926012"/>
    <n v="0.75381409578624381"/>
    <n v="0.49580825396196615"/>
    <n v="0.15053151365114031"/>
    <n v="0.10425264478055288"/>
    <x v="2"/>
  </r>
  <r>
    <x v="4"/>
    <x v="3"/>
    <n v="5.0000033034643483"/>
    <n v="7.9153530715974751"/>
    <n v="0.23772335754896892"/>
    <n v="6.3702090886859769E-3"/>
    <n v="896.96541200423894"/>
    <n v="1.4222388394878183E-2"/>
    <n v="8.3891228127814355E-2"/>
    <n v="7.6960153967587956"/>
    <n v="0.98650472514461818"/>
    <n v="0.85921164739982936"/>
    <n v="0.24887574500197471"/>
    <n v="0.54294970436080148"/>
    <n v="0.97478147442562857"/>
    <x v="0"/>
  </r>
  <r>
    <x v="5"/>
    <x v="0"/>
    <n v="5.0010779783058714"/>
    <n v="8.7545575045183561"/>
    <n v="0.14756906587226659"/>
    <n v="0.61761286941497784"/>
    <n v="255.94917252787039"/>
    <n v="0.84237662228399024"/>
    <n v="0.15510497005347093"/>
    <n v="6.8589334461923057"/>
    <n v="1.9849618576133996"/>
    <n v="0.97736438838642459"/>
    <n v="0.61505719979909723"/>
    <n v="0.95263936952707839"/>
    <n v="0.92470220158011029"/>
    <x v="1"/>
  </r>
  <r>
    <x v="5"/>
    <x v="0"/>
    <n v="5.0000062473125784"/>
    <n v="2.4197759516103647"/>
    <n v="0.99948001776999273"/>
    <n v="0.78876612032617022"/>
    <n v="267.61100031103979"/>
    <n v="6.9070523928652233E-3"/>
    <n v="2.2550433215468589E-2"/>
    <n v="7.6829408521495832"/>
    <n v="0.53302840195635748"/>
    <n v="0.23865469958437599"/>
    <n v="0.9667101318548782"/>
    <n v="0.99988947573494236"/>
    <n v="0.93829036986502357"/>
    <x v="1"/>
  </r>
  <r>
    <x v="5"/>
    <x v="0"/>
    <n v="5.1395256516813159"/>
    <n v="2.5349943268060664"/>
    <n v="0.92421185574660936"/>
    <n v="9.1015729444573722E-3"/>
    <n v="919.37202223108409"/>
    <n v="0.92339491006361119"/>
    <n v="0.14739629392182016"/>
    <n v="4.5696627948200552"/>
    <n v="0.74790708583203958"/>
    <n v="7.4832983713528809E-3"/>
    <n v="0.73932456130656754"/>
    <n v="0.8401602098091574"/>
    <n v="0.3785025964810782"/>
    <x v="1"/>
  </r>
  <r>
    <x v="5"/>
    <x v="0"/>
    <n v="8.7750536680128519"/>
    <n v="6.0385943841169271E-3"/>
    <n v="0.7769657952683876"/>
    <n v="0.10013978752887102"/>
    <n v="158.63967921800293"/>
    <n v="0.14502942183973017"/>
    <n v="0.62844877915268693"/>
    <n v="9.8762356114237377"/>
    <n v="3.5818653080754057"/>
    <n v="0.86359180451178974"/>
    <n v="0.99863958725154511"/>
    <n v="0.9987121787534835"/>
    <n v="0.99082137616931465"/>
    <x v="1"/>
  </r>
  <r>
    <x v="5"/>
    <x v="0"/>
    <n v="10.527872837433828"/>
    <n v="8.8306809997832616"/>
    <n v="0.59616361789632955"/>
    <n v="3.8096818551222697E-2"/>
    <n v="132.57815894233613"/>
    <n v="1.0513655379636493E-2"/>
    <n v="0.15797768611732868"/>
    <n v="9.9970710951049764"/>
    <n v="4.4201650614055215"/>
    <n v="0.96005371312251253"/>
    <n v="0.65728004483019242"/>
    <n v="0.91285054161116796"/>
    <n v="0.6252475512989123"/>
    <x v="1"/>
  </r>
  <r>
    <x v="5"/>
    <x v="0"/>
    <n v="5.7549824713317115"/>
    <n v="4.6356900040251059"/>
    <n v="0.94739528174692145"/>
    <n v="5.844834219144994E-2"/>
    <n v="960.50229925167855"/>
    <n v="0.32708068544975749"/>
    <n v="0.93179775879260474"/>
    <n v="9.9981855171436216"/>
    <n v="0.59316159366090648"/>
    <n v="0.99028047277196152"/>
    <n v="0.11361786731168103"/>
    <n v="0.87528875270440243"/>
    <n v="0.97167313485572604"/>
    <x v="1"/>
  </r>
  <r>
    <x v="5"/>
    <x v="1"/>
    <n v="17.826007233151557"/>
    <n v="4.9173123476552378"/>
    <n v="0.41636920996057902"/>
    <n v="0.15299296433616574"/>
    <n v="517.33595968823511"/>
    <n v="2.2665081608194838E-2"/>
    <n v="0.97482808734737991"/>
    <n v="0.6656162321967386"/>
    <n v="0.61430094250025036"/>
    <n v="0.95090486171436162"/>
    <n v="0.35746711544946397"/>
    <n v="0.4103610390490533"/>
    <n v="0.81574010879049874"/>
    <x v="0"/>
  </r>
  <r>
    <x v="5"/>
    <x v="1"/>
    <n v="6.5073325652739511"/>
    <n v="3.844737886302958"/>
    <n v="2.8134974925274909E-2"/>
    <n v="6.9362157604177438E-2"/>
    <n v="118.12665945380994"/>
    <n v="0.87204185486699382"/>
    <n v="0.14053769867677007"/>
    <n v="2.3229631148030703"/>
    <n v="3.4286551431199497"/>
    <n v="0.19313655891903683"/>
    <n v="0.67256124289073382"/>
    <n v="0.99274506252928441"/>
    <n v="0.94018592332318973"/>
    <x v="1"/>
  </r>
  <r>
    <x v="5"/>
    <x v="1"/>
    <n v="14.731178479444734"/>
    <n v="7.5464750917545089"/>
    <n v="0.95149520263080711"/>
    <n v="0.90730400553352353"/>
    <n v="805.69473089080952"/>
    <n v="2.637177642867259E-2"/>
    <n v="3.0223315652430112E-4"/>
    <n v="8.3597230910663107"/>
    <n v="0.64066098953561279"/>
    <n v="0.99311591547563072"/>
    <n v="0.37797829365873109"/>
    <n v="0.90810262970292488"/>
    <n v="0.40629717472476895"/>
    <x v="1"/>
  </r>
  <r>
    <x v="5"/>
    <x v="1"/>
    <n v="6.1459058468197236"/>
    <n v="4.4164564615300836"/>
    <n v="0.9939795333713668"/>
    <n v="0.18605809329230896"/>
    <n v="660.97363729230153"/>
    <n v="6.1432098187664957E-2"/>
    <n v="0.34728591896696842"/>
    <n v="5.4192617500586993"/>
    <n v="1.9955543802841984"/>
    <n v="0.3189724843980013"/>
    <n v="0.42207069205282643"/>
    <n v="0.98508891652367891"/>
    <n v="0.99016259690440944"/>
    <x v="1"/>
  </r>
  <r>
    <x v="5"/>
    <x v="1"/>
    <n v="5.000191918365072"/>
    <n v="3.6081889934952482E-2"/>
    <n v="8.0367021441567002E-2"/>
    <n v="0.81258124459279601"/>
    <n v="670.71691494772949"/>
    <n v="6.2681280704610418E-2"/>
    <n v="9.6308839767513491E-2"/>
    <n v="4.7469339166735205"/>
    <n v="4.8685925209903296"/>
    <n v="0.66957106715860981"/>
    <n v="0.92469990921237388"/>
    <n v="0.99999992435796636"/>
    <n v="0.17622963438312117"/>
    <x v="1"/>
  </r>
  <r>
    <x v="5"/>
    <x v="1"/>
    <n v="5.1469539048107427"/>
    <n v="9.8944100328284499"/>
    <n v="0.89297079960721049"/>
    <n v="0.22282297850137286"/>
    <n v="305.84644531704896"/>
    <n v="0.99874065570491166"/>
    <n v="0.13793902802202659"/>
    <n v="9.0356626217901805"/>
    <n v="3.3515173272278638"/>
    <n v="0.94555806323668512"/>
    <n v="0.99107781309424614"/>
    <n v="0.995190126768558"/>
    <n v="0.328526026344372"/>
    <x v="1"/>
  </r>
  <r>
    <x v="5"/>
    <x v="2"/>
    <n v="8.3164471897431405"/>
    <n v="9.4342110390748459"/>
    <n v="3.3115643665693902E-3"/>
    <n v="0.64658097949925331"/>
    <n v="101.20780851243835"/>
    <n v="0.25031278445979588"/>
    <n v="0.51350123846670392"/>
    <n v="5.2884257449988867"/>
    <n v="0.74861208303171178"/>
    <n v="3.5810631205822868E-2"/>
    <n v="0.28388304616395971"/>
    <n v="0.92136450566001715"/>
    <n v="0.5284105104863086"/>
    <x v="1"/>
  </r>
  <r>
    <x v="5"/>
    <x v="2"/>
    <n v="5.1229634777796305"/>
    <n v="2.3312748006427819"/>
    <n v="0.39392595512090234"/>
    <n v="0.14262161066355691"/>
    <n v="191.86566987764621"/>
    <n v="3.9286053973943025E-2"/>
    <n v="0.68779930755779239"/>
    <n v="9.9983996808903992"/>
    <n v="1.4766189175206994"/>
    <n v="0.36184850677929425"/>
    <n v="0.99119463185842105"/>
    <n v="0.99894452209201734"/>
    <n v="0.99661984433321882"/>
    <x v="1"/>
  </r>
  <r>
    <x v="5"/>
    <x v="2"/>
    <n v="6.0803335997468508"/>
    <n v="4.8417438503698387"/>
    <n v="0.42059405889014878"/>
    <n v="0.81815947713596926"/>
    <n v="600.4878122203263"/>
    <n v="0.99586582198010731"/>
    <n v="0.47278733902322834"/>
    <n v="3.3863208717827527"/>
    <n v="4.5191148192518229"/>
    <n v="8.6045484693854299E-3"/>
    <n v="0.38806143127724635"/>
    <n v="0.95398356477245039"/>
    <n v="0.84909092879168058"/>
    <x v="1"/>
  </r>
  <r>
    <x v="5"/>
    <x v="2"/>
    <n v="5.9084991841513048"/>
    <n v="8.9035462321797585"/>
    <n v="0.99192579712024376"/>
    <n v="0.90964007186891604"/>
    <n v="706.29188123066569"/>
    <n v="0.84364401105848197"/>
    <n v="6.6371410011402858E-3"/>
    <n v="8.4891246315521443"/>
    <n v="1.5668372201369383"/>
    <n v="8.4414360610712673E-4"/>
    <n v="0.74195498710256913"/>
    <n v="0.99999103520705213"/>
    <n v="9.695633172657063E-2"/>
    <x v="1"/>
  </r>
  <r>
    <x v="5"/>
    <x v="2"/>
    <n v="5.1089904444148573"/>
    <n v="7.8927665980043269"/>
    <n v="0.74095741611318677"/>
    <n v="0.53990420451312127"/>
    <n v="104.31889026883302"/>
    <n v="0.97947126370324678"/>
    <n v="0.86533411194650167"/>
    <n v="9.9989447526762163"/>
    <n v="0.5124102487886516"/>
    <n v="0.73901087294799339"/>
    <n v="0.4879319061058775"/>
    <n v="0.97880886808949508"/>
    <n v="0.99917587390551499"/>
    <x v="1"/>
  </r>
  <r>
    <x v="5"/>
    <x v="2"/>
    <n v="17.514555803494591"/>
    <n v="4.0936273550462134"/>
    <n v="0.7031153173417477"/>
    <n v="0.38460669200699471"/>
    <n v="257.513039289338"/>
    <n v="7.7529580463008493E-2"/>
    <n v="0.4803156016011611"/>
    <n v="6.1800384992760424"/>
    <n v="2.5892468403453686"/>
    <n v="0.94918998061458937"/>
    <n v="6.2940853589284043E-2"/>
    <n v="0.61149564826901326"/>
    <n v="0.99999830318613181"/>
    <x v="0"/>
  </r>
  <r>
    <x v="5"/>
    <x v="3"/>
    <n v="6.3969617678213986"/>
    <n v="9.6561608776845942E-2"/>
    <n v="0.25810134192412887"/>
    <n v="0.99401405651631625"/>
    <n v="213.07126962169843"/>
    <n v="8.7385279303716402E-3"/>
    <n v="0.91011027316836401"/>
    <n v="0.26111898690728541"/>
    <n v="1.7236661633113148"/>
    <n v="0.89829954021787695"/>
    <n v="0.73204953109682602"/>
    <n v="0.92557877246859266"/>
    <n v="0.98308113639049532"/>
    <x v="1"/>
  </r>
  <r>
    <x v="5"/>
    <x v="3"/>
    <n v="10.483918240507785"/>
    <n v="1.1114063446012474"/>
    <n v="0.34442574591766617"/>
    <n v="0.7750423432478073"/>
    <n v="178.67754453425542"/>
    <n v="0.52046522125821237"/>
    <n v="2.9472111428962489E-2"/>
    <n v="1.1408803617990044"/>
    <n v="1.2898987331801191"/>
    <n v="0.79387686587313011"/>
    <n v="0.52047644667490234"/>
    <n v="0.9913372107808357"/>
    <n v="0.91394770260268732"/>
    <x v="1"/>
  </r>
  <r>
    <x v="5"/>
    <x v="3"/>
    <n v="18.242966770217841"/>
    <n v="7.2388463026076524"/>
    <n v="0.98889971518601194"/>
    <n v="0.99605964802219182"/>
    <n v="100.09973087253189"/>
    <n v="5.3939511450269186E-3"/>
    <n v="1.4768905566145008E-3"/>
    <n v="6.3558468362542104"/>
    <n v="0.51662769093487382"/>
    <n v="0.35111154371585046"/>
    <n v="0.64691199327473103"/>
    <n v="0.9635677924444126"/>
    <n v="0.399720998320101"/>
    <x v="1"/>
  </r>
  <r>
    <x v="5"/>
    <x v="3"/>
    <n v="17.785359774223647"/>
    <n v="3.5763688190325005"/>
    <n v="2.2854851173431525E-2"/>
    <n v="0.28356711069211965"/>
    <n v="100.51980966216787"/>
    <n v="8.4809691648886733E-4"/>
    <n v="2.3584048858151321E-2"/>
    <n v="2.8698455325514067"/>
    <n v="4.7225483294705164"/>
    <n v="4.9576689038097754E-3"/>
    <n v="0.85293031157900778"/>
    <n v="3.1665218155972105E-2"/>
    <n v="0.65692563726804587"/>
    <x v="2"/>
  </r>
  <r>
    <x v="5"/>
    <x v="3"/>
    <n v="6.9277101265269874"/>
    <n v="2.8362739154234129"/>
    <n v="0.96462047765377756"/>
    <n v="0.87713432844408501"/>
    <n v="753.38278310333021"/>
    <n v="0.18819780989343904"/>
    <n v="4.1702347655219029E-3"/>
    <n v="9.9932041420589783"/>
    <n v="0.67300746088249186"/>
    <n v="0.42314932275319683"/>
    <n v="0.94071447772660022"/>
    <n v="0.34147214192702774"/>
    <n v="0.2439293195574132"/>
    <x v="0"/>
  </r>
  <r>
    <x v="5"/>
    <x v="3"/>
    <n v="8.563072209140369"/>
    <n v="9.9237219983409073"/>
    <n v="0.96892092990139633"/>
    <n v="0.44774860900645591"/>
    <n v="406.168994161321"/>
    <n v="1.6051139337233335E-3"/>
    <n v="6.1858585217034065E-2"/>
    <n v="9.8704350390500739"/>
    <n v="2.7327691442032433"/>
    <n v="0.47904376490853895"/>
    <n v="0.32703488254628005"/>
    <n v="0.39023898258214579"/>
    <n v="0.96123591710114786"/>
    <x v="0"/>
  </r>
  <r>
    <x v="6"/>
    <x v="0"/>
    <n v="12.422501275827527"/>
    <n v="5.0793895606993225"/>
    <n v="0.99201763298916779"/>
    <n v="0.1394974680851376"/>
    <n v="972.32826679619575"/>
    <n v="0.98468844691012802"/>
    <n v="7.0542889804572184E-2"/>
    <n v="9.9921085623547405"/>
    <n v="1.666095225501393"/>
    <n v="0.11454295827372939"/>
    <n v="0.21558938547769085"/>
    <n v="0.75743291058427298"/>
    <n v="0.99409108685344805"/>
    <x v="1"/>
  </r>
  <r>
    <x v="6"/>
    <x v="0"/>
    <n v="5.0005534255658137"/>
    <n v="9.0456451332470102"/>
    <n v="0.89363893743444145"/>
    <n v="0.1069633102287746"/>
    <n v="243.64137011339696"/>
    <n v="0.72206186354613089"/>
    <n v="0.5168680165125924"/>
    <n v="9.3408859388353598"/>
    <n v="2.8164010409649367"/>
    <n v="0.33970026557314348"/>
    <n v="6.9218882276200641E-2"/>
    <n v="0.43382291017641794"/>
    <n v="0.17796606646328886"/>
    <x v="0"/>
  </r>
  <r>
    <x v="6"/>
    <x v="0"/>
    <n v="5.8029395033689024"/>
    <n v="9.8979397583513595"/>
    <n v="0.14415379533579487"/>
    <n v="0.71077115100485755"/>
    <n v="343.19835117023104"/>
    <n v="0.76803495810747879"/>
    <n v="0.13140788430010275"/>
    <n v="9.998197570792545"/>
    <n v="3.1632698054361947"/>
    <n v="0.97750215353000192"/>
    <n v="0.64734850687397649"/>
    <n v="0.77724882062932465"/>
    <n v="0.62638457273774517"/>
    <x v="1"/>
  </r>
  <r>
    <x v="6"/>
    <x v="0"/>
    <n v="5.7907548948686971"/>
    <n v="0.15099740037838641"/>
    <n v="1.2014850879768182E-2"/>
    <n v="0.27938376648607532"/>
    <n v="249.6639899274299"/>
    <n v="0.61215550298267896"/>
    <n v="0.32869570012536842"/>
    <n v="0.17164505980860725"/>
    <n v="0.63713198359758383"/>
    <n v="0.53029109725251866"/>
    <n v="0.96760642276973996"/>
    <n v="7.9630490439701468E-3"/>
    <n v="0.64806284926999036"/>
    <x v="2"/>
  </r>
  <r>
    <x v="6"/>
    <x v="0"/>
    <n v="5.1168539712877106"/>
    <n v="2.3032985601437472E-5"/>
    <n v="3.9172861743862787E-2"/>
    <n v="0.88267694028542631"/>
    <n v="585.64013931074305"/>
    <n v="0.74495444727520765"/>
    <n v="0.79857246298113349"/>
    <n v="5.9592347165012853"/>
    <n v="3.2922534746731098"/>
    <n v="0.4630960247818881"/>
    <n v="0.53758120378348351"/>
    <n v="0.7982230664863581"/>
    <n v="0.63111406703571726"/>
    <x v="1"/>
  </r>
  <r>
    <x v="6"/>
    <x v="0"/>
    <n v="7.8991483171681001"/>
    <n v="9.9992540284146063"/>
    <n v="0.16865677948213348"/>
    <n v="0.62598323558452151"/>
    <n v="822.52744475404495"/>
    <n v="0.98916395816743219"/>
    <n v="0.7478083343309071"/>
    <n v="9.5002574544528677"/>
    <n v="1.4233174353145868"/>
    <n v="0.99911771592375465"/>
    <n v="2.6728682725235441E-2"/>
    <n v="0.9972476230080064"/>
    <n v="0.84859757124581636"/>
    <x v="1"/>
  </r>
  <r>
    <x v="6"/>
    <x v="1"/>
    <n v="12.53087350313087"/>
    <n v="3.4207124722606705"/>
    <n v="0.41230304556833153"/>
    <n v="0.13178410258893178"/>
    <n v="510.29706784883604"/>
    <n v="0.90930017061127244"/>
    <n v="0.6145835026520714"/>
    <n v="5.5557423177931877"/>
    <n v="0.50030732694444224"/>
    <n v="0.4939317039860503"/>
    <n v="0.58259192452081243"/>
    <n v="0.34173733718426796"/>
    <n v="0.68379818546555005"/>
    <x v="0"/>
  </r>
  <r>
    <x v="6"/>
    <x v="1"/>
    <n v="5.0017772070586988"/>
    <n v="4.3032005723760776"/>
    <n v="0.70629764906229275"/>
    <n v="0.23770807857091891"/>
    <n v="100.04564789965318"/>
    <n v="0.25287665185011293"/>
    <n v="0.41893500735253048"/>
    <n v="6.268128038521688"/>
    <n v="0.62466047414989423"/>
    <n v="7.1755350103470993E-3"/>
    <n v="0.9875369294437738"/>
    <n v="0.99999967551822611"/>
    <n v="0.70197615204031039"/>
    <x v="1"/>
  </r>
  <r>
    <x v="6"/>
    <x v="1"/>
    <n v="7.2585733462574904"/>
    <n v="4.5231107074498791"/>
    <n v="0.91123841915345394"/>
    <n v="2.1782393420419103E-2"/>
    <n v="109.62401833407571"/>
    <n v="0.60453100019390693"/>
    <n v="5.5586167762525469E-5"/>
    <n v="8.728077654015614"/>
    <n v="0.87536251225581374"/>
    <n v="3.2444675013782946E-2"/>
    <n v="9.74446805571684E-3"/>
    <n v="0.75314503566500335"/>
    <n v="0.81501465449493826"/>
    <x v="1"/>
  </r>
  <r>
    <x v="6"/>
    <x v="1"/>
    <n v="19.626414307837653"/>
    <n v="9.9983302855039309"/>
    <n v="0.60998083434229555"/>
    <n v="0.43645428314158052"/>
    <n v="881.51654790064015"/>
    <n v="0.9269541632356405"/>
    <n v="2.9629809036263051E-7"/>
    <n v="5.0604268683301248"/>
    <n v="0.50262330925589382"/>
    <n v="0.57503734793945993"/>
    <n v="0.5310754171225891"/>
    <n v="0.82744932149669947"/>
    <n v="0.97714448840695955"/>
    <x v="1"/>
  </r>
  <r>
    <x v="6"/>
    <x v="1"/>
    <n v="5.3446998929662977"/>
    <n v="4.7450787609238496"/>
    <n v="0.92775647633313729"/>
    <n v="0.72426153029436058"/>
    <n v="117.43605641254793"/>
    <n v="0.14589484829195384"/>
    <n v="7.1649316016043657E-2"/>
    <n v="9.9951382172936238"/>
    <n v="2.1601299784728143"/>
    <n v="0.77602029057281974"/>
    <n v="0.80478557595580358"/>
    <n v="0.90139056223632041"/>
    <n v="0.59985836139337267"/>
    <x v="1"/>
  </r>
  <r>
    <x v="6"/>
    <x v="1"/>
    <n v="11.675168151602506"/>
    <n v="9.6804879971315252"/>
    <n v="0.68055295403809779"/>
    <n v="0.97543929642192362"/>
    <n v="557.331545326982"/>
    <n v="0.47393348127672658"/>
    <n v="0.87403202599202312"/>
    <n v="0.82163688796846446"/>
    <n v="0.5272771532678362"/>
    <n v="0.80022174171511662"/>
    <n v="0.4856220341094602"/>
    <n v="0.73472368204159588"/>
    <n v="0.33099773307230856"/>
    <x v="1"/>
  </r>
  <r>
    <x v="6"/>
    <x v="2"/>
    <n v="6.1933523304760305"/>
    <n v="9.1323338293215937"/>
    <n v="9.9936781299931027E-2"/>
    <n v="0.22100313098969293"/>
    <n v="211.00024389913432"/>
    <n v="0.66629428745081987"/>
    <n v="5.4193557332122451E-2"/>
    <n v="0.16311413387705059"/>
    <n v="1.8006525312151553"/>
    <n v="2.4194529120842891E-2"/>
    <n v="0.99909459559649594"/>
    <n v="0.80298342354534757"/>
    <n v="0.98795678321444569"/>
    <x v="1"/>
  </r>
  <r>
    <x v="6"/>
    <x v="2"/>
    <n v="11.708111107380191"/>
    <n v="9.7392032790069276"/>
    <n v="0.99155167307634762"/>
    <n v="6.7123897948304298E-2"/>
    <n v="342.3236691528532"/>
    <n v="0.95903992559322548"/>
    <n v="1.1941906772102088E-4"/>
    <n v="3.3085637704135844"/>
    <n v="0.50732756994105843"/>
    <n v="0.53143934234230572"/>
    <n v="0.76481313893644753"/>
    <n v="0.99961644385746828"/>
    <n v="0.99960174285118364"/>
    <x v="1"/>
  </r>
  <r>
    <x v="6"/>
    <x v="2"/>
    <n v="5.0001344587821901"/>
    <n v="1.0893436598536534"/>
    <n v="0.39196235953336367"/>
    <n v="1.0588233960789099E-4"/>
    <n v="480.96320820043121"/>
    <n v="0.11013937496171856"/>
    <n v="1.5214757225479171E-2"/>
    <n v="9.2845272631693945"/>
    <n v="2.6536540214842015"/>
    <n v="0.94102196875684041"/>
    <n v="0.29208017153022597"/>
    <n v="0.94379176303388046"/>
    <n v="0.48314847394595978"/>
    <x v="1"/>
  </r>
  <r>
    <x v="6"/>
    <x v="2"/>
    <n v="5.0000173180179592"/>
    <n v="0.10120300951255921"/>
    <n v="0.91137827994195153"/>
    <n v="0.99323588763452819"/>
    <n v="234.54657899169672"/>
    <n v="4.1382437003604201E-2"/>
    <n v="0.93861465394659271"/>
    <n v="9.9379550647673511"/>
    <n v="3.2655562834274923"/>
    <n v="0.58128739627897474"/>
    <n v="0.53685389086158664"/>
    <n v="0.78943900768781416"/>
    <n v="0.94377829389917378"/>
    <x v="1"/>
  </r>
  <r>
    <x v="6"/>
    <x v="2"/>
    <n v="5.0226741115693638"/>
    <n v="0.46320130603119614"/>
    <n v="0.57435341871837087"/>
    <n v="0.8280861278677506"/>
    <n v="468.64434959959294"/>
    <n v="0.10483044168858868"/>
    <n v="0.99883609896681658"/>
    <n v="9.8217203073707964"/>
    <n v="1.4809030806601111"/>
    <n v="0.62800418209535958"/>
    <n v="0.42205042382323532"/>
    <n v="0.98700598655020388"/>
    <n v="0.81284731629926921"/>
    <x v="1"/>
  </r>
  <r>
    <x v="6"/>
    <x v="2"/>
    <n v="6.8631922418423139"/>
    <n v="9.9366449151928737"/>
    <n v="0.18252443607543356"/>
    <n v="0.34741075048052117"/>
    <n v="996.96653366232204"/>
    <n v="0.8749595433585805"/>
    <n v="2.8248120350013129E-3"/>
    <n v="9.4819269962256243"/>
    <n v="1.9424385544345113"/>
    <n v="7.8898634290481139E-7"/>
    <n v="0.10927492667345159"/>
    <n v="0.99818261005455455"/>
    <n v="0.99080688534022676"/>
    <x v="1"/>
  </r>
  <r>
    <x v="6"/>
    <x v="3"/>
    <n v="5.2043589413596765"/>
    <n v="9.973390218581029"/>
    <n v="0.21987650711020429"/>
    <n v="0.20759658849444065"/>
    <n v="275.43918604024225"/>
    <n v="1.4852625139793448E-3"/>
    <n v="1.0854646668558893E-2"/>
    <n v="4.4920299957444279"/>
    <n v="1.21857315857408"/>
    <n v="0.1785049824497203"/>
    <n v="0.9121663823470143"/>
    <n v="0.86061188145350664"/>
    <n v="0.90850687818413534"/>
    <x v="1"/>
  </r>
  <r>
    <x v="6"/>
    <x v="3"/>
    <n v="5.0000112277642899"/>
    <n v="4.718744828639367"/>
    <n v="0.6107477484966527"/>
    <n v="0.99491378359978977"/>
    <n v="870.73047262603518"/>
    <n v="0.9913937269810047"/>
    <n v="0.29593605179925525"/>
    <n v="0.11559068183428539"/>
    <n v="1.0786727699679544"/>
    <n v="9.0582399894820337E-2"/>
    <n v="0.97347553124766717"/>
    <n v="0.69219884373879059"/>
    <n v="0.29683253046035168"/>
    <x v="0"/>
  </r>
  <r>
    <x v="6"/>
    <x v="3"/>
    <n v="5.8628237236090577"/>
    <n v="0.33485036503087534"/>
    <n v="0.51552273672911042"/>
    <n v="0.51144574702488599"/>
    <n v="269.82293819063034"/>
    <n v="0.85475244248840354"/>
    <n v="4.2892038368424302E-4"/>
    <n v="9.7147234892282306"/>
    <n v="0.81292693232038626"/>
    <n v="2.0690747375567572E-2"/>
    <n v="7.5478340124490798E-2"/>
    <n v="0.87530574489829449"/>
    <n v="0.55978772860930603"/>
    <x v="1"/>
  </r>
  <r>
    <x v="6"/>
    <x v="3"/>
    <n v="6.8147599777344192"/>
    <n v="9.8082483862993985"/>
    <n v="0.66925531857113707"/>
    <n v="2.2256547362453871E-2"/>
    <n v="489.0674237635622"/>
    <n v="0.95725021629823981"/>
    <n v="2.6364502750634951E-2"/>
    <n v="7.8541233902288354"/>
    <n v="0.52466901492896356"/>
    <n v="8.9617497286535452E-2"/>
    <n v="0.8812950175363895"/>
    <n v="0.46605558008957254"/>
    <n v="0.99789046987475338"/>
    <x v="0"/>
  </r>
  <r>
    <x v="6"/>
    <x v="3"/>
    <n v="19.74547825213476"/>
    <n v="3.0934362100864004"/>
    <n v="0.99892572203207242"/>
    <n v="0.60975744160753165"/>
    <n v="166.85412483465507"/>
    <n v="9.3713011233377455E-2"/>
    <n v="0.19131218189441043"/>
    <n v="9.0342223289818353"/>
    <n v="1.4679005229185955"/>
    <n v="0.7519423160679809"/>
    <n v="0.95716611436883314"/>
    <n v="0.58445619794886094"/>
    <n v="0.95765396839771244"/>
    <x v="0"/>
  </r>
  <r>
    <x v="6"/>
    <x v="3"/>
    <n v="5.2425648324636285"/>
    <n v="9.9881899842428883"/>
    <n v="0.90201161814647346"/>
    <n v="0.49006194797762986"/>
    <n v="951.99414702798128"/>
    <n v="0.43397567913413021"/>
    <n v="0.79904070863518395"/>
    <n v="3.7559750177369016"/>
    <n v="2.5036286531620489"/>
    <n v="0.51113974467747469"/>
    <n v="0.99892987753312179"/>
    <n v="0.99816036516134943"/>
    <n v="0.97871929374445243"/>
    <x v="1"/>
  </r>
  <r>
    <x v="0"/>
    <x v="0"/>
    <n v="5.1993480616184584"/>
    <n v="9.9528956132520214"/>
    <n v="0.98175280317362013"/>
    <n v="0.9228621467618533"/>
    <n v="871.57564115618379"/>
    <n v="2.9886026957327148E-2"/>
    <n v="4.4971760385753963E-2"/>
    <n v="2.3705733334343746"/>
    <n v="3.2283186501662748"/>
    <n v="0.32430113966171675"/>
    <n v="0.74684652314191724"/>
    <n v="0.98601011318405607"/>
    <n v="0.96959929690491287"/>
    <x v="1"/>
  </r>
  <r>
    <x v="0"/>
    <x v="0"/>
    <n v="11.252379621329338"/>
    <n v="1.1289939684164154"/>
    <n v="0.31100790931526795"/>
    <n v="0.89061309116206655"/>
    <n v="429.86842327051215"/>
    <n v="0.26671763357959222"/>
    <n v="0.94353166604261662"/>
    <n v="9.0749413494758091"/>
    <n v="2.2272652622874642"/>
    <n v="2.7119976596269059E-2"/>
    <n v="0.87496414037977266"/>
    <n v="0.97859049649009489"/>
    <n v="0.68782898797605108"/>
    <x v="1"/>
  </r>
  <r>
    <x v="0"/>
    <x v="0"/>
    <n v="16.977417919544177"/>
    <n v="9.1578782411814199"/>
    <n v="0.80385606209515525"/>
    <n v="0.94074579239863632"/>
    <n v="241.60415189577188"/>
    <n v="0.9594222436145643"/>
    <n v="2.2669045151600124E-2"/>
    <n v="9.8571964156752863"/>
    <n v="0.54400577561472097"/>
    <n v="0.98990027315460138"/>
    <n v="0.98820082674738452"/>
    <n v="0.96796129673852782"/>
    <n v="0.93256632032010223"/>
    <x v="1"/>
  </r>
  <r>
    <x v="0"/>
    <x v="0"/>
    <n v="5.0000892063371802"/>
    <n v="9.0035779173334625"/>
    <n v="0.5439210179153452"/>
    <n v="0.9076216503407174"/>
    <n v="274.57259506894314"/>
    <n v="0.81467900089303225"/>
    <n v="0.49638051438638808"/>
    <n v="9.9986959179939081"/>
    <n v="2.5552374172284154"/>
    <n v="0.98367734920576866"/>
    <n v="0.5759142515774982"/>
    <n v="0.86315621928161412"/>
    <n v="0.99999344690847403"/>
    <x v="1"/>
  </r>
  <r>
    <x v="0"/>
    <x v="0"/>
    <n v="6.0096770060128444"/>
    <n v="0.45920732295500055"/>
    <n v="0.99250004822807436"/>
    <n v="0.99979350904881203"/>
    <n v="769.76185954753714"/>
    <n v="0.10000147372457296"/>
    <n v="4.1903251377800634E-2"/>
    <n v="7.7273419994524009"/>
    <n v="1.4571306883459636"/>
    <n v="0.93364810500843232"/>
    <n v="0.80554942140904706"/>
    <n v="0.99709254274140857"/>
    <n v="0.72099309684390611"/>
    <x v="1"/>
  </r>
  <r>
    <x v="0"/>
    <x v="0"/>
    <n v="16.295658985474528"/>
    <n v="8.7331616128326335"/>
    <n v="0.15030584437489949"/>
    <n v="5.6075680253654503E-2"/>
    <n v="221.12473574400877"/>
    <n v="0.36235254671641204"/>
    <n v="1.1555263909000059E-2"/>
    <n v="9.9235758994795749"/>
    <n v="0.55937173169222287"/>
    <n v="0.24343770737772102"/>
    <n v="0.99757459089329359"/>
    <n v="0.64754284397184403"/>
    <n v="1.8413502943534638E-2"/>
    <x v="0"/>
  </r>
  <r>
    <x v="0"/>
    <x v="1"/>
    <n v="5.563144614140028"/>
    <n v="1.153572716334692E-4"/>
    <n v="0.88638741117938691"/>
    <n v="0.46429223525724783"/>
    <n v="997.62651175677377"/>
    <n v="6.993365466102711E-4"/>
    <n v="5.5577292178771685E-2"/>
    <n v="9.5590097457486252"/>
    <n v="1.8119671301135212"/>
    <n v="3.384054210518949E-2"/>
    <n v="0.72304019602656877"/>
    <n v="0.99061250134249546"/>
    <n v="0.99999947072186524"/>
    <x v="1"/>
  </r>
  <r>
    <x v="0"/>
    <x v="1"/>
    <n v="5.0437899834987672"/>
    <n v="3.2032937939238408"/>
    <n v="0.99379970852826627"/>
    <n v="2.1946519969121791E-2"/>
    <n v="742.49868998625209"/>
    <n v="0.35534306023141471"/>
    <n v="0.69381296148035609"/>
    <n v="8.4302577947331976"/>
    <n v="2.4332351025636609"/>
    <n v="0.10222054284730968"/>
    <n v="0.28621020447047152"/>
    <n v="6.6522902834917691E-3"/>
    <n v="0.94999316126435995"/>
    <x v="2"/>
  </r>
  <r>
    <x v="0"/>
    <x v="1"/>
    <n v="5.0055015253744717"/>
    <n v="2.7188656707698771"/>
    <n v="0.99735807335585036"/>
    <n v="0.10771530319255232"/>
    <n v="387.68896741248898"/>
    <n v="0.53025062829003933"/>
    <n v="1.1899436914943023E-2"/>
    <n v="9.8933623308601462"/>
    <n v="0.83093800287638686"/>
    <n v="0.22155750370867408"/>
    <n v="0.39559266624886857"/>
    <n v="0.39303652674944706"/>
    <n v="0.97772747130946303"/>
    <x v="0"/>
  </r>
  <r>
    <x v="0"/>
    <x v="1"/>
    <n v="5.0273596627997019"/>
    <n v="0.93104118478174103"/>
    <n v="0.17082145342198127"/>
    <n v="0.4130608660451211"/>
    <n v="441.08536213595755"/>
    <n v="3.4554460201262009E-2"/>
    <n v="1.1187733535799303E-2"/>
    <n v="9.9999682168839072"/>
    <n v="1.3190478835372028"/>
    <n v="0.32637095294612162"/>
    <n v="0.91463569210292006"/>
    <n v="0.614107754336088"/>
    <n v="0.95182659922194346"/>
    <x v="0"/>
  </r>
  <r>
    <x v="0"/>
    <x v="1"/>
    <n v="18.184979462260532"/>
    <n v="1.1745736737233173E-3"/>
    <n v="7.7380906192266216E-2"/>
    <n v="0.62969194080620006"/>
    <n v="959.96054536073495"/>
    <n v="0.12610410467884001"/>
    <n v="7.0334506424456142E-3"/>
    <n v="9.9935757238387328"/>
    <n v="4.4142667992766196"/>
    <n v="0.66366374167416731"/>
    <n v="0.87082775794206102"/>
    <n v="0.99821840535115913"/>
    <n v="0.53549710774985959"/>
    <x v="1"/>
  </r>
  <r>
    <x v="0"/>
    <x v="1"/>
    <n v="7.1834680482294733"/>
    <n v="8.7615179249237389"/>
    <n v="0.99969532033286057"/>
    <n v="1.9085250987496514E-3"/>
    <n v="106.92199555921864"/>
    <n v="0.31223180609735363"/>
    <n v="0.43103363144856582"/>
    <n v="3.7084692506896975"/>
    <n v="1.3932910326429147"/>
    <n v="0.33137860582416895"/>
    <n v="5.3522859694791883E-2"/>
    <n v="0.99999848905834843"/>
    <n v="0.306219514442504"/>
    <x v="1"/>
  </r>
  <r>
    <x v="0"/>
    <x v="2"/>
    <n v="6.0944180072646033"/>
    <n v="7.8922483721779297"/>
    <n v="0.99735481244547797"/>
    <n v="0.42814103914955731"/>
    <n v="797.78876352669067"/>
    <n v="0.97072030321374514"/>
    <n v="0.1565118643659488"/>
    <n v="9.6199911366297766"/>
    <n v="1.4039980153778573"/>
    <n v="6.1810568400940263E-2"/>
    <n v="0.65909392549637313"/>
    <n v="0.99995344081854054"/>
    <n v="0.87333798890890801"/>
    <x v="1"/>
  </r>
  <r>
    <x v="0"/>
    <x v="2"/>
    <n v="13.372879527205745"/>
    <n v="0.1872681990622721"/>
    <n v="0.99411570412826222"/>
    <n v="2.7591397475840256E-2"/>
    <n v="938.98466066500498"/>
    <n v="8.2016022291957647E-4"/>
    <n v="1.7320571326832651E-2"/>
    <n v="6.4592582522573858"/>
    <n v="0.56404439151892138"/>
    <n v="0.62904952322443342"/>
    <n v="0.52931859928832503"/>
    <n v="0.84543738894860843"/>
    <n v="0.99368482641314548"/>
    <x v="1"/>
  </r>
  <r>
    <x v="0"/>
    <x v="2"/>
    <n v="5.1132945287920277"/>
    <n v="8.4638874454430049"/>
    <n v="0.87727793450957203"/>
    <n v="0.58778251869267351"/>
    <n v="105.12047776158622"/>
    <n v="9.1156074968931966E-2"/>
    <n v="0.64915732859461617"/>
    <n v="9.8300824648952876"/>
    <n v="4.4324586986037726"/>
    <n v="0.64056294251945112"/>
    <n v="0.15776435507258404"/>
    <n v="0.20339689817198311"/>
    <n v="0.19341599333904666"/>
    <x v="2"/>
  </r>
  <r>
    <x v="0"/>
    <x v="2"/>
    <n v="9.6788865072494019"/>
    <n v="8.7291437196152462"/>
    <n v="0.77615318985702419"/>
    <n v="0.9015334495337034"/>
    <n v="370.19389444025438"/>
    <n v="0.71439622738123632"/>
    <n v="8.9303579494043905E-5"/>
    <n v="2.500070959080436"/>
    <n v="2.5816337372827372"/>
    <n v="0.8164848647324674"/>
    <n v="0.99997766989594328"/>
    <n v="0.19446448145009082"/>
    <n v="0.9987005733595764"/>
    <x v="2"/>
  </r>
  <r>
    <x v="0"/>
    <x v="2"/>
    <n v="5.3709727831631904"/>
    <n v="6.9902590950806918"/>
    <n v="0.37337186781114012"/>
    <n v="7.1700883343773746E-3"/>
    <n v="262.74133640205741"/>
    <n v="0.15509839493220412"/>
    <n v="0.66814970565261078"/>
    <n v="0.62295818019209803"/>
    <n v="1.7982396811492483"/>
    <n v="0.31528219300845883"/>
    <n v="0.6945305514757586"/>
    <n v="0.98996378077106595"/>
    <n v="0.67068885651057797"/>
    <x v="1"/>
  </r>
  <r>
    <x v="0"/>
    <x v="2"/>
    <n v="5.0000002660841485"/>
    <n v="5.4240122301151983"/>
    <n v="0.94563919491765347"/>
    <n v="0.90954120254846416"/>
    <n v="330.19602552818293"/>
    <n v="0.16828518033850634"/>
    <n v="0.60898102432162249"/>
    <n v="8.8489179474544724"/>
    <n v="1.0420421040991914"/>
    <n v="0.56184145005630159"/>
    <n v="6.2139827944186113E-2"/>
    <n v="0.99660932086379994"/>
    <n v="0.73961043145853733"/>
    <x v="1"/>
  </r>
  <r>
    <x v="0"/>
    <x v="3"/>
    <n v="19.685262184274599"/>
    <n v="2.3606133448071338"/>
    <n v="0.21001086400607993"/>
    <n v="0.15343101183301647"/>
    <n v="133.76867722434292"/>
    <n v="0.11941699371918767"/>
    <n v="9.22757555555732E-2"/>
    <n v="7.065559483777152"/>
    <n v="1.6520958713889691"/>
    <n v="0.76760181691496288"/>
    <n v="1.6196903648749737E-2"/>
    <n v="0.90916009804761766"/>
    <n v="0.77296672867289584"/>
    <x v="1"/>
  </r>
  <r>
    <x v="0"/>
    <x v="3"/>
    <n v="6.1747980303574916"/>
    <n v="7.3955869941733035"/>
    <n v="0.55963398698166289"/>
    <n v="0.33413724106890214"/>
    <n v="809.24605974970336"/>
    <n v="0.9953369083292738"/>
    <n v="2.4357254554084422E-2"/>
    <n v="4.751009811791481"/>
    <n v="3.8534792560896545"/>
    <n v="0.78445477988214452"/>
    <n v="0.6086632697254668"/>
    <n v="0.99997915390956116"/>
    <n v="0.96486151701259371"/>
    <x v="1"/>
  </r>
  <r>
    <x v="0"/>
    <x v="3"/>
    <n v="11.444450587976309"/>
    <n v="9.999189470611773"/>
    <n v="0.87600185590993518"/>
    <n v="0.69661274884444935"/>
    <n v="177.513097273634"/>
    <n v="0.47057526780077197"/>
    <n v="1.7818092497518753E-2"/>
    <n v="3.7118794548932983"/>
    <n v="0.8279572487852711"/>
    <n v="0.86029700426307876"/>
    <n v="0.99999999984279853"/>
    <n v="0.33382715610404268"/>
    <n v="0.38999035976780078"/>
    <x v="0"/>
  </r>
  <r>
    <x v="0"/>
    <x v="3"/>
    <n v="6.3079872411535787"/>
    <n v="0.49666620565378022"/>
    <n v="9.6216189268160388E-4"/>
    <n v="0.17932044172908565"/>
    <n v="374.30012683857677"/>
    <n v="0.99567774293992795"/>
    <n v="7.2014726727657906E-3"/>
    <n v="9.9999514791692263"/>
    <n v="0.9821253207756746"/>
    <n v="0.73025192157411156"/>
    <n v="0.91799474186767782"/>
    <n v="0.96949946889807559"/>
    <n v="0.10547812790949627"/>
    <x v="1"/>
  </r>
  <r>
    <x v="0"/>
    <x v="3"/>
    <n v="6.1182526025682034"/>
    <n v="9.1594195947131862E-2"/>
    <n v="2.6188916803070218E-2"/>
    <n v="0.82665124985926175"/>
    <n v="101.72977262910793"/>
    <n v="5.2542151177076626E-3"/>
    <n v="1.261151592336796E-2"/>
    <n v="6.2992850817590194"/>
    <n v="3.7408488866478136"/>
    <n v="7.7279237457040531E-2"/>
    <n v="0.21268938442219704"/>
    <n v="0.99960033719178532"/>
    <n v="1.0001295279445533E-2"/>
    <x v="1"/>
  </r>
  <r>
    <x v="0"/>
    <x v="3"/>
    <n v="8.5415220926107178"/>
    <n v="7.4896470319205104"/>
    <n v="0.90870886725428024"/>
    <n v="0.51888203252210829"/>
    <n v="385.49765340438222"/>
    <n v="2.8874591226687594E-2"/>
    <n v="0.65519742229531075"/>
    <n v="9.8520106701448729"/>
    <n v="4.3353171653430529"/>
    <n v="0.65874206965624238"/>
    <n v="0.50900040607964936"/>
    <n v="0.41190048323166628"/>
    <n v="0.72332848865863708"/>
    <x v="0"/>
  </r>
  <r>
    <x v="1"/>
    <x v="0"/>
    <n v="5.0037988439426488"/>
    <n v="9.4779796137423808"/>
    <n v="0.5830125352014266"/>
    <n v="3.6294613780410924E-3"/>
    <n v="512.50210973783965"/>
    <n v="0.35041817038770467"/>
    <n v="0.38353075433036377"/>
    <n v="6.7808038508121724"/>
    <n v="0.56206201594577077"/>
    <n v="3.7205381451780567E-2"/>
    <n v="0.8391340972277832"/>
    <n v="0.98729404546531274"/>
    <n v="0.97967767552781815"/>
    <x v="1"/>
  </r>
  <r>
    <x v="1"/>
    <x v="0"/>
    <n v="5.0007817289133678"/>
    <n v="8.2331594755719735"/>
    <n v="0.98659285689920395"/>
    <n v="0.93916151480798549"/>
    <n v="113.76300778902009"/>
    <n v="0.99582231901983831"/>
    <n v="0.24383407283250275"/>
    <n v="8.2993818852471826"/>
    <n v="4.7190222541052433"/>
    <n v="0.71007030489241585"/>
    <n v="7.0699985671615784E-2"/>
    <n v="0.99999999965283504"/>
    <n v="0.90965260199956599"/>
    <x v="1"/>
  </r>
  <r>
    <x v="1"/>
    <x v="0"/>
    <n v="6.2285782464211268"/>
    <n v="9.2733875221113564"/>
    <n v="0.78945702205241974"/>
    <n v="0.72186431819369745"/>
    <n v="694.53525326022157"/>
    <n v="0.52624249843291859"/>
    <n v="0.49091321830741297"/>
    <n v="0.77190292841422992"/>
    <n v="1.2386067890894001"/>
    <n v="3.5715647925188249E-2"/>
    <n v="0.92977912300102306"/>
    <n v="0.84051290531358636"/>
    <n v="0.83877990938193936"/>
    <x v="1"/>
  </r>
  <r>
    <x v="1"/>
    <x v="0"/>
    <n v="16.370165966351596"/>
    <n v="6.7805037059399247"/>
    <n v="0.97687176748867666"/>
    <n v="0.22511991999025174"/>
    <n v="965.41502498919579"/>
    <n v="0.37890147067016389"/>
    <n v="0.73244310878092966"/>
    <n v="9.9967077687638142"/>
    <n v="0.50969513792433829"/>
    <n v="0.76392342008719405"/>
    <n v="0.86232110661306993"/>
    <n v="0.46183649188535553"/>
    <n v="0.30050598751431062"/>
    <x v="0"/>
  </r>
  <r>
    <x v="1"/>
    <x v="0"/>
    <n v="12.426976656753776"/>
    <n v="6.7291055433648754"/>
    <n v="0.93493681655397143"/>
    <n v="0.99209847439755006"/>
    <n v="110.683597332262"/>
    <n v="0.99997514113927699"/>
    <n v="7.5136081881031491E-2"/>
    <n v="5.5324299341876788"/>
    <n v="2.5799573606088582"/>
    <n v="1.1667964888715048E-5"/>
    <n v="0.71404091480035847"/>
    <n v="6.2789616716197691E-2"/>
    <n v="0.71955291169497526"/>
    <x v="2"/>
  </r>
  <r>
    <x v="1"/>
    <x v="0"/>
    <n v="8.0035852949034947"/>
    <n v="9.5941704606549614"/>
    <n v="0.99926194526397527"/>
    <n v="0.71154049123646845"/>
    <n v="100.2660455239275"/>
    <n v="0.55697329695854769"/>
    <n v="4.0369296848590209E-3"/>
    <n v="3.7497303283456622"/>
    <n v="0.56980676163187105"/>
    <n v="1.4675841564136072E-4"/>
    <n v="0.74949156125865013"/>
    <n v="0.30272054624910161"/>
    <n v="0.7461297844586432"/>
    <x v="0"/>
  </r>
  <r>
    <x v="1"/>
    <x v="1"/>
    <n v="5.0016297058279946"/>
    <n v="7.9185052298364741E-2"/>
    <n v="0.1955247679486386"/>
    <n v="0.14153402568705639"/>
    <n v="102.34304908191234"/>
    <n v="0.3532084567848337"/>
    <n v="4.4852256354577624E-2"/>
    <n v="5.0574402453207851E-2"/>
    <n v="4.0280760512623743"/>
    <n v="0.72822627389279726"/>
    <n v="0.53444300519874455"/>
    <n v="0.92901456142295369"/>
    <n v="0.9756175161905537"/>
    <x v="1"/>
  </r>
  <r>
    <x v="1"/>
    <x v="1"/>
    <n v="5.0935521669242663"/>
    <n v="8.0131092600237999"/>
    <n v="0.96419889317817109"/>
    <n v="0.98610727539667409"/>
    <n v="268.05576600124027"/>
    <n v="0.90572743895183339"/>
    <n v="0.26121471739227753"/>
    <n v="3.4390147274833964"/>
    <n v="4.4145762685531613"/>
    <n v="0.17716916865706564"/>
    <n v="3.8196246156107692E-2"/>
    <n v="0.30301064397204402"/>
    <n v="0.28876185905806323"/>
    <x v="0"/>
  </r>
  <r>
    <x v="1"/>
    <x v="1"/>
    <n v="6.6765149602588565"/>
    <n v="1.0105982532249875"/>
    <n v="0.91825792400805462"/>
    <n v="1.2651956696121812E-2"/>
    <n v="100.00000052378113"/>
    <n v="0.84671491385236275"/>
    <n v="0.37433308723170911"/>
    <n v="9.967959419489862"/>
    <n v="0.75787642198592597"/>
    <n v="0.6418888478966005"/>
    <n v="0.19603017875912615"/>
    <n v="0.99252698022135988"/>
    <n v="0.3497613653303962"/>
    <x v="1"/>
  </r>
  <r>
    <x v="1"/>
    <x v="1"/>
    <n v="10.261873791897893"/>
    <n v="1.2526370946870389"/>
    <n v="0.8557356417500861"/>
    <n v="0.21505211689180478"/>
    <n v="108.34273518618652"/>
    <n v="0.54615897549778281"/>
    <n v="6.9861445525198698E-3"/>
    <n v="9.9979987205567582"/>
    <n v="0.51389324691997407"/>
    <n v="0.23866354871144019"/>
    <n v="0.94050978738445101"/>
    <n v="0.52749019477395176"/>
    <n v="0.97398529265881539"/>
    <x v="0"/>
  </r>
  <r>
    <x v="1"/>
    <x v="1"/>
    <n v="6.0992586783071427"/>
    <n v="8.1686695274527725"/>
    <n v="0.99956166879273545"/>
    <n v="0.80680395361935764"/>
    <n v="335.3291125403731"/>
    <n v="0.74364412119166989"/>
    <n v="0.5941129558505589"/>
    <n v="9.6800985455194084"/>
    <n v="0.61133611576656754"/>
    <n v="6.7132189941007149E-3"/>
    <n v="1.526532892924389E-2"/>
    <n v="0.56559610131908"/>
    <n v="0.94086259769613623"/>
    <x v="0"/>
  </r>
  <r>
    <x v="1"/>
    <x v="1"/>
    <n v="5.0518934496106702"/>
    <n v="6.9759709006265203"/>
    <n v="0.16291812212161785"/>
    <n v="0.98814281265886206"/>
    <n v="101.36301727856494"/>
    <n v="2.0039852259583187E-3"/>
    <n v="0.54129103373703247"/>
    <n v="8.0157245980907579"/>
    <n v="1.7453571101813985"/>
    <n v="2.6298232467012472E-2"/>
    <n v="0.79790210559598829"/>
    <n v="0.9934191299449584"/>
    <n v="0.98805153031829895"/>
    <x v="1"/>
  </r>
  <r>
    <x v="1"/>
    <x v="2"/>
    <n v="6.0620772737008028"/>
    <n v="7.9952689371357168"/>
    <n v="0.84747787989862133"/>
    <n v="0.71788554046688013"/>
    <n v="435.83101900587576"/>
    <n v="0.88738875719977395"/>
    <n v="0.16599123675164973"/>
    <n v="5.8258809126579125"/>
    <n v="2.4175646572253719"/>
    <n v="9.1845558853097739E-3"/>
    <n v="5.5152137663083488E-2"/>
    <n v="0.74552804445016374"/>
    <n v="0.99389630388920169"/>
    <x v="1"/>
  </r>
  <r>
    <x v="1"/>
    <x v="2"/>
    <n v="9.2113482314166504"/>
    <n v="4.2859636247754906E-2"/>
    <n v="0.85921408480557915"/>
    <n v="0.25194733742771724"/>
    <n v="110.1110805388131"/>
    <n v="1.6588714586784931E-2"/>
    <n v="0.51982002050694909"/>
    <n v="8.5976334584274898"/>
    <n v="1.2647222939839748"/>
    <n v="5.3281552746060439E-2"/>
    <n v="0.45923264215436832"/>
    <n v="0.9901927031986566"/>
    <n v="0.83772488595830719"/>
    <x v="1"/>
  </r>
  <r>
    <x v="1"/>
    <x v="2"/>
    <n v="5.0007542554387348"/>
    <n v="4.2228730223774376"/>
    <n v="0.1261039584164827"/>
    <n v="1.9271629461029061E-3"/>
    <n v="134.84990989227714"/>
    <n v="8.9988524826517827E-2"/>
    <n v="0.71501391372731471"/>
    <n v="7.6949372694490137"/>
    <n v="2.2571480651265099"/>
    <n v="0.64127205008400734"/>
    <n v="0.80376623876620112"/>
    <n v="0.95152817024154945"/>
    <n v="0.89431226986809598"/>
    <x v="1"/>
  </r>
  <r>
    <x v="1"/>
    <x v="2"/>
    <n v="5.696202752328742"/>
    <n v="8.0768384624488991"/>
    <n v="0.99372156881973794"/>
    <n v="0.14218337050639951"/>
    <n v="781.70831991450177"/>
    <n v="0.16433526078248573"/>
    <n v="0.1014014576175189"/>
    <n v="3.2430402100174383"/>
    <n v="2.4089007000122962"/>
    <n v="0.1597818401990099"/>
    <n v="0.83190185517293769"/>
    <n v="0.99999546941472273"/>
    <n v="0.40292819746956993"/>
    <x v="1"/>
  </r>
  <r>
    <x v="1"/>
    <x v="2"/>
    <n v="5.0000242027274284"/>
    <n v="8.2774882761191382"/>
    <n v="0.25418235272511003"/>
    <n v="0.14798974890821415"/>
    <n v="100.2915501255695"/>
    <n v="0.5028766642600162"/>
    <n v="0.80978192670919191"/>
    <n v="9.9046811985992136"/>
    <n v="0.86063826112168273"/>
    <n v="0.97272438650836268"/>
    <n v="0.88581905333678035"/>
    <n v="0.99489058591898727"/>
    <n v="0.88565232274853845"/>
    <x v="1"/>
  </r>
  <r>
    <x v="1"/>
    <x v="2"/>
    <n v="6.8365545318505081"/>
    <n v="2.3328047291579068"/>
    <n v="0.95802739829384587"/>
    <n v="0.31488984654694097"/>
    <n v="126.18827774984213"/>
    <n v="0.95030280114447108"/>
    <n v="0.3913652597587276"/>
    <n v="1.3928349832273976"/>
    <n v="4.8678644872890704"/>
    <n v="0.8949143112466128"/>
    <n v="1.8913490531959645E-2"/>
    <n v="0.9998916270045527"/>
    <n v="0.97973256798903774"/>
    <x v="1"/>
  </r>
  <r>
    <x v="1"/>
    <x v="3"/>
    <n v="13.821892061689457"/>
    <n v="7.6551001144054904"/>
    <n v="0.36337382400525303"/>
    <n v="0.99036333921342301"/>
    <n v="113.56217781078045"/>
    <n v="0.23119485231684139"/>
    <n v="5.3288527399477162E-3"/>
    <n v="0.24302459138713786"/>
    <n v="0.53404963325922539"/>
    <n v="0.79863096632625152"/>
    <n v="0.4751109094419087"/>
    <n v="0.72711285949784676"/>
    <n v="0.45727046163504492"/>
    <x v="1"/>
  </r>
  <r>
    <x v="1"/>
    <x v="3"/>
    <n v="5.7132784741492069"/>
    <n v="5.125555826028152"/>
    <n v="0.61854096563586569"/>
    <n v="0.62125361271212265"/>
    <n v="251.97456734586956"/>
    <n v="0.23314968404687114"/>
    <n v="2.5820985320027136E-4"/>
    <n v="2.7336770559797103"/>
    <n v="3.5151160651343902"/>
    <n v="9.7240301236671184E-2"/>
    <n v="0.64723627668250183"/>
    <n v="0.9999873312145301"/>
    <n v="0.95809162711363727"/>
    <x v="1"/>
  </r>
  <r>
    <x v="1"/>
    <x v="3"/>
    <n v="15.977314857855106"/>
    <n v="9.5088194068092271"/>
    <n v="0.97345851629451341"/>
    <n v="6.3160461156384587E-2"/>
    <n v="203.62715439379014"/>
    <n v="6.0459079805244183E-2"/>
    <n v="0.58046988799176957"/>
    <n v="9.0803465878488225"/>
    <n v="0.56793239886796676"/>
    <n v="0.85981126962403931"/>
    <n v="6.7707053876172471E-2"/>
    <n v="0.9991879136370011"/>
    <n v="1.2285795522644194E-2"/>
    <x v="1"/>
  </r>
  <r>
    <x v="1"/>
    <x v="3"/>
    <n v="5.0000008165292558"/>
    <n v="1.2735682706674945"/>
    <n v="0.97766270240529285"/>
    <n v="0.46115019721784928"/>
    <n v="580.07832473063468"/>
    <n v="0.35331368952269399"/>
    <n v="0.12819351662428694"/>
    <n v="9.7983014637730435"/>
    <n v="4.9938768350088267"/>
    <n v="5.0157432203805898E-2"/>
    <n v="0.98130618606896158"/>
    <n v="0.99821824104030266"/>
    <n v="0.97387162740624467"/>
    <x v="1"/>
  </r>
  <r>
    <x v="1"/>
    <x v="3"/>
    <n v="5.0439889249202139"/>
    <n v="0.77866363935925054"/>
    <n v="0.25168977271783366"/>
    <n v="0.66448224175951343"/>
    <n v="999.82443071285525"/>
    <n v="0.74146574736564219"/>
    <n v="2.3401678241876641E-3"/>
    <n v="4.5938728444852392"/>
    <n v="3.0243898177435882"/>
    <n v="3.4283692789184785E-2"/>
    <n v="6.5393242838781326E-2"/>
    <n v="0.99417461371707372"/>
    <n v="0.99314174748338957"/>
    <x v="1"/>
  </r>
  <r>
    <x v="1"/>
    <x v="3"/>
    <n v="5.0092470840881518"/>
    <n v="6.1086762340789678"/>
    <n v="0.72499673719244617"/>
    <n v="0.98246536884480695"/>
    <n v="923.97863351682224"/>
    <n v="0.59657466899762412"/>
    <n v="0.30148645022188914"/>
    <n v="9.2015861082187591"/>
    <n v="2.3753126568362637"/>
    <n v="9.0576559709782574E-3"/>
    <n v="0.76148958459604665"/>
    <n v="0.39185612357592103"/>
    <n v="0.99820496990165919"/>
    <x v="0"/>
  </r>
  <r>
    <x v="2"/>
    <x v="0"/>
    <n v="5.2502502341004647"/>
    <n v="8.407865926984746"/>
    <n v="2.432660306505206E-2"/>
    <n v="0.38907288777552118"/>
    <n v="278.96010298858255"/>
    <n v="0.33307095186808838"/>
    <n v="0.7888564220460289"/>
    <n v="6.958739205503397"/>
    <n v="1.5160154244827422"/>
    <n v="0.33776539915513393"/>
    <n v="0.87742135451729164"/>
    <n v="0.90060989915183232"/>
    <n v="0.99842804266369845"/>
    <x v="1"/>
  </r>
  <r>
    <x v="2"/>
    <x v="0"/>
    <n v="5.1742557059772141"/>
    <n v="1.4621744186227994"/>
    <n v="0.88889845936270062"/>
    <n v="0.99857152110627945"/>
    <n v="480.64156823750926"/>
    <n v="0.98656178281939821"/>
    <n v="0.5091125295231157"/>
    <n v="5.4472176519598108"/>
    <n v="3.138736435374486"/>
    <n v="1.6510581232901674E-2"/>
    <n v="0.73104071448227914"/>
    <n v="0.98051688884030508"/>
    <n v="0.65357044880876636"/>
    <x v="1"/>
  </r>
  <r>
    <x v="2"/>
    <x v="0"/>
    <n v="5.4766288099897737"/>
    <n v="1.1669684203500823"/>
    <n v="0.44736992445288698"/>
    <n v="2.4458032471994878E-2"/>
    <n v="649.32174259610849"/>
    <n v="0.79025328417339791"/>
    <n v="0.22831093690373658"/>
    <n v="8.4778957532318877"/>
    <n v="4.9963057953708994"/>
    <n v="6.9131458495276271E-2"/>
    <n v="0.8886674697576834"/>
    <n v="0.99842373710369015"/>
    <n v="0.84399701746972566"/>
    <x v="1"/>
  </r>
  <r>
    <x v="2"/>
    <x v="0"/>
    <n v="17.234899033673642"/>
    <n v="2.7450525974648721"/>
    <n v="0.74735435319991783"/>
    <n v="0.9999682192949283"/>
    <n v="710.81207835808607"/>
    <n v="0.81046535370199368"/>
    <n v="0.65188386757860939"/>
    <n v="9.5279010157773989"/>
    <n v="0.94767430009657061"/>
    <n v="3.3321163737723568E-3"/>
    <n v="0.36955011351779382"/>
    <n v="0.99753323987799947"/>
    <n v="0.9990046751711863"/>
    <x v="1"/>
  </r>
  <r>
    <x v="2"/>
    <x v="0"/>
    <n v="5.1284659859902755"/>
    <n v="1.8424402198336698"/>
    <n v="0.83901449293058128"/>
    <n v="0.78928983879489045"/>
    <n v="123.17744286741816"/>
    <n v="6.2958661571740219E-3"/>
    <n v="0.23287071102955878"/>
    <n v="7.2253861068838248"/>
    <n v="1.6509194307130259"/>
    <n v="5.0136295485791238E-2"/>
    <n v="0.63162173941061539"/>
    <n v="0.99999996172030126"/>
    <n v="0.32575584276562741"/>
    <x v="1"/>
  </r>
  <r>
    <x v="2"/>
    <x v="0"/>
    <n v="6.227732140585843"/>
    <n v="3.6118635853097008"/>
    <n v="0.97859359141272195"/>
    <n v="3.6362746067657763E-2"/>
    <n v="218.09387755156021"/>
    <n v="0.86189863015355239"/>
    <n v="0.89086967547999429"/>
    <n v="7.0650137985531734"/>
    <n v="0.95662101156372281"/>
    <n v="0.4447041152717926"/>
    <n v="0.89959602519334581"/>
    <n v="0.99968127232973536"/>
    <n v="0.99924145174892443"/>
    <x v="1"/>
  </r>
  <r>
    <x v="2"/>
    <x v="1"/>
    <n v="6.1690515106342012"/>
    <n v="6.7199901034995824"/>
    <n v="0.86661484402315581"/>
    <n v="0.93276232844364326"/>
    <n v="501.43417095329994"/>
    <n v="0.91492387747503923"/>
    <n v="0.19167691618677948"/>
    <n v="2.9317503064790792E-2"/>
    <n v="3.3623841866472706"/>
    <n v="0.34359380593793964"/>
    <n v="0.99862786040221507"/>
    <n v="0.57320119968830807"/>
    <n v="0.9253917907320629"/>
    <x v="0"/>
  </r>
  <r>
    <x v="2"/>
    <x v="1"/>
    <n v="5.0765941705949524"/>
    <n v="7.8326958501509086E-3"/>
    <n v="0.76233686472267204"/>
    <n v="9.3027197787886678E-2"/>
    <n v="983.38548734601216"/>
    <n v="0.99696385733797954"/>
    <n v="0.68664700350895447"/>
    <n v="9.1629299718825266"/>
    <n v="4.9090890740134041"/>
    <n v="7.0572830276030118E-2"/>
    <n v="0.88250055064013244"/>
    <n v="0.99895919018983592"/>
    <n v="0.77975595918528484"/>
    <x v="1"/>
  </r>
  <r>
    <x v="2"/>
    <x v="1"/>
    <n v="5.0001502366180528"/>
    <n v="9.9420484882975835"/>
    <n v="0.54431741024759306"/>
    <n v="0.11549472143248878"/>
    <n v="696.64805968048779"/>
    <n v="9.8385785277241136E-2"/>
    <n v="2.4383578256993968E-5"/>
    <n v="7.2635758206112904"/>
    <n v="4.7141532103014523"/>
    <n v="0.99655009112277104"/>
    <n v="0.95538581493276198"/>
    <n v="0.99999999998982891"/>
    <n v="0.34112281434748798"/>
    <x v="1"/>
  </r>
  <r>
    <x v="2"/>
    <x v="1"/>
    <n v="16.547650273630605"/>
    <n v="4.5115496219962097"/>
    <n v="0.94656475367146764"/>
    <n v="6.8471074067617946E-2"/>
    <n v="670.47720466910891"/>
    <n v="6.2680086774267313E-2"/>
    <n v="0.13986740391743122"/>
    <n v="8.9643255320023414"/>
    <n v="1.9313977435859746"/>
    <n v="0.79421089697555303"/>
    <n v="0.90377300775117453"/>
    <n v="0.98026846578741822"/>
    <n v="0.99390458368961054"/>
    <x v="1"/>
  </r>
  <r>
    <x v="2"/>
    <x v="1"/>
    <n v="5.2998356267638478"/>
    <n v="9.9579076518152085"/>
    <n v="0.57602128957699572"/>
    <n v="0.26534236842140296"/>
    <n v="109.31479982924631"/>
    <n v="0.17597213971821979"/>
    <n v="7.3481092027980005E-2"/>
    <n v="9.3859700240615158"/>
    <n v="0.5000021517756944"/>
    <n v="0.29934275533194482"/>
    <n v="0.69163122495137586"/>
    <n v="0.41096761996287007"/>
    <n v="1.5046973984200431E-2"/>
    <x v="0"/>
  </r>
  <r>
    <x v="2"/>
    <x v="1"/>
    <n v="8.3443575412210418"/>
    <n v="9.2554777679006275"/>
    <n v="0.99997691620099904"/>
    <n v="6.5052008458803962E-2"/>
    <n v="725.71615680314733"/>
    <n v="0.99999923883058428"/>
    <n v="2.1911150308525962E-2"/>
    <n v="8.7249493277348282"/>
    <n v="0.77266641068183572"/>
    <n v="9.9343719634229222E-3"/>
    <n v="0.18745283634599935"/>
    <n v="0.85766584480841546"/>
    <n v="0.50844387812547254"/>
    <x v="1"/>
  </r>
  <r>
    <x v="2"/>
    <x v="2"/>
    <n v="6.7270304125148899"/>
    <n v="6.7281104350260588"/>
    <n v="2.6934245551983378E-2"/>
    <n v="0.9994572825288236"/>
    <n v="302.68337260856674"/>
    <n v="0.65562257971810101"/>
    <n v="3.1836385587415729E-2"/>
    <n v="9.9380737757448028"/>
    <n v="0.50319530958574776"/>
    <n v="0.9983836343608371"/>
    <n v="0.99949154772858773"/>
    <n v="0.20109147741397368"/>
    <n v="0.91954452783541252"/>
    <x v="2"/>
  </r>
  <r>
    <x v="2"/>
    <x v="2"/>
    <n v="5.3878000266921395"/>
    <n v="9.8861141043468237"/>
    <n v="3.6408445195969751E-3"/>
    <n v="0.5816518822639164"/>
    <n v="169.26956734083291"/>
    <n v="8.3848914166872637E-2"/>
    <n v="4.2519471822436766E-3"/>
    <n v="9.9492161519254907"/>
    <n v="3.6988523607764403"/>
    <n v="7.6147110019703951E-2"/>
    <n v="0.99830421693634308"/>
    <n v="0.42232688370275501"/>
    <n v="7.4393595814211816E-3"/>
    <x v="0"/>
  </r>
  <r>
    <x v="2"/>
    <x v="2"/>
    <n v="5.4069779443979193"/>
    <n v="8.5528247938887993"/>
    <n v="0.30775674475780618"/>
    <n v="8.2704687986710129E-2"/>
    <n v="938.02473268469942"/>
    <n v="0.8168792004506219"/>
    <n v="0.25995535778304812"/>
    <n v="7.1380578613046328"/>
    <n v="2.2117969678968308"/>
    <n v="0.17280860177950397"/>
    <n v="0.63507407485121925"/>
    <n v="0.80582008955814455"/>
    <n v="0.99999537646593351"/>
    <x v="1"/>
  </r>
  <r>
    <x v="2"/>
    <x v="2"/>
    <n v="8.1524919281781294"/>
    <n v="1.119491658496824E-2"/>
    <n v="0.58801558995441672"/>
    <n v="0.3084015957386555"/>
    <n v="872.9753578712606"/>
    <n v="5.5057874868715247E-3"/>
    <n v="0.59295858293631576"/>
    <n v="8.388147956090803"/>
    <n v="2.1512092990588494"/>
    <n v="0.18200423257876128"/>
    <n v="0.54866183999064155"/>
    <n v="0.90496305867611149"/>
    <n v="0.98814142396745286"/>
    <x v="1"/>
  </r>
  <r>
    <x v="2"/>
    <x v="2"/>
    <n v="7.1085716521057432"/>
    <n v="8.7084035946211245"/>
    <n v="0.94445990441915151"/>
    <n v="0.32022064005856943"/>
    <n v="252.32197305565484"/>
    <n v="0.97896939759576818"/>
    <n v="2.5774722812098857E-2"/>
    <n v="8.3646044782829403"/>
    <n v="1.9835147989527475"/>
    <n v="0.27615198287214943"/>
    <n v="0.78522901423380231"/>
    <n v="1.0420194332592956E-2"/>
    <n v="0.78121336149811271"/>
    <x v="2"/>
  </r>
  <r>
    <x v="2"/>
    <x v="2"/>
    <n v="10.642490477959139"/>
    <n v="4.7522051476021723"/>
    <n v="1.4360917235923253E-5"/>
    <n v="0.99947466302759413"/>
    <n v="797.10103693860037"/>
    <n v="1.3816916117106529E-4"/>
    <n v="0.98844100149211345"/>
    <n v="8.2722488645783727"/>
    <n v="4.6190397955102256"/>
    <n v="0.99999143763873966"/>
    <n v="0.42720601935049379"/>
    <n v="0.99897969835879674"/>
    <n v="5.4359979649251697E-2"/>
    <x v="1"/>
  </r>
  <r>
    <x v="2"/>
    <x v="3"/>
    <n v="5.0002375943560731"/>
    <n v="6.2020345919739315"/>
    <n v="0.87498601927171415"/>
    <n v="0.99769384594875909"/>
    <n v="290.82930691338743"/>
    <n v="5.7842187995350756E-2"/>
    <n v="5.6095744713913632E-4"/>
    <n v="7.9854807418612754"/>
    <n v="1.3849633927817511"/>
    <n v="0.82447512393948463"/>
    <n v="1.219344549333042E-3"/>
    <n v="4.6018907419562181E-2"/>
    <n v="0.72215900100622199"/>
    <x v="2"/>
  </r>
  <r>
    <x v="2"/>
    <x v="3"/>
    <n v="11.251003794281711"/>
    <n v="9.6709648477871397"/>
    <n v="0.33925591789523191"/>
    <n v="0.43453579469141967"/>
    <n v="125.7057580659858"/>
    <n v="0.77732368611821556"/>
    <n v="0.53999575777552056"/>
    <n v="9.6588975338436658"/>
    <n v="0.50471859477407677"/>
    <n v="0.65392791157663188"/>
    <n v="5.4726523385768965E-2"/>
    <n v="2.2822061590138183E-2"/>
    <n v="0.83852070204861551"/>
    <x v="2"/>
  </r>
  <r>
    <x v="2"/>
    <x v="3"/>
    <n v="5.0127301373469315"/>
    <n v="4.5982550422961737"/>
    <n v="0.99818830668899072"/>
    <n v="0.46073208517448416"/>
    <n v="121.98171472179175"/>
    <n v="0.37972293572409016"/>
    <n v="0.81829064108199145"/>
    <n v="6.5467981698255651"/>
    <n v="4.5837919280854589"/>
    <n v="0.99781173783843613"/>
    <n v="0.82543045964937045"/>
    <n v="0.82382531654804725"/>
    <n v="0.99583384193313107"/>
    <x v="1"/>
  </r>
  <r>
    <x v="2"/>
    <x v="3"/>
    <n v="5.0000515201980722"/>
    <n v="4.4526670319319166"/>
    <n v="6.8036357008890214E-2"/>
    <n v="0.42191651127342356"/>
    <n v="944.69183756256473"/>
    <n v="0.96594750785716366"/>
    <n v="1.2111099747020375E-3"/>
    <n v="5.4887136601755078"/>
    <n v="2.0051462374200124"/>
    <n v="0.57997184662751544"/>
    <n v="0.99287328266023933"/>
    <n v="8.0313512977636337E-2"/>
    <n v="0.99685522310072638"/>
    <x v="2"/>
  </r>
  <r>
    <x v="2"/>
    <x v="3"/>
    <n v="5.0562777787769608"/>
    <n v="9.7662382480592527"/>
    <n v="0.9960321608321856"/>
    <n v="4.9974786333783344E-4"/>
    <n v="163.10797836234093"/>
    <n v="0.33126244449591824"/>
    <n v="0.15173080883890996"/>
    <n v="5.0667306357413899"/>
    <n v="0.69950853059111417"/>
    <n v="2.0628843787899096E-4"/>
    <n v="0.38303075576019963"/>
    <n v="0.29914091904377071"/>
    <n v="0.99749462205434203"/>
    <x v="2"/>
  </r>
  <r>
    <x v="2"/>
    <x v="3"/>
    <n v="18.425876571830671"/>
    <n v="9.6952785369032508"/>
    <n v="0.69971176682720737"/>
    <n v="0.90936503234313637"/>
    <n v="100.06472573500332"/>
    <n v="0.78077140399615907"/>
    <n v="7.2045253311145682E-2"/>
    <n v="7.6764839109212568"/>
    <n v="2.8697655743411694"/>
    <n v="0.99475696148907355"/>
    <n v="1.5836632851139818E-2"/>
    <n v="0.43293514811944667"/>
    <n v="0.36912382449316061"/>
    <x v="0"/>
  </r>
  <r>
    <x v="3"/>
    <x v="0"/>
    <n v="8.9032731706885819"/>
    <n v="9.9997055682698495"/>
    <n v="0.98448516984900614"/>
    <n v="0.57025265939329639"/>
    <n v="128.80422855511355"/>
    <n v="0.61747210652279261"/>
    <n v="0.40084345845940283"/>
    <n v="0.21683638619240328"/>
    <n v="3.3104287895117581"/>
    <n v="0.85670164237090662"/>
    <n v="0.9859196725500049"/>
    <n v="0.80786586398523885"/>
    <n v="0.97734227741261137"/>
    <x v="1"/>
  </r>
  <r>
    <x v="3"/>
    <x v="0"/>
    <n v="6.4922636207783375"/>
    <n v="9.8574892146707231"/>
    <n v="0.19544879116034036"/>
    <n v="6.0837847356468383E-2"/>
    <n v="494.80699695381549"/>
    <n v="0.53137674992135575"/>
    <n v="3.8515096274236282E-3"/>
    <n v="7.557360081535097"/>
    <n v="0.50371113235002907"/>
    <n v="5.5425498852094558E-2"/>
    <n v="0.99559816380397248"/>
    <n v="0.73847101502221746"/>
    <n v="0.98037471966998979"/>
    <x v="1"/>
  </r>
  <r>
    <x v="3"/>
    <x v="0"/>
    <n v="5.0000002063172833"/>
    <n v="9.5566039287472364"/>
    <n v="9.7828147079935868E-2"/>
    <n v="0.93175649690642715"/>
    <n v="981.26013356617773"/>
    <n v="0.64469842211267503"/>
    <n v="0.11573489314407273"/>
    <n v="9.9530712027896087"/>
    <n v="2.462243788607192"/>
    <n v="0.37243255167929301"/>
    <n v="0.98919197344608811"/>
    <n v="0.9998409096759231"/>
    <n v="0.88043385693878462"/>
    <x v="1"/>
  </r>
  <r>
    <x v="3"/>
    <x v="0"/>
    <n v="5.0008634282493496"/>
    <n v="6.9981779189773876"/>
    <n v="0.82587200582715103"/>
    <n v="0.69820109730132829"/>
    <n v="654.89598347371805"/>
    <n v="0.56601774177939068"/>
    <n v="5.4125169902378624E-2"/>
    <n v="3.9899912784964879"/>
    <n v="0.63637773217285831"/>
    <n v="0.24477651249547058"/>
    <n v="0.96130043415712108"/>
    <n v="0.79794567844589159"/>
    <n v="0.7503014742027857"/>
    <x v="1"/>
  </r>
  <r>
    <x v="3"/>
    <x v="0"/>
    <n v="5.2983427971207639"/>
    <n v="7.981775472396806"/>
    <n v="0.39019811565763701"/>
    <n v="0.37291912666847032"/>
    <n v="396.19452261104414"/>
    <n v="0.28929589889861973"/>
    <n v="4.7452466441899985E-7"/>
    <n v="9.9880868826626035"/>
    <n v="1.6284366651488968"/>
    <n v="0.50733622134445544"/>
    <n v="0.65175438733871816"/>
    <n v="0.97701318106263302"/>
    <n v="0.73798862793864251"/>
    <x v="1"/>
  </r>
  <r>
    <x v="3"/>
    <x v="0"/>
    <n v="5.0000004718536886"/>
    <n v="0.39901581375152767"/>
    <n v="0.14393305123459893"/>
    <n v="0.9992926720515467"/>
    <n v="187.61530778458666"/>
    <n v="0.99982907495947504"/>
    <n v="0.56601740637638642"/>
    <n v="9.0107599297072518"/>
    <n v="4.6885505516432628"/>
    <n v="0.93968176593730157"/>
    <n v="0.4996509543940893"/>
    <n v="0.64848316236497361"/>
    <n v="0.91147274172762571"/>
    <x v="0"/>
  </r>
  <r>
    <x v="3"/>
    <x v="1"/>
    <n v="7.9441985484990818"/>
    <n v="9.1529237115895477"/>
    <n v="0.39912005378969739"/>
    <n v="0.34145273283994998"/>
    <n v="244.11003045284477"/>
    <n v="8.5305107444847428E-2"/>
    <n v="3.3884215411661895E-3"/>
    <n v="0.20834833992946497"/>
    <n v="3.3564249624555917"/>
    <n v="0.443312945236159"/>
    <n v="0.8730259867061213"/>
    <n v="0.49515047457292283"/>
    <n v="0.98959248968600255"/>
    <x v="0"/>
  </r>
  <r>
    <x v="3"/>
    <x v="1"/>
    <n v="5.001558621817626"/>
    <n v="8.6136791582904877"/>
    <n v="0.99716191988586989"/>
    <n v="0.92079548971316905"/>
    <n v="469.86178303491471"/>
    <n v="0.99746795785463904"/>
    <n v="2.0835035026389889E-5"/>
    <n v="6.2826558871618685"/>
    <n v="2.9330227302588345"/>
    <n v="5.902273476877453E-2"/>
    <n v="0.6923795428760634"/>
    <n v="0.87929583827588509"/>
    <n v="0.83204275744576106"/>
    <x v="1"/>
  </r>
  <r>
    <x v="3"/>
    <x v="1"/>
    <n v="7.6961179805892854"/>
    <n v="9.9994434075159955"/>
    <n v="0.92771087581183942"/>
    <n v="0.97018865101552954"/>
    <n v="122.7222772430559"/>
    <n v="0.22621263929860044"/>
    <n v="0.36761667594720576"/>
    <n v="9.0847222206363334"/>
    <n v="3.0807550624086519"/>
    <n v="0.81972157141538038"/>
    <n v="0.87167473444255317"/>
    <n v="0.49055076757887628"/>
    <n v="0.93775985743307777"/>
    <x v="0"/>
  </r>
  <r>
    <x v="3"/>
    <x v="1"/>
    <n v="5.0000157951471884"/>
    <n v="0.40971052307700234"/>
    <n v="0.96648009733143458"/>
    <n v="0.36515291785558585"/>
    <n v="766.4177768089628"/>
    <n v="3.8629152994427714E-2"/>
    <n v="5.7564627843333077E-2"/>
    <n v="0.27243117345701973"/>
    <n v="1.3516178794644902"/>
    <n v="5.9153415747940814E-2"/>
    <n v="3.774787935909639E-2"/>
    <n v="0.9296388704280637"/>
    <n v="0.98796254761365454"/>
    <x v="1"/>
  </r>
  <r>
    <x v="3"/>
    <x v="1"/>
    <n v="12.979481547296889"/>
    <n v="0.61624439843183798"/>
    <n v="0.98278352774946076"/>
    <n v="0.40017599354776218"/>
    <n v="397.69609278853301"/>
    <n v="0.94568583113122673"/>
    <n v="0.24459902692559546"/>
    <n v="4.8623060374631395"/>
    <n v="2.4805444069941096"/>
    <n v="0.19517128915404205"/>
    <n v="0.33348836908154528"/>
    <n v="0.88824562470474211"/>
    <n v="0.61672313934683631"/>
    <x v="1"/>
  </r>
  <r>
    <x v="3"/>
    <x v="1"/>
    <n v="5.0007658747207513"/>
    <n v="2.5324254230584757"/>
    <n v="0.91709955630754048"/>
    <n v="0.46886471492145482"/>
    <n v="808.31647291674506"/>
    <n v="0.11596218831735303"/>
    <n v="0.93611332702144956"/>
    <n v="9.8071440115975044"/>
    <n v="3.8003767704629654"/>
    <n v="0.97012936810579764"/>
    <n v="0.9966646796815577"/>
    <n v="0.57169323007530259"/>
    <n v="0.92161172278968817"/>
    <x v="0"/>
  </r>
  <r>
    <x v="3"/>
    <x v="2"/>
    <n v="10.410476573647582"/>
    <n v="4.5143006230857861"/>
    <n v="0.93596353807196608"/>
    <n v="0.89322256661199761"/>
    <n v="107.15742632364733"/>
    <n v="0.86636165177749047"/>
    <n v="0.25991913662039318"/>
    <n v="7.314932680334433"/>
    <n v="3.723900444683049"/>
    <n v="0.42650014326329122"/>
    <n v="0.92714870387760229"/>
    <n v="0.99912391016479551"/>
    <n v="0.23415484556313698"/>
    <x v="1"/>
  </r>
  <r>
    <x v="3"/>
    <x v="2"/>
    <n v="5.5672746659235228"/>
    <n v="1.4544604867829312"/>
    <n v="0.15040792903009209"/>
    <n v="8.7195062353006947E-2"/>
    <n v="572.42149226288677"/>
    <n v="0.99285187438961564"/>
    <n v="0.26388533436824252"/>
    <n v="9.2968146442494017"/>
    <n v="0.52235357418423378"/>
    <n v="0.93307663006247843"/>
    <n v="1.0420124866938742E-2"/>
    <n v="0.96444012161413739"/>
    <n v="0.14325802964499351"/>
    <x v="1"/>
  </r>
  <r>
    <x v="3"/>
    <x v="2"/>
    <n v="5.0000062925756072"/>
    <n v="2.126095933344077"/>
    <n v="0.99669869756531393"/>
    <n v="0.84656736993712955"/>
    <n v="112.12145505601589"/>
    <n v="1.1147235921404393E-4"/>
    <n v="6.218691587198912E-3"/>
    <n v="8.7658038171304238"/>
    <n v="2.945526162855578"/>
    <n v="0.48942056669797707"/>
    <n v="0.95538890222966877"/>
    <n v="0.99998514446984699"/>
    <n v="0.9999667920740547"/>
    <x v="1"/>
  </r>
  <r>
    <x v="3"/>
    <x v="2"/>
    <n v="5.0057343400908385"/>
    <n v="2.8775593879655719"/>
    <n v="0.71616553715165587"/>
    <n v="0.43214404903668535"/>
    <n v="640.78312008799833"/>
    <n v="0.37194475704511459"/>
    <n v="0.62839765213722587"/>
    <n v="8.8798258909464565"/>
    <n v="0.72085880906538735"/>
    <n v="4.6959982112950847E-2"/>
    <n v="0.98847919131531137"/>
    <n v="0.96618111442327792"/>
    <n v="0.63895413165738646"/>
    <x v="1"/>
  </r>
  <r>
    <x v="3"/>
    <x v="2"/>
    <n v="5.0239601771233717"/>
    <n v="9.4640587344853984"/>
    <n v="0.51962827795005662"/>
    <n v="0.64972272232498707"/>
    <n v="108.53420062420088"/>
    <n v="0.77203670623128862"/>
    <n v="0.87937073918933339"/>
    <n v="9.4635332397373606"/>
    <n v="0.52178396454191234"/>
    <n v="0.3411551868862025"/>
    <n v="0.6721472069960498"/>
    <n v="0.99168884407105395"/>
    <n v="0.58488819134424075"/>
    <x v="1"/>
  </r>
  <r>
    <x v="3"/>
    <x v="2"/>
    <n v="6.5653004450718084"/>
    <n v="2.473318027841779"/>
    <n v="0.95643414972451546"/>
    <n v="0.98957565171846074"/>
    <n v="337.49281327556014"/>
    <n v="1.155982274244016E-4"/>
    <n v="0.71720852378690503"/>
    <n v="2.3855089673155283"/>
    <n v="3.832025629453331"/>
    <n v="0.66139549802736497"/>
    <n v="0.71982429637799938"/>
    <n v="0.74018582450422843"/>
    <n v="0.97105646273105239"/>
    <x v="1"/>
  </r>
  <r>
    <x v="3"/>
    <x v="3"/>
    <n v="5.0027314826791454"/>
    <n v="1.9069889438462928"/>
    <n v="0.97603925265017344"/>
    <n v="0.68033472755474433"/>
    <n v="992.46563289514211"/>
    <n v="0.13513692774769623"/>
    <n v="3.0969593606600624E-2"/>
    <n v="9.9887638919285262"/>
    <n v="0.60095966616976859"/>
    <n v="8.760743800474434E-2"/>
    <n v="0.33265880999677816"/>
    <n v="0.99987531723472012"/>
    <n v="0.80846084385028238"/>
    <x v="1"/>
  </r>
  <r>
    <x v="3"/>
    <x v="3"/>
    <n v="5.8914350556026047"/>
    <n v="0.89402177900310187"/>
    <n v="0.14923089674990431"/>
    <n v="5.2737831569386703E-2"/>
    <n v="548.45527075417408"/>
    <n v="0.12447833188979936"/>
    <n v="0.39209707190488113"/>
    <n v="9.9906134282150525"/>
    <n v="4.5277612802038831"/>
    <n v="0.34458907165659336"/>
    <n v="5.8576641639885511E-2"/>
    <n v="0.6614067748769179"/>
    <n v="0.93176026190377192"/>
    <x v="0"/>
  </r>
  <r>
    <x v="3"/>
    <x v="3"/>
    <n v="5.0556379117203907"/>
    <n v="2.0764009707650217"/>
    <n v="0.87267593662400678"/>
    <n v="7.373141459763273E-2"/>
    <n v="838.87048395159206"/>
    <n v="0.87991370610380826"/>
    <n v="0.18936460918994294"/>
    <n v="3.225994249814335"/>
    <n v="2.5373661802067948"/>
    <n v="0.11709288260328135"/>
    <n v="0.99570220128910947"/>
    <n v="0.83284095699108185"/>
    <n v="0.99853833899380673"/>
    <x v="1"/>
  </r>
  <r>
    <x v="3"/>
    <x v="3"/>
    <n v="6.3729026420014803"/>
    <n v="7.048738274883741E-2"/>
    <n v="0.89610017699781452"/>
    <n v="1.4807640776431413E-2"/>
    <n v="999.83585457622473"/>
    <n v="0.10589312736206465"/>
    <n v="0.87329842745252351"/>
    <n v="2.2502047254814594"/>
    <n v="0.78552095711978698"/>
    <n v="0.49130713495438416"/>
    <n v="0.57026880225505905"/>
    <n v="0.86452041621665254"/>
    <n v="0.97546531827436189"/>
    <x v="1"/>
  </r>
  <r>
    <x v="3"/>
    <x v="3"/>
    <n v="5.1252541646230956"/>
    <n v="0.41051069311006194"/>
    <n v="0.79843969351821076"/>
    <n v="0.35862360637598356"/>
    <n v="551.48887700063392"/>
    <n v="0.94586141918338629"/>
    <n v="0.2031610410758975"/>
    <n v="9.6596289932056028"/>
    <n v="4.3663209767825482"/>
    <n v="0.81793455210312482"/>
    <n v="0.99441104358175547"/>
    <n v="0.89598751446811431"/>
    <n v="0.89015759750737788"/>
    <x v="1"/>
  </r>
  <r>
    <x v="3"/>
    <x v="3"/>
    <n v="5.000684888896628"/>
    <n v="6.1398575854669861"/>
    <n v="0.95953224834756912"/>
    <n v="0.99968386927519148"/>
    <n v="900.76611717901426"/>
    <n v="0.71074745655370108"/>
    <n v="0.94285604616551011"/>
    <n v="4.0780674762014222"/>
    <n v="3.9971591147329781"/>
    <n v="0.8061070723243664"/>
    <n v="0.94086444029868876"/>
    <n v="0.99970730786310336"/>
    <n v="0.61030089649270702"/>
    <x v="1"/>
  </r>
  <r>
    <x v="4"/>
    <x v="0"/>
    <n v="5.2620605511134659"/>
    <n v="0.26100242422998926"/>
    <n v="0.91655865361906097"/>
    <n v="2.7900027774594568E-3"/>
    <n v="100.92345670433075"/>
    <n v="0.22563628394318538"/>
    <n v="0.90979801883767097"/>
    <n v="1.0341632891481169"/>
    <n v="3.4437220865269036"/>
    <n v="4.4982917810747772E-2"/>
    <n v="0.46606789734018156"/>
    <n v="0.99028434092922824"/>
    <n v="0.98537318183986899"/>
    <x v="1"/>
  </r>
  <r>
    <x v="4"/>
    <x v="0"/>
    <n v="7.1500925622801796"/>
    <n v="1.4388395259022633"/>
    <n v="0.3743676592498229"/>
    <n v="0.99416376159269315"/>
    <n v="483.95787768084637"/>
    <n v="0.76263185270799538"/>
    <n v="6.21190780789189E-2"/>
    <n v="9.9658747435956521"/>
    <n v="3.0474819383797223"/>
    <n v="0.59158570171542468"/>
    <n v="0.25593012080427141"/>
    <n v="0.99985344631392037"/>
    <n v="7.9856328002746321E-2"/>
    <x v="1"/>
  </r>
  <r>
    <x v="4"/>
    <x v="0"/>
    <n v="5.0197730783255299"/>
    <n v="9.8942080276044191"/>
    <n v="0.999434861109046"/>
    <n v="0.97757269185066697"/>
    <n v="974.09220888343839"/>
    <n v="0.88921271337082886"/>
    <n v="1.139037205531716E-2"/>
    <n v="7.7670528540381056"/>
    <n v="1.6667479907014688"/>
    <n v="0.66658694454273137"/>
    <n v="0.9677377300860891"/>
    <n v="0.4125566018234092"/>
    <n v="0.58549193300732627"/>
    <x v="0"/>
  </r>
  <r>
    <x v="4"/>
    <x v="0"/>
    <n v="5.2959065693399747"/>
    <n v="0.51986787487534025"/>
    <n v="0.13794409438662683"/>
    <n v="0.90667732065916373"/>
    <n v="807.35714731456574"/>
    <n v="0.61559042681850451"/>
    <n v="5.2002593451407212E-3"/>
    <n v="9.9964547951934328"/>
    <n v="0.7750315008934423"/>
    <n v="0.91586358259605294"/>
    <n v="0.11744555772195805"/>
    <n v="0.98654645514292139"/>
    <n v="0.99999976543484548"/>
    <x v="1"/>
  </r>
  <r>
    <x v="4"/>
    <x v="0"/>
    <n v="15.324503834429947"/>
    <n v="6.7966636328394756"/>
    <n v="0.96550443455131263"/>
    <n v="0.86583748472076882"/>
    <n v="314.18769196229897"/>
    <n v="0.93107375817939919"/>
    <n v="0.49055694844237729"/>
    <n v="0.48833465889420863"/>
    <n v="3.5475911818585804"/>
    <n v="0.97495386064084433"/>
    <n v="0.99996775248195768"/>
    <n v="0.99982780520147541"/>
    <n v="0.99421539956053451"/>
    <x v="1"/>
  </r>
  <r>
    <x v="4"/>
    <x v="0"/>
    <n v="5.0077361556173692"/>
    <n v="0.84788569402514935"/>
    <n v="0.51769661023147562"/>
    <n v="0.99998289363891635"/>
    <n v="282.92363811900753"/>
    <n v="0.58021118095770863"/>
    <n v="8.025359014501628E-7"/>
    <n v="9.8622807121330602"/>
    <n v="1.2911014068240143"/>
    <n v="0.37885946620967503"/>
    <n v="0.99967323939289565"/>
    <n v="0.38481698611643195"/>
    <n v="0.35951129136950799"/>
    <x v="0"/>
  </r>
  <r>
    <x v="4"/>
    <x v="1"/>
    <n v="6.6151601393414712"/>
    <n v="2.6624586276821853"/>
    <n v="0.61400863799172822"/>
    <n v="0.81303631565627521"/>
    <n v="473.34314043807433"/>
    <n v="5.6479034578904581E-2"/>
    <n v="6.9074390602290148E-2"/>
    <n v="9.9938479503518387"/>
    <n v="2.2400081477666474"/>
    <n v="0.51090128147434644"/>
    <n v="0.98587344092711615"/>
    <n v="0.9999982292495333"/>
    <n v="6.3243206255535114E-3"/>
    <x v="1"/>
  </r>
  <r>
    <x v="4"/>
    <x v="1"/>
    <n v="17.485157222018344"/>
    <n v="9.5727938311197995"/>
    <n v="0.97361837035897747"/>
    <n v="0.71747953765701511"/>
    <n v="530.48544277771566"/>
    <n v="0.99357196034099582"/>
    <n v="1.5713200313669264E-3"/>
    <n v="9.9990382524188917"/>
    <n v="3.6331287333157229"/>
    <n v="0.29616202506805384"/>
    <n v="0.9235563858067225"/>
    <n v="0.900686904006884"/>
    <n v="0.94658800962424261"/>
    <x v="1"/>
  </r>
  <r>
    <x v="4"/>
    <x v="1"/>
    <n v="5.529222817171136"/>
    <n v="1.7064108265108531"/>
    <n v="0.98128261188453647"/>
    <n v="2.1438590719152068E-2"/>
    <n v="900.81138810748939"/>
    <n v="8.095164781155606E-2"/>
    <n v="0.71050210297324012"/>
    <n v="9.9978192506460264"/>
    <n v="0.70773495263867869"/>
    <n v="0.18822238643597053"/>
    <n v="5.5512357018749785E-2"/>
    <n v="0.97743470564832402"/>
    <n v="0.33905201421707021"/>
    <x v="1"/>
  </r>
  <r>
    <x v="4"/>
    <x v="1"/>
    <n v="7.2980041866768932"/>
    <n v="8.1574022375722564"/>
    <n v="0.93083395617505826"/>
    <n v="0.86927136043512621"/>
    <n v="126.96911939916349"/>
    <n v="0.44867402411915486"/>
    <n v="0.60242225079552525"/>
    <n v="8.8867839501721999"/>
    <n v="0.63207888918709809"/>
    <n v="3.8338419259913242E-2"/>
    <n v="0.70722195793922338"/>
    <n v="0.99897134116517872"/>
    <n v="0.99998756430832048"/>
    <x v="1"/>
  </r>
  <r>
    <x v="4"/>
    <x v="1"/>
    <n v="5.7261973923941056"/>
    <n v="9.9318647401724558"/>
    <n v="0.97115283193833035"/>
    <n v="0.98651324175777144"/>
    <n v="291.6334574022884"/>
    <n v="0.85494058551988839"/>
    <n v="0.83112928946679732"/>
    <n v="8.4212742768633859"/>
    <n v="2.5472057603340286"/>
    <n v="0.56139762893892076"/>
    <n v="0.29150932997661472"/>
    <n v="0.99999981982127006"/>
    <n v="0.99699603500153156"/>
    <x v="1"/>
  </r>
  <r>
    <x v="4"/>
    <x v="1"/>
    <n v="6.5242381662512248"/>
    <n v="2.9006791336245681"/>
    <n v="0.98480444969230319"/>
    <n v="0.95079738906956224"/>
    <n v="125.24044048994695"/>
    <n v="0.32756554076307659"/>
    <n v="3.140465256142558E-4"/>
    <n v="9.9723123760426908"/>
    <n v="1.4571782841445629"/>
    <n v="0.99259352730847006"/>
    <n v="6.5063830108259779E-2"/>
    <n v="0.20137943247220383"/>
    <n v="0.9881219040782333"/>
    <x v="2"/>
  </r>
  <r>
    <x v="4"/>
    <x v="2"/>
    <n v="5.1832426430077776"/>
    <n v="0.14621859941739843"/>
    <n v="9.8203583686965034E-3"/>
    <n v="3.6167924656569636E-4"/>
    <n v="717.41784186274731"/>
    <n v="0.53406271067636513"/>
    <n v="0.80554975122655281"/>
    <n v="9.86552389389486"/>
    <n v="0.50209759204770266"/>
    <n v="0.48656811690929519"/>
    <n v="0.84980870068625636"/>
    <n v="0.75752424535290541"/>
    <n v="0.92008121149007382"/>
    <x v="1"/>
  </r>
  <r>
    <x v="4"/>
    <x v="2"/>
    <n v="5.0220819275977799"/>
    <n v="8.3536643252076672"/>
    <n v="0.99105585482881065"/>
    <n v="0.88564396242774401"/>
    <n v="699.67800345218654"/>
    <n v="0.89711110896800672"/>
    <n v="6.0063427885129759E-3"/>
    <n v="7.6436249002899324"/>
    <n v="0.50006900941612964"/>
    <n v="0.36981694352312133"/>
    <n v="0.7903775595427136"/>
    <n v="0.58565440230629506"/>
    <n v="0.72066244488292963"/>
    <x v="0"/>
  </r>
  <r>
    <x v="4"/>
    <x v="2"/>
    <n v="5.0020869644777282"/>
    <n v="9.9923545238286113"/>
    <n v="0.1761758868916864"/>
    <n v="0.99673288038662489"/>
    <n v="376.91606632966864"/>
    <n v="0.80008049038106011"/>
    <n v="0.99961243602318617"/>
    <n v="0.75146631551119458"/>
    <n v="4.3223283568153521"/>
    <n v="0.44794240356510473"/>
    <n v="0.29264514444513379"/>
    <n v="0.98159915698267719"/>
    <n v="0.87175495769252931"/>
    <x v="1"/>
  </r>
  <r>
    <x v="4"/>
    <x v="2"/>
    <n v="15.019022569488207"/>
    <n v="8.2301581997645386"/>
    <n v="0.9928952268631891"/>
    <n v="0.97167504374132274"/>
    <n v="951.14616543351553"/>
    <n v="0.2144098540735733"/>
    <n v="0.10967283060488853"/>
    <n v="1.0149042336003102"/>
    <n v="3.624117089691326"/>
    <n v="1.5683036545486702E-2"/>
    <n v="0.46758444839108132"/>
    <n v="0.13658686262290015"/>
    <n v="0.9731378503343231"/>
    <x v="2"/>
  </r>
  <r>
    <x v="4"/>
    <x v="2"/>
    <n v="5.6626847595105181"/>
    <n v="8.943583369305248"/>
    <n v="0.40323604824169612"/>
    <n v="0.15440742503581251"/>
    <n v="431.84783824874415"/>
    <n v="0.62264233226625065"/>
    <n v="0.71336435608794058"/>
    <n v="8.9447937161227493"/>
    <n v="4.7484011028162083"/>
    <n v="0.90512193929219498"/>
    <n v="0.31812858480645695"/>
    <n v="0.99989776810825437"/>
    <n v="0.93214199754285687"/>
    <x v="1"/>
  </r>
  <r>
    <x v="4"/>
    <x v="2"/>
    <n v="5.0044486479801629"/>
    <n v="1.201978941402551"/>
    <n v="2.3687157474196869E-3"/>
    <n v="0.39153892208357638"/>
    <n v="935.86756005579844"/>
    <n v="0.69076624559182143"/>
    <n v="0.64211470453315111"/>
    <n v="9.634088230357527"/>
    <n v="2.3576637308061592"/>
    <n v="0.86807118226564006"/>
    <n v="0.30193655069924263"/>
    <n v="0.95721839412951049"/>
    <n v="0.98289782873486109"/>
    <x v="1"/>
  </r>
  <r>
    <x v="4"/>
    <x v="3"/>
    <n v="7.9252366630081932"/>
    <n v="9.7506019830570665"/>
    <n v="0.25722959638865478"/>
    <n v="0.78817393782406964"/>
    <n v="189.91497739460499"/>
    <n v="0.680707467498462"/>
    <n v="0.71517557803753318"/>
    <n v="5.5050648738138142"/>
    <n v="0.54632482645059433"/>
    <n v="7.1384388056568021E-2"/>
    <n v="0.73227138506542366"/>
    <n v="0.99999907830496781"/>
    <n v="0.97209638650389929"/>
    <x v="1"/>
  </r>
  <r>
    <x v="4"/>
    <x v="3"/>
    <n v="5.0054702774401951"/>
    <n v="6.4205541406885702"/>
    <n v="9.2691868854438229E-3"/>
    <n v="7.8247934169583783E-2"/>
    <n v="516.67896764631791"/>
    <n v="0.71448653068477352"/>
    <n v="1.7066536199908691E-2"/>
    <n v="3.0806788277804902"/>
    <n v="0.58853325348855157"/>
    <n v="0.99168058666179293"/>
    <n v="0.99971919439136836"/>
    <n v="0.98461246280229209"/>
    <n v="0.9628094241306232"/>
    <x v="1"/>
  </r>
  <r>
    <x v="4"/>
    <x v="3"/>
    <n v="5.4750398160477634"/>
    <n v="8.395659583804191"/>
    <n v="0.43275912208320821"/>
    <n v="0.31199553163141031"/>
    <n v="290.62913786973849"/>
    <n v="3.754026622267692E-3"/>
    <n v="8.9703431020796476E-2"/>
    <n v="9.7403737565662105"/>
    <n v="0.50079436744403005"/>
    <n v="2.1445917889171763E-3"/>
    <n v="0.61636316982972084"/>
    <n v="0.10605267553960276"/>
    <n v="0.80209435683723063"/>
    <x v="2"/>
  </r>
  <r>
    <x v="4"/>
    <x v="3"/>
    <n v="8.6622996779548629"/>
    <n v="7.6650240160437599"/>
    <n v="0.48556503741161777"/>
    <n v="0.67013774435796281"/>
    <n v="790.12267976320777"/>
    <n v="1.6158661178597086E-2"/>
    <n v="1.5737031196289652E-3"/>
    <n v="9.7976114975328414"/>
    <n v="0.68141160289646008"/>
    <n v="0.91752686275352591"/>
    <n v="0.81321968215404417"/>
    <n v="0.99999998257334455"/>
    <n v="0.9975048258953273"/>
    <x v="1"/>
  </r>
  <r>
    <x v="4"/>
    <x v="3"/>
    <n v="18.682028969058351"/>
    <n v="9.4134440126018237"/>
    <n v="0.59833957444201147"/>
    <n v="7.4284800915288302E-2"/>
    <n v="153.90502247649863"/>
    <n v="4.5381237193870124E-3"/>
    <n v="5.1776866074750311E-3"/>
    <n v="9.5929100410616925"/>
    <n v="3.4730297039234479"/>
    <n v="0.55114831411587062"/>
    <n v="0.12168767407002186"/>
    <n v="0.58238124044345618"/>
    <n v="0.22349920776260088"/>
    <x v="0"/>
  </r>
  <r>
    <x v="4"/>
    <x v="3"/>
    <n v="5.0021187550404038"/>
    <n v="9.9065934481642373"/>
    <n v="0.97798337406018399"/>
    <n v="1.4096088982549384E-3"/>
    <n v="603.27965316081168"/>
    <n v="0.90418561099449135"/>
    <n v="2.2230763103522153E-2"/>
    <n v="7.906984874762319"/>
    <n v="4.1198103252645168"/>
    <n v="0.32144192454854725"/>
    <n v="0.99923937157825249"/>
    <n v="0.99777557249848314"/>
    <n v="0.99417144710243455"/>
    <x v="1"/>
  </r>
  <r>
    <x v="5"/>
    <x v="0"/>
    <n v="5.1536444758125892"/>
    <n v="0.51957082290691903"/>
    <n v="0.96503829917182526"/>
    <n v="0.97920766309428409"/>
    <n v="176.37255144994447"/>
    <n v="0.23807659956458493"/>
    <n v="0.98778218223771497"/>
    <n v="5.2418313072327083E-2"/>
    <n v="4.3277812633775028"/>
    <n v="3.9314780258462682E-5"/>
    <n v="0.98019838524227498"/>
    <n v="0.20556802488403531"/>
    <n v="0.88676496020774687"/>
    <x v="2"/>
  </r>
  <r>
    <x v="5"/>
    <x v="0"/>
    <n v="5.0106160436838705"/>
    <n v="5.9298987428118899"/>
    <n v="0.32024107427224086"/>
    <n v="0.95735273567841206"/>
    <n v="966.31284822207226"/>
    <n v="5.6850183043647445E-2"/>
    <n v="0.86073925184506828"/>
    <n v="9.960847296402664E-2"/>
    <n v="0.57840819459889781"/>
    <n v="0.28209135058733381"/>
    <n v="0.51747124224084728"/>
    <n v="0.99999373773090938"/>
    <n v="0.67476587662424259"/>
    <x v="1"/>
  </r>
  <r>
    <x v="5"/>
    <x v="0"/>
    <n v="5.2167039327736635"/>
    <n v="4.5771507907343958"/>
    <n v="2.4498086161796676E-2"/>
    <n v="0.92143500020880609"/>
    <n v="887.26136823465708"/>
    <n v="0.81028081482053338"/>
    <n v="3.7790365201692301E-7"/>
    <n v="0.77464532939896702"/>
    <n v="0.50045378335457802"/>
    <n v="0.95034238279664152"/>
    <n v="0.9465078394880948"/>
    <n v="0.91460190567010413"/>
    <n v="0.93955311456726875"/>
    <x v="1"/>
  </r>
  <r>
    <x v="5"/>
    <x v="0"/>
    <n v="5.0000776718137967"/>
    <n v="9.7228346129367473"/>
    <n v="0.56851293587057583"/>
    <n v="0.14377857767499039"/>
    <n v="147.9971449978627"/>
    <n v="0.9203958006109707"/>
    <n v="0.47311078068527734"/>
    <n v="7.0357367444360452"/>
    <n v="0.50015225399279617"/>
    <n v="0.15562732549535704"/>
    <n v="4.6831430176886559E-3"/>
    <n v="0.99999985106660283"/>
    <n v="0.82154022373230928"/>
    <x v="1"/>
  </r>
  <r>
    <x v="5"/>
    <x v="0"/>
    <n v="9.7200979712505866"/>
    <n v="6.7598877752887434"/>
    <n v="0.9514420009284027"/>
    <n v="0.57640090834822399"/>
    <n v="720.73510296762595"/>
    <n v="6.1098135223925196E-2"/>
    <n v="0.41250301205109369"/>
    <n v="9.9999251174343069"/>
    <n v="0.50117867203424504"/>
    <n v="0.9980444322939952"/>
    <n v="0.65901406562476017"/>
    <n v="0.51594206664041065"/>
    <n v="0.87887954285865422"/>
    <x v="0"/>
  </r>
  <r>
    <x v="5"/>
    <x v="0"/>
    <n v="8.022913663568886"/>
    <n v="0.76021995079463445"/>
    <n v="0.54206583346941806"/>
    <n v="0.84944049621917361"/>
    <n v="822.01576229340276"/>
    <n v="1.6378599318162081E-2"/>
    <n v="0.33619222907342594"/>
    <n v="9.2569580793006025"/>
    <n v="4.7924378631487983"/>
    <n v="0.62990328335765178"/>
    <n v="0.72460595902373759"/>
    <n v="0.99996664828134141"/>
    <n v="0.92028716019811896"/>
    <x v="1"/>
  </r>
  <r>
    <x v="5"/>
    <x v="1"/>
    <n v="6.0150932898037732"/>
    <n v="5.6063833373937051"/>
    <n v="3.8439061280518294E-3"/>
    <n v="0.60772250031417063"/>
    <n v="297.91715271513317"/>
    <n v="0.76305365331009378"/>
    <n v="0.85080997169859773"/>
    <n v="1.6112560216874985"/>
    <n v="4.9618925295076517"/>
    <n v="0.25624204383668497"/>
    <n v="0.98650980371326424"/>
    <n v="0.95963127483970523"/>
    <n v="0.97236196990065626"/>
    <x v="1"/>
  </r>
  <r>
    <x v="5"/>
    <x v="1"/>
    <n v="5.054859000485072"/>
    <n v="1.6344138637994101"/>
    <n v="0.53028635228164933"/>
    <n v="1.5360051032951246E-3"/>
    <n v="100.1840060789384"/>
    <n v="0.80834012443576952"/>
    <n v="4.2209840829005967E-2"/>
    <n v="3.2709409765172119"/>
    <n v="1.3991731539516217"/>
    <n v="0.77834578475784189"/>
    <n v="0.17710789003755684"/>
    <n v="0.99947506843264611"/>
    <n v="0.98542732653213572"/>
    <x v="1"/>
  </r>
  <r>
    <x v="5"/>
    <x v="1"/>
    <n v="6.0314117997056638"/>
    <n v="9.9591493194430818"/>
    <n v="0.91523822937274912"/>
    <n v="0.25408368322338071"/>
    <n v="660.17509323165359"/>
    <n v="0.28503663354087011"/>
    <n v="3.1272473352849943E-3"/>
    <n v="1.8595982495377568"/>
    <n v="4.4127799691532221"/>
    <n v="0.13061309610548891"/>
    <n v="0.9808859632205621"/>
    <n v="0.98182150958181558"/>
    <n v="0.99296903892070854"/>
    <x v="1"/>
  </r>
  <r>
    <x v="5"/>
    <x v="1"/>
    <n v="5.2512201636680169"/>
    <n v="0.62876377732061284"/>
    <n v="0.55280717787183675"/>
    <n v="0.45238945632476002"/>
    <n v="116.94125970434433"/>
    <n v="0.70740171183574352"/>
    <n v="3.0478603372856936E-3"/>
    <n v="9.6604741111372441"/>
    <n v="0.64685139156492177"/>
    <n v="0.96444924473516302"/>
    <n v="0.98153850059154135"/>
    <n v="0.97384680903880072"/>
    <n v="0.32790633006274528"/>
    <x v="1"/>
  </r>
  <r>
    <x v="5"/>
    <x v="1"/>
    <n v="5.7944602424423941"/>
    <n v="8.9709368852322662"/>
    <n v="0.64680734441345422"/>
    <n v="0.64530406972917198"/>
    <n v="251.11669912116324"/>
    <n v="0.82761836461899363"/>
    <n v="0.67359562291821407"/>
    <n v="0.71656831913442742"/>
    <n v="4.9049169750916946"/>
    <n v="3.7811911905916936E-3"/>
    <n v="0.72291177015297292"/>
    <n v="0.5282328469237475"/>
    <n v="0.53293001627348369"/>
    <x v="0"/>
  </r>
  <r>
    <x v="5"/>
    <x v="1"/>
    <n v="7.1968747252033261"/>
    <n v="9.9984971731547532"/>
    <n v="0.12464312206814115"/>
    <n v="0.52843333570621021"/>
    <n v="184.82037257252219"/>
    <n v="0.18700806176077459"/>
    <n v="4.8465863043383265E-9"/>
    <n v="6.0988401779355819"/>
    <n v="1.5901576302946578"/>
    <n v="0.98816542641029992"/>
    <n v="0.99770777032433644"/>
    <n v="0.99987729395536706"/>
    <n v="0.99996362360811486"/>
    <x v="1"/>
  </r>
  <r>
    <x v="5"/>
    <x v="2"/>
    <n v="5.0009655647282987"/>
    <n v="7.4016599593383523"/>
    <n v="9.7248840168961667E-2"/>
    <n v="0.83528599333016751"/>
    <n v="574.15095606326702"/>
    <n v="0.13487771002142504"/>
    <n v="0.17943061159275933"/>
    <n v="9.9761952394470477"/>
    <n v="0.53439494456784919"/>
    <n v="0.79080100063067338"/>
    <n v="7.1061586368576762E-2"/>
    <n v="0.3845032198118335"/>
    <n v="0.99939982933963967"/>
    <x v="0"/>
  </r>
  <r>
    <x v="5"/>
    <x v="2"/>
    <n v="6.341141633585889"/>
    <n v="0.14326924228463714"/>
    <n v="1.6568801342311965E-2"/>
    <n v="0.99772582046059055"/>
    <n v="316.61001277696505"/>
    <n v="6.2805373149476651E-2"/>
    <n v="3.3812435613695996E-4"/>
    <n v="2.149094779287513"/>
    <n v="4.4570461312330796"/>
    <n v="0.99513615413125589"/>
    <n v="9.9983699950416491E-2"/>
    <n v="0.1970294706650548"/>
    <n v="0.96533490487189055"/>
    <x v="2"/>
  </r>
  <r>
    <x v="5"/>
    <x v="2"/>
    <n v="13.255924344167264"/>
    <n v="1.4214991566851078"/>
    <n v="0.68516688398826853"/>
    <n v="9.9608290049920598E-2"/>
    <n v="979.29562877052194"/>
    <n v="0.95259500324502455"/>
    <n v="3.9106253285093595E-3"/>
    <n v="9.9922048746065499"/>
    <n v="0.52609605558511041"/>
    <n v="0.15368585100263304"/>
    <n v="0.99933973914404151"/>
    <n v="0.97532506100599536"/>
    <n v="0.95016448156616817"/>
    <x v="1"/>
  </r>
  <r>
    <x v="5"/>
    <x v="2"/>
    <n v="5.0000729283123118"/>
    <n v="9.519771252335909"/>
    <n v="0.98868588939571411"/>
    <n v="0.59946734142139468"/>
    <n v="954.12627755833319"/>
    <n v="0.88759262689585727"/>
    <n v="0.44138911752588211"/>
    <n v="9.9969181737922934"/>
    <n v="4.789319668035608"/>
    <n v="4.9358239200434133E-2"/>
    <n v="0.15097747103878451"/>
    <n v="0.99999964591825174"/>
    <n v="0.99976359229968603"/>
    <x v="1"/>
  </r>
  <r>
    <x v="5"/>
    <x v="2"/>
    <n v="5.0512943208471679"/>
    <n v="8.1187419254015154"/>
    <n v="0.79445493903994946"/>
    <n v="0.96635826934542313"/>
    <n v="811.12364330466232"/>
    <n v="0.59757929330739656"/>
    <n v="0.14161592486761979"/>
    <n v="8.3836127547045685"/>
    <n v="0.50975175498073633"/>
    <n v="0.60890118129478221"/>
    <n v="0.95874887469368386"/>
    <n v="0.95818785678375429"/>
    <n v="1.2312042005558467E-2"/>
    <x v="1"/>
  </r>
  <r>
    <x v="5"/>
    <x v="2"/>
    <n v="5.0053426626573572"/>
    <n v="9.7634816050214575"/>
    <n v="8.4844100170667971E-2"/>
    <n v="0.40329909037349726"/>
    <n v="431.85261425869493"/>
    <n v="0.90613345391605127"/>
    <n v="2.1086074115353915E-3"/>
    <n v="0.1942871465897853"/>
    <n v="3.4958800197054223"/>
    <n v="0.36061475139140065"/>
    <n v="0.11467575390976091"/>
    <n v="0.99999980138879563"/>
    <n v="0.35173311740292307"/>
    <x v="1"/>
  </r>
  <r>
    <x v="5"/>
    <x v="3"/>
    <n v="9.1427557131492136"/>
    <n v="0.76417721409283756"/>
    <n v="0.9641874406722446"/>
    <n v="0.79100510525768575"/>
    <n v="298.21700378743844"/>
    <n v="0.52457061743390954"/>
    <n v="7.9101648608548977E-7"/>
    <n v="9.9699625418775497"/>
    <n v="0.50007242485997716"/>
    <n v="0.51762190848449663"/>
    <n v="0.93975369351827498"/>
    <n v="0.99982604439904277"/>
    <n v="0.40583988724610159"/>
    <x v="1"/>
  </r>
  <r>
    <x v="5"/>
    <x v="3"/>
    <n v="5.5272047382473284"/>
    <n v="2.3223811312177602"/>
    <n v="0.82292236218230386"/>
    <n v="0.80971767167507525"/>
    <n v="179.91969866198673"/>
    <n v="0.78571864135071845"/>
    <n v="0.71780157761961461"/>
    <n v="3.7986550318646044"/>
    <n v="3.7879982758377921"/>
    <n v="0.54470440466535908"/>
    <n v="0.11773879246500597"/>
    <n v="0.96970254755203056"/>
    <n v="0.99739839068355463"/>
    <x v="1"/>
  </r>
  <r>
    <x v="5"/>
    <x v="3"/>
    <n v="6.9120139331714396"/>
    <n v="3.2009657785815482"/>
    <n v="0.99753661884155631"/>
    <n v="0.38660045755613959"/>
    <n v="992.56552168550627"/>
    <n v="0.9978194910545457"/>
    <n v="0.58212939080420656"/>
    <n v="9.6197391434161474"/>
    <n v="1.734891573367368"/>
    <n v="0.55430682874080961"/>
    <n v="0.8784970000286797"/>
    <n v="0.99842704970070184"/>
    <n v="0.70754083062310813"/>
    <x v="1"/>
  </r>
  <r>
    <x v="5"/>
    <x v="3"/>
    <n v="5.0000000084919662"/>
    <n v="5.8452594923981991"/>
    <n v="0.61441742392067122"/>
    <n v="0.92129947901355791"/>
    <n v="920.19965107085329"/>
    <n v="0.59294571833600085"/>
    <n v="0.90941131783920082"/>
    <n v="9.5289900381728678"/>
    <n v="3.9447863935633158"/>
    <n v="0.94199378186083516"/>
    <n v="0.58094225866966465"/>
    <n v="0.99660525294254276"/>
    <n v="0.96959946081072357"/>
    <x v="1"/>
  </r>
  <r>
    <x v="5"/>
    <x v="3"/>
    <n v="5.03786424887402"/>
    <n v="7.5917654336915401"/>
    <n v="0.98910840944771272"/>
    <n v="0.75557078215916884"/>
    <n v="637.96983944058843"/>
    <n v="2.5589775802772011E-2"/>
    <n v="0.15792011258612082"/>
    <n v="9.264465840892651"/>
    <n v="0.51718031251836527"/>
    <n v="9.7191916816382951E-2"/>
    <n v="0.65255733929288784"/>
    <n v="0.99988748206355604"/>
    <n v="8.2136976719337368E-2"/>
    <x v="1"/>
  </r>
  <r>
    <x v="5"/>
    <x v="3"/>
    <n v="15.665469038745819"/>
    <n v="2.7620229550821905E-2"/>
    <n v="0.96961256689175734"/>
    <n v="1.5710013545673484E-2"/>
    <n v="165.3712495472929"/>
    <n v="0.80924473396118168"/>
    <n v="0.56613283558776428"/>
    <n v="9.999899830946152"/>
    <n v="1.6445431813678211"/>
    <n v="0.86366654569953039"/>
    <n v="0.48785949160693565"/>
    <n v="0.99999723294058651"/>
    <n v="0.57005660865584928"/>
    <x v="1"/>
  </r>
  <r>
    <x v="6"/>
    <x v="0"/>
    <n v="9.0136751581129815"/>
    <n v="7.976417382950026"/>
    <n v="0.93868425629130325"/>
    <n v="0.2325224684657668"/>
    <n v="620.68338793858129"/>
    <n v="0.60530959020140829"/>
    <n v="1.5890040955232425E-3"/>
    <n v="0.51280917545159344"/>
    <n v="1.3725685414145516"/>
    <n v="0.59277948675749836"/>
    <n v="0.17582573250198433"/>
    <n v="0.97788034759484455"/>
    <n v="0.99745222418229651"/>
    <x v="1"/>
  </r>
  <r>
    <x v="6"/>
    <x v="0"/>
    <n v="5.0000006467965967"/>
    <n v="4.0074535531080029"/>
    <n v="0.98372963500990129"/>
    <n v="0.59348193839063679"/>
    <n v="285.67159224909938"/>
    <n v="0.13823299777939427"/>
    <n v="1.6418909791456476E-3"/>
    <n v="8.9408611632112116"/>
    <n v="2.7080260968994589"/>
    <n v="7.1628901266692759E-6"/>
    <n v="5.3116448294214108E-2"/>
    <n v="0.99999993442516977"/>
    <n v="0.93799186119532085"/>
    <x v="1"/>
  </r>
  <r>
    <x v="6"/>
    <x v="0"/>
    <n v="5.8206795171313992"/>
    <n v="9.9096460871440009"/>
    <n v="0.74208857738979117"/>
    <n v="0.76601134284027494"/>
    <n v="110.05458200346823"/>
    <n v="0.44316538186071247"/>
    <n v="8.8239344628122773E-2"/>
    <n v="2.6399089871215233"/>
    <n v="4.7689092872160765"/>
    <n v="0.65738019640734624"/>
    <n v="0.9449250444088273"/>
    <n v="0.42977291986873961"/>
    <n v="0.99999023245155128"/>
    <x v="0"/>
  </r>
  <r>
    <x v="6"/>
    <x v="0"/>
    <n v="7.8427174669589022"/>
    <n v="3.5436898834634056"/>
    <n v="0.4481246315497765"/>
    <n v="0.27419648455233614"/>
    <n v="208.73933581856727"/>
    <n v="0.72087025134395721"/>
    <n v="0.98112578440547804"/>
    <n v="0.14493000478099874"/>
    <n v="0.73449126458349401"/>
    <n v="0.9988716580349285"/>
    <n v="3.1324440068252093E-2"/>
    <n v="0.13518686780488764"/>
    <n v="0.98167048365921061"/>
    <x v="2"/>
  </r>
  <r>
    <x v="6"/>
    <x v="0"/>
    <n v="5.0160250983841612"/>
    <n v="6.0124983048197231"/>
    <n v="5.0985812239531622E-2"/>
    <n v="6.6708137199172748E-2"/>
    <n v="185.31617923070075"/>
    <n v="0.19382124647838667"/>
    <n v="0.26060103508203858"/>
    <n v="9.8420233866072131"/>
    <n v="4.2881199584198644"/>
    <n v="7.0009899156765225E-3"/>
    <n v="0.21726412564172642"/>
    <n v="0.89950869466669081"/>
    <n v="2.5725725780393199E-2"/>
    <x v="1"/>
  </r>
  <r>
    <x v="6"/>
    <x v="0"/>
    <n v="5.9737182767433312"/>
    <n v="9.1432742005979097"/>
    <n v="0.99987286828962707"/>
    <n v="0.92896806831940582"/>
    <n v="352.94116884266941"/>
    <n v="0.65968558945017075"/>
    <n v="7.3826534269285371E-3"/>
    <n v="9.9997143424367074"/>
    <n v="4.982147380883009"/>
    <n v="5.2907596684139684E-2"/>
    <n v="0.9943592426869613"/>
    <n v="0.89666559853958361"/>
    <n v="0.21308232260179683"/>
    <x v="1"/>
  </r>
  <r>
    <x v="6"/>
    <x v="1"/>
    <n v="5.0002689366613504"/>
    <n v="5.0373902351560602"/>
    <n v="0.51540172618777114"/>
    <n v="0.47985504062548145"/>
    <n v="100.01937086344451"/>
    <n v="6.4060120652059396E-3"/>
    <n v="7.0156916072114731E-2"/>
    <n v="8.9590776400635956"/>
    <n v="0.74544978827991848"/>
    <n v="0.96939649553565577"/>
    <n v="0.69561666202063666"/>
    <n v="0.96784920234987504"/>
    <n v="0.99971917012910971"/>
    <x v="1"/>
  </r>
  <r>
    <x v="6"/>
    <x v="1"/>
    <n v="5.4751050694625309"/>
    <n v="9.7096600759357816"/>
    <n v="0.21758908428879822"/>
    <n v="0.8950650264592378"/>
    <n v="220.26196789389553"/>
    <n v="5.2205133759075872E-2"/>
    <n v="2.9267340236144478E-2"/>
    <n v="8.2815554795471336"/>
    <n v="0.55878073349372881"/>
    <n v="0.1833894550908311"/>
    <n v="3.8805091612404891E-2"/>
    <n v="0.99870239639690295"/>
    <n v="0.99987162604594404"/>
    <x v="1"/>
  </r>
  <r>
    <x v="6"/>
    <x v="1"/>
    <n v="6.6137796121610597"/>
    <n v="3.1430570619775713"/>
    <n v="0.99960249527002909"/>
    <n v="0.3802843862356059"/>
    <n v="150.56865574596742"/>
    <n v="0.92975473333036751"/>
    <n v="0.13479946846596405"/>
    <n v="1.6795907801070906"/>
    <n v="0.76015521154581267"/>
    <n v="0.68985421912798695"/>
    <n v="0.38282385499176774"/>
    <n v="0.99973113577961703"/>
    <n v="0.99985367058482999"/>
    <x v="1"/>
  </r>
  <r>
    <x v="6"/>
    <x v="1"/>
    <n v="16.551488724269756"/>
    <n v="8.1231751146257331E-2"/>
    <n v="0.98599604036497024"/>
    <n v="0.82200816878674943"/>
    <n v="172.35467373636601"/>
    <n v="0.91010344024298639"/>
    <n v="2.7402377584796869E-2"/>
    <n v="4.2609209274478967"/>
    <n v="0.55772055962674039"/>
    <n v="0.80235400417152181"/>
    <n v="0.99628257348988225"/>
    <n v="0.99702212034447213"/>
    <n v="7.3126434032940359E-3"/>
    <x v="1"/>
  </r>
  <r>
    <x v="6"/>
    <x v="1"/>
    <n v="5.000000031848133"/>
    <n v="9.7795116882740789"/>
    <n v="0.56882158819446016"/>
    <n v="0.67110213470435032"/>
    <n v="487.53008878917723"/>
    <n v="9.4597831705561866E-2"/>
    <n v="0.29350987888774815"/>
    <n v="9.9999994301382262"/>
    <n v="0.92723782833054091"/>
    <n v="0.57994642579484368"/>
    <n v="0.98952664838648852"/>
    <n v="0.27883459234010993"/>
    <n v="0.22601868564397287"/>
    <x v="2"/>
  </r>
  <r>
    <x v="6"/>
    <x v="1"/>
    <n v="6.5149374631401846"/>
    <n v="0.24859919171076039"/>
    <n v="2.4315758509897433E-2"/>
    <n v="9.3416700070633657E-2"/>
    <n v="268.46401495898192"/>
    <n v="1.4088138058655285E-3"/>
    <n v="0.19936677915355142"/>
    <n v="9.8363118068632147"/>
    <n v="0.90936108281677952"/>
    <n v="0.30692821807583415"/>
    <n v="0.31333510644670542"/>
    <n v="7.8236822415970617E-2"/>
    <n v="0.7670573668353784"/>
    <x v="2"/>
  </r>
  <r>
    <x v="6"/>
    <x v="2"/>
    <n v="5.0231558081910386"/>
    <n v="4.8559051070420782"/>
    <n v="0.99629639428717442"/>
    <n v="0.25575586264172928"/>
    <n v="634.61670681363307"/>
    <n v="0.4834103761407561"/>
    <n v="0.55098168424015259"/>
    <n v="9.9963302514720453"/>
    <n v="4.6140410134789835"/>
    <n v="0.85983449415630575"/>
    <n v="0.16282837964274191"/>
    <n v="0.43746569571318594"/>
    <n v="0.99022609195222522"/>
    <x v="0"/>
  </r>
  <r>
    <x v="6"/>
    <x v="2"/>
    <n v="12.253755772832893"/>
    <n v="0.62202888953083724"/>
    <n v="0.83498048556180737"/>
    <n v="0.99300034609479615"/>
    <n v="906.65361176327383"/>
    <n v="0.28535127801724502"/>
    <n v="1.5586516637072534E-4"/>
    <n v="9.9835452266876654"/>
    <n v="0.56185636669280592"/>
    <n v="0.99893928132719234"/>
    <n v="0.95027806409797844"/>
    <n v="0.2337247777995223"/>
    <n v="0.76843665374024905"/>
    <x v="2"/>
  </r>
  <r>
    <x v="6"/>
    <x v="2"/>
    <n v="5.0081199279740813"/>
    <n v="9.991744850648848"/>
    <n v="0.33151206921360821"/>
    <n v="0.37926222395677406"/>
    <n v="266.75305816831587"/>
    <n v="0.67187946821681965"/>
    <n v="1.7094076924811682E-2"/>
    <n v="8.8502624315976917"/>
    <n v="3.3161751633909873"/>
    <n v="0.68503850962851365"/>
    <n v="0.90236555697058773"/>
    <n v="0.99985129714171461"/>
    <n v="0.99889282168393645"/>
    <x v="1"/>
  </r>
  <r>
    <x v="6"/>
    <x v="2"/>
    <n v="6.8858775910736636"/>
    <n v="1.4559229768139414"/>
    <n v="0.98377286085383242"/>
    <n v="0.96912974112446482"/>
    <n v="720.38971522401721"/>
    <n v="0.99404829467043754"/>
    <n v="3.8462248236956841E-2"/>
    <n v="9.9937889379076559"/>
    <n v="0.84998900782505815"/>
    <n v="0.98611415744419195"/>
    <n v="0.99981337869693032"/>
    <n v="1.9316201909779805E-2"/>
    <n v="0.99963245125079625"/>
    <x v="2"/>
  </r>
  <r>
    <x v="6"/>
    <x v="2"/>
    <n v="15.900841524914155"/>
    <n v="9.1855047357531241"/>
    <n v="0.89515217632711863"/>
    <n v="0.50619471196680887"/>
    <n v="514.67545050240551"/>
    <n v="0.98081914113573021"/>
    <n v="1.3571078454357101E-2"/>
    <n v="9.5472052527404543"/>
    <n v="1.0498660729639153"/>
    <n v="0.53614627596122832"/>
    <n v="0.89675060761978875"/>
    <n v="0.17009722826597343"/>
    <n v="0.89951444523631607"/>
    <x v="2"/>
  </r>
  <r>
    <x v="6"/>
    <x v="2"/>
    <n v="6.1746554417054957"/>
    <n v="9.7896446924993548"/>
    <n v="0.96728726056706327"/>
    <n v="2.0261929126998923E-2"/>
    <n v="160.06049422783579"/>
    <n v="0.3914149455153168"/>
    <n v="0.17239690303665359"/>
    <n v="5.9871821870995623"/>
    <n v="2.6237344695969891"/>
    <n v="0.72106088042710104"/>
    <n v="2.357176827253504E-2"/>
    <n v="0.54086002515685394"/>
    <n v="0.99888716271421241"/>
    <x v="0"/>
  </r>
  <r>
    <x v="6"/>
    <x v="3"/>
    <n v="8.0310411364627718"/>
    <n v="3.1427053685216895"/>
    <n v="0.17159018480868618"/>
    <n v="0.18073017133966929"/>
    <n v="272.01570403418111"/>
    <n v="1.1124710174686829E-2"/>
    <n v="0.77688160918415883"/>
    <n v="2.5364771039722096"/>
    <n v="0.8185587459459005"/>
    <n v="0.9990784561347843"/>
    <n v="0.54221445321618811"/>
    <n v="0.9986987787184749"/>
    <n v="0.18761419430771636"/>
    <x v="1"/>
  </r>
  <r>
    <x v="6"/>
    <x v="3"/>
    <n v="9.4958502904126227"/>
    <n v="2.501215861455198"/>
    <n v="0.98381487903023279"/>
    <n v="0.26356810069564507"/>
    <n v="114.5067318511143"/>
    <n v="4.6395295648417295E-2"/>
    <n v="0.53108547068750467"/>
    <n v="9.3602001892805902"/>
    <n v="0.82704035230069495"/>
    <n v="0.47702806489036342"/>
    <n v="0.93554600325192872"/>
    <n v="0.99968291037571766"/>
    <n v="0.38967818426453121"/>
    <x v="1"/>
  </r>
  <r>
    <x v="6"/>
    <x v="3"/>
    <n v="17.989200458983397"/>
    <n v="3.9928621699120348"/>
    <n v="0.33453507339839456"/>
    <n v="0.8172854701862915"/>
    <n v="109.29924986355995"/>
    <n v="5.4693975876916401E-3"/>
    <n v="1.6650966495012894E-4"/>
    <n v="3.430915000205796"/>
    <n v="0.80897855562460086"/>
    <n v="0.59626450427480904"/>
    <n v="1.0536103783576582E-2"/>
    <n v="0.75178834773615599"/>
    <n v="0.99407275122914107"/>
    <x v="1"/>
  </r>
  <r>
    <x v="6"/>
    <x v="3"/>
    <n v="5.1935030571971366"/>
    <n v="1.2264879555711294"/>
    <n v="0.56539655956007862"/>
    <n v="0.72867356743200407"/>
    <n v="283.70048613768807"/>
    <n v="0.74419685730086171"/>
    <n v="0.93726275253534075"/>
    <n v="8.8034711188655166"/>
    <n v="1.7855070315290051"/>
    <n v="0.87039447301058215"/>
    <n v="0.53343463543389491"/>
    <n v="0.95974184258585515"/>
    <n v="0.39175085805678994"/>
    <x v="1"/>
  </r>
  <r>
    <x v="6"/>
    <x v="3"/>
    <n v="5.6441365699923338"/>
    <n v="9.5545650750491795"/>
    <n v="0.27915918027394343"/>
    <n v="0.21164846489300454"/>
    <n v="175.60405596145233"/>
    <n v="0.77161822774048394"/>
    <n v="0.20598812588457102"/>
    <n v="8.3801739241287745"/>
    <n v="2.1306074010340867"/>
    <n v="5.3370216127679365E-2"/>
    <n v="7.8422679480870158E-2"/>
    <n v="0.82610384983792196"/>
    <n v="0.99223332199191339"/>
    <x v="1"/>
  </r>
  <r>
    <x v="6"/>
    <x v="3"/>
    <n v="15.819945359103716"/>
    <n v="7.9224920612356211"/>
    <n v="6.5315529774318024E-2"/>
    <n v="1.3875282580819132E-2"/>
    <n v="105.83555258139319"/>
    <n v="0.76545051445385426"/>
    <n v="7.0335564575807641E-2"/>
    <n v="5.0035254627188266"/>
    <n v="0.50050925948723812"/>
    <n v="0.36265076322553369"/>
    <n v="0.98856500439131223"/>
    <n v="0.97290887808982418"/>
    <n v="0.86427383395246404"/>
    <x v="1"/>
  </r>
  <r>
    <x v="0"/>
    <x v="0"/>
    <n v="5.1260115328094038"/>
    <n v="3.2146706201962583"/>
    <n v="0.97018897522023506"/>
    <n v="0.55275373683819951"/>
    <n v="408.36037200912966"/>
    <n v="0.63857924897705609"/>
    <n v="2.3984359147350962E-2"/>
    <n v="9.8506606199605908"/>
    <n v="2.9397199174815785"/>
    <n v="0.21455339269887994"/>
    <n v="0.76304479947123127"/>
    <n v="0.99991889353235031"/>
    <n v="0.99473688097073376"/>
    <x v="1"/>
  </r>
  <r>
    <x v="0"/>
    <x v="0"/>
    <n v="5.7007036747970909"/>
    <n v="3.7555490019131776E-2"/>
    <n v="0.38884368044789125"/>
    <n v="0.62508724230320911"/>
    <n v="652.33811385521096"/>
    <n v="1.4830598336138196E-3"/>
    <n v="6.5539372043918789E-6"/>
    <n v="9.9999993187525025"/>
    <n v="2.1896342904091872"/>
    <n v="0.12494454183545099"/>
    <n v="0.16449600365601452"/>
    <n v="0.98141909084177104"/>
    <n v="0.95549731087908674"/>
    <x v="1"/>
  </r>
  <r>
    <x v="0"/>
    <x v="0"/>
    <n v="5.0015103430037211"/>
    <n v="1.0064634359253586"/>
    <n v="0.8267422229471405"/>
    <n v="5.6071675323312751E-3"/>
    <n v="121.49773103653972"/>
    <n v="0.72710210285864496"/>
    <n v="0.23801803475912137"/>
    <n v="4.6316611282349637E-2"/>
    <n v="1.610873728555211"/>
    <n v="0.25497863384895519"/>
    <n v="0.98168897421271928"/>
    <n v="0.88904117649322478"/>
    <n v="0.89720863457143718"/>
    <x v="1"/>
  </r>
  <r>
    <x v="0"/>
    <x v="0"/>
    <n v="15.374612484704079"/>
    <n v="4.7323400653143208"/>
    <n v="0.8887673588884244"/>
    <n v="0.48350780234586482"/>
    <n v="259.64813049976181"/>
    <n v="0.99948831280854855"/>
    <n v="0.15003806820070778"/>
    <n v="6.7347549969596718"/>
    <n v="0.50821798184779565"/>
    <n v="0.22896883074484209"/>
    <n v="0.99772544576862254"/>
    <n v="0.99506405600188308"/>
    <n v="2.1421400836392865E-2"/>
    <x v="1"/>
  </r>
  <r>
    <x v="0"/>
    <x v="0"/>
    <n v="5.0271202254632597"/>
    <n v="1.171202442409641"/>
    <n v="0.99446082630867549"/>
    <n v="0.44404252278036926"/>
    <n v="152.24705797029097"/>
    <n v="0.31246409801958447"/>
    <n v="8.1215935569937364E-2"/>
    <n v="4.4481962198983869"/>
    <n v="0.58660890274802147"/>
    <n v="2.7653124763630025E-2"/>
    <n v="1.347497861744036E-2"/>
    <n v="0.99111364429459381"/>
    <n v="0.97473599716607895"/>
    <x v="1"/>
  </r>
  <r>
    <x v="0"/>
    <x v="0"/>
    <n v="5.7778418526345705"/>
    <n v="5.4778821674243749"/>
    <n v="0.99870898101243033"/>
    <n v="0.72128286869731528"/>
    <n v="991.08847835590655"/>
    <n v="0.52801064078623672"/>
    <n v="0.11399986755784902"/>
    <n v="9.807960194378941"/>
    <n v="0.56883380623588509"/>
    <n v="3.6806078658788155E-2"/>
    <n v="0.64068772139672781"/>
    <n v="0.99949427378606137"/>
    <n v="4.2232551634761237E-2"/>
    <x v="1"/>
  </r>
  <r>
    <x v="0"/>
    <x v="1"/>
    <n v="5.2148001182214561"/>
    <n v="5.5639081470702632"/>
    <n v="2.6224219808470166E-2"/>
    <n v="6.5458820198793372E-2"/>
    <n v="407.87081520379377"/>
    <n v="2.3943331349256171E-4"/>
    <n v="3.3647761137813544E-2"/>
    <n v="9.9448488484444812"/>
    <n v="1.1662597839032789"/>
    <n v="1.5632763821004413E-3"/>
    <n v="0.96638829787585379"/>
    <n v="0.99228267685566807"/>
    <n v="0.86626454134716002"/>
    <x v="1"/>
  </r>
  <r>
    <x v="0"/>
    <x v="1"/>
    <n v="5.1679452546800446"/>
    <n v="9.8645141040096327"/>
    <n v="0.56536418463024729"/>
    <n v="0.54157920862599496"/>
    <n v="327.18063146516221"/>
    <n v="0.57233886292243352"/>
    <n v="2.0351369072959503E-6"/>
    <n v="9.9981447860298474"/>
    <n v="0.50365872212602902"/>
    <n v="0.9582522425361214"/>
    <n v="0.14286002602001552"/>
    <n v="0.28476694957326748"/>
    <n v="0.90455370982876293"/>
    <x v="2"/>
  </r>
  <r>
    <x v="0"/>
    <x v="1"/>
    <n v="5.040389960431793"/>
    <n v="0.74444531242409262"/>
    <n v="0.29975381598333889"/>
    <n v="0.78926554834549523"/>
    <n v="556.68516791239063"/>
    <n v="0.85242654770266502"/>
    <n v="0.13980879597856433"/>
    <n v="9.9735089270614825"/>
    <n v="1.0880014403119704"/>
    <n v="0.71318040613792766"/>
    <n v="0.99999126670454319"/>
    <n v="0.29771788843937363"/>
    <n v="0.34148309691783324"/>
    <x v="2"/>
  </r>
  <r>
    <x v="0"/>
    <x v="1"/>
    <n v="5.0456717814062761"/>
    <n v="2.4891947377953159"/>
    <n v="0.61527620483513823"/>
    <n v="0.96749143324631393"/>
    <n v="315.06299476860374"/>
    <n v="0.75131871052122912"/>
    <n v="2.0640689424333203E-3"/>
    <n v="3.0083498369351021"/>
    <n v="4.3410277369981118"/>
    <n v="0.97938470512084042"/>
    <n v="0.99899996172498884"/>
    <n v="0.99958368578917889"/>
    <n v="0.48276240683105603"/>
    <x v="1"/>
  </r>
  <r>
    <x v="0"/>
    <x v="1"/>
    <n v="5.0000007828438786"/>
    <n v="1.9534599196491407"/>
    <n v="0.89137202437647967"/>
    <n v="2.2265316511130338E-5"/>
    <n v="100.03136973219962"/>
    <n v="0.30631647836959691"/>
    <n v="0.23371707199232669"/>
    <n v="3.3191483647995823"/>
    <n v="0.65891063135319317"/>
    <n v="0.48430237714870739"/>
    <n v="0.53579796914187983"/>
    <n v="0.99966474729274446"/>
    <n v="0.98378926824546753"/>
    <x v="1"/>
  </r>
  <r>
    <x v="0"/>
    <x v="1"/>
    <n v="5.460901208602424"/>
    <n v="6.0817637930486921"/>
    <n v="0.90129521306164895"/>
    <n v="0.5196908599814688"/>
    <n v="100.39186972576903"/>
    <n v="0.39086995151785142"/>
    <n v="5.2937691034615528E-2"/>
    <n v="9.9985199218693204"/>
    <n v="4.838124058983535"/>
    <n v="1.283263895984575E-2"/>
    <n v="9.8198885697415375E-2"/>
    <n v="0.99737814717534812"/>
    <n v="0.70602895993361059"/>
    <x v="1"/>
  </r>
  <r>
    <x v="0"/>
    <x v="2"/>
    <n v="5.0000000359540646"/>
    <n v="5.0303774715635541"/>
    <n v="0.55867477584767433"/>
    <n v="0.80990133642576345"/>
    <n v="641.17117187251154"/>
    <n v="0.65229432861376691"/>
    <n v="0.98094223710100026"/>
    <n v="9.7303819643650939"/>
    <n v="0.71226453755801944"/>
    <n v="0.50648416824572451"/>
    <n v="0.9993406571035256"/>
    <n v="0.99999835846320606"/>
    <n v="0.99557446919625414"/>
    <x v="1"/>
  </r>
  <r>
    <x v="0"/>
    <x v="2"/>
    <n v="5.1710392234452813"/>
    <n v="6.9354816432483224"/>
    <n v="0.99560646216059012"/>
    <n v="0.99640368231144161"/>
    <n v="451.93504271773941"/>
    <n v="5.3992973019869786E-2"/>
    <n v="0.5759210255604108"/>
    <n v="1.9446017581055999"/>
    <n v="0.67362777631473381"/>
    <n v="1.9351092185079577E-2"/>
    <n v="0.99648920607304525"/>
    <n v="0.52094391821345887"/>
    <n v="0.29631061190906033"/>
    <x v="0"/>
  </r>
  <r>
    <x v="0"/>
    <x v="2"/>
    <n v="10.783039136778664"/>
    <n v="3.1621240005208486"/>
    <n v="0.61290372721318898"/>
    <n v="0.92501769942184597"/>
    <n v="108.65555382048294"/>
    <n v="0.3294949378100191"/>
    <n v="2.1620910233727231E-3"/>
    <n v="8.2880145837814503"/>
    <n v="4.7186775701219563"/>
    <n v="0.85933256985088091"/>
    <n v="5.2703599135481023E-3"/>
    <n v="0.99649229715210541"/>
    <n v="0.88195694738220698"/>
    <x v="1"/>
  </r>
  <r>
    <x v="0"/>
    <x v="2"/>
    <n v="11.734823339306571"/>
    <n v="1.5365467291041517"/>
    <n v="0.88657136757789246"/>
    <n v="0.37295443185455635"/>
    <n v="166.11982685015417"/>
    <n v="0.94530078059568068"/>
    <n v="0.77922701131581751"/>
    <n v="9.959083772575454"/>
    <n v="3.045945414842274"/>
    <n v="0.9978070226677912"/>
    <n v="0.14844618743321694"/>
    <n v="0.99895149997825361"/>
    <n v="0.41154796464437665"/>
    <x v="1"/>
  </r>
  <r>
    <x v="0"/>
    <x v="2"/>
    <n v="5.0000018883749755"/>
    <n v="9.9874472826193301"/>
    <n v="0.99400334322970629"/>
    <n v="0.19898524630442943"/>
    <n v="488.0459219508349"/>
    <n v="0.30843044104971212"/>
    <n v="4.9266793733483555E-3"/>
    <n v="9.9999960897711926"/>
    <n v="0.68235028758584215"/>
    <n v="0.98678978102730486"/>
    <n v="0.42539938086154538"/>
    <n v="0.99999396076596359"/>
    <n v="0.52037288960721417"/>
    <x v="1"/>
  </r>
  <r>
    <x v="0"/>
    <x v="2"/>
    <n v="5.1710919746017208"/>
    <n v="5.3936824843556401"/>
    <n v="0.97940772101904594"/>
    <n v="9.028607387016932E-2"/>
    <n v="100.00118006094284"/>
    <n v="0.72685748654405813"/>
    <n v="0.71158138910300905"/>
    <n v="6.6224992550689912"/>
    <n v="0.50942528578666013"/>
    <n v="4.5561060365268221E-4"/>
    <n v="0.25817095253310446"/>
    <n v="0.37261209349006996"/>
    <n v="0.92096482923429446"/>
    <x v="0"/>
  </r>
  <r>
    <x v="0"/>
    <x v="3"/>
    <n v="5.0252353257018703"/>
    <n v="9.6769641028392144"/>
    <n v="0.5003724309970643"/>
    <n v="9.9500412032378097E-2"/>
    <n v="976.31098109636127"/>
    <n v="0.97704382800286149"/>
    <n v="0.17034223584074604"/>
    <n v="3.2777375676287774"/>
    <n v="3.5752762370929387"/>
    <n v="0.54031083233960697"/>
    <n v="7.749475327281706E-2"/>
    <n v="0.89868716415348282"/>
    <n v="0.9915521182262329"/>
    <x v="1"/>
  </r>
  <r>
    <x v="0"/>
    <x v="3"/>
    <n v="5.0000000008932979"/>
    <n v="7.6417714421681646"/>
    <n v="0.99999907841858038"/>
    <n v="0.29413432675593154"/>
    <n v="351.2178307524656"/>
    <n v="0.66343293834491268"/>
    <n v="2.8708595098584515E-2"/>
    <n v="2.2182785236954834E-2"/>
    <n v="1.3596151973947248"/>
    <n v="0.62244768478833512"/>
    <n v="0.54197773523282"/>
    <n v="0.99058814083561819"/>
    <n v="0.33483665796448414"/>
    <x v="1"/>
  </r>
  <r>
    <x v="0"/>
    <x v="3"/>
    <n v="8.5291821091818232"/>
    <n v="9.6861684411150115"/>
    <n v="0.93010127682222743"/>
    <n v="0.8080654399078212"/>
    <n v="324.93341031267812"/>
    <n v="0.35616655645988482"/>
    <n v="2.2099475674619323E-2"/>
    <n v="8.1597493736468234"/>
    <n v="0.51668960828214305"/>
    <n v="1.3006583559754051E-3"/>
    <n v="0.99762029069964386"/>
    <n v="0.93295513732833124"/>
    <n v="5.1635559695816936E-2"/>
    <x v="1"/>
  </r>
  <r>
    <x v="0"/>
    <x v="3"/>
    <n v="19.67032425840544"/>
    <n v="5.5074181262023565"/>
    <n v="8.1008472097440859E-2"/>
    <n v="4.2523987681437232E-3"/>
    <n v="137.49481012522804"/>
    <n v="0.45210664291239389"/>
    <n v="1.244229918083688E-3"/>
    <n v="2.5717211605331287"/>
    <n v="0.77711398375130258"/>
    <n v="0.3676344764549655"/>
    <n v="0.6209943158955068"/>
    <n v="0.2608445761369001"/>
    <n v="0.999959087857761"/>
    <x v="2"/>
  </r>
  <r>
    <x v="0"/>
    <x v="3"/>
    <n v="5.0000354874035571"/>
    <n v="0.22219612025771082"/>
    <n v="0.74405374044606754"/>
    <n v="0.39973291643976316"/>
    <n v="234.96644875374474"/>
    <n v="0.97731540349601154"/>
    <n v="0.69506556940635067"/>
    <n v="9.8735937673199103"/>
    <n v="0.88005925698924292"/>
    <n v="0.51570398708386611"/>
    <n v="0.21564785572974801"/>
    <n v="0.77563847106334549"/>
    <n v="0.32486569734941995"/>
    <x v="1"/>
  </r>
  <r>
    <x v="0"/>
    <x v="3"/>
    <n v="5.2623956042381472"/>
    <n v="9.1510921761599757"/>
    <n v="0.69512129226451447"/>
    <n v="0.22443244510969071"/>
    <n v="106.33610536388696"/>
    <n v="0.58352213983029255"/>
    <n v="0.5350284030215795"/>
    <n v="9.9274597154937574"/>
    <n v="4.8155431755858027"/>
    <n v="0.63848602580761749"/>
    <n v="3.0552322593327182E-2"/>
    <n v="0.99982791585283604"/>
    <n v="0.81722836786094089"/>
    <x v="1"/>
  </r>
  <r>
    <x v="1"/>
    <x v="0"/>
    <n v="19.01385595395627"/>
    <n v="4.1053364653730853"/>
    <n v="1.1107937965363242E-2"/>
    <n v="0.16269005175442769"/>
    <n v="104.41523444138504"/>
    <n v="0.56378782039934305"/>
    <n v="0.85329541402745679"/>
    <n v="9.3141105997995464"/>
    <n v="0.50064703364192742"/>
    <n v="0.68249905261869392"/>
    <n v="0.37128194328439768"/>
    <n v="0.97208051224193681"/>
    <n v="3.2383296463235033E-2"/>
    <x v="1"/>
  </r>
  <r>
    <x v="1"/>
    <x v="0"/>
    <n v="18.721935755529543"/>
    <n v="9.3876891482280058"/>
    <n v="0.26108028039556697"/>
    <n v="0.33668621702645279"/>
    <n v="501.98672826202983"/>
    <n v="3.0699496855529362E-2"/>
    <n v="6.9838009773879439E-2"/>
    <n v="9.127368509333234"/>
    <n v="3.6980274854414379"/>
    <n v="0.78433182027444859"/>
    <n v="0.94040621438044536"/>
    <n v="0.97139927194766962"/>
    <n v="0.41186218823449472"/>
    <x v="1"/>
  </r>
  <r>
    <x v="1"/>
    <x v="0"/>
    <n v="13.398002590876391"/>
    <n v="7.7988316205915176"/>
    <n v="0.30470664798142655"/>
    <n v="0.69428928512711729"/>
    <n v="100.01465096052625"/>
    <n v="4.8341058623061255E-2"/>
    <n v="4.7050434626973017E-2"/>
    <n v="8.1833489133028454"/>
    <n v="0.56036778636877427"/>
    <n v="0.98500468714335809"/>
    <n v="0.91838074147127802"/>
    <n v="0.9999941339913555"/>
    <n v="0.6855026839444518"/>
    <x v="1"/>
  </r>
  <r>
    <x v="1"/>
    <x v="0"/>
    <n v="6.8078664234975497"/>
    <n v="6.7606081212429299"/>
    <n v="0.87520479455021505"/>
    <n v="2.800994061225717E-3"/>
    <n v="431.14368727934658"/>
    <n v="8.4057479972476729E-2"/>
    <n v="2.1191816547912502E-3"/>
    <n v="9.8863173733808338"/>
    <n v="4.6545417049564577"/>
    <n v="0.31103967282844536"/>
    <n v="0.80850070174811928"/>
    <n v="0.99974820498398764"/>
    <n v="2.0071921897859158E-2"/>
    <x v="1"/>
  </r>
  <r>
    <x v="1"/>
    <x v="0"/>
    <n v="12.803062944659024"/>
    <n v="2.6008188162027479"/>
    <n v="8.0542212232837265E-2"/>
    <n v="0.83656566773261065"/>
    <n v="102.0857744978462"/>
    <n v="2.3008287739936834E-3"/>
    <n v="0.33021216718698426"/>
    <n v="7.3598938814513453"/>
    <n v="1.1726235940944518"/>
    <n v="0.9893115132870931"/>
    <n v="0.99382577182437837"/>
    <n v="0.975137636537034"/>
    <n v="0.35400895964925644"/>
    <x v="1"/>
  </r>
  <r>
    <x v="1"/>
    <x v="0"/>
    <n v="5.0820442964671386"/>
    <n v="2.510918151947422"/>
    <n v="0.82849405466192649"/>
    <n v="0.49451597584441798"/>
    <n v="157.33301583571071"/>
    <n v="0.65382510191374266"/>
    <n v="9.6980642942573206E-2"/>
    <n v="5.6402497023923592"/>
    <n v="1.0195684905592397"/>
    <n v="0.26471908933907617"/>
    <n v="0.59267618764923224"/>
    <n v="0.64477423849697313"/>
    <n v="0.81744976827253812"/>
    <x v="0"/>
  </r>
  <r>
    <x v="1"/>
    <x v="1"/>
    <n v="19.877248916187135"/>
    <n v="0.70180546729840798"/>
    <n v="0.83623454317666379"/>
    <n v="2.2659723471417415E-2"/>
    <n v="624.26064083878873"/>
    <n v="0.85184885463725135"/>
    <n v="5.920600549034577E-2"/>
    <n v="9.0329711928432825"/>
    <n v="1.3069758028452996"/>
    <n v="0.63434246779226044"/>
    <n v="0.76764925275463225"/>
    <n v="0.9990764992511677"/>
    <n v="1.2104470923852225E-2"/>
    <x v="1"/>
  </r>
  <r>
    <x v="1"/>
    <x v="1"/>
    <n v="5.8725425420179613"/>
    <n v="4.4704671886170271"/>
    <n v="0.95662259026521934"/>
    <n v="0.66632141434542858"/>
    <n v="216.74474821563123"/>
    <n v="0.70904413143886236"/>
    <n v="0.76543161298609552"/>
    <n v="2.3930402947438298"/>
    <n v="0.55637339146364428"/>
    <n v="0.59639035847911182"/>
    <n v="0.13920223966352072"/>
    <n v="2.6753279846177178E-2"/>
    <n v="0.36257651461038665"/>
    <x v="2"/>
  </r>
  <r>
    <x v="1"/>
    <x v="1"/>
    <n v="5.0015590449750658"/>
    <n v="0.54086964250332781"/>
    <n v="0.73694492283653268"/>
    <n v="0.84470330553025419"/>
    <n v="758.26755191930806"/>
    <n v="4.5845263274503861E-2"/>
    <n v="3.6881997942712448E-3"/>
    <n v="6.3709268350704473"/>
    <n v="4.3753931232152858"/>
    <n v="0.87050669822483562"/>
    <n v="0.38773850562219297"/>
    <n v="0.99999905741223016"/>
    <n v="4.0874918665956585E-2"/>
    <x v="1"/>
  </r>
  <r>
    <x v="1"/>
    <x v="1"/>
    <n v="5.0058248604167748"/>
    <n v="1.4591194129200487"/>
    <n v="0.3269202947476591"/>
    <n v="0.23298344187432518"/>
    <n v="763.82279531031111"/>
    <n v="0.19628716362425744"/>
    <n v="0.64587183796650749"/>
    <n v="5.0502243424540714"/>
    <n v="4.6857410129048551"/>
    <n v="0.13883979604372304"/>
    <n v="0.21785602839790624"/>
    <n v="0.88493662632909387"/>
    <n v="0.74188947490268353"/>
    <x v="1"/>
  </r>
  <r>
    <x v="1"/>
    <x v="1"/>
    <n v="5.0000374738442037"/>
    <n v="1.6258151719948515"/>
    <n v="0.86132527543591397"/>
    <n v="4.8453831043185312E-2"/>
    <n v="908.59523822632434"/>
    <n v="7.8775908884642115E-2"/>
    <n v="5.6409434411111258E-5"/>
    <n v="8.7936853945313445"/>
    <n v="3.6592973230215087"/>
    <n v="0.95805575824123534"/>
    <n v="0.19451284954545167"/>
    <n v="0.92880247066229449"/>
    <n v="0.41160093308845147"/>
    <x v="1"/>
  </r>
  <r>
    <x v="1"/>
    <x v="1"/>
    <n v="8.5241244071335824"/>
    <n v="2.0096387267327542E-2"/>
    <n v="0.98595387038906779"/>
    <n v="0.99242355994414244"/>
    <n v="189.88099836462879"/>
    <n v="0.15611900198110817"/>
    <n v="3.735688660352704E-3"/>
    <n v="3.2100021011648252"/>
    <n v="2.5081823870357929"/>
    <n v="0.60111731164492643"/>
    <n v="0.75546466388158584"/>
    <n v="0.80627496336947146"/>
    <n v="0.43424267816573586"/>
    <x v="1"/>
  </r>
  <r>
    <x v="1"/>
    <x v="2"/>
    <n v="7.3270323220337401"/>
    <n v="4.125703418693381"/>
    <n v="0.48327550375593392"/>
    <n v="0.84686258256568259"/>
    <n v="849.37809764794258"/>
    <n v="0.14944453969294702"/>
    <n v="0.44390858194344068"/>
    <n v="9.980062194191504"/>
    <n v="1.0959969796228566"/>
    <n v="9.3234342825122454E-2"/>
    <n v="0.99999215861467783"/>
    <n v="0.91485720169529072"/>
    <n v="0.9977348702735328"/>
    <x v="1"/>
  </r>
  <r>
    <x v="1"/>
    <x v="2"/>
    <n v="7.2825618478203467"/>
    <n v="6.8516654568189574"/>
    <n v="0.67280779998852658"/>
    <n v="1.3396621598565521E-2"/>
    <n v="350.99168551988777"/>
    <n v="0.84412967423006802"/>
    <n v="0.16045594089580675"/>
    <n v="9.6458003044173033"/>
    <n v="4.3629282229834354"/>
    <n v="0.99625986584347348"/>
    <n v="2.7067070550779889E-2"/>
    <n v="0.98728770185992198"/>
    <n v="0.80013270989915986"/>
    <x v="1"/>
  </r>
  <r>
    <x v="1"/>
    <x v="2"/>
    <n v="5.0000155340169412"/>
    <n v="4.7702872166306669"/>
    <n v="0.53239659914483628"/>
    <n v="7.4381653869789342E-3"/>
    <n v="343.13338265366201"/>
    <n v="2.7407611445233088E-2"/>
    <n v="0.39011014367798275"/>
    <n v="7.7808989026338402"/>
    <n v="3.500819613486855"/>
    <n v="0.79956601515312953"/>
    <n v="0.5636775944832928"/>
    <n v="0.99991758558748889"/>
    <n v="0.5626797929433115"/>
    <x v="1"/>
  </r>
  <r>
    <x v="1"/>
    <x v="2"/>
    <n v="8.1965486527642106"/>
    <n v="0.10677691607867411"/>
    <n v="0.86326064513454936"/>
    <n v="0.69193825005379184"/>
    <n v="131.31269213392875"/>
    <n v="0.29078499929583557"/>
    <n v="1.1286643619907779E-2"/>
    <n v="9.5866556731552457"/>
    <n v="2.6706046397603425"/>
    <n v="0.96905009435712564"/>
    <n v="0.72851797947583385"/>
    <n v="0.98874136993898742"/>
    <n v="0.86658733530483567"/>
    <x v="1"/>
  </r>
  <r>
    <x v="1"/>
    <x v="2"/>
    <n v="5.0003482373391455"/>
    <n v="5.360802084837217E-2"/>
    <n v="9.3843568353460027E-2"/>
    <n v="1.8156226608707148E-2"/>
    <n v="684.70298850987615"/>
    <n v="0.77056317793378504"/>
    <n v="3.0506102584658232E-2"/>
    <n v="4.57578241816024"/>
    <n v="2.6190752512016973"/>
    <n v="8.6659649661726998E-2"/>
    <n v="0.69682982772189361"/>
    <n v="0.99980434926708261"/>
    <n v="0.53062437801126749"/>
    <x v="1"/>
  </r>
  <r>
    <x v="1"/>
    <x v="2"/>
    <n v="9.452318742588286"/>
    <n v="4.0648367512930647E-2"/>
    <n v="1.1805590688459029E-2"/>
    <n v="2.3287020478551902E-2"/>
    <n v="170.61342312149313"/>
    <n v="3.2822700881458035E-2"/>
    <n v="2.519701649621002E-4"/>
    <n v="8.9756810980255182"/>
    <n v="4.1588430278804607"/>
    <n v="0.94299081356575132"/>
    <n v="0.74487251420593137"/>
    <n v="0.99909392694446331"/>
    <n v="0.99999670866739021"/>
    <x v="1"/>
  </r>
  <r>
    <x v="1"/>
    <x v="3"/>
    <n v="19.533521067871753"/>
    <n v="4.7955312618737231"/>
    <n v="0.99901726612073016"/>
    <n v="0.14053947495955865"/>
    <n v="187.33019863844652"/>
    <n v="0.57365964529062941"/>
    <n v="0.32780082984593079"/>
    <n v="1.3701935552360189"/>
    <n v="1.9979351283228153"/>
    <n v="0.78428911667412804"/>
    <n v="0.98066226038621551"/>
    <n v="0.99999989061647854"/>
    <n v="0.70162892214157002"/>
    <x v="1"/>
  </r>
  <r>
    <x v="1"/>
    <x v="3"/>
    <n v="5.0287551467770601"/>
    <n v="2.6286867476763054"/>
    <n v="0.91178828116623611"/>
    <n v="0.95276097982845109"/>
    <n v="305.6695745493879"/>
    <n v="4.3040096069835207E-2"/>
    <n v="7.8119431521613616E-2"/>
    <n v="9.9999899690190155"/>
    <n v="3.3196160090001761"/>
    <n v="0.95365813761983931"/>
    <n v="0.65119365721386968"/>
    <n v="0.9970691397465179"/>
    <n v="0.99999933407384289"/>
    <x v="1"/>
  </r>
  <r>
    <x v="1"/>
    <x v="3"/>
    <n v="5.5721302002856508"/>
    <n v="4.4431263983223612"/>
    <n v="0.82633985427702927"/>
    <n v="0.63761330480755263"/>
    <n v="449.41913176617601"/>
    <n v="0.59243990546500491"/>
    <n v="0.61094552148693182"/>
    <n v="9.9744337427623204"/>
    <n v="1.6037864318380497"/>
    <n v="0.84835621999558308"/>
    <n v="0.99855801176599723"/>
    <n v="0.98815880218290586"/>
    <n v="0.98836614394977862"/>
    <x v="1"/>
  </r>
  <r>
    <x v="1"/>
    <x v="3"/>
    <n v="5.0984336539478514"/>
    <n v="9.9867842738444317"/>
    <n v="0.94885190890413407"/>
    <n v="6.4187492359156911E-3"/>
    <n v="394.4304635688195"/>
    <n v="0.57927066970857444"/>
    <n v="0.10111667454822085"/>
    <n v="5.4152387195438623"/>
    <n v="2.7586654358204399"/>
    <n v="0.17782803465705552"/>
    <n v="0.91263432982063497"/>
    <n v="0.9999900496159867"/>
    <n v="0.99679017486883315"/>
    <x v="1"/>
  </r>
  <r>
    <x v="1"/>
    <x v="3"/>
    <n v="5.0696470174261812"/>
    <n v="4.0674159795673734"/>
    <n v="0.60315555231357654"/>
    <n v="0.75885746154338707"/>
    <n v="914.87560581833918"/>
    <n v="0.99999180291584966"/>
    <n v="0.43999907730974602"/>
    <n v="8.6880805255942288"/>
    <n v="2.5392564937525477"/>
    <n v="0.50004076995524582"/>
    <n v="0.80501335950295605"/>
    <n v="0.13801284258777743"/>
    <n v="0.99990933151990691"/>
    <x v="2"/>
  </r>
  <r>
    <x v="1"/>
    <x v="3"/>
    <n v="14.13087797910012"/>
    <n v="5.3774887474713937"/>
    <n v="0.99629106191230743"/>
    <n v="0.50577026405568504"/>
    <n v="191.54755217490145"/>
    <n v="0.5572438504870576"/>
    <n v="0.27673824219012222"/>
    <n v="0.37152757216109505"/>
    <n v="0.93838635921226632"/>
    <n v="0.80874932751413564"/>
    <n v="0.45971431933520601"/>
    <n v="0.42888165176185522"/>
    <n v="0.69186352709832177"/>
    <x v="0"/>
  </r>
  <r>
    <x v="2"/>
    <x v="0"/>
    <n v="5.0003550385649094"/>
    <n v="4.7976911129393871"/>
    <n v="0.9100544174880032"/>
    <n v="0.13695581015692782"/>
    <n v="955.38151108007105"/>
    <n v="0.4188087418565381"/>
    <n v="4.4567734171861967E-2"/>
    <n v="9.962520013936583"/>
    <n v="1.7648991923173321"/>
    <n v="0.90509365178321466"/>
    <n v="0.56183694188946198"/>
    <n v="0.8817038591085824"/>
    <n v="1.6539508026850731E-2"/>
    <x v="1"/>
  </r>
  <r>
    <x v="2"/>
    <x v="0"/>
    <n v="5.397475406597656"/>
    <n v="9.9987523679230854"/>
    <n v="0.56115009095628654"/>
    <n v="0.97921017633626994"/>
    <n v="100.16546682177891"/>
    <n v="0.40000223266203422"/>
    <n v="0.16315574228841798"/>
    <n v="9.9519323288335073"/>
    <n v="3.7921164574988975"/>
    <n v="0.99413883434976691"/>
    <n v="0.98832482926427478"/>
    <n v="0.91763145409467439"/>
    <n v="0.94752324017755307"/>
    <x v="1"/>
  </r>
  <r>
    <x v="2"/>
    <x v="0"/>
    <n v="6.7824754788986272"/>
    <n v="1.6531081588709329"/>
    <n v="0.34188497611287572"/>
    <n v="0.99208532488815937"/>
    <n v="887.8692063901085"/>
    <n v="4.5976541270042262E-2"/>
    <n v="0.39948779614854713"/>
    <n v="9.8859613469247236"/>
    <n v="1.0454406327453365"/>
    <n v="0.9908530287765972"/>
    <n v="0.72006390961594469"/>
    <n v="0.92452498620942225"/>
    <n v="2.0382824298274892E-2"/>
    <x v="1"/>
  </r>
  <r>
    <x v="2"/>
    <x v="0"/>
    <n v="5.0000024333731208"/>
    <n v="8.9118214859778833E-2"/>
    <n v="0.11332352370075613"/>
    <n v="0.72255395010464707"/>
    <n v="286.59861306112737"/>
    <n v="0.36583101438001914"/>
    <n v="0.67621113181073256"/>
    <n v="0.57897538335777166"/>
    <n v="4.7871026075963137"/>
    <n v="0.56522284079153085"/>
    <n v="0.99914611581824886"/>
    <n v="0.93505651290134972"/>
    <n v="0.80940989529666951"/>
    <x v="1"/>
  </r>
  <r>
    <x v="2"/>
    <x v="0"/>
    <n v="5.0000000021115749"/>
    <n v="7.3633018677702928"/>
    <n v="0.57921102528461377"/>
    <n v="0.26005535676331187"/>
    <n v="460.63570243691373"/>
    <n v="0.65761823264048136"/>
    <n v="9.9028395606437419E-7"/>
    <n v="9.2601825384866245"/>
    <n v="3.0636651110463795"/>
    <n v="3.075417761802016E-3"/>
    <n v="0.17557113994983237"/>
    <n v="0.99958492066409355"/>
    <n v="0.99577808292706738"/>
    <x v="1"/>
  </r>
  <r>
    <x v="2"/>
    <x v="0"/>
    <n v="17.969470343096596"/>
    <n v="9.9902203093021562"/>
    <n v="0.94359317588280989"/>
    <n v="1.6556711721933542E-2"/>
    <n v="723.57157645787743"/>
    <n v="0.9768215775624407"/>
    <n v="1.6214369153601943E-3"/>
    <n v="9.9999991502583452"/>
    <n v="1.8051653089961792"/>
    <n v="0.23863937706963254"/>
    <n v="0.6986350619841879"/>
    <n v="0.93774617387455605"/>
    <n v="0.89863431440557084"/>
    <x v="1"/>
  </r>
  <r>
    <x v="2"/>
    <x v="1"/>
    <n v="5.0000071011882863"/>
    <n v="5.7755844048168079"/>
    <n v="6.0158230239786399E-2"/>
    <n v="6.0098541003537377E-3"/>
    <n v="777.09726152233236"/>
    <n v="0.97852225300765927"/>
    <n v="0.38462370612179858"/>
    <n v="9.9997970010726593"/>
    <n v="4.7440816218176129"/>
    <n v="0.19453063155907516"/>
    <n v="0.84271055046113164"/>
    <n v="0.99310426489231107"/>
    <n v="0.99099882209411028"/>
    <x v="1"/>
  </r>
  <r>
    <x v="2"/>
    <x v="1"/>
    <n v="5.4607507617513811"/>
    <n v="2.9568195492551208"/>
    <n v="0.9972674488340284"/>
    <n v="0.24148241684811722"/>
    <n v="198.49969507077026"/>
    <n v="0.98998722653632631"/>
    <n v="0.7622926523562995"/>
    <n v="7.1703570579361289"/>
    <n v="0.93432038084292945"/>
    <n v="0.98416732950697583"/>
    <n v="0.88925508854320812"/>
    <n v="0.55278569603810124"/>
    <n v="0.46348181422523776"/>
    <x v="0"/>
  </r>
  <r>
    <x v="2"/>
    <x v="1"/>
    <n v="5.4180831806047394"/>
    <n v="1.3893713417140283E-4"/>
    <n v="0.56914409565229074"/>
    <n v="0.70232953867888637"/>
    <n v="446.78027798787059"/>
    <n v="7.3642210286123944E-2"/>
    <n v="9.4061831162749382E-2"/>
    <n v="9.9996394232378076"/>
    <n v="0.69242636237085309"/>
    <n v="0.61643746425254098"/>
    <n v="0.7149636858041778"/>
    <n v="0.99998984561060766"/>
    <n v="0.89427015172281188"/>
    <x v="1"/>
  </r>
  <r>
    <x v="2"/>
    <x v="1"/>
    <n v="5.1452347041888897"/>
    <n v="8.0503556476994103"/>
    <n v="0.80844160032956713"/>
    <n v="0.92194922022514769"/>
    <n v="160.51684068536736"/>
    <n v="0.999999557422102"/>
    <n v="0.27705783665654532"/>
    <n v="0.6090247523054626"/>
    <n v="0.8253539450809656"/>
    <n v="0.81470700806146834"/>
    <n v="6.5898131186103159E-2"/>
    <n v="0.52788762764109243"/>
    <n v="0.99780195816190875"/>
    <x v="0"/>
  </r>
  <r>
    <x v="2"/>
    <x v="1"/>
    <n v="5.0053914541318996"/>
    <n v="2.4865315090304465"/>
    <n v="2.4082364709590392E-2"/>
    <n v="2.4054818344341717E-2"/>
    <n v="114.39917297723986"/>
    <n v="7.0427671021983357E-2"/>
    <n v="0.10449642305060643"/>
    <n v="1.2579871197744497"/>
    <n v="1.5399586343398761"/>
    <n v="0.87539070191528223"/>
    <n v="0.98601857794791103"/>
    <n v="0.98983084651788289"/>
    <n v="0.83522878058768801"/>
    <x v="1"/>
  </r>
  <r>
    <x v="2"/>
    <x v="1"/>
    <n v="5.1847778786103227"/>
    <n v="6.8937413996724821"/>
    <n v="0.23031072004460135"/>
    <n v="5.3194692917352265E-2"/>
    <n v="727.90299508746909"/>
    <n v="8.1011433548846101E-2"/>
    <n v="0.99431125183400881"/>
    <n v="9.9900227495428098"/>
    <n v="0.61634647998412262"/>
    <n v="2.2748044833197484E-3"/>
    <n v="0.91298310059429344"/>
    <n v="0.97311463405544796"/>
    <n v="0.99833336599365186"/>
    <x v="1"/>
  </r>
  <r>
    <x v="2"/>
    <x v="2"/>
    <n v="5.0064678876213016"/>
    <n v="3.212690314875112"/>
    <n v="6.2673852416244055E-2"/>
    <n v="0.64904224499241148"/>
    <n v="800.78483054104913"/>
    <n v="0.47667304360798918"/>
    <n v="0.2043556522047327"/>
    <n v="5.9643691946968103"/>
    <n v="2.9273461973784842"/>
    <n v="9.9377977134076836E-3"/>
    <n v="0.61126015510360809"/>
    <n v="0.81691321963336183"/>
    <n v="9.8045498699197681E-2"/>
    <x v="1"/>
  </r>
  <r>
    <x v="2"/>
    <x v="2"/>
    <n v="9.4945369046624801"/>
    <n v="3.2546094690405241"/>
    <n v="1.0715125597534189E-3"/>
    <n v="0.37836820216350853"/>
    <n v="105.7637172575359"/>
    <n v="7.4733311132130484E-2"/>
    <n v="4.7999411931562056E-4"/>
    <n v="9.832062590529894"/>
    <n v="0.50280784724134764"/>
    <n v="0.20331077724076524"/>
    <n v="5.8280291932937503E-2"/>
    <n v="0.87670665272638049"/>
    <n v="0.4416215273754634"/>
    <x v="1"/>
  </r>
  <r>
    <x v="2"/>
    <x v="2"/>
    <n v="7.2583816257120084"/>
    <n v="3.1901597748881927"/>
    <n v="0.51779954003223383"/>
    <n v="0.59311670770886493"/>
    <n v="120.72901529076699"/>
    <n v="3.7593900598240575E-2"/>
    <n v="0.65579601797130505"/>
    <n v="9.5186145227699814"/>
    <n v="0.51425420277621159"/>
    <n v="1.9964264117722855E-3"/>
    <n v="0.25286400262922643"/>
    <n v="0.52723353598232536"/>
    <n v="0.93079866323588778"/>
    <x v="0"/>
  </r>
  <r>
    <x v="2"/>
    <x v="2"/>
    <n v="5.0004010824619387"/>
    <n v="9.6434390779894681"/>
    <n v="0.88034296894792219"/>
    <n v="0.72849785389480493"/>
    <n v="101.90521434147819"/>
    <n v="0.88350012504979614"/>
    <n v="0.78933710348457864"/>
    <n v="9.0015516506302813"/>
    <n v="4.5013315397690175"/>
    <n v="0.40232621159396131"/>
    <n v="0.99886851362110896"/>
    <n v="0.63210890955635468"/>
    <n v="0.41751227426046983"/>
    <x v="0"/>
  </r>
  <r>
    <x v="2"/>
    <x v="2"/>
    <n v="7.798062957356338"/>
    <n v="8.4586465733436516"/>
    <n v="0.89991985534122365"/>
    <n v="0.45613567907357971"/>
    <n v="999.95761511197054"/>
    <n v="0.34701492006274048"/>
    <n v="7.0296433035677997E-3"/>
    <n v="4.5584320715409383"/>
    <n v="4.9107444983690005"/>
    <n v="0.93501017011347454"/>
    <n v="0.99691720655744376"/>
    <n v="0.99881225400523721"/>
    <n v="0.87243405601254032"/>
    <x v="1"/>
  </r>
  <r>
    <x v="2"/>
    <x v="2"/>
    <n v="9.070882978741647"/>
    <n v="8.5122738369540638"/>
    <n v="0.38381987698255166"/>
    <n v="0.9548275632533455"/>
    <n v="432.25445921079432"/>
    <n v="0.85834321873554642"/>
    <n v="6.3091703997830541E-3"/>
    <n v="9.4431967938731116"/>
    <n v="3.5110820187151015"/>
    <n v="0.39019514126936711"/>
    <n v="0.91663975426101918"/>
    <n v="0.9128000492650169"/>
    <n v="0.6315342348718721"/>
    <x v="1"/>
  </r>
  <r>
    <x v="2"/>
    <x v="3"/>
    <n v="5.0148776583976709"/>
    <n v="2.0261247595913248"/>
    <n v="0.62796026737104216"/>
    <n v="0.97742602199960904"/>
    <n v="435.83851458080056"/>
    <n v="0.82227133335877056"/>
    <n v="0.5994667989436232"/>
    <n v="3.4081185899701771"/>
    <n v="0.93495006383086654"/>
    <n v="0.30613656522508986"/>
    <n v="5.3374610822644643E-2"/>
    <n v="0.96962745070844847"/>
    <n v="0.90845764384691396"/>
    <x v="1"/>
  </r>
  <r>
    <x v="2"/>
    <x v="3"/>
    <n v="8.8341798814221235"/>
    <n v="5.6788008051341512"/>
    <n v="0.31351510607602873"/>
    <n v="0.21077711330245572"/>
    <n v="135.83490562441477"/>
    <n v="4.6345986890126353E-2"/>
    <n v="0.41050606161402509"/>
    <n v="5.521091509353198"/>
    <n v="0.53374730039500984"/>
    <n v="0.96305534879809174"/>
    <n v="0.79484869213809928"/>
    <n v="0.99999740736910026"/>
    <n v="0.99937590485876204"/>
    <x v="1"/>
  </r>
  <r>
    <x v="2"/>
    <x v="3"/>
    <n v="11.792113740619278"/>
    <n v="9.5296013589102007"/>
    <n v="0.53210912961357582"/>
    <n v="0.38776529551489969"/>
    <n v="876.85480994855027"/>
    <n v="0.36388909142129078"/>
    <n v="5.6120710637592705E-2"/>
    <n v="0.29783373436739713"/>
    <n v="3.1469539155639739"/>
    <n v="4.8589131909972091E-2"/>
    <n v="0.32656634751332386"/>
    <n v="0.99999795810766334"/>
    <n v="0.959400357320223"/>
    <x v="1"/>
  </r>
  <r>
    <x v="2"/>
    <x v="3"/>
    <n v="5.9808126582498202"/>
    <n v="0.74688593925455349"/>
    <n v="0.88188956230225091"/>
    <n v="0.63750947966184723"/>
    <n v="498.00778658611591"/>
    <n v="0.27255988867121117"/>
    <n v="0.75020601883215832"/>
    <n v="9.9976034288758289"/>
    <n v="0.51112818805979032"/>
    <n v="0.97440510774094113"/>
    <n v="0.90187062926866335"/>
    <n v="0.90588692399786741"/>
    <n v="0.59682948119780244"/>
    <x v="1"/>
  </r>
  <r>
    <x v="2"/>
    <x v="3"/>
    <n v="6.0898475497104041"/>
    <n v="9.8033331366116361"/>
    <n v="0.41330207196597907"/>
    <n v="0.8806468043975656"/>
    <n v="665.51608360266687"/>
    <n v="1.2652281840154022E-2"/>
    <n v="3.839397001423446E-2"/>
    <n v="9.9945514408205938"/>
    <n v="0.50922733577951729"/>
    <n v="0.92655805437185434"/>
    <n v="0.96229618596088706"/>
    <n v="0.99999894441684933"/>
    <n v="0.9639455032133295"/>
    <x v="1"/>
  </r>
  <r>
    <x v="2"/>
    <x v="3"/>
    <n v="18.309844791840881"/>
    <n v="8.5668023902324482"/>
    <n v="0.77641932624318011"/>
    <n v="0.31448439569530007"/>
    <n v="102.81092382654701"/>
    <n v="0.32995367480919197"/>
    <n v="0.94314921550107744"/>
    <n v="9.9971461615343387"/>
    <n v="2.3871628893407468"/>
    <n v="4.2329545356881271E-2"/>
    <n v="0.78067234076155967"/>
    <n v="0.99999998976956572"/>
    <n v="0.77667171684718905"/>
    <x v="1"/>
  </r>
  <r>
    <x v="3"/>
    <x v="0"/>
    <n v="7.8129673704359011"/>
    <n v="6.3903708630669502"/>
    <n v="0.96763245402807718"/>
    <n v="9.8172692171615179E-3"/>
    <n v="276.28487363559464"/>
    <n v="0.85558619547617099"/>
    <n v="6.7265263930645081E-2"/>
    <n v="9.9386918324784812"/>
    <n v="0.59056925954529693"/>
    <n v="7.2058440943166185E-2"/>
    <n v="5.0762623323365424E-2"/>
    <n v="0.60002629775442007"/>
    <n v="0.98950016504620253"/>
    <x v="0"/>
  </r>
  <r>
    <x v="3"/>
    <x v="0"/>
    <n v="7.9744040469703794"/>
    <n v="3.7389021536265978E-2"/>
    <n v="0.2813391554350641"/>
    <n v="0.26988857129017613"/>
    <n v="539.86108405240498"/>
    <n v="0.15308713080544767"/>
    <n v="0.67978320339684839"/>
    <n v="9.9941848560083848"/>
    <n v="2.1100728964321904"/>
    <n v="0.98567357869734906"/>
    <n v="0.92419663701154564"/>
    <n v="0.99997840341201394"/>
    <n v="0.99028708378093611"/>
    <x v="1"/>
  </r>
  <r>
    <x v="3"/>
    <x v="0"/>
    <n v="5.013286041863128"/>
    <n v="9.9854634691932027"/>
    <n v="0.16636397521131305"/>
    <n v="0.6010420260618955"/>
    <n v="159.88767693778294"/>
    <n v="0.99539167255879868"/>
    <n v="7.1329602258198566E-2"/>
    <n v="9.9727760731864485"/>
    <n v="4.9459110541014075"/>
    <n v="0.88632590975203029"/>
    <n v="0.24715825914254419"/>
    <n v="0.20541097932452895"/>
    <n v="0.89153274470446953"/>
    <x v="2"/>
  </r>
  <r>
    <x v="3"/>
    <x v="0"/>
    <n v="5.016542254879317"/>
    <n v="8.5798540265607262"/>
    <n v="0.25572230917742084"/>
    <n v="0.21941551661406122"/>
    <n v="100.17245656523578"/>
    <n v="0.47559316072456304"/>
    <n v="4.5323327878372705E-4"/>
    <n v="1.4205958741983815"/>
    <n v="4.0113080691122667"/>
    <n v="0.95620996515709566"/>
    <n v="0.78901410245397086"/>
    <n v="3.1122351319145057E-2"/>
    <n v="0.837408295370347"/>
    <x v="2"/>
  </r>
  <r>
    <x v="3"/>
    <x v="0"/>
    <n v="6.4040691271223231"/>
    <n v="1.0826039844214925"/>
    <n v="0.95886154326052853"/>
    <n v="3.294719485185409E-3"/>
    <n v="805.59730847563196"/>
    <n v="0.88197430945413591"/>
    <n v="0.16027627826115204"/>
    <n v="9.9678126414697026"/>
    <n v="3.5222457907719602"/>
    <n v="0.24598101127216856"/>
    <n v="0.82227728500746355"/>
    <n v="0.85814751840532144"/>
    <n v="5.9533492241828474E-2"/>
    <x v="1"/>
  </r>
  <r>
    <x v="3"/>
    <x v="0"/>
    <n v="10.041628089313491"/>
    <n v="4.3420072770123097"/>
    <n v="0.99242262146255489"/>
    <n v="0.11813234482800947"/>
    <n v="151.710624184062"/>
    <n v="0.82791519920178591"/>
    <n v="0.57496337075566617"/>
    <n v="8.5313035292252088"/>
    <n v="0.50021568022925333"/>
    <n v="0.20136728690679054"/>
    <n v="5.1845722852126644E-2"/>
    <n v="0.9673009653352489"/>
    <n v="0.9980476853701099"/>
    <x v="1"/>
  </r>
  <r>
    <x v="3"/>
    <x v="1"/>
    <n v="15.599390944736701"/>
    <n v="7.7089521666896168"/>
    <n v="0.96465074112561089"/>
    <n v="0.5994109714598671"/>
    <n v="106.05129519203021"/>
    <n v="0.49697686256770729"/>
    <n v="0.37386532712706855"/>
    <n v="6.028391910683375"/>
    <n v="4.9615891073311049"/>
    <n v="0.57714842122087529"/>
    <n v="0.99593045140074632"/>
    <n v="0.71196938150836253"/>
    <n v="0.2435104358153142"/>
    <x v="1"/>
  </r>
  <r>
    <x v="3"/>
    <x v="1"/>
    <n v="5.0000000127850921"/>
    <n v="6.3484933934158789"/>
    <n v="0.45028057729044685"/>
    <n v="8.5768769197892475E-2"/>
    <n v="971.40078044731968"/>
    <n v="0.16807109196557002"/>
    <n v="5.3682627524251191E-3"/>
    <n v="9.2811060151098168"/>
    <n v="2.919634429430578"/>
    <n v="3.323539238125299E-2"/>
    <n v="0.28569116241958259"/>
    <n v="0.99995087264827076"/>
    <n v="0.99776619944777367"/>
    <x v="1"/>
  </r>
  <r>
    <x v="3"/>
    <x v="1"/>
    <n v="5.1324962885340426"/>
    <n v="2.9748587622699452"/>
    <n v="0.85778960269312921"/>
    <n v="0.82659658238173306"/>
    <n v="206.72176623148215"/>
    <n v="0.99061225819712173"/>
    <n v="0.62660323865300138"/>
    <n v="9.3670492737860727"/>
    <n v="0.52580667212597221"/>
    <n v="0.41060850041439906"/>
    <n v="0.61948921593184969"/>
    <n v="0.52727539970545756"/>
    <n v="0.54813794791021853"/>
    <x v="0"/>
  </r>
  <r>
    <x v="3"/>
    <x v="1"/>
    <n v="5.0070541053842081"/>
    <n v="4.0227025448649467"/>
    <n v="0.65585720582434681"/>
    <n v="0.66202913022489307"/>
    <n v="167.92774265441938"/>
    <n v="0.67701693390566087"/>
    <n v="0.55895564295246991"/>
    <n v="9.2819975790598157"/>
    <n v="1.270273352601397"/>
    <n v="0.22656076667355465"/>
    <n v="0.14314872220910774"/>
    <n v="0.75297740604240271"/>
    <n v="0.90433724964347029"/>
    <x v="1"/>
  </r>
  <r>
    <x v="3"/>
    <x v="1"/>
    <n v="5.0038027419983795"/>
    <n v="0.4075659668018688"/>
    <n v="5.6966383883160339E-2"/>
    <n v="0.77384645483226366"/>
    <n v="861.6548736633606"/>
    <n v="0.98988925073127332"/>
    <n v="2.1610059523470285E-2"/>
    <n v="8.2915734264924055"/>
    <n v="1.0472193608282345"/>
    <n v="8.9835181071782812E-3"/>
    <n v="0.44235252542271075"/>
    <n v="0.99995840719144791"/>
    <n v="0.74742451341859206"/>
    <x v="1"/>
  </r>
  <r>
    <x v="3"/>
    <x v="1"/>
    <n v="18.077478157877756"/>
    <n v="0.36804421697307477"/>
    <n v="0.54592768401288339"/>
    <n v="0.23079538898491367"/>
    <n v="848.08285466289396"/>
    <n v="0.14196299841387214"/>
    <n v="3.9497870002544969E-2"/>
    <n v="9.6874152187700613"/>
    <n v="2.3704911110265421"/>
    <n v="0.60706432451732106"/>
    <n v="0.36059294404222947"/>
    <n v="0.99977812396745958"/>
    <n v="0.3636350474692257"/>
    <x v="1"/>
  </r>
  <r>
    <x v="3"/>
    <x v="2"/>
    <n v="5.0005152869048342"/>
    <n v="7.8738511496258488"/>
    <n v="0.41353817714797703"/>
    <n v="0.15323809929413718"/>
    <n v="115.97700527258672"/>
    <n v="0.31722601522130184"/>
    <n v="0.3378728407700553"/>
    <n v="1.5013419846995293"/>
    <n v="4.9991104741018786"/>
    <n v="0.20079732275191353"/>
    <n v="0.89881474336327272"/>
    <n v="0.66512713881831464"/>
    <n v="0.26621641706420235"/>
    <x v="0"/>
  </r>
  <r>
    <x v="3"/>
    <x v="2"/>
    <n v="5.8175644829140696"/>
    <n v="7.9701412303964903"/>
    <n v="0.13711499575665978"/>
    <n v="0.27541698262505182"/>
    <n v="285.8972950283453"/>
    <n v="0.44889271546790005"/>
    <n v="4.5841061397530036E-3"/>
    <n v="9.1957312945555323"/>
    <n v="1.3373796010595997"/>
    <n v="0.11947259795096453"/>
    <n v="0.10215848037674172"/>
    <n v="0.99983091984007899"/>
    <n v="0.9999998955403514"/>
    <x v="1"/>
  </r>
  <r>
    <x v="3"/>
    <x v="2"/>
    <n v="13.480831168623107"/>
    <n v="5.06390051475889"/>
    <n v="2.3959156692291417E-2"/>
    <n v="0.57993028407396274"/>
    <n v="106.81257492963978"/>
    <n v="0.68545943883493909"/>
    <n v="0.35530129319456938"/>
    <n v="9.9967445668816541"/>
    <n v="2.3707313647493891"/>
    <n v="0.57173773751958534"/>
    <n v="0.71215925523305001"/>
    <n v="0.98504532241403975"/>
    <n v="0.76675646116404739"/>
    <x v="1"/>
  </r>
  <r>
    <x v="3"/>
    <x v="2"/>
    <n v="5.0354972306798773"/>
    <n v="1.9108230773317023"/>
    <n v="0.99976286098802114"/>
    <n v="0.78770437214557187"/>
    <n v="865.16374251263949"/>
    <n v="0.5083853384692808"/>
    <n v="8.2713882843847304E-3"/>
    <n v="9.2653556309334224"/>
    <n v="4.1548942422629986"/>
    <n v="2.2774750932831721E-2"/>
    <n v="0.89362043537197777"/>
    <n v="0.9990846447946492"/>
    <n v="0.905545027931005"/>
    <x v="1"/>
  </r>
  <r>
    <x v="3"/>
    <x v="2"/>
    <n v="5.2551065434729347"/>
    <n v="9.8982455045583126"/>
    <n v="0.64112790530573849"/>
    <n v="0.77892431253018724"/>
    <n v="566.06065946499257"/>
    <n v="0.79580006859214703"/>
    <n v="0.59651662209934631"/>
    <n v="9.9920670368313314"/>
    <n v="3.6680107758420846"/>
    <n v="0.64690735860991488"/>
    <n v="0.10191181812622208"/>
    <n v="0.999822728078816"/>
    <n v="0.75806935868306879"/>
    <x v="1"/>
  </r>
  <r>
    <x v="3"/>
    <x v="2"/>
    <n v="5.0007551452114081"/>
    <n v="9.556220306847635"/>
    <n v="0.20526770376161729"/>
    <n v="0.31809829653542282"/>
    <n v="433.46880479543603"/>
    <n v="0.10590398387055877"/>
    <n v="1.2460932253251546E-3"/>
    <n v="5.6608337561075359"/>
    <n v="3.2987474822810996"/>
    <n v="0.63757381209768871"/>
    <n v="0.74374949142521463"/>
    <n v="0.31543448121360856"/>
    <n v="0.73185720128199006"/>
    <x v="0"/>
  </r>
  <r>
    <x v="3"/>
    <x v="3"/>
    <n v="5.9174688190545073"/>
    <n v="2.1805045032745491"/>
    <n v="0.99981057458143308"/>
    <n v="5.8306463349872981E-2"/>
    <n v="475.40619820964264"/>
    <n v="7.8126268667154421E-3"/>
    <n v="0.25652015694593094"/>
    <n v="8.8735554885439855E-2"/>
    <n v="0.83204831646473099"/>
    <n v="0.23750457027029001"/>
    <n v="2.9796738541790709E-2"/>
    <n v="0.99043880479481738"/>
    <n v="0.97293843164550986"/>
    <x v="1"/>
  </r>
  <r>
    <x v="3"/>
    <x v="3"/>
    <n v="5.0000000000641096"/>
    <n v="9.6510601586089422"/>
    <n v="0.48659359963449705"/>
    <n v="9.2428028490495913E-7"/>
    <n v="137.57494920804277"/>
    <n v="9.733066954683401E-4"/>
    <n v="3.3681346535783204E-3"/>
    <n v="8.0513773267223776"/>
    <n v="3.5180691196667806"/>
    <n v="0.99076719845047501"/>
    <n v="0.74877133959810382"/>
    <n v="0.99999931511089091"/>
    <n v="0.99410218408196338"/>
    <x v="1"/>
  </r>
  <r>
    <x v="3"/>
    <x v="3"/>
    <n v="11.834627942936077"/>
    <n v="8.441806319055619"/>
    <n v="0.53709392550387158"/>
    <n v="0.941001390107707"/>
    <n v="100.00051872754634"/>
    <n v="0.993549514621618"/>
    <n v="1.318957443287643E-6"/>
    <n v="0.6629187039434935"/>
    <n v="2.0998664527442537"/>
    <n v="0.11043219652669486"/>
    <n v="4.9934854574395449E-2"/>
    <n v="0.83754850842756212"/>
    <n v="0.97948428445122915"/>
    <x v="1"/>
  </r>
  <r>
    <x v="3"/>
    <x v="3"/>
    <n v="5.0001178638898729"/>
    <n v="8.6606890061285071"/>
    <n v="0.13782027262680496"/>
    <n v="0.48564877948850177"/>
    <n v="100.57533387431282"/>
    <n v="0.84920717202876517"/>
    <n v="0.74396975443453361"/>
    <n v="5.3146058167002899E-3"/>
    <n v="0.63984830072559229"/>
    <n v="0.59020579235959247"/>
    <n v="0.99918735211421617"/>
    <n v="0.99999996131188085"/>
    <n v="0.99774175108627139"/>
    <x v="1"/>
  </r>
  <r>
    <x v="3"/>
    <x v="3"/>
    <n v="13.287038565166299"/>
    <n v="5.4329141114946076"/>
    <n v="0.99626399087740602"/>
    <n v="0.40746602801348525"/>
    <n v="968.24977292736276"/>
    <n v="0.65758076474312199"/>
    <n v="0.8526263156566628"/>
    <n v="9.9801733828355985"/>
    <n v="4.9933831541480025"/>
    <n v="0.84459161391796067"/>
    <n v="0.50057924654978236"/>
    <n v="0.9983279853216972"/>
    <n v="0.72911369548728755"/>
    <x v="1"/>
  </r>
  <r>
    <x v="3"/>
    <x v="3"/>
    <n v="6.242450167020646"/>
    <n v="2.7961118888357017"/>
    <n v="0.73446790220193248"/>
    <n v="0.98764201784883288"/>
    <n v="415.28055926499695"/>
    <n v="0.34532352707549008"/>
    <n v="0.51302532179982785"/>
    <n v="8.2167628205586887"/>
    <n v="1.7252279345680566"/>
    <n v="0.11477963431843845"/>
    <n v="4.4896888810620809E-2"/>
    <n v="0.89736327425030493"/>
    <n v="5.5785019154473113E-2"/>
    <x v="1"/>
  </r>
  <r>
    <x v="4"/>
    <x v="0"/>
    <n v="5.0017165871016793"/>
    <n v="9.9982133197014491"/>
    <n v="0.15425224402801591"/>
    <n v="0.18717873495113038"/>
    <n v="297.04811864592443"/>
    <n v="0.96893477436847475"/>
    <n v="6.6963871517967427E-2"/>
    <n v="9.3432359686589379"/>
    <n v="4.9998637105393318"/>
    <n v="0.38351880994132065"/>
    <n v="0.7652167868799582"/>
    <n v="0.27485137499406437"/>
    <n v="0.89964319088493172"/>
    <x v="2"/>
  </r>
  <r>
    <x v="4"/>
    <x v="0"/>
    <n v="5.0710628957842969"/>
    <n v="0.19120658660830428"/>
    <n v="0.1493136917735399"/>
    <n v="0.67589515215506502"/>
    <n v="203.27853028774487"/>
    <n v="0.24665447465436882"/>
    <n v="3.6313860523508735E-3"/>
    <n v="1.9589289684595061"/>
    <n v="4.5293444741491777"/>
    <n v="0.73483582823983795"/>
    <n v="3.510793529937703E-2"/>
    <n v="0.31308166702540463"/>
    <n v="0.55720069114511428"/>
    <x v="0"/>
  </r>
  <r>
    <x v="4"/>
    <x v="0"/>
    <n v="5.0003180409846584"/>
    <n v="9.5204448596987685"/>
    <n v="0.51059573001351499"/>
    <n v="0.30976170983418749"/>
    <n v="921.88134947393314"/>
    <n v="1.8991883786432354E-2"/>
    <n v="0.97435920871840531"/>
    <n v="0.72402453505502617"/>
    <n v="1.7152969348443226"/>
    <n v="0.86692390527332364"/>
    <n v="5.3777979937029798E-2"/>
    <n v="0.88720244776262203"/>
    <n v="0.95998555034353816"/>
    <x v="1"/>
  </r>
  <r>
    <x v="4"/>
    <x v="0"/>
    <n v="5.0031985203079126"/>
    <n v="1.7572725092635733"/>
    <n v="0.99794423324054038"/>
    <n v="0.87886388739879895"/>
    <n v="999.65927440463474"/>
    <n v="0.95001269446496361"/>
    <n v="0.57493457876813447"/>
    <n v="2.4727660073964994"/>
    <n v="0.94178062458143774"/>
    <n v="0.96012367831059198"/>
    <n v="8.6019162751999458E-4"/>
    <n v="0.99736332421201135"/>
    <n v="0.72114007741476083"/>
    <x v="1"/>
  </r>
  <r>
    <x v="4"/>
    <x v="0"/>
    <n v="5.0557094322567631"/>
    <n v="9.6106490974610175"/>
    <n v="0.97539317027434758"/>
    <n v="2.4302710503475659E-2"/>
    <n v="736.84004268265107"/>
    <n v="0.91927091093172419"/>
    <n v="6.9458433888449703E-2"/>
    <n v="2.0068418427671721"/>
    <n v="3.3395577671753101"/>
    <n v="0.78448135964454369"/>
    <n v="0.17175062105093045"/>
    <n v="0.88066726004980089"/>
    <n v="0.1090746785530662"/>
    <x v="1"/>
  </r>
  <r>
    <x v="4"/>
    <x v="0"/>
    <n v="5.0000840651005216"/>
    <n v="1.1706023816102065"/>
    <n v="5.5003639042592943E-2"/>
    <n v="9.9119826158405783E-2"/>
    <n v="450.19712853394094"/>
    <n v="5.8660220164748499E-2"/>
    <n v="0.95254531295054234"/>
    <n v="9.9433560501169485"/>
    <n v="3.528470251944428"/>
    <n v="3.7483249806764276E-4"/>
    <n v="0.98513911596080672"/>
    <n v="0.99999751265659476"/>
    <n v="0.28830211302631203"/>
    <x v="1"/>
  </r>
  <r>
    <x v="4"/>
    <x v="1"/>
    <n v="12.78166514838794"/>
    <n v="9.7887139277438315"/>
    <n v="0.61278606441788497"/>
    <n v="0.98988961262541553"/>
    <n v="237.59247619425463"/>
    <n v="0.95375284990131914"/>
    <n v="9.494522864988272E-3"/>
    <n v="3.8452638762478033"/>
    <n v="2.0977024962726158"/>
    <n v="0.25763527303209743"/>
    <n v="0.99570745575678166"/>
    <n v="0.91403616300470447"/>
    <n v="0.28479025148075227"/>
    <x v="1"/>
  </r>
  <r>
    <x v="4"/>
    <x v="1"/>
    <n v="8.0163242568163344"/>
    <n v="5.6128602065524351"/>
    <n v="0.94103349528423463"/>
    <n v="0.99177844024191053"/>
    <n v="112.37142292888217"/>
    <n v="0.59696309697568273"/>
    <n v="0.1811601482561625"/>
    <n v="0.18617624336265881"/>
    <n v="0.54666209295130719"/>
    <n v="0.9669636622977158"/>
    <n v="0.9688037076032372"/>
    <n v="4.6675107828957035E-2"/>
    <n v="0.98238699522863637"/>
    <x v="2"/>
  </r>
  <r>
    <x v="4"/>
    <x v="1"/>
    <n v="18.59862122860547"/>
    <n v="4.3456380702245623"/>
    <n v="0.29139213324164137"/>
    <n v="0.12075022479666896"/>
    <n v="309.95767177290986"/>
    <n v="0.93473871469541492"/>
    <n v="0.63657044582583344"/>
    <n v="1.6506377141928421"/>
    <n v="0.69275945382493365"/>
    <n v="0.97324681883513764"/>
    <n v="0.72882427524373594"/>
    <n v="0.86554904430540314"/>
    <n v="0.75777117235385372"/>
    <x v="1"/>
  </r>
  <r>
    <x v="4"/>
    <x v="1"/>
    <n v="9.0346748225601594"/>
    <n v="0.57036056300518956"/>
    <n v="0.70692742762145178"/>
    <n v="5.2344884276845943E-2"/>
    <n v="947.949392889058"/>
    <n v="0.97077553404153416"/>
    <n v="0.91640050513396021"/>
    <n v="8.2078625059378076"/>
    <n v="0.63563033452968865"/>
    <n v="0.8944256950862467"/>
    <n v="7.4961421278456049E-4"/>
    <n v="0.99997845995817303"/>
    <n v="0.99604198275998534"/>
    <x v="1"/>
  </r>
  <r>
    <x v="4"/>
    <x v="1"/>
    <n v="5.0000003494207323"/>
    <n v="7.4709967151370513"/>
    <n v="0.98259664937918878"/>
    <n v="0.6550906032078474"/>
    <n v="787.25197308375664"/>
    <n v="1.6402923086394417E-3"/>
    <n v="0.99873903450244073"/>
    <n v="9.8606289512569791"/>
    <n v="1.5915261451559015"/>
    <n v="0.65062422717091595"/>
    <n v="1.1393689247622024E-2"/>
    <n v="0.78739287613483799"/>
    <n v="0.41777149579392464"/>
    <x v="1"/>
  </r>
  <r>
    <x v="4"/>
    <x v="1"/>
    <n v="15.38405193684766"/>
    <n v="8.9055970189974509"/>
    <n v="0.98203011877425106"/>
    <n v="0.21411038761705539"/>
    <n v="637.38727836874455"/>
    <n v="0.81941273390283953"/>
    <n v="0.72259754220935013"/>
    <n v="6.3032670390999925"/>
    <n v="4.7767460821699688"/>
    <n v="0.41647708399215655"/>
    <n v="0.24571474660678366"/>
    <n v="0.76044668876199084"/>
    <n v="0.9228115606359566"/>
    <x v="1"/>
  </r>
  <r>
    <x v="4"/>
    <x v="2"/>
    <n v="15.020911562916417"/>
    <n v="5.9617060899398355"/>
    <n v="4.0349816481387676E-2"/>
    <n v="9.2210378837816298E-2"/>
    <n v="235.49825065335128"/>
    <n v="0.69753312674960333"/>
    <n v="0.64813848147181563"/>
    <n v="8.8724449249849346"/>
    <n v="0.66212615339366998"/>
    <n v="0.8862747281656822"/>
    <n v="0.99715455001406395"/>
    <n v="0.97842511234503626"/>
    <n v="0.99428753791687507"/>
    <x v="1"/>
  </r>
  <r>
    <x v="4"/>
    <x v="2"/>
    <n v="14.55683824068651"/>
    <n v="4.7892781242361995"/>
    <n v="0.16398945247578298"/>
    <n v="0.94296944604983035"/>
    <n v="106.55345154016949"/>
    <n v="5.9570129968107288E-2"/>
    <n v="2.8858246077839853E-2"/>
    <n v="9.9975495049994691"/>
    <n v="4.6772486924028405"/>
    <n v="0.99870428843860881"/>
    <n v="0.94471253185540516"/>
    <n v="0.72623756501140435"/>
    <n v="0.58618381958758725"/>
    <x v="1"/>
  </r>
  <r>
    <x v="4"/>
    <x v="2"/>
    <n v="7.1474521025631255"/>
    <n v="1.2299547169215035"/>
    <n v="3.3279033508018481E-2"/>
    <n v="0.80845387807966729"/>
    <n v="802.42207163737294"/>
    <n v="0.6915377352878378"/>
    <n v="0.1360007474723457"/>
    <n v="9.9998102220738367"/>
    <n v="1.1237410766759659"/>
    <n v="0.3418480863437165"/>
    <n v="0.5225427509117061"/>
    <n v="0.67521315021527117"/>
    <n v="0.91234934869955975"/>
    <x v="0"/>
  </r>
  <r>
    <x v="4"/>
    <x v="2"/>
    <n v="5.0006457618790465"/>
    <n v="9.8295773121077605"/>
    <n v="0.57657595160941999"/>
    <n v="3.1711196760628294E-2"/>
    <n v="968.88373533594313"/>
    <n v="0.50698284465016641"/>
    <n v="1.1378270014560946E-2"/>
    <n v="9.9999703215943221"/>
    <n v="3.9950202443059757"/>
    <n v="0.25108388359581352"/>
    <n v="0.9778362533777557"/>
    <n v="0.99930623685583686"/>
    <n v="1.0817263233985084E-2"/>
    <x v="1"/>
  </r>
  <r>
    <x v="4"/>
    <x v="2"/>
    <n v="11.490653933330684"/>
    <n v="8.58492874200053"/>
    <n v="0.43861954725121349"/>
    <n v="0.12586169144489562"/>
    <n v="296.03336113333876"/>
    <n v="0.95280239119023713"/>
    <n v="1.5672165111730932E-2"/>
    <n v="9.9182588058432355"/>
    <n v="1.7115769338564581"/>
    <n v="0.33583575055062037"/>
    <n v="0.94525082780296588"/>
    <n v="0.99781755129975302"/>
    <n v="0.99857833394867801"/>
    <x v="1"/>
  </r>
  <r>
    <x v="4"/>
    <x v="2"/>
    <n v="5.0501027448259848"/>
    <n v="2.8088235178359792E-2"/>
    <n v="0.29463578885984243"/>
    <n v="0.8143719367828105"/>
    <n v="770.54686013268781"/>
    <n v="0.9044309596766984"/>
    <n v="7.1769061676865128E-2"/>
    <n v="5.7044033283318294"/>
    <n v="4.5278675833694324"/>
    <n v="0.84428502182819642"/>
    <n v="0.97677101630181073"/>
    <n v="0.99628924714806721"/>
    <n v="6.7192823504776678E-2"/>
    <x v="1"/>
  </r>
  <r>
    <x v="4"/>
    <x v="3"/>
    <n v="19.088940167761173"/>
    <n v="9.8257306573284655"/>
    <n v="0.65350109947743606"/>
    <n v="0.36839970051658727"/>
    <n v="100.26642484174235"/>
    <n v="0.11643136673583325"/>
    <n v="1.6986961319193183E-6"/>
    <n v="9.750263285658578"/>
    <n v="1.1582026408461501"/>
    <n v="0.8546988465292733"/>
    <n v="0.99500388695247599"/>
    <n v="0.99562378230501425"/>
    <n v="0.36916598527033145"/>
    <x v="1"/>
  </r>
  <r>
    <x v="4"/>
    <x v="3"/>
    <n v="5.3193152715279028"/>
    <n v="6.6503970335458931"/>
    <n v="3.0590601814296098E-2"/>
    <n v="0.25967365806058307"/>
    <n v="945.6534478173204"/>
    <n v="0.83329824884931769"/>
    <n v="0.16530070181705081"/>
    <n v="9.9916691386451824"/>
    <n v="2.2810422211847952"/>
    <n v="3.5555554340004417E-2"/>
    <n v="0.99653437628244823"/>
    <n v="0.91624215485134919"/>
    <n v="0.62777157056939603"/>
    <x v="1"/>
  </r>
  <r>
    <x v="4"/>
    <x v="3"/>
    <n v="16.407275676572439"/>
    <n v="7.8393799679577771"/>
    <n v="0.99995725195358187"/>
    <n v="0.55637956567918889"/>
    <n v="101.46708140995612"/>
    <n v="1.4676341535553743E-2"/>
    <n v="1.1017964463931986E-6"/>
    <n v="4.0235161625908047"/>
    <n v="1.7886014092839997"/>
    <n v="8.5686237435675314E-2"/>
    <n v="0.71158238874856206"/>
    <n v="0.96152181755199462"/>
    <n v="0.87360044837988959"/>
    <x v="1"/>
  </r>
  <r>
    <x v="4"/>
    <x v="3"/>
    <n v="18.721621493953275"/>
    <n v="3.8046178721706632"/>
    <n v="0.46817874398031606"/>
    <n v="0.96777252249387224"/>
    <n v="100.1347429390305"/>
    <n v="0.26481386937383344"/>
    <n v="0.15235594922766341"/>
    <n v="9.9681664987211622"/>
    <n v="2.9912734661567764"/>
    <n v="0.43899243930758608"/>
    <n v="0.89635902186131244"/>
    <n v="0.76500729147370006"/>
    <n v="7.1490635810881747E-3"/>
    <x v="1"/>
  </r>
  <r>
    <x v="4"/>
    <x v="3"/>
    <n v="5.3746394653060428"/>
    <n v="6.9205687635287703"/>
    <n v="0.61574890585478104"/>
    <n v="0.80631420897340789"/>
    <n v="314.02800841382231"/>
    <n v="0.52466851673815518"/>
    <n v="0.76167088706150698"/>
    <n v="9.9954074289250503"/>
    <n v="1.2503907701872479"/>
    <n v="0.99449272126725874"/>
    <n v="7.9240947139688475E-2"/>
    <n v="0.96122575734323579"/>
    <n v="0.99999951875781223"/>
    <x v="1"/>
  </r>
  <r>
    <x v="4"/>
    <x v="3"/>
    <n v="5.4090107924321318"/>
    <n v="6.9101707293100736"/>
    <n v="0.37698431257711745"/>
    <n v="0.54305232358475408"/>
    <n v="994.29916880660778"/>
    <n v="0.97283500530611977"/>
    <n v="2.228884832752237E-2"/>
    <n v="1.2237422149464501"/>
    <n v="0.50193527193167875"/>
    <n v="0.86912772848526954"/>
    <n v="0.98654398595007531"/>
    <n v="0.79482443890258259"/>
    <n v="8.056432850254678E-3"/>
    <x v="1"/>
  </r>
  <r>
    <x v="5"/>
    <x v="0"/>
    <n v="14.319826353308139"/>
    <n v="0.19906222057653988"/>
    <n v="0.99918301608587945"/>
    <n v="0.96416388905669548"/>
    <n v="100.51973865844018"/>
    <n v="1.5497047542842032E-2"/>
    <n v="0.23713645953874338"/>
    <n v="9.9622702627359878"/>
    <n v="1.2911255668107517"/>
    <n v="0.84503861959603932"/>
    <n v="0.41111379269093268"/>
    <n v="0.88858337147754374"/>
    <n v="0.72780216540250953"/>
    <x v="1"/>
  </r>
  <r>
    <x v="5"/>
    <x v="0"/>
    <n v="10.727068814770323"/>
    <n v="3.236865520649566"/>
    <n v="0.15123411838038858"/>
    <n v="0.91670506644084182"/>
    <n v="106.68793727098179"/>
    <n v="0.21460408107523646"/>
    <n v="0.89489494835598604"/>
    <n v="3.0345930427273227"/>
    <n v="0.55221034544259939"/>
    <n v="0.60372801751953808"/>
    <n v="0.64763746028409663"/>
    <n v="0.93561866644788327"/>
    <n v="0.99962444307646336"/>
    <x v="1"/>
  </r>
  <r>
    <x v="5"/>
    <x v="0"/>
    <n v="6.6457510399689514"/>
    <n v="3.6986731706517171"/>
    <n v="0.18212826459080628"/>
    <n v="7.9612485589340545E-2"/>
    <n v="108.67900835588522"/>
    <n v="0.48809517381861606"/>
    <n v="0.53240034743564246"/>
    <n v="5.2116948711484579"/>
    <n v="1.0203216471915115"/>
    <n v="0.21228602611911818"/>
    <n v="0.99435210182676903"/>
    <n v="0.99999993880524962"/>
    <n v="0.99810195396709289"/>
    <x v="1"/>
  </r>
  <r>
    <x v="5"/>
    <x v="0"/>
    <n v="5.286285147034711"/>
    <n v="4.5452327137794128"/>
    <n v="0.23310462808034541"/>
    <n v="0.28302997519879952"/>
    <n v="664.01599530519604"/>
    <n v="9.4707667416154342E-2"/>
    <n v="8.1720746396965638E-2"/>
    <n v="9.758735978251325"/>
    <n v="0.55049922774768512"/>
    <n v="0.53957610749396734"/>
    <n v="0.91665847526305011"/>
    <n v="0.9997631778675915"/>
    <n v="0.96859871124817831"/>
    <x v="1"/>
  </r>
  <r>
    <x v="5"/>
    <x v="0"/>
    <n v="6.2963380729664067"/>
    <n v="9.5169277952150608"/>
    <n v="5.0603205393127855E-2"/>
    <n v="0.41225146045129413"/>
    <n v="131.06368388052053"/>
    <n v="0.99952001219477626"/>
    <n v="0.50710347108463594"/>
    <n v="9.134349508932484"/>
    <n v="0.5010401583916948"/>
    <n v="4.8478225591721017E-3"/>
    <n v="6.967436717117333E-3"/>
    <n v="5.3369388049381225E-2"/>
    <n v="0.90687704579820294"/>
    <x v="2"/>
  </r>
  <r>
    <x v="5"/>
    <x v="0"/>
    <n v="5.0000000000004938"/>
    <n v="9.4797325104208827"/>
    <n v="0.88390905607876114"/>
    <n v="0.99999084882671663"/>
    <n v="302.1904425791879"/>
    <n v="0.86837031100216278"/>
    <n v="5.6303551011418086E-3"/>
    <n v="4.0563262065799357"/>
    <n v="0.87234571455510601"/>
    <n v="0.70418071672638838"/>
    <n v="0.98434432657208581"/>
    <n v="0.43470911076608243"/>
    <n v="0.66738257370000398"/>
    <x v="0"/>
  </r>
  <r>
    <x v="5"/>
    <x v="1"/>
    <n v="8.749436992973564"/>
    <n v="8.9645610204701622"/>
    <n v="0.80556597212723957"/>
    <n v="0.10186433289974434"/>
    <n v="822.87572012499368"/>
    <n v="0.86935958507236433"/>
    <n v="0.4085023170271822"/>
    <n v="4.2081397849451996"/>
    <n v="0.67176862563636019"/>
    <n v="0.90755320571639775"/>
    <n v="2.899551424481393E-2"/>
    <n v="0.76130720212845571"/>
    <n v="0.86520757107064428"/>
    <x v="1"/>
  </r>
  <r>
    <x v="5"/>
    <x v="1"/>
    <n v="5.0115983623447402"/>
    <n v="8.7759313799820688"/>
    <n v="0.9462089428398065"/>
    <n v="0.24947483884017013"/>
    <n v="191.4643545319102"/>
    <n v="0.22472699342558253"/>
    <n v="2.7337158527810285E-2"/>
    <n v="1.9401220798243708"/>
    <n v="3.0061991276449596"/>
    <n v="0.55642267440999549"/>
    <n v="0.96544357769741762"/>
    <n v="0.90897277290708745"/>
    <n v="4.3014655967125223E-3"/>
    <x v="1"/>
  </r>
  <r>
    <x v="5"/>
    <x v="1"/>
    <n v="6.0533721383210644"/>
    <n v="2.3898417499724189"/>
    <n v="6.0361789936570265E-2"/>
    <n v="5.8555694723780673E-2"/>
    <n v="215.72461836199864"/>
    <n v="0.97355761874609437"/>
    <n v="0.30249747431927221"/>
    <n v="1.1778909620411739"/>
    <n v="3.1578809728896355"/>
    <n v="0.24683892371106039"/>
    <n v="0.95705844627101533"/>
    <n v="0.99999999022646446"/>
    <n v="0.78648632570873178"/>
    <x v="1"/>
  </r>
  <r>
    <x v="5"/>
    <x v="1"/>
    <n v="5.2061020468642969"/>
    <n v="9.9802184609333722"/>
    <n v="0.5887278260908213"/>
    <n v="0.27312163587081739"/>
    <n v="677.25449407617089"/>
    <n v="0.9170652254723044"/>
    <n v="4.4854062746790705E-6"/>
    <n v="9.8584573093595296"/>
    <n v="4.96230371826206"/>
    <n v="0.90945461709099684"/>
    <n v="0.97050649241765385"/>
    <n v="0.99999971921661523"/>
    <n v="0.88175358535565951"/>
    <x v="1"/>
  </r>
  <r>
    <x v="5"/>
    <x v="1"/>
    <n v="17.34667340901218"/>
    <n v="3.7551078317129741E-2"/>
    <n v="0.12693710619861728"/>
    <n v="0.94638869692431282"/>
    <n v="231.09782142622595"/>
    <n v="0.11302204525086795"/>
    <n v="9.8101786033452751E-2"/>
    <n v="1.7619698500408252"/>
    <n v="4.0494958295918959"/>
    <n v="0.98055240938958921"/>
    <n v="0.98418884704801357"/>
    <n v="0.92030455467524974"/>
    <n v="0.99999835529987868"/>
    <x v="1"/>
  </r>
  <r>
    <x v="5"/>
    <x v="1"/>
    <n v="5.0010302622600289"/>
    <n v="0.21943112164615408"/>
    <n v="3.7429614664132214E-3"/>
    <n v="2.6255381466007145E-4"/>
    <n v="296.78961520866017"/>
    <n v="0.98132611559316141"/>
    <n v="3.2653005285553306E-3"/>
    <n v="8.8786960837022022"/>
    <n v="3.4337267925458481"/>
    <n v="0.99936655666920493"/>
    <n v="0.55172996301369581"/>
    <n v="0.42957858722615461"/>
    <n v="0.31145235828277723"/>
    <x v="0"/>
  </r>
  <r>
    <x v="5"/>
    <x v="2"/>
    <n v="5.537918487651357"/>
    <n v="7.6723803044774694"/>
    <n v="0.8047256162277292"/>
    <n v="0.52020028103194016"/>
    <n v="161.98540707731476"/>
    <n v="0.55613288347016154"/>
    <n v="0.48172908390383101"/>
    <n v="9.0319963493472013"/>
    <n v="0.50260237783223172"/>
    <n v="0.99926091630001124"/>
    <n v="0.72528616717171046"/>
    <n v="0.8281320535121951"/>
    <n v="0.99762688599164517"/>
    <x v="1"/>
  </r>
  <r>
    <x v="5"/>
    <x v="2"/>
    <n v="17.904929256820004"/>
    <n v="5.7134039298607352E-2"/>
    <n v="0.11203347869171008"/>
    <n v="5.2080293277162397E-2"/>
    <n v="206.8478767961121"/>
    <n v="0.12162255272575757"/>
    <n v="0.27933240695811345"/>
    <n v="6.4170930054396633"/>
    <n v="0.50196480871876836"/>
    <n v="0.75537157105443209"/>
    <n v="1.4102814947492069E-2"/>
    <n v="0.9947015431081685"/>
    <n v="5.0736217887138314E-2"/>
    <x v="1"/>
  </r>
  <r>
    <x v="5"/>
    <x v="2"/>
    <n v="8.7723981369021047"/>
    <n v="0.35065120744643941"/>
    <n v="0.31838939051219572"/>
    <n v="0.14183799060239555"/>
    <n v="221.08599577373442"/>
    <n v="0.72289119703947535"/>
    <n v="0.24488668979873462"/>
    <n v="9.8360254286166899"/>
    <n v="3.7020743099070983"/>
    <n v="1.4226617342232338E-2"/>
    <n v="3.4529209183253924E-2"/>
    <n v="0.92073825352791483"/>
    <n v="0.65564215538996962"/>
    <x v="1"/>
  </r>
  <r>
    <x v="5"/>
    <x v="2"/>
    <n v="5.0003314853983589"/>
    <n v="6.748020565821724"/>
    <n v="0.83697870182548595"/>
    <n v="0.72919799021194187"/>
    <n v="525.83353368930602"/>
    <n v="0.94538330649302305"/>
    <n v="3.0668632665254263E-2"/>
    <n v="9.9871408965461281"/>
    <n v="3.9282497051486049"/>
    <n v="0.61956068484809734"/>
    <n v="0.9577987978835909"/>
    <n v="0.88926704909895526"/>
    <n v="0.4666973518750443"/>
    <x v="1"/>
  </r>
  <r>
    <x v="5"/>
    <x v="2"/>
    <n v="8.347858067071467"/>
    <n v="9.4575801811650102"/>
    <n v="0.77787737515987798"/>
    <n v="2.9104625779575507E-2"/>
    <n v="499.14307859871212"/>
    <n v="0.52705279312986852"/>
    <n v="3.8296875381982983E-6"/>
    <n v="1.3587934894450124"/>
    <n v="1.5224752912881336"/>
    <n v="0.40657902485528152"/>
    <n v="0.38071704164187686"/>
    <n v="8.5442444104000217E-2"/>
    <n v="0.9224752591827472"/>
    <x v="2"/>
  </r>
  <r>
    <x v="5"/>
    <x v="2"/>
    <n v="5.7261545173046979"/>
    <n v="0.60228981501751844"/>
    <n v="3.1160452875048032E-2"/>
    <n v="0.11510911384413246"/>
    <n v="875.72610540182313"/>
    <n v="0.92210729084338472"/>
    <n v="3.8999239155781351E-2"/>
    <n v="7.3610527853168399"/>
    <n v="3.4129809025192936"/>
    <n v="0.73018466859089581"/>
    <n v="0.97258915480662689"/>
    <n v="0.93607841428111382"/>
    <n v="8.8233660083913701E-2"/>
    <x v="1"/>
  </r>
  <r>
    <x v="5"/>
    <x v="3"/>
    <n v="5.4220458411459598"/>
    <n v="1.2618151950045673"/>
    <n v="0.78143233358464059"/>
    <n v="0.99176838155029845"/>
    <n v="848.68579405644539"/>
    <n v="0.44856163513886244"/>
    <n v="0.69556892079271992"/>
    <n v="8.1672863691770168"/>
    <n v="4.3975406536168666"/>
    <n v="1.8839364139623029E-2"/>
    <n v="5.6756846231041574E-2"/>
    <n v="0.85700501327823886"/>
    <n v="0.43973757061421948"/>
    <x v="1"/>
  </r>
  <r>
    <x v="5"/>
    <x v="3"/>
    <n v="5.0221070495854052"/>
    <n v="9.5987999513682407"/>
    <n v="0.43630968636450967"/>
    <n v="0.24975809984894529"/>
    <n v="409.79816264733677"/>
    <n v="0.45218646836941434"/>
    <n v="0.38149907170482295"/>
    <n v="8.889369901961949"/>
    <n v="3.1514307490888558"/>
    <n v="2.4190312100974144E-2"/>
    <n v="7.7265683955197784E-2"/>
    <n v="0.99990682803814934"/>
    <n v="0.99854510097204419"/>
    <x v="1"/>
  </r>
  <r>
    <x v="5"/>
    <x v="3"/>
    <n v="5.0066513352405373"/>
    <n v="8.8257173466396655"/>
    <n v="0.97165613819337837"/>
    <n v="8.133049946765003E-2"/>
    <n v="592.87810151584699"/>
    <n v="0.85552066151612671"/>
    <n v="5.2909044024580389E-2"/>
    <n v="8.6402875506857928"/>
    <n v="3.7410121525488584"/>
    <n v="0.10518520265461366"/>
    <n v="0.58266755070233478"/>
    <n v="0.59854124472793546"/>
    <n v="0.85226735711319479"/>
    <x v="0"/>
  </r>
  <r>
    <x v="5"/>
    <x v="3"/>
    <n v="5.000101733981829"/>
    <n v="0.93315304940272359"/>
    <n v="0.78889725810024802"/>
    <n v="2.6345691192862534E-3"/>
    <n v="830.07620267105608"/>
    <n v="0.86044565137623474"/>
    <n v="0.26199698248725317"/>
    <n v="9.9762038105451261"/>
    <n v="1.9710305718056953"/>
    <n v="0.42635119417627226"/>
    <n v="0.4856820481040941"/>
    <n v="0.92014372280982493"/>
    <n v="0.86955810036750814"/>
    <x v="1"/>
  </r>
  <r>
    <x v="5"/>
    <x v="3"/>
    <n v="5.8177618712514008"/>
    <n v="0.40598627265559939"/>
    <n v="0.48265407587374959"/>
    <n v="0.82618555971418761"/>
    <n v="395.70387113647308"/>
    <n v="0.10736707649551656"/>
    <n v="0.93117856257400966"/>
    <n v="7.3627089973871289"/>
    <n v="3.4705994902780088"/>
    <n v="0.88918001726787199"/>
    <n v="0.41297143212999021"/>
    <n v="0.97356615567816918"/>
    <n v="0.9940173563383804"/>
    <x v="1"/>
  </r>
  <r>
    <x v="5"/>
    <x v="3"/>
    <n v="10.65677832482049"/>
    <n v="2.9955273837619298"/>
    <n v="7.240213813141217E-4"/>
    <n v="0.42099854663119823"/>
    <n v="113.60450343013731"/>
    <n v="0.92875458407435807"/>
    <n v="2.5004791472939996E-4"/>
    <n v="3.5488109110101966"/>
    <n v="1.2072096623027646"/>
    <n v="8.9185810853213716E-3"/>
    <n v="0.81877910234264517"/>
    <n v="0.84313795784011036"/>
    <n v="0.87084921318931852"/>
    <x v="1"/>
  </r>
  <r>
    <x v="6"/>
    <x v="0"/>
    <n v="5.2021497562383905"/>
    <n v="8.4053658938851132"/>
    <n v="0.22033417630601709"/>
    <n v="0.95419046702048538"/>
    <n v="577.67398933042614"/>
    <n v="0.97824009168160586"/>
    <n v="7.3721074565140349E-2"/>
    <n v="8.7861164136051393"/>
    <n v="4.0626905778035303"/>
    <n v="6.6089379359471623E-2"/>
    <n v="0.88390476694955666"/>
    <n v="0.99970395787780852"/>
    <n v="0.66783180295253164"/>
    <x v="1"/>
  </r>
  <r>
    <x v="6"/>
    <x v="0"/>
    <n v="5.0000000840524796"/>
    <n v="0.61288806926758799"/>
    <n v="0.8980337683097499"/>
    <n v="3.9075491698651516E-2"/>
    <n v="145.33206445712636"/>
    <n v="0.6506805076471458"/>
    <n v="0.7904916706672297"/>
    <n v="9.9205256461619555"/>
    <n v="1.9216072385992449"/>
    <n v="0.10278028431730203"/>
    <n v="0.22586514586172907"/>
    <n v="0.99935083362876787"/>
    <n v="0.80668999374097483"/>
    <x v="1"/>
  </r>
  <r>
    <x v="6"/>
    <x v="0"/>
    <n v="5.0000000015705668"/>
    <n v="1.1583988708741582"/>
    <n v="0.2906449976215339"/>
    <n v="0.89051315163708578"/>
    <n v="278.17033565013458"/>
    <n v="0.41798553145358597"/>
    <n v="0.65144371616906149"/>
    <n v="3.8418428980954418"/>
    <n v="3.0785653772755355"/>
    <n v="0.17808873225210714"/>
    <n v="0.12739927591920527"/>
    <n v="0.96328133030013019"/>
    <n v="0.22363615908295598"/>
    <x v="1"/>
  </r>
  <r>
    <x v="6"/>
    <x v="0"/>
    <n v="14.673384842996329"/>
    <n v="9.0021459215119481"/>
    <n v="0.94512555042411006"/>
    <n v="9.8118791538377964E-2"/>
    <n v="124.77190658827776"/>
    <n v="0.38703402682873378"/>
    <n v="0.24996665385612307"/>
    <n v="7.7220859001699313"/>
    <n v="1.1439717316936782"/>
    <n v="0.91980083986900485"/>
    <n v="0.31422267205284821"/>
    <n v="0.99999999999851841"/>
    <n v="2.8631488738774809E-2"/>
    <x v="1"/>
  </r>
  <r>
    <x v="6"/>
    <x v="0"/>
    <n v="5.0617482571027912"/>
    <n v="9.8573487997120495"/>
    <n v="0.48681547188285845"/>
    <n v="0.39788472085060106"/>
    <n v="270.60497985259809"/>
    <n v="0.42393017553759443"/>
    <n v="1.0677695459347996E-2"/>
    <n v="9.4244157460529383"/>
    <n v="4.7560927766763488"/>
    <n v="1.8074339860168362E-2"/>
    <n v="0.65162515753726979"/>
    <n v="0.98674068629596157"/>
    <n v="0.80370155553909517"/>
    <x v="1"/>
  </r>
  <r>
    <x v="6"/>
    <x v="0"/>
    <n v="10.426310942886078"/>
    <n v="0.51289058908402863"/>
    <n v="0.25881638916584621"/>
    <n v="0.72902166652430167"/>
    <n v="314.45836344343991"/>
    <n v="5.4454043757431556E-2"/>
    <n v="0.92225122182124175"/>
    <n v="1.8102393201428277"/>
    <n v="3.7680083844286649"/>
    <n v="0.92526495057597813"/>
    <n v="0.57798345098857296"/>
    <n v="0.73818250224469717"/>
    <n v="0.85753871859728592"/>
    <x v="1"/>
  </r>
  <r>
    <x v="6"/>
    <x v="1"/>
    <n v="9.6733636552236621"/>
    <n v="1.9263442479463733"/>
    <n v="0.99724263896401888"/>
    <n v="0.29646069182078005"/>
    <n v="388.27109958285547"/>
    <n v="0.92207429804551022"/>
    <n v="0.36117779833975122"/>
    <n v="4.7928469203793451"/>
    <n v="0.85992683300097372"/>
    <n v="0.87712425299179164"/>
    <n v="0.85310870863730504"/>
    <n v="6.7704879753468714E-2"/>
    <n v="3.6563553426220127E-4"/>
    <x v="2"/>
  </r>
  <r>
    <x v="6"/>
    <x v="1"/>
    <n v="5.0084305381732479"/>
    <n v="5.6731103179207532"/>
    <n v="0.45439928751950726"/>
    <n v="0.61879560806051959"/>
    <n v="946.30736457232706"/>
    <n v="0.6946907868264971"/>
    <n v="5.2327210864900747E-3"/>
    <n v="9.9840877049712784"/>
    <n v="1.5524877131864137"/>
    <n v="0.84584892796908639"/>
    <n v="0.81208662486113781"/>
    <n v="0.33862363858254946"/>
    <n v="0.5982818335283816"/>
    <x v="0"/>
  </r>
  <r>
    <x v="6"/>
    <x v="1"/>
    <n v="5.1535587588189742"/>
    <n v="9.4220911538927137"/>
    <n v="0.61795171575702623"/>
    <n v="4.1617565233789372E-2"/>
    <n v="920.91989122573159"/>
    <n v="1.5495389624064472E-2"/>
    <n v="6.7463545113333988E-3"/>
    <n v="9.7097102331362137"/>
    <n v="1.1795063272427408"/>
    <n v="0.93573162036050306"/>
    <n v="0.89232806246223006"/>
    <n v="0.2016968935809009"/>
    <n v="0.99930448077966694"/>
    <x v="2"/>
  </r>
  <r>
    <x v="6"/>
    <x v="1"/>
    <n v="13.014360855679936"/>
    <n v="3.0401152748234943"/>
    <n v="0.88001176141570459"/>
    <n v="0.43368541194689914"/>
    <n v="962.22416643026691"/>
    <n v="5.0787567123348224E-3"/>
    <n v="0.76106550662285755"/>
    <n v="9.4737250888467148"/>
    <n v="3.9423600165424677"/>
    <n v="0.88537968429462977"/>
    <n v="0.94463399398167924"/>
    <n v="0.4168317103794596"/>
    <n v="0.36671207163685027"/>
    <x v="0"/>
  </r>
  <r>
    <x v="6"/>
    <x v="1"/>
    <n v="5.0302148634103858"/>
    <n v="0.15275805359701478"/>
    <n v="0.3732124279192921"/>
    <n v="0.99916883891377839"/>
    <n v="136.97698000498536"/>
    <n v="6.4062202939903778E-2"/>
    <n v="7.1949639907946103E-2"/>
    <n v="9.6021311223287498"/>
    <n v="0.50284426402317395"/>
    <n v="0.29780231548429081"/>
    <n v="0.90748171625822394"/>
    <n v="0.48241919894680185"/>
    <n v="0.14013586130873945"/>
    <x v="0"/>
  </r>
  <r>
    <x v="6"/>
    <x v="1"/>
    <n v="16.450780361287361"/>
    <n v="3.7953411719035284"/>
    <n v="0.97794116484953175"/>
    <n v="0.37918068792177884"/>
    <n v="633.96466929306723"/>
    <n v="2.2251615875797996E-2"/>
    <n v="3.5207895505944171E-2"/>
    <n v="5.2094316148740418"/>
    <n v="1.141264909295471"/>
    <n v="0.42759967520498149"/>
    <n v="0.9316697107505737"/>
    <n v="0.7411826066039946"/>
    <n v="0.5843061957464224"/>
    <x v="1"/>
  </r>
  <r>
    <x v="6"/>
    <x v="2"/>
    <n v="15.439421235933251"/>
    <n v="9.9971508698345239"/>
    <n v="0.88032909636502676"/>
    <n v="0.41694308973294597"/>
    <n v="873.992484172628"/>
    <n v="7.9812132789406715E-2"/>
    <n v="0.20258551374019271"/>
    <n v="6.1067279225448274"/>
    <n v="1.005122320350915"/>
    <n v="0.97017502466443473"/>
    <n v="0.99425631692396654"/>
    <n v="0.99999717995579918"/>
    <n v="0.50862284489868081"/>
    <x v="1"/>
  </r>
  <r>
    <x v="6"/>
    <x v="2"/>
    <n v="5.4783328308152299"/>
    <n v="0.95367682759181727"/>
    <n v="0.45036533096344794"/>
    <n v="0.92975486933665041"/>
    <n v="146.488729218451"/>
    <n v="0.73853865594165269"/>
    <n v="0.12513680007336975"/>
    <n v="5.215660594719191"/>
    <n v="2.8710857406769796"/>
    <n v="0.60643645400828339"/>
    <n v="0.99836304683482835"/>
    <n v="0.94228782241976705"/>
    <n v="0.92565566527229659"/>
    <x v="1"/>
  </r>
  <r>
    <x v="6"/>
    <x v="2"/>
    <n v="16.212837709756727"/>
    <n v="1.4896546046908141"/>
    <n v="4.2250092001284732E-2"/>
    <n v="0.12982469500325727"/>
    <n v="495.43202576280612"/>
    <n v="3.5339450316709937E-2"/>
    <n v="0.726753342356662"/>
    <n v="9.486663214769063"/>
    <n v="0.60046738343650574"/>
    <n v="0.97598469389139508"/>
    <n v="0.1784915650484557"/>
    <n v="0.99300238638966964"/>
    <n v="0.11659355845822773"/>
    <x v="1"/>
  </r>
  <r>
    <x v="6"/>
    <x v="2"/>
    <n v="5.0244793716048397"/>
    <n v="7.265730905551111"/>
    <n v="0.63371861473479707"/>
    <n v="1.8509340980892175E-6"/>
    <n v="459.57681325856311"/>
    <n v="0.72837791778000316"/>
    <n v="4.537390988522616E-2"/>
    <n v="0.26848870990744889"/>
    <n v="4.9865758981519672"/>
    <n v="4.6436787643817826E-2"/>
    <n v="0.76381547669681638"/>
    <n v="0.99963155872846399"/>
    <n v="0.99337357737059839"/>
    <x v="1"/>
  </r>
  <r>
    <x v="6"/>
    <x v="2"/>
    <n v="6.8185979833271224"/>
    <n v="4.8285319441691305E-3"/>
    <n v="0.99989770934587474"/>
    <n v="0.97187150106539844"/>
    <n v="375.21252883104364"/>
    <n v="0.99520467000443347"/>
    <n v="0.23449944479870496"/>
    <n v="1.3297320632834706"/>
    <n v="4.4231703100145321"/>
    <n v="0.33593218734056685"/>
    <n v="0.17624609709383579"/>
    <n v="0.99999486951259764"/>
    <n v="0.62518306528705381"/>
    <x v="1"/>
  </r>
  <r>
    <x v="6"/>
    <x v="2"/>
    <n v="5.2186480594424056"/>
    <n v="0.81853629624516644"/>
    <n v="6.3696554612352962E-2"/>
    <n v="0.18906666922573542"/>
    <n v="787.75985244514993"/>
    <n v="3.5519802920933534E-2"/>
    <n v="0.34761805944006913"/>
    <n v="2.484656041334667"/>
    <n v="2.1178759844011319"/>
    <n v="0.85442977652798291"/>
    <n v="0.72510718123632378"/>
    <n v="0.9970807173623345"/>
    <n v="0.99301297962426383"/>
    <x v="1"/>
  </r>
  <r>
    <x v="6"/>
    <x v="3"/>
    <n v="8.6197506492224498"/>
    <n v="3.3942063729071514"/>
    <n v="0.17690214638843677"/>
    <n v="0.26331022614431232"/>
    <n v="579.59439595706203"/>
    <n v="0.35393650992395392"/>
    <n v="0.16955626640836022"/>
    <n v="9.9997996236080375"/>
    <n v="0.91798463476006242"/>
    <n v="0.97362132158471537"/>
    <n v="0.34049918570098914"/>
    <n v="0.850353410183186"/>
    <n v="0.54122469877703072"/>
    <x v="1"/>
  </r>
  <r>
    <x v="6"/>
    <x v="3"/>
    <n v="5.512587625658532"/>
    <n v="9.9892761584713679"/>
    <n v="0.98030156063503682"/>
    <n v="0.92029316659231941"/>
    <n v="971.76576718791432"/>
    <n v="0.58035756239521952"/>
    <n v="0.26306358119110951"/>
    <n v="9.999997573072763"/>
    <n v="4.3603763444157959"/>
    <n v="0.93576129001566366"/>
    <n v="5.8094681291523502E-2"/>
    <n v="0.9998811227763198"/>
    <n v="6.7889239086819948E-3"/>
    <x v="1"/>
  </r>
  <r>
    <x v="6"/>
    <x v="3"/>
    <n v="5.9504278386303033"/>
    <n v="2.3276639679079372"/>
    <n v="0.417181096484531"/>
    <n v="1.9117799320884823E-2"/>
    <n v="216.30676463961015"/>
    <n v="0.11447743242608872"/>
    <n v="2.1369501138979599E-3"/>
    <n v="9.8733038977342567"/>
    <n v="1.094046409626602"/>
    <n v="0.10094235610128872"/>
    <n v="0.71838654527235657"/>
    <n v="5.721209128208915E-2"/>
    <n v="0.98263984077549715"/>
    <x v="2"/>
  </r>
  <r>
    <x v="6"/>
    <x v="3"/>
    <n v="12.693233137768846"/>
    <n v="5.2440713160172789"/>
    <n v="0.53487969559811122"/>
    <n v="6.9894305332733914E-2"/>
    <n v="111.80252956844919"/>
    <n v="0.97034830514030934"/>
    <n v="3.863856910356031E-6"/>
    <n v="9.1446810484308951"/>
    <n v="2.66795914800023"/>
    <n v="0.90139333665430166"/>
    <n v="0.7905504475704257"/>
    <n v="0.89489931139241663"/>
    <n v="0.99996118495670394"/>
    <x v="1"/>
  </r>
  <r>
    <x v="6"/>
    <x v="3"/>
    <n v="5.1020605138054949"/>
    <n v="9.1736802748570945"/>
    <n v="0.54740171204256516"/>
    <n v="0.9773551565853672"/>
    <n v="325.42347014485904"/>
    <n v="0.75156150184275961"/>
    <n v="0.41369216775999484"/>
    <n v="4.8939062588984967"/>
    <n v="0.51418912793548255"/>
    <n v="0.99971249381371508"/>
    <n v="0.39329682454659837"/>
    <n v="6.7211397212892848E-2"/>
    <n v="0.99999950304448493"/>
    <x v="2"/>
  </r>
  <r>
    <x v="6"/>
    <x v="3"/>
    <n v="16.162417878007492"/>
    <n v="8.5805764020448798"/>
    <n v="0.83157708899149541"/>
    <n v="0.96849353716036524"/>
    <n v="141.10568609823576"/>
    <n v="0.50351155880794007"/>
    <n v="0.95752690685911201"/>
    <n v="5.7391793355116114"/>
    <n v="2.8980882926927896"/>
    <n v="0.39612998610907918"/>
    <n v="0.29408912717358593"/>
    <n v="0.80508141557710866"/>
    <n v="0.54569891010929306"/>
    <x v="1"/>
  </r>
  <r>
    <x v="0"/>
    <x v="0"/>
    <n v="5.0010124149905471"/>
    <n v="9.6393639339704329"/>
    <n v="0.80856862913438443"/>
    <n v="0.99883557364073527"/>
    <n v="491.5523496415521"/>
    <n v="0.85244220359013489"/>
    <n v="0.30688556953895119"/>
    <n v="6.4086349841318135"/>
    <n v="2.7896127829912114"/>
    <n v="0.1595045604951173"/>
    <n v="0.42657413555376406"/>
    <n v="0.99314244209661739"/>
    <n v="0.97255911670535744"/>
    <x v="1"/>
  </r>
  <r>
    <x v="0"/>
    <x v="0"/>
    <n v="5.620896837179556"/>
    <n v="9.4208897945530836"/>
    <n v="0.90431612138390471"/>
    <n v="0.46288701923104408"/>
    <n v="673.98745077941476"/>
    <n v="0.61458690975607866"/>
    <n v="0.41489867594880103"/>
    <n v="3.0366436438925333"/>
    <n v="2.9686866047206903"/>
    <n v="1.3262244909778736E-5"/>
    <n v="0.77232020623857756"/>
    <n v="0.99999999469602341"/>
    <n v="0.62741447429162289"/>
    <x v="1"/>
  </r>
  <r>
    <x v="0"/>
    <x v="0"/>
    <n v="5.001651341354127"/>
    <n v="1.5753598396492969"/>
    <n v="0.99045910175517815"/>
    <n v="8.2554148421126239E-2"/>
    <n v="956.60714041772292"/>
    <n v="1.8522379714268575E-4"/>
    <n v="0.68180962788943578"/>
    <n v="4.8957215889758485"/>
    <n v="0.5048331721515722"/>
    <n v="0.95406972944034318"/>
    <n v="0.99987437509897192"/>
    <n v="0.99882625346680698"/>
    <n v="0.99998380315487723"/>
    <x v="1"/>
  </r>
  <r>
    <x v="0"/>
    <x v="0"/>
    <n v="5.1493912851810721"/>
    <n v="7.616221299287198"/>
    <n v="0.25355742287390276"/>
    <n v="0.93499454133794635"/>
    <n v="652.76995309175857"/>
    <n v="0.9983484501991351"/>
    <n v="1.0683806797981003E-2"/>
    <n v="2.2950790133829604"/>
    <n v="1.9642447995818966"/>
    <n v="0.63975022037277762"/>
    <n v="0.9314501086996464"/>
    <n v="0.99999940627553052"/>
    <n v="0.76828568479160786"/>
    <x v="1"/>
  </r>
  <r>
    <x v="0"/>
    <x v="0"/>
    <n v="5.9179563499367749"/>
    <n v="9.853441793939858"/>
    <n v="0.48382447050669258"/>
    <n v="0.9999040958384896"/>
    <n v="985.93410371898119"/>
    <n v="0.53683107166397648"/>
    <n v="0.29103973316295273"/>
    <n v="9.1397191575381331"/>
    <n v="1.083498906856994"/>
    <n v="4.5335924199672542E-2"/>
    <n v="0.99903711881968726"/>
    <n v="0.99897224366183557"/>
    <n v="0.95126889197571107"/>
    <x v="1"/>
  </r>
  <r>
    <x v="0"/>
    <x v="0"/>
    <n v="5.3798031072061088"/>
    <n v="1.4692596122768578"/>
    <n v="0.56696504554193783"/>
    <n v="0.93995666607755912"/>
    <n v="102.35775900014964"/>
    <n v="0.49331298323239919"/>
    <n v="1.4389938789099602E-10"/>
    <n v="7.7549983205198867"/>
    <n v="4.462742076386518"/>
    <n v="0.95652112418084856"/>
    <n v="0.91217895439480801"/>
    <n v="0.54095136933510746"/>
    <n v="0.99998861074384993"/>
    <x v="0"/>
  </r>
  <r>
    <x v="0"/>
    <x v="1"/>
    <n v="5.0000008532371822"/>
    <n v="2.1584039057785018"/>
    <n v="0.61020097218067482"/>
    <n v="1.1059879348060441E-3"/>
    <n v="748.93724040720895"/>
    <n v="0.42486451814553633"/>
    <n v="8.1862539926062256E-3"/>
    <n v="9.8779644096278023"/>
    <n v="1.0276644751294688"/>
    <n v="0.74478672225352593"/>
    <n v="0.89187677134649113"/>
    <n v="0.99918204362128393"/>
    <n v="0.88973927251040585"/>
    <x v="1"/>
  </r>
  <r>
    <x v="0"/>
    <x v="1"/>
    <n v="15.417393869942297"/>
    <n v="6.584608691894954"/>
    <n v="0.65395737962819478"/>
    <n v="0.17101739149337805"/>
    <n v="847.01805272353442"/>
    <n v="9.542108923646922E-2"/>
    <n v="2.0645688907060651E-9"/>
    <n v="7.4055683690850653"/>
    <n v="3.7740725947501614"/>
    <n v="0.57683871859167934"/>
    <n v="3.2700610378879093E-2"/>
    <n v="0.99999883628247543"/>
    <n v="0.69951881596772847"/>
    <x v="1"/>
  </r>
  <r>
    <x v="0"/>
    <x v="1"/>
    <n v="12.141355584751656"/>
    <n v="8.7820237444455387"/>
    <n v="0.9823550024610479"/>
    <n v="0.88568857466111184"/>
    <n v="878.59660660529266"/>
    <n v="0.13907193509844581"/>
    <n v="0.63374144890296968"/>
    <n v="9.9999999990779092"/>
    <n v="0.61683338253329567"/>
    <n v="1.5194079689268003E-3"/>
    <n v="0.86070513576674834"/>
    <n v="0.39808105247596764"/>
    <n v="0.99886333632697788"/>
    <x v="0"/>
  </r>
  <r>
    <x v="0"/>
    <x v="1"/>
    <n v="5.0000000043571005"/>
    <n v="7.395265833639745"/>
    <n v="0.63168614123837696"/>
    <n v="0.28915945879492971"/>
    <n v="490.86515682611213"/>
    <n v="0.95565093732736128"/>
    <n v="1.1237639390171798E-3"/>
    <n v="9.9957725294278781"/>
    <n v="1.6154104301968728"/>
    <n v="0.99968901178125313"/>
    <n v="0.13960251492350254"/>
    <n v="0.87393956200024847"/>
    <n v="0.90410458882425815"/>
    <x v="1"/>
  </r>
  <r>
    <x v="0"/>
    <x v="1"/>
    <n v="5.2639978618815189"/>
    <n v="4.5871108377701635"/>
    <n v="0.90800965324184013"/>
    <n v="0.76549340521447307"/>
    <n v="164.85028870241854"/>
    <n v="0.54998850738042027"/>
    <n v="0.62737880621409781"/>
    <n v="7.5409094206522091"/>
    <n v="1.7446286420106529"/>
    <n v="6.4861147186256157E-2"/>
    <n v="0.45967796396642646"/>
    <n v="0.99999774294605859"/>
    <n v="0.15086848587215598"/>
    <x v="1"/>
  </r>
  <r>
    <x v="0"/>
    <x v="1"/>
    <n v="5.0032077847481657"/>
    <n v="8.5756255386387004"/>
    <n v="0.17375365095595696"/>
    <n v="0.61594079923777634"/>
    <n v="118.88180131690331"/>
    <n v="0.89792184601598501"/>
    <n v="1.2616323696864724E-2"/>
    <n v="9.9315735185280278"/>
    <n v="2.0786385853870106"/>
    <n v="0.72739861465798983"/>
    <n v="0.98222731165215105"/>
    <n v="0.88017144899081023"/>
    <n v="6.9217936768801669E-2"/>
    <x v="1"/>
  </r>
  <r>
    <x v="0"/>
    <x v="2"/>
    <n v="5.1467946717607447"/>
    <n v="9.7152665518457564"/>
    <n v="0.97126511338500554"/>
    <n v="0.59407759545209793"/>
    <n v="272.87030805801515"/>
    <n v="0.37021405209066782"/>
    <n v="8.1252480489582543E-2"/>
    <n v="8.8749809919220155"/>
    <n v="0.9741310594671696"/>
    <n v="0.66911711755897407"/>
    <n v="0.86647106145591524"/>
    <n v="0.97436224796347071"/>
    <n v="0.4047335253266045"/>
    <x v="1"/>
  </r>
  <r>
    <x v="0"/>
    <x v="2"/>
    <n v="7.5524508556497931"/>
    <n v="9.9402365594942346"/>
    <n v="0.37818377844246903"/>
    <n v="1.6668104247484473E-2"/>
    <n v="105.03732503679443"/>
    <n v="5.4306058066187816E-2"/>
    <n v="0.68447068137412903"/>
    <n v="9.9313049051766882"/>
    <n v="2.2421668950895732"/>
    <n v="0.20153590300967292"/>
    <n v="0.80807307705515419"/>
    <n v="5.4973603775331809E-2"/>
    <n v="0.1301814989108897"/>
    <x v="2"/>
  </r>
  <r>
    <x v="0"/>
    <x v="2"/>
    <n v="5.0022699653891038"/>
    <n v="7.1683231341836171"/>
    <n v="0.89736561865454401"/>
    <n v="0.54162181449653068"/>
    <n v="518.63873417474315"/>
    <n v="0.95345270813805716"/>
    <n v="0.13752112697453303"/>
    <n v="7.8902012445378054"/>
    <n v="4.8327472025368596"/>
    <n v="0.2903245643108312"/>
    <n v="0.89687771898078794"/>
    <n v="0.47920568490268728"/>
    <n v="0.99821886406757965"/>
    <x v="0"/>
  </r>
  <r>
    <x v="0"/>
    <x v="2"/>
    <n v="10.689705011447234"/>
    <n v="2.2911738473009939"/>
    <n v="0.99844820393000233"/>
    <n v="4.0842800206595427E-3"/>
    <n v="988.89773667166526"/>
    <n v="6.6628750661718739E-3"/>
    <n v="0.30838179924699205"/>
    <n v="7.5069694726581115"/>
    <n v="1.6177670399405266"/>
    <n v="0.98002705768522136"/>
    <n v="0.14413024815761097"/>
    <n v="0.98945270495849624"/>
    <n v="0.99988384323606605"/>
    <x v="1"/>
  </r>
  <r>
    <x v="0"/>
    <x v="2"/>
    <n v="7.3923407835251993"/>
    <n v="1.0125191727094961E-2"/>
    <n v="0.95947072822276236"/>
    <n v="0.18967354938538317"/>
    <n v="521.14835417576683"/>
    <n v="0.86639701256205459"/>
    <n v="1.8047519962018421E-2"/>
    <n v="9.9502917791820469"/>
    <n v="4.6458896080449525"/>
    <n v="3.7559337822609042E-2"/>
    <n v="0.14606888210718319"/>
    <n v="0.99920804505191263"/>
    <n v="0.93155984011803161"/>
    <x v="1"/>
  </r>
  <r>
    <x v="0"/>
    <x v="2"/>
    <n v="6.9014414562687367"/>
    <n v="9.7975586999239894"/>
    <n v="0.2918843047333986"/>
    <n v="0.81620596349559438"/>
    <n v="203.42788407167103"/>
    <n v="0.12369498468905411"/>
    <n v="0.60970893140553095"/>
    <n v="9.9157368651883164"/>
    <n v="1.0589515930467752"/>
    <n v="0.5973475287785327"/>
    <n v="0.9827064908858465"/>
    <n v="0.98652986728600633"/>
    <n v="0.31690596573269375"/>
    <x v="1"/>
  </r>
  <r>
    <x v="0"/>
    <x v="3"/>
    <n v="5.1162299158862643"/>
    <n v="9.9623220952839553"/>
    <n v="0.9998942796902508"/>
    <n v="0.30427679876943159"/>
    <n v="427.12784122006457"/>
    <n v="1.9130578591871714E-2"/>
    <n v="0.3644706428808494"/>
    <n v="4.334207652058006"/>
    <n v="1.0313839033173666"/>
    <n v="0.19141228939394286"/>
    <n v="0.15474355052584318"/>
    <n v="0.99999989698346858"/>
    <n v="0.6606877671262652"/>
    <x v="1"/>
  </r>
  <r>
    <x v="0"/>
    <x v="3"/>
    <n v="14.748410497975494"/>
    <n v="9.038508435042278"/>
    <n v="0.94989562887469692"/>
    <n v="0.7037284335701981"/>
    <n v="400.43447647658132"/>
    <n v="0.57428882981918083"/>
    <n v="0.53065669029963225"/>
    <n v="7.6059471876270521"/>
    <n v="1.2447819976650665"/>
    <n v="0.19624474931718763"/>
    <n v="0.90540359743600418"/>
    <n v="0.30530486124132622"/>
    <n v="0.46263797315830296"/>
    <x v="0"/>
  </r>
  <r>
    <x v="0"/>
    <x v="3"/>
    <n v="13.849609593767697"/>
    <n v="7.4621629356575472"/>
    <n v="0.31499426097318128"/>
    <n v="5.3374530088333124E-3"/>
    <n v="794.64928911944946"/>
    <n v="0.94191137549788084"/>
    <n v="0.48849482970934005"/>
    <n v="8.7998140464864285"/>
    <n v="4.9730597144131981"/>
    <n v="0.99716734077092328"/>
    <n v="0.1230671358758402"/>
    <n v="0.59319817379133699"/>
    <n v="0.6748774520264319"/>
    <x v="0"/>
  </r>
  <r>
    <x v="0"/>
    <x v="3"/>
    <n v="11.426020216112796"/>
    <n v="9.2912799819037168"/>
    <n v="0.28032464014820196"/>
    <n v="0.88055565774307576"/>
    <n v="314.6788193319162"/>
    <n v="0.14404375932027716"/>
    <n v="6.0613273448766011E-6"/>
    <n v="6.6482642093113338"/>
    <n v="2.6693430722785045"/>
    <n v="0.92126879410828133"/>
    <n v="0.9493104728824493"/>
    <n v="0.9999995130715309"/>
    <n v="0.6428227797901187"/>
    <x v="1"/>
  </r>
  <r>
    <x v="0"/>
    <x v="3"/>
    <n v="6.3223263503736273"/>
    <n v="8.293428730400759"/>
    <n v="0.43649018295552799"/>
    <n v="0.29101708650176494"/>
    <n v="259.94430582048642"/>
    <n v="6.3617862208685495E-3"/>
    <n v="1.5235707608512263E-3"/>
    <n v="6.5112672914676644"/>
    <n v="4.7330042448936629"/>
    <n v="0.25660090956876763"/>
    <n v="0.57358670192326966"/>
    <n v="0.99994213936220933"/>
    <n v="0.46975064202347083"/>
    <x v="1"/>
  </r>
  <r>
    <x v="0"/>
    <x v="3"/>
    <n v="5.3376596487425045"/>
    <n v="9.278118003862188"/>
    <n v="0.18766735853521188"/>
    <n v="5.1982422457221185E-2"/>
    <n v="100.00857883414751"/>
    <n v="0.59655076350843428"/>
    <n v="1.1150736651285468E-4"/>
    <n v="9.4380037161331956"/>
    <n v="0.50203042738468562"/>
    <n v="0.96926674508852384"/>
    <n v="4.4871252833456512E-2"/>
    <n v="0.99865461037437797"/>
    <n v="0.9976827266327567"/>
    <x v="1"/>
  </r>
  <r>
    <x v="1"/>
    <x v="0"/>
    <n v="8.567074735591877"/>
    <n v="0.41826368406014569"/>
    <n v="0.97316516605582459"/>
    <n v="8.4152235085519819E-2"/>
    <n v="893.15894629962941"/>
    <n v="6.0246074490941494E-4"/>
    <n v="0.959754104840008"/>
    <n v="9.9572646168865262"/>
    <n v="0.72923105281727696"/>
    <n v="0.94112345483321491"/>
    <n v="0.99669105630725141"/>
    <n v="0.99040393843551355"/>
    <n v="0.88678667435817393"/>
    <x v="1"/>
  </r>
  <r>
    <x v="1"/>
    <x v="0"/>
    <n v="5.0413547637874014"/>
    <n v="9.6812424647063917"/>
    <n v="0.88073331466763694"/>
    <n v="0.48809329619408609"/>
    <n v="115.05061709230137"/>
    <n v="0.79774790347290325"/>
    <n v="8.3582327396489933E-3"/>
    <n v="6.9365056992840026"/>
    <n v="2.7180084184282558"/>
    <n v="0.9969497119175148"/>
    <n v="0.99895686066870371"/>
    <n v="0.86845187856010986"/>
    <n v="0.96309922255297953"/>
    <x v="1"/>
  </r>
  <r>
    <x v="1"/>
    <x v="0"/>
    <n v="5.0000329660662191"/>
    <n v="9.9924424057212242"/>
    <n v="0.36491643790750189"/>
    <n v="0.14327997257178154"/>
    <n v="597.06841316906639"/>
    <n v="0.51172748964046644"/>
    <n v="3.5768222292187055E-2"/>
    <n v="6.6522057672798383"/>
    <n v="0.57752700444619298"/>
    <n v="0.79467971156226935"/>
    <n v="0.76199237742192849"/>
    <n v="0.99999073359230506"/>
    <n v="0.99980369801314084"/>
    <x v="1"/>
  </r>
  <r>
    <x v="1"/>
    <x v="0"/>
    <n v="18.995448018679021"/>
    <n v="9.9330581495212318"/>
    <n v="0.34975799275643848"/>
    <n v="0.94413799885694538"/>
    <n v="787.38135416011812"/>
    <n v="0.84960984797451256"/>
    <n v="5.3187795457439679E-2"/>
    <n v="9.8032321972521999"/>
    <n v="4.08137421046266"/>
    <n v="4.2481808526154711E-3"/>
    <n v="0.76384704021146754"/>
    <n v="0.99999797037348825"/>
    <n v="0.95694740537192813"/>
    <x v="1"/>
  </r>
  <r>
    <x v="1"/>
    <x v="0"/>
    <n v="5.0287583201982207"/>
    <n v="6.3502677057089985"/>
    <n v="0.99320724099224267"/>
    <n v="9.9442963339930759E-2"/>
    <n v="825.8861352372661"/>
    <n v="0.2051656907710665"/>
    <n v="2.527393414009935E-2"/>
    <n v="9.4836329158069432"/>
    <n v="4.2961604671513953"/>
    <n v="0.76335119317333677"/>
    <n v="0.97892578869350211"/>
    <n v="0.99999999614797175"/>
    <n v="0.89995096667730035"/>
    <x v="1"/>
  </r>
  <r>
    <x v="1"/>
    <x v="0"/>
    <n v="5.2654385572109605"/>
    <n v="9.8560275835105493"/>
    <n v="0.88510139273838484"/>
    <n v="0.82847001370011741"/>
    <n v="957.5848783811914"/>
    <n v="0.91657389016605373"/>
    <n v="0.7200832249615281"/>
    <n v="9.9674659482722827"/>
    <n v="0.69242954923916344"/>
    <n v="3.2934671019307075E-2"/>
    <n v="0.13795911969942629"/>
    <n v="0.99996134235976442"/>
    <n v="0.40887907181122146"/>
    <x v="1"/>
  </r>
  <r>
    <x v="1"/>
    <x v="1"/>
    <n v="7.2331394986457989"/>
    <n v="3.0239922093572709"/>
    <n v="0.79695669213028719"/>
    <n v="0.54169188109686994"/>
    <n v="418.81739483447626"/>
    <n v="1.4795898263355617E-3"/>
    <n v="0.9443883972235424"/>
    <n v="9.8312833553841497"/>
    <n v="1.6447424714591974"/>
    <n v="0.50766187034415433"/>
    <n v="0.44515827967762445"/>
    <n v="0.99989465078770179"/>
    <n v="0.96676792288199187"/>
    <x v="1"/>
  </r>
  <r>
    <x v="1"/>
    <x v="1"/>
    <n v="5.0001590610413009"/>
    <n v="1.7427901578174689"/>
    <n v="0.46111140075351814"/>
    <n v="0.62846314211010834"/>
    <n v="536.39584336983171"/>
    <n v="0.52515124284271264"/>
    <n v="0.86836378554696814"/>
    <n v="9.9746600434781083"/>
    <n v="0.94956236682467332"/>
    <n v="0.46370856666639687"/>
    <n v="0.99847403082686814"/>
    <n v="0.99904684315255343"/>
    <n v="0.99011928816146455"/>
    <x v="1"/>
  </r>
  <r>
    <x v="1"/>
    <x v="1"/>
    <n v="14.061957306778629"/>
    <n v="8.8517296095704495E-2"/>
    <n v="0.88203114490098422"/>
    <n v="0.1703317053472935"/>
    <n v="949.52737750563983"/>
    <n v="7.0604771404838854E-2"/>
    <n v="0.1869587139933554"/>
    <n v="7.4207797961061415"/>
    <n v="0.54955928425924272"/>
    <n v="0.43659623832901368"/>
    <n v="0.96484414076005032"/>
    <n v="0.99999290350629111"/>
    <n v="0.9968818107216334"/>
    <x v="1"/>
  </r>
  <r>
    <x v="1"/>
    <x v="1"/>
    <n v="5.4101584234455524"/>
    <n v="8.5390423890585581"/>
    <n v="0.8610107969345977"/>
    <n v="0.86063158592389633"/>
    <n v="149.85224791489696"/>
    <n v="0.56926050523979443"/>
    <n v="4.4068246559684863E-3"/>
    <n v="9.7921385591075758"/>
    <n v="3.4765235408126069"/>
    <n v="0.5280301479591204"/>
    <n v="0.98215671315321873"/>
    <n v="0.95646881250222959"/>
    <n v="0.99999981278466987"/>
    <x v="1"/>
  </r>
  <r>
    <x v="1"/>
    <x v="1"/>
    <n v="5.480778476360193"/>
    <n v="9.7880252614189409"/>
    <n v="0.68289222600517419"/>
    <n v="5.4257556224708283E-3"/>
    <n v="149.61536551013717"/>
    <n v="1.3426892890425353E-2"/>
    <n v="0.23203644540218357"/>
    <n v="9.7802372350682187"/>
    <n v="4.7457321031927098"/>
    <n v="0.47446609552149421"/>
    <n v="0.68807398959899624"/>
    <n v="0.93698993157147714"/>
    <n v="0.97882364822567458"/>
    <x v="1"/>
  </r>
  <r>
    <x v="1"/>
    <x v="1"/>
    <n v="5.0801732395258492"/>
    <n v="4.3786805499905634"/>
    <n v="0.35914596916432662"/>
    <n v="7.2414101849320026E-2"/>
    <n v="874.1336929767549"/>
    <n v="0.98997769355924392"/>
    <n v="1.6225089491324503E-2"/>
    <n v="9.9247993069012104"/>
    <n v="1.1437350495375129"/>
    <n v="0.98493653415673044"/>
    <n v="5.5836487950407736E-2"/>
    <n v="0.76129565802709176"/>
    <n v="0.70298766853531069"/>
    <x v="1"/>
  </r>
  <r>
    <x v="1"/>
    <x v="2"/>
    <n v="5.052636137368971"/>
    <n v="3.1941899261261235"/>
    <n v="0.10509136298366425"/>
    <n v="0.9948392885681494"/>
    <n v="112.64870081930299"/>
    <n v="1.5971808804892196E-3"/>
    <n v="1.6983511494409066E-2"/>
    <n v="0.76216412094320674"/>
    <n v="0.50300551001067706"/>
    <n v="0.73784933531742325"/>
    <n v="0.99662264778209297"/>
    <n v="0.9459953769719498"/>
    <n v="0.79979182999262988"/>
    <x v="1"/>
  </r>
  <r>
    <x v="1"/>
    <x v="2"/>
    <n v="5.000013568804583"/>
    <n v="3.9497712362991448"/>
    <n v="2.8898231412802004E-2"/>
    <n v="0.54095849144937458"/>
    <n v="708.011837706508"/>
    <n v="3.238784967814573E-2"/>
    <n v="4.1088825427517485E-5"/>
    <n v="7.4034137720683502"/>
    <n v="4.4689173466940542"/>
    <n v="0.12131600544089106"/>
    <n v="0.96798902872390014"/>
    <n v="0.50032519514821117"/>
    <n v="0.84114003974360763"/>
    <x v="0"/>
  </r>
  <r>
    <x v="1"/>
    <x v="2"/>
    <n v="5.1064716934499135"/>
    <n v="4.6952812077803463"/>
    <n v="0.89300310653240911"/>
    <n v="0.15006572649733549"/>
    <n v="657.98619112992833"/>
    <n v="0.24549419716461865"/>
    <n v="0.10404218031828108"/>
    <n v="6.3351410696077926"/>
    <n v="3.666444707328492"/>
    <n v="0.91137415438838421"/>
    <n v="0.9736190504444584"/>
    <n v="0.92770920622060149"/>
    <n v="0.51841814170097789"/>
    <x v="1"/>
  </r>
  <r>
    <x v="1"/>
    <x v="2"/>
    <n v="5.7472805415651731"/>
    <n v="8.543548162362864"/>
    <n v="0.17778335996878294"/>
    <n v="0.77864765852686024"/>
    <n v="466.41261524111781"/>
    <n v="0.99936396379155612"/>
    <n v="0.3033484705001615"/>
    <n v="9.4297476001326537"/>
    <n v="4.7907229784753111"/>
    <n v="0.5383992323387391"/>
    <n v="0.7546231355120101"/>
    <n v="0.99999999763213943"/>
    <n v="0.28648786212158373"/>
    <x v="1"/>
  </r>
  <r>
    <x v="1"/>
    <x v="2"/>
    <n v="11.195899490320851"/>
    <n v="1.7355577198044725"/>
    <n v="0.96242760886085477"/>
    <n v="0.91298260619427996"/>
    <n v="469.68090150298906"/>
    <n v="0.21454857788828952"/>
    <n v="0.14221302283744319"/>
    <n v="6.9463373000359754"/>
    <n v="0.54384537992549242"/>
    <n v="0.63282230401383877"/>
    <n v="0.97537950675082374"/>
    <n v="0.87247337428154526"/>
    <n v="0.24198848525745364"/>
    <x v="1"/>
  </r>
  <r>
    <x v="1"/>
    <x v="2"/>
    <n v="8.2819916037156709"/>
    <n v="2.179143495985318"/>
    <n v="0.16798822414515446"/>
    <n v="7.0582216216750232E-2"/>
    <n v="158.14694409110251"/>
    <n v="0.98818469974946699"/>
    <n v="0.44781416546437264"/>
    <n v="1.4411539000675131"/>
    <n v="0.77281700941114784"/>
    <n v="0.40495492595488319"/>
    <n v="0.41794040493246415"/>
    <n v="0.82859844609322675"/>
    <n v="0.87297662207229354"/>
    <x v="1"/>
  </r>
  <r>
    <x v="1"/>
    <x v="3"/>
    <n v="10.183455966006839"/>
    <n v="3.9117062687527855"/>
    <n v="0.55693653331664872"/>
    <n v="0.18619107036902349"/>
    <n v="863.67085906124714"/>
    <n v="0.40756745180988235"/>
    <n v="4.7798875264908017E-2"/>
    <n v="6.9246974225417892"/>
    <n v="3.9268603238687003"/>
    <n v="0.91788494860122183"/>
    <n v="0.90748645573050746"/>
    <n v="0.77879477549591736"/>
    <n v="0.48010599874753795"/>
    <x v="1"/>
  </r>
  <r>
    <x v="1"/>
    <x v="3"/>
    <n v="5.0001641800026047"/>
    <n v="1.7554114465417596"/>
    <n v="0.48265129448762573"/>
    <n v="1.3479868329008963E-2"/>
    <n v="796.37796569554871"/>
    <n v="0.20954067029551754"/>
    <n v="1.0826491641198778E-5"/>
    <n v="9.1109930192614765"/>
    <n v="0.55280491304627433"/>
    <n v="0.21977628901639079"/>
    <n v="0.79674960833941855"/>
    <n v="0.99141622072460167"/>
    <n v="0.7477473564113909"/>
    <x v="1"/>
  </r>
  <r>
    <x v="1"/>
    <x v="3"/>
    <n v="5.0864276084912596"/>
    <n v="6.2222202719210085"/>
    <n v="0.63264547316388864"/>
    <n v="0.56170852103141367"/>
    <n v="426.98458852444719"/>
    <n v="0.45769137857638914"/>
    <n v="0.48424800635024512"/>
    <n v="2.0811422051128305"/>
    <n v="0.50001771537702"/>
    <n v="0.30281445456399503"/>
    <n v="0.88289247060362497"/>
    <n v="0.98784586384116424"/>
    <n v="0.74798255184804352"/>
    <x v="1"/>
  </r>
  <r>
    <x v="1"/>
    <x v="3"/>
    <n v="6.6163939010669068"/>
    <n v="7.3313031781905753"/>
    <n v="0.94819142715840921"/>
    <n v="0.14658931212830664"/>
    <n v="803.96851777335053"/>
    <n v="9.9486088049068166E-2"/>
    <n v="8.5304424878098861E-2"/>
    <n v="9.9677379273151381"/>
    <n v="1.4803377853471686"/>
    <n v="0.99244712711209793"/>
    <n v="0.97753193387677983"/>
    <n v="0.24363026555044803"/>
    <n v="0.89185452749587124"/>
    <x v="2"/>
  </r>
  <r>
    <x v="1"/>
    <x v="3"/>
    <n v="8.8784354071183138"/>
    <n v="9.1648392613307852"/>
    <n v="0.74228383665185071"/>
    <n v="0.32278542314063779"/>
    <n v="240.96098732332166"/>
    <n v="0.86430676404544671"/>
    <n v="0.24195134671531027"/>
    <n v="9.8176552333146176"/>
    <n v="3.1869438952450997"/>
    <n v="0.70784528592821894"/>
    <n v="0.86315753679978113"/>
    <n v="0.53108842677382528"/>
    <n v="0.99403716395818198"/>
    <x v="0"/>
  </r>
  <r>
    <x v="1"/>
    <x v="3"/>
    <n v="5.0000084924815171"/>
    <n v="0.46477108395474581"/>
    <n v="0.73444045237906719"/>
    <n v="0.78415634806093371"/>
    <n v="382.87874470837056"/>
    <n v="0.35158488820608702"/>
    <n v="3.7297511310836716E-2"/>
    <n v="9.9274209491392398"/>
    <n v="1.4370394737782717"/>
    <n v="0.92865081857340581"/>
    <n v="7.3199840885332643E-2"/>
    <n v="0.99997619570664009"/>
    <n v="0.97006384177536531"/>
    <x v="1"/>
  </r>
  <r>
    <x v="2"/>
    <x v="0"/>
    <n v="13.919463421901366"/>
    <n v="0.7327009783538424"/>
    <n v="5.8078864474012523E-3"/>
    <n v="0.61800426706534906"/>
    <n v="100.15062088762636"/>
    <n v="5.5577419158276999E-3"/>
    <n v="7.9673365349881203E-2"/>
    <n v="5.7768471225542841"/>
    <n v="4.819518586491764"/>
    <n v="0.91921597877305417"/>
    <n v="0.99944435668543219"/>
    <n v="0.55609464079880344"/>
    <n v="0.99996411425530118"/>
    <x v="0"/>
  </r>
  <r>
    <x v="2"/>
    <x v="0"/>
    <n v="16.66636277861388"/>
    <n v="5.8074527095456681"/>
    <n v="0.60809034879689428"/>
    <n v="0.14273091663306273"/>
    <n v="128.23577903903052"/>
    <n v="0.81108314961142869"/>
    <n v="5.6809457983357382E-2"/>
    <n v="7.9000018496009128"/>
    <n v="0.54282180719387252"/>
    <n v="1.0616993015984792E-3"/>
    <n v="0.55126439557608042"/>
    <n v="0.88591523417323648"/>
    <n v="0.31986057574329346"/>
    <x v="1"/>
  </r>
  <r>
    <x v="2"/>
    <x v="0"/>
    <n v="5.8461714203353008"/>
    <n v="5.8186903043648686"/>
    <n v="0.8819280427803623"/>
    <n v="0.46512887431544975"/>
    <n v="831.00278999806528"/>
    <n v="3.981308058589806E-2"/>
    <n v="0.11136562870271813"/>
    <n v="3.2757964938934956"/>
    <n v="3.0772946336490632"/>
    <n v="0.27966188569497097"/>
    <n v="1.0814571394078756E-2"/>
    <n v="0.99999999984872345"/>
    <n v="0.87137521002435958"/>
    <x v="1"/>
  </r>
  <r>
    <x v="2"/>
    <x v="0"/>
    <n v="17.998390285645606"/>
    <n v="1.4387043702787463"/>
    <n v="0.42351952616050892"/>
    <n v="6.8214685095916244E-2"/>
    <n v="407.60202850464492"/>
    <n v="0.90912162118068907"/>
    <n v="8.2158612201584102E-2"/>
    <n v="9.891831801433554"/>
    <n v="0.52080317949180865"/>
    <n v="0.90412575929517935"/>
    <n v="0.92404238690554252"/>
    <n v="0.94662372974120501"/>
    <n v="0.98945628278019238"/>
    <x v="1"/>
  </r>
  <r>
    <x v="2"/>
    <x v="0"/>
    <n v="5.0664625024076946"/>
    <n v="1.3460058550413201"/>
    <n v="0.17103291511396884"/>
    <n v="0.18032006393814207"/>
    <n v="729.04912127560635"/>
    <n v="5.7747954439412053E-2"/>
    <n v="0.60872609386609899"/>
    <n v="8.8880135354938012"/>
    <n v="0.63951974386464383"/>
    <n v="0.98633453374205449"/>
    <n v="0.99896251608652342"/>
    <n v="0.99999972378422031"/>
    <n v="0.25367152014110811"/>
    <x v="1"/>
  </r>
  <r>
    <x v="2"/>
    <x v="0"/>
    <n v="5.0004264421461375"/>
    <n v="8.3534024968656678E-3"/>
    <n v="0.87543414446060175"/>
    <n v="0.8784328495305137"/>
    <n v="894.90794342760864"/>
    <n v="0.82364671558105385"/>
    <n v="0.21274727664273341"/>
    <n v="9.0800417021864188"/>
    <n v="4.9433294875781941"/>
    <n v="6.5981854258174974E-2"/>
    <n v="5.5667751015702246E-2"/>
    <n v="0.99671477204678371"/>
    <n v="0.8719297549790147"/>
    <x v="1"/>
  </r>
  <r>
    <x v="2"/>
    <x v="1"/>
    <n v="6.3007231610842851"/>
    <n v="2.546827729499257"/>
    <n v="0.59752437076382037"/>
    <n v="0.99628441428175007"/>
    <n v="346.16597492993446"/>
    <n v="0.99988905518525073"/>
    <n v="1.0677901022277163E-2"/>
    <n v="9.5600843563708509"/>
    <n v="0.76535628933273259"/>
    <n v="7.8449934874132557E-2"/>
    <n v="3.8187468770762623E-2"/>
    <n v="0.2122651431927669"/>
    <n v="1.5531687305376577E-2"/>
    <x v="2"/>
  </r>
  <r>
    <x v="2"/>
    <x v="1"/>
    <n v="6.0345934587387049"/>
    <n v="3.5176483079049203E-3"/>
    <n v="0.48710505796043457"/>
    <n v="0.76529620149888034"/>
    <n v="101.1607608922471"/>
    <n v="8.0221808276989704E-3"/>
    <n v="0.68897238995803523"/>
    <n v="9.9968986338474188"/>
    <n v="1.0756999155904183"/>
    <n v="5.3762229915907324E-2"/>
    <n v="0.10292908431444403"/>
    <n v="0.60020960957837355"/>
    <n v="0.73963540864404731"/>
    <x v="0"/>
  </r>
  <r>
    <x v="2"/>
    <x v="1"/>
    <n v="6.1459345228546391"/>
    <n v="0.95291796187528044"/>
    <n v="0.60264383966794355"/>
    <n v="0.9989761111578439"/>
    <n v="233.66166717073537"/>
    <n v="0.39482309401849414"/>
    <n v="0.6571407333915531"/>
    <n v="8.2640187995232477"/>
    <n v="1.757214561388172"/>
    <n v="0.76762000934243269"/>
    <n v="0.97968858166694117"/>
    <n v="0.99216215557174803"/>
    <n v="0.3230209955684758"/>
    <x v="1"/>
  </r>
  <r>
    <x v="2"/>
    <x v="1"/>
    <n v="14.399929127040709"/>
    <n v="5.3894130742652333"/>
    <n v="0.99542744914467884"/>
    <n v="0.57070752962120663"/>
    <n v="893.78848654331637"/>
    <n v="0.75930425215965369"/>
    <n v="0.21168703811048026"/>
    <n v="9.5626837598642531"/>
    <n v="2.6128121706405572"/>
    <n v="0.52914863584603267"/>
    <n v="0.6589787389402969"/>
    <n v="0.99929052441104216"/>
    <n v="0.74718782217924706"/>
    <x v="1"/>
  </r>
  <r>
    <x v="2"/>
    <x v="1"/>
    <n v="5.000728196814487"/>
    <n v="4.7540592015304961"/>
    <n v="0.9999219680354634"/>
    <n v="6.2127236137679454E-2"/>
    <n v="771.20811425457714"/>
    <n v="3.9155863647682748E-4"/>
    <n v="0.35287107736726697"/>
    <n v="7.5577866542784911"/>
    <n v="0.50050411375310033"/>
    <n v="9.2827323573045593E-3"/>
    <n v="0.76087181168227158"/>
    <n v="3.3417662465292618E-2"/>
    <n v="0.94082643758436746"/>
    <x v="2"/>
  </r>
  <r>
    <x v="2"/>
    <x v="1"/>
    <n v="18.271576768922095"/>
    <n v="8.4303477595259118"/>
    <n v="0.13271449646461006"/>
    <n v="3.0426400358264619E-2"/>
    <n v="308.89763132582908"/>
    <n v="0.70365266318275588"/>
    <n v="0.19378519020809959"/>
    <n v="5.3305351371577654"/>
    <n v="3.0612965505315364"/>
    <n v="0.21111130514570423"/>
    <n v="0.76364004254329254"/>
    <n v="0.93978384367341783"/>
    <n v="0.11136555608738072"/>
    <x v="1"/>
  </r>
  <r>
    <x v="2"/>
    <x v="2"/>
    <n v="11.676821184017724"/>
    <n v="6.9017212144550282"/>
    <n v="0.75695255139001683"/>
    <n v="0.83538860286488414"/>
    <n v="103.03385648593576"/>
    <n v="0.32809060818411578"/>
    <n v="0.90029145739807293"/>
    <n v="0.87049295000577298"/>
    <n v="2.9854196803913893"/>
    <n v="0.89511645891677105"/>
    <n v="0.97032662939490044"/>
    <n v="0.99993032816179639"/>
    <n v="0.4048654823289648"/>
    <x v="1"/>
  </r>
  <r>
    <x v="2"/>
    <x v="2"/>
    <n v="14.848944578700285"/>
    <n v="9.2321771836556508"/>
    <n v="0.95371991398834577"/>
    <n v="0.66204452939115532"/>
    <n v="404.31508830683595"/>
    <n v="2.2457396587275942E-3"/>
    <n v="0.16217314833807686"/>
    <n v="1.3717727255490861"/>
    <n v="2.4234552838961978"/>
    <n v="0.42797753525951299"/>
    <n v="0.31609400674692356"/>
    <n v="0.99999989424941349"/>
    <n v="0.41415710479227169"/>
    <x v="1"/>
  </r>
  <r>
    <x v="2"/>
    <x v="2"/>
    <n v="5.622185332410675"/>
    <n v="1.7966414831697906"/>
    <n v="3.4948685754438934E-3"/>
    <n v="0.29420475015596426"/>
    <n v="997.0612261425091"/>
    <n v="3.0989887711403583E-2"/>
    <n v="0.2115542947812333"/>
    <n v="8.9462048141783139"/>
    <n v="3.8614760691956"/>
    <n v="0.25143527519965569"/>
    <n v="0.99791558451545759"/>
    <n v="0.47931155558001659"/>
    <n v="0.44690799556349531"/>
    <x v="0"/>
  </r>
  <r>
    <x v="2"/>
    <x v="2"/>
    <n v="16.270125791582437"/>
    <n v="0.35965081956235151"/>
    <n v="0.99888139175827584"/>
    <n v="0.53183201540748415"/>
    <n v="102.93390640949764"/>
    <n v="0.29334158863477083"/>
    <n v="0.38390990167870459"/>
    <n v="6.8648389242646646"/>
    <n v="1.3430047883409577"/>
    <n v="0.96793585062643217"/>
    <n v="0.88775713889373953"/>
    <n v="0.94916785848180407"/>
    <n v="0.94618263519375678"/>
    <x v="1"/>
  </r>
  <r>
    <x v="2"/>
    <x v="2"/>
    <n v="6.95623135164168"/>
    <n v="2.5267176738252943"/>
    <n v="0.60276739884948571"/>
    <n v="0.26238682134500935"/>
    <n v="269.8640731435047"/>
    <n v="6.1095035931486921E-2"/>
    <n v="4.6526284013163957E-2"/>
    <n v="9.2696357269883016"/>
    <n v="4.8950116544650557"/>
    <n v="0.21529178101516963"/>
    <n v="0.14482617222511229"/>
    <n v="0.6855090647722959"/>
    <n v="0.84735820521043959"/>
    <x v="0"/>
  </r>
  <r>
    <x v="2"/>
    <x v="2"/>
    <n v="5.5994835219518375"/>
    <n v="8.7950674247868257"/>
    <n v="1.4097074303127814E-2"/>
    <n v="7.586342329984677E-3"/>
    <n v="358.16971655890183"/>
    <n v="0.67130540344672884"/>
    <n v="6.4756816217915569E-2"/>
    <n v="9.9648774903592052"/>
    <n v="0.52811222436237226"/>
    <n v="0.31862793815312473"/>
    <n v="0.98926772177239053"/>
    <n v="0.89584685574902745"/>
    <n v="0.60230873897807691"/>
    <x v="1"/>
  </r>
  <r>
    <x v="2"/>
    <x v="3"/>
    <n v="12.994919490591606"/>
    <n v="5.6481241048529762"/>
    <n v="0.79813499638850549"/>
    <n v="0.77297724439067161"/>
    <n v="418.0219679644037"/>
    <n v="0.59736669616231131"/>
    <n v="0.25921192348994343"/>
    <n v="8.2287296019685066"/>
    <n v="0.85206951816645504"/>
    <n v="0.71284692587162191"/>
    <n v="1.2816616059492685E-2"/>
    <n v="0.97614674778471977"/>
    <n v="0.96528308435877819"/>
    <x v="1"/>
  </r>
  <r>
    <x v="2"/>
    <x v="3"/>
    <n v="13.425099481592691"/>
    <n v="9.9951080625454587"/>
    <n v="0.27335710674049785"/>
    <n v="1.3341777311264834E-2"/>
    <n v="276.05974218294284"/>
    <n v="0.93739925064200424"/>
    <n v="0.20972024955924731"/>
    <n v="0.11818746654698011"/>
    <n v="3.5118230667682506"/>
    <n v="0.91758511628595396"/>
    <n v="0.99745551243742536"/>
    <n v="0.93475744981580933"/>
    <n v="0.49258438103827934"/>
    <x v="1"/>
  </r>
  <r>
    <x v="2"/>
    <x v="3"/>
    <n v="5.0296385577440876"/>
    <n v="9.4895244465142774"/>
    <n v="0.32645960346762481"/>
    <n v="0.27006365760185241"/>
    <n v="145.42257025606202"/>
    <n v="0.45942786099799837"/>
    <n v="9.6717980105360795E-3"/>
    <n v="8.484151867201561"/>
    <n v="0.50663246649967064"/>
    <n v="0.42663072876560615"/>
    <n v="0.88798025286855942"/>
    <n v="0.98010197888197204"/>
    <n v="0.84908280253496948"/>
    <x v="1"/>
  </r>
  <r>
    <x v="2"/>
    <x v="3"/>
    <n v="6.8548856648229144"/>
    <n v="2.1400462402618143"/>
    <n v="6.4258944883162014E-2"/>
    <n v="1.0573323672294108E-6"/>
    <n v="853.96054662632798"/>
    <n v="8.6500254363086976E-2"/>
    <n v="0.85195288446535156"/>
    <n v="9.9165826875791812"/>
    <n v="4.8375857420444417"/>
    <n v="0.11099314254047303"/>
    <n v="0.97816599462397513"/>
    <n v="0.9986776251368894"/>
    <n v="0.97739115509416863"/>
    <x v="1"/>
  </r>
  <r>
    <x v="2"/>
    <x v="3"/>
    <n v="5.0000000798821471"/>
    <n v="6.837397481402876"/>
    <n v="0.24362978115810394"/>
    <n v="4.9132205654637814E-2"/>
    <n v="147.50448183770823"/>
    <n v="0.45257377206026683"/>
    <n v="0.37551087368190778"/>
    <n v="7.3406737936423729"/>
    <n v="2.7998971820132414"/>
    <n v="0.7413098450079173"/>
    <n v="0.56756196630648326"/>
    <n v="0.99999979721974463"/>
    <n v="0.49091146715544781"/>
    <x v="1"/>
  </r>
  <r>
    <x v="2"/>
    <x v="3"/>
    <n v="6.1897469920566417"/>
    <n v="8.0520655605179865"/>
    <n v="3.5768710255109214E-2"/>
    <n v="0.1188226663828249"/>
    <n v="109.27533975865585"/>
    <n v="1.501615766777838E-2"/>
    <n v="0.66526019840217554"/>
    <n v="8.9539349663453791"/>
    <n v="0.51086616267786744"/>
    <n v="0.36773241063801182"/>
    <n v="0.6417260910853898"/>
    <n v="0.75703988070719996"/>
    <n v="0.98567691325119533"/>
    <x v="1"/>
  </r>
  <r>
    <x v="3"/>
    <x v="0"/>
    <n v="14.681689362093467"/>
    <n v="9.4319762027220886"/>
    <n v="8.41234497576159E-3"/>
    <n v="0.76714376610919888"/>
    <n v="988.00550418820308"/>
    <n v="0.99291297164010262"/>
    <n v="0.40502077708164025"/>
    <n v="3.2112624634048172"/>
    <n v="0.69780843527492165"/>
    <n v="0.92999144150681401"/>
    <n v="0.84822299250514677"/>
    <n v="0.99999908268910154"/>
    <n v="0.93411508672529642"/>
    <x v="1"/>
  </r>
  <r>
    <x v="3"/>
    <x v="0"/>
    <n v="18.384226661196056"/>
    <n v="8.9375142632521545"/>
    <n v="0.73570357463299096"/>
    <n v="0.9287016061486475"/>
    <n v="150.00727420216637"/>
    <n v="0.89436288570324607"/>
    <n v="3.4951959949022847E-4"/>
    <n v="9.9901993302017971"/>
    <n v="0.50236505419357402"/>
    <n v="0.99630518975748983"/>
    <n v="1.2544030707389596E-2"/>
    <n v="0.3435720924269543"/>
    <n v="0.92066522591053046"/>
    <x v="0"/>
  </r>
  <r>
    <x v="3"/>
    <x v="0"/>
    <n v="5.0101229367093287"/>
    <n v="5.3309603473764255"/>
    <n v="0.99281699493952891"/>
    <n v="0.62312052982880706"/>
    <n v="202.2275419020724"/>
    <n v="0.11922130779043393"/>
    <n v="0.13313710651225713"/>
    <n v="5.0202500246445423"/>
    <n v="3.5180768577065038"/>
    <n v="0.34367995464557943"/>
    <n v="0.5909119154830561"/>
    <n v="0.71317002806396446"/>
    <n v="0.50606307388809457"/>
    <x v="1"/>
  </r>
  <r>
    <x v="3"/>
    <x v="0"/>
    <n v="15.803829350164026"/>
    <n v="4.4095450827522278"/>
    <n v="0.16536061340818481"/>
    <n v="0.49137960218616394"/>
    <n v="103.23470484513815"/>
    <n v="0.34261966459682897"/>
    <n v="5.7499646445735304E-4"/>
    <n v="5.5541348399236536"/>
    <n v="4.8978871791095591"/>
    <n v="1.6130327173886155E-2"/>
    <n v="0.99865130375860178"/>
    <n v="0.98041285425820413"/>
    <n v="0.88599664532057343"/>
    <x v="1"/>
  </r>
  <r>
    <x v="3"/>
    <x v="0"/>
    <n v="14.05047474290533"/>
    <n v="0.8778879358249041"/>
    <n v="0.2700137247823331"/>
    <n v="3.5769091075177188E-3"/>
    <n v="756.13709684729702"/>
    <n v="0.50104340744481912"/>
    <n v="1.4445837557088337E-2"/>
    <n v="0.26874654081374577"/>
    <n v="2.9390787937590113"/>
    <n v="0.99985660520947206"/>
    <n v="0.89453703963912301"/>
    <n v="0.58764772632198137"/>
    <n v="0.32252329981176769"/>
    <x v="0"/>
  </r>
  <r>
    <x v="3"/>
    <x v="0"/>
    <n v="5.003609643590309"/>
    <n v="8.8139528254686681"/>
    <n v="3.7432217029543344E-2"/>
    <n v="0.99024252221513498"/>
    <n v="372.47965771564827"/>
    <n v="0.39163912664174449"/>
    <n v="0.33798015959811528"/>
    <n v="0.69914697564736683"/>
    <n v="0.63499318494123036"/>
    <n v="0.10543176429513225"/>
    <n v="0.9994026817573215"/>
    <n v="0.94511937269691071"/>
    <n v="0.40859326011907171"/>
    <x v="1"/>
  </r>
  <r>
    <x v="3"/>
    <x v="1"/>
    <n v="7.1503896352135747"/>
    <n v="1.9841913256311177"/>
    <n v="0.86733658819915038"/>
    <n v="0.40969519034316076"/>
    <n v="106.09178404327103"/>
    <n v="0.79748975781972042"/>
    <n v="0.61408620618551246"/>
    <n v="1.8928017591668176"/>
    <n v="4.0138423387365458"/>
    <n v="0.68704113592045357"/>
    <n v="0.36266212229789063"/>
    <n v="0.96400780707674871"/>
    <n v="0.99934794428445306"/>
    <x v="1"/>
  </r>
  <r>
    <x v="3"/>
    <x v="1"/>
    <n v="12.93099388220215"/>
    <n v="0.9612474939121487"/>
    <n v="0.27638918204661606"/>
    <n v="0.86767280176735795"/>
    <n v="665.02141404107488"/>
    <n v="5.860840742480828E-2"/>
    <n v="3.7028576353936586E-3"/>
    <n v="9.9794495157373255"/>
    <n v="2.6731722897315415"/>
    <n v="3.245559245820138E-3"/>
    <n v="0.933347286756252"/>
    <n v="0.99159887532353985"/>
    <n v="0.66704385211900008"/>
    <x v="1"/>
  </r>
  <r>
    <x v="3"/>
    <x v="1"/>
    <n v="8.1410883253677504"/>
    <n v="0.27811489902958936"/>
    <n v="0.93925471156981966"/>
    <n v="0.2675724936173679"/>
    <n v="941.22205833992416"/>
    <n v="0.36885517328704615"/>
    <n v="1.0041554858405473E-12"/>
    <n v="6.4977318005808602"/>
    <n v="0.58157596941111378"/>
    <n v="0.56169692703392238"/>
    <n v="0.9984640742164741"/>
    <n v="0.77825764334203118"/>
    <n v="0.99337330780973743"/>
    <x v="1"/>
  </r>
  <r>
    <x v="3"/>
    <x v="1"/>
    <n v="5.0306728743486104"/>
    <n v="9.953232114539448"/>
    <n v="0.95688611417011815"/>
    <n v="0.94283238743424869"/>
    <n v="814.47125718215909"/>
    <n v="0.83543237188902175"/>
    <n v="2.472471369883236E-3"/>
    <n v="9.9567622793122279"/>
    <n v="2.8681756259844282"/>
    <n v="0.5438008558417895"/>
    <n v="0.96273193154973336"/>
    <n v="0.91680329807996475"/>
    <n v="0.86195135861895522"/>
    <x v="1"/>
  </r>
  <r>
    <x v="3"/>
    <x v="1"/>
    <n v="5.8930219749482013"/>
    <n v="4.1165998578486187"/>
    <n v="0.41242899481607564"/>
    <n v="0.19046291377765454"/>
    <n v="899.86471973671075"/>
    <n v="0.81197232439480593"/>
    <n v="4.9575453877237337E-2"/>
    <n v="4.8827877103757551"/>
    <n v="1.9140554158405017"/>
    <n v="0.11863046652411195"/>
    <n v="0.68219553801457655"/>
    <n v="0.42276119092949527"/>
    <n v="4.4280984517276495E-2"/>
    <x v="0"/>
  </r>
  <r>
    <x v="3"/>
    <x v="1"/>
    <n v="11.359924254831432"/>
    <n v="5.6031866747783807"/>
    <n v="9.3305527197922331E-2"/>
    <n v="0.85963392184770515"/>
    <n v="634.60406970822635"/>
    <n v="0.7604043052334527"/>
    <n v="0.17005193681109532"/>
    <n v="9.5419294223896305"/>
    <n v="2.4974996875738471"/>
    <n v="0.99961084943069123"/>
    <n v="0.92885601361436665"/>
    <n v="0.77155223334021916"/>
    <n v="0.87723698050344101"/>
    <x v="1"/>
  </r>
  <r>
    <x v="3"/>
    <x v="2"/>
    <n v="8.5839790914023801"/>
    <n v="6.1031563972928913"/>
    <n v="3.4635257547616718E-2"/>
    <n v="0.72052543299305449"/>
    <n v="198.51704499617426"/>
    <n v="0.11782399822287513"/>
    <n v="7.9222111871587758E-2"/>
    <n v="9.9052906221842978"/>
    <n v="0.54243020290431898"/>
    <n v="8.0448984417901034E-2"/>
    <n v="0.98001088699847527"/>
    <n v="0.95938395815943112"/>
    <n v="0.99995446793653919"/>
    <x v="1"/>
  </r>
  <r>
    <x v="3"/>
    <x v="2"/>
    <n v="14.44137318915422"/>
    <n v="0.19492191121618924"/>
    <n v="0.79649590522688596"/>
    <n v="0.38048615145479919"/>
    <n v="826.4165544276492"/>
    <n v="0.32093986818095532"/>
    <n v="4.0573580151622379E-2"/>
    <n v="3.2429814959787184"/>
    <n v="1.3537751909323361"/>
    <n v="0.99604663500193391"/>
    <n v="0.99790539373654019"/>
    <n v="0.63222812931092753"/>
    <n v="0.98239115082367023"/>
    <x v="0"/>
  </r>
  <r>
    <x v="3"/>
    <x v="2"/>
    <n v="5.0484988158254831"/>
    <n v="9.0042347469927346"/>
    <n v="0.53888196936927446"/>
    <n v="7.3410471919281095E-3"/>
    <n v="881.0451729856336"/>
    <n v="0.99972545284282899"/>
    <n v="0.99946634228925857"/>
    <n v="0.79608066479362816"/>
    <n v="4.4986832094788927"/>
    <n v="0.72817433226185535"/>
    <n v="0.55454282705454616"/>
    <n v="0.8564909201951002"/>
    <n v="0.55347680598320503"/>
    <x v="1"/>
  </r>
  <r>
    <x v="3"/>
    <x v="2"/>
    <n v="7.9110144633137924"/>
    <n v="5.2833536423369996"/>
    <n v="0.96850044109033506"/>
    <n v="2.8319420061617487E-3"/>
    <n v="198.08054474433834"/>
    <n v="4.7753858902443172E-2"/>
    <n v="3.2460803842255436E-4"/>
    <n v="9.9999992397026709"/>
    <n v="0.55418732084047151"/>
    <n v="0.24478363181575133"/>
    <n v="0.39271268006626819"/>
    <n v="0.9345731315552892"/>
    <n v="0.95006482830687877"/>
    <x v="1"/>
  </r>
  <r>
    <x v="3"/>
    <x v="2"/>
    <n v="5.1093241091244401"/>
    <n v="4.5049676677623607"/>
    <n v="5.9270813021104568E-2"/>
    <n v="0.3789496940576928"/>
    <n v="934.97493180531387"/>
    <n v="0.44496858732788358"/>
    <n v="4.5496471549142284E-2"/>
    <n v="8.5752138884211675"/>
    <n v="4.7380077689448807"/>
    <n v="0.45230286255908103"/>
    <n v="0.37212213390840893"/>
    <n v="0.51497630874603928"/>
    <n v="0.953280524466942"/>
    <x v="0"/>
  </r>
  <r>
    <x v="3"/>
    <x v="2"/>
    <n v="5.435505843150227"/>
    <n v="3.8506267758541508"/>
    <n v="0.70280705565656887"/>
    <n v="0.84740631188172866"/>
    <n v="606.7055489594502"/>
    <n v="2.7772698677220518E-5"/>
    <n v="0.39333964891051132"/>
    <n v="1.3275422650381223"/>
    <n v="3.1774392014375019"/>
    <n v="0.52189039704901385"/>
    <n v="0.71275278108649254"/>
    <n v="0.65968405944768127"/>
    <n v="0.99989603399866489"/>
    <x v="0"/>
  </r>
  <r>
    <x v="3"/>
    <x v="3"/>
    <n v="5.1301132977607287"/>
    <n v="5.037296311761513"/>
    <n v="0.83006782797900558"/>
    <n v="4.788372632100299E-2"/>
    <n v="145.21710688424588"/>
    <n v="0.83957087384274565"/>
    <n v="0.13290946720182245"/>
    <n v="9.9494192242837229"/>
    <n v="0.50055564576448064"/>
    <n v="0.95458255954615856"/>
    <n v="0.99384830253246148"/>
    <n v="0.99982121358122178"/>
    <n v="0.99156018018884506"/>
    <x v="1"/>
  </r>
  <r>
    <x v="3"/>
    <x v="3"/>
    <n v="5.9710070125611603"/>
    <n v="9.3729732436719129"/>
    <n v="0.15167488042246105"/>
    <n v="0.82120942110839901"/>
    <n v="120.73300159084691"/>
    <n v="0.69180316588408397"/>
    <n v="1.3105994814427444E-3"/>
    <n v="9.9339692801269024"/>
    <n v="3.7724001981814674"/>
    <n v="5.5440126868784023E-2"/>
    <n v="0.37090037972787027"/>
    <n v="0.99794872168302839"/>
    <n v="0.77374747177641123"/>
    <x v="1"/>
  </r>
  <r>
    <x v="3"/>
    <x v="3"/>
    <n v="5.0001066465157384"/>
    <n v="6.5702038469043398"/>
    <n v="0.87206691938483782"/>
    <n v="0.36778416750786097"/>
    <n v="105.67539233982343"/>
    <n v="0.64304992346312284"/>
    <n v="0.43511057079716092"/>
    <n v="9.9638395948530452"/>
    <n v="0.51493116025478436"/>
    <n v="0.99756746315152078"/>
    <n v="0.52923502798917377"/>
    <n v="0.39994896790770462"/>
    <n v="4.0664467202571705E-2"/>
    <x v="0"/>
  </r>
  <r>
    <x v="3"/>
    <x v="3"/>
    <n v="5.2387617310457895"/>
    <n v="9.6044606589437684"/>
    <n v="2.9538809973641108E-2"/>
    <n v="4.8868855701077879E-2"/>
    <n v="734.43086438598368"/>
    <n v="5.0773010581348797E-6"/>
    <n v="8.5053523640814532E-2"/>
    <n v="1.826212643305662"/>
    <n v="3.4121767491885606"/>
    <n v="0.19114327777252416"/>
    <n v="0.8435067534562759"/>
    <n v="0.91441888234189372"/>
    <n v="0.9999100228399781"/>
    <x v="1"/>
  </r>
  <r>
    <x v="3"/>
    <x v="3"/>
    <n v="5.0000000225081429"/>
    <n v="3.2398992440016143"/>
    <n v="0.92743664249311208"/>
    <n v="4.5773644183304797E-2"/>
    <n v="385.85444684606108"/>
    <n v="0.49211850572554378"/>
    <n v="6.7188512893002136E-2"/>
    <n v="1.0320927374973123"/>
    <n v="4.6950199061903479"/>
    <n v="0.36082068173799442"/>
    <n v="0.93417030881540797"/>
    <n v="0.99974800373158512"/>
    <n v="0.4515561537848356"/>
    <x v="1"/>
  </r>
  <r>
    <x v="3"/>
    <x v="3"/>
    <n v="10.517960502088552"/>
    <n v="7.0981277454577052"/>
    <n v="0.98030465735524575"/>
    <n v="0.64534415926727029"/>
    <n v="315.92415228833875"/>
    <n v="0.72334521518094064"/>
    <n v="1.5944444377487363E-2"/>
    <n v="9.7608837199553893"/>
    <n v="4.8408560874270545"/>
    <n v="0.97854373849875897"/>
    <n v="0.99368887222418945"/>
    <n v="0.50827526549566426"/>
    <n v="0.96833899863305539"/>
    <x v="0"/>
  </r>
  <r>
    <x v="4"/>
    <x v="0"/>
    <n v="7.188589801598579"/>
    <n v="5.2834455618110043"/>
    <n v="0.15697162434853529"/>
    <n v="0.50936530786316414"/>
    <n v="366.09450890080171"/>
    <n v="0.99224202384744964"/>
    <n v="6.7082569211600551E-2"/>
    <n v="3.5178128899255197"/>
    <n v="0.57382770162593399"/>
    <n v="0.15988036054139929"/>
    <n v="0.60421322750162321"/>
    <n v="0.9997927020107219"/>
    <n v="0.25066366347981189"/>
    <x v="1"/>
  </r>
  <r>
    <x v="4"/>
    <x v="0"/>
    <n v="5.0360391129365647"/>
    <n v="9.4617205677926783"/>
    <n v="0.66915778709173646"/>
    <n v="0.92514866802279416"/>
    <n v="106.3337595094394"/>
    <n v="0.74698424171435918"/>
    <n v="1.3388265502049588E-2"/>
    <n v="9.9901161951557622"/>
    <n v="3.8565787847947757"/>
    <n v="1.5952620790345322E-6"/>
    <n v="2.1734486922328492E-2"/>
    <n v="0.9999998335099255"/>
    <n v="0.62844262137299656"/>
    <x v="1"/>
  </r>
  <r>
    <x v="4"/>
    <x v="0"/>
    <n v="10.549419259592216"/>
    <n v="5.864142626153475"/>
    <n v="0.96608675669382793"/>
    <n v="0.43209215162724207"/>
    <n v="866.00094585533805"/>
    <n v="0.5604898454140026"/>
    <n v="0.86189776647627458"/>
    <n v="3.5986229694417995"/>
    <n v="1.5388008733919429"/>
    <n v="0.99961097920969155"/>
    <n v="1.3877423627154517E-2"/>
    <n v="0.79199035252260241"/>
    <n v="0.96031958571971954"/>
    <x v="1"/>
  </r>
  <r>
    <x v="4"/>
    <x v="0"/>
    <n v="11.207209058931435"/>
    <n v="2.0023219164365251"/>
    <n v="0.2151114063300365"/>
    <n v="0.27009668957902283"/>
    <n v="391.92106296739809"/>
    <n v="0.87129638772951423"/>
    <n v="5.3943758648738642E-3"/>
    <n v="9.9825785581896742"/>
    <n v="3.9136069315277937"/>
    <n v="5.0768388435472288E-2"/>
    <n v="0.35363183609707882"/>
    <n v="0.99999972534901638"/>
    <n v="0.74122247424366328"/>
    <x v="1"/>
  </r>
  <r>
    <x v="4"/>
    <x v="0"/>
    <n v="5.935275614197562"/>
    <n v="9.9972808565359372"/>
    <n v="1.773509314482296E-2"/>
    <n v="5.5874248768086617E-2"/>
    <n v="680.67125810402047"/>
    <n v="0.99653492766390694"/>
    <n v="4.3286608241580156E-2"/>
    <n v="9.9145580898677892"/>
    <n v="1.0552610213226652"/>
    <n v="0.89170996469485597"/>
    <n v="0.97219291468766866"/>
    <n v="0.50515201088150297"/>
    <n v="0.94954813343525668"/>
    <x v="0"/>
  </r>
  <r>
    <x v="4"/>
    <x v="0"/>
    <n v="10.900828169102127"/>
    <n v="7.6757298705115575"/>
    <n v="0.63243159244086466"/>
    <n v="3.3407237321359244E-2"/>
    <n v="615.58813103300679"/>
    <n v="0.99903958519060543"/>
    <n v="0.10557628914344454"/>
    <n v="4.6311854413998628"/>
    <n v="0.5087865154957083"/>
    <n v="0.58447064067762922"/>
    <n v="0.9955833955472092"/>
    <n v="0.99993325717085724"/>
    <n v="0.87838273692905833"/>
    <x v="1"/>
  </r>
  <r>
    <x v="4"/>
    <x v="1"/>
    <n v="11.249975983962734"/>
    <n v="9.9607784361689706"/>
    <n v="0.8277519207378341"/>
    <n v="0.36923838343100568"/>
    <n v="367.82152170574813"/>
    <n v="0.63047830238577451"/>
    <n v="7.8853864590090222E-2"/>
    <n v="9.9973802811134824"/>
    <n v="4.2747356700468089"/>
    <n v="0.10388804172850589"/>
    <n v="0.88427212424122292"/>
    <n v="0.88417234453025106"/>
    <n v="0.97875610789425205"/>
    <x v="1"/>
  </r>
  <r>
    <x v="4"/>
    <x v="1"/>
    <n v="5.4049381757172625"/>
    <n v="5.4521148355670874"/>
    <n v="1.1897955523442133E-2"/>
    <n v="0.4343608355232334"/>
    <n v="236.99714307109096"/>
    <n v="0.88148550141065651"/>
    <n v="0.42863534182412405"/>
    <n v="9.1606502989732412"/>
    <n v="0.51308198053762177"/>
    <n v="0.45980254177992852"/>
    <n v="0.44127553839039035"/>
    <n v="0.99765592140735715"/>
    <n v="0.9083828817654791"/>
    <x v="1"/>
  </r>
  <r>
    <x v="4"/>
    <x v="1"/>
    <n v="5.2945251102259485"/>
    <n v="0.88972617627963047"/>
    <n v="0.99999510077865861"/>
    <n v="0.40836378293567349"/>
    <n v="652.61996867183473"/>
    <n v="0.97315866377585913"/>
    <n v="6.1200301323606543E-2"/>
    <n v="1.618015085282605"/>
    <n v="3.2587773918132581"/>
    <n v="7.8424351840389566E-4"/>
    <n v="0.89621372742133587"/>
    <n v="0.88501052097867239"/>
    <n v="0.12445701277672824"/>
    <x v="1"/>
  </r>
  <r>
    <x v="4"/>
    <x v="1"/>
    <n v="7.3800387407094306"/>
    <n v="0.92681489108574455"/>
    <n v="0.50392937647320379"/>
    <n v="0.32774885126751441"/>
    <n v="904.55833168872027"/>
    <n v="0.90083374875770306"/>
    <n v="0.62222866100608054"/>
    <n v="1.6558053144088605"/>
    <n v="0.55527256570680417"/>
    <n v="3.4944090941284561E-2"/>
    <n v="0.99901286980473325"/>
    <n v="0.9722937215088453"/>
    <n v="0.79099122032404334"/>
    <x v="1"/>
  </r>
  <r>
    <x v="4"/>
    <x v="1"/>
    <n v="5.5430047187756175"/>
    <n v="5.7429493774210467"/>
    <n v="0.49875771816633913"/>
    <n v="6.5724951245497279E-2"/>
    <n v="158.92340250664023"/>
    <n v="0.83194008342513337"/>
    <n v="0.29071131791778182"/>
    <n v="4.6868875216608403"/>
    <n v="1.0760801049503588"/>
    <n v="0.73467497642384871"/>
    <n v="0.16597379396936002"/>
    <n v="0.78509432299042536"/>
    <n v="4.4766854182223488E-2"/>
    <x v="1"/>
  </r>
  <r>
    <x v="4"/>
    <x v="1"/>
    <n v="5.3674993242290636"/>
    <n v="3.9587282754297899"/>
    <n v="0.24935267703172959"/>
    <n v="0.12346185467177258"/>
    <n v="783.54170634938009"/>
    <n v="0.28116033856308914"/>
    <n v="0.32838050507391014"/>
    <n v="1.73985232911535"/>
    <n v="4.9824577151468308"/>
    <n v="1.0815262463490741E-2"/>
    <n v="0.46033998027938006"/>
    <n v="0.99999430261130717"/>
    <n v="0.96307343533638401"/>
    <x v="1"/>
  </r>
  <r>
    <x v="4"/>
    <x v="2"/>
    <n v="5.0970773801461933"/>
    <n v="6.4578168022784119"/>
    <n v="0.75925931573453809"/>
    <n v="0.44641096557266369"/>
    <n v="945.63645086432939"/>
    <n v="0.95465892364277494"/>
    <n v="7.4108265577847818E-2"/>
    <n v="8.8479139687827407E-4"/>
    <n v="4.4401648976359631"/>
    <n v="0.99238917676489535"/>
    <n v="1.4791127280885464E-2"/>
    <n v="0.98537298277358554"/>
    <n v="0.16800360266995332"/>
    <x v="1"/>
  </r>
  <r>
    <x v="4"/>
    <x v="2"/>
    <n v="15.937844996822083"/>
    <n v="9.9960791480059825"/>
    <n v="0.92854418949270834"/>
    <n v="0.81384667958663837"/>
    <n v="154.44793713820548"/>
    <n v="0.4488908796295224"/>
    <n v="0.8326137836071773"/>
    <n v="8.2986061354593943"/>
    <n v="2.4277874819834739"/>
    <n v="0.14829779975774135"/>
    <n v="0.20182288045295624"/>
    <n v="0.82004776786522959"/>
    <n v="0.92042648207285027"/>
    <x v="1"/>
  </r>
  <r>
    <x v="4"/>
    <x v="2"/>
    <n v="5.0478752537427694"/>
    <n v="3.3534038946795377"/>
    <n v="0.54083098451434108"/>
    <n v="0.98930063334945506"/>
    <n v="194.48792389351726"/>
    <n v="0.91790219995705513"/>
    <n v="0.31900842939912427"/>
    <n v="2.1693905337607928"/>
    <n v="4.8847805653137506"/>
    <n v="0.3885264701224066"/>
    <n v="0.57189376376977208"/>
    <n v="0.92959584323587618"/>
    <n v="0.58773856627597321"/>
    <x v="1"/>
  </r>
  <r>
    <x v="4"/>
    <x v="2"/>
    <n v="17.618812629424205"/>
    <n v="9.7357765733407913"/>
    <n v="0.94389227976611467"/>
    <n v="5.2817723640856303E-2"/>
    <n v="100.24617169120782"/>
    <n v="0.9979276152515606"/>
    <n v="5.5880281478728311E-2"/>
    <n v="9.98972427988239"/>
    <n v="0.53388104315875151"/>
    <n v="5.8790494701705817E-2"/>
    <n v="0.76812230031091722"/>
    <n v="0.6841124138747986"/>
    <n v="0.9936486258006727"/>
    <x v="0"/>
  </r>
  <r>
    <x v="4"/>
    <x v="2"/>
    <n v="19.942464364659706"/>
    <n v="8.2069384541513433"/>
    <n v="6.8417531213043156E-2"/>
    <n v="0.10113212420711111"/>
    <n v="362.99234707804487"/>
    <n v="1.9602625139246887E-2"/>
    <n v="4.8957050227101929E-2"/>
    <n v="0.71135722951189739"/>
    <n v="3.2833826838466278"/>
    <n v="8.2604315755503241E-2"/>
    <n v="0.49642567833470647"/>
    <n v="0.99999911796944019"/>
    <n v="0.85740844476650824"/>
    <x v="1"/>
  </r>
  <r>
    <x v="4"/>
    <x v="2"/>
    <n v="5.045957824122639"/>
    <n v="3.8064827633094471"/>
    <n v="0.99999282023402514"/>
    <n v="0.99818140327820193"/>
    <n v="487.41044682258968"/>
    <n v="0.94762758192569474"/>
    <n v="1.0066050824765917E-4"/>
    <n v="9.6329887198987407"/>
    <n v="1.1298446158292692"/>
    <n v="0.12643571043005405"/>
    <n v="0.4137072412286899"/>
    <n v="0.9233488635985786"/>
    <n v="0.49719487388052558"/>
    <x v="1"/>
  </r>
  <r>
    <x v="4"/>
    <x v="3"/>
    <n v="16.278604835027835"/>
    <n v="7.971842470471298"/>
    <n v="0.26088557042776112"/>
    <n v="0.6236629034498723"/>
    <n v="301.79139354379413"/>
    <n v="0.47432071187187191"/>
    <n v="7.4720630809463853E-2"/>
    <n v="9.6185662156786318"/>
    <n v="4.9155028018412938"/>
    <n v="1.0458708995722175E-2"/>
    <n v="0.53415432092877424"/>
    <n v="1.3515835378470112E-3"/>
    <n v="0.11985783315784407"/>
    <x v="2"/>
  </r>
  <r>
    <x v="4"/>
    <x v="3"/>
    <n v="16.935381014742873"/>
    <n v="9.9993254740239053"/>
    <n v="0.20925218329514231"/>
    <n v="2.6134055890670933E-2"/>
    <n v="729.48003666836939"/>
    <n v="5.7775895758948766E-2"/>
    <n v="0.23767733853795017"/>
    <n v="6.6211337791057083"/>
    <n v="2.5875177286698015"/>
    <n v="2.2542933259414931E-3"/>
    <n v="0.37362957014318249"/>
    <n v="0.74043761912717909"/>
    <n v="0.95688835797268124"/>
    <x v="1"/>
  </r>
  <r>
    <x v="4"/>
    <x v="3"/>
    <n v="19.597875504408201"/>
    <n v="7.7143585341165011"/>
    <n v="0.99191394230107988"/>
    <n v="0.32377060091342819"/>
    <n v="190.45168914578261"/>
    <n v="0.48477373108086574"/>
    <n v="0.76670919705317897"/>
    <n v="8.5814601401114956"/>
    <n v="4.9914203512436881"/>
    <n v="0.25520315253915421"/>
    <n v="0.9539069359197403"/>
    <n v="0.98173287116333996"/>
    <n v="0.31828733333669079"/>
    <x v="1"/>
  </r>
  <r>
    <x v="4"/>
    <x v="3"/>
    <n v="5.4453283209913419"/>
    <n v="9.9984871302716627"/>
    <n v="0.93350990773571985"/>
    <n v="0.82658215115280587"/>
    <n v="506.29098669375844"/>
    <n v="0.26162158650459594"/>
    <n v="0.28104590688249642"/>
    <n v="9.0222071554133194"/>
    <n v="1.166241524699732"/>
    <n v="0.88268264903124016"/>
    <n v="4.9463845765188016E-2"/>
    <n v="0.75228061747270947"/>
    <n v="0.73075345505745903"/>
    <x v="1"/>
  </r>
  <r>
    <x v="4"/>
    <x v="3"/>
    <n v="18.432786129940766"/>
    <n v="0.92072337041802943"/>
    <n v="0.69827976836870698"/>
    <n v="0.2284449207149869"/>
    <n v="822.30986500009521"/>
    <n v="0.99301935730679336"/>
    <n v="8.4408577380562879E-4"/>
    <n v="9.9940142373389964"/>
    <n v="0.50426249519917588"/>
    <n v="0.3184020908337315"/>
    <n v="0.8386079007169398"/>
    <n v="0.99994185226167553"/>
    <n v="0.7753208255110664"/>
    <x v="1"/>
  </r>
  <r>
    <x v="4"/>
    <x v="3"/>
    <n v="10.894332198020518"/>
    <n v="6.600535547801595"/>
    <n v="0.83929990787493924"/>
    <n v="0.16615974256989943"/>
    <n v="248.5721465321719"/>
    <n v="0.99653300725324612"/>
    <n v="9.5757100386162558E-2"/>
    <n v="5.0280833224068058"/>
    <n v="2.6392407125132209"/>
    <n v="0.62876526873629568"/>
    <n v="0.9992354010429122"/>
    <n v="0.31515670771142018"/>
    <n v="0.80184725296692738"/>
    <x v="0"/>
  </r>
  <r>
    <x v="5"/>
    <x v="0"/>
    <n v="5.0026823379068626"/>
    <n v="3.6224322521289247"/>
    <n v="0.37129525297304677"/>
    <n v="0.19000241466948772"/>
    <n v="155.99063129253355"/>
    <n v="0.305796950624662"/>
    <n v="4.4845939046873154E-5"/>
    <n v="9.7769565269075382"/>
    <n v="0.51983103465667468"/>
    <n v="0.73467630271332174"/>
    <n v="0.42434035448061802"/>
    <n v="0.58733607723200054"/>
    <n v="0.34825464983283955"/>
    <x v="0"/>
  </r>
  <r>
    <x v="5"/>
    <x v="0"/>
    <n v="5.0165601779194073"/>
    <n v="9.8301148298184735"/>
    <n v="9.429119049712445E-2"/>
    <n v="0.98662625646503499"/>
    <n v="962.5784713142184"/>
    <n v="0.25396407038332769"/>
    <n v="0.49194559127984949"/>
    <n v="4.5166479576517542"/>
    <n v="2.8873852798108905"/>
    <n v="6.5158662043557167E-3"/>
    <n v="0.3852427434256786"/>
    <n v="0.59761514153794559"/>
    <n v="0.69288519395975068"/>
    <x v="0"/>
  </r>
  <r>
    <x v="5"/>
    <x v="0"/>
    <n v="5.00001118231752"/>
    <n v="1.9257436593332258"/>
    <n v="0.99601902797162667"/>
    <n v="0.5572621247565217"/>
    <n v="291.83198911430492"/>
    <n v="0.33809979706076421"/>
    <n v="0.11056961342837257"/>
    <n v="7.5646483765690249"/>
    <n v="2.4876538145995131"/>
    <n v="0.39026217889080689"/>
    <n v="0.18971914078882701"/>
    <n v="0.97005855043325717"/>
    <n v="0.57390555813519117"/>
    <x v="1"/>
  </r>
  <r>
    <x v="5"/>
    <x v="0"/>
    <n v="17.797942334294767"/>
    <n v="5.3985304826863973E-3"/>
    <n v="0.110463449123959"/>
    <n v="0.87602914930295006"/>
    <n v="387.34936090343456"/>
    <n v="0.99373300032704615"/>
    <n v="0.59712220878959887"/>
    <n v="7.4830796248482221"/>
    <n v="4.5141471442716625"/>
    <n v="0.18261578837913381"/>
    <n v="0.4926176365966769"/>
    <n v="0.98434850949924246"/>
    <n v="0.9722975241538494"/>
    <x v="1"/>
  </r>
  <r>
    <x v="5"/>
    <x v="0"/>
    <n v="9.9279792509280895"/>
    <n v="2.0578856042793103"/>
    <n v="0.95932712166965506"/>
    <n v="1.4662106798061885E-2"/>
    <n v="998.69239329964159"/>
    <n v="0.98101625712564822"/>
    <n v="1.4628449290671329E-3"/>
    <n v="0.75810743027983951"/>
    <n v="0.57363087680137559"/>
    <n v="0.74084179770864855"/>
    <n v="0.99707470701583512"/>
    <n v="0.89684263438159473"/>
    <n v="0.93553358555674937"/>
    <x v="1"/>
  </r>
  <r>
    <x v="5"/>
    <x v="0"/>
    <n v="6.6188273093493786"/>
    <n v="7.4101355745273425"/>
    <n v="0.82625128680077864"/>
    <n v="5.4020515545861743E-2"/>
    <n v="206.49397462840503"/>
    <n v="0.98567159383034797"/>
    <n v="6.635208270397268E-3"/>
    <n v="9.9950872388268852"/>
    <n v="0.51281039906412884"/>
    <n v="0.32406091919635482"/>
    <n v="0.95978398242999174"/>
    <n v="0.99741900397454819"/>
    <n v="0.99947638017094809"/>
    <x v="1"/>
  </r>
  <r>
    <x v="5"/>
    <x v="1"/>
    <n v="5.1289243186558284"/>
    <n v="9.4316717927069771"/>
    <n v="0.60768321107799383"/>
    <n v="0.51674749372436579"/>
    <n v="153.48815588388629"/>
    <n v="8.4278857799705825E-3"/>
    <n v="0.11677031351187347"/>
    <n v="5.1973413108827131"/>
    <n v="4.8164210831947054"/>
    <n v="4.1002990582349522E-4"/>
    <n v="0.99626754702889087"/>
    <n v="0.44053297523576612"/>
    <n v="0.95825806166373817"/>
    <x v="0"/>
  </r>
  <r>
    <x v="5"/>
    <x v="1"/>
    <n v="5.257894068411745"/>
    <n v="2.1171088761055064"/>
    <n v="0.78319117009200789"/>
    <n v="0.62314750926695339"/>
    <n v="100.00525117697448"/>
    <n v="0.84767600218094441"/>
    <n v="1.8992274814139464E-2"/>
    <n v="9.0041953427678845"/>
    <n v="2.846418120898258"/>
    <n v="0.76265712682081521"/>
    <n v="8.0830437548870315E-2"/>
    <n v="0.99999495080306711"/>
    <n v="0.72768611407309181"/>
    <x v="1"/>
  </r>
  <r>
    <x v="5"/>
    <x v="1"/>
    <n v="5.0005269021648857"/>
    <n v="2.1319231686492803"/>
    <n v="0.69353461886817069"/>
    <n v="0.99077099657312973"/>
    <n v="174.17293344406053"/>
    <n v="0.97908934508230328"/>
    <n v="0.90001125944566451"/>
    <n v="9.9999999919370204"/>
    <n v="4.3798224979192604"/>
    <n v="0.23098366939300874"/>
    <n v="0.57782023610794098"/>
    <n v="0.96916153479450362"/>
    <n v="0.91690059735233054"/>
    <x v="1"/>
  </r>
  <r>
    <x v="5"/>
    <x v="1"/>
    <n v="17.351486770089998"/>
    <n v="4.3376808184248201"/>
    <n v="0.16193679924135626"/>
    <n v="9.9753246782193439E-2"/>
    <n v="990.70281298643226"/>
    <n v="0.34530930424464235"/>
    <n v="1.4819560511939459E-2"/>
    <n v="8.7929187711692691"/>
    <n v="0.50495809487250565"/>
    <n v="0.98846608123111213"/>
    <n v="4.6967183832854259E-3"/>
    <n v="0.29034786395049539"/>
    <n v="0.99941229291485689"/>
    <x v="2"/>
  </r>
  <r>
    <x v="5"/>
    <x v="1"/>
    <n v="5.011568168226173"/>
    <n v="2.3794767509275472"/>
    <n v="0.9476009378258613"/>
    <n v="9.0497114254251866E-3"/>
    <n v="598.55321198168849"/>
    <n v="0.99120381179529682"/>
    <n v="0.81717166690079168"/>
    <n v="9.8153688192798754"/>
    <n v="0.61690401883095214"/>
    <n v="0.53595443602084214"/>
    <n v="0.67407859332781861"/>
    <n v="0.99999879913555323"/>
    <n v="0.79991625385338194"/>
    <x v="1"/>
  </r>
  <r>
    <x v="5"/>
    <x v="1"/>
    <n v="5.0783243843940253"/>
    <n v="3.6985628638767434"/>
    <n v="0.78388046438813819"/>
    <n v="7.0464260849113877E-2"/>
    <n v="222.46902530351633"/>
    <n v="7.0228516764956513E-3"/>
    <n v="9.1184685687582614E-5"/>
    <n v="9.4540168839387846"/>
    <n v="4.4236634594222988"/>
    <n v="0.99144743983779127"/>
    <n v="1.0728480969694431E-2"/>
    <n v="0.53641108617543709"/>
    <n v="0.80580234312410037"/>
    <x v="0"/>
  </r>
  <r>
    <x v="5"/>
    <x v="2"/>
    <n v="5.3799803635854451"/>
    <n v="7.2820197307371348"/>
    <n v="0.95499009769590715"/>
    <n v="0.22598992761942721"/>
    <n v="988.85089990245331"/>
    <n v="0.26256391757227199"/>
    <n v="0.22796326466472133"/>
    <n v="3.8866397028522996"/>
    <n v="0.50218028916305291"/>
    <n v="0.82822364342879928"/>
    <n v="0.40590426005563174"/>
    <n v="0.4708514469776528"/>
    <n v="0.59539951681618397"/>
    <x v="0"/>
  </r>
  <r>
    <x v="5"/>
    <x v="2"/>
    <n v="5.2752053717314631"/>
    <n v="9.9943882779898381"/>
    <n v="0.96161314440488965"/>
    <n v="2.6328311569226025E-3"/>
    <n v="995.07839084996317"/>
    <n v="0.99825628146849488"/>
    <n v="2.7197692279745515E-3"/>
    <n v="8.3157501216147427"/>
    <n v="3.8837349749936694"/>
    <n v="0.46133935505804718"/>
    <n v="0.14105727675607804"/>
    <n v="0.9761277019259037"/>
    <n v="0.94705714339744917"/>
    <x v="1"/>
  </r>
  <r>
    <x v="5"/>
    <x v="2"/>
    <n v="16.182484003556471"/>
    <n v="8.8609930671324637"/>
    <n v="0.70018277025198672"/>
    <n v="0.17916576201727105"/>
    <n v="929.11284913784391"/>
    <n v="0.59380053636629415"/>
    <n v="0.64094952980097875"/>
    <n v="6.0766580865067574"/>
    <n v="1.8069821275554052"/>
    <n v="0.51934647693143665"/>
    <n v="0.97230763682377608"/>
    <n v="0.99781941820915954"/>
    <n v="0.99975428411777112"/>
    <x v="1"/>
  </r>
  <r>
    <x v="5"/>
    <x v="2"/>
    <n v="7.018935393182014"/>
    <n v="9.8085821584323494"/>
    <n v="0.57322919275179984"/>
    <n v="0.97265938976911082"/>
    <n v="131.28882743291712"/>
    <n v="0.90955463775181555"/>
    <n v="3.3132485359575352E-4"/>
    <n v="6.0376459663172577"/>
    <n v="4.2075890640205333"/>
    <n v="0.14833473748065362"/>
    <n v="0.99379544857948299"/>
    <n v="0.99991789673257403"/>
    <n v="0.89053816845404343"/>
    <x v="1"/>
  </r>
  <r>
    <x v="5"/>
    <x v="2"/>
    <n v="5.0361604288797386"/>
    <n v="0.5082679135728444"/>
    <n v="0.49846386696691719"/>
    <n v="0.30885848513203956"/>
    <n v="684.84079242899293"/>
    <n v="0.5853971284932431"/>
    <n v="0.94854464049166221"/>
    <n v="8.40768558048957"/>
    <n v="3.547529062835364"/>
    <n v="0.95845718529674717"/>
    <n v="0.32658764761445086"/>
    <n v="0.99993939851531488"/>
    <n v="0.90375824526456816"/>
    <x v="1"/>
  </r>
  <r>
    <x v="5"/>
    <x v="2"/>
    <n v="11.368524707819795"/>
    <n v="1.9433570605269019"/>
    <n v="0.83720257022977818"/>
    <n v="0.93642131424857811"/>
    <n v="159.08057513852631"/>
    <n v="4.8893750142010535E-2"/>
    <n v="0.20178789781869894"/>
    <n v="3.3148714972966005"/>
    <n v="1.7444572083862582"/>
    <n v="0.26059895166801716"/>
    <n v="6.5017430171864172E-3"/>
    <n v="0.98774942074063965"/>
    <n v="0.99777869757014792"/>
    <x v="1"/>
  </r>
  <r>
    <x v="5"/>
    <x v="3"/>
    <n v="5.0081995235449357"/>
    <n v="9.98808560349012"/>
    <n v="6.5775004439795753E-2"/>
    <n v="0.9956997763529134"/>
    <n v="154.10561675938112"/>
    <n v="0.92988064157523154"/>
    <n v="0.16847406917525773"/>
    <n v="7.3550677716631361"/>
    <n v="3.3710133707641119"/>
    <n v="0.7076887376657176"/>
    <n v="0.92822701696362353"/>
    <n v="0.9870228242691137"/>
    <n v="0.94284381274189744"/>
    <x v="1"/>
  </r>
  <r>
    <x v="5"/>
    <x v="3"/>
    <n v="17.202777902830025"/>
    <n v="7.6160989904098669E-3"/>
    <n v="0.28651851361076347"/>
    <n v="2.2779330425023413E-2"/>
    <n v="747.57796425238382"/>
    <n v="0.19919772103746919"/>
    <n v="0.99130235292603286"/>
    <n v="7.2455104034396536"/>
    <n v="0.94751741476185991"/>
    <n v="9.5411612208766941E-2"/>
    <n v="0.91087130137561256"/>
    <n v="6.1717946681753982E-2"/>
    <n v="0.32511772938060263"/>
    <x v="2"/>
  </r>
  <r>
    <x v="5"/>
    <x v="3"/>
    <n v="5.3936999946307171"/>
    <n v="0.75674835315599698"/>
    <n v="0.7600148278241089"/>
    <n v="0.81625079055849536"/>
    <n v="477.76053930645281"/>
    <n v="0.18484319625268344"/>
    <n v="8.4888806519553533E-3"/>
    <n v="1.3957789465848538"/>
    <n v="1.5845437215927345"/>
    <n v="1.2333514050647639E-2"/>
    <n v="0.23733207303582271"/>
    <n v="0.33546001414639609"/>
    <n v="0.24099938733006035"/>
    <x v="0"/>
  </r>
  <r>
    <x v="5"/>
    <x v="3"/>
    <n v="15.94551217776235"/>
    <n v="9.1565879136702879"/>
    <n v="0.9974053300119331"/>
    <n v="0.92356525709460247"/>
    <n v="440.37660061876772"/>
    <n v="0.10847398358185033"/>
    <n v="0.66373765791587891"/>
    <n v="0.59095129904026222"/>
    <n v="3.3528661304136369"/>
    <n v="9.190532879707998E-2"/>
    <n v="0.99540410031775794"/>
    <n v="0.96647675802212807"/>
    <n v="0.99235530909095127"/>
    <x v="1"/>
  </r>
  <r>
    <x v="5"/>
    <x v="3"/>
    <n v="5.5849609196821506"/>
    <n v="9.8998683689922089"/>
    <n v="0.5044916385555086"/>
    <n v="0.9105701295304125"/>
    <n v="165.3260021928983"/>
    <n v="8.1508217711806788E-2"/>
    <n v="0.95412075863321255"/>
    <n v="9.7083970286952095"/>
    <n v="1.7346135860679275"/>
    <n v="0.97282600526287821"/>
    <n v="0.8004707261428281"/>
    <n v="0.87915570044654801"/>
    <n v="0.60456800165578384"/>
    <x v="1"/>
  </r>
  <r>
    <x v="5"/>
    <x v="3"/>
    <n v="11.946782631519469"/>
    <n v="1.7966968968596349"/>
    <n v="0.24415344503691505"/>
    <n v="0.8055704827829131"/>
    <n v="983.97735807219283"/>
    <n v="0.38097084754823551"/>
    <n v="3.430638945906681E-6"/>
    <n v="5.1355173068281825"/>
    <n v="2.3702153245057724"/>
    <n v="0.18467399855038305"/>
    <n v="0.99802693211271554"/>
    <n v="0.99259863051223529"/>
    <n v="0.21770386489487226"/>
    <x v="1"/>
  </r>
  <r>
    <x v="6"/>
    <x v="0"/>
    <n v="9.292152114287255"/>
    <n v="0.40830048675209946"/>
    <n v="0.62988753194372027"/>
    <n v="0.9598831579817253"/>
    <n v="861.01683158952835"/>
    <n v="0.74853414299460708"/>
    <n v="0.36535222299169595"/>
    <n v="9.9986381137226772"/>
    <n v="4.4866863940640549"/>
    <n v="0.75391019294915029"/>
    <n v="0.94189326049567834"/>
    <n v="0.99240746134008229"/>
    <n v="0.97015486929946926"/>
    <x v="1"/>
  </r>
  <r>
    <x v="6"/>
    <x v="0"/>
    <n v="5.5394674235615353"/>
    <n v="9.9741064358211613"/>
    <n v="0.58916788476665061"/>
    <n v="7.2068005556749873E-2"/>
    <n v="710.80585110394668"/>
    <n v="0.96191214484210918"/>
    <n v="1.0952644913844307E-2"/>
    <n v="8.4934872050493517"/>
    <n v="4.0859071955519166"/>
    <n v="0.76990839019850177"/>
    <n v="0.79666367732428389"/>
    <n v="0.12170748321212839"/>
    <n v="0.96712287059576874"/>
    <x v="2"/>
  </r>
  <r>
    <x v="6"/>
    <x v="0"/>
    <n v="16.798561064659115"/>
    <n v="0.34574159557543982"/>
    <n v="0.99001098446155933"/>
    <n v="0.99997447365864855"/>
    <n v="995.08797584521824"/>
    <n v="0.75782894804119438"/>
    <n v="0.17346186508257938"/>
    <n v="2.7360512696771746"/>
    <n v="4.7811866608248019"/>
    <n v="0.75390201945308688"/>
    <n v="0.99938973406172527"/>
    <n v="0.43973002808918704"/>
    <n v="0.97424601265737631"/>
    <x v="0"/>
  </r>
  <r>
    <x v="6"/>
    <x v="0"/>
    <n v="5.0000063767842979"/>
    <n v="6.4551418431431422"/>
    <n v="0.80635808883820204"/>
    <n v="0.18313139773790166"/>
    <n v="865.64168737531395"/>
    <n v="0.13210583382294802"/>
    <n v="0.99506761422209489"/>
    <n v="9.0900325938237838"/>
    <n v="4.0393191735554419"/>
    <n v="5.987626272155952E-2"/>
    <n v="0.90435111191903639"/>
    <n v="0.70696173921210359"/>
    <n v="0.72205400757035343"/>
    <x v="1"/>
  </r>
  <r>
    <x v="6"/>
    <x v="0"/>
    <n v="5.0009931615447032"/>
    <n v="2.4033576695503749"/>
    <n v="2.3104493266207657E-2"/>
    <n v="0.8491177157006885"/>
    <n v="108.51880484022153"/>
    <n v="0.92871976306164139"/>
    <n v="3.5964728017658175E-2"/>
    <n v="5.7904289777377809"/>
    <n v="3.4115477469127193"/>
    <n v="0.69424641440700774"/>
    <n v="0.99991024909378923"/>
    <n v="0.32558900312114014"/>
    <n v="0.99667203413550343"/>
    <x v="0"/>
  </r>
  <r>
    <x v="6"/>
    <x v="0"/>
    <n v="5.1773963306441981"/>
    <n v="8.5949624061437579E-2"/>
    <n v="8.2757015585636612E-2"/>
    <n v="0.95174942452349998"/>
    <n v="282.33418688212737"/>
    <n v="0.87527481053723055"/>
    <n v="0.25758732710967597"/>
    <n v="9.4898920217852272"/>
    <n v="4.9920910590115684"/>
    <n v="2.0829948424672579E-2"/>
    <n v="0.57733783878556144"/>
    <n v="0.9999769683794012"/>
    <n v="0.84925647612440369"/>
    <x v="1"/>
  </r>
  <r>
    <x v="6"/>
    <x v="1"/>
    <n v="5.238054617232101"/>
    <n v="4.7708754793277821"/>
    <n v="0.98211289110204525"/>
    <n v="0.16149247988341744"/>
    <n v="954.89210484182058"/>
    <n v="0.9996595491238438"/>
    <n v="0.61087499872978956"/>
    <n v="7.6531596610513013"/>
    <n v="1.6108649938154644"/>
    <n v="0.84807237020604509"/>
    <n v="0.93800191686320655"/>
    <n v="0.86714553437061836"/>
    <n v="0.73239837727437496"/>
    <x v="1"/>
  </r>
  <r>
    <x v="6"/>
    <x v="1"/>
    <n v="5.0001004061830221"/>
    <n v="0.6596389590388706"/>
    <n v="0.85865444712291172"/>
    <n v="6.3023569154332049E-2"/>
    <n v="404.78574173541693"/>
    <n v="0.89398039292991749"/>
    <n v="0.60461212682260046"/>
    <n v="9.5295787611252969"/>
    <n v="2.858471257894502"/>
    <n v="0.86810753487720693"/>
    <n v="0.3310235407103394"/>
    <n v="0.92895141862817565"/>
    <n v="0.99568698983946824"/>
    <x v="1"/>
  </r>
  <r>
    <x v="6"/>
    <x v="1"/>
    <n v="5.0000205033915464"/>
    <n v="9.875807086706315"/>
    <n v="0.56149770945848476"/>
    <n v="0.98652865659875177"/>
    <n v="979.821878803103"/>
    <n v="0.12950139022365123"/>
    <n v="0.8816064488836266"/>
    <n v="9.9150397076545662"/>
    <n v="0.61689186422954778"/>
    <n v="0.96624155591829386"/>
    <n v="1.3757854626909516E-3"/>
    <n v="0.8807349739967234"/>
    <n v="0.99999998029669757"/>
    <x v="1"/>
  </r>
  <r>
    <x v="6"/>
    <x v="1"/>
    <n v="10.805578543950213"/>
    <n v="5.172971462941673"/>
    <n v="0.99942029026399282"/>
    <n v="0.94828898122664318"/>
    <n v="267.71503598364109"/>
    <n v="0.69641382679173058"/>
    <n v="1.6963637769672517E-2"/>
    <n v="3.2488901811956525"/>
    <n v="0.54386458011021177"/>
    <n v="0.95825535201315182"/>
    <n v="0.97718628729432899"/>
    <n v="0.76849647977909841"/>
    <n v="0.98954473989961667"/>
    <x v="1"/>
  </r>
  <r>
    <x v="6"/>
    <x v="1"/>
    <n v="5.124000484707266"/>
    <n v="8.2740571387965804"/>
    <n v="0.20504720008120234"/>
    <n v="0.47292043012221774"/>
    <n v="331.36131355673342"/>
    <n v="0.19693163100927122"/>
    <n v="8.1073926443269561E-6"/>
    <n v="7.9927217825665693"/>
    <n v="4.1771753112457173"/>
    <n v="0.43443559545427163"/>
    <n v="1.9991364631830193E-2"/>
    <n v="0.99999648580684364"/>
    <n v="0.73926406210911411"/>
    <x v="1"/>
  </r>
  <r>
    <x v="6"/>
    <x v="1"/>
    <n v="5.8289342326687388"/>
    <n v="5.3854887459507239"/>
    <n v="0.40756252493593187"/>
    <n v="2.0342915339091289E-2"/>
    <n v="267.8549268102592"/>
    <n v="5.6119624729525322E-2"/>
    <n v="0.99420747859535574"/>
    <n v="9.8832298690058256"/>
    <n v="1.7251024705740743"/>
    <n v="0.74298861264164406"/>
    <n v="9.8692761713493171E-2"/>
    <n v="0.9960220078808486"/>
    <n v="0.72049725417979549"/>
    <x v="1"/>
  </r>
  <r>
    <x v="6"/>
    <x v="2"/>
    <n v="5.004468665268651"/>
    <n v="9.2963084185479925"/>
    <n v="0.89955230909660144"/>
    <n v="2.5455431321916699E-2"/>
    <n v="175.20847663484994"/>
    <n v="0.97585515458270855"/>
    <n v="0.11225485463398824"/>
    <n v="9.9403537080283613"/>
    <n v="0.61591276996107469"/>
    <n v="0.99978051985679839"/>
    <n v="1.0902236990470384E-2"/>
    <n v="0.9999882585807226"/>
    <n v="0.48050026035964555"/>
    <x v="1"/>
  </r>
  <r>
    <x v="6"/>
    <x v="2"/>
    <n v="6.9316628770452491"/>
    <n v="7.1909987922456144"/>
    <n v="0.19970890754834436"/>
    <n v="0.61938828551811798"/>
    <n v="884.70714460671445"/>
    <n v="0.33610144585115592"/>
    <n v="1.565360299948682E-5"/>
    <n v="9.9920319167446721"/>
    <n v="0.51909825712330959"/>
    <n v="0.30979597158750727"/>
    <n v="0.19003848949084318"/>
    <n v="0.63043122528126472"/>
    <n v="0.99404879130067225"/>
    <x v="0"/>
  </r>
  <r>
    <x v="6"/>
    <x v="2"/>
    <n v="14.447680537664279"/>
    <n v="6.215127782704216"/>
    <n v="5.8662442414249165E-2"/>
    <n v="0.41741071801095381"/>
    <n v="830.848973611926"/>
    <n v="0.64371377944502617"/>
    <n v="0.1376585293970766"/>
    <n v="9.976495424552084"/>
    <n v="1.0995374790347339"/>
    <n v="3.2839083552101016E-2"/>
    <n v="0.34336040075798879"/>
    <n v="0.9977823137666213"/>
    <n v="5.0595981868464665E-3"/>
    <x v="1"/>
  </r>
  <r>
    <x v="6"/>
    <x v="2"/>
    <n v="17.841186581140484"/>
    <n v="9.8531511526570608"/>
    <n v="0.98331881042265523"/>
    <n v="0.97721683293459538"/>
    <n v="101.47644078904069"/>
    <n v="0.21155457352288401"/>
    <n v="0.92328947820326446"/>
    <n v="9.1762786129537695"/>
    <n v="2.5261247232405415"/>
    <n v="0.91326340916306359"/>
    <n v="0.9893908142568919"/>
    <n v="0.94183333744836317"/>
    <n v="0.8506916114925811"/>
    <x v="1"/>
  </r>
  <r>
    <x v="6"/>
    <x v="2"/>
    <n v="11.233878220170046"/>
    <n v="0.46755280416526407"/>
    <n v="0.98850504456135557"/>
    <n v="0.49338791123659353"/>
    <n v="119.92199718624565"/>
    <n v="0.7984986320813835"/>
    <n v="0.18247706255304169"/>
    <n v="8.498752372220217"/>
    <n v="1.0451453192460276"/>
    <n v="0.18943107417778351"/>
    <n v="0.99985664484742132"/>
    <n v="0.99999949587749526"/>
    <n v="0.9781566063414372"/>
    <x v="1"/>
  </r>
  <r>
    <x v="6"/>
    <x v="2"/>
    <n v="5.0367322164374926"/>
    <n v="1.9480364853264032E-2"/>
    <n v="0.31670086578988255"/>
    <n v="1.8300554237273503E-2"/>
    <n v="903.79615928454905"/>
    <n v="0.82826168355057617"/>
    <n v="0.14696358818252078"/>
    <n v="9.9778747700925976"/>
    <n v="0.50703176873392986"/>
    <n v="0.49529244685941076"/>
    <n v="7.8477867637154267E-2"/>
    <n v="0.88219267002834723"/>
    <n v="0.61449366870611566"/>
    <x v="1"/>
  </r>
  <r>
    <x v="6"/>
    <x v="3"/>
    <n v="5.3794583135281346"/>
    <n v="4.017796540523058"/>
    <n v="0.93879191040739285"/>
    <n v="0.45883023021511127"/>
    <n v="963.43520447365358"/>
    <n v="0.12116499556895398"/>
    <n v="0.51582941747301758"/>
    <n v="5.8438509991531156"/>
    <n v="3.2638963449352447"/>
    <n v="0.33021415528211712"/>
    <n v="0.99732163283447117"/>
    <n v="0.94161695400862311"/>
    <n v="0.3971486447718674"/>
    <x v="1"/>
  </r>
  <r>
    <x v="6"/>
    <x v="3"/>
    <n v="14.102062262887223"/>
    <n v="1.3327927959331791E-3"/>
    <n v="0.99930826271299356"/>
    <n v="0.60091153736529557"/>
    <n v="135.92364402838786"/>
    <n v="0.94511803913604764"/>
    <n v="1.5008376553620117E-8"/>
    <n v="2.101350214541386"/>
    <n v="3.7948637047893312"/>
    <n v="1.980477397241848E-2"/>
    <n v="0.28934588319031512"/>
    <n v="0.99999999999291334"/>
    <n v="0.9960374774159505"/>
    <x v="1"/>
  </r>
  <r>
    <x v="6"/>
    <x v="3"/>
    <n v="5.0937693517195681"/>
    <n v="2.5949326256582301"/>
    <n v="0.78386287553237788"/>
    <n v="2.7919234109700848E-3"/>
    <n v="245.9604459699664"/>
    <n v="0.1168214877409381"/>
    <n v="2.8815561799473118E-3"/>
    <n v="9.9964932799453017"/>
    <n v="3.8975695957635033"/>
    <n v="0.80711062655161447"/>
    <n v="0.83112523294007701"/>
    <n v="0.9224439056861351"/>
    <n v="0.45871560342833728"/>
    <x v="1"/>
  </r>
  <r>
    <x v="6"/>
    <x v="3"/>
    <n v="5.4721556944393512"/>
    <n v="5.1455543008797182"/>
    <n v="0.99999153976885957"/>
    <n v="0.60852547565541348"/>
    <n v="271.66471506754067"/>
    <n v="4.1359347435736699E-4"/>
    <n v="0.47706759088476103"/>
    <n v="2.9789256233149333"/>
    <n v="1.8631678309677695"/>
    <n v="4.2894151035368176E-3"/>
    <n v="0.44621071152189634"/>
    <n v="0.7302872349639068"/>
    <n v="0.55228128945712651"/>
    <x v="1"/>
  </r>
  <r>
    <x v="6"/>
    <x v="3"/>
    <n v="5.7245066510046447"/>
    <n v="1.5952102489650721"/>
    <n v="0.99884348236408271"/>
    <n v="3.381320279099248E-2"/>
    <n v="999.6236112318544"/>
    <n v="0.92696960646802629"/>
    <n v="0.98642583128888195"/>
    <n v="6.421875556874399"/>
    <n v="0.85349952159184128"/>
    <n v="0.90098820572852567"/>
    <n v="0.99920547555908146"/>
    <n v="0.99999999999977496"/>
    <n v="0.99997158155142485"/>
    <x v="1"/>
  </r>
  <r>
    <x v="6"/>
    <x v="3"/>
    <n v="5.3233470221427801"/>
    <n v="7.1394096786869019"/>
    <n v="0.24815438783135829"/>
    <n v="0.92003268107223735"/>
    <n v="925.74184361597395"/>
    <n v="9.9403574634500946E-2"/>
    <n v="0.51359938630023549"/>
    <n v="3.3524044971204843"/>
    <n v="2.9914211531928969"/>
    <n v="0.77374330737116093"/>
    <n v="0.78171432720785117"/>
    <n v="0.99899973000283615"/>
    <n v="8.497970383363275E-2"/>
    <x v="1"/>
  </r>
  <r>
    <x v="0"/>
    <x v="0"/>
    <n v="5.8870086941796878"/>
    <n v="5.9926167441505394"/>
    <n v="0.12867659312897894"/>
    <n v="0.57235499085905728"/>
    <n v="996.88345884610692"/>
    <n v="0.81002236248222714"/>
    <n v="1.054358431734936E-3"/>
    <n v="9.9999910210483396"/>
    <n v="1.4889731353233759"/>
    <n v="0.10223590058554495"/>
    <n v="9.403069207368768E-2"/>
    <n v="0.83330649607253138"/>
    <n v="0.99984410081533759"/>
    <x v="1"/>
  </r>
  <r>
    <x v="0"/>
    <x v="0"/>
    <n v="5.3546390270681181"/>
    <n v="9.9967720611944042"/>
    <n v="0.96740898404223552"/>
    <n v="0.83957898121646035"/>
    <n v="206.41356701440304"/>
    <n v="0.86819526612962539"/>
    <n v="0.97870713388370301"/>
    <n v="7.2954941969799627"/>
    <n v="3.1218084828197514"/>
    <n v="7.5327586947883302E-2"/>
    <n v="0.56459508423064342"/>
    <n v="2.6620838876619639E-2"/>
    <n v="0.97813739754719808"/>
    <x v="2"/>
  </r>
  <r>
    <x v="0"/>
    <x v="0"/>
    <n v="5.2881385682401838"/>
    <n v="5.0505840645052551"/>
    <n v="5.181036565538031E-2"/>
    <n v="1.2641089710389766E-2"/>
    <n v="271.77144036844436"/>
    <n v="0.9599106132008709"/>
    <n v="0.16115164472459134"/>
    <n v="5.8928639366571876"/>
    <n v="0.50014201382635115"/>
    <n v="2.4404409658872622E-2"/>
    <n v="0.87917180448158694"/>
    <n v="0.62942516741887811"/>
    <n v="0.99976877519080909"/>
    <x v="0"/>
  </r>
  <r>
    <x v="0"/>
    <x v="0"/>
    <n v="18.961787046511272"/>
    <n v="9.5262001273898704"/>
    <n v="0.99951356657700285"/>
    <n v="0.94400777117205614"/>
    <n v="460.30932242864856"/>
    <n v="0.76389380525441264"/>
    <n v="0.37721188226188779"/>
    <n v="2.2681112319385437"/>
    <n v="1.4439090740290963"/>
    <n v="0.98862095555033735"/>
    <n v="3.4534655030463587E-2"/>
    <n v="0.99996586577646918"/>
    <n v="0.99996717996838169"/>
    <x v="1"/>
  </r>
  <r>
    <x v="0"/>
    <x v="0"/>
    <n v="5.0465404911883569"/>
    <n v="7.8768393285436691"/>
    <n v="0.1308764024632392"/>
    <n v="2.1543198785959262E-2"/>
    <n v="850.4630326646087"/>
    <n v="0.9898884199464052"/>
    <n v="7.1563678635790981E-2"/>
    <n v="9.992336437713913"/>
    <n v="3.7168193004597891"/>
    <n v="0.81591001553434472"/>
    <n v="0.53191370658643844"/>
    <n v="0.99991347656556095"/>
    <n v="2.8061976649909521E-2"/>
    <x v="1"/>
  </r>
  <r>
    <x v="0"/>
    <x v="0"/>
    <n v="5.0000240604177328"/>
    <n v="0.1020363312010049"/>
    <n v="0.9564154800740815"/>
    <n v="1.7176198956483854E-2"/>
    <n v="495.42498964207596"/>
    <n v="0.64152514410312567"/>
    <n v="3.7753288878396948E-2"/>
    <n v="9.4173856643501246"/>
    <n v="0.50224518515254091"/>
    <n v="1.059499307495443E-2"/>
    <n v="0.98780173980680031"/>
    <n v="0.99629969092069792"/>
    <n v="0.8669292618972877"/>
    <x v="1"/>
  </r>
  <r>
    <x v="0"/>
    <x v="1"/>
    <n v="5.0000000001778613"/>
    <n v="2.1404234347370907E-2"/>
    <n v="0.12887997151584463"/>
    <n v="0.93612882378549256"/>
    <n v="664.91997693125779"/>
    <n v="0.92439299330509939"/>
    <n v="0.98769726206559638"/>
    <n v="5.8523062886245194"/>
    <n v="0.7619324402051777"/>
    <n v="0.91837998080511907"/>
    <n v="0.99937724623832669"/>
    <n v="6.6324163985286514E-3"/>
    <n v="0.961448725283789"/>
    <x v="2"/>
  </r>
  <r>
    <x v="0"/>
    <x v="1"/>
    <n v="5.0538667162899209"/>
    <n v="7.0595009147122187"/>
    <n v="0.77037253643565384"/>
    <n v="0.8271300857567363"/>
    <n v="356.11045555836023"/>
    <n v="0.96711443277560694"/>
    <n v="0.25368386439486262"/>
    <n v="9.8767254729244716"/>
    <n v="1.0075866940017946"/>
    <n v="0.9016379996281414"/>
    <n v="0.43968256444422993"/>
    <n v="0.9923835831399509"/>
    <n v="0.82940063991107071"/>
    <x v="1"/>
  </r>
  <r>
    <x v="0"/>
    <x v="1"/>
    <n v="5.195455508927961"/>
    <n v="4.6530175960365954"/>
    <n v="0.10512995709104427"/>
    <n v="8.6709601123556482E-2"/>
    <n v="414.6064062301312"/>
    <n v="2.2433378328975941E-2"/>
    <n v="0.12068775411533046"/>
    <n v="8.8095978737750418"/>
    <n v="3.7142126270196041"/>
    <n v="0.29763235110799391"/>
    <n v="0.42804848387396455"/>
    <n v="0.99996137753131464"/>
    <n v="0.91025161635915919"/>
    <x v="1"/>
  </r>
  <r>
    <x v="0"/>
    <x v="1"/>
    <n v="17.902638687862378"/>
    <n v="9.1335675687291484"/>
    <n v="6.9537358784170208E-2"/>
    <n v="0.15889249311320322"/>
    <n v="181.89734948521686"/>
    <n v="0.99957816670500765"/>
    <n v="0.33463805003940128"/>
    <n v="9.9012560173835578"/>
    <n v="2.1221160523961076"/>
    <n v="0.2567486262403964"/>
    <n v="0.22790034787172542"/>
    <n v="0.98774949849670279"/>
    <n v="0.88685378205680421"/>
    <x v="1"/>
  </r>
  <r>
    <x v="0"/>
    <x v="1"/>
    <n v="5.0023957888803539"/>
    <n v="8.2218347289134392"/>
    <n v="0.69277005206372366"/>
    <n v="0.33999692667314413"/>
    <n v="118.39273596645353"/>
    <n v="0.96864370553999768"/>
    <n v="4.9084743184797678E-5"/>
    <n v="3.5273373607203196"/>
    <n v="3.8506802754021732"/>
    <n v="6.7430053979890357E-3"/>
    <n v="8.5132407517790706E-2"/>
    <n v="0.99980329233689702"/>
    <n v="0.99991549027157711"/>
    <x v="1"/>
  </r>
  <r>
    <x v="0"/>
    <x v="1"/>
    <n v="5.3001743119109737"/>
    <n v="4.1803967989385633"/>
    <n v="0.36889430370569332"/>
    <n v="0.85709775639998897"/>
    <n v="693.15300361716731"/>
    <n v="9.0466679100565689E-2"/>
    <n v="0.49259536968725182"/>
    <n v="9.5257127496715235"/>
    <n v="4.1745370393922023"/>
    <n v="0.88155853601536882"/>
    <n v="0.75856856921783056"/>
    <n v="0.99975756447610331"/>
    <n v="0.80036703229230988"/>
    <x v="1"/>
  </r>
  <r>
    <x v="0"/>
    <x v="2"/>
    <n v="5.0000069514077383"/>
    <n v="9.7149473197570959"/>
    <n v="0.6900132800189116"/>
    <n v="0.65430742537731101"/>
    <n v="160.41875983676229"/>
    <n v="0.21241966576766044"/>
    <n v="0.73307116397648975"/>
    <n v="3.9761981456636484"/>
    <n v="0.64948573799682052"/>
    <n v="0.66561009958825845"/>
    <n v="0.78576422570518156"/>
    <n v="0.31916201381627751"/>
    <n v="0.996856708692759"/>
    <x v="0"/>
  </r>
  <r>
    <x v="0"/>
    <x v="2"/>
    <n v="5.889857642954377"/>
    <n v="4.1315035736954844"/>
    <n v="0.96363432880114619"/>
    <n v="0.87659161463855939"/>
    <n v="877.64354712512988"/>
    <n v="0.786321281335008"/>
    <n v="0.8553723382942211"/>
    <n v="8.4385411176007459"/>
    <n v="2.4500512722545187"/>
    <n v="1.0809762532153731E-2"/>
    <n v="0.36929579883532077"/>
    <n v="0.98981405446553072"/>
    <n v="0.61600899110209784"/>
    <x v="1"/>
  </r>
  <r>
    <x v="0"/>
    <x v="2"/>
    <n v="5.3214789451368452"/>
    <n v="3.4965884648196024"/>
    <n v="0.99509743304227694"/>
    <n v="0.97785244960150519"/>
    <n v="100.52153998347407"/>
    <n v="4.1118115497828112E-4"/>
    <n v="5.2940470776178819E-2"/>
    <n v="5.7813019899950149"/>
    <n v="2.230294550178813"/>
    <n v="0.14492249447816533"/>
    <n v="0.44247976383555249"/>
    <n v="0.39602015933266227"/>
    <n v="0.49031166773033585"/>
    <x v="0"/>
  </r>
  <r>
    <x v="0"/>
    <x v="2"/>
    <n v="6.7446169507889229"/>
    <n v="1.3661041395558087E-5"/>
    <n v="0.79003718814257284"/>
    <n v="0.41294907321691832"/>
    <n v="278.85244890601643"/>
    <n v="0.64790727394344549"/>
    <n v="1.3768412126479385E-3"/>
    <n v="9.9565195248975229"/>
    <n v="0.63716070515735312"/>
    <n v="0.72734958232257962"/>
    <n v="0.6741028527490035"/>
    <n v="0.33956508041557404"/>
    <n v="0.64442811750780493"/>
    <x v="0"/>
  </r>
  <r>
    <x v="0"/>
    <x v="2"/>
    <n v="5.0006361528536196"/>
    <n v="3.9705333993318943"/>
    <n v="0.38130161299377502"/>
    <n v="0.72113083751066076"/>
    <n v="212.23876948778565"/>
    <n v="8.7427997094227994E-2"/>
    <n v="0.42445826067199244"/>
    <n v="0.40328868267346174"/>
    <n v="4.7398850828880548"/>
    <n v="0.69311835151933165"/>
    <n v="0.93274404320541948"/>
    <n v="0.42060747803049781"/>
    <n v="0.96146041245267011"/>
    <x v="0"/>
  </r>
  <r>
    <x v="0"/>
    <x v="2"/>
    <n v="5.0024066059502177"/>
    <n v="9.7764720701878343"/>
    <n v="0.11098814075520468"/>
    <n v="0.17352168419720032"/>
    <n v="457.69525177861499"/>
    <n v="0.47955554750302498"/>
    <n v="5.1786549254465974E-4"/>
    <n v="9.1034969168040618"/>
    <n v="4.2578342831354004"/>
    <n v="0.32620289579695899"/>
    <n v="0.20550853401263877"/>
    <n v="0.9301184161104975"/>
    <n v="6.8237879900095499E-2"/>
    <x v="1"/>
  </r>
  <r>
    <x v="0"/>
    <x v="3"/>
    <n v="5.0064322606686753"/>
    <n v="4.7341093278678397"/>
    <n v="2.1595717080557689E-2"/>
    <n v="0.48857856680354411"/>
    <n v="150.22302302949015"/>
    <n v="0.80270812170858219"/>
    <n v="0.26393033001628213"/>
    <n v="9.4483730250383005"/>
    <n v="0.50000778845672011"/>
    <n v="0.9805558912283554"/>
    <n v="0.87666864581770099"/>
    <n v="0.14847872284330882"/>
    <n v="0.9037363758096908"/>
    <x v="2"/>
  </r>
  <r>
    <x v="0"/>
    <x v="3"/>
    <n v="6.1004991354578122"/>
    <n v="0.61384362225827194"/>
    <n v="0.85534962862663144"/>
    <n v="7.3396878133224616E-3"/>
    <n v="913.85964410769748"/>
    <n v="0.32596439356389662"/>
    <n v="0.75478284934580142"/>
    <n v="9.9650222058355027"/>
    <n v="0.70759688457645109"/>
    <n v="0.68977837205713399"/>
    <n v="0.63978891514555958"/>
    <n v="0.99969111986234505"/>
    <n v="0.99814451695767381"/>
    <x v="1"/>
  </r>
  <r>
    <x v="0"/>
    <x v="3"/>
    <n v="5.6552380092382899"/>
    <n v="9.9999281465953853"/>
    <n v="0.77748677373953679"/>
    <n v="0.61209724047202096"/>
    <n v="100.44779800367036"/>
    <n v="0.9740881075576785"/>
    <n v="7.4907635756489219E-2"/>
    <n v="6.9427129797399703"/>
    <n v="2.2788327112447111"/>
    <n v="0.36101829556005333"/>
    <n v="0.16288812899667335"/>
    <n v="0.92000666012939791"/>
    <n v="0.9853794691040767"/>
    <x v="1"/>
  </r>
  <r>
    <x v="0"/>
    <x v="3"/>
    <n v="9.1531452050382782"/>
    <n v="6.1753794231010346"/>
    <n v="0.9985510508868356"/>
    <n v="0.98154109118703425"/>
    <n v="942.14044932899822"/>
    <n v="0.98780688492526869"/>
    <n v="0.24173794625146777"/>
    <n v="9.9929574754151282"/>
    <n v="0.50000854007201812"/>
    <n v="0.30309248396649457"/>
    <n v="0.52811759604095976"/>
    <n v="0.95632583743734989"/>
    <n v="0.78790343358796389"/>
    <x v="1"/>
  </r>
  <r>
    <x v="0"/>
    <x v="3"/>
    <n v="5.2212661682361698"/>
    <n v="4.197887517284455"/>
    <n v="0.28529962085934263"/>
    <n v="0.90835631187396659"/>
    <n v="511.08342640117849"/>
    <n v="0.88940953002593515"/>
    <n v="4.3552680057103839E-2"/>
    <n v="1.0900408541730178"/>
    <n v="0.50908697708617612"/>
    <n v="0.69593391268558269"/>
    <n v="6.4427244469064934E-2"/>
    <n v="0.9998205444290178"/>
    <n v="0.69909959639301178"/>
    <x v="1"/>
  </r>
  <r>
    <x v="0"/>
    <x v="3"/>
    <n v="5.3606506167325092"/>
    <n v="7.37964654720603"/>
    <n v="0.82155294472640983"/>
    <n v="4.2665489984957145E-2"/>
    <n v="767.77276723033333"/>
    <n v="3.7672545226907106E-2"/>
    <n v="9.5162859609211961E-4"/>
    <n v="7.5291064293725594"/>
    <n v="1.2432445257670452"/>
    <n v="1.6534144811993067E-2"/>
    <n v="0.67188496624244287"/>
    <n v="0.999172106821133"/>
    <n v="0.99970700057369954"/>
    <x v="1"/>
  </r>
  <r>
    <x v="1"/>
    <x v="0"/>
    <n v="18.681859870903711"/>
    <n v="9.9033519063558426"/>
    <n v="0.92287060679025656"/>
    <n v="0.13465745816478403"/>
    <n v="830.42661303330954"/>
    <n v="0.19256630477826348"/>
    <n v="1.2453319943442122E-2"/>
    <n v="9.6722417308420958"/>
    <n v="4.512641915359219"/>
    <n v="0.14317470140214911"/>
    <n v="0.96396004056019324"/>
    <n v="0.41181915579017725"/>
    <n v="0.74285949228526216"/>
    <x v="0"/>
  </r>
  <r>
    <x v="1"/>
    <x v="0"/>
    <n v="5.0040812235896128"/>
    <n v="6.8495262861728747"/>
    <n v="0.43554970625496131"/>
    <n v="7.5977588665848764E-2"/>
    <n v="580.63646286936114"/>
    <n v="0.99748233522813157"/>
    <n v="0.24855110850548293"/>
    <n v="8.9185982079911259"/>
    <n v="2.1998827435830246"/>
    <n v="0.92683391554547667"/>
    <n v="0.78156832670076237"/>
    <n v="0.79806228704522575"/>
    <n v="0.99962732401401033"/>
    <x v="1"/>
  </r>
  <r>
    <x v="1"/>
    <x v="0"/>
    <n v="5.0000000000000195"/>
    <n v="1.3210578082164139"/>
    <n v="0.10064523233679544"/>
    <n v="0.87190973873157196"/>
    <n v="162.13935155331745"/>
    <n v="0.93964242947101906"/>
    <n v="0.48382152016793362"/>
    <n v="9.836832972845782"/>
    <n v="4.7372123457752426"/>
    <n v="0.48397804971187558"/>
    <n v="0.51590127348143844"/>
    <n v="1.064997783646046E-2"/>
    <n v="0.83285746757070456"/>
    <x v="2"/>
  </r>
  <r>
    <x v="1"/>
    <x v="0"/>
    <n v="12.055680082007399"/>
    <n v="9.0874865041587594"/>
    <n v="0.70850368496877458"/>
    <n v="0.99087533704310737"/>
    <n v="795.89418611069357"/>
    <n v="9.413874145609491E-2"/>
    <n v="2.5137242526550904E-2"/>
    <n v="9.9250088786159996"/>
    <n v="4.3292145456047741"/>
    <n v="3.1573099656774597E-5"/>
    <n v="0.81354786667316459"/>
    <n v="0.91211347895900075"/>
    <n v="1.0964997535374372E-2"/>
    <x v="1"/>
  </r>
  <r>
    <x v="1"/>
    <x v="0"/>
    <n v="5.1109417088092828"/>
    <n v="1.6830081633625558"/>
    <n v="0.22459126014020259"/>
    <n v="0.79628029948632528"/>
    <n v="118.34169991478204"/>
    <n v="0.42828550236118712"/>
    <n v="4.4576317291390673E-2"/>
    <n v="9.8836546913676653"/>
    <n v="2.5280866686533541"/>
    <n v="4.0384163760153954E-2"/>
    <n v="0.98570526486220944"/>
    <n v="0.4955151896726539"/>
    <n v="2.9362755751192168E-2"/>
    <x v="0"/>
  </r>
  <r>
    <x v="1"/>
    <x v="0"/>
    <n v="5.0049444930431557"/>
    <n v="0.26226690842131356"/>
    <n v="0.92634011596969767"/>
    <n v="0.23259733739094812"/>
    <n v="120.23398673646079"/>
    <n v="0.96675270469022279"/>
    <n v="6.2902086539517424E-7"/>
    <n v="0.46385181223389327"/>
    <n v="0.73972139644655988"/>
    <n v="0.34016506136615815"/>
    <n v="0.72547829219482374"/>
    <n v="0.99413135194958901"/>
    <n v="0.9912160262944405"/>
    <x v="1"/>
  </r>
  <r>
    <x v="1"/>
    <x v="1"/>
    <n v="5.0552961686505729"/>
    <n v="8.1582399469697808"/>
    <n v="0.83414465960235362"/>
    <n v="0.33132729123317145"/>
    <n v="330.32774074896622"/>
    <n v="0.44945145321942392"/>
    <n v="0.99138093374358793"/>
    <n v="2.9242777334120906"/>
    <n v="4.5846175794680981"/>
    <n v="0.37926389760336621"/>
    <n v="0.84306840579037612"/>
    <n v="0.94140269809649235"/>
    <n v="0.93663430571977602"/>
    <x v="1"/>
  </r>
  <r>
    <x v="1"/>
    <x v="1"/>
    <n v="5.8488180402285668"/>
    <n v="2.9156166593571408E-2"/>
    <n v="0.9165252181067185"/>
    <n v="0.9807881981035832"/>
    <n v="100.01200050000521"/>
    <n v="0.18591891592624368"/>
    <n v="0.52324951756152449"/>
    <n v="9.9999038752277496"/>
    <n v="0.50019291788669684"/>
    <n v="0.28400610243430885"/>
    <n v="0.7655737950346948"/>
    <n v="0.25660905952970497"/>
    <n v="0.97993327109869399"/>
    <x v="2"/>
  </r>
  <r>
    <x v="1"/>
    <x v="1"/>
    <n v="5.0977623318970178"/>
    <n v="9.9500002102438216"/>
    <n v="0.62612463125248308"/>
    <n v="0.92098736480955767"/>
    <n v="870.99176822614834"/>
    <n v="0.28658372784443592"/>
    <n v="3.4249437352213271E-3"/>
    <n v="9.5915996878045302"/>
    <n v="1.8245336433687733"/>
    <n v="0.3395646140328919"/>
    <n v="0.34996904673211482"/>
    <n v="0.98237417225577506"/>
    <n v="0.2775267969425344"/>
    <x v="1"/>
  </r>
  <r>
    <x v="1"/>
    <x v="1"/>
    <n v="5.0000004529345867"/>
    <n v="0.31235893508038454"/>
    <n v="0.53517196677099976"/>
    <n v="0.94609130215640447"/>
    <n v="655.765764802646"/>
    <n v="0.17746482511730163"/>
    <n v="0.64651743771867853"/>
    <n v="9.2098801274783604"/>
    <n v="2.0885956206339378"/>
    <n v="0.29112355978304277"/>
    <n v="0.98206062319603671"/>
    <n v="0.39228239376000612"/>
    <n v="0.99701989687222048"/>
    <x v="0"/>
  </r>
  <r>
    <x v="1"/>
    <x v="1"/>
    <n v="17.634481016685086"/>
    <n v="7.0286650539166412E-2"/>
    <n v="0.31173317801905875"/>
    <n v="3.3558098139146171E-3"/>
    <n v="119.92540131933551"/>
    <n v="0.59680444066133709"/>
    <n v="7.7372071344406684E-2"/>
    <n v="8.3600021398415265"/>
    <n v="0.86977909961835298"/>
    <n v="0.23974174476904181"/>
    <n v="0.99107174483042071"/>
    <n v="0.97298050354706911"/>
    <n v="0.9962705105477363"/>
    <x v="1"/>
  </r>
  <r>
    <x v="1"/>
    <x v="1"/>
    <n v="6.5793951445486023"/>
    <n v="1.8678834862701461E-2"/>
    <n v="0.99939160740294775"/>
    <n v="0.11565181667781806"/>
    <n v="851.3923074595283"/>
    <n v="0.99877541014443838"/>
    <n v="2.7242982838055794E-2"/>
    <n v="2.589206607615322"/>
    <n v="0.66712750472030757"/>
    <n v="0.33223123622984219"/>
    <n v="0.64264124260796884"/>
    <n v="0.95769846972543571"/>
    <n v="0.37466669809518954"/>
    <x v="1"/>
  </r>
  <r>
    <x v="1"/>
    <x v="2"/>
    <n v="5.0000002690784697"/>
    <n v="9.962828095660818"/>
    <n v="1.1233728489391222E-2"/>
    <n v="0.97365742267026401"/>
    <n v="340.35366573315292"/>
    <n v="0.99989568380030502"/>
    <n v="1.6009619931278016E-2"/>
    <n v="0.39183666466982398"/>
    <n v="3.0741243796069755"/>
    <n v="0.60561516076376931"/>
    <n v="0.52991351898812267"/>
    <n v="0.99675097721463868"/>
    <n v="0.99928069706779932"/>
    <x v="1"/>
  </r>
  <r>
    <x v="1"/>
    <x v="2"/>
    <n v="15.367811742531488"/>
    <n v="9.6834826055480878"/>
    <n v="0.38778342236044533"/>
    <n v="0.22432292608474533"/>
    <n v="305.90553819197595"/>
    <n v="0.9419895443499311"/>
    <n v="4.2719721870773941E-2"/>
    <n v="9.7720082543032074"/>
    <n v="4.7541739458368859"/>
    <n v="0.11806506196676318"/>
    <n v="0.94625006504941456"/>
    <n v="0.67620116603832292"/>
    <n v="0.95142848666240776"/>
    <x v="0"/>
  </r>
  <r>
    <x v="1"/>
    <x v="2"/>
    <n v="5.5263151424578627"/>
    <n v="4.9781524160532178E-2"/>
    <n v="0.92858523260531711"/>
    <n v="0.10847506474291457"/>
    <n v="418.38732079117972"/>
    <n v="1.9597637786606982E-2"/>
    <n v="4.3087238291854679E-6"/>
    <n v="7.9914204930983281"/>
    <n v="1.3023570623984835"/>
    <n v="0.73240716595092681"/>
    <n v="0.25264522046698284"/>
    <n v="0.13561338736709166"/>
    <n v="0.34763844063491151"/>
    <x v="2"/>
  </r>
  <r>
    <x v="1"/>
    <x v="2"/>
    <n v="5.0017566362644024"/>
    <n v="0.57642366405451828"/>
    <n v="0.9557042763099578"/>
    <n v="0.99034207310824707"/>
    <n v="705.25532357674695"/>
    <n v="0.65549262269659392"/>
    <n v="0.20555367565427335"/>
    <n v="0.65813079001631736"/>
    <n v="0.59772799719416758"/>
    <n v="0.32108841451440784"/>
    <n v="0.91887917159082755"/>
    <n v="0.5990387780841292"/>
    <n v="0.69069752873254964"/>
    <x v="0"/>
  </r>
  <r>
    <x v="1"/>
    <x v="2"/>
    <n v="9.2753592249574908"/>
    <n v="1.6575047892261394"/>
    <n v="1.5505171921466739E-4"/>
    <n v="0.5779479412211056"/>
    <n v="178.4018701290434"/>
    <n v="6.3913511964413861E-2"/>
    <n v="0.23816246731635168"/>
    <n v="9.8289263302759373"/>
    <n v="4.3039047836831568"/>
    <n v="0.80505498238981232"/>
    <n v="0.9763516590766802"/>
    <n v="0.99926211627022921"/>
    <n v="4.5600393291592996E-4"/>
    <x v="1"/>
  </r>
  <r>
    <x v="1"/>
    <x v="2"/>
    <n v="18.420109147485142"/>
    <n v="2.7196173449817559E-2"/>
    <n v="0.31292450485055401"/>
    <n v="0.95529009535899456"/>
    <n v="127.51263005986685"/>
    <n v="0.94671023319141823"/>
    <n v="8.8934058755100132E-2"/>
    <n v="9.8809377742396673"/>
    <n v="1.1929992578190018"/>
    <n v="0.46725105582857368"/>
    <n v="0.99579406340478616"/>
    <n v="0.99909005917561666"/>
    <n v="0.48148705448099061"/>
    <x v="1"/>
  </r>
  <r>
    <x v="1"/>
    <x v="3"/>
    <n v="14.903012423901396"/>
    <n v="9.743178854488626"/>
    <n v="5.1933144620033844E-2"/>
    <n v="0.23961493837659878"/>
    <n v="858.11149403830314"/>
    <n v="0.99985910325391547"/>
    <n v="0.45193501446732465"/>
    <n v="7.1490788629508781"/>
    <n v="4.9089887344250709"/>
    <n v="0.71863110745713699"/>
    <n v="0.10436993385232923"/>
    <n v="0.92150206009147251"/>
    <n v="0.98379410527845179"/>
    <x v="1"/>
  </r>
  <r>
    <x v="1"/>
    <x v="3"/>
    <n v="5.050019408674733"/>
    <n v="5.1068239493771888"/>
    <n v="1.7074440096676646E-2"/>
    <n v="0.99954428706606302"/>
    <n v="102.84948316731897"/>
    <n v="8.4534241448710329E-2"/>
    <n v="0.74494941063785181"/>
    <n v="9.7188001562299249"/>
    <n v="0.5642015051366116"/>
    <n v="0.63354942125886438"/>
    <n v="0.61465297483859394"/>
    <n v="0.99989669916361668"/>
    <n v="0.99050585624629461"/>
    <x v="1"/>
  </r>
  <r>
    <x v="1"/>
    <x v="3"/>
    <n v="5.1175484914781739"/>
    <n v="3.1733249957968934"/>
    <n v="0.98606667189931396"/>
    <n v="0.1520140572545953"/>
    <n v="117.03416884471525"/>
    <n v="0.93053436130147904"/>
    <n v="0.53328592974520872"/>
    <n v="9.9239729188577943"/>
    <n v="0.61295824674586896"/>
    <n v="0.91289915475604488"/>
    <n v="0.98711740302440842"/>
    <n v="0.91870761394372302"/>
    <n v="0.61511058075531044"/>
    <x v="1"/>
  </r>
  <r>
    <x v="1"/>
    <x v="3"/>
    <n v="5.0110398082562826"/>
    <n v="2.6075396827723192"/>
    <n v="0.99988491185988138"/>
    <n v="5.7279485020950135E-2"/>
    <n v="156.52392304114733"/>
    <n v="4.8660920047524092E-3"/>
    <n v="0.40220748647929694"/>
    <n v="0.50972817542666315"/>
    <n v="2.0884793841043363"/>
    <n v="0.89659270495928223"/>
    <n v="0.71131354556443949"/>
    <n v="0.21794901060880911"/>
    <n v="9.2670402826325493E-2"/>
    <x v="2"/>
  </r>
  <r>
    <x v="1"/>
    <x v="3"/>
    <n v="5.0000032213665566"/>
    <n v="6.917269350075216"/>
    <n v="0.32338418039573547"/>
    <n v="0.20791881271122312"/>
    <n v="125.85384925612232"/>
    <n v="0.60389496411819632"/>
    <n v="0.21120334194566928"/>
    <n v="7.5436337863069181"/>
    <n v="4.4549965291775742"/>
    <n v="0.95216045599356991"/>
    <n v="0.93855951765128121"/>
    <n v="0.82074537149560012"/>
    <n v="0.76416980654421796"/>
    <x v="1"/>
  </r>
  <r>
    <x v="1"/>
    <x v="3"/>
    <n v="5.0055597654910464"/>
    <n v="0.47082522353919698"/>
    <n v="0.16720329888160185"/>
    <n v="0.34009670101130857"/>
    <n v="303.15633723165513"/>
    <n v="0.26667216385667974"/>
    <n v="0.20325611088866163"/>
    <n v="9.5254895542931308"/>
    <n v="2.7532199259657095"/>
    <n v="0.46902208732453754"/>
    <n v="7.3180865578209547E-2"/>
    <n v="0.99993873085993323"/>
    <n v="0.99996020691984466"/>
    <x v="1"/>
  </r>
  <r>
    <x v="2"/>
    <x v="0"/>
    <n v="5.0852497420190357"/>
    <n v="1.0103184806246461"/>
    <n v="0.83716195363686541"/>
    <n v="3.5226484464347894E-4"/>
    <n v="147.67764864107022"/>
    <n v="0.99970553558211661"/>
    <n v="0.40312059742685336"/>
    <n v="7.9557425486960014"/>
    <n v="0.53815649777281083"/>
    <n v="0.63697536851805614"/>
    <n v="0.40835394165647565"/>
    <n v="0.99970241283964123"/>
    <n v="0.99857212554235097"/>
    <x v="1"/>
  </r>
  <r>
    <x v="2"/>
    <x v="0"/>
    <n v="8.3675798390668668"/>
    <n v="0.2962205478175951"/>
    <n v="0.99829890190772419"/>
    <n v="0.13494472256732817"/>
    <n v="393.89586198778426"/>
    <n v="5.1017711481164733E-2"/>
    <n v="1.6790138278335226E-2"/>
    <n v="8.7433376535796405"/>
    <n v="2.0696952340307879"/>
    <n v="0.42522409723113147"/>
    <n v="0.86977812525695319"/>
    <n v="0.87209927162143908"/>
    <n v="0.98701506005443029"/>
    <x v="1"/>
  </r>
  <r>
    <x v="2"/>
    <x v="0"/>
    <n v="5.3075873215949603"/>
    <n v="6.5469464905338093"/>
    <n v="0.44522276453839837"/>
    <n v="0.80759069964524144"/>
    <n v="113.37034147371531"/>
    <n v="0.94652673186722458"/>
    <n v="0.7962779715841577"/>
    <n v="9.9972631922545929"/>
    <n v="1.5759849781136543"/>
    <n v="0.51212181779001942"/>
    <n v="0.92319857349294354"/>
    <n v="0.99746326569039545"/>
    <n v="0.63943145654395828"/>
    <x v="1"/>
  </r>
  <r>
    <x v="2"/>
    <x v="0"/>
    <n v="5.0033133529940876"/>
    <n v="3.8833482461251889"/>
    <n v="0.93684902077410037"/>
    <n v="0.13598576634947396"/>
    <n v="108.12972860777488"/>
    <n v="0.41348351063046662"/>
    <n v="5.6143247709862565E-2"/>
    <n v="8.7848242620322576"/>
    <n v="4.9215746324913789"/>
    <n v="3.2719269489357404E-2"/>
    <n v="1.7722888389828675E-2"/>
    <n v="0.99999814761289796"/>
    <n v="0.19669626822109829"/>
    <x v="1"/>
  </r>
  <r>
    <x v="2"/>
    <x v="0"/>
    <n v="5.0001081871401434"/>
    <n v="1.9300698330827115"/>
    <n v="0.9666371998484633"/>
    <n v="0.80983953988150792"/>
    <n v="426.20947626633438"/>
    <n v="0.91728358022176748"/>
    <n v="0.89265033617126888"/>
    <n v="9.7834893062124149"/>
    <n v="0.75836937584563791"/>
    <n v="0.18559949729641573"/>
    <n v="0.9972538471891994"/>
    <n v="0.59505348542927483"/>
    <n v="0.53163261272232154"/>
    <x v="0"/>
  </r>
  <r>
    <x v="2"/>
    <x v="0"/>
    <n v="11.597181084189712"/>
    <n v="2.9718520279462322"/>
    <n v="0.63528128550967455"/>
    <n v="0.80130953977727148"/>
    <n v="516.67478334941495"/>
    <n v="0.69125836001628616"/>
    <n v="0.10411618849861269"/>
    <n v="8.7924954761209566"/>
    <n v="0.68537998433870095"/>
    <n v="0.8510491601745851"/>
    <n v="0.99758621332980679"/>
    <n v="0.33850690239488979"/>
    <n v="0.99990804214373563"/>
    <x v="0"/>
  </r>
  <r>
    <x v="2"/>
    <x v="1"/>
    <n v="5.0008321971675711"/>
    <n v="9.9927128207303166"/>
    <n v="2.154147730422647E-2"/>
    <n v="0.82617873633194172"/>
    <n v="323.39106354341357"/>
    <n v="0.21372308511273669"/>
    <n v="8.1670752136795786E-3"/>
    <n v="9.3651733898361886"/>
    <n v="2.737630716775767"/>
    <n v="0.5559933299944132"/>
    <n v="6.0036711400165109E-3"/>
    <n v="0.99971093044936898"/>
    <n v="0.75335220449975326"/>
    <x v="1"/>
  </r>
  <r>
    <x v="2"/>
    <x v="1"/>
    <n v="17.384112969388166"/>
    <n v="9.4858748971603255"/>
    <n v="0.55609396899988606"/>
    <n v="0.53532195119781367"/>
    <n v="125.83572780159486"/>
    <n v="0.36746210719178174"/>
    <n v="0.55980856561092174"/>
    <n v="5.0364466592989254"/>
    <n v="0.67037495043684481"/>
    <n v="0.30831449389837884"/>
    <n v="0.28283131546257595"/>
    <n v="0.98726290096626801"/>
    <n v="0.53357657579891793"/>
    <x v="1"/>
  </r>
  <r>
    <x v="2"/>
    <x v="1"/>
    <n v="6.203337583615677"/>
    <n v="9.7837261984969555"/>
    <n v="5.8622078256937278E-2"/>
    <n v="9.198427959029222E-2"/>
    <n v="295.18082856351634"/>
    <n v="0.62489492326384255"/>
    <n v="0.97747571507605246"/>
    <n v="9.9803060748308443"/>
    <n v="0.50088504387717792"/>
    <n v="0.96588891161556245"/>
    <n v="0.84176730790527843"/>
    <n v="0.98612834301568264"/>
    <n v="0.9933697397830259"/>
    <x v="1"/>
  </r>
  <r>
    <x v="2"/>
    <x v="1"/>
    <n v="5.5657558381117038"/>
    <n v="8.6547297881309788"/>
    <n v="0.99288513786070176"/>
    <n v="0.81703010646086849"/>
    <n v="306.99263242627745"/>
    <n v="0.97154740533182904"/>
    <n v="0.1712048373595155"/>
    <n v="6.5767361699555229"/>
    <n v="2.0950221364387662"/>
    <n v="0.98610229986903009"/>
    <n v="0.94243864468981497"/>
    <n v="0.94658890875509349"/>
    <n v="0.93772026526156294"/>
    <x v="1"/>
  </r>
  <r>
    <x v="2"/>
    <x v="1"/>
    <n v="5.521262178795137"/>
    <n v="5.7073077265889598"/>
    <n v="0.72421689030386383"/>
    <n v="0.70708650510174931"/>
    <n v="172.09370612112019"/>
    <n v="0.12732666157851061"/>
    <n v="1.8281336241048873E-4"/>
    <n v="0.24781408244491449"/>
    <n v="4.2036985949233339"/>
    <n v="0.9944279535089513"/>
    <n v="0.30677987032468601"/>
    <n v="0.89086876625909839"/>
    <n v="0.85510121331420907"/>
    <x v="1"/>
  </r>
  <r>
    <x v="2"/>
    <x v="1"/>
    <n v="5.8394165708309957"/>
    <n v="0.63653677936200681"/>
    <n v="0.52062689773818871"/>
    <n v="0.91220627357703599"/>
    <n v="998.85084001620544"/>
    <n v="0.99904584721792222"/>
    <n v="0.11033749122819014"/>
    <n v="9.9987953616062093"/>
    <n v="1.4200857733995447"/>
    <n v="0.99951149885185364"/>
    <n v="0.88689517673994611"/>
    <n v="0.99999165281475721"/>
    <n v="0.99956668226815237"/>
    <x v="1"/>
  </r>
  <r>
    <x v="2"/>
    <x v="2"/>
    <n v="8.9455066906400873"/>
    <n v="0.4178479585737227"/>
    <n v="0.99948816652505623"/>
    <n v="0.54572673632931135"/>
    <n v="979.60937529281796"/>
    <n v="8.3740180676551687E-2"/>
    <n v="2.8894038382303412E-2"/>
    <n v="7.9294061605064625"/>
    <n v="3.7707512598815471"/>
    <n v="0.89607875751698063"/>
    <n v="0.65290571302667155"/>
    <n v="0.70996386388908139"/>
    <n v="3.5874382921737085E-3"/>
    <x v="1"/>
  </r>
  <r>
    <x v="2"/>
    <x v="2"/>
    <n v="5.0002121213438553"/>
    <n v="6.0891886282022609"/>
    <n v="0.85367352070822056"/>
    <n v="4.1789949678059805E-4"/>
    <n v="328.98419737474347"/>
    <n v="0.81949677764788809"/>
    <n v="0.53339082277077654"/>
    <n v="9.9819337750691552"/>
    <n v="0.91862592316507496"/>
    <n v="0.82442645708109685"/>
    <n v="0.60473113237860465"/>
    <n v="0.99999999946864704"/>
    <n v="0.35850512589116618"/>
    <x v="1"/>
  </r>
  <r>
    <x v="2"/>
    <x v="2"/>
    <n v="8.1031556105638654"/>
    <n v="3.3339970115046516"/>
    <n v="0.57582478419130223"/>
    <n v="0.96225795568819006"/>
    <n v="999.96835243044541"/>
    <n v="0.95629354145411849"/>
    <n v="4.898334458616156E-4"/>
    <n v="9.9999949145142004"/>
    <n v="1.9539469942153032"/>
    <n v="9.138604388389715E-2"/>
    <n v="0.8103430730105462"/>
    <n v="0.95403788655976463"/>
    <n v="0.94666566595712121"/>
    <x v="1"/>
  </r>
  <r>
    <x v="2"/>
    <x v="2"/>
    <n v="12.990022756682261"/>
    <n v="8.6670355266981261E-2"/>
    <n v="0.47631891634526424"/>
    <n v="0.48758265435934317"/>
    <n v="109.64867367942007"/>
    <n v="0.69140180384249794"/>
    <n v="0.32141759678162696"/>
    <n v="1.7224752000385339"/>
    <n v="0.50889416156827638"/>
    <n v="1.472715966260678E-2"/>
    <n v="0.65045458334802997"/>
    <n v="0.74381216436103326"/>
    <n v="0.11852822693022178"/>
    <x v="1"/>
  </r>
  <r>
    <x v="2"/>
    <x v="2"/>
    <n v="5.3569793089900006"/>
    <n v="0.43127488162223698"/>
    <n v="0.10734921815001987"/>
    <n v="0.81329530826245466"/>
    <n v="779.24924517394697"/>
    <n v="0.16671445922880207"/>
    <n v="0.27888677872125422"/>
    <n v="9.9872106941599874"/>
    <n v="2.2158284957025147"/>
    <n v="3.2430459260562775E-2"/>
    <n v="4.8687420216191428E-2"/>
    <n v="0.98263278030443257"/>
    <n v="0.71083932354150936"/>
    <x v="1"/>
  </r>
  <r>
    <x v="2"/>
    <x v="2"/>
    <n v="5.2521371853246572"/>
    <n v="3.2649685236400416"/>
    <n v="1.5278702480821568E-2"/>
    <n v="0.6390210378778225"/>
    <n v="920.9008252132428"/>
    <n v="1.26677614131428E-3"/>
    <n v="2.7491068544638859E-5"/>
    <n v="1.5023611822187488"/>
    <n v="0.74805035291805311"/>
    <n v="0.48758547685224873"/>
    <n v="0.75592715946347389"/>
    <n v="0.97992883938549524"/>
    <n v="0.27573289648079768"/>
    <x v="1"/>
  </r>
  <r>
    <x v="2"/>
    <x v="3"/>
    <n v="5.4263004410851368"/>
    <n v="6.2921304160904832"/>
    <n v="0.85063154847594735"/>
    <n v="0.56044048796091506"/>
    <n v="938.89976874792762"/>
    <n v="0.83157712289717056"/>
    <n v="0.39746772698281518"/>
    <n v="9.3977993053679434"/>
    <n v="0.62726693157158797"/>
    <n v="1.7903991054431551E-2"/>
    <n v="0.29453936829179889"/>
    <n v="0.99990722859235004"/>
    <n v="0.99761045496353029"/>
    <x v="1"/>
  </r>
  <r>
    <x v="2"/>
    <x v="3"/>
    <n v="5.8283871856284382"/>
    <n v="8.686307508099322"/>
    <n v="0.87560185942382573"/>
    <n v="0.4285759510220139"/>
    <n v="546.14798157709129"/>
    <n v="0.33271071557724313"/>
    <n v="4.3723285516141961E-3"/>
    <n v="9.60031199614013"/>
    <n v="2.4846509066827527"/>
    <n v="0.11351353524020993"/>
    <n v="0.96663274711313096"/>
    <n v="0.86616075695151229"/>
    <n v="0.93205013208275922"/>
    <x v="1"/>
  </r>
  <r>
    <x v="2"/>
    <x v="3"/>
    <n v="9.2109877997953191"/>
    <n v="5.6876175029625671"/>
    <n v="0.80518736695106929"/>
    <n v="0.37632095644113278"/>
    <n v="980.03752155410837"/>
    <n v="5.5166635915292257E-2"/>
    <n v="5.2907103292708993E-3"/>
    <n v="0.3541120911795963"/>
    <n v="1.4265065238594503"/>
    <n v="0.24742138589525758"/>
    <n v="0.44149343779708755"/>
    <n v="0.98593895518352748"/>
    <n v="0.47689631660105286"/>
    <x v="1"/>
  </r>
  <r>
    <x v="2"/>
    <x v="3"/>
    <n v="8.0016011689104261"/>
    <n v="9.0667862093595879"/>
    <n v="0.19347752104888324"/>
    <n v="2.0013990320085022E-3"/>
    <n v="131.34496021167544"/>
    <n v="6.4854857250492733E-3"/>
    <n v="1.9548153512578655E-2"/>
    <n v="6.7065666305828566"/>
    <n v="0.52703398634440524"/>
    <n v="0.18506440972864893"/>
    <n v="0.90984652710471925"/>
    <n v="0.67802165999408259"/>
    <n v="0.36879758726732947"/>
    <x v="0"/>
  </r>
  <r>
    <x v="2"/>
    <x v="3"/>
    <n v="16.641677316876368"/>
    <n v="1.5944284060187284"/>
    <n v="0.43818080244525986"/>
    <n v="6.3657905619764518E-2"/>
    <n v="225.15153934653449"/>
    <n v="0.70616233259510142"/>
    <n v="2.6270521622055504E-5"/>
    <n v="5.6907383958845976"/>
    <n v="4.2157590012805564"/>
    <n v="0.49372541600426972"/>
    <n v="0.51458728934227527"/>
    <n v="0.97955220223559047"/>
    <n v="0.86280520335376998"/>
    <x v="1"/>
  </r>
  <r>
    <x v="2"/>
    <x v="3"/>
    <n v="9.5694505490623953"/>
    <n v="9.8922527057686782"/>
    <n v="0.63167438010556676"/>
    <n v="0.5755311032594066"/>
    <n v="841.69104634607072"/>
    <n v="0.48968021425153746"/>
    <n v="0.98342079834234064"/>
    <n v="5.0864566231583996"/>
    <n v="0.50015799465735289"/>
    <n v="0.98533102972776243"/>
    <n v="0.38805128032174313"/>
    <n v="0.56733996974700951"/>
    <n v="0.15019001235557949"/>
    <x v="0"/>
  </r>
  <r>
    <x v="3"/>
    <x v="0"/>
    <n v="5.0346548726465326"/>
    <n v="3.9541991332140256"/>
    <n v="0.99997424280534364"/>
    <n v="0.93256822941519746"/>
    <n v="126.0137499751022"/>
    <n v="0.97858293707803523"/>
    <n v="1.0346473654876194E-3"/>
    <n v="8.8110879797461905"/>
    <n v="0.81394575228050536"/>
    <n v="0.42342957299322687"/>
    <n v="0.97080105504520187"/>
    <n v="0.87302470260985743"/>
    <n v="7.641728260090444E-2"/>
    <x v="1"/>
  </r>
  <r>
    <x v="3"/>
    <x v="0"/>
    <n v="5.1444443005679394"/>
    <n v="1.5066637933333724"/>
    <n v="0.63341305401720349"/>
    <n v="0.64225214158259292"/>
    <n v="892.06524703628747"/>
    <n v="0.96122538154568837"/>
    <n v="2.1207688305316372E-2"/>
    <n v="9.9942937445504914"/>
    <n v="3.3324265707670753"/>
    <n v="3.2086265685570567E-4"/>
    <n v="0.39170662773337028"/>
    <n v="0.99999628758391435"/>
    <n v="0.89698577557289616"/>
    <x v="1"/>
  </r>
  <r>
    <x v="3"/>
    <x v="0"/>
    <n v="9.6675321524486257"/>
    <n v="1.6122824230580171"/>
    <n v="0.42630441993588797"/>
    <n v="7.3578809447068128E-2"/>
    <n v="301.69483203187042"/>
    <n v="0.97373015908802152"/>
    <n v="0.8304148250604364"/>
    <n v="2.1084646582980677"/>
    <n v="1.5813552806257078"/>
    <n v="0.44675962279513709"/>
    <n v="0.87555435955008509"/>
    <n v="0.5126110533659588"/>
    <n v="0.61121782750976805"/>
    <x v="0"/>
  </r>
  <r>
    <x v="3"/>
    <x v="0"/>
    <n v="5.1033956598135068"/>
    <n v="3.1988355151004404"/>
    <n v="0.31546650362748141"/>
    <n v="0.8789540190015136"/>
    <n v="963.4082316477618"/>
    <n v="2.3239132161944676E-2"/>
    <n v="0.64605282002504971"/>
    <n v="3.7357685010231938"/>
    <n v="1.8000028623256681"/>
    <n v="6.928048866368719E-2"/>
    <n v="0.20349258699967729"/>
    <n v="0.19352838658869664"/>
    <n v="0.99957068788656123"/>
    <x v="2"/>
  </r>
  <r>
    <x v="3"/>
    <x v="0"/>
    <n v="7.8795374878640558"/>
    <n v="9.8116906162352677"/>
    <n v="5.6876060435820823E-2"/>
    <n v="0.3688188291253382"/>
    <n v="282.19130974820865"/>
    <n v="0.51469803415945337"/>
    <n v="8.6084934792233787E-4"/>
    <n v="9.8933598076922085"/>
    <n v="4.3644690223107467"/>
    <n v="4.4560358034076007E-2"/>
    <n v="0.24569915478988333"/>
    <n v="0.99984736898495774"/>
    <n v="0.20527479338144403"/>
    <x v="1"/>
  </r>
  <r>
    <x v="3"/>
    <x v="0"/>
    <n v="5.3184159505068269"/>
    <n v="2.2981973246976555"/>
    <n v="4.1807565846886954E-2"/>
    <n v="4.7497463904734132E-3"/>
    <n v="239.28888366840349"/>
    <n v="0.97509019665589391"/>
    <n v="4.7314000775802778E-2"/>
    <n v="4.4997113513012748"/>
    <n v="4.0818871658748472"/>
    <n v="0.28814941670130617"/>
    <n v="0.16371216606775676"/>
    <n v="0.99999999999991984"/>
    <n v="0.99360581529597891"/>
    <x v="1"/>
  </r>
  <r>
    <x v="3"/>
    <x v="1"/>
    <n v="12.11780118163599"/>
    <n v="1.0962882769559854"/>
    <n v="0.29552138198801209"/>
    <n v="0.99619917335192254"/>
    <n v="114.77063284131754"/>
    <n v="0.72580984547221894"/>
    <n v="0.73621459689882274"/>
    <n v="9.8673592088924735"/>
    <n v="4.3930858912452173"/>
    <n v="0.39509835556192152"/>
    <n v="0.40030560543792865"/>
    <n v="0.3004301390796314"/>
    <n v="0.69196291988232594"/>
    <x v="0"/>
  </r>
  <r>
    <x v="3"/>
    <x v="1"/>
    <n v="18.540917090976521"/>
    <n v="5.6579665409588458"/>
    <n v="0.99983001572221641"/>
    <n v="0.86621884722317277"/>
    <n v="434.70838306182304"/>
    <n v="0.630565173476476"/>
    <n v="2.5952332137302498E-6"/>
    <n v="6.979661048748512"/>
    <n v="1.3462239439813786"/>
    <n v="0.12277493216781278"/>
    <n v="0.69111090583591206"/>
    <n v="0.49619190649005801"/>
    <n v="0.23178499399366226"/>
    <x v="0"/>
  </r>
  <r>
    <x v="3"/>
    <x v="1"/>
    <n v="5.0005832943729214"/>
    <n v="0.20017566539264164"/>
    <n v="0.75159381966257"/>
    <n v="0.39223769579438533"/>
    <n v="703.38953997452768"/>
    <n v="0.81299201725267278"/>
    <n v="3.7699376514944642E-2"/>
    <n v="6.9266625849656229"/>
    <n v="0.64258942692613208"/>
    <n v="6.5590706667548029E-2"/>
    <n v="0.89820587351593606"/>
    <n v="0.95595615320581473"/>
    <n v="0.99994389630394898"/>
    <x v="1"/>
  </r>
  <r>
    <x v="3"/>
    <x v="1"/>
    <n v="15.727949505219568"/>
    <n v="3.728152877855436"/>
    <n v="4.5432742698558959E-2"/>
    <n v="4.5807436293086791E-2"/>
    <n v="280.42192427330309"/>
    <n v="0.10689699911190707"/>
    <n v="0.40924305036673958"/>
    <n v="9.8141966282694746"/>
    <n v="3.36715693178739"/>
    <n v="0.99841398838381623"/>
    <n v="0.30984786095577199"/>
    <n v="0.9829177199815996"/>
    <n v="0.9493018843205524"/>
    <x v="1"/>
  </r>
  <r>
    <x v="3"/>
    <x v="1"/>
    <n v="16.832495783515167"/>
    <n v="9.0357040759140812"/>
    <n v="0.11757301643406516"/>
    <n v="0.55686012849283617"/>
    <n v="251.38857668794762"/>
    <n v="0.88063085306679023"/>
    <n v="0.13745518785522304"/>
    <n v="9.9946563594677489"/>
    <n v="4.0844166440420118"/>
    <n v="4.3805294842747977E-2"/>
    <n v="0.17105836412695924"/>
    <n v="0.9999999172842875"/>
    <n v="0.98428298728370811"/>
    <x v="1"/>
  </r>
  <r>
    <x v="3"/>
    <x v="1"/>
    <n v="12.122029786209984"/>
    <n v="5.6589286791018045"/>
    <n v="0.38466174225003474"/>
    <n v="0.99578316096307218"/>
    <n v="134.45904299197645"/>
    <n v="0.22507224370466705"/>
    <n v="8.5978444159100818E-6"/>
    <n v="6.5457087939274334"/>
    <n v="0.61867154179045925"/>
    <n v="0.37780373257895339"/>
    <n v="2.4132765938689293E-2"/>
    <n v="0.43705792309756264"/>
    <n v="0.4933296356012416"/>
    <x v="0"/>
  </r>
  <r>
    <x v="3"/>
    <x v="2"/>
    <n v="5.3991521141473138"/>
    <n v="9.9476726730309721"/>
    <n v="0.99644436711535389"/>
    <n v="0.99994297230732598"/>
    <n v="238.4591792799126"/>
    <n v="0.8881124100123462"/>
    <n v="5.3502660566600046E-6"/>
    <n v="9.0707576839388899"/>
    <n v="1.4470090801002939"/>
    <n v="0.35103529808787581"/>
    <n v="0.93719125540963555"/>
    <n v="0.92602805492868356"/>
    <n v="0.97284913858451461"/>
    <x v="1"/>
  </r>
  <r>
    <x v="3"/>
    <x v="2"/>
    <n v="18.724061256974224"/>
    <n v="0.74598447598780548"/>
    <n v="0.93104297387437329"/>
    <n v="0.22051473579310252"/>
    <n v="569.10910512628368"/>
    <n v="0.17641551443447931"/>
    <n v="0.30041208026193583"/>
    <n v="7.6249376336724062"/>
    <n v="1.3524471543956689"/>
    <n v="0.10142688737906601"/>
    <n v="0.4124563682476553"/>
    <n v="7.6387501892365671E-3"/>
    <n v="0.92416926400021004"/>
    <x v="2"/>
  </r>
  <r>
    <x v="3"/>
    <x v="2"/>
    <n v="5.4993639613618521"/>
    <n v="0.89327309883241057"/>
    <n v="0.87066245612651927"/>
    <n v="1.700686187485723E-2"/>
    <n v="102.65019067913919"/>
    <n v="9.5390577810443411E-2"/>
    <n v="9.1769419132935959E-2"/>
    <n v="2.6712952116438911"/>
    <n v="3.2707256444016193"/>
    <n v="0.16181347860295534"/>
    <n v="0.91446320152613347"/>
    <n v="0.99627864916771725"/>
    <n v="0.77820281061697805"/>
    <x v="1"/>
  </r>
  <r>
    <x v="3"/>
    <x v="2"/>
    <n v="10.118475509005965"/>
    <n v="0.789459581902066"/>
    <n v="0.9420604156608533"/>
    <n v="0.91813768109631189"/>
    <n v="968.75877180805469"/>
    <n v="1.1569620293277688E-2"/>
    <n v="9.0177840205141566E-2"/>
    <n v="9.6605237029641806"/>
    <n v="0.58113691420590752"/>
    <n v="0.84007373334440905"/>
    <n v="0.74845786933763048"/>
    <n v="0.99948037656493161"/>
    <n v="0.74487808349919249"/>
    <x v="1"/>
  </r>
  <r>
    <x v="3"/>
    <x v="2"/>
    <n v="12.39770418453816"/>
    <n v="0.56398940247352003"/>
    <n v="7.6285280584179244E-2"/>
    <n v="0.5448766718503959"/>
    <n v="196.38358309461682"/>
    <n v="1.6160541811411761E-2"/>
    <n v="0.23749241786078623"/>
    <n v="3.7737497012412295"/>
    <n v="2.0083567460713225"/>
    <n v="4.8200500377478441E-3"/>
    <n v="0.23205053534980993"/>
    <n v="0.96401504507796765"/>
    <n v="6.1956397867942513E-2"/>
    <x v="1"/>
  </r>
  <r>
    <x v="3"/>
    <x v="2"/>
    <n v="6.6583317011438066"/>
    <n v="8.5869963739658424"/>
    <n v="2.8077866596141624E-3"/>
    <n v="0.53369965926419149"/>
    <n v="117.15460540385806"/>
    <n v="0.33272566210195786"/>
    <n v="0.78115812601928303"/>
    <n v="9.9986364252020774"/>
    <n v="4.8320168176480554"/>
    <n v="0.97379288553680488"/>
    <n v="0.96409055305540958"/>
    <n v="0.99108497393318951"/>
    <n v="0.10078034027838989"/>
    <x v="1"/>
  </r>
  <r>
    <x v="3"/>
    <x v="3"/>
    <n v="5.0046671928568101"/>
    <n v="4.6500754029419635"/>
    <n v="0.59071256124176841"/>
    <n v="0.30954241177725222"/>
    <n v="851.29224062364676"/>
    <n v="3.6455519032444601E-2"/>
    <n v="9.161188823406928E-2"/>
    <n v="9.9908891180956303"/>
    <n v="0.63592487830557431"/>
    <n v="0.58970579947406832"/>
    <n v="0.33107940767219718"/>
    <n v="0.99943153208837454"/>
    <n v="0.98975429171117724"/>
    <x v="1"/>
  </r>
  <r>
    <x v="3"/>
    <x v="3"/>
    <n v="7.0094266144207191"/>
    <n v="7.2999689666344132"/>
    <n v="0.99877375542117364"/>
    <n v="0.16799055712779179"/>
    <n v="647.82435638184086"/>
    <n v="0.49657343811673915"/>
    <n v="2.6667755138860962E-2"/>
    <n v="1.7162033409563306"/>
    <n v="0.89569360181287272"/>
    <n v="0.92263965981035168"/>
    <n v="0.90402216170487437"/>
    <n v="0.99592421457463975"/>
    <n v="0.96875758954881563"/>
    <x v="1"/>
  </r>
  <r>
    <x v="3"/>
    <x v="3"/>
    <n v="5.0018252312235525"/>
    <n v="8.9850659401865567"/>
    <n v="8.3048997147041184E-2"/>
    <n v="0.86124207621260207"/>
    <n v="311.94253918937267"/>
    <n v="0.94854722547957049"/>
    <n v="1.3128714377857605E-3"/>
    <n v="2.4291325676786411"/>
    <n v="0.577045438492792"/>
    <n v="0.99696270809010323"/>
    <n v="0.84197418478647046"/>
    <n v="0.84111382776751387"/>
    <n v="0.39666093462355412"/>
    <x v="1"/>
  </r>
  <r>
    <x v="3"/>
    <x v="3"/>
    <n v="7.5012408252156053"/>
    <n v="0.54252253538035355"/>
    <n v="0.65953651488086285"/>
    <n v="0.38730352104900018"/>
    <n v="366.82737649648203"/>
    <n v="0.23638987504056527"/>
    <n v="7.6156788997284092E-2"/>
    <n v="1.6751060857068611"/>
    <n v="2.3050327238103043"/>
    <n v="3.9400249712068965E-2"/>
    <n v="0.82042400896968481"/>
    <n v="0.56934849908937901"/>
    <n v="0.99798689181998523"/>
    <x v="0"/>
  </r>
  <r>
    <x v="3"/>
    <x v="3"/>
    <n v="12.73779145266478"/>
    <n v="9.9966059411792223"/>
    <n v="4.028342960696045E-2"/>
    <n v="4.6316142955834437E-2"/>
    <n v="229.79309621134749"/>
    <n v="0.69011998540620312"/>
    <n v="2.0575023129141872E-2"/>
    <n v="9.9741649121030722"/>
    <n v="4.3186192749229448"/>
    <n v="0.91473625231112721"/>
    <n v="0.99621421830293921"/>
    <n v="0.96959371598578858"/>
    <n v="0.50110244292653516"/>
    <x v="1"/>
  </r>
  <r>
    <x v="3"/>
    <x v="3"/>
    <n v="5.6065458818780591"/>
    <n v="7.0972249437078787"/>
    <n v="0.62204605438777072"/>
    <n v="0.72607982405339011"/>
    <n v="117.47043956073315"/>
    <n v="0.35147302735072034"/>
    <n v="0.64937931759571554"/>
    <n v="0.95827176066324316"/>
    <n v="2.0367184078702412"/>
    <n v="0.8008515328697362"/>
    <n v="0.97908644733083894"/>
    <n v="0.99936895228622002"/>
    <n v="0.98766529441781126"/>
    <x v="1"/>
  </r>
  <r>
    <x v="4"/>
    <x v="0"/>
    <n v="19.18981831345825"/>
    <n v="0.48391635117450749"/>
    <n v="0.28869938755580538"/>
    <n v="1.2597465667632514E-2"/>
    <n v="176.00435178284209"/>
    <n v="0.36250558134892752"/>
    <n v="0.23577824954629725"/>
    <n v="1.2779684225975427"/>
    <n v="1.371466412040772"/>
    <n v="0.35535270812357145"/>
    <n v="0.92624167382786848"/>
    <n v="0.99088827740246777"/>
    <n v="0.99789431420113039"/>
    <x v="1"/>
  </r>
  <r>
    <x v="4"/>
    <x v="0"/>
    <n v="5.0010496571903849"/>
    <n v="2.6552328884558918"/>
    <n v="0.34631488567663266"/>
    <n v="0.85982359833211774"/>
    <n v="100.41725805954546"/>
    <n v="5.9197750448791008E-3"/>
    <n v="4.7327444577353334E-5"/>
    <n v="9.8040875574202975"/>
    <n v="1.6055121757863948"/>
    <n v="0.82722603035504783"/>
    <n v="1.1768384270936827E-2"/>
    <n v="0.99992732841006138"/>
    <n v="0.40143365612733828"/>
    <x v="1"/>
  </r>
  <r>
    <x v="4"/>
    <x v="0"/>
    <n v="5"/>
    <n v="9.624188882946731"/>
    <n v="0.46305428679111293"/>
    <n v="0.74506322200095554"/>
    <n v="626.7552803185489"/>
    <n v="0.9685230276925425"/>
    <n v="0.32484099418188134"/>
    <n v="6.4185177691882771"/>
    <n v="0.94414128915217121"/>
    <n v="0.30263087015476442"/>
    <n v="0.79875076061756034"/>
    <n v="0.36275779997363633"/>
    <n v="0.62469079100264624"/>
    <x v="0"/>
  </r>
  <r>
    <x v="4"/>
    <x v="0"/>
    <n v="8.3136464354847686"/>
    <n v="5.9660090529734253"/>
    <n v="5.3256732621566492E-3"/>
    <n v="0.79702409187370293"/>
    <n v="115.6682710028432"/>
    <n v="1.3672497500146498E-3"/>
    <n v="0.64411650556305011"/>
    <n v="9.6916717940355799"/>
    <n v="4.4509403724689953"/>
    <n v="0.5227103248285534"/>
    <n v="0.9997317838401879"/>
    <n v="0.2313999919583159"/>
    <n v="0.97922693663361937"/>
    <x v="2"/>
  </r>
  <r>
    <x v="4"/>
    <x v="0"/>
    <n v="17.139116303765732"/>
    <n v="4.0025142986031241"/>
    <n v="0.86160156194162874"/>
    <n v="0.76713854178232399"/>
    <n v="324.41318877847158"/>
    <n v="0.31754471325823319"/>
    <n v="1.5163680210959265E-2"/>
    <n v="9.1545264611596515"/>
    <n v="0.52854127135234164"/>
    <n v="0.54754052241901396"/>
    <n v="0.11505924760078542"/>
    <n v="0.14184752697139719"/>
    <n v="0.72464515941263052"/>
    <x v="2"/>
  </r>
  <r>
    <x v="4"/>
    <x v="0"/>
    <n v="5.0034226100830326"/>
    <n v="4.7629060592389658"/>
    <n v="0.69733524237403"/>
    <n v="0.11593999557630899"/>
    <n v="436.35525648925886"/>
    <n v="0.88035617789967713"/>
    <n v="0.97727254892151905"/>
    <n v="9.9871051045735619"/>
    <n v="2.563914918948242"/>
    <n v="0.99904339444830281"/>
    <n v="0.99999793437958173"/>
    <n v="0.80444030283795953"/>
    <n v="0.88702134899207175"/>
    <x v="1"/>
  </r>
  <r>
    <x v="4"/>
    <x v="1"/>
    <n v="5.0144865437830157"/>
    <n v="5.3519819967527313"/>
    <n v="0.85924369115314547"/>
    <n v="0.92817023570961177"/>
    <n v="362.94932792273505"/>
    <n v="1.7184921916693408E-2"/>
    <n v="2.7668431049224099E-4"/>
    <n v="5.8600275586061823"/>
    <n v="0.60849152161604203"/>
    <n v="3.2624657009555278E-4"/>
    <n v="0.28432284498559152"/>
    <n v="0.87222927804413264"/>
    <n v="0.74030557183788281"/>
    <x v="1"/>
  </r>
  <r>
    <x v="4"/>
    <x v="1"/>
    <n v="5.0208323216204498"/>
    <n v="8.4528476221285143"/>
    <n v="0.99016165615558782"/>
    <n v="0.88969956546911477"/>
    <n v="435.26182496605782"/>
    <n v="0.58680337655018777"/>
    <n v="5.9570794088391825E-2"/>
    <n v="8.6070841785945031"/>
    <n v="4.9283676930067966"/>
    <n v="0.76112634393006284"/>
    <n v="0.75000407876889719"/>
    <n v="0.17608256024193286"/>
    <n v="0.52566552679263379"/>
    <x v="2"/>
  </r>
  <r>
    <x v="4"/>
    <x v="1"/>
    <n v="5.2483489534710488"/>
    <n v="5.9636379074150305"/>
    <n v="0.29729265096242907"/>
    <n v="2.6813330711400823E-3"/>
    <n v="110.97015613055203"/>
    <n v="0.92193460924131898"/>
    <n v="5.6441973046387553E-3"/>
    <n v="5.5668056402367228"/>
    <n v="2.0295006531017563"/>
    <n v="0.95275082260463728"/>
    <n v="2.6809537900679518E-2"/>
    <n v="0.33725034477149102"/>
    <n v="0.44367781712393889"/>
    <x v="0"/>
  </r>
  <r>
    <x v="4"/>
    <x v="1"/>
    <n v="6.5360395462807102"/>
    <n v="8.8637463369345753"/>
    <n v="0.80147646978409537"/>
    <n v="7.4271119838834054E-2"/>
    <n v="137.70807955420173"/>
    <n v="2.3124748393861277E-2"/>
    <n v="7.2190275033304885E-2"/>
    <n v="8.5137756384743195"/>
    <n v="4.7904772267069324"/>
    <n v="0.12340713488815054"/>
    <n v="6.0826572579187835E-3"/>
    <n v="0.48220098827740493"/>
    <n v="0.99991346203371811"/>
    <x v="0"/>
  </r>
  <r>
    <x v="4"/>
    <x v="1"/>
    <n v="5.0000665494309269"/>
    <n v="3.2619687710334584"/>
    <n v="0.20146070599659435"/>
    <n v="3.1941597292324063E-2"/>
    <n v="113.61633040748181"/>
    <n v="0.92893611681993882"/>
    <n v="0.1111491098477823"/>
    <n v="7.7542357401861963"/>
    <n v="3.0345121808979201"/>
    <n v="0.41258343868799918"/>
    <n v="0.93365669790439454"/>
    <n v="0.9975051842313738"/>
    <n v="0.45560954650708213"/>
    <x v="1"/>
  </r>
  <r>
    <x v="4"/>
    <x v="1"/>
    <n v="7.60698017460839"/>
    <n v="1.0064296584283237E-2"/>
    <n v="4.7948376449495754E-2"/>
    <n v="0.50853483099067809"/>
    <n v="965.59529899589381"/>
    <n v="0.63979382035852572"/>
    <n v="5.5670632523368204E-3"/>
    <n v="6.6132869820315898"/>
    <n v="4.9833875608842151"/>
    <n v="0.91733518052400442"/>
    <n v="0.99897156800731091"/>
    <n v="0.9957722130743426"/>
    <n v="0.50672227438041806"/>
    <x v="1"/>
  </r>
  <r>
    <x v="4"/>
    <x v="2"/>
    <n v="5.1559889520283839"/>
    <n v="0.16714253756545019"/>
    <n v="0.98604605167159431"/>
    <n v="0.43589032452392112"/>
    <n v="548.79122432202246"/>
    <n v="0.37355146320895716"/>
    <n v="0.98564833607849967"/>
    <n v="9.796433347552405"/>
    <n v="0.81772670557815053"/>
    <n v="0.39116410948251623"/>
    <n v="0.16425984124675289"/>
    <n v="0.99561262107019732"/>
    <n v="9.4176686303595672E-2"/>
    <x v="1"/>
  </r>
  <r>
    <x v="4"/>
    <x v="2"/>
    <n v="5.0004832981515488"/>
    <n v="9.8666145689841507"/>
    <n v="0.82105600794480582"/>
    <n v="0.98004666286477926"/>
    <n v="999.23173229943075"/>
    <n v="0.16077467799038833"/>
    <n v="7.7217938220356122E-2"/>
    <n v="9.9999459143456164"/>
    <n v="2.322778326401123"/>
    <n v="2.5773837478788263E-2"/>
    <n v="0.86728813365569046"/>
    <n v="0.23202329285003051"/>
    <n v="0.98466238368387626"/>
    <x v="2"/>
  </r>
  <r>
    <x v="4"/>
    <x v="2"/>
    <n v="15.671026243827203"/>
    <n v="0.27663230928164945"/>
    <n v="0.56365957826367774"/>
    <n v="0.92599587619944668"/>
    <n v="221.19188074698019"/>
    <n v="0.42168192063103721"/>
    <n v="0.11192544679659377"/>
    <n v="9.1312811616064096"/>
    <n v="3.6029673882071811"/>
    <n v="0.34661838531743033"/>
    <n v="0.19072514043769906"/>
    <n v="0.86151410218802382"/>
    <n v="0.94849103200475982"/>
    <x v="1"/>
  </r>
  <r>
    <x v="4"/>
    <x v="2"/>
    <n v="5.5102855144956022"/>
    <n v="5.0424309957759927"/>
    <n v="2.5334129631955442E-3"/>
    <n v="1.6007808959974326E-5"/>
    <n v="497.09107717254091"/>
    <n v="0.89519930874537301"/>
    <n v="5.6481503165776645E-3"/>
    <n v="7.6431466679595434"/>
    <n v="3.083555178981686"/>
    <n v="0.97545537538211013"/>
    <n v="0.94322207708327821"/>
    <n v="0.99579526362259263"/>
    <n v="0.44882322911584821"/>
    <x v="1"/>
  </r>
  <r>
    <x v="4"/>
    <x v="2"/>
    <n v="5.026836578825705"/>
    <n v="7.1514687759615203"/>
    <n v="0.27992345383172823"/>
    <n v="0.82928735644435092"/>
    <n v="737.90270361818398"/>
    <n v="0.6698828651878892"/>
    <n v="0.72175021028371311"/>
    <n v="9.9729999256938378"/>
    <n v="4.9933482609241802"/>
    <n v="0.98452483377193989"/>
    <n v="0.96519657343089682"/>
    <n v="0.95710542662634102"/>
    <n v="0.43050342312271406"/>
    <x v="1"/>
  </r>
  <r>
    <x v="4"/>
    <x v="2"/>
    <n v="12.069729445715016"/>
    <n v="8.6976258770523067"/>
    <n v="0.99598732651553212"/>
    <n v="0.82984445497959813"/>
    <n v="965.10387829277806"/>
    <n v="0.55340618604803715"/>
    <n v="6.6536074493031673E-3"/>
    <n v="9.7165916692301799"/>
    <n v="1.4916133570835663"/>
    <n v="1.0420456259979138E-3"/>
    <n v="0.62020755105005976"/>
    <n v="0.66621370981840855"/>
    <n v="0.15595259991899618"/>
    <x v="0"/>
  </r>
  <r>
    <x v="4"/>
    <x v="3"/>
    <n v="5.4316836435311657"/>
    <n v="6.1798920929123771"/>
    <n v="0.60056973103179934"/>
    <n v="0.13237905087952109"/>
    <n v="151.40673254960913"/>
    <n v="0.76765308463205917"/>
    <n v="8.1623396046296575E-4"/>
    <n v="5.1762110550381166"/>
    <n v="0.50079087313125092"/>
    <n v="0.30249187681757933"/>
    <n v="0.36097265573314546"/>
    <n v="0.39670643472818473"/>
    <n v="0.79259383485121915"/>
    <x v="0"/>
  </r>
  <r>
    <x v="4"/>
    <x v="3"/>
    <n v="5.0385428437759883"/>
    <n v="2.1182041098243669"/>
    <n v="0.99538875235454238"/>
    <n v="0.5185105109567163"/>
    <n v="121.29206552330486"/>
    <n v="0.14481467290941893"/>
    <n v="5.9629577223247788E-4"/>
    <n v="7.4347293972804887E-2"/>
    <n v="2.7457627817430517"/>
    <n v="0.99145390299056857"/>
    <n v="0.51808283771610641"/>
    <n v="0.80104748026794681"/>
    <n v="0.79288342385055754"/>
    <x v="1"/>
  </r>
  <r>
    <x v="4"/>
    <x v="3"/>
    <n v="19.992315732923277"/>
    <n v="4.1193474194425974"/>
    <n v="0.95872950378746313"/>
    <n v="0.9397876068374702"/>
    <n v="876.59217460259106"/>
    <n v="0.89142436404063841"/>
    <n v="2.7942541774783089E-3"/>
    <n v="6.3068306640997847"/>
    <n v="4.7109147225650752"/>
    <n v="0.94512948962573862"/>
    <n v="1.6186601058247478E-2"/>
    <n v="5.0102200134484624E-2"/>
    <n v="0.99990518589008015"/>
    <x v="2"/>
  </r>
  <r>
    <x v="4"/>
    <x v="3"/>
    <n v="5.3626059114874343"/>
    <n v="3.4629753037127613"/>
    <n v="0.64467318247761307"/>
    <n v="1.1644850213005396E-2"/>
    <n v="640.23986719433924"/>
    <n v="0.93548030458913911"/>
    <n v="0.36159383453584093"/>
    <n v="9.8879497351380348"/>
    <n v="2.3751250352437827"/>
    <n v="0.88161750537962935"/>
    <n v="5.2734031517762429E-3"/>
    <n v="0.98209664523739126"/>
    <n v="0.99999950300522422"/>
    <x v="1"/>
  </r>
  <r>
    <x v="4"/>
    <x v="3"/>
    <n v="8.2598746822834066"/>
    <n v="7.6573860100019351"/>
    <n v="0.4976940095945086"/>
    <n v="0.14156471579911867"/>
    <n v="260.1399889690037"/>
    <n v="0.19337939927808698"/>
    <n v="7.4892739253131391E-2"/>
    <n v="2.4017344332637198"/>
    <n v="4.2565373951955863"/>
    <n v="0.52623496465211572"/>
    <n v="0.97818116536785726"/>
    <n v="0.99817115340203344"/>
    <n v="0.9964153852841332"/>
    <x v="1"/>
  </r>
  <r>
    <x v="4"/>
    <x v="3"/>
    <n v="10.083454633790907"/>
    <n v="3.7347793885289367"/>
    <n v="0.92463778486643144"/>
    <n v="1.7626420397631532E-2"/>
    <n v="306.71945017817353"/>
    <n v="0.89819532605124552"/>
    <n v="0.48763477019146206"/>
    <n v="6.4878615564191975"/>
    <n v="0.75286198532001469"/>
    <n v="0.49837264064733416"/>
    <n v="0.23682380464479852"/>
    <n v="0.80881821296440293"/>
    <n v="0.34806195557378167"/>
    <x v="1"/>
  </r>
  <r>
    <x v="5"/>
    <x v="0"/>
    <n v="12.449320530729061"/>
    <n v="8.9252432063720732"/>
    <n v="0.28016985160903957"/>
    <n v="0.98327645378785733"/>
    <n v="977.11067324760029"/>
    <n v="0.81585100427540425"/>
    <n v="9.1018355375681329E-2"/>
    <n v="9.9965729340552585"/>
    <n v="1.6368602443690128"/>
    <n v="0.9891577199325613"/>
    <n v="0.94451265103587978"/>
    <n v="0.59469299250193075"/>
    <n v="0.99529421753122083"/>
    <x v="0"/>
  </r>
  <r>
    <x v="5"/>
    <x v="0"/>
    <n v="5.0001016923322856"/>
    <n v="0.83806048064350724"/>
    <n v="0.95066722763812095"/>
    <n v="0.93677636636079975"/>
    <n v="121.21659346290723"/>
    <n v="6.1412370369918617E-2"/>
    <n v="0.13769460061741573"/>
    <n v="9.1555410443868581"/>
    <n v="0.56229025929217891"/>
    <n v="0.98266696652541685"/>
    <n v="0.93381185977417569"/>
    <n v="0.10469329564670198"/>
    <n v="0.99961401013719586"/>
    <x v="2"/>
  </r>
  <r>
    <x v="5"/>
    <x v="0"/>
    <n v="14.267458411806885"/>
    <n v="7.4368682559768686"/>
    <n v="8.3056579580111332E-3"/>
    <n v="0.49503003060408446"/>
    <n v="112.94482208453154"/>
    <n v="0.98422825747923981"/>
    <n v="7.2547337325261143E-5"/>
    <n v="1.779333602006531E-4"/>
    <n v="1.0093782118649939"/>
    <n v="0.53748935065472458"/>
    <n v="0.94332797817987102"/>
    <n v="0.76702245557300119"/>
    <n v="0.86782111747348645"/>
    <x v="1"/>
  </r>
  <r>
    <x v="5"/>
    <x v="0"/>
    <n v="5.60154410258039"/>
    <n v="6.3699634982502609"/>
    <n v="2.5610347078919059E-3"/>
    <n v="0.8770973037295674"/>
    <n v="874.73963661427342"/>
    <n v="0.16533518960480695"/>
    <n v="4.7613139726084252E-4"/>
    <n v="9.5720878135641705"/>
    <n v="2.0690071021284324"/>
    <n v="5.6052278545028637E-2"/>
    <n v="0.44869194224015563"/>
    <n v="0.99203232968982191"/>
    <n v="0.99302676143458446"/>
    <x v="1"/>
  </r>
  <r>
    <x v="5"/>
    <x v="0"/>
    <n v="8.8787445231016413"/>
    <n v="4.3621438516140296"/>
    <n v="0.64204448908086409"/>
    <n v="3.4104031022902395E-2"/>
    <n v="626.51697366899737"/>
    <n v="0.65994692839081004"/>
    <n v="0.67488943202180895"/>
    <n v="8.5541030799357323"/>
    <n v="0.64654823825457663"/>
    <n v="0.87696353597953147"/>
    <n v="0.38158093595153847"/>
    <n v="0.74833103016471381"/>
    <n v="0.4180535003774693"/>
    <x v="1"/>
  </r>
  <r>
    <x v="5"/>
    <x v="0"/>
    <n v="9.2777225212958481"/>
    <n v="6.2936548521135531"/>
    <n v="0.98207157672795409"/>
    <n v="1.8256391678853873E-2"/>
    <n v="995.88838304006265"/>
    <n v="0.26062953386890714"/>
    <n v="0.7428833936420739"/>
    <n v="7.4143265944577132"/>
    <n v="1.4772769823021876"/>
    <n v="6.0830638812381536E-2"/>
    <n v="0.84745950928823988"/>
    <n v="0.99892257173787624"/>
    <n v="0.19172549118760229"/>
    <x v="1"/>
  </r>
  <r>
    <x v="5"/>
    <x v="1"/>
    <n v="6.8107156088586072"/>
    <n v="3.0949996101754742"/>
    <n v="0.99730845937349033"/>
    <n v="0.92859436559686925"/>
    <n v="251.11788545890926"/>
    <n v="0.64085265696814342"/>
    <n v="5.5887018174916737E-2"/>
    <n v="0.44273401632600512"/>
    <n v="1.1908076707755224"/>
    <n v="0.97763695200207013"/>
    <n v="0.7598132548633485"/>
    <n v="0.78564859164446443"/>
    <n v="0.54566329845947426"/>
    <x v="1"/>
  </r>
  <r>
    <x v="5"/>
    <x v="1"/>
    <n v="5.0003497057523099"/>
    <n v="9.0893920394637675"/>
    <n v="0.20069836198192698"/>
    <n v="6.4262608054761999E-2"/>
    <n v="129.79294426232218"/>
    <n v="0.90155831698245315"/>
    <n v="0.68002811713294697"/>
    <n v="0.29592985096158686"/>
    <n v="0.99395620394930484"/>
    <n v="0.7941296946184867"/>
    <n v="0.85337293254775537"/>
    <n v="0.94126027825123137"/>
    <n v="0.91402527093312591"/>
    <x v="1"/>
  </r>
  <r>
    <x v="5"/>
    <x v="1"/>
    <n v="18.259855919010022"/>
    <n v="8.7111190882072513"/>
    <n v="0.81138410523220783"/>
    <n v="0.85297482766480981"/>
    <n v="154.28656614985752"/>
    <n v="0.12848090692535985"/>
    <n v="4.9870766963118679E-2"/>
    <n v="9.7953331974164719"/>
    <n v="3.8484644836126507"/>
    <n v="0.74339400744389417"/>
    <n v="0.90916324042059626"/>
    <n v="0.5925454429411261"/>
    <n v="0.78575060736852342"/>
    <x v="0"/>
  </r>
  <r>
    <x v="5"/>
    <x v="1"/>
    <n v="5.000386873184449"/>
    <n v="0.6471288344689361"/>
    <n v="0.85237121470761057"/>
    <n v="0.16993314631147821"/>
    <n v="101.57979423790626"/>
    <n v="6.7430261654680995E-2"/>
    <n v="0.73232449086449969"/>
    <n v="0.18909126547459329"/>
    <n v="1.8876714539688859"/>
    <n v="0.12921098638954195"/>
    <n v="0.72075115208018059"/>
    <n v="0.93435874869666058"/>
    <n v="0.99470399299231194"/>
    <x v="1"/>
  </r>
  <r>
    <x v="5"/>
    <x v="1"/>
    <n v="13.837682312803388"/>
    <n v="8.0317393351814701"/>
    <n v="0.31873448084693368"/>
    <n v="2.2751455869229582E-5"/>
    <n v="134.82543710394447"/>
    <n v="0.24775995906486895"/>
    <n v="0.64191514626856427"/>
    <n v="9.9946164139619977"/>
    <n v="1.2632011421854785"/>
    <n v="0.55404115617834537"/>
    <n v="6.3442462372741981E-2"/>
    <n v="0.84960444376487765"/>
    <n v="0.85613619729255364"/>
    <x v="1"/>
  </r>
  <r>
    <x v="5"/>
    <x v="1"/>
    <n v="12.660911748072547"/>
    <n v="8.5000830460639296"/>
    <n v="7.5325928396278122E-2"/>
    <n v="3.1838934104424912E-2"/>
    <n v="743.74644701954719"/>
    <n v="0.57101451417152549"/>
    <n v="0.37306974894385603"/>
    <n v="9.9243620008259299"/>
    <n v="0.75493557155982216"/>
    <n v="0.11897327373826606"/>
    <n v="0.51500148032433624"/>
    <n v="0.97425043638634523"/>
    <n v="0.11062366216995013"/>
    <x v="1"/>
  </r>
  <r>
    <x v="5"/>
    <x v="2"/>
    <n v="5.0000133077663049"/>
    <n v="9.6324004195728907"/>
    <n v="9.9350279580031398E-2"/>
    <n v="0.82230073496468137"/>
    <n v="105.108458657692"/>
    <n v="0.39726651856292478"/>
    <n v="9.599975653216828E-3"/>
    <n v="8.4969499083084887"/>
    <n v="0.99395979282973412"/>
    <n v="7.6251795177254269E-5"/>
    <n v="0.97104457194614058"/>
    <n v="0.78487948201338797"/>
    <n v="0.40510804731888284"/>
    <x v="1"/>
  </r>
  <r>
    <x v="5"/>
    <x v="2"/>
    <n v="5.202745579286808"/>
    <n v="1.0031437652582471"/>
    <n v="0.85917885006968109"/>
    <n v="0.3633245832025675"/>
    <n v="273.43059759005416"/>
    <n v="0.29337893568253209"/>
    <n v="3.8543967204471615E-3"/>
    <n v="9.9996207730972575"/>
    <n v="3.7048935878869012"/>
    <n v="0.5024774917253334"/>
    <n v="7.9688681702822867E-2"/>
    <n v="0.58443288045078201"/>
    <n v="0.99418284825225001"/>
    <x v="0"/>
  </r>
  <r>
    <x v="5"/>
    <x v="2"/>
    <n v="14.752036890979822"/>
    <n v="7.6557423127972992"/>
    <n v="0.25282197681592988"/>
    <n v="0.91424478995443437"/>
    <n v="405.27799408911841"/>
    <n v="0.51799431332549284"/>
    <n v="0.43902670375589059"/>
    <n v="0.27267449169571156"/>
    <n v="4.8171478415054194"/>
    <n v="0.31048684700838913"/>
    <n v="0.85184564601532431"/>
    <n v="0.99614007031103602"/>
    <n v="0.79847435269727851"/>
    <x v="1"/>
  </r>
  <r>
    <x v="5"/>
    <x v="2"/>
    <n v="5.1388131823132799"/>
    <n v="0.95305886864587641"/>
    <n v="0.981634469191356"/>
    <n v="0.39785001361149308"/>
    <n v="252.31977303539566"/>
    <n v="0.93383523820340097"/>
    <n v="0.17839711383075058"/>
    <n v="2.9531296772303461"/>
    <n v="0.55191278255603704"/>
    <n v="0.85835312948444853"/>
    <n v="0.40321715034205119"/>
    <n v="0.9957796984896512"/>
    <n v="0.86886580222565357"/>
    <x v="1"/>
  </r>
  <r>
    <x v="5"/>
    <x v="2"/>
    <n v="5.0434433613499321"/>
    <n v="3.2025036921493042"/>
    <n v="0.73025427526473141"/>
    <n v="3.8347900122012279E-2"/>
    <n v="105.33668880533145"/>
    <n v="1.4413275961075545E-2"/>
    <n v="7.013943654881824E-3"/>
    <n v="8.4963337988836862"/>
    <n v="1.4534632112330939"/>
    <n v="0.37860751022521544"/>
    <n v="0.41197180714367371"/>
    <n v="0.74862320653892234"/>
    <n v="0.20545945423370898"/>
    <x v="1"/>
  </r>
  <r>
    <x v="5"/>
    <x v="2"/>
    <n v="5.0000000038576315"/>
    <n v="5.8033345434422836"/>
    <n v="0.69697123461927746"/>
    <n v="0.99976991008936589"/>
    <n v="528.16243598480742"/>
    <n v="9.3665624991820934E-2"/>
    <n v="2.2647651403971576E-3"/>
    <n v="8.982425679017167"/>
    <n v="0.66855822943474164"/>
    <n v="0.3802365393176399"/>
    <n v="9.9308262573990114E-2"/>
    <n v="1.5858727673525398E-2"/>
    <n v="0.99364644619270881"/>
    <x v="2"/>
  </r>
  <r>
    <x v="5"/>
    <x v="3"/>
    <n v="5.1795416747314222"/>
    <n v="6.4606817177302025"/>
    <n v="0.25032656961494409"/>
    <n v="0.94313784959495783"/>
    <n v="266.88653919790659"/>
    <n v="0.97030626996788205"/>
    <n v="1.8676921483176446E-6"/>
    <n v="0.74825587114169911"/>
    <n v="3.9717528062067147"/>
    <n v="2.4213044512056726E-2"/>
    <n v="0.96485622318253261"/>
    <n v="0.99853425604525514"/>
    <n v="0.99155867729383795"/>
    <x v="1"/>
  </r>
  <r>
    <x v="5"/>
    <x v="3"/>
    <n v="5.261418905274466"/>
    <n v="9.7642504094675111"/>
    <n v="0.99931946079105671"/>
    <n v="0.12458274438283314"/>
    <n v="102.23838585375724"/>
    <n v="3.4050479080578781E-2"/>
    <n v="9.8128974133659314E-2"/>
    <n v="6.7469167608771264E-3"/>
    <n v="1.3058749222247596"/>
    <n v="0.42643290051996241"/>
    <n v="0.99999901899932375"/>
    <n v="0.99095492700179133"/>
    <n v="4.751003169476286E-2"/>
    <x v="1"/>
  </r>
  <r>
    <x v="5"/>
    <x v="3"/>
    <n v="5.2174775876728079"/>
    <n v="4.6727639894635731"/>
    <n v="0.23815567995040252"/>
    <n v="0.45603726900586317"/>
    <n v="100.07993591629027"/>
    <n v="0.63946118021148424"/>
    <n v="0.29749574613393215"/>
    <n v="9.0161273313919086"/>
    <n v="0.66552475714234416"/>
    <n v="0.36787494263212822"/>
    <n v="0.68101147708112697"/>
    <n v="0.97702412778793968"/>
    <n v="0.99953764251197141"/>
    <x v="1"/>
  </r>
  <r>
    <x v="5"/>
    <x v="3"/>
    <n v="19.282783133026264"/>
    <n v="1.7211317585941888"/>
    <n v="0.43388243790491782"/>
    <n v="0.5471053453910103"/>
    <n v="127.49539319461341"/>
    <n v="0.41258624229024077"/>
    <n v="9.4691720755525079E-4"/>
    <n v="9.4169826647233617"/>
    <n v="2.3176043610428145"/>
    <n v="0.13895233421149655"/>
    <n v="0.41643146674020021"/>
    <n v="0.25669904422108453"/>
    <n v="0.97016422157230964"/>
    <x v="2"/>
  </r>
  <r>
    <x v="5"/>
    <x v="3"/>
    <n v="5.0001235348659581"/>
    <n v="8.2301663901493924"/>
    <n v="0.54896067208232802"/>
    <n v="3.209616728199749E-4"/>
    <n v="605.29325881534305"/>
    <n v="0.20770826334342432"/>
    <n v="8.6804383165975142E-3"/>
    <n v="9.3191824277010316"/>
    <n v="0.7940423183742209"/>
    <n v="0.59578583563369825"/>
    <n v="0.95436241591724047"/>
    <n v="0.98830281753062832"/>
    <n v="0.92244519739706443"/>
    <x v="1"/>
  </r>
  <r>
    <x v="5"/>
    <x v="3"/>
    <n v="5.0111755022611231"/>
    <n v="1.7267898999184363"/>
    <n v="0.24929900071423519"/>
    <n v="0.43571580379626734"/>
    <n v="182.4464012217789"/>
    <n v="0.33963315224102519"/>
    <n v="0.49752142652649622"/>
    <n v="7.5311744617443397"/>
    <n v="4.2412346229177924"/>
    <n v="0.57191797052877824"/>
    <n v="0.94610983402609006"/>
    <n v="0.74340978852869821"/>
    <n v="0.99461908963039458"/>
    <x v="1"/>
  </r>
  <r>
    <x v="6"/>
    <x v="0"/>
    <n v="16.731354044381646"/>
    <n v="4.2444536156640273"/>
    <n v="0.15440111680453403"/>
    <n v="0.60746575939802505"/>
    <n v="183.69554052048574"/>
    <n v="0.11453129611518202"/>
    <n v="1.695116648446907E-4"/>
    <n v="2.6036219285974891"/>
    <n v="2.1997300879529682"/>
    <n v="0.21247549976133823"/>
    <n v="0.48918175939770342"/>
    <n v="0.99999928756375112"/>
    <n v="0.2377618218921666"/>
    <x v="1"/>
  </r>
  <r>
    <x v="6"/>
    <x v="0"/>
    <n v="12.345731457963302"/>
    <n v="9.9492067238391222"/>
    <n v="0.78237365461614661"/>
    <n v="0.92698224970084242"/>
    <n v="999.27578627665173"/>
    <n v="1.7033270788733301E-2"/>
    <n v="0.36782028379473386"/>
    <n v="9.5143834299925132"/>
    <n v="1.8803628879394279"/>
    <n v="8.7373848566183562E-2"/>
    <n v="0.99787777985551507"/>
    <n v="0.16461648617525859"/>
    <n v="0.83636326957404938"/>
    <x v="2"/>
  </r>
  <r>
    <x v="6"/>
    <x v="0"/>
    <n v="10.551045816354105"/>
    <n v="4.8441210385307123"/>
    <n v="0.1365486733882223"/>
    <n v="0.98159420480004966"/>
    <n v="545.93773388586862"/>
    <n v="2.695742461556832E-4"/>
    <n v="1.1204440793185924E-5"/>
    <n v="9.9963541418741997"/>
    <n v="4.9711394283316528"/>
    <n v="0.23148700654007506"/>
    <n v="0.67961419313757521"/>
    <n v="0.9770499690213863"/>
    <n v="0.94034494356901588"/>
    <x v="1"/>
  </r>
  <r>
    <x v="6"/>
    <x v="0"/>
    <n v="5.6269308411357475"/>
    <n v="7.1585373942419821"/>
    <n v="0.94693728869611582"/>
    <n v="1.387971658695243E-2"/>
    <n v="144.89532613797434"/>
    <n v="0.58772340133857626"/>
    <n v="0.52689409649502483"/>
    <n v="7.4709376392552187"/>
    <n v="0.67474783789476811"/>
    <n v="0.90571242137988872"/>
    <n v="0.63757028394461757"/>
    <n v="0.99990122538924775"/>
    <n v="0.99990156904904359"/>
    <x v="1"/>
  </r>
  <r>
    <x v="6"/>
    <x v="0"/>
    <n v="5.22533211480755"/>
    <n v="0.2527019391644777"/>
    <n v="0.99793497382302732"/>
    <n v="3.5379354148956224E-2"/>
    <n v="863.39823242424848"/>
    <n v="0.95095301552347222"/>
    <n v="0.92843170092767902"/>
    <n v="9.9839374308525954"/>
    <n v="2.3375465991873972"/>
    <n v="0.86041379230002835"/>
    <n v="0.10417752161805807"/>
    <n v="0.97166431979091528"/>
    <n v="0.834702001664268"/>
    <x v="1"/>
  </r>
  <r>
    <x v="6"/>
    <x v="0"/>
    <n v="19.64528190804544"/>
    <n v="6.1719487227116945"/>
    <n v="0.90996189498887681"/>
    <n v="5.3143834461519767E-4"/>
    <n v="973.02811806004365"/>
    <n v="0.75354347790699316"/>
    <n v="1.3929764756763439E-2"/>
    <n v="9.8921663726632953"/>
    <n v="4.5145360612194168"/>
    <n v="0.62332969632108814"/>
    <n v="0.66487899390807914"/>
    <n v="0.99999976857458905"/>
    <n v="0.95794892925446995"/>
    <x v="1"/>
  </r>
  <r>
    <x v="6"/>
    <x v="1"/>
    <n v="6.6649329803381132"/>
    <n v="9.8904024867390365"/>
    <n v="0.98148975420648787"/>
    <n v="0.22063617697378443"/>
    <n v="139.68723071708757"/>
    <n v="0.97816846577361616"/>
    <n v="0.92405386763034125"/>
    <n v="1.900613450929888"/>
    <n v="4.9614201930513309"/>
    <n v="4.9051460035796669E-2"/>
    <n v="0.79994798990574301"/>
    <n v="0.99998180745026355"/>
    <n v="0.95350619101108469"/>
    <x v="1"/>
  </r>
  <r>
    <x v="6"/>
    <x v="1"/>
    <n v="5.5247726338914971"/>
    <n v="8.7319203817413324"/>
    <n v="0.99330391029730203"/>
    <n v="0.59002439625616543"/>
    <n v="936.16207094607728"/>
    <n v="0.99467564341712"/>
    <n v="5.9976692447806131E-3"/>
    <n v="5.6642049444375662"/>
    <n v="4.365428309966946"/>
    <n v="0.43568867007249418"/>
    <n v="0.96944455681490782"/>
    <n v="0.99649782675100951"/>
    <n v="0.88511561957155982"/>
    <x v="1"/>
  </r>
  <r>
    <x v="6"/>
    <x v="1"/>
    <n v="15.977021762997348"/>
    <n v="8.7057379594395208"/>
    <n v="1.9998648788101068E-2"/>
    <n v="4.667376679940138E-3"/>
    <n v="274.2520423432635"/>
    <n v="0.18169114430384203"/>
    <n v="0.9911502928094349"/>
    <n v="9.8280363902667158"/>
    <n v="4.9997989487590848"/>
    <n v="2.9873222430992361E-2"/>
    <n v="1.2796042385652222E-4"/>
    <n v="0.10885820807137642"/>
    <n v="0.46854619541292097"/>
    <x v="2"/>
  </r>
  <r>
    <x v="6"/>
    <x v="1"/>
    <n v="5.0007057570942175"/>
    <n v="2.8570730528279449"/>
    <n v="0.91340669858879076"/>
    <n v="0.56966245671872384"/>
    <n v="107.05547499875922"/>
    <n v="1.3965761385947089E-3"/>
    <n v="1.2414016975184241E-2"/>
    <n v="9.6092410314464516"/>
    <n v="1.9581490373783459"/>
    <n v="0.99467689194170017"/>
    <n v="6.7802067208139749E-2"/>
    <n v="0.82737798768917625"/>
    <n v="0.39270870627156723"/>
    <x v="1"/>
  </r>
  <r>
    <x v="6"/>
    <x v="1"/>
    <n v="6.0752292178368688"/>
    <n v="7.8809307672585538"/>
    <n v="0.31406636451820497"/>
    <n v="0.73409370952952491"/>
    <n v="102.20765719573058"/>
    <n v="0.98308033943509132"/>
    <n v="3.0370979365375306E-2"/>
    <n v="6.0842558385907273"/>
    <n v="4.7404120349994843"/>
    <n v="0.57795625358322911"/>
    <n v="0.97084515542641237"/>
    <n v="0.99998426989040345"/>
    <n v="0.38482324735044293"/>
    <x v="1"/>
  </r>
  <r>
    <x v="6"/>
    <x v="1"/>
    <n v="5.0024254323875788"/>
    <n v="1.8839390508878577"/>
    <n v="0.22760066582213057"/>
    <n v="0.20132368087484831"/>
    <n v="996.95655976104263"/>
    <n v="0.64209882636831528"/>
    <n v="6.6914923939351723E-2"/>
    <n v="6.6779020347719147"/>
    <n v="4.5008058965466766"/>
    <n v="3.8645830465042851E-2"/>
    <n v="0.71245253373162121"/>
    <n v="0.86695298351607086"/>
    <n v="0.50172312983991563"/>
    <x v="1"/>
  </r>
  <r>
    <x v="6"/>
    <x v="2"/>
    <n v="17.104620369696548"/>
    <n v="9.6582184877720501"/>
    <n v="0.51185956538471322"/>
    <n v="0.68505660419315784"/>
    <n v="466.67228811759543"/>
    <n v="4.2898723690994893E-2"/>
    <n v="5.0508286158236895E-2"/>
    <n v="9.9880279532002429"/>
    <n v="0.78793435637904596"/>
    <n v="0.999948887483191"/>
    <n v="0.98693975310967164"/>
    <n v="0.6875817675619067"/>
    <n v="9.3168977187558944E-3"/>
    <x v="0"/>
  </r>
  <r>
    <x v="6"/>
    <x v="2"/>
    <n v="5.0041260807079722"/>
    <n v="6.5144435952838711"/>
    <n v="0.74293788850901432"/>
    <n v="0.6691638231633632"/>
    <n v="123.36647514401965"/>
    <n v="2.8421594458270887E-3"/>
    <n v="0.40808322893369148"/>
    <n v="5.8603173846035785"/>
    <n v="2.4485568197562966"/>
    <n v="0.5622886019020682"/>
    <n v="0.89300558748943393"/>
    <n v="0.83159315912255982"/>
    <n v="0.997257462664075"/>
    <x v="1"/>
  </r>
  <r>
    <x v="6"/>
    <x v="2"/>
    <n v="7.385822323080605"/>
    <n v="3.0620864665377736"/>
    <n v="0.86775153205710409"/>
    <n v="9.1391504549564427E-3"/>
    <n v="117.63894221970423"/>
    <n v="0.34137466491944657"/>
    <n v="9.179368315289807E-2"/>
    <n v="9.4292437596292409"/>
    <n v="0.89123614977444365"/>
    <n v="0.65930793022631884"/>
    <n v="0.52852945852896582"/>
    <n v="0.98538980779635688"/>
    <n v="0.2810331488850441"/>
    <x v="1"/>
  </r>
  <r>
    <x v="6"/>
    <x v="2"/>
    <n v="5.0037541031038835"/>
    <n v="9.9941367567462347"/>
    <n v="4.25428140586213E-2"/>
    <n v="0.99909831039904218"/>
    <n v="140.60340448785914"/>
    <n v="1.1340150276646077E-3"/>
    <n v="9.2888475550300298E-4"/>
    <n v="5.0870834086770911"/>
    <n v="1.7587649847526736"/>
    <n v="0.19930276728109034"/>
    <n v="3.4548313887503297E-2"/>
    <n v="0.93446745974903644"/>
    <n v="0.9993054378078885"/>
    <x v="1"/>
  </r>
  <r>
    <x v="6"/>
    <x v="2"/>
    <n v="5.8075366789501972"/>
    <n v="1.5735927351313339"/>
    <n v="0.98145170900312129"/>
    <n v="0.35358928855608091"/>
    <n v="828.54021887948556"/>
    <n v="0.9715635130050192"/>
    <n v="1.3835490164913044E-3"/>
    <n v="9.9999995410775107"/>
    <n v="2.1868843778974005"/>
    <n v="0.72851254385676378"/>
    <n v="0.48572487226926503"/>
    <n v="0.10985479955361943"/>
    <n v="0.88697834153947219"/>
    <x v="2"/>
  </r>
  <r>
    <x v="6"/>
    <x v="2"/>
    <n v="19.076879987501478"/>
    <n v="8.8290188801418612"/>
    <n v="0.80423727987153704"/>
    <n v="0.80149960668560416"/>
    <n v="361.41110533269512"/>
    <n v="0.94718051399075798"/>
    <n v="0.47931869545252026"/>
    <n v="9.982395014189283"/>
    <n v="1.0397051904998731"/>
    <n v="0.66765912901837554"/>
    <n v="8.3581634509173872E-2"/>
    <n v="0.97495994176336409"/>
    <n v="0.54404718561370669"/>
    <x v="1"/>
  </r>
  <r>
    <x v="6"/>
    <x v="3"/>
    <n v="5.1298006119103716"/>
    <n v="1.8403128306325043"/>
    <n v="0.23547757619128515"/>
    <n v="0.65914739771454078"/>
    <n v="672.59536624379132"/>
    <n v="7.4596957245604383E-3"/>
    <n v="0.14204711412928764"/>
    <n v="0.71108231210511896"/>
    <n v="3.7830926828425939"/>
    <n v="0.49667974195140818"/>
    <n v="0.83024016638179199"/>
    <n v="0.99496718208801382"/>
    <n v="0.33692826258814501"/>
    <x v="1"/>
  </r>
  <r>
    <x v="6"/>
    <x v="3"/>
    <n v="5.0207343063096435"/>
    <n v="0.13555765790277968"/>
    <n v="0.33715791244410781"/>
    <n v="0.97325531882323368"/>
    <n v="874.56162017690167"/>
    <n v="0.21163304697012592"/>
    <n v="1.1048571794498539E-4"/>
    <n v="6.5924630791273628"/>
    <n v="0.76640909252415179"/>
    <n v="0.23842804679368251"/>
    <n v="0.95527869171544422"/>
    <n v="0.61873620503858828"/>
    <n v="0.45605438253314706"/>
    <x v="0"/>
  </r>
  <r>
    <x v="6"/>
    <x v="3"/>
    <n v="18.40028420755247"/>
    <n v="9.8122747497218956"/>
    <n v="0.71959830344376952"/>
    <n v="0.31990498515106136"/>
    <n v="432.36230172231956"/>
    <n v="0.28558743460650304"/>
    <n v="0.12276966136417274"/>
    <n v="9.9998628199582811"/>
    <n v="4.1240316563538206"/>
    <n v="0.86975966315551845"/>
    <n v="0.77869232023984136"/>
    <n v="0.99242390822768078"/>
    <n v="0.34504185281703964"/>
    <x v="1"/>
  </r>
  <r>
    <x v="6"/>
    <x v="3"/>
    <n v="6.3605167881801865"/>
    <n v="6.50893250662542E-2"/>
    <n v="0.84933320367447629"/>
    <n v="0.66118330452063667"/>
    <n v="753.13518269717235"/>
    <n v="0.79698376860020204"/>
    <n v="9.5055950682992429E-4"/>
    <n v="5.9812527051570701"/>
    <n v="1.5710511399521945"/>
    <n v="0.50175314897645185"/>
    <n v="0.98685953770730339"/>
    <n v="0.99992775963358604"/>
    <n v="0.23347775292059791"/>
    <x v="1"/>
  </r>
  <r>
    <x v="6"/>
    <x v="3"/>
    <n v="5.0000000015852306"/>
    <n v="7.7222415927354691"/>
    <n v="0.70473577802804499"/>
    <n v="1.4967490660856511E-4"/>
    <n v="239.06350865762022"/>
    <n v="0.41811673558721379"/>
    <n v="5.5403845877269005E-4"/>
    <n v="9.3522899619227786"/>
    <n v="4.2749013794149606"/>
    <n v="0.99349390677838534"/>
    <n v="0.98184533133813146"/>
    <n v="0.9984489304586136"/>
    <n v="0.21074824911582918"/>
    <x v="1"/>
  </r>
  <r>
    <x v="6"/>
    <x v="3"/>
    <n v="5.3966515508976292"/>
    <n v="4.1782993195665155"/>
    <n v="0.71494066358933694"/>
    <n v="0.98757669990457619"/>
    <n v="632.03991178898298"/>
    <n v="0.83703190047543763"/>
    <n v="1.8938099847923549E-3"/>
    <n v="1.0667716976424109"/>
    <n v="0.99003501106594916"/>
    <n v="0.43171378215720962"/>
    <n v="0.66789633662902392"/>
    <n v="0.98096172799559944"/>
    <n v="0.87219662209075466"/>
    <x v="1"/>
  </r>
  <r>
    <x v="0"/>
    <x v="0"/>
    <n v="5.1468229145614695"/>
    <n v="8.9145435528863803"/>
    <n v="0.75418560396331646"/>
    <n v="0.39599682511902246"/>
    <n v="160.94621546375367"/>
    <n v="0.65034681973254804"/>
    <n v="2.1553938949621626E-2"/>
    <n v="9.999910022644622"/>
    <n v="0.92150136081812828"/>
    <n v="8.4950392324003532E-2"/>
    <n v="0.92905237695429521"/>
    <n v="0.98602906748405972"/>
    <n v="0.1003442889221579"/>
    <x v="1"/>
  </r>
  <r>
    <x v="0"/>
    <x v="0"/>
    <n v="18.535731066443397"/>
    <n v="8.5267850083613048"/>
    <n v="0.37274898521343353"/>
    <n v="0.26535277240426663"/>
    <n v="101.49364788774665"/>
    <n v="0.54107024369247358"/>
    <n v="0.17960115432849597"/>
    <n v="4.0370969883475452"/>
    <n v="4.8145620721616389"/>
    <n v="0.98139466020186583"/>
    <n v="0.97793450223413614"/>
    <n v="0.11670565232786359"/>
    <n v="2.5443385482326792E-2"/>
    <x v="2"/>
  </r>
  <r>
    <x v="0"/>
    <x v="0"/>
    <n v="18.055908836101118"/>
    <n v="6.7572342238578322"/>
    <n v="0.3162071823267234"/>
    <n v="0.81086314918186364"/>
    <n v="775.48346276103121"/>
    <n v="4.6491845762083005E-2"/>
    <n v="3.7272937600774679E-2"/>
    <n v="9.9953592943693454"/>
    <n v="2.3968644120229863"/>
    <n v="0.99999763145138199"/>
    <n v="0.77090735498817176"/>
    <n v="0.98444121682864161"/>
    <n v="0.99810918268918647"/>
    <x v="1"/>
  </r>
  <r>
    <x v="0"/>
    <x v="0"/>
    <n v="5.6721308935565187"/>
    <n v="9.3121516686311736"/>
    <n v="0.69926367470074602"/>
    <n v="0.61652958990165341"/>
    <n v="252.14730511560032"/>
    <n v="0.71135148280429161"/>
    <n v="0.89498687541154931"/>
    <n v="9.9626216387143742"/>
    <n v="4.6884500083703005"/>
    <n v="0.44556219735557606"/>
    <n v="0.39902538603102694"/>
    <n v="0.99998555570641057"/>
    <n v="0.90603276956361212"/>
    <x v="1"/>
  </r>
  <r>
    <x v="0"/>
    <x v="0"/>
    <n v="5.8591992899234331"/>
    <n v="6.1409615667411179"/>
    <n v="0.57579498679804575"/>
    <n v="0.50785244758954806"/>
    <n v="692.70763743997134"/>
    <n v="0.3598812414949073"/>
    <n v="0.10230088608786288"/>
    <n v="9.5219370488097645"/>
    <n v="0.58215620361604292"/>
    <n v="0.60034416558041981"/>
    <n v="0.90537083016280362"/>
    <n v="2.2126260284754465E-3"/>
    <n v="0.79155695220274136"/>
    <x v="2"/>
  </r>
  <r>
    <x v="0"/>
    <x v="0"/>
    <n v="5.0101346469494281"/>
    <n v="2.8162780532109983"/>
    <n v="0.9991776160617003"/>
    <n v="0.11171710662445926"/>
    <n v="989.63078712246306"/>
    <n v="0.10420698193962222"/>
    <n v="1.2522070700879157E-4"/>
    <n v="9.9999992480156656"/>
    <n v="0.54414907020708014"/>
    <n v="0.99702210540400282"/>
    <n v="9.5456655541709581E-2"/>
    <n v="0.99465393225031729"/>
    <n v="0.77271362909274977"/>
    <x v="1"/>
  </r>
  <r>
    <x v="0"/>
    <x v="1"/>
    <n v="12.319610343390242"/>
    <n v="2.6686276862949443"/>
    <n v="0.21422995753711585"/>
    <n v="0.94660002279716848"/>
    <n v="114.18008249714089"/>
    <n v="0.78308320296632528"/>
    <n v="3.9618808033770145E-2"/>
    <n v="6.4163988716157555E-3"/>
    <n v="3.0348126763587917"/>
    <n v="0.29111427436810744"/>
    <n v="0.82002877030732757"/>
    <n v="0.83850108199085827"/>
    <n v="3.7899987374361878E-2"/>
    <x v="1"/>
  </r>
  <r>
    <x v="0"/>
    <x v="1"/>
    <n v="5.0139279430367667"/>
    <n v="8.5637731976669293"/>
    <n v="0.99895933787140723"/>
    <n v="0.99940864974952426"/>
    <n v="602.38898001119207"/>
    <n v="0.91177176639048774"/>
    <n v="0.45306580286639897"/>
    <n v="7.9226575180825076"/>
    <n v="0.60012205314503453"/>
    <n v="0.96471050117710688"/>
    <n v="0.19835476894441487"/>
    <n v="0.99997005650304938"/>
    <n v="0.30990238315770235"/>
    <x v="1"/>
  </r>
  <r>
    <x v="0"/>
    <x v="1"/>
    <n v="12.299279058410757"/>
    <n v="9.0728749014583805"/>
    <n v="4.0508568315327412E-2"/>
    <n v="0.94637745075671398"/>
    <n v="141.05260552495241"/>
    <n v="0.1568631721308536"/>
    <n v="0.55102943744628641"/>
    <n v="3.9069584689077503"/>
    <n v="3.7643790231362932"/>
    <n v="1.9342880041894818E-3"/>
    <n v="0.92849441146122269"/>
    <n v="0.41074673488552244"/>
    <n v="0.5976483695031749"/>
    <x v="0"/>
  </r>
  <r>
    <x v="0"/>
    <x v="1"/>
    <n v="9.7473416212029385"/>
    <n v="3.5914624954424608"/>
    <n v="0.59418943116157241"/>
    <n v="0.12166989420325452"/>
    <n v="220.86312046595276"/>
    <n v="0.83655879752507811"/>
    <n v="7.5373255638149965E-3"/>
    <n v="0.39466973670842076"/>
    <n v="0.79780579224020265"/>
    <n v="3.2045227810852214E-2"/>
    <n v="7.4188654849333027E-2"/>
    <n v="0.29858616061199317"/>
    <n v="0.9397664823362829"/>
    <x v="2"/>
  </r>
  <r>
    <x v="0"/>
    <x v="1"/>
    <n v="5.0058810176613209"/>
    <n v="1.8810476750195786"/>
    <n v="6.7163435748902281E-2"/>
    <n v="0.58656217426719071"/>
    <n v="402.88012588932145"/>
    <n v="4.2456322802623817E-4"/>
    <n v="4.0567009193889961E-2"/>
    <n v="8.4867403398685806"/>
    <n v="2.5988554261757901"/>
    <n v="5.4377709048852259E-2"/>
    <n v="2.0098674871542346E-2"/>
    <n v="0.99993685120486897"/>
    <n v="0.74403271992240094"/>
    <x v="1"/>
  </r>
  <r>
    <x v="0"/>
    <x v="1"/>
    <n v="5.1684968676389662"/>
    <n v="8.1576799983683426"/>
    <n v="0.97267317588850677"/>
    <n v="0.50887686502640517"/>
    <n v="164.59241685932511"/>
    <n v="0.39074783901540033"/>
    <n v="1.7069897214977238E-2"/>
    <n v="6.7219878794753818"/>
    <n v="1.198226180442308"/>
    <n v="0.70291354082857171"/>
    <n v="0.63725746189466648"/>
    <n v="0.9894111697021557"/>
    <n v="0.56063761457153449"/>
    <x v="1"/>
  </r>
  <r>
    <x v="0"/>
    <x v="2"/>
    <n v="5.0000301211212053"/>
    <n v="6.7595877583487232"/>
    <n v="6.3171170563796383E-2"/>
    <n v="0.87944456321966191"/>
    <n v="895.42106354493603"/>
    <n v="7.2939442468638446E-3"/>
    <n v="2.5102476296597269E-3"/>
    <n v="9.9999874130340274"/>
    <n v="0.62381269577276344"/>
    <n v="0.38799546135696811"/>
    <n v="0.24900669421152308"/>
    <n v="9.9431681708345307E-2"/>
    <n v="0.99577467346327486"/>
    <x v="2"/>
  </r>
  <r>
    <x v="0"/>
    <x v="2"/>
    <n v="12.939624034662813"/>
    <n v="7.0306191818308248E-3"/>
    <n v="0.44426041007824213"/>
    <n v="0.82707448082586188"/>
    <n v="648.54972749440958"/>
    <n v="0.91239925815409018"/>
    <n v="0.66687675604263197"/>
    <n v="6.8928826193869543"/>
    <n v="0.59525406373167344"/>
    <n v="0.46401708092299554"/>
    <n v="0.21203301864883015"/>
    <n v="0.99932244366507905"/>
    <n v="0.99879634007812368"/>
    <x v="1"/>
  </r>
  <r>
    <x v="0"/>
    <x v="2"/>
    <n v="5.1496011894667095"/>
    <n v="8.9578034190802018"/>
    <n v="0.99753585252358579"/>
    <n v="0.19293769467882904"/>
    <n v="183.47149389104055"/>
    <n v="0.4137567022917007"/>
    <n v="5.6888426082790673E-3"/>
    <n v="6.9993867447882865"/>
    <n v="0.93079141256718234"/>
    <n v="0.59792772834916286"/>
    <n v="0.95643313651775885"/>
    <n v="0.99999998749790275"/>
    <n v="0.99999368743887418"/>
    <x v="1"/>
  </r>
  <r>
    <x v="0"/>
    <x v="2"/>
    <n v="5.0087883226765051"/>
    <n v="3.2867517743079118"/>
    <n v="0.96683914939244753"/>
    <n v="0.53201045068356345"/>
    <n v="471.59828997129921"/>
    <n v="8.431294935928613E-3"/>
    <n v="0.83582653583704658"/>
    <n v="0.75199008241187759"/>
    <n v="1.0437213306063446"/>
    <n v="8.0032325131583135E-2"/>
    <n v="0.4790822102632305"/>
    <n v="0.99997581699718752"/>
    <n v="0.18122357076076018"/>
    <x v="1"/>
  </r>
  <r>
    <x v="0"/>
    <x v="2"/>
    <n v="5.8872495591446352"/>
    <n v="3.8639474814510817"/>
    <n v="0.45931406382991319"/>
    <n v="1.7547952320676224E-2"/>
    <n v="944.88845073914501"/>
    <n v="0.92317342405337099"/>
    <n v="0.48398832777373429"/>
    <n v="9.4661555894740275"/>
    <n v="4.8794265219027535"/>
    <n v="0.53427024442371751"/>
    <n v="0.13263900092556111"/>
    <n v="0.6328337275494933"/>
    <n v="0.91033396829067204"/>
    <x v="0"/>
  </r>
  <r>
    <x v="0"/>
    <x v="2"/>
    <n v="5.014545801389203"/>
    <n v="6.3028448765521796"/>
    <n v="0.98840732116465513"/>
    <n v="2.6582258239284527E-2"/>
    <n v="325.31313730900399"/>
    <n v="0.50630398288457601"/>
    <n v="8.9341981557688136E-3"/>
    <n v="9.9785313107257707"/>
    <n v="2.3701655947832889"/>
    <n v="1.2295033735973211E-3"/>
    <n v="0.94595688199102157"/>
    <n v="0.99993987832562481"/>
    <n v="0.19365966786203351"/>
    <x v="1"/>
  </r>
  <r>
    <x v="0"/>
    <x v="3"/>
    <n v="7.3154429360067681"/>
    <n v="8.9551322588655715"/>
    <n v="0.98691254755000002"/>
    <n v="1.0880760704734451E-2"/>
    <n v="102.69861694280256"/>
    <n v="7.3831686056480231E-2"/>
    <n v="0.10383339030190765"/>
    <n v="9.733179040888448"/>
    <n v="0.50012149188222199"/>
    <n v="0.9899706764417231"/>
    <n v="0.29606303654973359"/>
    <n v="0.10166403042112182"/>
    <n v="0.38851064987514472"/>
    <x v="2"/>
  </r>
  <r>
    <x v="0"/>
    <x v="3"/>
    <n v="12.08781964602381"/>
    <n v="1.4746944440825205"/>
    <n v="0.99953932557727532"/>
    <n v="0.54043396946834577"/>
    <n v="100.0000133357749"/>
    <n v="2.5711308872893716E-6"/>
    <n v="1.0297842423988655E-2"/>
    <n v="9.9576701382817649"/>
    <n v="0.56515869553433451"/>
    <n v="0.11352468822610592"/>
    <n v="0.89782894107041056"/>
    <n v="0.88914235218550441"/>
    <n v="0.75960401118244791"/>
    <x v="1"/>
  </r>
  <r>
    <x v="0"/>
    <x v="3"/>
    <n v="5.0206197011661864"/>
    <n v="5.0462684098997901"/>
    <n v="0.99757222561188652"/>
    <n v="0.40780701336804065"/>
    <n v="843.72358598669803"/>
    <n v="0.99458540236898185"/>
    <n v="0.817925067205172"/>
    <n v="9.7501547572733323"/>
    <n v="0.63106785190617787"/>
    <n v="0.18759837163878587"/>
    <n v="0.98169294439825161"/>
    <n v="0.99887755382389698"/>
    <n v="0.57097178283363736"/>
    <x v="1"/>
  </r>
  <r>
    <x v="0"/>
    <x v="3"/>
    <n v="7.9834358070910039"/>
    <n v="9.9055569734819549E-2"/>
    <n v="0.34792087051428389"/>
    <n v="0.83321541032404256"/>
    <n v="914.18501160102426"/>
    <n v="8.8411457063947971E-2"/>
    <n v="0.46992329785210246"/>
    <n v="5.1097659354293947"/>
    <n v="0.56713133574474084"/>
    <n v="0.63166656282112776"/>
    <n v="0.92284751903902107"/>
    <n v="0.65769797365495219"/>
    <n v="0.97848207558691735"/>
    <x v="0"/>
  </r>
  <r>
    <x v="0"/>
    <x v="3"/>
    <n v="5.9868481247271186"/>
    <n v="4.6713140710738417"/>
    <n v="0.89979415159970366"/>
    <n v="0.98231028789035679"/>
    <n v="109.15702069877656"/>
    <n v="0.21310203067712588"/>
    <n v="6.0826855931751736E-8"/>
    <n v="6.6765056165850121"/>
    <n v="4.977712206222737"/>
    <n v="0.34290324102349873"/>
    <n v="0.53989327396627407"/>
    <n v="0.98513128815094031"/>
    <n v="6.986255205959746E-2"/>
    <x v="1"/>
  </r>
  <r>
    <x v="0"/>
    <x v="3"/>
    <n v="19.471986546030315"/>
    <n v="4.9252055501851526"/>
    <n v="0.98254053516984274"/>
    <n v="0.4303500208825371"/>
    <n v="732.88252769614337"/>
    <n v="0.69762752699452091"/>
    <n v="1.1938986189733321E-2"/>
    <n v="4.1550235387778791"/>
    <n v="3.0536647285141214"/>
    <n v="0.99607073706530502"/>
    <n v="0.53409833347280533"/>
    <n v="0.99971925076208956"/>
    <n v="0.9875686783726817"/>
    <x v="1"/>
  </r>
  <r>
    <x v="1"/>
    <x v="0"/>
    <n v="11.591263304279064"/>
    <n v="9.1275399739544447"/>
    <n v="0.80933665429664858"/>
    <n v="8.87238116707664E-2"/>
    <n v="321.75663827199787"/>
    <n v="0.65120386989727597"/>
    <n v="3.3206650458943568E-2"/>
    <n v="5.3452870841062774"/>
    <n v="2.21899512348641"/>
    <n v="0.46941861400441792"/>
    <n v="0.76895958177955881"/>
    <n v="0.89297486064854148"/>
    <n v="0.93674009981175854"/>
    <x v="1"/>
  </r>
  <r>
    <x v="1"/>
    <x v="0"/>
    <n v="5.0333415780975077"/>
    <n v="8.3124673588240334"/>
    <n v="0.8076123941420793"/>
    <n v="0.61160513810888306"/>
    <n v="193.77637796006613"/>
    <n v="0.5708055602565717"/>
    <n v="0.32288126716454407"/>
    <n v="7.4403230127797073"/>
    <n v="4.7005662388256066"/>
    <n v="0.34786150922962722"/>
    <n v="0.18516514375557408"/>
    <n v="0.998802780139182"/>
    <n v="0.87586555671069266"/>
    <x v="1"/>
  </r>
  <r>
    <x v="1"/>
    <x v="0"/>
    <n v="17.294894251378039"/>
    <n v="9.052844315326988"/>
    <n v="0.83034417473117517"/>
    <n v="0.88961766821897192"/>
    <n v="992.16638920540242"/>
    <n v="0.97352560926340903"/>
    <n v="0.88068730934591011"/>
    <n v="9.4927833381726892"/>
    <n v="4.0314636743266137"/>
    <n v="0.29695948837380337"/>
    <n v="0.14179872277765371"/>
    <n v="9.2810953098504019E-3"/>
    <n v="0.93821370274077498"/>
    <x v="2"/>
  </r>
  <r>
    <x v="1"/>
    <x v="0"/>
    <n v="5.0221291546201661"/>
    <n v="2.6005598268259176"/>
    <n v="0.11266386306819898"/>
    <n v="0.77358633394208254"/>
    <n v="195.40711752257735"/>
    <n v="8.4387620625680407E-2"/>
    <n v="6.198011000331656E-2"/>
    <n v="7.6147408280375561"/>
    <n v="2.4210243848156923"/>
    <n v="0.86377241819994688"/>
    <n v="4.7848062276539129E-2"/>
    <n v="0.99999111955875231"/>
    <n v="0.69154477985745555"/>
    <x v="1"/>
  </r>
  <r>
    <x v="1"/>
    <x v="0"/>
    <n v="11.753538084675791"/>
    <n v="6.2177333558894254"/>
    <n v="0.72746892667122787"/>
    <n v="0.98264293259819502"/>
    <n v="808.01699016538942"/>
    <n v="0.44857941616159763"/>
    <n v="9.729279283414681E-4"/>
    <n v="9.958457555548403"/>
    <n v="1.0527014795633169"/>
    <n v="0.10683167469371499"/>
    <n v="0.39708024518184604"/>
    <n v="0.98276430971372675"/>
    <n v="0.56379695165442767"/>
    <x v="1"/>
  </r>
  <r>
    <x v="1"/>
    <x v="0"/>
    <n v="9.0336065771176468"/>
    <n v="0.16760056728000688"/>
    <n v="0.9972622815261144"/>
    <n v="0.99946888526146738"/>
    <n v="487.41710320086668"/>
    <n v="0.14632433503639605"/>
    <n v="2.1482658410652302E-2"/>
    <n v="2.9340961105766867"/>
    <n v="2.4224417557327973"/>
    <n v="6.8183995886515469E-2"/>
    <n v="0.99784528841611531"/>
    <n v="0.98132897494383775"/>
    <n v="0.98990545915506156"/>
    <x v="1"/>
  </r>
  <r>
    <x v="1"/>
    <x v="1"/>
    <n v="5.0056093961218373"/>
    <n v="1.3644916991549494"/>
    <n v="0.26440841857880498"/>
    <n v="3.9748132690872656E-2"/>
    <n v="150.64019138078643"/>
    <n v="1.3998229926612638E-2"/>
    <n v="8.2196670048401907E-3"/>
    <n v="9.9560639845690773"/>
    <n v="4.0307543842770155"/>
    <n v="0.82820755358591525"/>
    <n v="2.3218329717165861E-2"/>
    <n v="0.7843286706859417"/>
    <n v="0.92331127032280091"/>
    <x v="1"/>
  </r>
  <r>
    <x v="1"/>
    <x v="1"/>
    <n v="8.1340913704873028"/>
    <n v="9.3941228539704955"/>
    <n v="0.31720518248640994"/>
    <n v="0.71328820097360246"/>
    <n v="100.03174504982678"/>
    <n v="1.2144397392361554E-4"/>
    <n v="0.66465695108647493"/>
    <n v="7.859487283936625"/>
    <n v="0.50000199500661091"/>
    <n v="0.65123942377834276"/>
    <n v="0.51319192737022956"/>
    <n v="0.99521978896612917"/>
    <n v="0.9999499621379333"/>
    <x v="1"/>
  </r>
  <r>
    <x v="1"/>
    <x v="1"/>
    <n v="15.244198302111158"/>
    <n v="9.1875870226091472"/>
    <n v="0.93309630050616621"/>
    <n v="1.2576033082537356E-2"/>
    <n v="998.2978987654775"/>
    <n v="0.32960339181215648"/>
    <n v="1.1123567368280282E-4"/>
    <n v="9.9999770148759541"/>
    <n v="2.7507598886647089"/>
    <n v="0.46254771325883154"/>
    <n v="0.26254257839272455"/>
    <n v="0.98351698182628833"/>
    <n v="0.98442865714839034"/>
    <x v="1"/>
  </r>
  <r>
    <x v="1"/>
    <x v="1"/>
    <n v="6.5865117032415501"/>
    <n v="0.61834976124990715"/>
    <n v="6.3845014344347277E-3"/>
    <n v="0.26369721942407387"/>
    <n v="100.00424018117103"/>
    <n v="0.46609312642029538"/>
    <n v="0.32942174619809089"/>
    <n v="9.671686299717571"/>
    <n v="1.0644797214278099"/>
    <n v="0.9699376203217317"/>
    <n v="0.99997129230616766"/>
    <n v="0.99942372801703772"/>
    <n v="0.53941122705434208"/>
    <x v="1"/>
  </r>
  <r>
    <x v="1"/>
    <x v="1"/>
    <n v="12.4626362460737"/>
    <n v="7.4800949969626886"/>
    <n v="0.99985545052690417"/>
    <n v="0.57562741303681719"/>
    <n v="939.13150653556022"/>
    <n v="0.37230615433424963"/>
    <n v="1.1880737396091987E-3"/>
    <n v="4.5431979464721568"/>
    <n v="0.86480634109984345"/>
    <n v="0.41546241561600822"/>
    <n v="0.64414165663963596"/>
    <n v="0.10395008439870965"/>
    <n v="0.27891314917055748"/>
    <x v="2"/>
  </r>
  <r>
    <x v="1"/>
    <x v="1"/>
    <n v="5.0058717592914519"/>
    <n v="2.642123579141582"/>
    <n v="0.16700541898401797"/>
    <n v="0.78027571032533483"/>
    <n v="180.41533591671268"/>
    <n v="2.9819906155987772E-2"/>
    <n v="0.28231999317904388"/>
    <n v="5.2251454820623451"/>
    <n v="0.5077970021995929"/>
    <n v="0.16350548495958672"/>
    <n v="0.95902247188253809"/>
    <n v="0.9189365900475337"/>
    <n v="0.76523164748062544"/>
    <x v="1"/>
  </r>
  <r>
    <x v="1"/>
    <x v="2"/>
    <n v="5.0184295356311583"/>
    <n v="6.0216630308212435"/>
    <n v="0.58197834210959176"/>
    <n v="0.53695273509034003"/>
    <n v="700.32449425364177"/>
    <n v="0.72318628511543048"/>
    <n v="1.4482229513239063E-2"/>
    <n v="9.654352078958615"/>
    <n v="0.53234406664655987"/>
    <n v="0.99230762677478379"/>
    <n v="7.1057076797494264E-4"/>
    <n v="0.82901582117111416"/>
    <n v="0.95072766739066272"/>
    <x v="1"/>
  </r>
  <r>
    <x v="1"/>
    <x v="2"/>
    <n v="10.457232752182286"/>
    <n v="5.0043504338014619"/>
    <n v="0.75214370947981501"/>
    <n v="0.17911582155020714"/>
    <n v="161.52889969065839"/>
    <n v="0.3704526978107841"/>
    <n v="0.21932765019745545"/>
    <n v="0.70923396612763612"/>
    <n v="0.56669689929276934"/>
    <n v="0.189322868265311"/>
    <n v="4.5219238250140431E-2"/>
    <n v="0.24773229279118797"/>
    <n v="0.9998231044224033"/>
    <x v="2"/>
  </r>
  <r>
    <x v="1"/>
    <x v="2"/>
    <n v="9.5388884590452641"/>
    <n v="3.5423399741554451E-2"/>
    <n v="0.99698088901693938"/>
    <n v="0.68989499742370175"/>
    <n v="878.08301757621052"/>
    <n v="6.1836687068940348E-2"/>
    <n v="0.41653523445873408"/>
    <n v="9.9999162055156816"/>
    <n v="4.8886259858579546"/>
    <n v="7.0674766928415025E-2"/>
    <n v="0.28663732464717478"/>
    <n v="0.75568699710929954"/>
    <n v="0.44218221142760755"/>
    <x v="1"/>
  </r>
  <r>
    <x v="1"/>
    <x v="2"/>
    <n v="17.607291920702639"/>
    <n v="8.762102477328132E-2"/>
    <n v="0.63419156408605359"/>
    <n v="0.13377297897329612"/>
    <n v="144.78068704478588"/>
    <n v="3.2157013541894403E-5"/>
    <n v="0.21908178666486541"/>
    <n v="9.9999522101173781"/>
    <n v="1.9778398958332517"/>
    <n v="0.94625244909840445"/>
    <n v="6.1638097121556483E-2"/>
    <n v="0.99800269021588361"/>
    <n v="0.97975849323878073"/>
    <x v="1"/>
  </r>
  <r>
    <x v="1"/>
    <x v="2"/>
    <n v="15.714019147714646"/>
    <n v="6.4374401851754737"/>
    <n v="0.92321426631954984"/>
    <n v="0.93561015710702855"/>
    <n v="113.29899488657834"/>
    <n v="0.46580453152286833"/>
    <n v="0.12361018027424062"/>
    <n v="9.9999662937642029"/>
    <n v="0.6922875664498841"/>
    <n v="0.68772410281426266"/>
    <n v="0.99749282298928421"/>
    <n v="0.78432716155956339"/>
    <n v="0.26136608195177141"/>
    <x v="1"/>
  </r>
  <r>
    <x v="1"/>
    <x v="2"/>
    <n v="19.244619609839884"/>
    <n v="9.9173672119720493"/>
    <n v="0.40611429788908587"/>
    <n v="8.5517269391950021E-3"/>
    <n v="301.4133873133336"/>
    <n v="7.566319112625855E-3"/>
    <n v="4.5896823478967869E-2"/>
    <n v="9.5837676417759425"/>
    <n v="3.4904113213948409"/>
    <n v="0.56312428834079409"/>
    <n v="0.85964614064386036"/>
    <n v="0.99462735134830915"/>
    <n v="0.99202039348102045"/>
    <x v="1"/>
  </r>
  <r>
    <x v="1"/>
    <x v="3"/>
    <n v="5.0057990714689575"/>
    <n v="6.6052123646460309E-5"/>
    <n v="9.6198877254926915E-2"/>
    <n v="0.97595876527487535"/>
    <n v="102.90942496351859"/>
    <n v="2.7625213538418552E-2"/>
    <n v="0.48238774226096875"/>
    <n v="2.6609779149205863"/>
    <n v="0.52577521926079529"/>
    <n v="0.74499982959807931"/>
    <n v="0.99413029616204374"/>
    <n v="0.99845804821952666"/>
    <n v="5.9608403266240661E-4"/>
    <x v="1"/>
  </r>
  <r>
    <x v="1"/>
    <x v="3"/>
    <n v="14.256968657122549"/>
    <n v="9.1606920294077856"/>
    <n v="0.27259680631097505"/>
    <n v="0.24306008574778085"/>
    <n v="181.12471213965085"/>
    <n v="7.7972412280379211E-2"/>
    <n v="0.62071758753866124"/>
    <n v="0.57135806354597563"/>
    <n v="1.1983237917584328"/>
    <n v="0.70762274893999477"/>
    <n v="0.99676086534835495"/>
    <n v="0.9978000866822091"/>
    <n v="0.89867111583202575"/>
    <x v="1"/>
  </r>
  <r>
    <x v="1"/>
    <x v="3"/>
    <n v="17.336273310327151"/>
    <n v="5.0061796334879336"/>
    <n v="0.14800469723139464"/>
    <n v="0.28619618876293046"/>
    <n v="200.12520580851714"/>
    <n v="0.99553383030861586"/>
    <n v="1.3193886580053913E-4"/>
    <n v="9.3817304402240591"/>
    <n v="4.9469391205991586"/>
    <n v="0.85827909636620214"/>
    <n v="0.99973484117307698"/>
    <n v="0.99605472068069334"/>
    <n v="0.79625103616665582"/>
    <x v="1"/>
  </r>
  <r>
    <x v="1"/>
    <x v="3"/>
    <n v="5.0206603970294115"/>
    <n v="9.6666136896456578"/>
    <n v="0.999945494422253"/>
    <n v="9.9595915874259068E-3"/>
    <n v="646.35382285290359"/>
    <n v="0.35482360974641036"/>
    <n v="0.47715176332167625"/>
    <n v="9.9453664950483329"/>
    <n v="1.2608421277276085"/>
    <n v="0.21412328022344698"/>
    <n v="6.8360858733821014E-2"/>
    <n v="0.99978019619265612"/>
    <n v="0.20757994888696912"/>
    <x v="1"/>
  </r>
  <r>
    <x v="1"/>
    <x v="3"/>
    <n v="19.210558389046803"/>
    <n v="1.3170865644215823"/>
    <n v="0.79367288411555581"/>
    <n v="0.89193244712391795"/>
    <n v="820.08186568458837"/>
    <n v="1.4286030351232749E-2"/>
    <n v="0.67471191412420217"/>
    <n v="8.1051056833152249"/>
    <n v="0.50013523942977989"/>
    <n v="0.36790353176222329"/>
    <n v="0.52057767505114416"/>
    <n v="0.8965577535179986"/>
    <n v="0.24195238852506903"/>
    <x v="1"/>
  </r>
  <r>
    <x v="1"/>
    <x v="3"/>
    <n v="5.0000210352353642"/>
    <n v="1.2809612848619678"/>
    <n v="0.30736701039500941"/>
    <n v="0.59587360161217584"/>
    <n v="278.81571596837307"/>
    <n v="0.99522402821183875"/>
    <n v="0.8404638788279063"/>
    <n v="3.1666492788020442"/>
    <n v="0.60765305871316755"/>
    <n v="0.97493969375925549"/>
    <n v="0.9613959097228445"/>
    <n v="0.8006493616814998"/>
    <n v="0.99992931687009146"/>
    <x v="1"/>
  </r>
  <r>
    <x v="2"/>
    <x v="0"/>
    <n v="5.2041438267398377"/>
    <n v="3.841516334823623"/>
    <n v="0.88564724428049046"/>
    <n v="3.7745095332818453E-2"/>
    <n v="851.92061892046036"/>
    <n v="0.26564060411358403"/>
    <n v="0.33554681145307325"/>
    <n v="6.3375846968647762"/>
    <n v="1.1180798042533098"/>
    <n v="0.96849323143141397"/>
    <n v="0.83084332226482593"/>
    <n v="0.98668954832944733"/>
    <n v="1.0574217644733448E-2"/>
    <x v="1"/>
  </r>
  <r>
    <x v="2"/>
    <x v="0"/>
    <n v="9.3271894302471061"/>
    <n v="0.38623113961280664"/>
    <n v="0.21942705001951932"/>
    <n v="0.31098409036728936"/>
    <n v="946.14911895007742"/>
    <n v="0.55505269237835941"/>
    <n v="0.6726354348412158"/>
    <n v="0.29504270091174256"/>
    <n v="4.5320253743299102"/>
    <n v="3.7270611662092078E-2"/>
    <n v="0.86200053634318885"/>
    <n v="0.99985475071131036"/>
    <n v="0.87265654493056433"/>
    <x v="1"/>
  </r>
  <r>
    <x v="2"/>
    <x v="0"/>
    <n v="6.9745265359252926"/>
    <n v="4.5671990556171478"/>
    <n v="0.94430895213753208"/>
    <n v="0.99944466771509965"/>
    <n v="120.64057549421103"/>
    <n v="0.9922808553122241"/>
    <n v="0.42563451122137291"/>
    <n v="3.0806067151294836"/>
    <n v="4.5090266861568615"/>
    <n v="3.7118596977609816E-2"/>
    <n v="0.21976292406242234"/>
    <n v="0.99944825150523453"/>
    <n v="0.32205865757267804"/>
    <x v="1"/>
  </r>
  <r>
    <x v="2"/>
    <x v="0"/>
    <n v="6.6557875504394932"/>
    <n v="3.4894345041919732"/>
    <n v="0.74192161997641293"/>
    <n v="3.4381228108079556E-3"/>
    <n v="587.59923820679012"/>
    <n v="0.63187915794059601"/>
    <n v="0.94042687032831351"/>
    <n v="6.2976801076028543"/>
    <n v="1.8691069366345645"/>
    <n v="0.97538633635752692"/>
    <n v="0.14135989251780007"/>
    <n v="0.99932906626647766"/>
    <n v="0.36682621205981059"/>
    <x v="1"/>
  </r>
  <r>
    <x v="2"/>
    <x v="0"/>
    <n v="5.0000260966407426"/>
    <n v="7.2493541238815515"/>
    <n v="0.60124818325300955"/>
    <n v="0.42900761574681401"/>
    <n v="100.02664354991249"/>
    <n v="0.67026891258730792"/>
    <n v="1.0178950184542017E-3"/>
    <n v="6.1164009092575817"/>
    <n v="3.1674242313818444"/>
    <n v="0.42921673827017592"/>
    <n v="9.8924960410433416E-2"/>
    <n v="0.99869902684353473"/>
    <n v="0.99995310858092945"/>
    <x v="1"/>
  </r>
  <r>
    <x v="2"/>
    <x v="0"/>
    <n v="5.0069034308263323"/>
    <n v="6.2289799470317844"/>
    <n v="0.99964520228140497"/>
    <n v="0.28058135010011082"/>
    <n v="137.94941782778926"/>
    <n v="0.88541102312869602"/>
    <n v="2.1842931042451667E-2"/>
    <n v="9.9993014566608451"/>
    <n v="0.9307759746793085"/>
    <n v="0.76921347135443652"/>
    <n v="0.99417158884309764"/>
    <n v="0.99117980237257475"/>
    <n v="0.99710500686769787"/>
    <x v="1"/>
  </r>
  <r>
    <x v="2"/>
    <x v="1"/>
    <n v="15.438720465777578"/>
    <n v="9.9604814256795429"/>
    <n v="0.96857605459105767"/>
    <n v="0.1457355695283373"/>
    <n v="166.77991639763991"/>
    <n v="0.63634353176955205"/>
    <n v="0.60286104640017768"/>
    <n v="4.9241188018675413"/>
    <n v="3.6370834930708096"/>
    <n v="1.8831312702050763E-3"/>
    <n v="2.2530829289364382E-4"/>
    <n v="0.78891227449722812"/>
    <n v="0.18203452203052228"/>
    <x v="1"/>
  </r>
  <r>
    <x v="2"/>
    <x v="1"/>
    <n v="7.6279497905415816"/>
    <n v="8.9711956201150365"/>
    <n v="0.99992672922835257"/>
    <n v="0.53372562564438752"/>
    <n v="230.25375698398432"/>
    <n v="0.46664544528097335"/>
    <n v="2.729502441498094E-2"/>
    <n v="7.1719559440379674"/>
    <n v="0.59206846981453609"/>
    <n v="0.40246090242199811"/>
    <n v="0.9765243060909492"/>
    <n v="0.97690340627773364"/>
    <n v="0.9374977807044973"/>
    <x v="1"/>
  </r>
  <r>
    <x v="2"/>
    <x v="1"/>
    <n v="5.0950204277644371"/>
    <n v="4.5507952187727216"/>
    <n v="0.84255978791813291"/>
    <n v="0.40064217766993998"/>
    <n v="129.95092969257752"/>
    <n v="0.61814077516903931"/>
    <n v="1.5012440875892932E-7"/>
    <n v="9.9947463626181463"/>
    <n v="3.7990830899214032"/>
    <n v="0.14072908785322041"/>
    <n v="0.88739169498574255"/>
    <n v="0.34331658851652813"/>
    <n v="0.88352520600836959"/>
    <x v="0"/>
  </r>
  <r>
    <x v="2"/>
    <x v="1"/>
    <n v="14.173762480741239"/>
    <n v="1.0044713250604125"/>
    <n v="5.1300949488501876E-2"/>
    <n v="0.51020894662672389"/>
    <n v="131.71077742021063"/>
    <n v="0.13597202303847353"/>
    <n v="0.33612330971069199"/>
    <n v="2.4548442251001505"/>
    <n v="4.0743518062894974"/>
    <n v="0.44393350610884447"/>
    <n v="0.36684442662906991"/>
    <n v="0.99999910231190359"/>
    <n v="0.96193173334093152"/>
    <x v="1"/>
  </r>
  <r>
    <x v="2"/>
    <x v="1"/>
    <n v="17.734349718645493"/>
    <n v="1.2317853476561293"/>
    <n v="0.9789247045173165"/>
    <n v="0.26635015743463797"/>
    <n v="796.51492142534516"/>
    <n v="0.54755927560042483"/>
    <n v="0.52828140191453765"/>
    <n v="9.2471114675134327"/>
    <n v="2.8369762002374892"/>
    <n v="0.55178055504219814"/>
    <n v="0.12349263822290819"/>
    <n v="0.73553304684703669"/>
    <n v="0.7621378478517592"/>
    <x v="1"/>
  </r>
  <r>
    <x v="2"/>
    <x v="1"/>
    <n v="9.9358372312042764"/>
    <n v="3.1759144436735989"/>
    <n v="0.96778879304608878"/>
    <n v="0.82000381847367532"/>
    <n v="297.57737369380322"/>
    <n v="0.99876431860496606"/>
    <n v="4.8635902467731938E-2"/>
    <n v="0.1139926568564343"/>
    <n v="1.0592684010040334"/>
    <n v="0.67990967480823483"/>
    <n v="0.88355464001563"/>
    <n v="0.99926442415982197"/>
    <n v="0.80745768721566147"/>
    <x v="1"/>
  </r>
  <r>
    <x v="2"/>
    <x v="2"/>
    <n v="6.8365359152122922"/>
    <n v="1.779438374578907E-2"/>
    <n v="5.0592825768224846E-2"/>
    <n v="0.15539576950515244"/>
    <n v="960.71660242410144"/>
    <n v="0.99850380276466866"/>
    <n v="3.7281026696882144E-7"/>
    <n v="0.96363924669307699"/>
    <n v="2.9230688574920145"/>
    <n v="7.4563675511959235E-2"/>
    <n v="0.33660355372293665"/>
    <n v="0.37835581019528386"/>
    <n v="0.93877233375366143"/>
    <x v="0"/>
  </r>
  <r>
    <x v="2"/>
    <x v="2"/>
    <n v="5.0000000000040741"/>
    <n v="0.32315894007665352"/>
    <n v="0.40279851060134103"/>
    <n v="0.99101666497317842"/>
    <n v="905.38345228380274"/>
    <n v="0.51022733741581017"/>
    <n v="0.63973490577969994"/>
    <n v="9.9904979382136734"/>
    <n v="0.61158780825641879"/>
    <n v="0.85028728476134607"/>
    <n v="0.80087009939980425"/>
    <n v="0.99996986287735001"/>
    <n v="0.99569290105384167"/>
    <x v="1"/>
  </r>
  <r>
    <x v="2"/>
    <x v="2"/>
    <n v="5.0016914632653684"/>
    <n v="1.7542825812348162E-2"/>
    <n v="0.85987202903578863"/>
    <n v="0.69563601573883516"/>
    <n v="306.80731057414567"/>
    <n v="0.44823838791147724"/>
    <n v="3.5489447999374696E-3"/>
    <n v="1.232920404821056"/>
    <n v="0.68847692629928336"/>
    <n v="0.94017148619787005"/>
    <n v="0.9040151959571664"/>
    <n v="0.9999973539216942"/>
    <n v="0.76469067588144612"/>
    <x v="1"/>
  </r>
  <r>
    <x v="2"/>
    <x v="2"/>
    <n v="5.0482491895953796"/>
    <n v="0.50845497954096774"/>
    <n v="0.96074424152031346"/>
    <n v="4.3745686344480783E-2"/>
    <n v="183.24936620060572"/>
    <n v="0.95311382874345407"/>
    <n v="0.5642376819692797"/>
    <n v="8.4654201632089361"/>
    <n v="1.953447121792325"/>
    <n v="0.78160191124811162"/>
    <n v="0.81112730047274895"/>
    <n v="0.99996676120400407"/>
    <n v="0.97637273313614603"/>
    <x v="1"/>
  </r>
  <r>
    <x v="2"/>
    <x v="2"/>
    <n v="5.0000423835136019"/>
    <n v="4.5959045946301647"/>
    <n v="6.2493252933149557E-3"/>
    <n v="0.48205533556013364"/>
    <n v="962.42480187572369"/>
    <n v="0.70040844286593962"/>
    <n v="2.9676304228640892E-2"/>
    <n v="5.4106709715687673"/>
    <n v="0.86325551317401517"/>
    <n v="0.67844669729947971"/>
    <n v="0.9687491187379097"/>
    <n v="0.53889517126965292"/>
    <n v="0.99914740619037146"/>
    <x v="0"/>
  </r>
  <r>
    <x v="2"/>
    <x v="2"/>
    <n v="12.792898440721341"/>
    <n v="6.5156406135702563"/>
    <n v="0.98598949657651724"/>
    <n v="0.52684608549186529"/>
    <n v="100.50414362282545"/>
    <n v="0.1943655072165876"/>
    <n v="2.7725773357871311E-2"/>
    <n v="6.428756225435559"/>
    <n v="3.4154799345756039"/>
    <n v="8.9669965987008951E-2"/>
    <n v="0.37176541102731991"/>
    <n v="0.67699294851619518"/>
    <n v="0.99032557057143467"/>
    <x v="0"/>
  </r>
  <r>
    <x v="2"/>
    <x v="3"/>
    <n v="5.8961443397627233"/>
    <n v="8.2437138073456993"/>
    <n v="0.89493294514898147"/>
    <n v="1.6584046605533545E-2"/>
    <n v="105.70877626497952"/>
    <n v="0.33773655384595536"/>
    <n v="7.4559125903090981E-2"/>
    <n v="8.0387992918844393"/>
    <n v="1.1699083041221532"/>
    <n v="0.92248889463520178"/>
    <n v="0.32872882867024528"/>
    <n v="0.99989784534159265"/>
    <n v="0.73009083364989147"/>
    <x v="1"/>
  </r>
  <r>
    <x v="2"/>
    <x v="3"/>
    <n v="5.303061998806907"/>
    <n v="1.4747202378870794"/>
    <n v="0.57444236678075622"/>
    <n v="0.4233708138853603"/>
    <n v="992.02669633987728"/>
    <n v="0.74543946670293149"/>
    <n v="2.0637813986722341E-2"/>
    <n v="1.6484783498214239"/>
    <n v="0.92835049481921095"/>
    <n v="0.82163837668535766"/>
    <n v="0.37961493636107307"/>
    <n v="0.63158208587063147"/>
    <n v="0.28344482861996495"/>
    <x v="0"/>
  </r>
  <r>
    <x v="2"/>
    <x v="3"/>
    <n v="5.1944608852459977"/>
    <n v="8.9233428124256413"/>
    <n v="0.14418389168567075"/>
    <n v="0.56352559082569031"/>
    <n v="539.65519967060072"/>
    <n v="0.68368821260074364"/>
    <n v="1.6220902639665028E-2"/>
    <n v="8.8593646558215635"/>
    <n v="2.4398742696538429"/>
    <n v="4.3328486152327105E-3"/>
    <n v="0.96818169557436273"/>
    <n v="0.22675585846528964"/>
    <n v="0.99895165177291956"/>
    <x v="2"/>
  </r>
  <r>
    <x v="2"/>
    <x v="3"/>
    <n v="16.233918178425732"/>
    <n v="5.9781816758989077"/>
    <n v="0.85175472732956525"/>
    <n v="0.78157014083475296"/>
    <n v="190.50664208786898"/>
    <n v="0.18272206320934412"/>
    <n v="4.5646462848031637E-2"/>
    <n v="9.9974489558831436"/>
    <n v="0.54900792038668944"/>
    <n v="9.4691260764899671E-2"/>
    <n v="3.343656560751971E-2"/>
    <n v="0.95933223652987087"/>
    <n v="0.17935681284117505"/>
    <x v="1"/>
  </r>
  <r>
    <x v="2"/>
    <x v="3"/>
    <n v="19.327445241815568"/>
    <n v="0.18506014096584589"/>
    <n v="0.99984605207404076"/>
    <n v="0.99303918893342269"/>
    <n v="123.19557197301074"/>
    <n v="0.29051879865031016"/>
    <n v="0.92582588412562106"/>
    <n v="9.8061228421435249"/>
    <n v="0.97190453987952541"/>
    <n v="0.4479105935278499"/>
    <n v="0.84461058863767324"/>
    <n v="0.76967657769154951"/>
    <n v="0.11708684224708536"/>
    <x v="1"/>
  </r>
  <r>
    <x v="2"/>
    <x v="3"/>
    <n v="5.059579097391218"/>
    <n v="4.5546356289407404E-2"/>
    <n v="0.68556885186418715"/>
    <n v="0.2096962873858797"/>
    <n v="109.43438782869997"/>
    <n v="8.9439917544861401E-4"/>
    <n v="0.13518668048493468"/>
    <n v="3.3755403709306497"/>
    <n v="1.6379335535493518"/>
    <n v="0.97592230127763702"/>
    <n v="0.90373447224161063"/>
    <n v="0.99999990817678319"/>
    <n v="0.65189061295495543"/>
    <x v="1"/>
  </r>
  <r>
    <x v="3"/>
    <x v="0"/>
    <n v="6.4361698433742278"/>
    <n v="9.653448542018273"/>
    <n v="0.58133362461095894"/>
    <n v="0.71509764763717154"/>
    <n v="100.5292110008013"/>
    <n v="0.96904868099767349"/>
    <n v="0.90418936937801231"/>
    <n v="7.4279379341613962"/>
    <n v="3.2335338052146767"/>
    <n v="0.99915861939586259"/>
    <n v="0.94484458926310733"/>
    <n v="0.9999999997057023"/>
    <n v="0.59316155483278854"/>
    <x v="1"/>
  </r>
  <r>
    <x v="3"/>
    <x v="0"/>
    <n v="12.312296968220743"/>
    <n v="8.9987849816182823"/>
    <n v="0.68220700780497401"/>
    <n v="0.45537097835027524"/>
    <n v="105.24448849304044"/>
    <n v="0.86227799513993197"/>
    <n v="1.9723457284283701E-2"/>
    <n v="8.2445827279309203"/>
    <n v="3.3918083351142507"/>
    <n v="0.2191280892501713"/>
    <n v="3.6926552211998073E-2"/>
    <n v="0.70517479175616338"/>
    <n v="0.3211336186589796"/>
    <x v="1"/>
  </r>
  <r>
    <x v="3"/>
    <x v="0"/>
    <n v="5.0119099729457401"/>
    <n v="7.9999930733448599"/>
    <n v="0.50249687338579085"/>
    <n v="0.1034815703602055"/>
    <n v="304.64873666458891"/>
    <n v="0.72022423043093908"/>
    <n v="0.79457989019635433"/>
    <n v="8.8092201900731055"/>
    <n v="3.582497133541338"/>
    <n v="0.94848306113411363"/>
    <n v="0.77302630446509957"/>
    <n v="0.99996676675668728"/>
    <n v="0.83085047733675221"/>
    <x v="1"/>
  </r>
  <r>
    <x v="3"/>
    <x v="0"/>
    <n v="5.0000038793662762"/>
    <n v="6.8601301456448209E-7"/>
    <n v="0.28149966017774408"/>
    <n v="4.6737340411611927E-2"/>
    <n v="136.85120992744044"/>
    <n v="0.14174355602958591"/>
    <n v="0.81948077077582659"/>
    <n v="8.4483769882531696"/>
    <n v="4.0850361637549479"/>
    <n v="2.445685331105648E-2"/>
    <n v="0.63865251000897594"/>
    <n v="0.99877703327268419"/>
    <n v="0.26105639041646361"/>
    <x v="1"/>
  </r>
  <r>
    <x v="3"/>
    <x v="0"/>
    <n v="17.025701745283627"/>
    <n v="9.3336619674616816"/>
    <n v="0.29406721854024076"/>
    <n v="0.2811266698770909"/>
    <n v="190.27719028546639"/>
    <n v="1.7361764021406094E-2"/>
    <n v="0.99048308828771914"/>
    <n v="1.0532029799259355"/>
    <n v="1.0680559034649222"/>
    <n v="0.55385025022711942"/>
    <n v="0.99442200439846673"/>
    <n v="0.99999991512424868"/>
    <n v="0.99996466404105278"/>
    <x v="1"/>
  </r>
  <r>
    <x v="3"/>
    <x v="0"/>
    <n v="11.508465340545524"/>
    <n v="3.9184266865171011"/>
    <n v="0.43623606037758067"/>
    <n v="0.23502199064762061"/>
    <n v="693.80902599276976"/>
    <n v="7.5046987352037589E-2"/>
    <n v="2.214756703073549E-2"/>
    <n v="9.5992362172774719"/>
    <n v="3.5807029446853487"/>
    <n v="0.42743510198901186"/>
    <n v="0.34731262260840606"/>
    <n v="0.99999999999668754"/>
    <n v="0.29543611491974103"/>
    <x v="1"/>
  </r>
  <r>
    <x v="3"/>
    <x v="1"/>
    <n v="5"/>
    <n v="0.45756167760005806"/>
    <n v="7.0756251488398097E-3"/>
    <n v="0.93616491566832871"/>
    <n v="100.66509848816339"/>
    <n v="0.20238916296408199"/>
    <n v="0.22497186924051227"/>
    <n v="6.3412978156723545"/>
    <n v="0.5055191812343689"/>
    <n v="0.11452773157898274"/>
    <n v="0.23601280189414178"/>
    <n v="0.99680236196737304"/>
    <n v="5.8799790096301006E-2"/>
    <x v="1"/>
  </r>
  <r>
    <x v="3"/>
    <x v="1"/>
    <n v="5.0040446702489891"/>
    <n v="0.66205943854979532"/>
    <n v="0.43499175292924985"/>
    <n v="5.6955077554368405E-2"/>
    <n v="106.9992144011177"/>
    <n v="0.99970546544839112"/>
    <n v="3.7479001058169321E-2"/>
    <n v="9.9782809153424363"/>
    <n v="4.0866768524491874"/>
    <n v="0.87137832015060013"/>
    <n v="0.94973165411694094"/>
    <n v="0.44175083939704374"/>
    <n v="0.96178617699058555"/>
    <x v="0"/>
  </r>
  <r>
    <x v="3"/>
    <x v="1"/>
    <n v="8.4826698739099129"/>
    <n v="9.9896784666019691"/>
    <n v="0.26121031982293746"/>
    <n v="0.75384501868522391"/>
    <n v="894.03432598923382"/>
    <n v="6.8943370825890124E-2"/>
    <n v="0.11326995671974081"/>
    <n v="4.4549797291291906"/>
    <n v="2.0426343981779587"/>
    <n v="0.85983234243666107"/>
    <n v="0.63406956095705547"/>
    <n v="0.98840959990591759"/>
    <n v="0.14218498487702025"/>
    <x v="1"/>
  </r>
  <r>
    <x v="3"/>
    <x v="1"/>
    <n v="5.037936262804708"/>
    <n v="4.3108406609926417"/>
    <n v="0.87311752284371291"/>
    <n v="0.81834490878148902"/>
    <n v="645.33538032111494"/>
    <n v="6.2828277863107199E-2"/>
    <n v="0.74103669756742219"/>
    <n v="4.5428385428247511"/>
    <n v="1.3786816644944446"/>
    <n v="1.48546408450138E-3"/>
    <n v="0.5588490763238273"/>
    <n v="0.9819046096381232"/>
    <n v="0.11108820715816806"/>
    <x v="1"/>
  </r>
  <r>
    <x v="3"/>
    <x v="1"/>
    <n v="6.121134757977944"/>
    <n v="0.24674301255532682"/>
    <n v="0.99986187814924554"/>
    <n v="0.75504704342795315"/>
    <n v="120.90288143193173"/>
    <n v="0.73354413696145682"/>
    <n v="6.4638919575155093E-2"/>
    <n v="9.9999999997061852"/>
    <n v="0.54063915851247724"/>
    <n v="0.21481005117230917"/>
    <n v="3.5071101007377148E-2"/>
    <n v="0.53217381576996314"/>
    <n v="0.99966865416835604"/>
    <x v="0"/>
  </r>
  <r>
    <x v="3"/>
    <x v="1"/>
    <n v="7.2534951272485202"/>
    <n v="2.0611574935717552"/>
    <n v="0.40603980076045182"/>
    <n v="0.71302003787745205"/>
    <n v="121.52113846299339"/>
    <n v="0.65262076008694747"/>
    <n v="0.95912164733486427"/>
    <n v="8.0046714248484498"/>
    <n v="4.9258187267364901"/>
    <n v="1.239151268921352E-3"/>
    <n v="0.99959931909057509"/>
    <n v="0.99999012437931889"/>
    <n v="0.30401889630834006"/>
    <x v="1"/>
  </r>
  <r>
    <x v="3"/>
    <x v="2"/>
    <n v="5.0032498790442519"/>
    <n v="2.453339874489409"/>
    <n v="0.96611948708760575"/>
    <n v="0.99824897632560083"/>
    <n v="662.92692180165113"/>
    <n v="0.34301165707590014"/>
    <n v="0.40294639758271922"/>
    <n v="6.4044982759308686"/>
    <n v="1.0171831931207649"/>
    <n v="3.3742590985490893E-2"/>
    <n v="0.44580288073784902"/>
    <n v="8.2898574739352471E-2"/>
    <n v="0.93717416881986981"/>
    <x v="2"/>
  </r>
  <r>
    <x v="3"/>
    <x v="2"/>
    <n v="5.5113342712235269"/>
    <n v="3.3605553651928437"/>
    <n v="0.86720835884162362"/>
    <n v="2.3869868290411177E-2"/>
    <n v="516.86683846227527"/>
    <n v="9.814670576153697E-4"/>
    <n v="0.18624777465299286"/>
    <n v="5.0476763971462946"/>
    <n v="0.72416381366338589"/>
    <n v="0.25273151653304943"/>
    <n v="0.60915060029382972"/>
    <n v="0.57513748284209032"/>
    <n v="0.26410549865606142"/>
    <x v="0"/>
  </r>
  <r>
    <x v="3"/>
    <x v="2"/>
    <n v="15.319618405749026"/>
    <n v="1.6063099547277533"/>
    <n v="0.97867662090828067"/>
    <n v="0.74305668530622726"/>
    <n v="845.91937880333342"/>
    <n v="0.7556838088982214"/>
    <n v="1.060587341422187E-2"/>
    <n v="9.5912836378424373"/>
    <n v="2.4177113714679268"/>
    <n v="0.56710308098485562"/>
    <n v="1.6550074505597792E-3"/>
    <n v="0.99840911584320036"/>
    <n v="0.9999687077414795"/>
    <x v="1"/>
  </r>
  <r>
    <x v="3"/>
    <x v="2"/>
    <n v="13.876617955950195"/>
    <n v="7.404092742555112"/>
    <n v="0.78648751223068847"/>
    <n v="0.94476204215643955"/>
    <n v="125.64793241665195"/>
    <n v="0.82099005688534687"/>
    <n v="0.15650322313891357"/>
    <n v="9.9501388742928132"/>
    <n v="0.51765297833436397"/>
    <n v="6.3713312676305315E-3"/>
    <n v="0.1065061714656666"/>
    <n v="0.99977716793348936"/>
    <n v="0.99429109168346819"/>
    <x v="1"/>
  </r>
  <r>
    <x v="3"/>
    <x v="2"/>
    <n v="5.000119279792278"/>
    <n v="1.6543569232324098E-2"/>
    <n v="0.99158620137178133"/>
    <n v="0.83731814291471351"/>
    <n v="910.27596650097144"/>
    <n v="1.676227212837432E-2"/>
    <n v="0.95781243818849426"/>
    <n v="7.5205601903974264"/>
    <n v="1.8341384909088725"/>
    <n v="0.98458373568913882"/>
    <n v="0.18530234928231604"/>
    <n v="0.99999999972979481"/>
    <n v="4.500460141171949E-2"/>
    <x v="1"/>
  </r>
  <r>
    <x v="3"/>
    <x v="2"/>
    <n v="5.3480342639841938"/>
    <n v="0.1553248985144749"/>
    <n v="0.34559954793062786"/>
    <n v="0.53639387813098216"/>
    <n v="343.77600702069935"/>
    <n v="0.7676018786886849"/>
    <n v="0.44975593624087523"/>
    <n v="3.4220872185052298"/>
    <n v="0.58460920311121245"/>
    <n v="0.97874574806167147"/>
    <n v="0.93898208170991637"/>
    <n v="0.97763241577479698"/>
    <n v="0.16618398422791356"/>
    <x v="1"/>
  </r>
  <r>
    <x v="3"/>
    <x v="3"/>
    <n v="10.230405277341269"/>
    <n v="1.3450232114307348E-2"/>
    <n v="0.87417321314922802"/>
    <n v="0.21794967184219341"/>
    <n v="196.6552419935237"/>
    <n v="0.67494041007510952"/>
    <n v="3.3038194487849608E-2"/>
    <n v="6.8083240542537862"/>
    <n v="0.65433503815856242"/>
    <n v="4.0368494218590303E-2"/>
    <n v="0.19097682349421882"/>
    <n v="0.99998264875061782"/>
    <n v="0.94059077841225458"/>
    <x v="1"/>
  </r>
  <r>
    <x v="3"/>
    <x v="3"/>
    <n v="17.015778600168261"/>
    <n v="2.9959946715687638"/>
    <n v="0.88825775654287198"/>
    <n v="0.8274516808502469"/>
    <n v="622.53686608558382"/>
    <n v="0.67973429954009346"/>
    <n v="0.31742188530735577"/>
    <n v="9.7776346956659204"/>
    <n v="0.90537029168324468"/>
    <n v="0.4950273781151992"/>
    <n v="0.73649801720054864"/>
    <n v="0.70044454676821966"/>
    <n v="0.99993572471863634"/>
    <x v="1"/>
  </r>
  <r>
    <x v="3"/>
    <x v="3"/>
    <n v="19.143428301228795"/>
    <n v="9.2648240744373478"/>
    <n v="0.61987316799786341"/>
    <n v="0.93167218300809307"/>
    <n v="521.75003396104148"/>
    <n v="0.95672345985076535"/>
    <n v="1.4094334151584163E-4"/>
    <n v="9.8964369725766392"/>
    <n v="4.8864620886333165"/>
    <n v="0.36106546176875326"/>
    <n v="0.73083272322965953"/>
    <n v="0.99999391305224083"/>
    <n v="2.0797959419735184E-4"/>
    <x v="1"/>
  </r>
  <r>
    <x v="3"/>
    <x v="3"/>
    <n v="10.946242577089579"/>
    <n v="5.2885676151726955"/>
    <n v="0.58025898953784094"/>
    <n v="0.83877649656774367"/>
    <n v="150.76085669613536"/>
    <n v="0.84315316672337393"/>
    <n v="0.37856623748850549"/>
    <n v="6.1459833843399734"/>
    <n v="1.3333408333607724"/>
    <n v="0.99107916307876609"/>
    <n v="0.29877873485388068"/>
    <n v="0.9997896819095291"/>
    <n v="0.74306237992518542"/>
    <x v="1"/>
  </r>
  <r>
    <x v="3"/>
    <x v="3"/>
    <n v="5.0017970969759542"/>
    <n v="1.1775625483020145"/>
    <n v="0.98808464575511612"/>
    <n v="0.10062573824044613"/>
    <n v="100.87474566675226"/>
    <n v="3.0359461635182557E-2"/>
    <n v="0.37912568495673493"/>
    <n v="9.9929648260928374"/>
    <n v="2.8466129642996414"/>
    <n v="0.99962353973441453"/>
    <n v="3.0393195030286119E-2"/>
    <n v="2.9312811475062806E-2"/>
    <n v="0.82746313965642881"/>
    <x v="2"/>
  </r>
  <r>
    <x v="3"/>
    <x v="3"/>
    <n v="5.0363842968116543"/>
    <n v="9.5813625275263714"/>
    <n v="4.1594651571969565E-2"/>
    <n v="0.47273299836296795"/>
    <n v="715.23472009285831"/>
    <n v="1.0822771396342111E-3"/>
    <n v="7.0741370038228421E-7"/>
    <n v="9.7613784771496732"/>
    <n v="2.302591583624972"/>
    <n v="0.99880166389914771"/>
    <n v="6.431371292437621E-2"/>
    <n v="0.99999807750641201"/>
    <n v="0.84095979012453814"/>
    <x v="1"/>
  </r>
  <r>
    <x v="4"/>
    <x v="0"/>
    <n v="5.039679650624163"/>
    <n v="7.8750036022440725E-3"/>
    <n v="0.68852459990780379"/>
    <n v="0.83388938717469052"/>
    <n v="424.3509879133901"/>
    <n v="9.7490008161177699E-2"/>
    <n v="0.76810942544544114"/>
    <n v="2.1178417402065217"/>
    <n v="1.3583043542256523"/>
    <n v="0.33308929406649546"/>
    <n v="0.45940988184428189"/>
    <n v="0.84857006804938984"/>
    <n v="0.90409267363322199"/>
    <x v="1"/>
  </r>
  <r>
    <x v="4"/>
    <x v="0"/>
    <n v="5.0259444507656861"/>
    <n v="0.79343541134690732"/>
    <n v="0.46431712873240499"/>
    <n v="0.42285617943837939"/>
    <n v="937.49752075857316"/>
    <n v="0.55725368700512024"/>
    <n v="2.7878289709033766E-2"/>
    <n v="9.9915212187356968"/>
    <n v="0.80515062830748574"/>
    <n v="0.12034100924841305"/>
    <n v="0.91274730648830715"/>
    <n v="0.99576061229944324"/>
    <n v="2.2160740032914468E-2"/>
    <x v="1"/>
  </r>
  <r>
    <x v="4"/>
    <x v="0"/>
    <n v="5.0000005779108205"/>
    <n v="7.1033781768750002"/>
    <n v="0.78199240553239668"/>
    <n v="0.64941333723288563"/>
    <n v="639.04643854011374"/>
    <n v="0.3212354261706985"/>
    <n v="0.81883184599637415"/>
    <n v="9.5179380889527252"/>
    <n v="0.54739329844565654"/>
    <n v="0.91456856770172201"/>
    <n v="0.11654169477564318"/>
    <n v="0.82643987254164364"/>
    <n v="0.95830909214797033"/>
    <x v="1"/>
  </r>
  <r>
    <x v="4"/>
    <x v="0"/>
    <n v="5.0039847298061719"/>
    <n v="9.7424984484064598"/>
    <n v="0.51485502984671117"/>
    <n v="0.27683634505145172"/>
    <n v="336.27246120259838"/>
    <n v="0.9022993866497997"/>
    <n v="0.14986119788408028"/>
    <n v="7.7117609182000448"/>
    <n v="4.2294177248363631"/>
    <n v="0.99808957772931017"/>
    <n v="0.21066131461498766"/>
    <n v="0.87648741210138204"/>
    <n v="0.24530339862927533"/>
    <x v="1"/>
  </r>
  <r>
    <x v="4"/>
    <x v="0"/>
    <n v="15.412182606422448"/>
    <n v="0.67013533951001125"/>
    <n v="0.99993376099937714"/>
    <n v="0.44630931301769305"/>
    <n v="973.3472613410695"/>
    <n v="2.6053632790642892E-2"/>
    <n v="5.6670124577031453E-2"/>
    <n v="2.3413883005300979"/>
    <n v="0.79269779627510939"/>
    <n v="0.17968558178772381"/>
    <n v="0.33262059446047876"/>
    <n v="9.4477721153759284E-2"/>
    <n v="0.98186419742799802"/>
    <x v="2"/>
  </r>
  <r>
    <x v="4"/>
    <x v="0"/>
    <n v="8.4390995531605064"/>
    <n v="8.5449110852586578"/>
    <n v="5.2219615904754157E-2"/>
    <n v="0.94364435958085979"/>
    <n v="100.02298972638128"/>
    <n v="0.4536549128598224"/>
    <n v="2.443637832319454E-3"/>
    <n v="2.4180054785569132"/>
    <n v="0.51060217862553969"/>
    <n v="0.99929563562794765"/>
    <n v="0.10062523782018266"/>
    <n v="0.80929501513424185"/>
    <n v="0.90996170952237398"/>
    <x v="1"/>
  </r>
  <r>
    <x v="4"/>
    <x v="1"/>
    <n v="5.2520101107836945"/>
    <n v="1.4890704553746978"/>
    <n v="0.99027026828118014"/>
    <n v="0.81434245007647754"/>
    <n v="498.625431163543"/>
    <n v="0.7258160863321006"/>
    <n v="3.7268876908814876E-6"/>
    <n v="7.1238790076514027"/>
    <n v="0.62234797951112775"/>
    <n v="0.78698441006371078"/>
    <n v="0.25617505078399905"/>
    <n v="0.66294710174772187"/>
    <n v="0.98969281735931769"/>
    <x v="0"/>
  </r>
  <r>
    <x v="4"/>
    <x v="1"/>
    <n v="5.0397796202519762"/>
    <n v="4.4821148901034489"/>
    <n v="0.87959512145917562"/>
    <n v="0.98394107608777026"/>
    <n v="754.91234235593038"/>
    <n v="0.93526886364875883"/>
    <n v="2.7108426191608501E-4"/>
    <n v="7.4548881448102033"/>
    <n v="0.9752033427958906"/>
    <n v="0.92004347627190852"/>
    <n v="0.77526948713917176"/>
    <n v="0.21047846804787337"/>
    <n v="0.97644676879782144"/>
    <x v="2"/>
  </r>
  <r>
    <x v="4"/>
    <x v="1"/>
    <n v="5.0510377979356997"/>
    <n v="7.6210683962971357"/>
    <n v="0.75907733515915987"/>
    <n v="0.27959680182199487"/>
    <n v="277.41135760181942"/>
    <n v="0.64489784508198156"/>
    <n v="0.6436517646704506"/>
    <n v="7.8456044142692685"/>
    <n v="0.50015635818919368"/>
    <n v="0.73536782791910971"/>
    <n v="0.93226551627748167"/>
    <n v="0.9168497942830911"/>
    <n v="0.99859317776369283"/>
    <x v="1"/>
  </r>
  <r>
    <x v="4"/>
    <x v="1"/>
    <n v="5.0260208573382119"/>
    <n v="4.2221830091766263E-2"/>
    <n v="0.83978448447759302"/>
    <n v="0.11425639220745978"/>
    <n v="583.96659402086698"/>
    <n v="5.4982245512508502E-4"/>
    <n v="0.14800941619134214"/>
    <n v="9.3425926600994167"/>
    <n v="4.7577740196310545"/>
    <n v="0.2991058210629402"/>
    <n v="0.50532277932044301"/>
    <n v="0.99678225691259037"/>
    <n v="0.99999907505347985"/>
    <x v="1"/>
  </r>
  <r>
    <x v="4"/>
    <x v="1"/>
    <n v="14.009367304178484"/>
    <n v="9.993059729987106"/>
    <n v="0.32707615300748677"/>
    <n v="0.88277383184373526"/>
    <n v="142.76772388381909"/>
    <n v="2.0764940600517683E-2"/>
    <n v="1.5285976031365338E-3"/>
    <n v="8.5999002405956517"/>
    <n v="4.4756186809272833"/>
    <n v="2.7357560300528931E-2"/>
    <n v="3.4669081014916336E-2"/>
    <n v="0.99998092926878868"/>
    <n v="0.96242712067170144"/>
    <x v="1"/>
  </r>
  <r>
    <x v="4"/>
    <x v="1"/>
    <n v="8.8255617891327276"/>
    <n v="1.2886768548984653"/>
    <n v="0.65893287753961916"/>
    <n v="0.25801912526327414"/>
    <n v="440.14978571919983"/>
    <n v="0.92176946165737561"/>
    <n v="0.1002151475219851"/>
    <n v="4.5337881797695365"/>
    <n v="0.92281210332835317"/>
    <n v="0.158412944780468"/>
    <n v="0.25778768942513525"/>
    <n v="0.99994898926214171"/>
    <n v="0.42302372731083032"/>
    <x v="1"/>
  </r>
  <r>
    <x v="4"/>
    <x v="2"/>
    <n v="5.0168387450890597"/>
    <n v="9.8266395107373867"/>
    <n v="4.6329299976730492E-2"/>
    <n v="0.67408594181227466"/>
    <n v="101.21333837961932"/>
    <n v="0.12615540116621976"/>
    <n v="0.19631016395673254"/>
    <n v="9.8428165003874106"/>
    <n v="0.93741915278972399"/>
    <n v="6.4558688159647326E-2"/>
    <n v="0.83120644915778752"/>
    <n v="0.99999992900775381"/>
    <n v="0.98519256247481068"/>
    <x v="1"/>
  </r>
  <r>
    <x v="4"/>
    <x v="2"/>
    <n v="10.471070555528474"/>
    <n v="0.31440750627059139"/>
    <n v="0.32814655599167242"/>
    <n v="0.73221410096452266"/>
    <n v="369.11536026941701"/>
    <n v="9.0193280163325083E-3"/>
    <n v="1.235063306902201E-5"/>
    <n v="9.9999999705985729"/>
    <n v="4.932063716177268"/>
    <n v="0.45083855778333781"/>
    <n v="0.48832236875784613"/>
    <n v="0.95890874939930115"/>
    <n v="0.58250220588714352"/>
    <x v="1"/>
  </r>
  <r>
    <x v="4"/>
    <x v="2"/>
    <n v="12.100369265611794"/>
    <n v="0.40093595154650197"/>
    <n v="0.78748770160011627"/>
    <n v="0.98459373297655439"/>
    <n v="295.70639189039514"/>
    <n v="0.52458524125646955"/>
    <n v="0.59866689779322557"/>
    <n v="9.9721100861920995"/>
    <n v="4.445493323872352"/>
    <n v="0.96658217728110285"/>
    <n v="0.72287179665353163"/>
    <n v="0.97194730217190817"/>
    <n v="0.99999977579803601"/>
    <x v="1"/>
  </r>
  <r>
    <x v="4"/>
    <x v="2"/>
    <n v="15.336874339166654"/>
    <n v="0.18966141998927205"/>
    <n v="0.7355176280595136"/>
    <n v="0.97399080969857466"/>
    <n v="994.48062274795245"/>
    <n v="0.62129247110962527"/>
    <n v="1.9842478252228023E-7"/>
    <n v="2.7746261146954856"/>
    <n v="0.58943522828712369"/>
    <n v="9.1658433329477762E-2"/>
    <n v="0.99464282140241278"/>
    <n v="0.99067660889840037"/>
    <n v="0.33313065147968296"/>
    <x v="1"/>
  </r>
  <r>
    <x v="4"/>
    <x v="2"/>
    <n v="15.276405629854747"/>
    <n v="9.8943324209239254"/>
    <n v="2.9761172250416983E-3"/>
    <n v="0.39503658385552165"/>
    <n v="218.54516792439966"/>
    <n v="0.24244942737617178"/>
    <n v="0.50532134955062336"/>
    <n v="0.2763158879974611"/>
    <n v="1.9144676452940317"/>
    <n v="1.2567977042805451E-2"/>
    <n v="0.53363432532236232"/>
    <n v="0.99999846314251839"/>
    <n v="0.99302250930206371"/>
    <x v="1"/>
  </r>
  <r>
    <x v="4"/>
    <x v="2"/>
    <n v="5.0005426387774898"/>
    <n v="8.1994653938768014"/>
    <n v="0.70979242261093056"/>
    <n v="0.92502253117737976"/>
    <n v="724.58476590703981"/>
    <n v="0.14583747390117352"/>
    <n v="6.2391281139148794E-6"/>
    <n v="8.0615133148690035"/>
    <n v="1.4858006450273327"/>
    <n v="0.81992145161967234"/>
    <n v="0.99960342903329791"/>
    <n v="0.69374437455052029"/>
    <n v="0.97728319187607604"/>
    <x v="0"/>
  </r>
  <r>
    <x v="4"/>
    <x v="3"/>
    <n v="8.7657681777649952"/>
    <n v="2.109948906885166E-2"/>
    <n v="0.10386762962395607"/>
    <n v="0.90045752837024406"/>
    <n v="219.46372111656009"/>
    <n v="0.42930007247162061"/>
    <n v="0.68685964362833951"/>
    <n v="7.089807986434761"/>
    <n v="3.8078486900278188"/>
    <n v="1.5730767848581796E-5"/>
    <n v="2.142972850605444E-2"/>
    <n v="0.99999999999523903"/>
    <n v="0.99792405490414349"/>
    <x v="1"/>
  </r>
  <r>
    <x v="4"/>
    <x v="3"/>
    <n v="7.2926596216901816"/>
    <n v="4.7223973173543467E-2"/>
    <n v="0.99923085080891216"/>
    <n v="0.9462792954267053"/>
    <n v="163.505341440557"/>
    <n v="2.8303343090559388E-2"/>
    <n v="0.92913280188468705"/>
    <n v="4.1274116359502786"/>
    <n v="4.6250989824962883"/>
    <n v="0.81256665367513303"/>
    <n v="0.49805620127613831"/>
    <n v="0.65815865956291941"/>
    <n v="0.75026932049518147"/>
    <x v="0"/>
  </r>
  <r>
    <x v="4"/>
    <x v="3"/>
    <n v="5.0007227646199057"/>
    <n v="0.2468824003320132"/>
    <n v="0.95580700541247421"/>
    <n v="0.47696043862933862"/>
    <n v="489.58101281263873"/>
    <n v="9.5586152824304199E-4"/>
    <n v="1.1846463407548512E-2"/>
    <n v="2.1845599667737368"/>
    <n v="0.56665517620286787"/>
    <n v="0.4722878350452645"/>
    <n v="0.96708410597262096"/>
    <n v="0.86361432620464773"/>
    <n v="0.7589289171616691"/>
    <x v="1"/>
  </r>
  <r>
    <x v="4"/>
    <x v="3"/>
    <n v="8.6498489920446744"/>
    <n v="5.3306485603490561"/>
    <n v="0.8014998731890941"/>
    <n v="0.36023776603755847"/>
    <n v="554.07648976366227"/>
    <n v="0.61279963913633939"/>
    <n v="0.22689180363257161"/>
    <n v="2.7560796951932591"/>
    <n v="2.4036413346944352"/>
    <n v="0.53854985657724019"/>
    <n v="0.69532085554000489"/>
    <n v="0.98986670890958384"/>
    <n v="0.31423922005907884"/>
    <x v="1"/>
  </r>
  <r>
    <x v="4"/>
    <x v="3"/>
    <n v="5.9487246400667413"/>
    <n v="6.7213071284422101"/>
    <n v="0.99507581146062596"/>
    <n v="0.80237554821035717"/>
    <n v="107.6048312005303"/>
    <n v="1.8742102733768468E-3"/>
    <n v="0.7138537157358108"/>
    <n v="5.9208639449256317"/>
    <n v="0.5281201722179899"/>
    <n v="0.13567057956902148"/>
    <n v="8.653081939336732E-2"/>
    <n v="0.40753134474206554"/>
    <n v="0.9984528784531802"/>
    <x v="0"/>
  </r>
  <r>
    <x v="4"/>
    <x v="3"/>
    <n v="14.016837141377055"/>
    <n v="5.3387026438447123"/>
    <n v="0.66372055965632959"/>
    <n v="0.98508493055017465"/>
    <n v="100.00168259451561"/>
    <n v="0.48957325048525108"/>
    <n v="0.28286360041381875"/>
    <n v="9.8439919165856473"/>
    <n v="2.6987999893823371"/>
    <n v="5.1516426368772433E-2"/>
    <n v="0.99996240014591231"/>
    <n v="0.69962722405520661"/>
    <n v="4.0528026418641845E-2"/>
    <x v="0"/>
  </r>
  <r>
    <x v="5"/>
    <x v="0"/>
    <n v="5.0486955482006177"/>
    <n v="8.1636679595059949"/>
    <n v="0.79016901940919881"/>
    <n v="0.80770184710432569"/>
    <n v="105.16376851914008"/>
    <n v="0.51661470905862006"/>
    <n v="2.0354118645211913E-2"/>
    <n v="9.8585395418829176"/>
    <n v="3.4804795330176366"/>
    <n v="0.51589618289540395"/>
    <n v="0.72976068211467848"/>
    <n v="0.99993969321458542"/>
    <n v="0.58449634101155157"/>
    <x v="1"/>
  </r>
  <r>
    <x v="5"/>
    <x v="0"/>
    <n v="5.0029920352267192"/>
    <n v="0.20356813453971276"/>
    <n v="0.98052977349939263"/>
    <n v="0.83896701476571134"/>
    <n v="923.93752898056221"/>
    <n v="3.6160723593341257E-2"/>
    <n v="9.1380864328559665E-3"/>
    <n v="3.9952611853324278"/>
    <n v="2.9652698841645471"/>
    <n v="3.186256286760878E-2"/>
    <n v="6.7695109748830098E-2"/>
    <n v="0.99752876521827005"/>
    <n v="3.2358916371764681E-3"/>
    <x v="1"/>
  </r>
  <r>
    <x v="5"/>
    <x v="0"/>
    <n v="9.9537420824178984"/>
    <n v="9.4890869895632406"/>
    <n v="0.9675872232710343"/>
    <n v="6.5684603219803555E-3"/>
    <n v="881.10874858857733"/>
    <n v="0.8346229775523506"/>
    <n v="4.0187402908844734E-3"/>
    <n v="7.2136954434621181"/>
    <n v="4.6301699837202381"/>
    <n v="0.80857688019360552"/>
    <n v="0.39474841043967318"/>
    <n v="0.99999883694062475"/>
    <n v="0.99136188654632396"/>
    <x v="1"/>
  </r>
  <r>
    <x v="5"/>
    <x v="0"/>
    <n v="5.0687472918027305"/>
    <n v="0.39486411804069649"/>
    <n v="0.96046921269755969"/>
    <n v="9.2236031186123286E-3"/>
    <n v="839.68157964726902"/>
    <n v="0.98967887067791771"/>
    <n v="6.657566276973946E-2"/>
    <n v="9.994696174262117"/>
    <n v="2.6489087371300535"/>
    <n v="4.22450313272014E-2"/>
    <n v="0.99992953868752765"/>
    <n v="0.99034327362539787"/>
    <n v="0.99591307601854373"/>
    <x v="1"/>
  </r>
  <r>
    <x v="5"/>
    <x v="0"/>
    <n v="8.9359222508571143"/>
    <n v="7.3042233213371262"/>
    <n v="0.99884043488831653"/>
    <n v="0.2471594189537088"/>
    <n v="425.48391391227614"/>
    <n v="3.7962006880862209E-2"/>
    <n v="0.29345163977113425"/>
    <n v="8.0112965180617106"/>
    <n v="0.77999780505323579"/>
    <n v="0.99947985883862067"/>
    <n v="0.20604960399947395"/>
    <n v="0.84520939734330791"/>
    <n v="0.97962571288988076"/>
    <x v="1"/>
  </r>
  <r>
    <x v="5"/>
    <x v="0"/>
    <n v="5.0489525945524809"/>
    <n v="7.2004123638920161"/>
    <n v="0.99564579337861459"/>
    <n v="0.89165416564573474"/>
    <n v="675.30227228791091"/>
    <n v="0.62590611743001467"/>
    <n v="6.5440510160490448E-2"/>
    <n v="5.6291548494141042"/>
    <n v="4.5972723704596534"/>
    <n v="0.63231591023084921"/>
    <n v="0.96459353429050598"/>
    <n v="0.99999092979934301"/>
    <n v="0.99999744169356897"/>
    <x v="1"/>
  </r>
  <r>
    <x v="5"/>
    <x v="1"/>
    <n v="17.7056816718029"/>
    <n v="4.3815899823588449"/>
    <n v="9.7353825979053482E-2"/>
    <n v="0.38317894170952355"/>
    <n v="825.30559185993172"/>
    <n v="0.26722648030367974"/>
    <n v="1.0943354151027988E-4"/>
    <n v="9.9975680550451855"/>
    <n v="1.5504836707481013"/>
    <n v="0.45807922300426313"/>
    <n v="0.30937773666161661"/>
    <n v="0.79979015368254935"/>
    <n v="4.2273815962380695E-2"/>
    <x v="1"/>
  </r>
  <r>
    <x v="5"/>
    <x v="1"/>
    <n v="18.401233438546505"/>
    <n v="6.7579920695625653"/>
    <n v="0.2312423185250379"/>
    <n v="8.9024316821356059E-2"/>
    <n v="908.09548798115895"/>
    <n v="0.96527730386717714"/>
    <n v="0.55814516582947371"/>
    <n v="0.1454874824603587"/>
    <n v="3.0086441829253934"/>
    <n v="0.14615478829076031"/>
    <n v="0.69406008943982656"/>
    <n v="0.99999997319582057"/>
    <n v="0.16531255854333579"/>
    <x v="1"/>
  </r>
  <r>
    <x v="5"/>
    <x v="1"/>
    <n v="5.000551020821427"/>
    <n v="4.5349254103826959E-2"/>
    <n v="0.39885146256987519"/>
    <n v="0.34840296860794057"/>
    <n v="130.13705184336249"/>
    <n v="0.70633908330111661"/>
    <n v="3.926402027024395E-4"/>
    <n v="8.8327332916484274"/>
    <n v="4.6372638505985755"/>
    <n v="0.85586737274797497"/>
    <n v="0.33126598457913964"/>
    <n v="0.9969269616897537"/>
    <n v="0.5158864113303453"/>
    <x v="1"/>
  </r>
  <r>
    <x v="5"/>
    <x v="1"/>
    <n v="5.0008326483875214"/>
    <n v="5.6041800019885581"/>
    <n v="0.99902359768474991"/>
    <n v="0.95004723076803665"/>
    <n v="137.88957243334212"/>
    <n v="0.5711351441270609"/>
    <n v="0.95052491178647824"/>
    <n v="9.0101745503328452"/>
    <n v="4.0871733672598989"/>
    <n v="0.28588892632419416"/>
    <n v="0.99738260937640522"/>
    <n v="0.88348125104263209"/>
    <n v="0.51089189922610789"/>
    <x v="1"/>
  </r>
  <r>
    <x v="5"/>
    <x v="1"/>
    <n v="12.076241810953697"/>
    <n v="4.6048373529600912"/>
    <n v="0.21116444543309637"/>
    <n v="1.9320557927479502E-2"/>
    <n v="526.53050411601384"/>
    <n v="0.74108009518844398"/>
    <n v="8.2615674596037689E-5"/>
    <n v="4.2399684581420258"/>
    <n v="0.54406307285796962"/>
    <n v="0.96015365870554148"/>
    <n v="0.99075724982791258"/>
    <n v="0.99847043612640274"/>
    <n v="7.6488880049150942E-2"/>
    <x v="1"/>
  </r>
  <r>
    <x v="5"/>
    <x v="1"/>
    <n v="5.9485497735391082"/>
    <n v="3.29505635270983"/>
    <n v="0.48326940155136838"/>
    <n v="0.13048122061604994"/>
    <n v="234.41131139686073"/>
    <n v="1.2911469913849186E-2"/>
    <n v="0.84484594517999967"/>
    <n v="2.5913958886895898"/>
    <n v="1.1765573352552869"/>
    <n v="0.25023018376890049"/>
    <n v="0.14440465598971383"/>
    <n v="0.99996688681083434"/>
    <n v="0.94401337150837983"/>
    <x v="1"/>
  </r>
  <r>
    <x v="5"/>
    <x v="2"/>
    <n v="5.0065029239083589"/>
    <n v="4.0345611275184563"/>
    <n v="0.99488845351950539"/>
    <n v="0.1079610242159796"/>
    <n v="478.68302155870902"/>
    <n v="0.97726240432890221"/>
    <n v="7.1705598416116928E-2"/>
    <n v="2.0183525355049099"/>
    <n v="4.4501898977403425"/>
    <n v="4.4414237625865702E-3"/>
    <n v="0.99866949940405236"/>
    <n v="0.99752198527107527"/>
    <n v="6.8456730106476835E-2"/>
    <x v="1"/>
  </r>
  <r>
    <x v="5"/>
    <x v="2"/>
    <n v="9.2957137770764433"/>
    <n v="1.6394885093232912E-2"/>
    <n v="0.23577051325807083"/>
    <n v="0.89023151092449204"/>
    <n v="328.50762278569522"/>
    <n v="0.47197404446905089"/>
    <n v="5.4813156876386403E-2"/>
    <n v="3.9811116316071615"/>
    <n v="0.65690304410449452"/>
    <n v="0.16449423935896848"/>
    <n v="0.65028925338408816"/>
    <n v="0.34825590572760334"/>
    <n v="0.5552056103020877"/>
    <x v="0"/>
  </r>
  <r>
    <x v="5"/>
    <x v="2"/>
    <n v="6.6010934601347264"/>
    <n v="1.3765807877437193"/>
    <n v="0.48430669858188197"/>
    <n v="6.1822355506977671E-2"/>
    <n v="227.55561191836821"/>
    <n v="0.68611058920768575"/>
    <n v="5.2258233818042676E-2"/>
    <n v="9.99991920535793"/>
    <n v="4.4834745648239185"/>
    <n v="0.99777036090438387"/>
    <n v="0.99758928642970979"/>
    <n v="0.99986015751740842"/>
    <n v="0.12354086512626314"/>
    <x v="1"/>
  </r>
  <r>
    <x v="5"/>
    <x v="2"/>
    <n v="5.3134429923464594"/>
    <n v="0.29175490702827123"/>
    <n v="0.97843648039010711"/>
    <n v="0.38755276854201348"/>
    <n v="100.26005227127492"/>
    <n v="0.49083667748847082"/>
    <n v="3.1859195210377825E-7"/>
    <n v="4.9873994505244674"/>
    <n v="4.4010015118809118"/>
    <n v="0.37454016888259994"/>
    <n v="0.85829482987002392"/>
    <n v="0.99497711537524247"/>
    <n v="0.99084284429031833"/>
    <x v="1"/>
  </r>
  <r>
    <x v="5"/>
    <x v="2"/>
    <n v="5.0012851370570726"/>
    <n v="1.716138925736562"/>
    <n v="8.9232995357107769E-2"/>
    <n v="0.20973511128259562"/>
    <n v="888.30783894313129"/>
    <n v="0.44845915259935748"/>
    <n v="0.47384727073075089"/>
    <n v="7.0695166548753168"/>
    <n v="1.475903167118672"/>
    <n v="0.2283655682379179"/>
    <n v="0.65422835204282892"/>
    <n v="0.16042790757682465"/>
    <n v="0.99520411247140872"/>
    <x v="2"/>
  </r>
  <r>
    <x v="5"/>
    <x v="2"/>
    <n v="5.0051713405663598"/>
    <n v="3.525549146978241"/>
    <n v="0.35048170924779487"/>
    <n v="2.7270554003050677E-3"/>
    <n v="468.6553246475342"/>
    <n v="0.29691294917924216"/>
    <n v="0.55109398556263345"/>
    <n v="9.9994153075129582"/>
    <n v="0.66935373874611692"/>
    <n v="0.12664260792764315"/>
    <n v="0.78029468792018242"/>
    <n v="0.81485700323106336"/>
    <n v="0.27893689041142583"/>
    <x v="1"/>
  </r>
  <r>
    <x v="5"/>
    <x v="3"/>
    <n v="7.0624482492067351"/>
    <n v="9.1885085199136576"/>
    <n v="0.84799869408078377"/>
    <n v="0.13210209779344159"/>
    <n v="860.49799375742543"/>
    <n v="0.42011942446413203"/>
    <n v="0.10310158068657704"/>
    <n v="8.7439320340122411"/>
    <n v="1.5785451906150822"/>
    <n v="0.48586666567459108"/>
    <n v="0.95266169233331199"/>
    <n v="0.76090039298198087"/>
    <n v="0.95548047465792851"/>
    <x v="1"/>
  </r>
  <r>
    <x v="5"/>
    <x v="3"/>
    <n v="5.0806785460023232"/>
    <n v="6.4374317048959808"/>
    <n v="0.76777011627263503"/>
    <n v="0.43516550929502673"/>
    <n v="150.60709491259661"/>
    <n v="0.65196944972803006"/>
    <n v="0.30309657303655058"/>
    <n v="9.9959730736350743"/>
    <n v="3.9886351639626607"/>
    <n v="0.99921127221390516"/>
    <n v="0.87893424177554491"/>
    <n v="0.9999998383195734"/>
    <n v="0.57977716225067411"/>
    <x v="1"/>
  </r>
  <r>
    <x v="5"/>
    <x v="3"/>
    <n v="7.2808543880101251"/>
    <n v="9.9893885375091855"/>
    <n v="0.93639512527916824"/>
    <n v="0.26888192915772441"/>
    <n v="396.49050807342974"/>
    <n v="0.1624119085588023"/>
    <n v="2.8601493209216074E-4"/>
    <n v="9.9825983356351635"/>
    <n v="1.3212417190939125"/>
    <n v="0.63124489580168575"/>
    <n v="0.99991594834680642"/>
    <n v="0.99079768529393097"/>
    <n v="0.98565940546470943"/>
    <x v="1"/>
  </r>
  <r>
    <x v="5"/>
    <x v="3"/>
    <n v="9.4434956963259431"/>
    <n v="2.3508402233686683"/>
    <n v="0.76700521325300641"/>
    <n v="6.2768249108229269E-3"/>
    <n v="310.99918296168573"/>
    <n v="0.20910064210006121"/>
    <n v="0.90901140783272427"/>
    <n v="8.2545523930983968"/>
    <n v="1.4249852426331584"/>
    <n v="0.99859622148449823"/>
    <n v="0.99853476276782582"/>
    <n v="0.82783679703040713"/>
    <n v="0.97893485067266339"/>
    <x v="1"/>
  </r>
  <r>
    <x v="5"/>
    <x v="3"/>
    <n v="5.0243573475048313"/>
    <n v="5.8639971269418814"/>
    <n v="0.36241214542605926"/>
    <n v="0.27413639848073273"/>
    <n v="196.05928815362168"/>
    <n v="0.69877607832306943"/>
    <n v="0.73979625124660564"/>
    <n v="9.9994389755181103"/>
    <n v="0.54299727886361082"/>
    <n v="0.7358824394176493"/>
    <n v="0.98491762143553074"/>
    <n v="0.26608000568963569"/>
    <n v="0.94984204000585104"/>
    <x v="2"/>
  </r>
  <r>
    <x v="5"/>
    <x v="3"/>
    <n v="11.848555113290633"/>
    <n v="2.8937330890155311"/>
    <n v="5.5225468733315561E-2"/>
    <n v="0.12332960584572848"/>
    <n v="135.70431282115618"/>
    <n v="0.26500607793780118"/>
    <n v="1.8512380416260989E-2"/>
    <n v="9.8445487263536986"/>
    <n v="3.5996005864468406"/>
    <n v="0.87971098850131579"/>
    <n v="0.80184275334805832"/>
    <n v="0.89684434295377979"/>
    <n v="0.31924725483350852"/>
    <x v="1"/>
  </r>
  <r>
    <x v="6"/>
    <x v="0"/>
    <n v="5.0426419945596646"/>
    <n v="4.564442185924416"/>
    <n v="0.27892737077052793"/>
    <n v="5.0209643349615661E-2"/>
    <n v="681.58651282412575"/>
    <n v="0.11129966209838638"/>
    <n v="0.95874141696744031"/>
    <n v="9.8836961902014551"/>
    <n v="4.9635249105637698"/>
    <n v="0.59743721242054904"/>
    <n v="0.97364549965924452"/>
    <n v="0.99968748561923604"/>
    <n v="0.43725189805696718"/>
    <x v="1"/>
  </r>
  <r>
    <x v="6"/>
    <x v="0"/>
    <n v="5.0002916303253526"/>
    <n v="9.1116482003501957"/>
    <n v="0.25878519266122363"/>
    <n v="0.89404453301718234"/>
    <n v="537.46606966861725"/>
    <n v="1.1050511402145281E-2"/>
    <n v="3.2645869139588328E-2"/>
    <n v="9.2567732603945796"/>
    <n v="2.9161989130990533"/>
    <n v="0.58411274272854996"/>
    <n v="4.883236572467043E-2"/>
    <n v="0.88708779366422141"/>
    <n v="0.98923412157774215"/>
    <x v="1"/>
  </r>
  <r>
    <x v="6"/>
    <x v="0"/>
    <n v="6.0106779420533654"/>
    <n v="9.7930544663269661"/>
    <n v="0.44658587078118211"/>
    <n v="0.18464089010099213"/>
    <n v="270.26191711187153"/>
    <n v="0.59860693579539326"/>
    <n v="0.75913846978586341"/>
    <n v="9.9214682855103362"/>
    <n v="4.9999887898102564"/>
    <n v="0.65231047754728488"/>
    <n v="0.32484657388828825"/>
    <n v="0.85798321821741597"/>
    <n v="0.99769435676462104"/>
    <x v="1"/>
  </r>
  <r>
    <x v="6"/>
    <x v="0"/>
    <n v="5.0003601891497151"/>
    <n v="8.2712030212870857"/>
    <n v="1.2692065082497556E-2"/>
    <n v="0.94097130251301053"/>
    <n v="460.90133784623367"/>
    <n v="0.65631466590361975"/>
    <n v="0.51029692291010842"/>
    <n v="5.5664215609562753"/>
    <n v="4.4275391416581211"/>
    <n v="3.5550951093873788E-2"/>
    <n v="0.8693892726960728"/>
    <n v="0.99484849008494292"/>
    <n v="0.99461749087285845"/>
    <x v="1"/>
  </r>
  <r>
    <x v="6"/>
    <x v="0"/>
    <n v="6.315159652016531"/>
    <n v="2.6238799459934787"/>
    <n v="0.96514025534032322"/>
    <n v="0.28143380311362448"/>
    <n v="132.571584839075"/>
    <n v="0.46280994649858448"/>
    <n v="4.3293989997829262E-2"/>
    <n v="5.5672950541772126"/>
    <n v="4.7827660264782192"/>
    <n v="0.53553725077665359"/>
    <n v="0.15659084927627459"/>
    <n v="0.74782473272904004"/>
    <n v="0.91284638250704231"/>
    <x v="1"/>
  </r>
  <r>
    <x v="6"/>
    <x v="0"/>
    <n v="8.1815307649148536"/>
    <n v="6.3708478144171181"/>
    <n v="0.70268528953571852"/>
    <n v="0.29441362614405969"/>
    <n v="984.49315905154037"/>
    <n v="1.3833674365699086E-2"/>
    <n v="0.36649179451144315"/>
    <n v="3.8753202920883711"/>
    <n v="0.9378379262587514"/>
    <n v="0.14228941521306582"/>
    <n v="0.95572442400040991"/>
    <n v="0.85323693333995365"/>
    <n v="0.45450586214501321"/>
    <x v="1"/>
  </r>
  <r>
    <x v="6"/>
    <x v="1"/>
    <n v="5.0058945190862385"/>
    <n v="9.5392977208068004"/>
    <n v="3.5175816536950441E-2"/>
    <n v="0.99999213718462532"/>
    <n v="999.21109426772136"/>
    <n v="2.5605247038109114E-2"/>
    <n v="0.98267541233473754"/>
    <n v="9.7305514727251072"/>
    <n v="0.74064680530036964"/>
    <n v="0.30428178230135122"/>
    <n v="0.54214724374887735"/>
    <n v="0.91482109192132033"/>
    <n v="9.5317702222257189E-2"/>
    <x v="1"/>
  </r>
  <r>
    <x v="6"/>
    <x v="1"/>
    <n v="5.0000271004122814"/>
    <n v="7.5939065434253532"/>
    <n v="0.95231377826820318"/>
    <n v="0.74862052082981445"/>
    <n v="985.87883806663399"/>
    <n v="0.26897008391422972"/>
    <n v="0.4156743430408622"/>
    <n v="9.9999709918350028"/>
    <n v="0.50000716772286624"/>
    <n v="0.45683208613203263"/>
    <n v="5.6385108745195422E-2"/>
    <n v="0.9752204885796002"/>
    <n v="0.75198930303129508"/>
    <x v="1"/>
  </r>
  <r>
    <x v="6"/>
    <x v="1"/>
    <n v="19.06085971981144"/>
    <n v="9.1956492288746556"/>
    <n v="0.10182304036013186"/>
    <n v="0.82102572640887594"/>
    <n v="361.80020201116059"/>
    <n v="0.57159644595679904"/>
    <n v="0.14367786638748348"/>
    <n v="4.1195247399684716"/>
    <n v="0.70978368022044602"/>
    <n v="0.99503014728582395"/>
    <n v="0.14586942929882363"/>
    <n v="0.8535354448167376"/>
    <n v="0.78079613725209362"/>
    <x v="1"/>
  </r>
  <r>
    <x v="6"/>
    <x v="1"/>
    <n v="9.1492237874367657"/>
    <n v="9.9410077625705053"/>
    <n v="0.9973005250235224"/>
    <n v="0.46630509515477797"/>
    <n v="403.708484033454"/>
    <n v="0.61292258374855646"/>
    <n v="0.29889622515823089"/>
    <n v="7.7818578761713733"/>
    <n v="1.7197482162500279"/>
    <n v="0.76433573756552697"/>
    <n v="0.90157973231266408"/>
    <n v="0.71189333019479628"/>
    <n v="0.95562721380779514"/>
    <x v="1"/>
  </r>
  <r>
    <x v="6"/>
    <x v="1"/>
    <n v="12.664962810789202"/>
    <n v="5.336800157104741"/>
    <n v="0.71995820887219819"/>
    <n v="4.0558953357173208E-4"/>
    <n v="300.59836737464065"/>
    <n v="0.29552506824414326"/>
    <n v="3.8144386571079714E-2"/>
    <n v="9.9991157535261816"/>
    <n v="2.3232570127972094"/>
    <n v="3.160937645684815E-3"/>
    <n v="0.86067782553039474"/>
    <n v="0.99851129332183264"/>
    <n v="0.98222473412129796"/>
    <x v="1"/>
  </r>
  <r>
    <x v="6"/>
    <x v="1"/>
    <n v="6.7644178806589466"/>
    <n v="2.8580662816643017"/>
    <n v="1.5245349114691449E-2"/>
    <n v="4.5454869059082893E-2"/>
    <n v="851.86216097201918"/>
    <n v="0.12789626556734696"/>
    <n v="0.10595330171346871"/>
    <n v="5.019639888562347"/>
    <n v="0.74969670240918163"/>
    <n v="0.61514569800247088"/>
    <n v="0.33934525276031041"/>
    <n v="0.9912918119979568"/>
    <n v="0.78836502590958535"/>
    <x v="1"/>
  </r>
  <r>
    <x v="6"/>
    <x v="2"/>
    <n v="9.1915135576001177"/>
    <n v="6.7505544583468531"/>
    <n v="0.8206131588830019"/>
    <n v="0.69090720724820509"/>
    <n v="613.90602242897592"/>
    <n v="0.45092217105050558"/>
    <n v="0.5315901981536969"/>
    <n v="0.90576098957653373"/>
    <n v="2.2694761083192416"/>
    <n v="0.14785810803129301"/>
    <n v="0.99829330714699271"/>
    <n v="0.83868054265209213"/>
    <n v="0.17005493203492203"/>
    <x v="1"/>
  </r>
  <r>
    <x v="6"/>
    <x v="2"/>
    <n v="5.0008965052774714"/>
    <n v="7.5115831248229883"/>
    <n v="0.93888909693848088"/>
    <n v="0.88550271846348227"/>
    <n v="638.80785916144509"/>
    <n v="0.73485280427708721"/>
    <n v="0.12151562469485559"/>
    <n v="0.78444339441000177"/>
    <n v="1.9284433598423822"/>
    <n v="0.66676620652015628"/>
    <n v="0.58000389322195234"/>
    <n v="0.99506957160073572"/>
    <n v="1.1034441127795112E-2"/>
    <x v="1"/>
  </r>
  <r>
    <x v="6"/>
    <x v="2"/>
    <n v="5.1215180933160127"/>
    <n v="6.8366352919155791"/>
    <n v="1.0548649564225753E-2"/>
    <n v="0.21693154636352355"/>
    <n v="921.99592950103386"/>
    <n v="0.39288088059508042"/>
    <n v="0.98402325998268669"/>
    <n v="0.73393464867639957"/>
    <n v="0.51742000801330768"/>
    <n v="0.9133966538064916"/>
    <n v="0.55181280616279349"/>
    <n v="0.99957289951409134"/>
    <n v="0.77260655456942995"/>
    <x v="1"/>
  </r>
  <r>
    <x v="6"/>
    <x v="2"/>
    <n v="5.0000000002010276"/>
    <n v="2.4290595968920616"/>
    <n v="0.30021213455715234"/>
    <n v="1.1625047847979733E-3"/>
    <n v="274.0624743955583"/>
    <n v="2.557071987372047E-2"/>
    <n v="3.1408100847601497E-2"/>
    <n v="2.9399200367149634"/>
    <n v="0.79949404165017257"/>
    <n v="5.3335401413324254E-2"/>
    <n v="0.50927479527567576"/>
    <n v="0.99804022408921633"/>
    <n v="0.92030032051033495"/>
    <x v="1"/>
  </r>
  <r>
    <x v="6"/>
    <x v="2"/>
    <n v="11.377086510260106"/>
    <n v="8.769912484894375"/>
    <n v="0.95399544649892032"/>
    <n v="0.47616690865645317"/>
    <n v="383.64962413474439"/>
    <n v="1.4814554929010392E-2"/>
    <n v="4.4526429368690161E-2"/>
    <n v="7.78419242063499"/>
    <n v="4.6064608127543689"/>
    <n v="0.48387780637770278"/>
    <n v="0.81485164577646407"/>
    <n v="0.96259168512926319"/>
    <n v="0.92670808775196267"/>
    <x v="1"/>
  </r>
  <r>
    <x v="6"/>
    <x v="2"/>
    <n v="15.364519739745299"/>
    <n v="1.4748159454442207"/>
    <n v="0.12917687874106271"/>
    <n v="0.12725146436872903"/>
    <n v="165.43105089835757"/>
    <n v="0.67317900953417398"/>
    <n v="3.6287811981767793E-4"/>
    <n v="9.9863659938395593"/>
    <n v="4.9786779541357937"/>
    <n v="0.65223017671584738"/>
    <n v="0.14826841692174988"/>
    <n v="0.99782638467445928"/>
    <n v="0.7687707973339889"/>
    <x v="1"/>
  </r>
  <r>
    <x v="6"/>
    <x v="3"/>
    <n v="5.0000000493388255"/>
    <n v="9.9558661979690193"/>
    <n v="0.60568230347061702"/>
    <n v="0.2925390468474664"/>
    <n v="586.08804311632048"/>
    <n v="5.0095867555051445E-3"/>
    <n v="7.5961890156013491E-4"/>
    <n v="8.6970468453798588"/>
    <n v="4.8280678829333166"/>
    <n v="0.84161445721367678"/>
    <n v="9.8806263881220258E-3"/>
    <n v="0.28887224483139828"/>
    <n v="0.77538723701864853"/>
    <x v="2"/>
  </r>
  <r>
    <x v="6"/>
    <x v="3"/>
    <n v="9.6685655659862704"/>
    <n v="9.6073622801657184"/>
    <n v="0.96723734100958569"/>
    <n v="0.98728058032898647"/>
    <n v="226.63359696793614"/>
    <n v="1.2709985205964849E-2"/>
    <n v="0.10747787991544769"/>
    <n v="6.3202861134077493"/>
    <n v="4.3142770100705858"/>
    <n v="0.6132699951573426"/>
    <n v="0.46469793997646414"/>
    <n v="0.99540881594966046"/>
    <n v="0.81582857782959972"/>
    <x v="1"/>
  </r>
  <r>
    <x v="6"/>
    <x v="3"/>
    <n v="6.4792329666532051"/>
    <n v="6.1744598354293432"/>
    <n v="0.15005245504372991"/>
    <n v="0.3197128203811303"/>
    <n v="104.02575148706508"/>
    <n v="1.4383015333466439E-3"/>
    <n v="0.92587692254510301"/>
    <n v="8.1432122142251355"/>
    <n v="3.15409588340352"/>
    <n v="0.13693586140546088"/>
    <n v="0.75352243357307314"/>
    <n v="0.98569240267862723"/>
    <n v="0.55787832873643284"/>
    <x v="1"/>
  </r>
  <r>
    <x v="6"/>
    <x v="3"/>
    <n v="5.0094836999835088"/>
    <n v="1.9527835279759169"/>
    <n v="0.71174237034027144"/>
    <n v="0.53981057199258464"/>
    <n v="136.22938881279987"/>
    <n v="0.95630971146497712"/>
    <n v="4.8155382197456319E-2"/>
    <n v="9.5534014987967311"/>
    <n v="4.7144135672260479"/>
    <n v="0.10571011083007603"/>
    <n v="0.36425312631065104"/>
    <n v="2.1959082604685352E-2"/>
    <n v="0.97851113526275513"/>
    <x v="2"/>
  </r>
  <r>
    <x v="6"/>
    <x v="3"/>
    <n v="18.417833707804888"/>
    <n v="1.0401789177706469"/>
    <n v="0.12032956971197153"/>
    <n v="0.14032687501046376"/>
    <n v="582.24824214466832"/>
    <n v="0.51958840811294604"/>
    <n v="0.82810665776174863"/>
    <n v="9.9402225075017387"/>
    <n v="4.6989493112413552"/>
    <n v="0.6121925029252081"/>
    <n v="0.47981115658879869"/>
    <n v="8.5949522509212017E-3"/>
    <n v="0.83508005352366466"/>
    <x v="2"/>
  </r>
  <r>
    <x v="6"/>
    <x v="3"/>
    <n v="11.176778275827811"/>
    <n v="9.9834522231737992"/>
    <n v="0.10737332434808571"/>
    <n v="1.8213617028431388E-3"/>
    <n v="694.65698097806319"/>
    <n v="0.30753444122240753"/>
    <n v="5.755955166416047E-2"/>
    <n v="7.8145777169453892"/>
    <n v="2.176787726542412"/>
    <n v="0.12408152181589215"/>
    <n v="0.12522970598142"/>
    <n v="0.98161988459224359"/>
    <n v="0.61630694516493001"/>
    <x v="1"/>
  </r>
  <r>
    <x v="0"/>
    <x v="0"/>
    <n v="5.0000000222559882"/>
    <n v="2.2822628471495467"/>
    <n v="0.94087986338907814"/>
    <n v="0.96175882310235183"/>
    <n v="490.6813898608595"/>
    <n v="6.1707221821037793E-2"/>
    <n v="3.5576703691119361E-4"/>
    <n v="9.7947111343167848"/>
    <n v="0.54501433136541155"/>
    <n v="0.7932451992878663"/>
    <n v="0.89126339947754607"/>
    <n v="0.73571028984737863"/>
    <n v="0.36555745595179556"/>
    <x v="1"/>
  </r>
  <r>
    <x v="0"/>
    <x v="0"/>
    <n v="15.862518474502677"/>
    <n v="9.8625455012422076"/>
    <n v="0.97054173064376248"/>
    <n v="0.93005727071546662"/>
    <n v="789.02260182600799"/>
    <n v="0.64312597216647871"/>
    <n v="0.59226872763423166"/>
    <n v="9.9089676765171966"/>
    <n v="0.51703206477980834"/>
    <n v="0.27253829732721674"/>
    <n v="5.3201397798583634E-2"/>
    <n v="0.21165395463085193"/>
    <n v="0.42963043710204113"/>
    <x v="2"/>
  </r>
  <r>
    <x v="0"/>
    <x v="0"/>
    <n v="5.0055578727615568"/>
    <n v="0.17927223231944653"/>
    <n v="0.25408917943526915"/>
    <n v="0.75467346606791319"/>
    <n v="149.47668521670502"/>
    <n v="0.9080609013401918"/>
    <n v="6.1202524921609306E-3"/>
    <n v="0.39515647568550982"/>
    <n v="2.6106593863438059"/>
    <n v="0.89977913787930097"/>
    <n v="0.28456883829961754"/>
    <n v="0.99999536387357135"/>
    <n v="0.6261855113760495"/>
    <x v="1"/>
  </r>
  <r>
    <x v="0"/>
    <x v="0"/>
    <n v="6.8156686555715069"/>
    <n v="9.5330879222711182"/>
    <n v="0.56637048427319225"/>
    <n v="3.2591292205770922E-2"/>
    <n v="301.29496120041813"/>
    <n v="0.99301110640547496"/>
    <n v="0.16984937005423018"/>
    <n v="9.8864710299722951"/>
    <n v="1.3734365812850169"/>
    <n v="0.46746366367475167"/>
    <n v="0.69177528781048325"/>
    <n v="0.99997844712458317"/>
    <n v="0.99660182624806148"/>
    <x v="1"/>
  </r>
  <r>
    <x v="0"/>
    <x v="0"/>
    <n v="5.0002456678711136"/>
    <n v="0.41404074212946507"/>
    <n v="0.48505227268286966"/>
    <n v="0.26478964852934272"/>
    <n v="285.06246237804419"/>
    <n v="0.41417377281729101"/>
    <n v="1.226851418006124E-2"/>
    <n v="9.9842958355105509"/>
    <n v="0.76345930969035658"/>
    <n v="0.96102297016513027"/>
    <n v="0.99563384936845867"/>
    <n v="0.56349037990192152"/>
    <n v="0.43189950637471997"/>
    <x v="0"/>
  </r>
  <r>
    <x v="0"/>
    <x v="0"/>
    <n v="12.894242737910353"/>
    <n v="9.8473037247786515"/>
    <n v="0.98894439973730053"/>
    <n v="0.13305066808891261"/>
    <n v="203.86306260650821"/>
    <n v="2.0882297349694167E-2"/>
    <n v="0.22445471173019052"/>
    <n v="6.5948307227785188"/>
    <n v="1.9144144501612976"/>
    <n v="0.92243793594381229"/>
    <n v="0.44037100713179078"/>
    <n v="0.99999999766419767"/>
    <n v="0.37474086775953036"/>
    <x v="1"/>
  </r>
  <r>
    <x v="0"/>
    <x v="1"/>
    <n v="14.315697245004483"/>
    <n v="1.8741526033436042"/>
    <n v="0.26541789611720412"/>
    <n v="1.7653559025705329E-2"/>
    <n v="629.66506151046042"/>
    <n v="0.94302246256790923"/>
    <n v="5.4515549508438117E-5"/>
    <n v="6.1868214474292058"/>
    <n v="3.9376205375130491"/>
    <n v="0.71483762949170626"/>
    <n v="0.86232207539070749"/>
    <n v="7.2354193322265364E-2"/>
    <n v="0.7477646286136107"/>
    <x v="2"/>
  </r>
  <r>
    <x v="0"/>
    <x v="1"/>
    <n v="13.785940412873106"/>
    <n v="4.1232461707675965"/>
    <n v="0.99666568076164053"/>
    <n v="0.45124906139017001"/>
    <n v="195.70712322697915"/>
    <n v="0.22815600054228991"/>
    <n v="0.40682957535024439"/>
    <n v="9.8642751081473659"/>
    <n v="2.515053405504303"/>
    <n v="0.11505319744591933"/>
    <n v="0.14448205488768859"/>
    <n v="0.33254778730447687"/>
    <n v="0.96756157744266535"/>
    <x v="0"/>
  </r>
  <r>
    <x v="0"/>
    <x v="1"/>
    <n v="5.025161528676775"/>
    <n v="0.15551458623791209"/>
    <n v="0.99347605200279332"/>
    <n v="7.1706758319905486E-2"/>
    <n v="618.93302882725072"/>
    <n v="0.79665104992138347"/>
    <n v="0.77980486802903648"/>
    <n v="0.70202459360424674"/>
    <n v="1.3315807714153074"/>
    <n v="0.56738035655675356"/>
    <n v="0.75700380237429765"/>
    <n v="0.95999772260145411"/>
    <n v="0.93830573867620382"/>
    <x v="1"/>
  </r>
  <r>
    <x v="0"/>
    <x v="1"/>
    <n v="12.627452445170748"/>
    <n v="2.7387405545004406"/>
    <n v="0.29932518503368694"/>
    <n v="4.8916234342433119E-2"/>
    <n v="462.95738460262294"/>
    <n v="1.8676919923414068E-2"/>
    <n v="0.55574230700617788"/>
    <n v="9.9999834012936404"/>
    <n v="1.6772945328760445"/>
    <n v="0.88629141422049984"/>
    <n v="0.98677751854557572"/>
    <n v="0.30484555997873813"/>
    <n v="0.64930187680421925"/>
    <x v="0"/>
  </r>
  <r>
    <x v="0"/>
    <x v="1"/>
    <n v="5.0000000110075389"/>
    <n v="0.13414530007173711"/>
    <n v="0.92767182722256603"/>
    <n v="0.58340869875717105"/>
    <n v="135.09257158424259"/>
    <n v="0.96668851293514824"/>
    <n v="0.34685326509645492"/>
    <n v="9.9430078563971609"/>
    <n v="1.3421981918976018"/>
    <n v="0.92607208694032539"/>
    <n v="0.94445298392607457"/>
    <n v="0.99996042931862739"/>
    <n v="0.87313079107537528"/>
    <x v="1"/>
  </r>
  <r>
    <x v="0"/>
    <x v="1"/>
    <n v="5.0000014396691776"/>
    <n v="0.47954852375954155"/>
    <n v="0.31386736507723745"/>
    <n v="0.98906250291943343"/>
    <n v="497.34936828899384"/>
    <n v="0.8737020670985427"/>
    <n v="2.2454129520240568E-4"/>
    <n v="9.6381427082657254"/>
    <n v="4.898771617159726"/>
    <n v="0.20566850630017261"/>
    <n v="0.9149431118959741"/>
    <n v="0.96122675161119941"/>
    <n v="0.86572375334066365"/>
    <x v="1"/>
  </r>
  <r>
    <x v="0"/>
    <x v="2"/>
    <n v="5.2854400858204533"/>
    <n v="9.8936887708721812"/>
    <n v="9.0049605145163473E-3"/>
    <n v="0.88589860044370183"/>
    <n v="997.96982377916652"/>
    <n v="0.95272027280089766"/>
    <n v="0.26577603393565191"/>
    <n v="5.9920624955737924"/>
    <n v="3.2166103820918246"/>
    <n v="0.9042526400369344"/>
    <n v="0.99523800775733706"/>
    <n v="0.9997191176728859"/>
    <n v="0.1521979991138275"/>
    <x v="1"/>
  </r>
  <r>
    <x v="0"/>
    <x v="2"/>
    <n v="5.2464284639651702"/>
    <n v="7.7975926794205979"/>
    <n v="0.32617430276335485"/>
    <n v="2.9615955062660425E-2"/>
    <n v="100.11901372254569"/>
    <n v="1.2689666842555232E-3"/>
    <n v="0.23898627802255498"/>
    <n v="8.7365061453121378"/>
    <n v="0.53848798107032358"/>
    <n v="0.16517397286073041"/>
    <n v="0.13596677130511159"/>
    <n v="0.99995488556275425"/>
    <n v="0.8681354914778463"/>
    <x v="1"/>
  </r>
  <r>
    <x v="0"/>
    <x v="2"/>
    <n v="5.7355672970387435"/>
    <n v="3.6277134133270184"/>
    <n v="0.95831342662809593"/>
    <n v="4.6880140119956108E-2"/>
    <n v="808.30785291836958"/>
    <n v="0.99991807627867957"/>
    <n v="5.4063273556901909E-2"/>
    <n v="9.9848113438681523"/>
    <n v="3.9430003321586486"/>
    <n v="2.4180089026199468E-3"/>
    <n v="0.76878748045230949"/>
    <n v="0.99959198231134316"/>
    <n v="3.5789124658696179E-2"/>
    <x v="1"/>
  </r>
  <r>
    <x v="0"/>
    <x v="2"/>
    <n v="8.9511690610217318"/>
    <n v="6.6086514903194864"/>
    <n v="0.54751781351122375"/>
    <n v="0.6224094926217707"/>
    <n v="100.00223288708403"/>
    <n v="0.34858239704514665"/>
    <n v="1.3504467885784204E-7"/>
    <n v="8.8941667257811279"/>
    <n v="0.52490610445243435"/>
    <n v="0.74602012578176624"/>
    <n v="0.11736364522639309"/>
    <n v="0.99999626302156741"/>
    <n v="0.9971282269106605"/>
    <x v="1"/>
  </r>
  <r>
    <x v="0"/>
    <x v="2"/>
    <n v="16.637774544582818"/>
    <n v="1.2741143831194202"/>
    <n v="0.48347179246939548"/>
    <n v="0.95372741670114936"/>
    <n v="304.81467197381949"/>
    <n v="0.93225054094322279"/>
    <n v="1.9359612120641131E-7"/>
    <n v="9.7221338371331196"/>
    <n v="3.0280627652838366"/>
    <n v="0.41389965024444125"/>
    <n v="0.97826134637057827"/>
    <n v="0.99989513710257527"/>
    <n v="0.41305753809700119"/>
    <x v="1"/>
  </r>
  <r>
    <x v="0"/>
    <x v="2"/>
    <n v="6.8208580844214177"/>
    <n v="1.1357640946539269"/>
    <n v="0.12569510789361674"/>
    <n v="0.68585554740172427"/>
    <n v="716.72518024211092"/>
    <n v="0.98215407471448279"/>
    <n v="0.61632880176063587"/>
    <n v="3.6582719813919407"/>
    <n v="2.5610124579733973"/>
    <n v="0.51075027690861452"/>
    <n v="0.7792328551277421"/>
    <n v="0.86545330835264067"/>
    <n v="0.95018696342356179"/>
    <x v="1"/>
  </r>
  <r>
    <x v="0"/>
    <x v="3"/>
    <n v="8.3679889426364671"/>
    <n v="2.1883724765097421"/>
    <n v="0.75293554106857496"/>
    <n v="0.92462725140144086"/>
    <n v="986.5960924243509"/>
    <n v="0.2257493626839836"/>
    <n v="0.91640815981713875"/>
    <n v="2.8836046282321015"/>
    <n v="0.65269588420985525"/>
    <n v="0.99259625788621098"/>
    <n v="0.90412177594787035"/>
    <n v="0.99173197764628862"/>
    <n v="0.81438780940283773"/>
    <x v="1"/>
  </r>
  <r>
    <x v="0"/>
    <x v="3"/>
    <n v="6.7425245351928949"/>
    <n v="0.42963768091410998"/>
    <n v="2.5553086935673024E-2"/>
    <n v="0.23328232157800619"/>
    <n v="790.13633425398166"/>
    <n v="0.33479007667564786"/>
    <n v="0.72897221891591513"/>
    <n v="4.4811682257923664"/>
    <n v="2.2243691105852532"/>
    <n v="6.8632801300651178E-3"/>
    <n v="0.31029378890562093"/>
    <n v="0.46384574592571676"/>
    <n v="0.75975076554566889"/>
    <x v="0"/>
  </r>
  <r>
    <x v="0"/>
    <x v="3"/>
    <n v="5.282368338730854"/>
    <n v="9.8638519013814083E-2"/>
    <n v="0.93080667217129309"/>
    <n v="0.2976674803687821"/>
    <n v="234.53126962647138"/>
    <n v="9.0234865876139964E-7"/>
    <n v="6.5582193227480282E-2"/>
    <n v="5.6978473525046009"/>
    <n v="3.8532806355273634"/>
    <n v="0.28094474717076684"/>
    <n v="0.99744660402472007"/>
    <n v="0.92318685917793408"/>
    <n v="0.99998949822468308"/>
    <x v="1"/>
  </r>
  <r>
    <x v="0"/>
    <x v="3"/>
    <n v="8.516645759987254"/>
    <n v="8.3867282372684162"/>
    <n v="5.943509169722333E-2"/>
    <n v="8.9689391553889244E-3"/>
    <n v="223.08090200231211"/>
    <n v="0.13666837446822411"/>
    <n v="2.3286719568690106E-2"/>
    <n v="9.5979456588937904"/>
    <n v="0.52507356869082467"/>
    <n v="4.4178004534959313E-2"/>
    <n v="0.99029703775994904"/>
    <n v="0.97956051026540991"/>
    <n v="0.20590585134586095"/>
    <x v="1"/>
  </r>
  <r>
    <x v="0"/>
    <x v="3"/>
    <n v="5.000128231573151"/>
    <n v="1.7408344698084082E-3"/>
    <n v="0.92587975274199108"/>
    <n v="0.86870976980812376"/>
    <n v="527.73419414393072"/>
    <n v="0.26249759465442307"/>
    <n v="4.1558570320477321E-2"/>
    <n v="9.7792312574475648"/>
    <n v="4.8583975554253609"/>
    <n v="2.6820476187899057E-2"/>
    <n v="0.8777625914863838"/>
    <n v="0.99670785815576468"/>
    <n v="8.5171780219400792E-2"/>
    <x v="1"/>
  </r>
  <r>
    <x v="0"/>
    <x v="3"/>
    <n v="13.210679791108216"/>
    <n v="0.90948377782865397"/>
    <n v="0.23260513560232998"/>
    <n v="0.71296474096325013"/>
    <n v="172.00463667419947"/>
    <n v="0.48852307673628453"/>
    <n v="0.71447009851466048"/>
    <n v="9.8167245456544077"/>
    <n v="0.88680128319064022"/>
    <n v="0.56994666190234322"/>
    <n v="0.73959344835703966"/>
    <n v="0.9299093074145478"/>
    <n v="0.49022846201743198"/>
    <x v="1"/>
  </r>
  <r>
    <x v="1"/>
    <x v="0"/>
    <n v="5.0000000086860394"/>
    <n v="0.56134454992378069"/>
    <n v="0.51579504992325753"/>
    <n v="0.268624750219986"/>
    <n v="445.99115527765753"/>
    <n v="0.18746591598182372"/>
    <n v="7.9486545044771956E-4"/>
    <n v="9.9999919558226562"/>
    <n v="1.96937434508812"/>
    <n v="0.20664476039142518"/>
    <n v="0.15932700753080153"/>
    <n v="0.98693860361747132"/>
    <n v="0.1108621787805634"/>
    <x v="1"/>
  </r>
  <r>
    <x v="1"/>
    <x v="0"/>
    <n v="11.258962561816269"/>
    <n v="7.5143846794450289"/>
    <n v="0.96609038164144379"/>
    <n v="8.0003951952339239E-2"/>
    <n v="107.83612918661838"/>
    <n v="4.883985268577605E-3"/>
    <n v="0.5871573593785322"/>
    <n v="8.3980755572442849"/>
    <n v="0.51519788716068571"/>
    <n v="0.78183003783757299"/>
    <n v="0.12472920797506515"/>
    <n v="0.90848424258732308"/>
    <n v="0.14415338893529137"/>
    <x v="1"/>
  </r>
  <r>
    <x v="1"/>
    <x v="0"/>
    <n v="5.1671013163239223"/>
    <n v="6.5980068123955853"/>
    <n v="0.87986018333316307"/>
    <n v="0.953793939559333"/>
    <n v="469.69870392450031"/>
    <n v="0.6327519397928193"/>
    <n v="6.7178938888622069E-3"/>
    <n v="9.9632080398826446"/>
    <n v="0.9285817212713865"/>
    <n v="0.99893513826857472"/>
    <n v="0.88141041608590476"/>
    <n v="0.99962408243546075"/>
    <n v="0.99809152440070847"/>
    <x v="1"/>
  </r>
  <r>
    <x v="1"/>
    <x v="0"/>
    <n v="5.0009045419772669"/>
    <n v="8.5936721555863134"/>
    <n v="0.8810795312878521"/>
    <n v="0.986592568099665"/>
    <n v="502.2124682497427"/>
    <n v="0.18654919314644497"/>
    <n v="0.54420991264398921"/>
    <n v="7.3474601670182551"/>
    <n v="0.5338072199575522"/>
    <n v="3.2555040507332456E-5"/>
    <n v="0.67668133746398662"/>
    <n v="0.51792468475074716"/>
    <n v="0.69445319934842586"/>
    <x v="0"/>
  </r>
  <r>
    <x v="1"/>
    <x v="0"/>
    <n v="5.0165336394963012"/>
    <n v="9.9579991565026997"/>
    <n v="0.88527364709552703"/>
    <n v="0.98852939105228688"/>
    <n v="181.9305199002475"/>
    <n v="0.50424286542488062"/>
    <n v="9.7250942972262343E-6"/>
    <n v="4.9080707628749742"/>
    <n v="0.91684276075498949"/>
    <n v="0.16511100937412862"/>
    <n v="0.32984253961048443"/>
    <n v="0.70203273199057536"/>
    <n v="0.40852974964572697"/>
    <x v="1"/>
  </r>
  <r>
    <x v="1"/>
    <x v="0"/>
    <n v="11.641329965453302"/>
    <n v="2.0894012352736788"/>
    <n v="0.99936828427441915"/>
    <n v="0.96708485595005134"/>
    <n v="539.27294025734318"/>
    <n v="0.19379837730617264"/>
    <n v="0.12449840768563358"/>
    <n v="9.8427454953581055"/>
    <n v="4.8992069670492295"/>
    <n v="0.78838651711885455"/>
    <n v="0.936066731807773"/>
    <n v="0.99995575861628661"/>
    <n v="0.77113295402864068"/>
    <x v="1"/>
  </r>
  <r>
    <x v="1"/>
    <x v="1"/>
    <n v="6.1922931866599757"/>
    <n v="1.7383708603030918E-2"/>
    <n v="0.56206170537526456"/>
    <n v="0.18394953953924281"/>
    <n v="229.38316253524317"/>
    <n v="0.99364868181022881"/>
    <n v="7.6286661470894371E-2"/>
    <n v="9.5916792231717558"/>
    <n v="0.53147820415090485"/>
    <n v="5.3986841321167602E-3"/>
    <n v="0.9957632452039068"/>
    <n v="0.99995647773797514"/>
    <n v="0.91637541765195174"/>
    <x v="1"/>
  </r>
  <r>
    <x v="1"/>
    <x v="1"/>
    <n v="7.4902024149906286"/>
    <n v="9.8465643519150738"/>
    <n v="0.31988736940615936"/>
    <n v="0.95620263415147799"/>
    <n v="981.32241965741537"/>
    <n v="0.26575300798162022"/>
    <n v="0.30501476118991372"/>
    <n v="6.0970438492721355"/>
    <n v="0.51972085284351621"/>
    <n v="0.98026808279266109"/>
    <n v="0.81281992157280136"/>
    <n v="0.99945869258192377"/>
    <n v="0.55055578086234591"/>
    <x v="1"/>
  </r>
  <r>
    <x v="1"/>
    <x v="1"/>
    <n v="6.0315351773497206"/>
    <n v="8.7085600296963772"/>
    <n v="0.98112847059125863"/>
    <n v="0.35026540596039785"/>
    <n v="397.09686283109301"/>
    <n v="0.64339616518269138"/>
    <n v="3.2185837373405059E-2"/>
    <n v="8.4201535955305946"/>
    <n v="4.6284685378608437"/>
    <n v="4.2117147378087187E-3"/>
    <n v="2.5414477365231478E-2"/>
    <n v="0.99263425289560936"/>
    <n v="0.99852440272174392"/>
    <x v="1"/>
  </r>
  <r>
    <x v="1"/>
    <x v="1"/>
    <n v="6.3341619523331616"/>
    <n v="2.8682818513054107"/>
    <n v="0.90225856767527912"/>
    <n v="0.62579191358513631"/>
    <n v="165.04288526928224"/>
    <n v="0.61957177026337285"/>
    <n v="6.1782023030839469E-5"/>
    <n v="6.0464170965996598"/>
    <n v="3.8792216267995348"/>
    <n v="2.065587626855404E-2"/>
    <n v="0.55786646437134302"/>
    <n v="0.99728725833740228"/>
    <n v="0.90502657399165132"/>
    <x v="1"/>
  </r>
  <r>
    <x v="1"/>
    <x v="1"/>
    <n v="5.0004874437494085"/>
    <n v="9.9314696777508686"/>
    <n v="0.99841359110293937"/>
    <n v="0.4117358487185358"/>
    <n v="252.25488535322921"/>
    <n v="0.37995857582288695"/>
    <n v="6.2676443088580409E-3"/>
    <n v="9.9277337129368242"/>
    <n v="1.7327853949369392"/>
    <n v="2.1253788702334732E-3"/>
    <n v="0.98809530401729684"/>
    <n v="0.60211465543706566"/>
    <n v="0.96816634930557754"/>
    <x v="0"/>
  </r>
  <r>
    <x v="1"/>
    <x v="1"/>
    <n v="5.3866137090524031"/>
    <n v="0.70201378167182216"/>
    <n v="0.14990155952716919"/>
    <n v="0.92552909537864902"/>
    <n v="137.37164341069894"/>
    <n v="0.34641380993019333"/>
    <n v="1.8591992958875554E-2"/>
    <n v="4.0735989821209781E-2"/>
    <n v="4.2970430124357542"/>
    <n v="0.25563713272317168"/>
    <n v="0.6969963379339883"/>
    <n v="0.91225660241575457"/>
    <n v="0.99606272255403472"/>
    <x v="1"/>
  </r>
  <r>
    <x v="1"/>
    <x v="2"/>
    <n v="5.0000002184672221"/>
    <n v="7.3195822762307916"/>
    <n v="0.96265231154304742"/>
    <n v="0.63759979512041232"/>
    <n v="986.89808061819963"/>
    <n v="0.45763078448116512"/>
    <n v="0.65915631100230598"/>
    <n v="6.0377633064039244"/>
    <n v="3.7867076972697817"/>
    <n v="0.29816634519772445"/>
    <n v="0.59458781777512759"/>
    <n v="0.99725970557790822"/>
    <n v="0.186378729877657"/>
    <x v="1"/>
  </r>
  <r>
    <x v="1"/>
    <x v="2"/>
    <n v="15.360013937583625"/>
    <n v="1.4492992348929581"/>
    <n v="0.99998181662377639"/>
    <n v="0.28674560457837961"/>
    <n v="818.24101809785759"/>
    <n v="0.55687810124543358"/>
    <n v="0.49741359634751742"/>
    <n v="1.049989137686141"/>
    <n v="3.2069234395217059"/>
    <n v="0.84923509977864375"/>
    <n v="0.48927549932478659"/>
    <n v="0.99697185532891408"/>
    <n v="9.9673087265871249E-2"/>
    <x v="1"/>
  </r>
  <r>
    <x v="1"/>
    <x v="2"/>
    <n v="5.0000000000033618"/>
    <n v="3.4760046724884424"/>
    <n v="6.7783416669525559E-2"/>
    <n v="0.65585171472869919"/>
    <n v="110.75308566480905"/>
    <n v="0.40939059216036183"/>
    <n v="0.12499064741028278"/>
    <n v="9.9711299109766216"/>
    <n v="0.71722421095287614"/>
    <n v="0.90445354455897387"/>
    <n v="2.9664123901155779E-2"/>
    <n v="0.88034267505887465"/>
    <n v="0.1742520897606778"/>
    <x v="1"/>
  </r>
  <r>
    <x v="1"/>
    <x v="2"/>
    <n v="19.048866278080894"/>
    <n v="0.86891300889804657"/>
    <n v="0.999982245700614"/>
    <n v="0.56229385279457533"/>
    <n v="315.98967153490884"/>
    <n v="2.4300018106374732E-2"/>
    <n v="0.90892638507412793"/>
    <n v="9.2755895187705519"/>
    <n v="4.4237339288765973"/>
    <n v="0.95194007158074767"/>
    <n v="0.56018463340531055"/>
    <n v="0.99999999999999944"/>
    <n v="0.9783275599288348"/>
    <x v="1"/>
  </r>
  <r>
    <x v="1"/>
    <x v="2"/>
    <n v="13.14637171114914"/>
    <n v="9.6466723270720891"/>
    <n v="0.34534654162453837"/>
    <n v="2.6075079719478909E-3"/>
    <n v="101.11119347577576"/>
    <n v="0.40788428440941032"/>
    <n v="0.73866440069928463"/>
    <n v="8.5135296619637284"/>
    <n v="0.64618357358965384"/>
    <n v="8.3111782838233821E-3"/>
    <n v="9.6792660528684613E-2"/>
    <n v="0.26151945687716815"/>
    <n v="0.97897193997765752"/>
    <x v="2"/>
  </r>
  <r>
    <x v="1"/>
    <x v="2"/>
    <n v="5.9855764544256056"/>
    <n v="4.6812914724716554"/>
    <n v="0.90505268962056118"/>
    <n v="0.78963345816089725"/>
    <n v="297.35276427351721"/>
    <n v="7.1765910323806123E-2"/>
    <n v="0.18465681216351629"/>
    <n v="9.9852035733642381"/>
    <n v="3.0392478527945475"/>
    <n v="0.81514961848395873"/>
    <n v="0.56253854642183976"/>
    <n v="0.97985751395151421"/>
    <n v="0.81506929560935948"/>
    <x v="1"/>
  </r>
  <r>
    <x v="1"/>
    <x v="3"/>
    <n v="5.0654490718697094"/>
    <n v="0.89350879159828034"/>
    <n v="0.61197748369837934"/>
    <n v="2.6051373374955753E-2"/>
    <n v="102.59682361534132"/>
    <n v="0.25116792344486455"/>
    <n v="0.99728366128069912"/>
    <n v="2.7088328409322484E-2"/>
    <n v="2.4929072069061116"/>
    <n v="0.84004586533201842"/>
    <n v="0.15550171837234478"/>
    <n v="0.15448950976631567"/>
    <n v="0.87118041894433251"/>
    <x v="2"/>
  </r>
  <r>
    <x v="1"/>
    <x v="3"/>
    <n v="10.249495672942361"/>
    <n v="1.1442477045331145E-3"/>
    <n v="5.1071732186528544E-2"/>
    <n v="0.23826528232984814"/>
    <n v="241.63977718294302"/>
    <n v="0.62484490871481346"/>
    <n v="7.0806337138903441E-2"/>
    <n v="9.680050133147617"/>
    <n v="4.6049291411801665"/>
    <n v="2.024918699240447E-2"/>
    <n v="0.71122082432646927"/>
    <n v="0.93177380383371822"/>
    <n v="8.9489654685198095E-2"/>
    <x v="1"/>
  </r>
  <r>
    <x v="1"/>
    <x v="3"/>
    <n v="5.9932177015007913"/>
    <n v="8.2093075409637866"/>
    <n v="0.15503613807663066"/>
    <n v="0.89869029108519438"/>
    <n v="118.73006704911694"/>
    <n v="0.95625609195262806"/>
    <n v="0.40188442274287073"/>
    <n v="9.9746237810395648"/>
    <n v="1.629101563734217"/>
    <n v="2.3013083722580176E-2"/>
    <n v="0.91947986239626833"/>
    <n v="0.99857835069560308"/>
    <n v="0.92984761836048746"/>
    <x v="1"/>
  </r>
  <r>
    <x v="1"/>
    <x v="3"/>
    <n v="5.0059872007694555"/>
    <n v="5.1473390180224712"/>
    <n v="0.90839801836279077"/>
    <n v="0.44914938258362958"/>
    <n v="946.50898617363532"/>
    <n v="0.66301659232266752"/>
    <n v="3.0343579212953449E-2"/>
    <n v="9.6833963656240041"/>
    <n v="3.0686548667458435"/>
    <n v="0.77697832829937308"/>
    <n v="0.6331997445030747"/>
    <n v="0.96312547385353786"/>
    <n v="0.10453502637033171"/>
    <x v="1"/>
  </r>
  <r>
    <x v="1"/>
    <x v="3"/>
    <n v="5.2249647040892198"/>
    <n v="7.0896008077205366"/>
    <n v="0.82990127561614668"/>
    <n v="0.99994855912962821"/>
    <n v="118.93535659495956"/>
    <n v="0.95190930384497552"/>
    <n v="1.0079766149496959E-2"/>
    <n v="9.9838010097803682"/>
    <n v="0.57786368932817522"/>
    <n v="0.12064756781130888"/>
    <n v="0.58758720622606175"/>
    <n v="0.99999683430515096"/>
    <n v="0.47422652815512245"/>
    <x v="1"/>
  </r>
  <r>
    <x v="1"/>
    <x v="3"/>
    <n v="5.0031563132328385"/>
    <n v="4.9349158262936719"/>
    <n v="0.850481057914238"/>
    <n v="0.13781943094927313"/>
    <n v="541.98590809538257"/>
    <n v="0.99031699675170248"/>
    <n v="0.97473521387237527"/>
    <n v="6.158755453243602"/>
    <n v="0.64514265946794958"/>
    <n v="0.28681763336621191"/>
    <n v="0.81961337911418763"/>
    <n v="0.83320864430719088"/>
    <n v="0.91249167712984347"/>
    <x v="1"/>
  </r>
  <r>
    <x v="2"/>
    <x v="0"/>
    <n v="19.943338511510561"/>
    <n v="2.9503233314487307"/>
    <n v="0.80439200226135787"/>
    <n v="0.99433440430271403"/>
    <n v="920.51999308097129"/>
    <n v="0.12621889011269458"/>
    <n v="0.8763651198577439"/>
    <n v="9.9904124935932099"/>
    <n v="2.7392211548614354"/>
    <n v="0.83642886674333505"/>
    <n v="0.54781573849115539"/>
    <n v="0.33909708742410655"/>
    <n v="0.31363341556662344"/>
    <x v="0"/>
  </r>
  <r>
    <x v="2"/>
    <x v="0"/>
    <n v="5.0011396587569994"/>
    <n v="3.3434994795413209"/>
    <n v="0.36582161245472788"/>
    <n v="0.95017903239616763"/>
    <n v="534.14063150653396"/>
    <n v="0.55431800933361941"/>
    <n v="3.7990288126623E-7"/>
    <n v="1.4776146561251247"/>
    <n v="1.6782982080955982"/>
    <n v="0.10439362152602762"/>
    <n v="0.67109477922422267"/>
    <n v="0.99999842498249591"/>
    <n v="0.53626995640668462"/>
    <x v="1"/>
  </r>
  <r>
    <x v="2"/>
    <x v="0"/>
    <n v="5.0547455497945046"/>
    <n v="8.3507779317771842"/>
    <n v="0.997141398717449"/>
    <n v="4.5690215971935878E-2"/>
    <n v="996.68167429920322"/>
    <n v="0.99398805251588096"/>
    <n v="0.70909910629110429"/>
    <n v="7.0951857861383516"/>
    <n v="0.6942298837857348"/>
    <n v="0.1092957017646989"/>
    <n v="0.65536903511206257"/>
    <n v="0.98589393919794566"/>
    <n v="0.59793451897240801"/>
    <x v="1"/>
  </r>
  <r>
    <x v="2"/>
    <x v="0"/>
    <n v="5.0001398600711964"/>
    <n v="6.6470474514511881"/>
    <n v="0.96327439431785411"/>
    <n v="0.37434396137754211"/>
    <n v="399.93999831386861"/>
    <n v="0.20893068032633266"/>
    <n v="1.0506053930347509E-6"/>
    <n v="7.6835993914460747"/>
    <n v="4.8698927255795903"/>
    <n v="6.1300864993643735E-3"/>
    <n v="0.59843300083672357"/>
    <n v="0.97828108783256051"/>
    <n v="0.99874421122698531"/>
    <x v="1"/>
  </r>
  <r>
    <x v="2"/>
    <x v="0"/>
    <n v="6.2899043415913329"/>
    <n v="4.158224102404886"/>
    <n v="7.1221885661889126E-2"/>
    <n v="0.4612907189707286"/>
    <n v="239.89082621802319"/>
    <n v="0.86240004501309742"/>
    <n v="0.27147849497241699"/>
    <n v="9.7899235556775803"/>
    <n v="4.2638886612746436"/>
    <n v="5.0749880782735166E-2"/>
    <n v="0.51886395739357982"/>
    <n v="7.0054039634975121E-3"/>
    <n v="0.89655395370818558"/>
    <x v="2"/>
  </r>
  <r>
    <x v="2"/>
    <x v="0"/>
    <n v="5.0620430957043911"/>
    <n v="1.7224191471535182"/>
    <n v="0.95406945534736609"/>
    <n v="0.23538224663746943"/>
    <n v="103.00917373809119"/>
    <n v="0.95318345059745846"/>
    <n v="0.51807021322185087"/>
    <n v="6.0514224611430043"/>
    <n v="1.6075435817433672"/>
    <n v="5.0264029528780283E-3"/>
    <n v="0.77221731536378446"/>
    <n v="1.5766617677673692E-2"/>
    <n v="0.91594544032803105"/>
    <x v="2"/>
  </r>
  <r>
    <x v="2"/>
    <x v="1"/>
    <n v="5.0134780264002465"/>
    <n v="9.9689704827871903"/>
    <n v="0.64750921772001024"/>
    <n v="9.598236169239157E-3"/>
    <n v="119.97882011977394"/>
    <n v="0.77079814110749012"/>
    <n v="0.7455620083472051"/>
    <n v="7.755585244749704"/>
    <n v="1.1451652195250723"/>
    <n v="0.98803836888570817"/>
    <n v="0.10624829899872974"/>
    <n v="0.99733111485538917"/>
    <n v="0.41166254104142863"/>
    <x v="1"/>
  </r>
  <r>
    <x v="2"/>
    <x v="1"/>
    <n v="11.647706699061681"/>
    <n v="1.8977841159835145"/>
    <n v="4.5466221579235293E-2"/>
    <n v="5.3979955310919318E-3"/>
    <n v="665.31828315270684"/>
    <n v="0.13819932233652973"/>
    <n v="0.82001003225731306"/>
    <n v="7.7788740980603048"/>
    <n v="4.9289982858092953"/>
    <n v="0.67951863903161136"/>
    <n v="0.90379358719461489"/>
    <n v="0.99998140722210471"/>
    <n v="0.53780605485519473"/>
    <x v="1"/>
  </r>
  <r>
    <x v="2"/>
    <x v="1"/>
    <n v="5.0006556704226748"/>
    <n v="8.9529772414119648"/>
    <n v="0.86621816891219028"/>
    <n v="5.4614942495313078E-3"/>
    <n v="977.15480177443942"/>
    <n v="0.90953988523320273"/>
    <n v="0.40348821954233832"/>
    <n v="5.0097633335137113"/>
    <n v="3.5555424514331948"/>
    <n v="1.8826385916335367E-3"/>
    <n v="0.86967966750466685"/>
    <n v="0.99999929261012488"/>
    <n v="0.53712311507179389"/>
    <x v="1"/>
  </r>
  <r>
    <x v="2"/>
    <x v="1"/>
    <n v="5.0000040910852706"/>
    <n v="9.9479580843018809"/>
    <n v="0.99731486904721545"/>
    <n v="8.2343324936308762E-3"/>
    <n v="837.93668394716599"/>
    <n v="0.87767108150892614"/>
    <n v="7.5374994160087072E-5"/>
    <n v="9.115338438886857"/>
    <n v="2.8139277464431318"/>
    <n v="0.76748486000655514"/>
    <n v="0.93993762248453372"/>
    <n v="0.99996274217646275"/>
    <n v="0.11262187133275324"/>
    <x v="1"/>
  </r>
  <r>
    <x v="2"/>
    <x v="1"/>
    <n v="5.0068031526693106"/>
    <n v="9.9205633074473631"/>
    <n v="0.99982768374924469"/>
    <n v="0.98331768036764733"/>
    <n v="810.75022694342965"/>
    <n v="0.34452418638617216"/>
    <n v="5.8268427147839277E-6"/>
    <n v="3.6893416066453666"/>
    <n v="1.3035406530425928"/>
    <n v="0.23285735940059121"/>
    <n v="0.35457781066493771"/>
    <n v="3.5324122035313495E-2"/>
    <n v="0.2680244013561861"/>
    <x v="2"/>
  </r>
  <r>
    <x v="2"/>
    <x v="1"/>
    <n v="7.1140580871361472"/>
    <n v="3.8141008465944659"/>
    <n v="0.59480872311036836"/>
    <n v="0.99972646121592312"/>
    <n v="124.36001521960074"/>
    <n v="6.8066262650231052E-2"/>
    <n v="0.77183276496327502"/>
    <n v="9.7466075754039085"/>
    <n v="3.7025244810858999"/>
    <n v="0.90052034770693035"/>
    <n v="0.64534644304856537"/>
    <n v="0.89455616839413588"/>
    <n v="9.8371417708961365E-2"/>
    <x v="1"/>
  </r>
  <r>
    <x v="2"/>
    <x v="2"/>
    <n v="5.0004976356243533"/>
    <n v="3.585151126178856"/>
    <n v="0.17319049901284481"/>
    <n v="0.14506372206388429"/>
    <n v="950.14771353037008"/>
    <n v="0.88352627192125233"/>
    <n v="7.3857963396686552E-3"/>
    <n v="9.3051870982501104"/>
    <n v="0.7757314556336069"/>
    <n v="0.96130522624204295"/>
    <n v="0.9616720170898394"/>
    <n v="0.90385396115787886"/>
    <n v="0.99515781665633096"/>
    <x v="1"/>
  </r>
  <r>
    <x v="2"/>
    <x v="2"/>
    <n v="7.1642737203848625"/>
    <n v="5.9624146907287203"/>
    <n v="0.99207947543649422"/>
    <n v="0.34490225624254944"/>
    <n v="994.62886177562143"/>
    <n v="0.99436406991259996"/>
    <n v="0.47486527767936876"/>
    <n v="5.9628947223463538"/>
    <n v="0.50954593777282342"/>
    <n v="0.97453387081264009"/>
    <n v="0.88350457088137546"/>
    <n v="0.818841573466772"/>
    <n v="0.54461893112181703"/>
    <x v="1"/>
  </r>
  <r>
    <x v="2"/>
    <x v="2"/>
    <n v="5.0119541882233287"/>
    <n v="4.5945964735333593"/>
    <n v="5.4879768568661903E-3"/>
    <n v="0.13543749257932439"/>
    <n v="185.31441832470077"/>
    <n v="0.30399494090899637"/>
    <n v="1.0728681988392811E-5"/>
    <n v="9.8708699135829274"/>
    <n v="0.50065212424346195"/>
    <n v="0.3896122789164394"/>
    <n v="0.99397274960080617"/>
    <n v="0.9994149201632877"/>
    <n v="0.99999506391642168"/>
    <x v="1"/>
  </r>
  <r>
    <x v="2"/>
    <x v="2"/>
    <n v="5.4199791134300153"/>
    <n v="9.3167464009180652"/>
    <n v="0.99752234472994572"/>
    <n v="0.13891571148380938"/>
    <n v="169.93155596792451"/>
    <n v="0.92409347446037415"/>
    <n v="0.72110923357732681"/>
    <n v="9.7363426451779187"/>
    <n v="2.2573246177751698"/>
    <n v="0.20425466389019628"/>
    <n v="0.13860631693618983"/>
    <n v="0.99866024964096556"/>
    <n v="0.99999403383335916"/>
    <x v="1"/>
  </r>
  <r>
    <x v="2"/>
    <x v="2"/>
    <n v="5.0069658949808673"/>
    <n v="9.232740147325897"/>
    <n v="0.66552766925489704"/>
    <n v="1.2540327433257028E-2"/>
    <n v="777.94605181716383"/>
    <n v="0.49777017465156381"/>
    <n v="5.2030138609127294E-3"/>
    <n v="9.9564853467329399"/>
    <n v="1.1771177578846732"/>
    <n v="0.94487137354322959"/>
    <n v="0.98948654031481453"/>
    <n v="0.25128905863665285"/>
    <n v="3.1098240586860438E-5"/>
    <x v="2"/>
  </r>
  <r>
    <x v="2"/>
    <x v="2"/>
    <n v="5.0165956869130817"/>
    <n v="9.9863912515450188"/>
    <n v="0.59649824099579196"/>
    <n v="6.4705799900756419E-3"/>
    <n v="100.19602681445313"/>
    <n v="0.2759055989775635"/>
    <n v="0.66355166690643375"/>
    <n v="8.0641454162348651"/>
    <n v="4.883385980568173"/>
    <n v="1.6223953809254613E-3"/>
    <n v="0.9668679773465555"/>
    <n v="0.99975576344372785"/>
    <n v="0.98663343282663951"/>
    <x v="1"/>
  </r>
  <r>
    <x v="2"/>
    <x v="3"/>
    <n v="5.1514614465906687"/>
    <n v="9.7949380126560506"/>
    <n v="0.4466917266178978"/>
    <n v="0.90430309783154095"/>
    <n v="781.11461487560814"/>
    <n v="1.0429142706882572E-2"/>
    <n v="1.6802395778127588E-3"/>
    <n v="9.6118327159657202"/>
    <n v="0.88104833582944198"/>
    <n v="0.87050505719918658"/>
    <n v="0.99856883196785495"/>
    <n v="1"/>
    <n v="0.95698384600908248"/>
    <x v="1"/>
  </r>
  <r>
    <x v="2"/>
    <x v="3"/>
    <n v="5.3459369951032585"/>
    <n v="3.9606267978639158"/>
    <n v="0.78848914047416574"/>
    <n v="4.2177221881401453E-2"/>
    <n v="676.06725305146642"/>
    <n v="0.27702322943753627"/>
    <n v="1.8065770051522403E-2"/>
    <n v="4.5409290124233035"/>
    <n v="2.6515756890623461"/>
    <n v="0.15255647540760894"/>
    <n v="0.90520194009114652"/>
    <n v="0.99613720305358389"/>
    <n v="0.98820510305087095"/>
    <x v="1"/>
  </r>
  <r>
    <x v="2"/>
    <x v="3"/>
    <n v="5.2751220547703284"/>
    <n v="4.636535064617088"/>
    <n v="0.58932766681901061"/>
    <n v="0.80512017719211426"/>
    <n v="166.46288810790423"/>
    <n v="3.4369231327781476E-2"/>
    <n v="8.1883092440240196E-2"/>
    <n v="9.2506917502213444"/>
    <n v="2.008121970063856"/>
    <n v="0.12289116089115706"/>
    <n v="0.28118327928609821"/>
    <n v="0.99999849334608926"/>
    <n v="0.99995161206952055"/>
    <x v="1"/>
  </r>
  <r>
    <x v="2"/>
    <x v="3"/>
    <n v="16.08790555500611"/>
    <n v="2.9636177011559721"/>
    <n v="0.74976611652256886"/>
    <n v="0.17406322311018194"/>
    <n v="972.93810679803823"/>
    <n v="0.45189870248820341"/>
    <n v="0.45492389237783731"/>
    <n v="9.5896238022627944"/>
    <n v="3.4108218376070694"/>
    <n v="0.69739910533599492"/>
    <n v="0.95964789551285234"/>
    <n v="0.28697893646047579"/>
    <n v="0.96173108168617749"/>
    <x v="2"/>
  </r>
  <r>
    <x v="2"/>
    <x v="3"/>
    <n v="5.0098607042844989"/>
    <n v="9.4631694778007827"/>
    <n v="0.2498524300016767"/>
    <n v="7.3085472719405034E-2"/>
    <n v="140.61405479501428"/>
    <n v="0.91590088101421241"/>
    <n v="0.1670623803617344"/>
    <n v="1.1405509463088443"/>
    <n v="1.8843665754463379"/>
    <n v="0.84417869715992222"/>
    <n v="0.76269635867133601"/>
    <n v="0.92289520514158385"/>
    <n v="0.99802674017281878"/>
    <x v="1"/>
  </r>
  <r>
    <x v="2"/>
    <x v="3"/>
    <n v="5.1075728320830178"/>
    <n v="2.3265986035642694"/>
    <n v="0.9065037217941323"/>
    <n v="0.82296012306768285"/>
    <n v="124.75444067060786"/>
    <n v="1.1674074237778307E-2"/>
    <n v="6.6707608686913444E-2"/>
    <n v="5.7161816316023693"/>
    <n v="3.4096515444311262"/>
    <n v="0.8693630799438008"/>
    <n v="0.46789403757592429"/>
    <n v="0.99070381337699076"/>
    <n v="0.99929779900713334"/>
    <x v="1"/>
  </r>
  <r>
    <x v="3"/>
    <x v="0"/>
    <n v="5.185619395335574"/>
    <n v="9.8008255802243767"/>
    <n v="0.99195884978611459"/>
    <n v="0.93236818249618947"/>
    <n v="500.99978171325046"/>
    <n v="0.99953510569460313"/>
    <n v="0.98994034549433529"/>
    <n v="9.5338936535136387"/>
    <n v="4.9727573392140121"/>
    <n v="0.23418009597352737"/>
    <n v="0.4478131288211315"/>
    <n v="0.99954703354075281"/>
    <n v="0.96909732841393204"/>
    <x v="1"/>
  </r>
  <r>
    <x v="3"/>
    <x v="0"/>
    <n v="15.154145689603391"/>
    <n v="6.3491113097428178"/>
    <n v="2.0219682451418156E-2"/>
    <n v="0.59909794119792481"/>
    <n v="999.081382336361"/>
    <n v="0.81433469046725704"/>
    <n v="4.1888017271173611E-2"/>
    <n v="1.672277931013781"/>
    <n v="2.442689256327891"/>
    <n v="8.6849420301223952E-3"/>
    <n v="0.62188049962838132"/>
    <n v="0.87041002670523049"/>
    <n v="0.82892027535138857"/>
    <x v="1"/>
  </r>
  <r>
    <x v="3"/>
    <x v="0"/>
    <n v="5.0031041606754032"/>
    <n v="4.7067765606990557"/>
    <n v="0.72680159518574894"/>
    <n v="0.99232183279917174"/>
    <n v="906.04144533286149"/>
    <n v="0.99804811410214667"/>
    <n v="3.0366547613489822E-4"/>
    <n v="8.9043479478206091"/>
    <n v="0.97666867973558391"/>
    <n v="6.3853266888162272E-2"/>
    <n v="0.50161745536616631"/>
    <n v="0.6398901098362646"/>
    <n v="0.96818144260080718"/>
    <x v="0"/>
  </r>
  <r>
    <x v="3"/>
    <x v="0"/>
    <n v="5.000000020536409"/>
    <n v="3.4665588537701115"/>
    <n v="0.99976727376238006"/>
    <n v="0.94440123517119778"/>
    <n v="689.57626695320027"/>
    <n v="0.1926819096469187"/>
    <n v="0.19818849944230602"/>
    <n v="2.697461905013923"/>
    <n v="1.0167000271063955"/>
    <n v="0.94975866688538779"/>
    <n v="0.99901079941797477"/>
    <n v="0.66315219899620048"/>
    <n v="0.25465731006858294"/>
    <x v="0"/>
  </r>
  <r>
    <x v="3"/>
    <x v="0"/>
    <n v="6.9037562227016007"/>
    <n v="1.3670924960881028E-2"/>
    <n v="0.93990780803079066"/>
    <n v="0.98555551452895385"/>
    <n v="103.36960222256747"/>
    <n v="0.21175024975494933"/>
    <n v="6.2138469914396074E-2"/>
    <n v="3.7188692835307152E-2"/>
    <n v="1.361401176036042"/>
    <n v="0.41077729620051712"/>
    <n v="0.8551695183075978"/>
    <n v="0.99999873534940864"/>
    <n v="0.98630684084768738"/>
    <x v="1"/>
  </r>
  <r>
    <x v="3"/>
    <x v="0"/>
    <n v="5.807740191891976"/>
    <n v="2.9491162774032862"/>
    <n v="3.1344537820465097E-2"/>
    <n v="0.3046520137523766"/>
    <n v="159.13090450650404"/>
    <n v="0.25519575991936944"/>
    <n v="0.31781941451562318"/>
    <n v="0.50183541414939148"/>
    <n v="0.53579473879406836"/>
    <n v="0.93602838380173148"/>
    <n v="0.75080468348764506"/>
    <n v="0.65684849182139793"/>
    <n v="0.96587702517439666"/>
    <x v="0"/>
  </r>
  <r>
    <x v="3"/>
    <x v="1"/>
    <n v="6.2141056613974257"/>
    <n v="7.8696650994862072"/>
    <n v="0.87836893295878071"/>
    <n v="0.86154291247253367"/>
    <n v="681.48000695978715"/>
    <n v="0.26616923312010832"/>
    <n v="0.72129112045557631"/>
    <n v="8.5426925832798197"/>
    <n v="0.51022702544036558"/>
    <n v="0.16379453855939299"/>
    <n v="0.22477966172407865"/>
    <n v="0.17169435735579036"/>
    <n v="0.2890505276030565"/>
    <x v="2"/>
  </r>
  <r>
    <x v="3"/>
    <x v="1"/>
    <n v="5.0000534861669177"/>
    <n v="4.4210485314472955E-2"/>
    <n v="8.1547446816406133E-2"/>
    <n v="0.45343290390378005"/>
    <n v="694.96874201682681"/>
    <n v="0.37588391667534121"/>
    <n v="4.8117565167108675E-2"/>
    <n v="9.9152281453088094"/>
    <n v="4.9867527650169103"/>
    <n v="0.55066501069759088"/>
    <n v="0.88045747270642605"/>
    <n v="0.95274427071966639"/>
    <n v="0.97457648073207592"/>
    <x v="1"/>
  </r>
  <r>
    <x v="3"/>
    <x v="1"/>
    <n v="12.99825961530804"/>
    <n v="9.2212473229168204"/>
    <n v="0.39739329574890953"/>
    <n v="0.91101295211857114"/>
    <n v="943.22546938600567"/>
    <n v="0.20102306466938333"/>
    <n v="0.85441414380315805"/>
    <n v="6.1728877704547083"/>
    <n v="0.56607427703088631"/>
    <n v="1.4051052652841035E-3"/>
    <n v="1.660915209242733E-3"/>
    <n v="0.33389414531322226"/>
    <n v="0.25375146298988377"/>
    <x v="0"/>
  </r>
  <r>
    <x v="3"/>
    <x v="1"/>
    <n v="8.3674232155645356"/>
    <n v="6.2275009505623231"/>
    <n v="0.80837380496149414"/>
    <n v="0.13013759583769918"/>
    <n v="187.29266938602501"/>
    <n v="0.39302668993009438"/>
    <n v="0.24062012143369138"/>
    <n v="9.9451722498292057"/>
    <n v="2.4157935975110547"/>
    <n v="0.21008975407502017"/>
    <n v="4.9921476242297681E-2"/>
    <n v="0.35717550790898889"/>
    <n v="0.9748985178808367"/>
    <x v="0"/>
  </r>
  <r>
    <x v="3"/>
    <x v="1"/>
    <n v="6.2357483238794149"/>
    <n v="1.0790571778013875"/>
    <n v="0.52149311767259754"/>
    <n v="0.38216407893758131"/>
    <n v="100.00837741028849"/>
    <n v="0.38958142043479932"/>
    <n v="0.63027031752850682"/>
    <n v="9.9999912864715981"/>
    <n v="3.7524777806320531"/>
    <n v="8.2607257288463701E-2"/>
    <n v="0.72248983181899473"/>
    <n v="0.69351177628508842"/>
    <n v="0.98902473962060133"/>
    <x v="0"/>
  </r>
  <r>
    <x v="3"/>
    <x v="1"/>
    <n v="8.5601625857692891"/>
    <n v="7.2067501687962965"/>
    <n v="0.91641164293039656"/>
    <n v="6.4836331306114312E-2"/>
    <n v="708.63010340018718"/>
    <n v="0.89532184476380916"/>
    <n v="0.45687683369635335"/>
    <n v="7.7442819640895415"/>
    <n v="0.95077524214534004"/>
    <n v="0.31113752438897807"/>
    <n v="0.17873928577245277"/>
    <n v="0.92113445026157992"/>
    <n v="0.99779285235819282"/>
    <x v="1"/>
  </r>
  <r>
    <x v="3"/>
    <x v="2"/>
    <n v="5.4150323544040893"/>
    <n v="0.47235725433476311"/>
    <n v="0.77619483495162778"/>
    <n v="0.94649418984084011"/>
    <n v="467.29937932761828"/>
    <n v="0.77375382501946588"/>
    <n v="0.45122637164110418"/>
    <n v="9.120987650770001"/>
    <n v="4.5892647594688372"/>
    <n v="0.35513006673679487"/>
    <n v="9.1056188655824453E-3"/>
    <n v="0.99979241466066693"/>
    <n v="0.7600739885665132"/>
    <x v="1"/>
  </r>
  <r>
    <x v="3"/>
    <x v="2"/>
    <n v="5.0564622706417577"/>
    <n v="1.2115819717473177"/>
    <n v="0.48565367686905625"/>
    <n v="3.7777270758750404E-2"/>
    <n v="642.11847611541623"/>
    <n v="3.2745585871877925E-2"/>
    <n v="1.027437134745374E-5"/>
    <n v="9.9996742742163036"/>
    <n v="0.70537797451201778"/>
    <n v="0.10622641612782786"/>
    <n v="0.83929983783300044"/>
    <n v="0.99999942345920811"/>
    <n v="0.59829409465566397"/>
    <x v="1"/>
  </r>
  <r>
    <x v="3"/>
    <x v="2"/>
    <n v="19.132912201503874"/>
    <n v="0.93575488005332541"/>
    <n v="0.85058664219655333"/>
    <n v="0.15422023957906147"/>
    <n v="110.76956134963156"/>
    <n v="0.19971646731510842"/>
    <n v="0.28890208765960534"/>
    <n v="1.3008781121571507"/>
    <n v="0.9368556268058712"/>
    <n v="0.10566134435269627"/>
    <n v="0.99806761555934631"/>
    <n v="0.99991720081602053"/>
    <n v="0.83101543328016214"/>
    <x v="1"/>
  </r>
  <r>
    <x v="3"/>
    <x v="2"/>
    <n v="5.0739129058255159"/>
    <n v="8.8581504577988266"/>
    <n v="0.99999705123444194"/>
    <n v="0.98826696497768263"/>
    <n v="948.82952104482604"/>
    <n v="0.92967285380657549"/>
    <n v="9.9452755989942493E-2"/>
    <n v="6.5589012263155633"/>
    <n v="0.5348679046597431"/>
    <n v="0.70294185038745294"/>
    <n v="0.97143007177326401"/>
    <n v="0.96661534890587986"/>
    <n v="0.95196017137069122"/>
    <x v="1"/>
  </r>
  <r>
    <x v="3"/>
    <x v="2"/>
    <n v="5.000179117635561"/>
    <n v="0.52865691076034582"/>
    <n v="0.83035122942755202"/>
    <n v="0.81294179834086833"/>
    <n v="367.57111619980839"/>
    <n v="0.80888230998106625"/>
    <n v="0.19508403397521693"/>
    <n v="4.2262266551742105"/>
    <n v="0.50294480968745958"/>
    <n v="0.99987532015491232"/>
    <n v="0.76680920233306538"/>
    <n v="0.26233298610391309"/>
    <n v="0.21703003103365578"/>
    <x v="2"/>
  </r>
  <r>
    <x v="3"/>
    <x v="2"/>
    <n v="5.0032864756019615"/>
    <n v="0.3472454344577669"/>
    <n v="0.91402160676563493"/>
    <n v="0.35424524924066458"/>
    <n v="892.09537595537654"/>
    <n v="0.49884571790282561"/>
    <n v="0.67024482721063794"/>
    <n v="7.0547658645998208"/>
    <n v="0.5462350507638003"/>
    <n v="0.99932808557035802"/>
    <n v="0.93937247145075808"/>
    <n v="0.99776930264651498"/>
    <n v="0.59957099076190123"/>
    <x v="1"/>
  </r>
  <r>
    <x v="3"/>
    <x v="3"/>
    <n v="5.7056787385034244"/>
    <n v="3.8075172190552231"/>
    <n v="3.9795082578905135E-2"/>
    <n v="0.96692479151536048"/>
    <n v="997.27150289749045"/>
    <n v="0.99995158518476979"/>
    <n v="6.3442363446644418E-2"/>
    <n v="9.1310719769318638"/>
    <n v="0.52055791476160351"/>
    <n v="5.6552306608157146E-2"/>
    <n v="0.72224709257349218"/>
    <n v="0.99980899475643936"/>
    <n v="0.85453218434442968"/>
    <x v="1"/>
  </r>
  <r>
    <x v="3"/>
    <x v="3"/>
    <n v="5.0357114797247879"/>
    <n v="0.37219784167697301"/>
    <n v="4.6885091881950312E-3"/>
    <n v="0.37765343991520395"/>
    <n v="583.9943496648948"/>
    <n v="0.92977937289315038"/>
    <n v="0.74564047611095674"/>
    <n v="9.4135116266550654"/>
    <n v="4.2901516861616731"/>
    <n v="0.12502614235771856"/>
    <n v="0.21399151716468662"/>
    <n v="9.0446189477642561E-2"/>
    <n v="0.99999819339638274"/>
    <x v="2"/>
  </r>
  <r>
    <x v="3"/>
    <x v="3"/>
    <n v="12.708486676154759"/>
    <n v="7.92354341280795"/>
    <n v="0.98660504836940943"/>
    <n v="0.96212338861795688"/>
    <n v="188.41482760560825"/>
    <n v="0.21055686590040845"/>
    <n v="0.17873449130260682"/>
    <n v="5.6489452748545519"/>
    <n v="2.2901622663584762"/>
    <n v="0.28099806738971966"/>
    <n v="0.24985948543259889"/>
    <n v="0.13082111719643441"/>
    <n v="0.52146872386619492"/>
    <x v="2"/>
  </r>
  <r>
    <x v="3"/>
    <x v="3"/>
    <n v="19.980854881522919"/>
    <n v="8.5750676562605559"/>
    <n v="0.91682837449634524"/>
    <n v="0.23934499925163741"/>
    <n v="565.82721464774409"/>
    <n v="0.77339458533708449"/>
    <n v="0.18067653495828964"/>
    <n v="9.5103693295116525"/>
    <n v="2.4785460158289654"/>
    <n v="0.82102523128934668"/>
    <n v="4.2320190029583704E-2"/>
    <n v="0.23857268853527228"/>
    <n v="0.79892435391364414"/>
    <x v="2"/>
  </r>
  <r>
    <x v="3"/>
    <x v="3"/>
    <n v="5.0016816683341485"/>
    <n v="9.8642817754956305"/>
    <n v="2.1374323527679897E-2"/>
    <n v="2.0990014029003703E-2"/>
    <n v="141.73775253518323"/>
    <n v="0.51769227095459658"/>
    <n v="8.6165603162069308E-5"/>
    <n v="2.4915505300145964"/>
    <n v="0.50300448877536919"/>
    <n v="4.1709871453644826E-2"/>
    <n v="8.3196757204111985E-4"/>
    <n v="0.99958330294703479"/>
    <n v="0.41844886991719121"/>
    <x v="1"/>
  </r>
  <r>
    <x v="3"/>
    <x v="3"/>
    <n v="6.3083768823554349"/>
    <n v="0.38046426220838492"/>
    <n v="0.69972154585818347"/>
    <n v="0.45857454390510521"/>
    <n v="549.96811783053181"/>
    <n v="5.9184603317789859E-2"/>
    <n v="0.9097400993438578"/>
    <n v="6.6557198114903589"/>
    <n v="3.2340003707543201"/>
    <n v="1.5462972905924592E-3"/>
    <n v="0.26753000070454747"/>
    <n v="0.99998187513915759"/>
    <n v="0.36404277473297608"/>
    <x v="1"/>
  </r>
  <r>
    <x v="4"/>
    <x v="0"/>
    <n v="5.6818866483181845"/>
    <n v="8.0316598718911951"/>
    <n v="0.53423954923044592"/>
    <n v="2.0798628071735447E-2"/>
    <n v="874.13162803665898"/>
    <n v="3.9217175723661553E-3"/>
    <n v="0.79080493872679025"/>
    <n v="9.4528226641776421"/>
    <n v="0.57762970153569881"/>
    <n v="0.60836901463571502"/>
    <n v="0.50821643429122232"/>
    <n v="0.77867889914685784"/>
    <n v="8.0209821326583837E-3"/>
    <x v="1"/>
  </r>
  <r>
    <x v="4"/>
    <x v="0"/>
    <n v="5.0027650886547255"/>
    <n v="7.2695193536759906"/>
    <n v="0.99940070728607489"/>
    <n v="2.2183781242052069E-2"/>
    <n v="184.96029328215982"/>
    <n v="0.33366555256434155"/>
    <n v="0.21831874287576697"/>
    <n v="2.2230894251404814"/>
    <n v="3.1705580649080973"/>
    <n v="3.0034788995391384E-2"/>
    <n v="0.92621567333332921"/>
    <n v="0.83120039996856798"/>
    <n v="0.99999971617699435"/>
    <x v="1"/>
  </r>
  <r>
    <x v="4"/>
    <x v="0"/>
    <n v="5.0000000562740174"/>
    <n v="7.7237342215881757E-2"/>
    <n v="5.5208393508821133E-2"/>
    <n v="0.31813280875246819"/>
    <n v="399.37778365072842"/>
    <n v="0.99937534157289076"/>
    <n v="1.4884989227769733E-2"/>
    <n v="7.0280439623370956"/>
    <n v="1.4467707717714953"/>
    <n v="0.77570566192452151"/>
    <n v="0.99142879866663147"/>
    <n v="0.97831893525722291"/>
    <n v="0.8071858496590576"/>
    <x v="1"/>
  </r>
  <r>
    <x v="4"/>
    <x v="0"/>
    <n v="5.1331562931917869"/>
    <n v="0.81793515579501319"/>
    <n v="4.0068982459216328E-2"/>
    <n v="0.11942252759716282"/>
    <n v="100.00980092159026"/>
    <n v="0.1566023015416716"/>
    <n v="3.3278236305796557E-2"/>
    <n v="9.9711525173992346"/>
    <n v="0.58279197163233831"/>
    <n v="0.19832735136236482"/>
    <n v="0.12210396153044716"/>
    <n v="0.9977388731561001"/>
    <n v="0.99999631847894788"/>
    <x v="1"/>
  </r>
  <r>
    <x v="4"/>
    <x v="0"/>
    <n v="5.000078071902025"/>
    <n v="7.5255325915984006"/>
    <n v="0.99690930646121567"/>
    <n v="0.6833265496580837"/>
    <n v="277.16253721328394"/>
    <n v="0.99834178855339584"/>
    <n v="0.22082874298565069"/>
    <n v="2.8738383893261084"/>
    <n v="4.5273019152444771"/>
    <n v="0.28025196925012541"/>
    <n v="4.7816301607719262E-2"/>
    <n v="0.37747001590016199"/>
    <n v="0.98791115340096769"/>
    <x v="0"/>
  </r>
  <r>
    <x v="4"/>
    <x v="0"/>
    <n v="5.0067129921712858"/>
    <n v="6.9916259411040684"/>
    <n v="0.99755868901420519"/>
    <n v="4.5068201469640509E-2"/>
    <n v="540.25843100346788"/>
    <n v="0.96335498392818553"/>
    <n v="4.4910963211174709E-5"/>
    <n v="3.3420510573744493"/>
    <n v="0.94336494725887121"/>
    <n v="0.90085885724253301"/>
    <n v="0.69592397832053821"/>
    <n v="0.98041550119941578"/>
    <n v="0.11990385902551341"/>
    <x v="1"/>
  </r>
  <r>
    <x v="4"/>
    <x v="1"/>
    <n v="5.1488796887639197"/>
    <n v="9.5067313974797685"/>
    <n v="0.91416491993562243"/>
    <n v="0.78504888303147591"/>
    <n v="164.53167729845546"/>
    <n v="0.10673396490296698"/>
    <n v="8.215148028655543E-6"/>
    <n v="9.8613519146611868"/>
    <n v="1.8251886312074734"/>
    <n v="0.9999758918806525"/>
    <n v="0.99866657305440154"/>
    <n v="0.99025620176104379"/>
    <n v="0.99999859162517502"/>
    <x v="1"/>
  </r>
  <r>
    <x v="4"/>
    <x v="1"/>
    <n v="5.253942723092373"/>
    <n v="5.6008514182538436"/>
    <n v="0.85771598759420564"/>
    <n v="0.74015383113767197"/>
    <n v="682.58816452910548"/>
    <n v="0.72509689089244445"/>
    <n v="3.0065790803938872E-10"/>
    <n v="1.2784259755825735"/>
    <n v="1.3225060015428971"/>
    <n v="0.98892657638857395"/>
    <n v="0.21546659605681229"/>
    <n v="0.99795761004257333"/>
    <n v="0.87556610749277064"/>
    <x v="1"/>
  </r>
  <r>
    <x v="4"/>
    <x v="1"/>
    <n v="8.8192858816303445"/>
    <n v="1.9540097017128402"/>
    <n v="0.7863471671586667"/>
    <n v="7.5061998993981013E-2"/>
    <n v="740.8674220391855"/>
    <n v="0.94722574102702495"/>
    <n v="0.23596176398054122"/>
    <n v="9.9997283949023181"/>
    <n v="0.5938812056699706"/>
    <n v="0.99862521010092131"/>
    <n v="0.99837484804998977"/>
    <n v="0.62435242420263071"/>
    <n v="0.78803737160375364"/>
    <x v="0"/>
  </r>
  <r>
    <x v="4"/>
    <x v="1"/>
    <n v="5.7263961516384381"/>
    <n v="3.8784486463060257"/>
    <n v="9.0293025298837978E-3"/>
    <n v="0.99891606563711788"/>
    <n v="210.21737875979221"/>
    <n v="0.72622476317025675"/>
    <n v="1.8162433989714351E-2"/>
    <n v="5.5846705629742521"/>
    <n v="4.4757035096541946"/>
    <n v="1.2878361732580196E-3"/>
    <n v="0.20897043709092336"/>
    <n v="0.99779719679230472"/>
    <n v="0.99884592793771343"/>
    <x v="1"/>
  </r>
  <r>
    <x v="4"/>
    <x v="1"/>
    <n v="11.585337196263652"/>
    <n v="0.24195790006289702"/>
    <n v="0.76371612400267486"/>
    <n v="0.46124128221934524"/>
    <n v="111.20571205780004"/>
    <n v="0.17179172261309547"/>
    <n v="3.3791908569946611E-6"/>
    <n v="9.9999985832710561"/>
    <n v="1.1250359412779336"/>
    <n v="0.80860103909739667"/>
    <n v="0.82822817350923794"/>
    <n v="0.9676973456179212"/>
    <n v="0.85911500559306786"/>
    <x v="1"/>
  </r>
  <r>
    <x v="4"/>
    <x v="1"/>
    <n v="6.37679015489429"/>
    <n v="9.9538342758821532"/>
    <n v="0.88996220270791415"/>
    <n v="0.98331129736686562"/>
    <n v="525.11137608616696"/>
    <n v="0.25898768460919991"/>
    <n v="0.71906508315053652"/>
    <n v="8.5576772258064011"/>
    <n v="2.8375233736727323"/>
    <n v="0.55206069349733677"/>
    <n v="0.92548653678210258"/>
    <n v="0.99984735646143019"/>
    <n v="0.98341315139399421"/>
    <x v="1"/>
  </r>
  <r>
    <x v="4"/>
    <x v="2"/>
    <n v="11.091681249509485"/>
    <n v="2.9753322933787452"/>
    <n v="0.79569915182034823"/>
    <n v="0.87987706869412241"/>
    <n v="264.75012518129768"/>
    <n v="0.40992390271257417"/>
    <n v="5.7641998908823547E-4"/>
    <n v="8.3284977040236736"/>
    <n v="1.8725726241147131"/>
    <n v="0.21244937531621375"/>
    <n v="4.4358095250235947E-3"/>
    <n v="0.99999896962883428"/>
    <n v="0.85615983438282861"/>
    <x v="1"/>
  </r>
  <r>
    <x v="4"/>
    <x v="2"/>
    <n v="5.0002530629020709"/>
    <n v="1.115553491331257"/>
    <n v="0.95912028748525957"/>
    <n v="0.93922621624984703"/>
    <n v="666.7515062847375"/>
    <n v="0.96826436047236886"/>
    <n v="0.1308495243378662"/>
    <n v="9.9349771351332414"/>
    <n v="1.8520974464608744"/>
    <n v="0.4113075558732146"/>
    <n v="0.22713434210183495"/>
    <n v="0.53374276008629107"/>
    <n v="0.81873947606693631"/>
    <x v="0"/>
  </r>
  <r>
    <x v="4"/>
    <x v="2"/>
    <n v="13.17566363272231"/>
    <n v="0.37795607824578326"/>
    <n v="0.58398305846563414"/>
    <n v="0.23766606170040847"/>
    <n v="344.78687924529709"/>
    <n v="0.41570750061834388"/>
    <n v="0.32227731148308658"/>
    <n v="7.1527113058444787"/>
    <n v="1.8637353767732356"/>
    <n v="0.95690773902402548"/>
    <n v="5.928347297034841E-2"/>
    <n v="0.76929596620084661"/>
    <n v="0.98122561902512617"/>
    <x v="1"/>
  </r>
  <r>
    <x v="4"/>
    <x v="2"/>
    <n v="5.2027958511590775"/>
    <n v="7.8144040906239765"/>
    <n v="0.34301346445933523"/>
    <n v="0.26535139888012482"/>
    <n v="860.13386442111937"/>
    <n v="0.87764625886205405"/>
    <n v="0.38477525094326626"/>
    <n v="5.4952009890370341"/>
    <n v="2.6405627300027721"/>
    <n v="0.11486528699145314"/>
    <n v="0.99969021488518506"/>
    <n v="0.99553938733933067"/>
    <n v="0.18135021218975367"/>
    <x v="1"/>
  </r>
  <r>
    <x v="4"/>
    <x v="2"/>
    <n v="17.961444529325696"/>
    <n v="1.6780753936870725"/>
    <n v="0.99404441463268922"/>
    <n v="0.5218403922056335"/>
    <n v="248.81054602276498"/>
    <n v="0.34975609032650834"/>
    <n v="0.96962125764535156"/>
    <n v="9.8862643014543981"/>
    <n v="4.5386667190005623"/>
    <n v="0.29127552346998187"/>
    <n v="0.98820234887125613"/>
    <n v="0.92353740148405972"/>
    <n v="0.99130828310081642"/>
    <x v="1"/>
  </r>
  <r>
    <x v="4"/>
    <x v="2"/>
    <n v="5.0011169126888628"/>
    <n v="6.8101691832513191"/>
    <n v="0.46552463490136481"/>
    <n v="0.99667355110006328"/>
    <n v="593.87467999609044"/>
    <n v="6.9301276105227932E-2"/>
    <n v="1.268731830283498E-7"/>
    <n v="9.9953379691322706"/>
    <n v="0.51091173666573286"/>
    <n v="0.14365442435727493"/>
    <n v="0.99512182807686445"/>
    <n v="0.69286190172593443"/>
    <n v="7.6472752614071486E-4"/>
    <x v="0"/>
  </r>
  <r>
    <x v="4"/>
    <x v="3"/>
    <n v="5.2043595125967617"/>
    <n v="4.0487871317017845"/>
    <n v="1.7653145789782141E-2"/>
    <n v="0.95143421777454007"/>
    <n v="123.78036137671666"/>
    <n v="0.74394414182983859"/>
    <n v="0.15942461905785199"/>
    <n v="9.3526055924400193"/>
    <n v="0.54969171255820659"/>
    <n v="0.63601659682686507"/>
    <n v="0.7742885793932468"/>
    <n v="0.99963746314147262"/>
    <n v="0.84498107528436039"/>
    <x v="1"/>
  </r>
  <r>
    <x v="4"/>
    <x v="3"/>
    <n v="15.202059994323648"/>
    <n v="9.5973297829593101"/>
    <n v="0.9443255468861077"/>
    <n v="3.7140935468852387E-2"/>
    <n v="423.95024512640157"/>
    <n v="0.61223124375738891"/>
    <n v="1.4516977948528168E-2"/>
    <n v="9.6050467225038272"/>
    <n v="4.9599395786062219"/>
    <n v="4.0109434455111639E-3"/>
    <n v="0.30748449840556336"/>
    <n v="0.99985266099964543"/>
    <n v="0.36656797386584627"/>
    <x v="1"/>
  </r>
  <r>
    <x v="4"/>
    <x v="3"/>
    <n v="5.6449312172625516"/>
    <n v="9.2883224406185807"/>
    <n v="0.74353777180058467"/>
    <n v="0.99384387490238102"/>
    <n v="161.53793338942702"/>
    <n v="0.2698188483208675"/>
    <n v="7.0030123095179685E-6"/>
    <n v="5.8588457301913932"/>
    <n v="0.55256360147636241"/>
    <n v="0.53451482282547613"/>
    <n v="6.0047949917074166E-3"/>
    <n v="0.98262469772671557"/>
    <n v="0.98067053892061795"/>
    <x v="1"/>
  </r>
  <r>
    <x v="4"/>
    <x v="3"/>
    <n v="8.6422965648477454"/>
    <n v="8.6876408412111488"/>
    <n v="0.9974541198439878"/>
    <n v="0.88221148903532742"/>
    <n v="237.79821489267945"/>
    <n v="0.99993130277571685"/>
    <n v="2.9215946441988407E-2"/>
    <n v="9.9999088485882943"/>
    <n v="1.019002137057254"/>
    <n v="0.73303229295502292"/>
    <n v="0.98747463392969992"/>
    <n v="0.81990341820095591"/>
    <n v="0.82192870972224363"/>
    <x v="1"/>
  </r>
  <r>
    <x v="4"/>
    <x v="3"/>
    <n v="5.0000155882251818"/>
    <n v="2.2572018717496127"/>
    <n v="0.36574440484262638"/>
    <n v="0.79289087763292898"/>
    <n v="163.86945818882711"/>
    <n v="0.6892860529942253"/>
    <n v="0.68851785093404017"/>
    <n v="1.3860020361949374"/>
    <n v="2.2802560026395913"/>
    <n v="3.5203974948897522E-2"/>
    <n v="0.55776715387717024"/>
    <n v="0.97637918112432187"/>
    <n v="0.6041129380911805"/>
    <x v="1"/>
  </r>
  <r>
    <x v="4"/>
    <x v="3"/>
    <n v="17.322241119251821"/>
    <n v="0.49863763904558855"/>
    <n v="5.7572776313894868E-2"/>
    <n v="0.73978205088712623"/>
    <n v="191.8543455867335"/>
    <n v="0.87456207273101794"/>
    <n v="0.22597081902147892"/>
    <n v="0.83575802785314846"/>
    <n v="4.2302684516409705"/>
    <n v="1.492348283844832E-2"/>
    <n v="0.60312460206466834"/>
    <n v="0.88608468336972479"/>
    <n v="3.2469376048747271E-2"/>
    <x v="1"/>
  </r>
  <r>
    <x v="5"/>
    <x v="0"/>
    <n v="7.4758435529230933"/>
    <n v="0.50059100660159872"/>
    <n v="0.99014848179906578"/>
    <n v="0.99890554532994458"/>
    <n v="313.73986611723342"/>
    <n v="0.87972552166984308"/>
    <n v="4.0468848060963644E-5"/>
    <n v="3.4397949668924492"/>
    <n v="3.728027725093805"/>
    <n v="0.91094400641052764"/>
    <n v="0.57838787921691381"/>
    <n v="0.5674594377597485"/>
    <n v="0.44260884979714749"/>
    <x v="0"/>
  </r>
  <r>
    <x v="5"/>
    <x v="0"/>
    <n v="6.4402434534995976"/>
    <n v="0.36988898662502373"/>
    <n v="0.15009151163940268"/>
    <n v="9.6724161398849942E-2"/>
    <n v="314.32625546002225"/>
    <n v="0.44383517973589953"/>
    <n v="0.39630419984888215"/>
    <n v="9.9589233707090958"/>
    <n v="2.9518419085386154"/>
    <n v="9.7519240146812208E-2"/>
    <n v="0.99971530091156513"/>
    <n v="0.99945337103854293"/>
    <n v="0.99460616170014937"/>
    <x v="1"/>
  </r>
  <r>
    <x v="5"/>
    <x v="0"/>
    <n v="5.0000190644070388"/>
    <n v="2.0592112025724676"/>
    <n v="0.13892924962986158"/>
    <n v="0.8685432663742646"/>
    <n v="738.33252042936101"/>
    <n v="0.68898855469585651"/>
    <n v="4.3459812763988116E-2"/>
    <n v="9.995546652947187"/>
    <n v="4.8970999239632338"/>
    <n v="0.67475008382354484"/>
    <n v="0.69806590304566107"/>
    <n v="0.90824630961092168"/>
    <n v="2.4797646219958049E-4"/>
    <x v="1"/>
  </r>
  <r>
    <x v="5"/>
    <x v="0"/>
    <n v="5.1540603706106856"/>
    <n v="8.3396273191972234"/>
    <n v="0.96773624413448833"/>
    <n v="0.50517702376165041"/>
    <n v="999.92064876350071"/>
    <n v="0.83152175853715693"/>
    <n v="0.54316880161108172"/>
    <n v="9.0421476153752636"/>
    <n v="4.9989640622501463"/>
    <n v="0.99894204495456163"/>
    <n v="0.81183005650349838"/>
    <n v="0.70939385099618768"/>
    <n v="0.21236514677833815"/>
    <x v="1"/>
  </r>
  <r>
    <x v="5"/>
    <x v="0"/>
    <n v="5.0000012279384372"/>
    <n v="2.1514602447080926"/>
    <n v="0.9999609496224352"/>
    <n v="0.99119362608749595"/>
    <n v="156.27120586800453"/>
    <n v="0.90088942355065971"/>
    <n v="2.6030112126544973E-8"/>
    <n v="8.927116675680919"/>
    <n v="1.692819802481766"/>
    <n v="0.10338828369076494"/>
    <n v="0.9654126104386016"/>
    <n v="0.87283010472317457"/>
    <n v="0.99885972578913018"/>
    <x v="1"/>
  </r>
  <r>
    <x v="5"/>
    <x v="0"/>
    <n v="5.0001438377769905"/>
    <n v="8.6212289346553046"/>
    <n v="0.88986731505176664"/>
    <n v="0.88575011746837207"/>
    <n v="189.39007035325801"/>
    <n v="0.21628824239777414"/>
    <n v="0.19045252368887336"/>
    <n v="9.4160797087306083"/>
    <n v="4.9642753671666435"/>
    <n v="3.3902167426455548E-2"/>
    <n v="0.99174454693445868"/>
    <n v="0.96494612114701828"/>
    <n v="0.98571660572953468"/>
    <x v="1"/>
  </r>
  <r>
    <x v="5"/>
    <x v="1"/>
    <n v="12.535430468991091"/>
    <n v="6.9118985746959352"/>
    <n v="0.67735398967337357"/>
    <n v="0.45979201201534259"/>
    <n v="977.53143266015854"/>
    <n v="0.63038585217390397"/>
    <n v="3.0369467530690698E-3"/>
    <n v="6.7594900640823772"/>
    <n v="0.8907457128059485"/>
    <n v="0.87759335311969411"/>
    <n v="0.12790233264309822"/>
    <n v="0.60479089277786147"/>
    <n v="0.60667352110393602"/>
    <x v="0"/>
  </r>
  <r>
    <x v="5"/>
    <x v="1"/>
    <n v="5.3805158057398268"/>
    <n v="9.6518440442768458"/>
    <n v="0.82096033112768907"/>
    <n v="6.4763563567184455E-3"/>
    <n v="101.57586675011146"/>
    <n v="0.82852965590182015"/>
    <n v="0.18112554174432741"/>
    <n v="7.9836216325946205"/>
    <n v="0.50073886174969784"/>
    <n v="0.50821341138285481"/>
    <n v="0.24967063479634166"/>
    <n v="0.99918246655359577"/>
    <n v="0.43668561204207174"/>
    <x v="1"/>
  </r>
  <r>
    <x v="5"/>
    <x v="1"/>
    <n v="5.0000000000002807"/>
    <n v="9.9681548912696627"/>
    <n v="0.49932865159380529"/>
    <n v="0.63370883051166293"/>
    <n v="562.41039666929441"/>
    <n v="0.75655182405498222"/>
    <n v="5.9754071070308813E-2"/>
    <n v="9.5420592915021967"/>
    <n v="0.50430894830349726"/>
    <n v="0.9952078958436722"/>
    <n v="0.68669448842105252"/>
    <n v="0.94846831804332932"/>
    <n v="0.99972272341853929"/>
    <x v="1"/>
  </r>
  <r>
    <x v="5"/>
    <x v="1"/>
    <n v="7.4168368273507204"/>
    <n v="6.3968209057485197"/>
    <n v="0.28330276430608059"/>
    <n v="7.5516185689719531E-2"/>
    <n v="916.2698990597687"/>
    <n v="0.96494678425850988"/>
    <n v="0.45036502235914833"/>
    <n v="9.9899978724158043"/>
    <n v="0.52694210637503902"/>
    <n v="0.98111222569985679"/>
    <n v="0.90270240414191172"/>
    <n v="0.99999819623391406"/>
    <n v="0.11745910902839707"/>
    <x v="1"/>
  </r>
  <r>
    <x v="5"/>
    <x v="1"/>
    <n v="17.262995286275807"/>
    <n v="4.3648108232533502"/>
    <n v="0.96159551311501412"/>
    <n v="7.0780059786051785E-2"/>
    <n v="999.75627633450722"/>
    <n v="0.75151224319101118"/>
    <n v="4.4485332286127839E-2"/>
    <n v="3.7043272703146467E-2"/>
    <n v="4.8846922262629402"/>
    <n v="0.92721947551111417"/>
    <n v="0.5818588624342107"/>
    <n v="0.99726303588983967"/>
    <n v="0.54136813948127993"/>
    <x v="1"/>
  </r>
  <r>
    <x v="5"/>
    <x v="1"/>
    <n v="6.3377245226271262"/>
    <n v="1.0505022647988658"/>
    <n v="0.91407321878692338"/>
    <n v="0.62640301831137812"/>
    <n v="711.42497044730624"/>
    <n v="7.3565454288075849E-3"/>
    <n v="0.18957036732714491"/>
    <n v="8.3305441973357368"/>
    <n v="1.0328917548061169"/>
    <n v="0.51186327944883114"/>
    <n v="0.99995224095372437"/>
    <n v="0.98368418375053035"/>
    <n v="0.91424439732437957"/>
    <x v="1"/>
  </r>
  <r>
    <x v="5"/>
    <x v="2"/>
    <n v="13.247694448177551"/>
    <n v="9.4474556402136489"/>
    <n v="0.99996837678335515"/>
    <n v="3.4382715567864069E-2"/>
    <n v="548.01273037613305"/>
    <n v="0.33058453896552381"/>
    <n v="0.28610297111496741"/>
    <n v="9.9735609618937886"/>
    <n v="4.7535283161005584"/>
    <n v="0.68931674566046142"/>
    <n v="0.40248416700862982"/>
    <n v="0.61766919946222631"/>
    <n v="0.99766348240875335"/>
    <x v="0"/>
  </r>
  <r>
    <x v="5"/>
    <x v="2"/>
    <n v="5.7033293456214516"/>
    <n v="3.0695363277751935"/>
    <n v="0.76315371897713458"/>
    <n v="0.10575081198919449"/>
    <n v="105.39317003892548"/>
    <n v="0.49804112766459552"/>
    <n v="0.45987966760248006"/>
    <n v="4.8848840306705146"/>
    <n v="1.1211066420958113"/>
    <n v="0.95544586763657591"/>
    <n v="3.1219868667705739E-2"/>
    <n v="0.17200118683141427"/>
    <n v="0.99999962788928265"/>
    <x v="2"/>
  </r>
  <r>
    <x v="5"/>
    <x v="2"/>
    <n v="18.29492622520447"/>
    <n v="9.2083354620084776"/>
    <n v="0.94684914584133628"/>
    <n v="0.53286529173482955"/>
    <n v="987.19010041163699"/>
    <n v="0.99776485229968692"/>
    <n v="0.41700885215486044"/>
    <n v="0.93668424586634136"/>
    <n v="3.8530697512229559"/>
    <n v="0.35742436715620324"/>
    <n v="0.7154519712602625"/>
    <n v="0.99999998033389315"/>
    <n v="0.26327940334387478"/>
    <x v="1"/>
  </r>
  <r>
    <x v="5"/>
    <x v="2"/>
    <n v="5.1051153982742017"/>
    <n v="5.9357130047917224"/>
    <n v="0.37152429345908822"/>
    <n v="0.98080604033925378"/>
    <n v="151.81643358970916"/>
    <n v="0.53367980478015509"/>
    <n v="0.17384075310283847"/>
    <n v="2.5133460183276517"/>
    <n v="2.591176961176779"/>
    <n v="0.15018302030091091"/>
    <n v="3.433270874526733E-2"/>
    <n v="0.959025380774851"/>
    <n v="0.24585919481982102"/>
    <x v="1"/>
  </r>
  <r>
    <x v="5"/>
    <x v="2"/>
    <n v="12.303863858511264"/>
    <n v="5.8076777152075465"/>
    <n v="1.0747343038292113E-3"/>
    <n v="1.4390327397255574E-2"/>
    <n v="500.51448917380185"/>
    <n v="0.54769123144849141"/>
    <n v="0.97254278199486432"/>
    <n v="7.6083954217026175"/>
    <n v="3.8764830967938191"/>
    <n v="0.65212636560553028"/>
    <n v="0.99535464284696307"/>
    <n v="0.9994500582896213"/>
    <n v="0.99976030855173281"/>
    <x v="1"/>
  </r>
  <r>
    <x v="5"/>
    <x v="2"/>
    <n v="5.0007851945906001"/>
    <n v="6.5796560004525926"/>
    <n v="0.96061577917915542"/>
    <n v="0.13434815272854206"/>
    <n v="712.89919991818829"/>
    <n v="0.80445565802048336"/>
    <n v="0.11025744633075704"/>
    <n v="5.1223025677269485"/>
    <n v="3.8744366305409317"/>
    <n v="0.98489069412368613"/>
    <n v="3.8026484096961528E-2"/>
    <n v="0.67392762383808913"/>
    <n v="0.830221453508314"/>
    <x v="0"/>
  </r>
  <r>
    <x v="5"/>
    <x v="3"/>
    <n v="7.1576749856618793"/>
    <n v="9.1469161800101926"/>
    <n v="6.3978812238375607E-2"/>
    <n v="6.5465419655990398E-2"/>
    <n v="581.53265131116302"/>
    <n v="0.78958693675377123"/>
    <n v="0.59509174269931797"/>
    <n v="2.0346945384740343"/>
    <n v="1.4400703094460159"/>
    <n v="0.39738134193359193"/>
    <n v="0.31033471786890549"/>
    <n v="0.99999988737092116"/>
    <n v="0.95688788444001383"/>
    <x v="1"/>
  </r>
  <r>
    <x v="5"/>
    <x v="3"/>
    <n v="5.2073462658084377"/>
    <n v="9.9336671870324995"/>
    <n v="0.9955477176874693"/>
    <n v="1.1443466800958651E-2"/>
    <n v="635.59785647396416"/>
    <n v="0.77616251394588065"/>
    <n v="1.2032518424772494E-3"/>
    <n v="0.50520685452960745"/>
    <n v="2.5489831957218025"/>
    <n v="6.4991793125975722E-2"/>
    <n v="0.75609196649950672"/>
    <n v="0.96092451749594177"/>
    <n v="0.56027787634133008"/>
    <x v="1"/>
  </r>
  <r>
    <x v="5"/>
    <x v="3"/>
    <n v="11.921062273435641"/>
    <n v="4.7415722049161859"/>
    <n v="0.76627366895744975"/>
    <n v="3.0600179530378316E-2"/>
    <n v="926.02592046061966"/>
    <n v="5.261846036612744E-2"/>
    <n v="0.60986331538480232"/>
    <n v="8.0279181855876072"/>
    <n v="2.1735195649594043"/>
    <n v="9.4564686375388896E-2"/>
    <n v="0.93875190563022559"/>
    <n v="0.99999998586963579"/>
    <n v="0.35616097553829296"/>
    <x v="1"/>
  </r>
  <r>
    <x v="5"/>
    <x v="3"/>
    <n v="5.0889253013047488"/>
    <n v="1.1216128532422316"/>
    <n v="0.50824710065747702"/>
    <n v="0.20249950490863017"/>
    <n v="622.46788103858262"/>
    <n v="0.93138979547438794"/>
    <n v="7.4088990160021986E-10"/>
    <n v="0.38741983915339456"/>
    <n v="3.536987562462766"/>
    <n v="5.0184554380342826E-2"/>
    <n v="0.19480704230371731"/>
    <n v="0.99999678073009612"/>
    <n v="0.76957935574776948"/>
    <x v="1"/>
  </r>
  <r>
    <x v="5"/>
    <x v="3"/>
    <n v="5.0000104453342864"/>
    <n v="0.55269773066038963"/>
    <n v="0.12347018628592783"/>
    <n v="0.80633247958911702"/>
    <n v="734.73605491184344"/>
    <n v="0.5485326422842105"/>
    <n v="1.8323973802209251E-2"/>
    <n v="9.4851761329913451"/>
    <n v="2.0740603837507958"/>
    <n v="0.88163239415169392"/>
    <n v="0.99885215032221097"/>
    <n v="0.99659934499596214"/>
    <n v="0.99750408045045302"/>
    <x v="1"/>
  </r>
  <r>
    <x v="5"/>
    <x v="3"/>
    <n v="5.1811939896883388"/>
    <n v="2.7557752392296111"/>
    <n v="4.0558916177521727E-2"/>
    <n v="0.69118472097346606"/>
    <n v="950.49876797716149"/>
    <n v="9.737923481504647E-2"/>
    <n v="0.32225893887209872"/>
    <n v="9.9999969880978394"/>
    <n v="4.6302815770879411"/>
    <n v="1.0303130576789077E-2"/>
    <n v="0.85997102262975644"/>
    <n v="0.75574710098369446"/>
    <n v="0.65031018788784423"/>
    <x v="1"/>
  </r>
  <r>
    <x v="6"/>
    <x v="0"/>
    <n v="8.8029462220570966"/>
    <n v="8.8556591209076672"/>
    <n v="0.95249054791366872"/>
    <n v="0.99975352417239416"/>
    <n v="131.70237994647076"/>
    <n v="0.10395825748946336"/>
    <n v="0.82194561327348503"/>
    <n v="1.3112302053318559"/>
    <n v="2.0589705473948827"/>
    <n v="0.21865075518283278"/>
    <n v="0.88878841559242472"/>
    <n v="0.8159102024337952"/>
    <n v="0.98544049777530218"/>
    <x v="1"/>
  </r>
  <r>
    <x v="6"/>
    <x v="0"/>
    <n v="6.9148553937390442"/>
    <n v="7.5855415656536964"/>
    <n v="0.56728527929817796"/>
    <n v="7.8791152090272612E-2"/>
    <n v="996.02163370396954"/>
    <n v="0.86253534224384865"/>
    <n v="0.18518555661877373"/>
    <n v="9.9996822138373975"/>
    <n v="3.8489405517711273"/>
    <n v="0.61051792944445649"/>
    <n v="0.33462180827327831"/>
    <n v="0.98997369923158895"/>
    <n v="0.99531075570394545"/>
    <x v="1"/>
  </r>
  <r>
    <x v="6"/>
    <x v="0"/>
    <n v="5.0191967413332703"/>
    <n v="0.13231889162532867"/>
    <n v="0.99995221187033712"/>
    <n v="0.63023512358843836"/>
    <n v="784.9227676429507"/>
    <n v="3.61732405637194E-2"/>
    <n v="0.4685352093099952"/>
    <n v="7.5430890894911595"/>
    <n v="4.1277310459033432"/>
    <n v="0.79065067179366733"/>
    <n v="2.1312229876437254E-3"/>
    <n v="0.60731699343677747"/>
    <n v="0.85732387035403967"/>
    <x v="0"/>
  </r>
  <r>
    <x v="6"/>
    <x v="0"/>
    <n v="6.5291644622368779"/>
    <n v="3.8583544413616471"/>
    <n v="0.35843420704985274"/>
    <n v="0.92357955060108676"/>
    <n v="235.79595531863981"/>
    <n v="0.50535896380784384"/>
    <n v="1.9161899910502433E-2"/>
    <n v="9.8863702520867118"/>
    <n v="1.2817029364094896"/>
    <n v="0.28578608752370283"/>
    <n v="0.45523485050008611"/>
    <n v="0.97572026208901685"/>
    <n v="0.93684537826564362"/>
    <x v="1"/>
  </r>
  <r>
    <x v="6"/>
    <x v="0"/>
    <n v="6.7047789134655247"/>
    <n v="9.422150749577634"/>
    <n v="0.94273585025806916"/>
    <n v="0.86192140697396524"/>
    <n v="347.53192314750538"/>
    <n v="8.4619320598767434E-5"/>
    <n v="2.1710099822025864E-2"/>
    <n v="9.9999638689333814"/>
    <n v="1.0572385593595883"/>
    <n v="0.31350622751523505"/>
    <n v="0.9994921380331363"/>
    <n v="0.99989850527801938"/>
    <n v="8.1041736790693208E-2"/>
    <x v="1"/>
  </r>
  <r>
    <x v="6"/>
    <x v="0"/>
    <n v="5.9634049179287549"/>
    <n v="0.25652719079747266"/>
    <n v="0.1070499703126928"/>
    <n v="0.76529773298615988"/>
    <n v="571.6467461177167"/>
    <n v="0.98849377742640931"/>
    <n v="9.0389099536429485E-2"/>
    <n v="9.9979594242181218"/>
    <n v="4.1012111363622772"/>
    <n v="2.0346762461969699E-2"/>
    <n v="0.35150547437943996"/>
    <n v="0.99964917635934425"/>
    <n v="0.93026823793442937"/>
    <x v="1"/>
  </r>
  <r>
    <x v="6"/>
    <x v="1"/>
    <n v="5.0361719989605449"/>
    <n v="9.4600834971874068"/>
    <n v="0.86066526187325509"/>
    <n v="0.30327937229092194"/>
    <n v="786.67509213226811"/>
    <n v="0.69998823057812143"/>
    <n v="0.68774231465238123"/>
    <n v="9.9990377413181779"/>
    <n v="0.50000025417338911"/>
    <n v="0.10424098626839022"/>
    <n v="0.37034163662767922"/>
    <n v="0.95195085229966669"/>
    <n v="0.56447699521676808"/>
    <x v="1"/>
  </r>
  <r>
    <x v="6"/>
    <x v="1"/>
    <n v="12.554267252298903"/>
    <n v="7.9607516849462823E-2"/>
    <n v="0.62521961817959548"/>
    <n v="0.47175532441735957"/>
    <n v="862.40213960217693"/>
    <n v="7.4593761435499062E-2"/>
    <n v="0.29224305105392834"/>
    <n v="4.5684098566040916"/>
    <n v="1.0289659842790049"/>
    <n v="0.94011670354587795"/>
    <n v="0.52415527756657598"/>
    <n v="0.98654753351821012"/>
    <n v="0.31822928638071718"/>
    <x v="1"/>
  </r>
  <r>
    <x v="6"/>
    <x v="1"/>
    <n v="15.141795270521914"/>
    <n v="9.9937194346848539"/>
    <n v="0.54461108498583577"/>
    <n v="0.85455529454956947"/>
    <n v="101.08088679844181"/>
    <n v="0.66342790149891462"/>
    <n v="0.31394238241247169"/>
    <n v="1.5768397088577959"/>
    <n v="1.0304918600556197"/>
    <n v="0.79153871493076311"/>
    <n v="0.89706981054139778"/>
    <n v="0.99436999925074598"/>
    <n v="0.20162014124237765"/>
    <x v="1"/>
  </r>
  <r>
    <x v="6"/>
    <x v="1"/>
    <n v="5.1939914686265078"/>
    <n v="4.5924201729719023"/>
    <n v="0.92654766633408625"/>
    <n v="4.4008422139264085E-2"/>
    <n v="377.28645645921006"/>
    <n v="0.40495435603859037"/>
    <n v="0.88666788498465943"/>
    <n v="5.3267203754933981"/>
    <n v="3.4114934936883348"/>
    <n v="0.42119095735131551"/>
    <n v="0.86176330274725865"/>
    <n v="0.7842010019293576"/>
    <n v="0.40135276875736958"/>
    <x v="1"/>
  </r>
  <r>
    <x v="6"/>
    <x v="1"/>
    <n v="5.268688144782935"/>
    <n v="3.5365864279576495"/>
    <n v="0.20964419130833162"/>
    <n v="0.26019543235663462"/>
    <n v="528.40572140497193"/>
    <n v="0.13691660306133041"/>
    <n v="0.92390443796236832"/>
    <n v="8.7835451304409737"/>
    <n v="4.0178465032692028"/>
    <n v="0.2844993981015036"/>
    <n v="9.665334024992564E-2"/>
    <n v="0.95950611809469766"/>
    <n v="0.9995724046998532"/>
    <x v="1"/>
  </r>
  <r>
    <x v="6"/>
    <x v="1"/>
    <n v="5.0001266503988688"/>
    <n v="4.5138993479476524"/>
    <n v="0.62558655944217745"/>
    <n v="0.7532651219301133"/>
    <n v="100.0750303098269"/>
    <n v="0.16181797248150229"/>
    <n v="0.15710715982558596"/>
    <n v="9.200803401340119"/>
    <n v="4.9447776613493346"/>
    <n v="2.7471511604341813E-2"/>
    <n v="0.88914536027043467"/>
    <n v="0.99932391974701196"/>
    <n v="0.64776521889739913"/>
    <x v="1"/>
  </r>
  <r>
    <x v="6"/>
    <x v="2"/>
    <n v="11.773230843801132"/>
    <n v="9.1887678426321546"/>
    <n v="0.97100112724221133"/>
    <n v="0.97052418278749975"/>
    <n v="815.34221488839648"/>
    <n v="0.69974225178101412"/>
    <n v="3.8228483933843732E-2"/>
    <n v="8.8961887357505969"/>
    <n v="2.8422365501832778"/>
    <n v="0.35489174930601014"/>
    <n v="7.1728208643692531E-2"/>
    <n v="0.34836986014365012"/>
    <n v="0.99140658529723635"/>
    <x v="0"/>
  </r>
  <r>
    <x v="6"/>
    <x v="2"/>
    <n v="7.4380397123824515"/>
    <n v="9.771191910379379"/>
    <n v="0.44082896796103593"/>
    <n v="0.97311614437503546"/>
    <n v="184.39999867453614"/>
    <n v="0.78857865770097346"/>
    <n v="9.4078757131618104E-2"/>
    <n v="4.8116842412244356"/>
    <n v="2.53152089768649"/>
    <n v="0.36065373309500487"/>
    <n v="0.99038604533275398"/>
    <n v="0.27040083791875968"/>
    <n v="5.9388352138699869E-2"/>
    <x v="2"/>
  </r>
  <r>
    <x v="6"/>
    <x v="2"/>
    <n v="5.0700915740039809"/>
    <n v="9.6625150036365035"/>
    <n v="0.9539114145582015"/>
    <n v="0.31369535545332849"/>
    <n v="449.66340055089142"/>
    <n v="0.98715120151886271"/>
    <n v="2.1554176689943778E-5"/>
    <n v="3.1201626527304649"/>
    <n v="4.9006868334313349"/>
    <n v="0.87474624203635298"/>
    <n v="0.45118579686711058"/>
    <n v="0.70479964148350471"/>
    <n v="0.99869060850067504"/>
    <x v="1"/>
  </r>
  <r>
    <x v="6"/>
    <x v="2"/>
    <n v="6.4576774887608863"/>
    <n v="6.1864767847807283"/>
    <n v="0.96167527422928534"/>
    <n v="0.85783417411468299"/>
    <n v="807.55135367961668"/>
    <n v="0.32587111205686009"/>
    <n v="2.4447623380850726E-3"/>
    <n v="9.9982269053503163"/>
    <n v="3.1640805000953094"/>
    <n v="1.587350539472103E-4"/>
    <n v="0.85837134692099448"/>
    <n v="0.95630067137795938"/>
    <n v="0.34822965002823963"/>
    <x v="1"/>
  </r>
  <r>
    <x v="6"/>
    <x v="2"/>
    <n v="5.0493272901975041"/>
    <n v="4.8336273452808936"/>
    <n v="0.62035487596149219"/>
    <n v="3.15982888307937E-2"/>
    <n v="115.44551568649831"/>
    <n v="2.5001648467171126E-2"/>
    <n v="0.72558790516030958"/>
    <n v="0.60105183862575695"/>
    <n v="0.98339689265493924"/>
    <n v="0.73236457098814189"/>
    <n v="0.99839816445882512"/>
    <n v="0.430739746764916"/>
    <n v="0.85349972488818693"/>
    <x v="0"/>
  </r>
  <r>
    <x v="6"/>
    <x v="2"/>
    <n v="5.0022100209735409"/>
    <n v="4.672489230175568E-2"/>
    <n v="9.141839004943253E-2"/>
    <n v="3.6423974244580083E-2"/>
    <n v="278.84255932826727"/>
    <n v="0.58363396839508908"/>
    <n v="0.12545537333790566"/>
    <n v="6.5485248037929713"/>
    <n v="0.79475474289461456"/>
    <n v="0.55706453074348405"/>
    <n v="0.66713032938943184"/>
    <n v="0.99999736869411182"/>
    <n v="0.50431258373978094"/>
    <x v="1"/>
  </r>
  <r>
    <x v="6"/>
    <x v="3"/>
    <n v="5.9046364059922327"/>
    <n v="9.9291333843889635"/>
    <n v="9.7222633723894183E-2"/>
    <n v="0.7488087680431158"/>
    <n v="675.02920800570746"/>
    <n v="2.3534841144648246E-2"/>
    <n v="6.1879747866760614E-2"/>
    <n v="8.9392524396368493"/>
    <n v="4.3993156181575124"/>
    <n v="8.9005993136317824E-2"/>
    <n v="0.71756291304562325"/>
    <n v="0.51665362226532996"/>
    <n v="0.88961867901468983"/>
    <x v="0"/>
  </r>
  <r>
    <x v="6"/>
    <x v="3"/>
    <n v="13.424469610507638"/>
    <n v="2.5223112137108761E-2"/>
    <n v="0.96568438598202766"/>
    <n v="0.40232616940595817"/>
    <n v="223.41558364241035"/>
    <n v="0.29687243018168413"/>
    <n v="0.80074816756253264"/>
    <n v="9.999751725899424"/>
    <n v="1.2781291802263861"/>
    <n v="0.98757980853664762"/>
    <n v="0.99997118829722054"/>
    <n v="0.92299102687572765"/>
    <n v="9.130120934223504E-2"/>
    <x v="1"/>
  </r>
  <r>
    <x v="6"/>
    <x v="3"/>
    <n v="5.0728539750382318"/>
    <n v="8.0109764263611307"/>
    <n v="3.2859372229723766E-2"/>
    <n v="0.9695338335762187"/>
    <n v="821.52292830041426"/>
    <n v="0.20945604231912418"/>
    <n v="1.7490944756621391E-3"/>
    <n v="9.9990487096085339"/>
    <n v="3.9953815484323445"/>
    <n v="0.44577850353507764"/>
    <n v="0.28630569048097998"/>
    <n v="0.53732087787391725"/>
    <n v="0.91727741249727124"/>
    <x v="0"/>
  </r>
  <r>
    <x v="6"/>
    <x v="3"/>
    <n v="5.0024794765627565"/>
    <n v="7.2569074588353129"/>
    <n v="0.54348905837552419"/>
    <n v="0.99832815177717482"/>
    <n v="453.86742835049853"/>
    <n v="2.6924396644896834E-2"/>
    <n v="0.43794669858681567"/>
    <n v="7.5568867857360296"/>
    <n v="0.50177229393465139"/>
    <n v="0.6728199974437199"/>
    <n v="0.99097161269848633"/>
    <n v="0.84696992370717894"/>
    <n v="0.17025577454732393"/>
    <x v="1"/>
  </r>
  <r>
    <x v="6"/>
    <x v="3"/>
    <n v="5.7318270715866397"/>
    <n v="2.8227546185077186"/>
    <n v="0.47329226617287923"/>
    <n v="6.2351362364679622E-4"/>
    <n v="322.51738646583829"/>
    <n v="0.97331064762115727"/>
    <n v="0.22551856943875256"/>
    <n v="9.9136760379775453"/>
    <n v="2.3622078626271161"/>
    <n v="6.9335757139310339E-2"/>
    <n v="0.16786109172016217"/>
    <n v="0.96896216780755462"/>
    <n v="0.32671334876508451"/>
    <x v="1"/>
  </r>
  <r>
    <x v="6"/>
    <x v="3"/>
    <n v="5.0034146749557875"/>
    <n v="6.20282611367203"/>
    <n v="0.17188419737083746"/>
    <n v="5.1552852648627263E-3"/>
    <n v="672.66002299835986"/>
    <n v="0.73029058693352467"/>
    <n v="0.72516069513027737"/>
    <n v="0.89181844134613364"/>
    <n v="1.23437482163291"/>
    <n v="0.82742279456402279"/>
    <n v="0.70724168044183044"/>
    <n v="0.98092955946943217"/>
    <n v="4.7475140906011466E-2"/>
    <x v="1"/>
  </r>
  <r>
    <x v="0"/>
    <x v="0"/>
    <n v="5.1483399689716371"/>
    <n v="7.7118124217270072"/>
    <n v="0.988138790353705"/>
    <n v="0.84469842608921575"/>
    <n v="100.00020098121381"/>
    <n v="0.90976558520632411"/>
    <n v="2.3526096253523487E-2"/>
    <n v="5.7688195133455977"/>
    <n v="1.8105719773538034"/>
    <n v="0.74510685528454168"/>
    <n v="0.33590219229096507"/>
    <n v="0.92466731405235447"/>
    <n v="0.88891414160828996"/>
    <x v="1"/>
  </r>
  <r>
    <x v="0"/>
    <x v="0"/>
    <n v="10.614877450401991"/>
    <n v="6.644035931958693"/>
    <n v="0.98336190456240302"/>
    <n v="3.8559666030305514E-2"/>
    <n v="864.8032392338298"/>
    <n v="0.83365105361899405"/>
    <n v="0.10581572096764259"/>
    <n v="9.9992628056084616"/>
    <n v="4.8910474062656917"/>
    <n v="0.9721885293135113"/>
    <n v="0.77782701850613145"/>
    <n v="0.33357818606027861"/>
    <n v="0.94205053163893249"/>
    <x v="0"/>
  </r>
  <r>
    <x v="0"/>
    <x v="0"/>
    <n v="7.0352879147486682"/>
    <n v="6.8812157119803885"/>
    <n v="0.67554189757528749"/>
    <n v="0.99163249479370807"/>
    <n v="136.81813268634156"/>
    <n v="0.91656462367075608"/>
    <n v="5.6252334217878841E-2"/>
    <n v="4.8736797438581778"/>
    <n v="3.6927748898534523"/>
    <n v="0.24270381744531769"/>
    <n v="9.4475282890503193E-2"/>
    <n v="0.99998917333179616"/>
    <n v="0.8078943912140627"/>
    <x v="1"/>
  </r>
  <r>
    <x v="0"/>
    <x v="0"/>
    <n v="5.000000012764465"/>
    <n v="4.5061623741014148E-2"/>
    <n v="0.41137361306251041"/>
    <n v="0.17907042100171106"/>
    <n v="606.08171484008176"/>
    <n v="0.42040329820444722"/>
    <n v="4.0609622137654363E-3"/>
    <n v="9.9999998723281394"/>
    <n v="4.8515942297941459"/>
    <n v="0.6976008939397077"/>
    <n v="0.27244871066581205"/>
    <n v="0.25281196575592052"/>
    <n v="0.6603355164495206"/>
    <x v="2"/>
  </r>
  <r>
    <x v="0"/>
    <x v="0"/>
    <n v="5.8911890725819518"/>
    <n v="9.9421967491367287"/>
    <n v="0.8989200316669661"/>
    <n v="0.65492666774803499"/>
    <n v="579.69221908989118"/>
    <n v="0.25559517714976476"/>
    <n v="0.57750522725425946"/>
    <n v="0.80765797520640292"/>
    <n v="2.5452132091481308"/>
    <n v="1.5309125908916095E-2"/>
    <n v="0.76564654239983099"/>
    <n v="0.5881205488400959"/>
    <n v="0.97926361954328622"/>
    <x v="0"/>
  </r>
  <r>
    <x v="0"/>
    <x v="0"/>
    <n v="5.0000011810063194"/>
    <n v="4.032868646873319"/>
    <n v="0.91768433661483373"/>
    <n v="2.0817080966638729E-2"/>
    <n v="775.5677342247842"/>
    <n v="1.5495418409227983E-2"/>
    <n v="1.3871271593887944E-3"/>
    <n v="7.8606127789558364"/>
    <n v="1.6834539563388813"/>
    <n v="1.0635601463893019E-2"/>
    <n v="0.72599191250391304"/>
    <n v="0.43587840581246556"/>
    <n v="0.98691008245233236"/>
    <x v="0"/>
  </r>
  <r>
    <x v="0"/>
    <x v="1"/>
    <n v="5.0000000001526939"/>
    <n v="9.8633455838110535"/>
    <n v="0.62812191625570979"/>
    <n v="0.77096055748143455"/>
    <n v="100.80125357818065"/>
    <n v="0.960345081229528"/>
    <n v="0.52552397332405432"/>
    <n v="0.44806664776430027"/>
    <n v="3.160770028067625"/>
    <n v="0.64473328985811518"/>
    <n v="0.70070541053727164"/>
    <n v="0.7800895683520952"/>
    <n v="0.97585031563391411"/>
    <x v="1"/>
  </r>
  <r>
    <x v="0"/>
    <x v="1"/>
    <n v="5.0003957918526494"/>
    <n v="0.11937257245622851"/>
    <n v="0.11829606695666416"/>
    <n v="3.5194754136296774E-2"/>
    <n v="100.43952776735875"/>
    <n v="0.28190834263982106"/>
    <n v="2.3242100500733293E-2"/>
    <n v="9.9055770803782472"/>
    <n v="3.2883320217276744"/>
    <n v="0.11248172369381083"/>
    <n v="0.98736961772947074"/>
    <n v="0.99994841878988228"/>
    <n v="0.18565328366178979"/>
    <x v="1"/>
  </r>
  <r>
    <x v="0"/>
    <x v="1"/>
    <n v="5.6913320064868387"/>
    <n v="0.27800356101397627"/>
    <n v="0.45985707548153293"/>
    <n v="5.9755288355768307E-2"/>
    <n v="696.80837143405017"/>
    <n v="9.6199592253744031E-4"/>
    <n v="0.18811283720873773"/>
    <n v="8.6208168326088579"/>
    <n v="0.97297048390848273"/>
    <n v="0.12207820536286694"/>
    <n v="5.1509949704290708E-2"/>
    <n v="0.72110762604733092"/>
    <n v="1.7697146717853832E-2"/>
    <x v="1"/>
  </r>
  <r>
    <x v="0"/>
    <x v="1"/>
    <n v="5.0308572944959797"/>
    <n v="8.337630005501083"/>
    <n v="5.8494878995386711E-2"/>
    <n v="0.96442068995623365"/>
    <n v="762.03598806834657"/>
    <n v="0.47581050656529922"/>
    <n v="0.27646563901663657"/>
    <n v="6.9065988082501431"/>
    <n v="3.4125349011876613"/>
    <n v="0.1421412124876921"/>
    <n v="0.73748577748354238"/>
    <n v="0.99824871378403757"/>
    <n v="0.85777001924069385"/>
    <x v="1"/>
  </r>
  <r>
    <x v="0"/>
    <x v="1"/>
    <n v="16.144896579931718"/>
    <n v="0.32331954414552344"/>
    <n v="0.14139803990130037"/>
    <n v="0.62473314386689749"/>
    <n v="169.56451166090486"/>
    <n v="0.77569378121140031"/>
    <n v="0.32591653446029561"/>
    <n v="8.640898475704196"/>
    <n v="2.3075930105982452"/>
    <n v="0.32184994568844044"/>
    <n v="0.94769251274391708"/>
    <n v="0.99998403569590744"/>
    <n v="0.99862395502368162"/>
    <x v="1"/>
  </r>
  <r>
    <x v="0"/>
    <x v="1"/>
    <n v="5.0000006391678697"/>
    <n v="3.192860501453278"/>
    <n v="0.6175384721090128"/>
    <n v="0.72992939798110446"/>
    <n v="103.97193451501255"/>
    <n v="0.73287664847907219"/>
    <n v="1.0366656225516879E-3"/>
    <n v="9.3989792116358348"/>
    <n v="4.4291059858229609"/>
    <n v="0.76470631131596378"/>
    <n v="0.44875191896250866"/>
    <n v="0.99993492129228745"/>
    <n v="0.99090985412886912"/>
    <x v="1"/>
  </r>
  <r>
    <x v="0"/>
    <x v="2"/>
    <n v="5.0215463547158032"/>
    <n v="4.5327074188402747"/>
    <n v="0.94175357199050047"/>
    <n v="6.7670831498226631E-3"/>
    <n v="100.41993145014816"/>
    <n v="0.69326452858593846"/>
    <n v="0.87403300699724185"/>
    <n v="0.38073663176516781"/>
    <n v="3.4469371937491506"/>
    <n v="0.66113362576842549"/>
    <n v="0.78627405120103422"/>
    <n v="0.9645667750680984"/>
    <n v="0.97298513087387728"/>
    <x v="1"/>
  </r>
  <r>
    <x v="0"/>
    <x v="2"/>
    <n v="6.171072693205975"/>
    <n v="2.7405354143926084E-3"/>
    <n v="0.90066384504754615"/>
    <n v="0.82972415099612473"/>
    <n v="710.95782012280972"/>
    <n v="0.58908805229344041"/>
    <n v="7.4343059052961479E-4"/>
    <n v="9.9837598100979292"/>
    <n v="0.74573111620107602"/>
    <n v="0.70971410544654234"/>
    <n v="0.68005937330430577"/>
    <n v="0.99999999671754236"/>
    <n v="0.80850969644291926"/>
    <x v="1"/>
  </r>
  <r>
    <x v="0"/>
    <x v="2"/>
    <n v="5.3256289728170909"/>
    <n v="6.1772645920703422"/>
    <n v="0.28624898022250783"/>
    <n v="0.18729674171861105"/>
    <n v="612.01693060659943"/>
    <n v="0.17283279177750993"/>
    <n v="0.6031270275510352"/>
    <n v="9.8666098792847432"/>
    <n v="1.3063797129364167"/>
    <n v="0.97920460655240704"/>
    <n v="3.9423506467625609E-2"/>
    <n v="0.84825417633905442"/>
    <n v="0.99832758641711805"/>
    <x v="1"/>
  </r>
  <r>
    <x v="0"/>
    <x v="2"/>
    <n v="8.7882060139915126"/>
    <n v="7.2597385122497045"/>
    <n v="0.93107222446236826"/>
    <n v="7.9544079650821289E-2"/>
    <n v="209.02035594925223"/>
    <n v="0.82036846597040547"/>
    <n v="2.651717552163476E-3"/>
    <n v="8.2586929539963094"/>
    <n v="0.53594003813358404"/>
    <n v="0.5310859167305978"/>
    <n v="0.95865647681406996"/>
    <n v="0.9999993243321933"/>
    <n v="0.13179643861479265"/>
    <x v="1"/>
  </r>
  <r>
    <x v="0"/>
    <x v="2"/>
    <n v="5.3342069806931152"/>
    <n v="2.0904206821541567"/>
    <n v="1.5758888397141468E-2"/>
    <n v="1.010535579884486E-3"/>
    <n v="118.29013812069323"/>
    <n v="0.13692454758566824"/>
    <n v="1.5952456320234117E-2"/>
    <n v="8.1122188968141646"/>
    <n v="0.50346945519716912"/>
    <n v="2.9653054796442736E-2"/>
    <n v="0.47829187958910574"/>
    <n v="0.99222071992675254"/>
    <n v="0.804031592979499"/>
    <x v="1"/>
  </r>
  <r>
    <x v="0"/>
    <x v="2"/>
    <n v="14.519666577296819"/>
    <n v="1.6906339995600292"/>
    <n v="0.37533655270110777"/>
    <n v="0.56320896089161543"/>
    <n v="406.70456783374033"/>
    <n v="0.41871738338989201"/>
    <n v="0.19513115672518397"/>
    <n v="9.4780047183180933"/>
    <n v="3.5401864178510332"/>
    <n v="4.6175253296296695E-2"/>
    <n v="0.57348501334398305"/>
    <n v="0.99992131883024271"/>
    <n v="0.31427416706191941"/>
    <x v="1"/>
  </r>
  <r>
    <x v="0"/>
    <x v="3"/>
    <n v="5.0000240703682106"/>
    <n v="9.5556065455335766"/>
    <n v="0.66071984025573094"/>
    <n v="1.4614564577079053E-2"/>
    <n v="729.73341521519649"/>
    <n v="5.1655247667367647E-3"/>
    <n v="0.10120090128464285"/>
    <n v="9.1238349407449189"/>
    <n v="0.56106383671838433"/>
    <n v="2.4462305769288102E-2"/>
    <n v="0.77030040145390921"/>
    <n v="0.9942648110046165"/>
    <n v="0.99770155137775585"/>
    <x v="1"/>
  </r>
  <r>
    <x v="0"/>
    <x v="3"/>
    <n v="5.0053575517846314"/>
    <n v="0.32507757159901002"/>
    <n v="0.8253421902479261"/>
    <n v="0.43211912352673726"/>
    <n v="631.65074096191995"/>
    <n v="0.4151914569720162"/>
    <n v="0.44860562021160211"/>
    <n v="9.6329072112246337"/>
    <n v="0.93492874067324105"/>
    <n v="0.99542199642206008"/>
    <n v="0.56062489013616779"/>
    <n v="0.86998457183318356"/>
    <n v="0.99417292373375232"/>
    <x v="1"/>
  </r>
  <r>
    <x v="0"/>
    <x v="3"/>
    <n v="5.1551810732831953"/>
    <n v="9.5318374590438708"/>
    <n v="0.7994915374120477"/>
    <n v="0.32567728722448602"/>
    <n v="364.15115458542692"/>
    <n v="0.71540670489444391"/>
    <n v="1.1378655251657465E-3"/>
    <n v="9.8661201659614921"/>
    <n v="4.1558820984779121"/>
    <n v="0.32688022267061068"/>
    <n v="0.33794290166382196"/>
    <n v="0.96344973501275311"/>
    <n v="0.87286091869840721"/>
    <x v="1"/>
  </r>
  <r>
    <x v="0"/>
    <x v="3"/>
    <n v="5.0392467126375173"/>
    <n v="4.2201230895553117"/>
    <n v="0.88868919037566063"/>
    <n v="0.39631002024697504"/>
    <n v="102.43412057117158"/>
    <n v="0.3909978595144602"/>
    <n v="0.31217619028468685"/>
    <n v="4.8767291478825721"/>
    <n v="3.7640361114916501"/>
    <n v="0.99980342104215092"/>
    <n v="1.8830232475501127E-2"/>
    <n v="0.99993166815231516"/>
    <n v="0.52734313389554732"/>
    <x v="1"/>
  </r>
  <r>
    <x v="0"/>
    <x v="3"/>
    <n v="5.0188694608647575"/>
    <n v="2.4400898202595417E-2"/>
    <n v="0.92717350153792255"/>
    <n v="3.897202345224015E-2"/>
    <n v="914.76045397507471"/>
    <n v="0.54947256522541243"/>
    <n v="1.7503308769048463E-3"/>
    <n v="3.2422448577333594"/>
    <n v="4.7561837486620311"/>
    <n v="0.78989024072083946"/>
    <n v="0.14527082278976836"/>
    <n v="0.70141026191851108"/>
    <n v="0.68170351409055208"/>
    <x v="1"/>
  </r>
  <r>
    <x v="0"/>
    <x v="3"/>
    <n v="8.0544100935429537"/>
    <n v="2.4295900407789199"/>
    <n v="0.25117831006802033"/>
    <n v="0.27301951446008671"/>
    <n v="103.16761406364172"/>
    <n v="0.89157512759985502"/>
    <n v="0.1395625521225099"/>
    <n v="9.9945030892652635"/>
    <n v="4.5746965519523073"/>
    <n v="0.99816348338862615"/>
    <n v="0.11280600353300979"/>
    <n v="0.9959422272201427"/>
    <n v="0.99172479092150989"/>
    <x v="1"/>
  </r>
  <r>
    <x v="1"/>
    <x v="0"/>
    <n v="7.2736213000568846"/>
    <n v="4.6183629457067412E-3"/>
    <n v="0.91374169871980593"/>
    <n v="0.6775941975635319"/>
    <n v="213.27728519917139"/>
    <n v="0.73391236709112684"/>
    <n v="0.94528853566825743"/>
    <n v="9.1133162015130562"/>
    <n v="4.5706158851318133"/>
    <n v="9.9002624473035192E-2"/>
    <n v="0.99863313293303158"/>
    <n v="0.99041317282542507"/>
    <n v="1.7308336352179411E-2"/>
    <x v="1"/>
  </r>
  <r>
    <x v="1"/>
    <x v="0"/>
    <n v="6.4875270493611561"/>
    <n v="9.9397713603487574"/>
    <n v="0.65367196198463717"/>
    <n v="0.71110286266953493"/>
    <n v="399.55106847830223"/>
    <n v="7.2800478557790149E-2"/>
    <n v="0.98983883796076877"/>
    <n v="9.9989866941603349"/>
    <n v="4.121033952371441"/>
    <n v="0.21705356329891887"/>
    <n v="0.61346181257359556"/>
    <n v="0.80479032025837616"/>
    <n v="0.67901240812497166"/>
    <x v="1"/>
  </r>
  <r>
    <x v="1"/>
    <x v="0"/>
    <n v="5.0492139010519503"/>
    <n v="4.7399038140737924"/>
    <n v="0.95781572124930769"/>
    <n v="5.8660771749093749E-4"/>
    <n v="111.40026352409427"/>
    <n v="6.331874726056097E-2"/>
    <n v="1.0018476721863877E-3"/>
    <n v="9.4229492088300866"/>
    <n v="3.38070456655044"/>
    <n v="0.88466424027403201"/>
    <n v="7.2251577256351743E-2"/>
    <n v="0.93088519367874867"/>
    <n v="0.83035861582935522"/>
    <x v="1"/>
  </r>
  <r>
    <x v="1"/>
    <x v="0"/>
    <n v="19.412290360140467"/>
    <n v="1.0724899710315874"/>
    <n v="0.9981460488227798"/>
    <n v="6.0271423802014994E-2"/>
    <n v="184.82330218865002"/>
    <n v="0.9684575242954957"/>
    <n v="2.3495078032229246E-2"/>
    <n v="9.9897090680843394"/>
    <n v="1.0825672319222517"/>
    <n v="0.94990887181739414"/>
    <n v="3.654246800043821E-3"/>
    <n v="0.48021446477459334"/>
    <n v="0.99960862998225475"/>
    <x v="0"/>
  </r>
  <r>
    <x v="1"/>
    <x v="0"/>
    <n v="6.605918346176205"/>
    <n v="9.319449317834227"/>
    <n v="0.99989608011001796"/>
    <n v="0.99907278390258736"/>
    <n v="500.85526433141519"/>
    <n v="0.58116469254266301"/>
    <n v="3.5038309983991149E-2"/>
    <n v="9.9999999124634069"/>
    <n v="3.6217081362495493"/>
    <n v="0.31609651301277603"/>
    <n v="0.84645502728940603"/>
    <n v="0.99938828006960601"/>
    <n v="0.989873317820122"/>
    <x v="1"/>
  </r>
  <r>
    <x v="1"/>
    <x v="0"/>
    <n v="5.0160893804148108"/>
    <n v="0.21036945529252299"/>
    <n v="3.7626508937087066E-3"/>
    <n v="0.46172936275636028"/>
    <n v="343.1131484448307"/>
    <n v="0.76770421445912007"/>
    <n v="0.10604732779234594"/>
    <n v="8.8373440820683271"/>
    <n v="0.65882471702945089"/>
    <n v="0.55726346337693389"/>
    <n v="9.478617477420655E-3"/>
    <n v="0.9999925884728712"/>
    <n v="0.25657789461380448"/>
    <x v="1"/>
  </r>
  <r>
    <x v="1"/>
    <x v="1"/>
    <n v="5.0901830951611924"/>
    <n v="2.6565382222802687"/>
    <n v="0.33335809574191644"/>
    <n v="0.59297916280026186"/>
    <n v="583.97349508726973"/>
    <n v="0.91748911450216386"/>
    <n v="0.10238625636849685"/>
    <n v="6.1481566963744081"/>
    <n v="1.3369268005969004"/>
    <n v="0.96960655361431602"/>
    <n v="0.99836608090796375"/>
    <n v="0.99972321015783816"/>
    <n v="6.2584344155159163E-2"/>
    <x v="1"/>
  </r>
  <r>
    <x v="1"/>
    <x v="1"/>
    <n v="12.514832644236902"/>
    <n v="3.0889296344051482"/>
    <n v="0.68914502615481532"/>
    <n v="0.9121282314489475"/>
    <n v="217.52610499722073"/>
    <n v="0.99868889490415369"/>
    <n v="3.885524693440693E-2"/>
    <n v="2.8047290492830963"/>
    <n v="2.1139783244363501"/>
    <n v="0.49249518264376829"/>
    <n v="0.66439297585884094"/>
    <n v="0.77873232156848404"/>
    <n v="5.3413968906298168E-2"/>
    <x v="1"/>
  </r>
  <r>
    <x v="1"/>
    <x v="1"/>
    <n v="8.7095929565132568"/>
    <n v="5.2694863470573994"/>
    <n v="0.76012942230607095"/>
    <n v="0.25300798437770511"/>
    <n v="397.51663021461007"/>
    <n v="7.5743691451514869E-2"/>
    <n v="0.37394706037769615"/>
    <n v="6.6822884136112526"/>
    <n v="4.4197972515353419"/>
    <n v="0.27921627170291946"/>
    <n v="0.80180214612391865"/>
    <n v="0.72612828124849238"/>
    <n v="0.9228158759779671"/>
    <x v="1"/>
  </r>
  <r>
    <x v="1"/>
    <x v="1"/>
    <n v="5.5216219807686215"/>
    <n v="2.2754803718502599"/>
    <n v="0.84375169110820136"/>
    <n v="0.73654124389108377"/>
    <n v="702.99192165859597"/>
    <n v="0.71511214943796053"/>
    <n v="2.7671308158908905E-2"/>
    <n v="3.0733055803853757"/>
    <n v="1.947584656031377"/>
    <n v="0.45444623954366603"/>
    <n v="0.91724355387348022"/>
    <n v="0.73300085768037837"/>
    <n v="0.50215440797058852"/>
    <x v="1"/>
  </r>
  <r>
    <x v="1"/>
    <x v="1"/>
    <n v="5.0015628040113294"/>
    <n v="6.7599522598140567"/>
    <n v="0.86727776710592208"/>
    <n v="1.8581572656226408E-4"/>
    <n v="122.83129947842167"/>
    <n v="0.87651540794493388"/>
    <n v="0.9710954617406945"/>
    <n v="2.862838542527073"/>
    <n v="3.7005596975997879"/>
    <n v="0.12786575473929387"/>
    <n v="0.99997564347311296"/>
    <n v="0.99032024269466923"/>
    <n v="2.3980314371298472E-3"/>
    <x v="1"/>
  </r>
  <r>
    <x v="1"/>
    <x v="1"/>
    <n v="5.2071165063656171"/>
    <n v="2.6120132586513476"/>
    <n v="0.2581923054151084"/>
    <n v="8.993671013365323E-2"/>
    <n v="675.11261596395707"/>
    <n v="0.24379050506436306"/>
    <n v="3.8725485755035975E-2"/>
    <n v="1.3353643185187659E-2"/>
    <n v="4.9998163613477935"/>
    <n v="0.79811513530449452"/>
    <n v="0.97353557922945289"/>
    <n v="0.99997791895698707"/>
    <n v="0.99956471821303439"/>
    <x v="1"/>
  </r>
  <r>
    <x v="1"/>
    <x v="2"/>
    <n v="5.1126939819591444"/>
    <n v="3.7092319973379322"/>
    <n v="8.5729782916223241E-2"/>
    <n v="3.8830489836280788E-3"/>
    <n v="136.04581913032982"/>
    <n v="0.99219866314496441"/>
    <n v="2.8050295644211694E-2"/>
    <n v="9.8758198282977414"/>
    <n v="0.56250370769408542"/>
    <n v="0.90405328408224961"/>
    <n v="0.9520497754001217"/>
    <n v="0.98630737122511281"/>
    <n v="0.99997107945129593"/>
    <x v="1"/>
  </r>
  <r>
    <x v="1"/>
    <x v="2"/>
    <n v="11.269836805171625"/>
    <n v="6.0266358252576824"/>
    <n v="0.89615043624583135"/>
    <n v="2.0223974792590639E-3"/>
    <n v="995.08361905776439"/>
    <n v="0.996248303345043"/>
    <n v="1.3103660315862324E-3"/>
    <n v="2.2337028488942954"/>
    <n v="4.5429516206875249"/>
    <n v="0.48996427799585762"/>
    <n v="0.99999995040645451"/>
    <n v="0.57044297872820515"/>
    <n v="0.9894590594511401"/>
    <x v="0"/>
  </r>
  <r>
    <x v="1"/>
    <x v="2"/>
    <n v="7.0938960765995338"/>
    <n v="0.21959730620036122"/>
    <n v="0.98922692928859923"/>
    <n v="7.626688087172516E-2"/>
    <n v="822.74535960121011"/>
    <n v="5.048672539986309E-2"/>
    <n v="0.80724160367691311"/>
    <n v="1.3580656965854123"/>
    <n v="2.458715815384978"/>
    <n v="0.92984702659421592"/>
    <n v="0.93079826270366317"/>
    <n v="0.97110205696375795"/>
    <n v="0.96495620926974135"/>
    <x v="1"/>
  </r>
  <r>
    <x v="1"/>
    <x v="2"/>
    <n v="5.2171512628197663"/>
    <n v="1.8411091101670041"/>
    <n v="0.99577319457434121"/>
    <n v="0.93298523439013115"/>
    <n v="797.40133733560572"/>
    <n v="0.64061909779872073"/>
    <n v="0.9831153689465435"/>
    <n v="9.7646107790569836"/>
    <n v="0.60425312137302301"/>
    <n v="0.90957645505020102"/>
    <n v="0.21333955185819037"/>
    <n v="0.99997560818589926"/>
    <n v="3.6960759087945737E-2"/>
    <x v="1"/>
  </r>
  <r>
    <x v="1"/>
    <x v="2"/>
    <n v="5.0001540819739123"/>
    <n v="1.3983808509363422"/>
    <n v="0.37800323159639143"/>
    <n v="0.31052108109778798"/>
    <n v="599.51657506949948"/>
    <n v="0.99405827646448197"/>
    <n v="0.62334684192426026"/>
    <n v="0.35477749986100249"/>
    <n v="0.50812965967190149"/>
    <n v="0.98725263380048645"/>
    <n v="0.67928641213529295"/>
    <n v="0.95313021285780231"/>
    <n v="0.46971069831935663"/>
    <x v="1"/>
  </r>
  <r>
    <x v="1"/>
    <x v="2"/>
    <n v="18.730221885272634"/>
    <n v="4.3301861342524832"/>
    <n v="0.99999756721448185"/>
    <n v="1.5872245582099437E-3"/>
    <n v="470.39308132774408"/>
    <n v="5.794666734530397E-3"/>
    <n v="0.28551259425638326"/>
    <n v="9.9776543320547866"/>
    <n v="4.804629210381993"/>
    <n v="0.97819050326213619"/>
    <n v="0.15418049709860193"/>
    <n v="0.75886707356569161"/>
    <n v="0.92583852842770142"/>
    <x v="1"/>
  </r>
  <r>
    <x v="1"/>
    <x v="3"/>
    <n v="8.1298643592187663"/>
    <n v="7.9387205289250415"/>
    <n v="0.14426118985073511"/>
    <n v="0.32670182207589366"/>
    <n v="949.40351462528486"/>
    <n v="0.30775952015368185"/>
    <n v="0.19834311949620206"/>
    <n v="9.7959722336411179"/>
    <n v="1.0640551349775405"/>
    <n v="0.98665016313873033"/>
    <n v="0.97282152812039746"/>
    <n v="0.99697267940324086"/>
    <n v="0.22554171079814078"/>
    <x v="1"/>
  </r>
  <r>
    <x v="1"/>
    <x v="3"/>
    <n v="6.4959640478196228"/>
    <n v="8.6407167650188335"/>
    <n v="0.915623751088118"/>
    <n v="0.99169410038648242"/>
    <n v="168.40622859264718"/>
    <n v="0.27031111835511334"/>
    <n v="0.30662883020106824"/>
    <n v="0.48717625983710844"/>
    <n v="1.694148706662528"/>
    <n v="0.20960998420710272"/>
    <n v="0.79939089328165036"/>
    <n v="0.99999812927489073"/>
    <n v="0.86634440847829397"/>
    <x v="1"/>
  </r>
  <r>
    <x v="1"/>
    <x v="3"/>
    <n v="5.0000432335820291"/>
    <n v="0.94574254333918806"/>
    <n v="0.99964126381924878"/>
    <n v="0.29953048776943692"/>
    <n v="105.39718993965811"/>
    <n v="0.49417691015108206"/>
    <n v="0.39625929095097934"/>
    <n v="9.0906879608628071"/>
    <n v="0.68690031283428699"/>
    <n v="0.55898025758102265"/>
    <n v="0.54721340582999445"/>
    <n v="0.99999999999999989"/>
    <n v="0.48677378575821623"/>
    <x v="1"/>
  </r>
  <r>
    <x v="1"/>
    <x v="3"/>
    <n v="5.2574610465874763"/>
    <n v="9.831386996880827"/>
    <n v="0.10704294403773228"/>
    <n v="4.0988849349030416E-2"/>
    <n v="969.41246330342733"/>
    <n v="0.8260716370644674"/>
    <n v="0.20032559729360941"/>
    <n v="3.1407008176138502"/>
    <n v="0.50034285484318342"/>
    <n v="1.1572807679882334E-2"/>
    <n v="0.72399580584014911"/>
    <n v="0.86193033774221528"/>
    <n v="0.5891874489449479"/>
    <x v="1"/>
  </r>
  <r>
    <x v="1"/>
    <x v="3"/>
    <n v="5.0000055453404482"/>
    <n v="6.418371357846521E-2"/>
    <n v="0.93622801917660414"/>
    <n v="0.74784804364703128"/>
    <n v="810.76928135688161"/>
    <n v="0.41564004092053508"/>
    <n v="1.3321336846432901E-2"/>
    <n v="8.8898298815920427"/>
    <n v="0.61790936984467382"/>
    <n v="0.2530278728314177"/>
    <n v="0.96971854166387383"/>
    <n v="0.1855227263870588"/>
    <n v="0.20770287838471668"/>
    <x v="2"/>
  </r>
  <r>
    <x v="1"/>
    <x v="3"/>
    <n v="8.097697992081569"/>
    <n v="1.8429704678951555"/>
    <n v="0.5645125167014946"/>
    <n v="0.15442681569524611"/>
    <n v="104.28814875287274"/>
    <n v="0.41929866158802204"/>
    <n v="0.87111059988283146"/>
    <n v="6.0763498085040837"/>
    <n v="4.3171874535471151"/>
    <n v="0.91755069438180237"/>
    <n v="0.70742428665750057"/>
    <n v="0.88524240185655911"/>
    <n v="0.76275065941833786"/>
    <x v="1"/>
  </r>
  <r>
    <x v="2"/>
    <x v="0"/>
    <n v="15.612135592743956"/>
    <n v="9.4026503133358332"/>
    <n v="0.82529054222031317"/>
    <n v="0.95159499466793296"/>
    <n v="678.5069949345343"/>
    <n v="0.98077500693438691"/>
    <n v="0.2231112388312198"/>
    <n v="9.6937709372531842"/>
    <n v="4.2030679253115188"/>
    <n v="0.14424402552082707"/>
    <n v="0.17887955769210889"/>
    <n v="0.99999843939619149"/>
    <n v="0.57319213305966943"/>
    <x v="1"/>
  </r>
  <r>
    <x v="2"/>
    <x v="0"/>
    <n v="8.6161639438956197"/>
    <n v="2.487180097502967"/>
    <n v="0.49694023288876155"/>
    <n v="0.62626182429831423"/>
    <n v="100.07475421337786"/>
    <n v="0.71917306003311554"/>
    <n v="0.27483366504630036"/>
    <n v="7.3567497530722381"/>
    <n v="0.52173018987430064"/>
    <n v="9.14277350790548E-2"/>
    <n v="0.50610951454074815"/>
    <n v="6.0955928423388241E-2"/>
    <n v="0.32532113739423724"/>
    <x v="2"/>
  </r>
  <r>
    <x v="2"/>
    <x v="0"/>
    <n v="5.0543626935787165"/>
    <n v="4.588300893696716"/>
    <n v="0.57393753396814762"/>
    <n v="0.30291024381828496"/>
    <n v="423.8520921303944"/>
    <n v="0.96622578555905658"/>
    <n v="0.12401064810413039"/>
    <n v="8.0435386032935394"/>
    <n v="2.0336761465585838"/>
    <n v="0.22820831925744819"/>
    <n v="0.74562944591305336"/>
    <n v="0.90451709402743696"/>
    <n v="0.22462066623515548"/>
    <x v="1"/>
  </r>
  <r>
    <x v="2"/>
    <x v="0"/>
    <n v="5.0086693877824491"/>
    <n v="9.9483501907906451"/>
    <n v="0.9693998127343626"/>
    <n v="0.18964141526299913"/>
    <n v="681.75276572889413"/>
    <n v="0.96106241170645124"/>
    <n v="0.17372432460914439"/>
    <n v="9.2932387538487262"/>
    <n v="4.8615823284903232"/>
    <n v="2.067970362818786E-2"/>
    <n v="0.73642369996796664"/>
    <n v="0.91640187007362384"/>
    <n v="0.99988862599842743"/>
    <x v="1"/>
  </r>
  <r>
    <x v="2"/>
    <x v="0"/>
    <n v="5.0126643631050918"/>
    <n v="2.9328900685200616"/>
    <n v="0.60337058803648314"/>
    <n v="0.67025515632974686"/>
    <n v="145.39764131177688"/>
    <n v="0.68178744346322206"/>
    <n v="0.36136647804803518"/>
    <n v="9.8828277671347724"/>
    <n v="3.7102891826411861"/>
    <n v="0.53034210838013984"/>
    <n v="0.50771034566923046"/>
    <n v="0.54317886052068676"/>
    <n v="0.16644770561150249"/>
    <x v="0"/>
  </r>
  <r>
    <x v="2"/>
    <x v="0"/>
    <n v="6.0297236169178809"/>
    <n v="6.4607357746368985E-2"/>
    <n v="0.99771356555017621"/>
    <n v="0.22907288404783588"/>
    <n v="833.54635529420591"/>
    <n v="0.73062185206887287"/>
    <n v="0.67247288288180784"/>
    <n v="9.5194846557245398"/>
    <n v="1.542044493139384"/>
    <n v="0.39974197218426966"/>
    <n v="0.95380227345323543"/>
    <n v="0.99728007317659306"/>
    <n v="0.79394119071200231"/>
    <x v="1"/>
  </r>
  <r>
    <x v="2"/>
    <x v="1"/>
    <n v="5.0251318232879365"/>
    <n v="9.5146578827951807"/>
    <n v="0.41380306656261601"/>
    <n v="0.91774610779408716"/>
    <n v="477.16553360269228"/>
    <n v="0.92625367712276596"/>
    <n v="0.59622678786599992"/>
    <n v="9.3758792024716904"/>
    <n v="3.9222260244471419"/>
    <n v="0.85373548442487324"/>
    <n v="0.99370548617083954"/>
    <n v="0.99989583083389455"/>
    <n v="0.95768272768889962"/>
    <x v="1"/>
  </r>
  <r>
    <x v="2"/>
    <x v="1"/>
    <n v="12.72548324734932"/>
    <n v="3.4817939271816138"/>
    <n v="0.12282710828184876"/>
    <n v="0.61673042146389767"/>
    <n v="121.98525261604772"/>
    <n v="0.65829614830120853"/>
    <n v="0.42470083760835459"/>
    <n v="9.9900890439294461"/>
    <n v="2.3497766681811143"/>
    <n v="0.27321058449477348"/>
    <n v="0.67817896083057705"/>
    <n v="0.64012927280272269"/>
    <n v="1.6129927849333373E-2"/>
    <x v="0"/>
  </r>
  <r>
    <x v="2"/>
    <x v="1"/>
    <n v="5.1343463603324118"/>
    <n v="1.2380261800083983"/>
    <n v="0.55038880602523366"/>
    <n v="0.31443957574705844"/>
    <n v="365.21563615186778"/>
    <n v="2.2916217442954478E-2"/>
    <n v="0.2644434036559476"/>
    <n v="8.6081337289375277"/>
    <n v="0.54589582457930397"/>
    <n v="0.72833872684537282"/>
    <n v="0.67570246749875418"/>
    <n v="0.89898108022155465"/>
    <n v="0.99653853048681362"/>
    <x v="1"/>
  </r>
  <r>
    <x v="2"/>
    <x v="1"/>
    <n v="5.0003378444990902"/>
    <n v="9.9654808950861611"/>
    <n v="0.94357433198139473"/>
    <n v="0.28047672630454823"/>
    <n v="826.22295595316893"/>
    <n v="0.13701594574880718"/>
    <n v="0.21046305889754716"/>
    <n v="4.1327429403825651"/>
    <n v="0.95998666471750782"/>
    <n v="0.78963174825473492"/>
    <n v="0.18630342355341339"/>
    <n v="1.7875604770678365E-2"/>
    <n v="0.99999999683558971"/>
    <x v="2"/>
  </r>
  <r>
    <x v="2"/>
    <x v="1"/>
    <n v="17.6001089329583"/>
    <n v="0.20260477731172161"/>
    <n v="0.92296376981166772"/>
    <n v="2.3181904663712512E-2"/>
    <n v="551.78163729265589"/>
    <n v="5.1271977501186457E-2"/>
    <n v="0.61174361257209764"/>
    <n v="9.4990050767760028"/>
    <n v="4.054260202762455"/>
    <n v="8.0481285140055776E-3"/>
    <n v="0.41848374629652041"/>
    <n v="0.9165019991777813"/>
    <n v="0.2427991935771345"/>
    <x v="1"/>
  </r>
  <r>
    <x v="2"/>
    <x v="1"/>
    <n v="5.6181904928462414"/>
    <n v="4.4047108854743444E-2"/>
    <n v="0.99826389706283569"/>
    <n v="0.11466087234916381"/>
    <n v="906.75431656654393"/>
    <n v="0.36988834657850539"/>
    <n v="0.18808340449655955"/>
    <n v="9.4099367654297854"/>
    <n v="2.9771078412187513"/>
    <n v="0.45451030634872835"/>
    <n v="0.80653620357801303"/>
    <n v="0.96158074179876107"/>
    <n v="0.68000080741074476"/>
    <x v="1"/>
  </r>
  <r>
    <x v="2"/>
    <x v="2"/>
    <n v="6.8716488598895609"/>
    <n v="9.9979450590279662"/>
    <n v="0.99982864710221864"/>
    <n v="0.20111549652216065"/>
    <n v="905.68780343549554"/>
    <n v="3.5526487599240243E-2"/>
    <n v="0.88307322886909023"/>
    <n v="6.5768500423309995"/>
    <n v="1.7795384310981057"/>
    <n v="3.4950743273507973E-2"/>
    <n v="2.4622867936044044E-2"/>
    <n v="0.53938972276254837"/>
    <n v="0.99188780840210966"/>
    <x v="0"/>
  </r>
  <r>
    <x v="2"/>
    <x v="2"/>
    <n v="5.0000156111779743"/>
    <n v="5.6387019483171761"/>
    <n v="0.99934190478792007"/>
    <n v="0.99996669385203563"/>
    <n v="100.57220554611037"/>
    <n v="0.31930867802881369"/>
    <n v="0.20699293270172522"/>
    <n v="3.8397442703592284"/>
    <n v="2.2122513812336839"/>
    <n v="0.3053945030884892"/>
    <n v="0.30478207444914746"/>
    <n v="0.99999971031239532"/>
    <n v="0.68291207363356221"/>
    <x v="1"/>
  </r>
  <r>
    <x v="2"/>
    <x v="2"/>
    <n v="5.0203399431872811"/>
    <n v="1.0378922152176941"/>
    <n v="4.7720246308816869E-2"/>
    <n v="0.5466163332858931"/>
    <n v="741.40511592352073"/>
    <n v="7.8571959426422935E-2"/>
    <n v="0.28503461751659592"/>
    <n v="9.8430337693842613"/>
    <n v="4.9975150528987351"/>
    <n v="0.97766019124870829"/>
    <n v="2.8903172140896818E-4"/>
    <n v="0.66603147748205838"/>
    <n v="0.98505724976420783"/>
    <x v="0"/>
  </r>
  <r>
    <x v="2"/>
    <x v="2"/>
    <n v="5.058859489446851"/>
    <n v="5.4185527025263074"/>
    <n v="0.99999994209880283"/>
    <n v="0.1986816590946088"/>
    <n v="320.25243759742773"/>
    <n v="0.68574185896219697"/>
    <n v="1.0890200601618783E-3"/>
    <n v="9.0375191281253091"/>
    <n v="2.8011911359842152"/>
    <n v="0.97871980314789098"/>
    <n v="0.99036416070114575"/>
    <n v="0.92259888857576622"/>
    <n v="0.70035459876875872"/>
    <x v="1"/>
  </r>
  <r>
    <x v="2"/>
    <x v="2"/>
    <n v="17.518288757144703"/>
    <n v="0.15447472971139525"/>
    <n v="0.66788849081255008"/>
    <n v="0.54351421324434102"/>
    <n v="988.17780424627006"/>
    <n v="0.63757457032588361"/>
    <n v="0.46854722634116963"/>
    <n v="6.0917130803329478"/>
    <n v="3.6024846338613634"/>
    <n v="0.8457351901926875"/>
    <n v="4.4077707782053756E-2"/>
    <n v="7.552584977850442E-2"/>
    <n v="0.99932776082764396"/>
    <x v="2"/>
  </r>
  <r>
    <x v="2"/>
    <x v="2"/>
    <n v="15.715070178108766"/>
    <n v="9.930128211569766"/>
    <n v="0.37331633222092814"/>
    <n v="0.9165366251395044"/>
    <n v="305.57737363834963"/>
    <n v="5.9170515682024957E-2"/>
    <n v="0.99766653528340166"/>
    <n v="2.3273509639306611"/>
    <n v="0.50668523598916171"/>
    <n v="0.99670895938997595"/>
    <n v="2.6825680826425566E-3"/>
    <n v="0.99632323531002831"/>
    <n v="0.6768210346309339"/>
    <x v="1"/>
  </r>
  <r>
    <x v="2"/>
    <x v="3"/>
    <n v="16.606985576164199"/>
    <n v="3.8411758170490669"/>
    <n v="1.0713878394370935E-2"/>
    <n v="5.6667720629439262E-2"/>
    <n v="754.1263105614953"/>
    <n v="0.24034690905980038"/>
    <n v="4.7240742636365379E-3"/>
    <n v="9.9746473560210127"/>
    <n v="3.4090832412881413"/>
    <n v="0.9884277373621998"/>
    <n v="0.18403086470742014"/>
    <n v="0.94359945986194405"/>
    <n v="0.60680863263170903"/>
    <x v="1"/>
  </r>
  <r>
    <x v="2"/>
    <x v="3"/>
    <n v="8.2550923884759477"/>
    <n v="7.7949718673257617"/>
    <n v="0.77052746628996471"/>
    <n v="9.4214027371689893E-2"/>
    <n v="966.38109411209155"/>
    <n v="0.34508341663468545"/>
    <n v="4.3989351262459793E-2"/>
    <n v="3.6817623704496798"/>
    <n v="4.7706527584065865"/>
    <n v="3.3686466205454696E-4"/>
    <n v="0.71700769451152124"/>
    <n v="1.1847474356063455E-2"/>
    <n v="5.9772621619982862E-2"/>
    <x v="2"/>
  </r>
  <r>
    <x v="2"/>
    <x v="3"/>
    <n v="7.0696580288462751"/>
    <n v="8.3316347642320423"/>
    <n v="0.65807535667029915"/>
    <n v="3.0087619259208994E-7"/>
    <n v="106.10728793338437"/>
    <n v="0.73498243429235277"/>
    <n v="0.67443383363288389"/>
    <n v="9.9910339343015142"/>
    <n v="0.92211964880268305"/>
    <n v="0.11148112881518547"/>
    <n v="1.5819924572339574E-2"/>
    <n v="0.93044721082678739"/>
    <n v="0.55197675702774374"/>
    <x v="1"/>
  </r>
  <r>
    <x v="2"/>
    <x v="3"/>
    <n v="5.7821469043848062"/>
    <n v="0.92203465492252246"/>
    <n v="0.98115473871739112"/>
    <n v="0.99324488547585754"/>
    <n v="354.4918260485066"/>
    <n v="0.99249622761341338"/>
    <n v="1.1133159150153053E-2"/>
    <n v="9.951937465217199"/>
    <n v="1.0139336465102518"/>
    <n v="0.97226993363489389"/>
    <n v="0.98880253903776261"/>
    <n v="0.98424846946328437"/>
    <n v="0.99747654687151976"/>
    <x v="1"/>
  </r>
  <r>
    <x v="2"/>
    <x v="3"/>
    <n v="14.548468214976339"/>
    <n v="3.6455675704187134"/>
    <n v="0.76462231019917826"/>
    <n v="0.556517105226909"/>
    <n v="645.27766286925464"/>
    <n v="0.89286313246239701"/>
    <n v="0.58444607663303783"/>
    <n v="6.5473406799512297"/>
    <n v="4.5251764254686728"/>
    <n v="0.18458592253826134"/>
    <n v="0.97519049153137027"/>
    <n v="0.5387049968102422"/>
    <n v="0.99889398312536559"/>
    <x v="0"/>
  </r>
  <r>
    <x v="2"/>
    <x v="3"/>
    <n v="18.743245301589127"/>
    <n v="9.9963101078755479"/>
    <n v="0.35160088713846011"/>
    <n v="0.97110380849027211"/>
    <n v="412.80831522507498"/>
    <n v="0.39986034715813817"/>
    <n v="3.3134287928473123E-3"/>
    <n v="6.8654268253460611"/>
    <n v="1.3893325124145421"/>
    <n v="0.69063782810176477"/>
    <n v="0.26354531487899641"/>
    <n v="0.81891850137989486"/>
    <n v="0.99968506865312445"/>
    <x v="1"/>
  </r>
  <r>
    <x v="3"/>
    <x v="0"/>
    <n v="5.0899981792381253"/>
    <n v="0.74264846902980741"/>
    <n v="0.10355512834908308"/>
    <n v="0.84377417527081422"/>
    <n v="234.62635257367461"/>
    <n v="1.5966052093323573E-2"/>
    <n v="0.6913444323769351"/>
    <n v="5.5274606453258981"/>
    <n v="4.6598328813561887"/>
    <n v="0.96582714085883448"/>
    <n v="0.58920909000493715"/>
    <n v="0.71038753037753932"/>
    <n v="7.1143223571576542E-2"/>
    <x v="1"/>
  </r>
  <r>
    <x v="3"/>
    <x v="0"/>
    <n v="5.0017967336196607"/>
    <n v="2.9427365720301251"/>
    <n v="0.74018004277323879"/>
    <n v="0.22696356345438248"/>
    <n v="326.78242936814223"/>
    <n v="0.64346626145711405"/>
    <n v="1.5539820841481717E-2"/>
    <n v="5.2485457234989941"/>
    <n v="1.6479392536273427"/>
    <n v="0.11597748285568395"/>
    <n v="1.1101919999244047E-3"/>
    <n v="5.9812635807087377E-3"/>
    <n v="1.1983471851405001E-2"/>
    <x v="2"/>
  </r>
  <r>
    <x v="3"/>
    <x v="0"/>
    <n v="5.1866431782632683"/>
    <n v="0.1669709093918598"/>
    <n v="0.15253810504643553"/>
    <n v="0.86440424450186226"/>
    <n v="197.72343975056589"/>
    <n v="0.55454206304419151"/>
    <n v="0.30585746729164631"/>
    <n v="9.2130749407794248"/>
    <n v="0.55838626678821623"/>
    <n v="0.12340792199014657"/>
    <n v="0.94750089027033402"/>
    <n v="0.99874386879153731"/>
    <n v="0.98474842955520225"/>
    <x v="1"/>
  </r>
  <r>
    <x v="3"/>
    <x v="0"/>
    <n v="5.0154175392766422"/>
    <n v="9.3549901567400369"/>
    <n v="0.99973830469412328"/>
    <n v="0.99144178832440422"/>
    <n v="817.46123191201502"/>
    <n v="8.8830157940818541E-2"/>
    <n v="0.10340993267473851"/>
    <n v="9.9997915104129014"/>
    <n v="0.72642345962309429"/>
    <n v="9.4825321280308364E-2"/>
    <n v="0.92397626887466355"/>
    <n v="0.15488060925187963"/>
    <n v="0.71374048748955776"/>
    <x v="2"/>
  </r>
  <r>
    <x v="3"/>
    <x v="0"/>
    <n v="5.0028004648982005"/>
    <n v="5.0328839155056295"/>
    <n v="0.99338076324779645"/>
    <n v="0.71555973546449936"/>
    <n v="274.67577549724047"/>
    <n v="0.99268794210338385"/>
    <n v="9.3739791018743565E-2"/>
    <n v="9.9363236475906493"/>
    <n v="0.63874334422118484"/>
    <n v="0.77880354924058504"/>
    <n v="0.98002276072178807"/>
    <n v="0.96632217895863393"/>
    <n v="0.96955969567237954"/>
    <x v="1"/>
  </r>
  <r>
    <x v="3"/>
    <x v="0"/>
    <n v="8.1340003619005028"/>
    <n v="0.64414452593020088"/>
    <n v="0.82842181702970652"/>
    <n v="0.98801654604116462"/>
    <n v="101.35614815549"/>
    <n v="0.85820563823335683"/>
    <n v="0.82961268507536234"/>
    <n v="6.4378965205918837"/>
    <n v="4.25802721731886"/>
    <n v="0.99534476287688678"/>
    <n v="0.20191416928241954"/>
    <n v="0.99998019647269243"/>
    <n v="0.9921037772011676"/>
    <x v="1"/>
  </r>
  <r>
    <x v="3"/>
    <x v="1"/>
    <n v="5.0109338237012615"/>
    <n v="0.61068982082232792"/>
    <n v="0.41186383048808911"/>
    <n v="0.31037531315384287"/>
    <n v="893.78690797283707"/>
    <n v="0.97314380205358952"/>
    <n v="0.65083569862308976"/>
    <n v="9.9866347641941182"/>
    <n v="0.7022993390762905"/>
    <n v="0.28031700823267153"/>
    <n v="0.33293905146070657"/>
    <n v="0.16840930143097474"/>
    <n v="0.98055458276111407"/>
    <x v="2"/>
  </r>
  <r>
    <x v="3"/>
    <x v="1"/>
    <n v="5.0329924940038424"/>
    <n v="8.8208841007307566"/>
    <n v="0.24998976240818485"/>
    <n v="0.89263211939768894"/>
    <n v="238.12397640311664"/>
    <n v="7.1094229015903204E-2"/>
    <n v="0.63605200473451651"/>
    <n v="8.7702256844296329"/>
    <n v="0.52220853274817003"/>
    <n v="6.9212304511363154E-3"/>
    <n v="0.99959538086262201"/>
    <n v="0.5496010840919453"/>
    <n v="0.54514343194772164"/>
    <x v="0"/>
  </r>
  <r>
    <x v="3"/>
    <x v="1"/>
    <n v="8.2545870270833532"/>
    <n v="7.9741080046066006"/>
    <n v="0.89097173797493601"/>
    <n v="0.6784610505475015"/>
    <n v="126.72610074884604"/>
    <n v="0.64644967856199631"/>
    <n v="1.3324590429649426E-2"/>
    <n v="7.2490867920129993"/>
    <n v="0.98032120483810026"/>
    <n v="0.98590025477970888"/>
    <n v="0.10882305283643579"/>
    <n v="0.49623199657815226"/>
    <n v="0.13887755893315265"/>
    <x v="0"/>
  </r>
  <r>
    <x v="3"/>
    <x v="1"/>
    <n v="18.110695979674638"/>
    <n v="0.10504296022507278"/>
    <n v="0.63128467674322841"/>
    <n v="0.99034214116542951"/>
    <n v="147.22804126156305"/>
    <n v="0.84133339089338965"/>
    <n v="4.3481920445874248E-3"/>
    <n v="4.0005316113312928"/>
    <n v="1.0027282682448375"/>
    <n v="1.1050646638662249E-2"/>
    <n v="0.21645151362957671"/>
    <n v="0.589326971193053"/>
    <n v="0.89963583685318571"/>
    <x v="0"/>
  </r>
  <r>
    <x v="3"/>
    <x v="1"/>
    <n v="5.3251077800721864"/>
    <n v="5.1027888341578498"/>
    <n v="0.13685310683882931"/>
    <n v="0.45634313423650991"/>
    <n v="866.98939472262089"/>
    <n v="0.34628428388765364"/>
    <n v="0.56210256226015021"/>
    <n v="4.4159390995853656"/>
    <n v="1.9216477120356719"/>
    <n v="0.96279859002969581"/>
    <n v="0.26931924330342316"/>
    <n v="0.99910279677645086"/>
    <n v="0.99994437265886527"/>
    <x v="1"/>
  </r>
  <r>
    <x v="3"/>
    <x v="1"/>
    <n v="15.781671742277947"/>
    <n v="7.7408864330836513"/>
    <n v="7.269887325380664E-2"/>
    <n v="0.23541553053520947"/>
    <n v="447.75977444352958"/>
    <n v="0.64832444439138648"/>
    <n v="0.10639147071633573"/>
    <n v="6.3485977796642521"/>
    <n v="4.5810875293443667"/>
    <n v="0.96341592469930204"/>
    <n v="0.63804890115223134"/>
    <n v="0.20395034258353234"/>
    <n v="2.5361466707318567E-2"/>
    <x v="2"/>
  </r>
  <r>
    <x v="3"/>
    <x v="2"/>
    <n v="5.0603504420166017"/>
    <n v="5.1299960202977433"/>
    <n v="0.75210524890819008"/>
    <n v="0.14233839732399414"/>
    <n v="938.03161921865944"/>
    <n v="3.7680637428562404E-2"/>
    <n v="0.54256874452021742"/>
    <n v="9.8661270275031914"/>
    <n v="4.9062539644185339"/>
    <n v="0.24421224396908575"/>
    <n v="8.0281166609305649E-2"/>
    <n v="0.99592153363500391"/>
    <n v="0.92748607747229583"/>
    <x v="1"/>
  </r>
  <r>
    <x v="3"/>
    <x v="2"/>
    <n v="5.2028420713839667"/>
    <n v="1.2828851614038949E-4"/>
    <n v="0.71773756975207192"/>
    <n v="0.14656878005197516"/>
    <n v="985.75394230865959"/>
    <n v="0.88234352918164205"/>
    <n v="0.79607166630512427"/>
    <n v="0.96684337259050002"/>
    <n v="1.9737102443861338"/>
    <n v="2.1541469521391124E-3"/>
    <n v="0.54803255972093246"/>
    <n v="0.30243221600594411"/>
    <n v="0.10581560587930738"/>
    <x v="0"/>
  </r>
  <r>
    <x v="3"/>
    <x v="2"/>
    <n v="5.4900358825214983"/>
    <n v="0.22781422088512504"/>
    <n v="0.79785194266209414"/>
    <n v="4.1515259441995064E-2"/>
    <n v="901.36507561332144"/>
    <n v="1.8994237834078022E-5"/>
    <n v="0.7678436604886073"/>
    <n v="9.9478823665896989"/>
    <n v="2.3034198496771734"/>
    <n v="0.64269479782020777"/>
    <n v="0.75084330078520967"/>
    <n v="0.61626867175545086"/>
    <n v="0.12123049780798134"/>
    <x v="0"/>
  </r>
  <r>
    <x v="3"/>
    <x v="2"/>
    <n v="6.2575089138325897"/>
    <n v="1.5392707544436277"/>
    <n v="0.9696337786850826"/>
    <n v="0.10343407440518973"/>
    <n v="102.34883602531418"/>
    <n v="0.22049738104451624"/>
    <n v="0.77210703893150945"/>
    <n v="8.5307438558863229"/>
    <n v="4.710746772187929"/>
    <n v="0.30341291909168827"/>
    <n v="0.99996315521344137"/>
    <n v="0.99785422590438078"/>
    <n v="4.6719259005637566E-2"/>
    <x v="1"/>
  </r>
  <r>
    <x v="3"/>
    <x v="2"/>
    <n v="17.278872482840193"/>
    <n v="9.6597649706811755"/>
    <n v="4.9997959011374778E-2"/>
    <n v="0.26162216813759692"/>
    <n v="840.2807885928712"/>
    <n v="0.64221199719668742"/>
    <n v="1.6246600418334835E-2"/>
    <n v="9.8886701912800667"/>
    <n v="2.5040170975019285"/>
    <n v="5.6083180938508427E-2"/>
    <n v="0.39342133686414088"/>
    <n v="0.44178993554922091"/>
    <n v="0.98177346489281314"/>
    <x v="0"/>
  </r>
  <r>
    <x v="3"/>
    <x v="2"/>
    <n v="12.136408575099495"/>
    <n v="7.288036616578152"/>
    <n v="0.99297702722839476"/>
    <n v="0.80507810417927617"/>
    <n v="930.36618244779379"/>
    <n v="0.13384968391306029"/>
    <n v="2.9680095364817929E-2"/>
    <n v="9.2776732115777634"/>
    <n v="2.7464161984564615"/>
    <n v="0.83287676456856985"/>
    <n v="0.99112951300758279"/>
    <n v="0.99775304800162001"/>
    <n v="0.85934376342280339"/>
    <x v="1"/>
  </r>
  <r>
    <x v="3"/>
    <x v="3"/>
    <n v="9.2747474131691412"/>
    <n v="0.29119229057823792"/>
    <n v="0.6324518408180424"/>
    <n v="0.23648661145850425"/>
    <n v="968.62739179489756"/>
    <n v="0.10662503424408423"/>
    <n v="0.81468428120032499"/>
    <n v="9.5102785277314172"/>
    <n v="0.69649740867854193"/>
    <n v="0.98632846225945481"/>
    <n v="0.81374293113560314"/>
    <n v="0.99889535232405247"/>
    <n v="0.57239319773683117"/>
    <x v="1"/>
  </r>
  <r>
    <x v="3"/>
    <x v="3"/>
    <n v="5.0285303095586684"/>
    <n v="1.167953623506037"/>
    <n v="0.54591212888349139"/>
    <n v="0.74326772754465908"/>
    <n v="951.31529180151085"/>
    <n v="8.9961934847917965E-2"/>
    <n v="1.7821569707597924E-2"/>
    <n v="7.6303934147082391"/>
    <n v="3.1730410474331654"/>
    <n v="3.6764898597969962E-5"/>
    <n v="5.9956795121115278E-2"/>
    <n v="0.49629522178539609"/>
    <n v="0.77115911582324892"/>
    <x v="0"/>
  </r>
  <r>
    <x v="3"/>
    <x v="3"/>
    <n v="9.1569006655107259"/>
    <n v="0.91144039287419487"/>
    <n v="0.6664649263447221"/>
    <n v="0.20430952835717039"/>
    <n v="543.26534929322872"/>
    <n v="0.79515366767954743"/>
    <n v="0.29454852657780406"/>
    <n v="9.8956503608521089"/>
    <n v="2.3152574266397874"/>
    <n v="0.60136957017973502"/>
    <n v="0.98222777947236861"/>
    <n v="0.9841249543524091"/>
    <n v="0.60617057579342193"/>
    <x v="1"/>
  </r>
  <r>
    <x v="3"/>
    <x v="3"/>
    <n v="5.1621792545506935"/>
    <n v="7.4105334027832868"/>
    <n v="0.74085131652197234"/>
    <n v="0.99704537783432101"/>
    <n v="381.85441967339193"/>
    <n v="0.91046152802610902"/>
    <n v="2.0491927755053388E-3"/>
    <n v="8.8314396849186831"/>
    <n v="1.6196732699957841"/>
    <n v="0.83974823003374932"/>
    <n v="0.94331279785053757"/>
    <n v="0.29572575527269446"/>
    <n v="0.98403967185088048"/>
    <x v="2"/>
  </r>
  <r>
    <x v="3"/>
    <x v="3"/>
    <n v="5.0146276042780134"/>
    <n v="0.33256298388657912"/>
    <n v="0.47137233077390062"/>
    <n v="0.64482039701937988"/>
    <n v="567.46741739963841"/>
    <n v="0.48118650042733596"/>
    <n v="0.21403637785962876"/>
    <n v="9.8605753848273139"/>
    <n v="2.3891838981784259"/>
    <n v="0.97573107468589504"/>
    <n v="0.9997754670276614"/>
    <n v="0.99987525777401032"/>
    <n v="0.36426515099019996"/>
    <x v="1"/>
  </r>
  <r>
    <x v="3"/>
    <x v="3"/>
    <n v="9.0840962490106101"/>
    <n v="8.9174717483111149E-2"/>
    <n v="3.2437271702545857E-3"/>
    <n v="4.0466795404880782E-2"/>
    <n v="109.06536547630648"/>
    <n v="0.89323501195823207"/>
    <n v="1.986486288620173E-7"/>
    <n v="9.9847197517173552"/>
    <n v="0.57950102657987157"/>
    <n v="0.67238886048849233"/>
    <n v="0.9993678004522617"/>
    <n v="0.23117034817934146"/>
    <n v="0.42637780738461178"/>
    <x v="2"/>
  </r>
  <r>
    <x v="4"/>
    <x v="0"/>
    <n v="5.0588237499295881"/>
    <n v="9.1273200062653626"/>
    <n v="0.29045768312742565"/>
    <n v="3.6200382912783885E-3"/>
    <n v="910.83847574392178"/>
    <n v="4.8609389956694189E-3"/>
    <n v="0.53151777936742783"/>
    <n v="4.4358046892526053"/>
    <n v="2.6520199231188282"/>
    <n v="0.91931583040692588"/>
    <n v="0.87572919104532332"/>
    <n v="0.96843821559090382"/>
    <n v="0.1185205671419836"/>
    <x v="1"/>
  </r>
  <r>
    <x v="4"/>
    <x v="0"/>
    <n v="7.1897027502625237"/>
    <n v="9.9588753805713903"/>
    <n v="0.9215874128119671"/>
    <n v="0.3996941594161621"/>
    <n v="767.9979418127873"/>
    <n v="0.47835334250469397"/>
    <n v="0.63513831924983011"/>
    <n v="5.3537796177208357"/>
    <n v="0.50352147055398488"/>
    <n v="0.97159964976113689"/>
    <n v="0.96933452381495078"/>
    <n v="0.99983229887087832"/>
    <n v="0.99421777012692625"/>
    <x v="1"/>
  </r>
  <r>
    <x v="4"/>
    <x v="0"/>
    <n v="5.099216591031035"/>
    <n v="3.3508294202076208"/>
    <n v="0.39736265801262655"/>
    <n v="0.11686490766985709"/>
    <n v="126.152303421323"/>
    <n v="3.0013660119888294E-4"/>
    <n v="2.2063881178477655E-3"/>
    <n v="3.6346323117695585"/>
    <n v="3.2581819352305708"/>
    <n v="0.93021698502299144"/>
    <n v="0.12721812690537462"/>
    <n v="0.99999707222642142"/>
    <n v="0.93947930278059466"/>
    <x v="1"/>
  </r>
  <r>
    <x v="4"/>
    <x v="0"/>
    <n v="5.2794313017343901"/>
    <n v="6.4520194805202653"/>
    <n v="0.7866886345452343"/>
    <n v="2.0807027688947883E-4"/>
    <n v="101.3313622050498"/>
    <n v="6.8939432062269212E-2"/>
    <n v="1.7510578163593638E-2"/>
    <n v="9.6440204703616121"/>
    <n v="1.499925914618492"/>
    <n v="0.98543030088071426"/>
    <n v="7.8458766557295383E-3"/>
    <n v="0.99999919249790414"/>
    <n v="0.99795348909684478"/>
    <x v="1"/>
  </r>
  <r>
    <x v="4"/>
    <x v="0"/>
    <n v="5.0532441468204388"/>
    <n v="0.51320988900162468"/>
    <n v="0.24257428613015172"/>
    <n v="0.34559980490079661"/>
    <n v="909.41687365305222"/>
    <n v="0.19825991621900915"/>
    <n v="0.42064437881559597"/>
    <n v="9.9999999121299048"/>
    <n v="3.4813732882599946"/>
    <n v="0.86015827517969778"/>
    <n v="0.42869204913920267"/>
    <n v="3.414044660549552E-2"/>
    <n v="0.94116432783559323"/>
    <x v="2"/>
  </r>
  <r>
    <x v="4"/>
    <x v="0"/>
    <n v="9.6677343129130122"/>
    <n v="4.4825100241104545"/>
    <n v="0.80216889735732544"/>
    <n v="0.99196888441400488"/>
    <n v="246.9934314306395"/>
    <n v="0.38788667395297682"/>
    <n v="0.2456980672104489"/>
    <n v="9.9997513527122113"/>
    <n v="4.4381464301630933"/>
    <n v="3.5374347612456329E-2"/>
    <n v="0.96040165143416234"/>
    <n v="0.88015925343981916"/>
    <n v="8.6993597682556295E-2"/>
    <x v="1"/>
  </r>
  <r>
    <x v="4"/>
    <x v="1"/>
    <n v="16.841669722706541"/>
    <n v="9.9604520047772525"/>
    <n v="0.995777004726634"/>
    <n v="9.4350024908438565E-2"/>
    <n v="332.73107636699399"/>
    <n v="0.86541445009555706"/>
    <n v="0.15664876429435359"/>
    <n v="9.8876143539884467"/>
    <n v="1.4336085448785687"/>
    <n v="0.89890031367630197"/>
    <n v="0.57962559618311427"/>
    <n v="0.92744743674716212"/>
    <n v="0.83158143981495103"/>
    <x v="1"/>
  </r>
  <r>
    <x v="4"/>
    <x v="1"/>
    <n v="19.538722284498554"/>
    <n v="8.4223197394443545"/>
    <n v="0.39336028934383072"/>
    <n v="0.9922757793203113"/>
    <n v="116.411154154369"/>
    <n v="0.85384926469137645"/>
    <n v="0.98276043553450254"/>
    <n v="9.9792618064259546"/>
    <n v="1.4195218301441515"/>
    <n v="0.88891197164198787"/>
    <n v="0.57504355101334437"/>
    <n v="0.99990213411312912"/>
    <n v="0.37291563988242538"/>
    <x v="1"/>
  </r>
  <r>
    <x v="4"/>
    <x v="1"/>
    <n v="18.488222123390123"/>
    <n v="1.918659619167423"/>
    <n v="0.68671756494304748"/>
    <n v="0.19349416608055353"/>
    <n v="590.08039845756332"/>
    <n v="0.79185764732282404"/>
    <n v="0.20318823821492951"/>
    <n v="9.8581416541019724"/>
    <n v="3.108875406274505"/>
    <n v="0.80916621131538646"/>
    <n v="0.70674574175671323"/>
    <n v="0.32705785403755921"/>
    <n v="0.99889942300321788"/>
    <x v="0"/>
  </r>
  <r>
    <x v="4"/>
    <x v="1"/>
    <n v="10.343725757042606"/>
    <n v="9.8950035750582863"/>
    <n v="0.89050239170997458"/>
    <n v="8.0614240588353356E-2"/>
    <n v="518.80044854809773"/>
    <n v="0.2175157059437729"/>
    <n v="0.2668913062133203"/>
    <n v="1.2916440577846777"/>
    <n v="0.79577452469653953"/>
    <n v="0.54030301459404351"/>
    <n v="0.48697806064608257"/>
    <n v="0.99800640230623017"/>
    <n v="0.66659222125401929"/>
    <x v="1"/>
  </r>
  <r>
    <x v="4"/>
    <x v="1"/>
    <n v="5.0000000000002576"/>
    <n v="7.8720086383201548E-2"/>
    <n v="0.9622082071071959"/>
    <n v="0.43074009223347953"/>
    <n v="144.46795413071348"/>
    <n v="8.9602643216134564E-2"/>
    <n v="2.6560258303251617E-3"/>
    <n v="9.998860032483778"/>
    <n v="0.74519342896036833"/>
    <n v="0.79224009542353913"/>
    <n v="0.5542778657335703"/>
    <n v="0.99986748635115263"/>
    <n v="0.99999607722225137"/>
    <x v="1"/>
  </r>
  <r>
    <x v="4"/>
    <x v="1"/>
    <n v="5.256001286545307"/>
    <n v="2.2297248470233315"/>
    <n v="0.98945188646404503"/>
    <n v="0.96288389395928942"/>
    <n v="994.52159601936921"/>
    <n v="7.3907814898145022E-3"/>
    <n v="0.65597922873719217"/>
    <n v="9.9738807911384768"/>
    <n v="1.2029550481253035"/>
    <n v="0.14936641770289358"/>
    <n v="0.77825553907332246"/>
    <n v="0.27033006440737301"/>
    <n v="0.35635811567419978"/>
    <x v="2"/>
  </r>
  <r>
    <x v="4"/>
    <x v="2"/>
    <n v="5.0425086694631807"/>
    <n v="0.36217230012097251"/>
    <n v="7.5152874447376805E-3"/>
    <n v="0.22216987837544674"/>
    <n v="307.13942698975632"/>
    <n v="5.0334903319859722E-2"/>
    <n v="0.15460151214783724"/>
    <n v="2.8562043333333387"/>
    <n v="0.57035700769299114"/>
    <n v="0.61015754882832829"/>
    <n v="0.79791360015178292"/>
    <n v="0.9716050501457969"/>
    <n v="0.99459985800092177"/>
    <x v="1"/>
  </r>
  <r>
    <x v="4"/>
    <x v="2"/>
    <n v="5.0096255024599028"/>
    <n v="0.94219899157085396"/>
    <n v="0.81431642577166086"/>
    <n v="0.52497249842458193"/>
    <n v="188.75939435135535"/>
    <n v="0.8593431986579998"/>
    <n v="6.8444549099674432E-3"/>
    <n v="9.9995443096812373"/>
    <n v="0.97102922446341045"/>
    <n v="3.0559426562176025E-2"/>
    <n v="2.8901805794222562E-2"/>
    <n v="0.53485139125811654"/>
    <n v="0.51527707791553679"/>
    <x v="0"/>
  </r>
  <r>
    <x v="4"/>
    <x v="2"/>
    <n v="5.0141746470002202"/>
    <n v="0.30957423369295367"/>
    <n v="0.11955704227313974"/>
    <n v="0.44216659316448098"/>
    <n v="191.25537710361141"/>
    <n v="0.3129493044239553"/>
    <n v="0.24537165713872131"/>
    <n v="8.4673480566204802"/>
    <n v="1.2540646794446353"/>
    <n v="0.99696728420614023"/>
    <n v="0.64859389384899213"/>
    <n v="0.36005669872669233"/>
    <n v="0.95531229454995015"/>
    <x v="0"/>
  </r>
  <r>
    <x v="4"/>
    <x v="2"/>
    <n v="7.5138631859264784"/>
    <n v="4.4484629007774181"/>
    <n v="0.85162700939491753"/>
    <n v="0.14901228649704601"/>
    <n v="881.57558394692091"/>
    <n v="0.58809712172416884"/>
    <n v="3.5886318623743114E-3"/>
    <n v="9.9953125179994657"/>
    <n v="3.7585464683939112"/>
    <n v="0.99201374705986722"/>
    <n v="0.75230838010174672"/>
    <n v="0.97855557075865529"/>
    <n v="0.61736729374120947"/>
    <x v="1"/>
  </r>
  <r>
    <x v="4"/>
    <x v="2"/>
    <n v="5.4670770292071378"/>
    <n v="2.4782876294369188E-2"/>
    <n v="0.83008689057459661"/>
    <n v="0.50261290374341905"/>
    <n v="810.69670240413495"/>
    <n v="0.26480813378091123"/>
    <n v="0.46243789389471174"/>
    <n v="9.691088730083921"/>
    <n v="4.8566880477039467"/>
    <n v="0.30067701717395723"/>
    <n v="0.67363928394741657"/>
    <n v="0.99999808771040855"/>
    <n v="0.96943360122837985"/>
    <x v="1"/>
  </r>
  <r>
    <x v="4"/>
    <x v="2"/>
    <n v="10.488097574749837"/>
    <n v="2.6425449189313124"/>
    <n v="1.463183323654802E-3"/>
    <n v="0.90896497131044107"/>
    <n v="669.21711604407403"/>
    <n v="0.39833907265941731"/>
    <n v="0.20157789255922082"/>
    <n v="7.8918048350142254"/>
    <n v="4.4201502493584552"/>
    <n v="0.49885422888368786"/>
    <n v="0.12599880412338399"/>
    <n v="0.99999187058167449"/>
    <n v="0.7901788916157042"/>
    <x v="1"/>
  </r>
  <r>
    <x v="4"/>
    <x v="3"/>
    <n v="5.8450727639376723"/>
    <n v="2.1370812312946614"/>
    <n v="0.88082903688593395"/>
    <n v="0.90109405173997081"/>
    <n v="261.4211465572713"/>
    <n v="0.47870522779921448"/>
    <n v="1.8896712445322223E-2"/>
    <n v="9.9999999999601634"/>
    <n v="4.8885181954275252"/>
    <n v="0.68549751769397516"/>
    <n v="0.39318445594219187"/>
    <n v="0.99999977215748959"/>
    <n v="1.0998876701208738E-2"/>
    <x v="1"/>
  </r>
  <r>
    <x v="4"/>
    <x v="3"/>
    <n v="7.7278660857206862"/>
    <n v="4.2401559385728926E-2"/>
    <n v="0.99736630605097731"/>
    <n v="0.80513918049132893"/>
    <n v="164.64617820608484"/>
    <n v="0.12996596772113148"/>
    <n v="0.98201870856378692"/>
    <n v="9.6756424269728498"/>
    <n v="0.7095968617029722"/>
    <n v="0.43186614363164427"/>
    <n v="0.90699088428893826"/>
    <n v="0.48063107070504346"/>
    <n v="0.99207321161092932"/>
    <x v="0"/>
  </r>
  <r>
    <x v="4"/>
    <x v="3"/>
    <n v="7.8944301670102188"/>
    <n v="9.9207114284293798"/>
    <n v="0.97032129995815652"/>
    <n v="0.96070842315328631"/>
    <n v="602.09133385860571"/>
    <n v="0.37301188744561042"/>
    <n v="0.95736990772502562"/>
    <n v="4.2316912039883716"/>
    <n v="0.5000000011591359"/>
    <n v="0.84166319805548984"/>
    <n v="0.99264991451634921"/>
    <n v="0.99941349721465256"/>
    <n v="0.99996759429327908"/>
    <x v="1"/>
  </r>
  <r>
    <x v="4"/>
    <x v="3"/>
    <n v="7.0226012938191138"/>
    <n v="5.8675820380253318"/>
    <n v="0.8967041301142451"/>
    <n v="3.7041914422194795E-2"/>
    <n v="592.39769925175665"/>
    <n v="0.53820515562775617"/>
    <n v="7.7193772855370615E-2"/>
    <n v="5.3898319951696578"/>
    <n v="1.971050396633061"/>
    <n v="0.98976888941812979"/>
    <n v="0.73789565463392859"/>
    <n v="8.6285249129327835E-2"/>
    <n v="0.32113246923956756"/>
    <x v="2"/>
  </r>
  <r>
    <x v="4"/>
    <x v="3"/>
    <n v="5.5360634919341249"/>
    <n v="8.6866411911977774"/>
    <n v="0.54770269165777374"/>
    <n v="1.7933172342637867E-2"/>
    <n v="100.06516851103615"/>
    <n v="0.46480031212784872"/>
    <n v="1.2933439020276737E-2"/>
    <n v="7.8303489917682603"/>
    <n v="0.96288330729854787"/>
    <n v="0.3029123961311479"/>
    <n v="0.99971444690717992"/>
    <n v="9.0111292021439554E-2"/>
    <n v="0.97563977198262153"/>
    <x v="2"/>
  </r>
  <r>
    <x v="4"/>
    <x v="3"/>
    <n v="7.1580176329373142"/>
    <n v="4.827850593113566"/>
    <n v="0.92265116117507395"/>
    <n v="0.63110935174032301"/>
    <n v="111.32159738895152"/>
    <n v="0.33423074108893269"/>
    <n v="0.389513796321798"/>
    <n v="9.9979048330012326"/>
    <n v="4.9978286955349152"/>
    <n v="0.65090749822022986"/>
    <n v="0.75631272161545904"/>
    <n v="0.99999999944126383"/>
    <n v="0.23978239545215685"/>
    <x v="1"/>
  </r>
  <r>
    <x v="5"/>
    <x v="0"/>
    <n v="6.2435521857177401"/>
    <n v="3.3837460090833309"/>
    <n v="0.93556613263232946"/>
    <n v="0.65646607643172195"/>
    <n v="260.00750290351255"/>
    <n v="0.63498446522193996"/>
    <n v="2.6071086361697915E-2"/>
    <n v="3.0919745548309251E-2"/>
    <n v="0.50006116584263327"/>
    <n v="6.7391681945458193E-2"/>
    <n v="3.5236005040848534E-2"/>
    <n v="0.99984011814375562"/>
    <n v="0.88403764029199206"/>
    <x v="1"/>
  </r>
  <r>
    <x v="5"/>
    <x v="0"/>
    <n v="6.3524350140247652"/>
    <n v="9.7329485854944569"/>
    <n v="0.99995485491856906"/>
    <n v="0.36442208058484271"/>
    <n v="953.68477106334467"/>
    <n v="0.91641511760521877"/>
    <n v="2.6574355744095255E-2"/>
    <n v="3.8934828350353898"/>
    <n v="2.1970960047159274"/>
    <n v="0.13920324738179288"/>
    <n v="0.84083518508770894"/>
    <n v="8.6952730141785131E-2"/>
    <n v="0.7304716486265127"/>
    <x v="2"/>
  </r>
  <r>
    <x v="5"/>
    <x v="0"/>
    <n v="12.73832991182401"/>
    <n v="7.0033794903848801"/>
    <n v="0.81112049252072627"/>
    <n v="0.48484199376588694"/>
    <n v="120.61874399299387"/>
    <n v="0.73747727447035649"/>
    <n v="2.5516270101471989E-5"/>
    <n v="7.9516153798290485"/>
    <n v="0.71367726396186548"/>
    <n v="0.39490653924323965"/>
    <n v="0.98977367014736028"/>
    <n v="0.11076382478112924"/>
    <n v="0.98010458247929466"/>
    <x v="2"/>
  </r>
  <r>
    <x v="5"/>
    <x v="0"/>
    <n v="5.0015623988110622"/>
    <n v="1.729973567586909"/>
    <n v="1.8831047685537231E-2"/>
    <n v="2.1125468743449061E-2"/>
    <n v="986.89627014704297"/>
    <n v="4.5763659588883308E-2"/>
    <n v="3.7601725615248514E-2"/>
    <n v="7.2757244407277843"/>
    <n v="1.712493788689891"/>
    <n v="3.9691859972864072E-6"/>
    <n v="0.35189198506936437"/>
    <n v="0.28973542114083684"/>
    <n v="5.5520978311519684E-2"/>
    <x v="2"/>
  </r>
  <r>
    <x v="5"/>
    <x v="0"/>
    <n v="13.95125197466211"/>
    <n v="0.38009923831035602"/>
    <n v="0.57169083137288845"/>
    <n v="0.54930902699510886"/>
    <n v="351.30196862497536"/>
    <n v="0.79548449929427079"/>
    <n v="8.9034195861231624E-2"/>
    <n v="5.0576407467523445"/>
    <n v="0.5521681399577939"/>
    <n v="0.51581563556050147"/>
    <n v="0.27434546220355599"/>
    <n v="0.99999858996923918"/>
    <n v="0.96183778108596507"/>
    <x v="1"/>
  </r>
  <r>
    <x v="5"/>
    <x v="0"/>
    <n v="5.2878718854523488"/>
    <n v="0.18164410085020571"/>
    <n v="0.96060417397633457"/>
    <n v="0.99704818077070168"/>
    <n v="355.13040910947353"/>
    <n v="0.26569214496262883"/>
    <n v="3.1801902870437923E-2"/>
    <n v="9.9486387867015438"/>
    <n v="1.0689562742536676"/>
    <n v="0.42695544436430516"/>
    <n v="0.60884425645655449"/>
    <n v="0.97969030646549737"/>
    <n v="0.98306373381409018"/>
    <x v="1"/>
  </r>
  <r>
    <x v="5"/>
    <x v="1"/>
    <n v="5.0376949071385448"/>
    <n v="2.8238541724425834E-2"/>
    <n v="0.99330341687934409"/>
    <n v="6.8622063633968543E-3"/>
    <n v="230.41473820633823"/>
    <n v="0.16026535802894462"/>
    <n v="0.21285484107142338"/>
    <n v="8.0810442943473202"/>
    <n v="1.4274061636606847"/>
    <n v="0.44699783086613437"/>
    <n v="1.2726061073489564E-2"/>
    <n v="0.99999075950210392"/>
    <n v="0.25049561936830117"/>
    <x v="1"/>
  </r>
  <r>
    <x v="5"/>
    <x v="1"/>
    <n v="5.0696304863613255"/>
    <n v="1.2110993180738943"/>
    <n v="0.83459896073244177"/>
    <n v="0.67484274992319093"/>
    <n v="301.86586203677564"/>
    <n v="3.3003198270986717E-2"/>
    <n v="0.85696388504642296"/>
    <n v="1.1294454811823382"/>
    <n v="0.52986196208343095"/>
    <n v="1.3107454560729354E-3"/>
    <n v="0.63950396993701941"/>
    <n v="0.96019983834700118"/>
    <n v="0.99817724471577829"/>
    <x v="1"/>
  </r>
  <r>
    <x v="5"/>
    <x v="1"/>
    <n v="5.8028030043558374"/>
    <n v="8.2198257627333344"/>
    <n v="0.51052537451413893"/>
    <n v="0.65291190938149324"/>
    <n v="272.85432243233174"/>
    <n v="0.5825901965525675"/>
    <n v="0.40233415600986949"/>
    <n v="8.7637805223246517"/>
    <n v="1.520442438087499"/>
    <n v="0.99938639091851145"/>
    <n v="0.94237484612490152"/>
    <n v="0.92656643827498597"/>
    <n v="0.49718055175126391"/>
    <x v="1"/>
  </r>
  <r>
    <x v="5"/>
    <x v="1"/>
    <n v="5.0524300704926057"/>
    <n v="5.7000767455881931"/>
    <n v="0.8573881760842641"/>
    <n v="0.4965957190325252"/>
    <n v="446.86866912308045"/>
    <n v="0.59654471796818742"/>
    <n v="0.75934211052870237"/>
    <n v="9.901121200641926"/>
    <n v="2.604115799361308"/>
    <n v="0.21124657934968719"/>
    <n v="0.46213709325863572"/>
    <n v="0.63232308733012577"/>
    <n v="0.9992598029805595"/>
    <x v="0"/>
  </r>
  <r>
    <x v="5"/>
    <x v="1"/>
    <n v="6.1024595486728463"/>
    <n v="9.8550751842611444"/>
    <n v="0.98864685412894271"/>
    <n v="8.4947446739590482E-2"/>
    <n v="212.72665456146046"/>
    <n v="0.42049068593890415"/>
    <n v="0.1444740504791312"/>
    <n v="8.6811284634473882"/>
    <n v="3.5814766962529356"/>
    <n v="0.38471432877080969"/>
    <n v="0.55524357688360504"/>
    <n v="0.51702678917534162"/>
    <n v="1.3778634877195824E-2"/>
    <x v="0"/>
  </r>
  <r>
    <x v="5"/>
    <x v="1"/>
    <n v="5.0013902491962918"/>
    <n v="9.9176316729868308"/>
    <n v="1.4789260922757428E-2"/>
    <n v="0.17715570531138375"/>
    <n v="101.93792339610742"/>
    <n v="0.87335192609176171"/>
    <n v="0.75007274859197959"/>
    <n v="8.7711805239846399"/>
    <n v="4.8589451166754278"/>
    <n v="0.59380923832428723"/>
    <n v="0.98681882520171815"/>
    <n v="0.99998546029479751"/>
    <n v="0.99936965243263631"/>
    <x v="1"/>
  </r>
  <r>
    <x v="5"/>
    <x v="2"/>
    <n v="7.0072446922726623"/>
    <n v="9.0985039873999849"/>
    <n v="0.83633979269920888"/>
    <n v="0.99978917581408666"/>
    <n v="445.75731069659236"/>
    <n v="0.58231398401758006"/>
    <n v="1.8650828712686755E-2"/>
    <n v="6.7888197874176957"/>
    <n v="4.0839825291323386"/>
    <n v="0.98920708201439966"/>
    <n v="0.9991308555623889"/>
    <n v="0.99990423545886697"/>
    <n v="0.98948586609222655"/>
    <x v="1"/>
  </r>
  <r>
    <x v="5"/>
    <x v="2"/>
    <n v="13.997389836886425"/>
    <n v="1.1433164757249783"/>
    <n v="0.65304841818928694"/>
    <n v="0.68408795576239678"/>
    <n v="124.15521662302979"/>
    <n v="0.23320917421163301"/>
    <n v="0.58885944998253037"/>
    <n v="0.84257098596084279"/>
    <n v="4.8748685858886143"/>
    <n v="0.9122275439661931"/>
    <n v="0.13790516124409347"/>
    <n v="0.99999998984907057"/>
    <n v="0.50517564931286563"/>
    <x v="1"/>
  </r>
  <r>
    <x v="5"/>
    <x v="2"/>
    <n v="9.8719984788628619"/>
    <n v="1.69649421055674"/>
    <n v="0.88068244537492069"/>
    <n v="0.62365923354658548"/>
    <n v="639.98541957514828"/>
    <n v="0.87206226592341063"/>
    <n v="0.36307024765713464"/>
    <n v="9.9986841844371952"/>
    <n v="4.9991704751481318"/>
    <n v="0.65835002330281833"/>
    <n v="0.42791494825199988"/>
    <n v="0.999695623671495"/>
    <n v="0.67485225648625058"/>
    <x v="1"/>
  </r>
  <r>
    <x v="5"/>
    <x v="2"/>
    <n v="13.034003305596219"/>
    <n v="9.2098220771921344"/>
    <n v="0.82433076711671871"/>
    <n v="0.9275847657849754"/>
    <n v="206.40545449470721"/>
    <n v="0.69175285370670647"/>
    <n v="1.486053194978378E-3"/>
    <n v="2.2044596000636778"/>
    <n v="0.50073158992935507"/>
    <n v="0.78515560603792389"/>
    <n v="0.98681762853970301"/>
    <n v="0.98513104266178275"/>
    <n v="0.84067551964344533"/>
    <x v="1"/>
  </r>
  <r>
    <x v="5"/>
    <x v="2"/>
    <n v="6.9822049828358876"/>
    <n v="6.2255220688517205"/>
    <n v="0.99997550262542256"/>
    <n v="3.5795641325698083E-2"/>
    <n v="983.52257383126505"/>
    <n v="0.21326083192364534"/>
    <n v="0.35082308577110738"/>
    <n v="5.3308421488474682"/>
    <n v="3.8242296392042618"/>
    <n v="0.19143106409720706"/>
    <n v="0.85522802495621231"/>
    <n v="0.99835728176841421"/>
    <n v="0.33022275400224599"/>
    <x v="1"/>
  </r>
  <r>
    <x v="5"/>
    <x v="2"/>
    <n v="10.952961304688527"/>
    <n v="6.6890391811132046"/>
    <n v="0.79593074253040053"/>
    <n v="0.43635253964712628"/>
    <n v="461.926386327947"/>
    <n v="0.79826288884942798"/>
    <n v="1.139068564992217E-4"/>
    <n v="0.16034103913551948"/>
    <n v="0.77663875491683099"/>
    <n v="8.1726568585425596E-2"/>
    <n v="0.93728888489844575"/>
    <n v="0.99972529409688782"/>
    <n v="0.69644745130986985"/>
    <x v="1"/>
  </r>
  <r>
    <x v="5"/>
    <x v="3"/>
    <n v="5.0008540923310534"/>
    <n v="8.5851572708915249"/>
    <n v="0.44599462264391576"/>
    <n v="5.5888886238674426E-2"/>
    <n v="102.72136221738425"/>
    <n v="0.99986670299788982"/>
    <n v="4.3370568431055564E-2"/>
    <n v="0.47325805033109514"/>
    <n v="4.1970214192906026"/>
    <n v="7.2646359848872688E-2"/>
    <n v="0.62507239361377509"/>
    <n v="0.99979002125301752"/>
    <n v="0.99435643818832065"/>
    <x v="1"/>
  </r>
  <r>
    <x v="5"/>
    <x v="3"/>
    <n v="5.0043770558789973"/>
    <n v="8.9008080496114097"/>
    <n v="0.74528191767359353"/>
    <n v="0.96793358622006553"/>
    <n v="908.15808070947162"/>
    <n v="0.37747364674239975"/>
    <n v="0.66924139045644793"/>
    <n v="9.2962646128459099"/>
    <n v="1.0870130919254597"/>
    <n v="0.31464322976946457"/>
    <n v="0.3540445195996979"/>
    <n v="0.80483599893800295"/>
    <n v="0.69397961730123303"/>
    <x v="1"/>
  </r>
  <r>
    <x v="5"/>
    <x v="3"/>
    <n v="19.858719027058335"/>
    <n v="6.3376447039033499"/>
    <n v="0.61061335090230329"/>
    <n v="0.9986431805650452"/>
    <n v="986.17593817591649"/>
    <n v="0.84022801225528665"/>
    <n v="5.1755819853632902E-2"/>
    <n v="9.9827291047827345"/>
    <n v="3.8119626329956335"/>
    <n v="0.16164681848653392"/>
    <n v="0.94457375301180124"/>
    <n v="0.99999999725942601"/>
    <n v="0.9999295614516529"/>
    <x v="1"/>
  </r>
  <r>
    <x v="5"/>
    <x v="3"/>
    <n v="5.0149779170702065"/>
    <n v="0.89508999374792553"/>
    <n v="0.16944527828979258"/>
    <n v="0.87913439444934949"/>
    <n v="608.74290365353909"/>
    <n v="0.91258211530148581"/>
    <n v="5.3332417698239995E-3"/>
    <n v="5.9293327065695856"/>
    <n v="0.76330577744457617"/>
    <n v="0.98872551850389889"/>
    <n v="0.58168469340836304"/>
    <n v="0.99999292315440891"/>
    <n v="0.10891836929014913"/>
    <x v="1"/>
  </r>
  <r>
    <x v="5"/>
    <x v="3"/>
    <n v="5.0011064405972681"/>
    <n v="0.46959460032248429"/>
    <n v="0.97445066885396447"/>
    <n v="4.8121705951034065E-2"/>
    <n v="402.19952660391056"/>
    <n v="2.2468697897166798E-2"/>
    <n v="8.0805707041164548E-2"/>
    <n v="4.0188427798028012"/>
    <n v="2.5985145993779866"/>
    <n v="0.37285961091435244"/>
    <n v="0.97543793799535694"/>
    <n v="0.99999995428909438"/>
    <n v="0.92578368876215333"/>
    <x v="1"/>
  </r>
  <r>
    <x v="5"/>
    <x v="3"/>
    <n v="19.675688266303801"/>
    <n v="4.3168839315062177"/>
    <n v="0.94442987868595718"/>
    <n v="0.3317846745932862"/>
    <n v="274.15776722972259"/>
    <n v="0.3026151735268886"/>
    <n v="0.41397081996967566"/>
    <n v="2.0427861512808971"/>
    <n v="0.50541406303525704"/>
    <n v="0.91093860219035117"/>
    <n v="0.10764437376331563"/>
    <n v="0.83235515127321535"/>
    <n v="0.98252497460032817"/>
    <x v="1"/>
  </r>
  <r>
    <x v="6"/>
    <x v="0"/>
    <n v="5.0199838554980039"/>
    <n v="5.0939370493696901"/>
    <n v="0.99429695844216914"/>
    <n v="0.25248336231073598"/>
    <n v="129.68907640741921"/>
    <n v="0.98460284608415283"/>
    <n v="1.367410034519395E-2"/>
    <n v="8.6792819338021765"/>
    <n v="4.7101246519822082"/>
    <n v="0.47350776342575923"/>
    <n v="0.90572033759132298"/>
    <n v="0.63627067838297691"/>
    <n v="0.98967278889696908"/>
    <x v="0"/>
  </r>
  <r>
    <x v="6"/>
    <x v="0"/>
    <n v="5.2817398194783252"/>
    <n v="1.5144981665030827E-5"/>
    <n v="0.84493088492809088"/>
    <n v="8.8605002620122053E-2"/>
    <n v="553.96289713972908"/>
    <n v="0.39714099642035267"/>
    <n v="0.57207151198787742"/>
    <n v="7.7595298783040967"/>
    <n v="1.650068305294766"/>
    <n v="0.25479179341360619"/>
    <n v="0.17140527389623944"/>
    <n v="0.90731275832387615"/>
    <n v="0.99115657257919632"/>
    <x v="1"/>
  </r>
  <r>
    <x v="6"/>
    <x v="0"/>
    <n v="5.0000091730077498"/>
    <n v="1.0866069971400765"/>
    <n v="0.36866405309028388"/>
    <n v="0.15079399887958236"/>
    <n v="790.18149689807865"/>
    <n v="4.7628652763654578E-2"/>
    <n v="5.7365751001115413E-3"/>
    <n v="9.9973184074077732"/>
    <n v="3.4448789341789503"/>
    <n v="0.76922157193367224"/>
    <n v="0.70761999730713021"/>
    <n v="0.99997974277363622"/>
    <n v="7.9745998854420727E-2"/>
    <x v="1"/>
  </r>
  <r>
    <x v="6"/>
    <x v="0"/>
    <n v="5.0151007556557783"/>
    <n v="3.4863880531941058"/>
    <n v="9.2733265978135783E-3"/>
    <n v="0.82167974406479993"/>
    <n v="952.55959949196028"/>
    <n v="1.4759086786127232E-2"/>
    <n v="1.1570298111963348E-2"/>
    <n v="8.9063759153496047"/>
    <n v="2.3117273542326204"/>
    <n v="0.33707514549217438"/>
    <n v="0.91524450437008198"/>
    <n v="0.55245150044712632"/>
    <n v="0.50089737772958098"/>
    <x v="0"/>
  </r>
  <r>
    <x v="6"/>
    <x v="0"/>
    <n v="12.24373890827124"/>
    <n v="2.3061032622475079"/>
    <n v="0.97946059366771898"/>
    <n v="0.98427250228467122"/>
    <n v="105.19635303714229"/>
    <n v="0.91951129785668384"/>
    <n v="0.40047096444719205"/>
    <n v="2.4708767781962098"/>
    <n v="2.6622669883835468"/>
    <n v="0.80546023290340463"/>
    <n v="0.23395622706465286"/>
    <n v="0.92585465226553199"/>
    <n v="0.96521115606453767"/>
    <x v="1"/>
  </r>
  <r>
    <x v="6"/>
    <x v="0"/>
    <n v="6.1339718001475205"/>
    <n v="5.0920087284111144"/>
    <n v="0.90908619173135918"/>
    <n v="0.97870936035095613"/>
    <n v="233.16650263722499"/>
    <n v="0.64239318910281296"/>
    <n v="0.14858981391469009"/>
    <n v="9.1104035913109733"/>
    <n v="2.2682893701889966"/>
    <n v="0.15076531899231307"/>
    <n v="8.3962981460294545E-2"/>
    <n v="0.99440348891933039"/>
    <n v="0.2501665713345303"/>
    <x v="1"/>
  </r>
  <r>
    <x v="6"/>
    <x v="1"/>
    <n v="5.106118999379639"/>
    <n v="2.1087113512702764"/>
    <n v="0.95429646658829914"/>
    <n v="0.93758454086582665"/>
    <n v="307.88213321746366"/>
    <n v="1.2173916449109883E-2"/>
    <n v="0.95928429043531815"/>
    <n v="4.3846899708697027"/>
    <n v="3.8982673188054862"/>
    <n v="0.67615537737481624"/>
    <n v="8.604427028903433E-2"/>
    <n v="0.53679111507159238"/>
    <n v="0.37344169508916714"/>
    <x v="0"/>
  </r>
  <r>
    <x v="6"/>
    <x v="1"/>
    <n v="5.1459060006134996"/>
    <n v="4.3789096978797906"/>
    <n v="0.97177212658529455"/>
    <n v="0.12691959208316644"/>
    <n v="223.32951096482728"/>
    <n v="7.9472993413531867E-3"/>
    <n v="0.31462515375921551"/>
    <n v="9.9993227877546857"/>
    <n v="0.50000930542564737"/>
    <n v="0.10198877262619384"/>
    <n v="0.85999186889592416"/>
    <n v="0.40527664355906479"/>
    <n v="0.98555823793000108"/>
    <x v="0"/>
  </r>
  <r>
    <x v="6"/>
    <x v="1"/>
    <n v="5.3521275642201864"/>
    <n v="5.786577500384702"/>
    <n v="0.89481923237378402"/>
    <n v="0.21109976061475921"/>
    <n v="850.25627653852166"/>
    <n v="0.53628567303755059"/>
    <n v="5.4349176293137756E-3"/>
    <n v="4.6596789252107036E-2"/>
    <n v="2.1328769661118132"/>
    <n v="0.6416228595792739"/>
    <n v="0.97950284324481063"/>
    <n v="0.38208364471099493"/>
    <n v="0.99996542470033656"/>
    <x v="0"/>
  </r>
  <r>
    <x v="6"/>
    <x v="1"/>
    <n v="5.0158390855239912"/>
    <n v="0.60488449461702931"/>
    <n v="0.11924835795395489"/>
    <n v="0.15871346424526186"/>
    <n v="973.25968706483411"/>
    <n v="0.83375564312904293"/>
    <n v="0.93656172113314495"/>
    <n v="2.5783936198398951"/>
    <n v="4.2358603580236904"/>
    <n v="3.9465617431694291E-3"/>
    <n v="1.5495345090630067E-2"/>
    <n v="0.55377824324342528"/>
    <n v="0.33794383802328809"/>
    <x v="0"/>
  </r>
  <r>
    <x v="6"/>
    <x v="1"/>
    <n v="9.0797824210168798"/>
    <n v="5.5552172986557409"/>
    <n v="0.75331195832704645"/>
    <n v="0.47066493913245178"/>
    <n v="121.2050011889776"/>
    <n v="0.89982812582165306"/>
    <n v="4.7978111928247564E-4"/>
    <n v="9.383355749163151"/>
    <n v="3.3645106750181015"/>
    <n v="1.8083016170077081E-2"/>
    <n v="0.80956275364947861"/>
    <n v="0.96288469938048926"/>
    <n v="0.6878047862741965"/>
    <x v="1"/>
  </r>
  <r>
    <x v="6"/>
    <x v="1"/>
    <n v="6.2057313983206015"/>
    <n v="5.0577857747322472"/>
    <n v="0.93991442684590853"/>
    <n v="0.98246229628823323"/>
    <n v="100.22468777797592"/>
    <n v="0.5659484973263923"/>
    <n v="0.2524523676104472"/>
    <n v="9.6122720676478206"/>
    <n v="3.9926811984182922"/>
    <n v="0.81775407193033478"/>
    <n v="0.92065661814631972"/>
    <n v="0.99999994500113509"/>
    <n v="0.84159268034149681"/>
    <x v="1"/>
  </r>
  <r>
    <x v="6"/>
    <x v="2"/>
    <n v="5.0161373572618473"/>
    <n v="6.5794427008543082"/>
    <n v="0.22720723735513496"/>
    <n v="6.2779767710068645E-3"/>
    <n v="829.90363118458731"/>
    <n v="0.22432909381183871"/>
    <n v="0.50129616726108084"/>
    <n v="8.998510769215823"/>
    <n v="2.3824062861311801"/>
    <n v="0.33078253311083206"/>
    <n v="0.27478677030159354"/>
    <n v="0.39573906842214523"/>
    <n v="0.11167528949153487"/>
    <x v="0"/>
  </r>
  <r>
    <x v="6"/>
    <x v="2"/>
    <n v="5.0072575922658524"/>
    <n v="0.25130817266530575"/>
    <n v="0.35439810013718676"/>
    <n v="0.34050683233445039"/>
    <n v="693.43193448189652"/>
    <n v="0.75457356310820045"/>
    <n v="3.54373581503191E-2"/>
    <n v="5.8272198674522215"/>
    <n v="2.6507410842423584"/>
    <n v="2.989097989303077E-3"/>
    <n v="0.11548280099366712"/>
    <n v="0.99854423849706642"/>
    <n v="0.93562239731249286"/>
    <x v="1"/>
  </r>
  <r>
    <x v="6"/>
    <x v="2"/>
    <n v="9.4665303900996847"/>
    <n v="3.4429383548537955"/>
    <n v="0.96116668331480304"/>
    <n v="0.33693691749741067"/>
    <n v="145.11634623539277"/>
    <n v="3.9502605808156233E-4"/>
    <n v="0.76114074581482927"/>
    <n v="2.1389094985119872"/>
    <n v="1.9729855049624616"/>
    <n v="0.77918434753417476"/>
    <n v="0.89362502333357463"/>
    <n v="0.69250834001144368"/>
    <n v="0.59600745427278212"/>
    <x v="0"/>
  </r>
  <r>
    <x v="6"/>
    <x v="2"/>
    <n v="5.9235080031222669"/>
    <n v="0.10343809994143904"/>
    <n v="0.50418236613995526"/>
    <n v="0.99996146386780238"/>
    <n v="148.84874095983901"/>
    <n v="0.62308612748829917"/>
    <n v="0.60802455134985556"/>
    <n v="0.85402769165392844"/>
    <n v="4.9771260516694884"/>
    <n v="1.608001482789851E-2"/>
    <n v="0.978912245246919"/>
    <n v="0.9999954188743756"/>
    <n v="0.31669917357005045"/>
    <x v="1"/>
  </r>
  <r>
    <x v="6"/>
    <x v="2"/>
    <n v="15.600032511279998"/>
    <n v="9.9960006036085325"/>
    <n v="0.48101309920746044"/>
    <n v="0.94358833554361154"/>
    <n v="405.91888806950624"/>
    <n v="0.80531227320441945"/>
    <n v="1.998814913739592E-3"/>
    <n v="9.7111881694181985"/>
    <n v="2.3535420444050139"/>
    <n v="4.0282894523792551E-2"/>
    <n v="2.1001865922393587E-2"/>
    <n v="0.99063328480734658"/>
    <n v="7.4508226377738782E-2"/>
    <x v="1"/>
  </r>
  <r>
    <x v="6"/>
    <x v="2"/>
    <n v="5.0776676531920293"/>
    <n v="3.8081027330497981"/>
    <n v="0.14757121080978733"/>
    <n v="0.60186829111913864"/>
    <n v="522.35800175529323"/>
    <n v="0.13495191661437356"/>
    <n v="0.56766876380547726"/>
    <n v="9.8032255453080559"/>
    <n v="2.8631471146245144"/>
    <n v="0.97108796249350404"/>
    <n v="0.59591962872140691"/>
    <n v="0.99999454010684452"/>
    <n v="0.9539657667663346"/>
    <x v="1"/>
  </r>
  <r>
    <x v="6"/>
    <x v="3"/>
    <n v="5.004894033005014"/>
    <n v="4.8848939616090137"/>
    <n v="0.67988384397029211"/>
    <n v="3.247838432008255E-2"/>
    <n v="978.32861954552902"/>
    <n v="1.8456126902918667E-2"/>
    <n v="0.72747666771661457"/>
    <n v="1.8524479633517976"/>
    <n v="3.0924277282106511"/>
    <n v="0.99968682143693832"/>
    <n v="0.9999998717076326"/>
    <n v="0.96489517548534776"/>
    <n v="0.21276235225085902"/>
    <x v="1"/>
  </r>
  <r>
    <x v="6"/>
    <x v="3"/>
    <n v="5.3892849258360043"/>
    <n v="9.990231867919766E-3"/>
    <n v="0.57954359296564972"/>
    <n v="0.4709860396221866"/>
    <n v="519.07684292308977"/>
    <n v="0.96001387757342727"/>
    <n v="3.3237624769901372E-2"/>
    <n v="8.037898543387751"/>
    <n v="1.0156740595143952"/>
    <n v="0.34083034852709959"/>
    <n v="0.83129824973753386"/>
    <n v="0.42940171075608385"/>
    <n v="0.24040617856772126"/>
    <x v="0"/>
  </r>
  <r>
    <x v="6"/>
    <x v="3"/>
    <n v="5.0008573373956358"/>
    <n v="2.9862884850436449"/>
    <n v="0.72424092526982287"/>
    <n v="0.15704879441138436"/>
    <n v="120.26430366924082"/>
    <n v="0.57348575724077422"/>
    <n v="0.35349193712201987"/>
    <n v="1.8878067537138392"/>
    <n v="0.54597027928483044"/>
    <n v="0.54256815152620375"/>
    <n v="0.11305455330912044"/>
    <n v="0.9997934659472858"/>
    <n v="4.5391683287734116E-2"/>
    <x v="1"/>
  </r>
  <r>
    <x v="6"/>
    <x v="3"/>
    <n v="5.4024848617829537"/>
    <n v="2.7605886405523949"/>
    <n v="0.55476694894026157"/>
    <n v="0.66227384666887168"/>
    <n v="102.41388569354542"/>
    <n v="0.85957270354342574"/>
    <n v="9.2533203579492476E-2"/>
    <n v="9.9813104368829197"/>
    <n v="4.9077068031957714"/>
    <n v="0.29708574149729022"/>
    <n v="0.37018435898106944"/>
    <n v="0.99534115533042422"/>
    <n v="0.4674296215362756"/>
    <x v="1"/>
  </r>
  <r>
    <x v="6"/>
    <x v="3"/>
    <n v="5.4299897689645071"/>
    <n v="9.7051155400304125"/>
    <n v="0.85923795669791925"/>
    <n v="0.45834038188389858"/>
    <n v="309.72864982648878"/>
    <n v="0.54774888723127679"/>
    <n v="0.98629397338892977"/>
    <n v="9.6571217291961773"/>
    <n v="1.5917174766591193"/>
    <n v="0.34656478932969581"/>
    <n v="0.15488475580278049"/>
    <n v="0.47124226658353785"/>
    <n v="0.99949921176237688"/>
    <x v="0"/>
  </r>
  <r>
    <x v="6"/>
    <x v="3"/>
    <n v="8.1292057205911039"/>
    <n v="9.3525599808066122"/>
    <n v="0.99710242831595619"/>
    <n v="0.16549955680964315"/>
    <n v="692.76984104979988"/>
    <n v="9.335709054681858E-2"/>
    <n v="0.61491641658664264"/>
    <n v="9.8745704725381884"/>
    <n v="0.54403249621090988"/>
    <n v="0.35888787537620431"/>
    <n v="0.59119892934185214"/>
    <n v="0.99989893274233432"/>
    <n v="0.11788803856071552"/>
    <x v="1"/>
  </r>
  <r>
    <x v="0"/>
    <x v="0"/>
    <n v="5.0133149896775304"/>
    <n v="5.165825715782665"/>
    <n v="0.8779231405231287"/>
    <n v="0.81042013766515375"/>
    <n v="691.42605647379514"/>
    <n v="0.99222384492470406"/>
    <n v="0.42853568637384781"/>
    <n v="4.4199524485856303"/>
    <n v="2.1162845299251973"/>
    <n v="0.97327446045240129"/>
    <n v="0.1563360199560121"/>
    <n v="0.9112640055010327"/>
    <n v="0.99385251514087802"/>
    <x v="1"/>
  </r>
  <r>
    <x v="0"/>
    <x v="0"/>
    <n v="15.899349475989679"/>
    <n v="9.7730151841223254"/>
    <n v="1.1405249137084116E-2"/>
    <n v="0.97947259672798093"/>
    <n v="133.94568177840168"/>
    <n v="0.89916606728865656"/>
    <n v="0.32671534850257072"/>
    <n v="9.5029205314524816"/>
    <n v="2.8527836746098862"/>
    <n v="0.89150107996245054"/>
    <n v="0.71301604292967702"/>
    <n v="0.78122877109569444"/>
    <n v="0.90504334839939338"/>
    <x v="1"/>
  </r>
  <r>
    <x v="0"/>
    <x v="0"/>
    <n v="5.0192030273939841"/>
    <n v="2.299378808525852"/>
    <n v="0.99859738909025197"/>
    <n v="9.7903338670950225E-3"/>
    <n v="233.55561025401136"/>
    <n v="0.60848894351501703"/>
    <n v="0.6168885776240115"/>
    <n v="9.9990587290255757"/>
    <n v="4.2485135364894617"/>
    <n v="0.47845804713643864"/>
    <n v="0.35599358147789684"/>
    <n v="0.99999997621762637"/>
    <n v="0.8352187774151274"/>
    <x v="1"/>
  </r>
  <r>
    <x v="0"/>
    <x v="0"/>
    <n v="19.791164547518576"/>
    <n v="0.19473465764393411"/>
    <n v="2.8356730585623855E-2"/>
    <n v="9.0238799107707404E-3"/>
    <n v="107.70136480465776"/>
    <n v="0.30499362383247358"/>
    <n v="0.69045134977480049"/>
    <n v="6.6568058342047305"/>
    <n v="0.53967693582148002"/>
    <n v="0.84839425084575271"/>
    <n v="0.95937359903641339"/>
    <n v="0.99999935458541367"/>
    <n v="0.94751156454948959"/>
    <x v="1"/>
  </r>
  <r>
    <x v="0"/>
    <x v="0"/>
    <n v="6.7582284519979332"/>
    <n v="1.5570259393226973"/>
    <n v="0.5957833348210253"/>
    <n v="0.16637929905024826"/>
    <n v="995.70088194743767"/>
    <n v="3.7190649768383773E-3"/>
    <n v="0.49737292829824487"/>
    <n v="9.9999845391253004"/>
    <n v="0.75581307122402797"/>
    <n v="6.63345128451514E-3"/>
    <n v="0.86082670091298175"/>
    <n v="0.99785851276745618"/>
    <n v="0.75890116428268972"/>
    <x v="1"/>
  </r>
  <r>
    <x v="0"/>
    <x v="0"/>
    <n v="5.3535284502040064"/>
    <n v="8.9964066505190328"/>
    <n v="4.5456556021986928E-2"/>
    <n v="0.91289689742314795"/>
    <n v="910.3888925503735"/>
    <n v="0.47140483228565172"/>
    <n v="2.3994172830152354E-3"/>
    <n v="0.27707324213104623"/>
    <n v="0.53921444890930492"/>
    <n v="0.19576335486895138"/>
    <n v="0.7877186762705557"/>
    <n v="0.99999507161059586"/>
    <n v="0.97763620687493491"/>
    <x v="1"/>
  </r>
  <r>
    <x v="0"/>
    <x v="1"/>
    <n v="5.0051145892058155"/>
    <n v="0.7811215355231732"/>
    <n v="0.73091033337157729"/>
    <n v="0.46601214433910715"/>
    <n v="142.35900935454038"/>
    <n v="0.62488007820290736"/>
    <n v="1.4670887441699728E-2"/>
    <n v="9.9999200871019074"/>
    <n v="0.51194643268296658"/>
    <n v="4.7846626432908608E-2"/>
    <n v="0.72963161697800649"/>
    <n v="0.80518173906970725"/>
    <n v="0.62358623493609422"/>
    <x v="1"/>
  </r>
  <r>
    <x v="0"/>
    <x v="1"/>
    <n v="5.0061250079443367"/>
    <n v="8.1187863686435975"/>
    <n v="0.26895243005426445"/>
    <n v="0.91577372145439395"/>
    <n v="117.39801212792958"/>
    <n v="0.50020155281095346"/>
    <n v="0.44104773955507787"/>
    <n v="9.3110040360045812"/>
    <n v="0.63107637818669571"/>
    <n v="0.85845350409903953"/>
    <n v="0.971073730191364"/>
    <n v="0.95385425794225998"/>
    <n v="0.49879456929443067"/>
    <x v="1"/>
  </r>
  <r>
    <x v="0"/>
    <x v="1"/>
    <n v="5.0000000000013776"/>
    <n v="7.1958506925279746"/>
    <n v="3.5740494986431391E-3"/>
    <n v="0.12491854297394399"/>
    <n v="494.90469748134285"/>
    <n v="0.66136965473122955"/>
    <n v="0.62135295134100998"/>
    <n v="8.798732625905787"/>
    <n v="0.608511828588292"/>
    <n v="0.63120239507669784"/>
    <n v="0.99999654781337732"/>
    <n v="0.97541409582132144"/>
    <n v="0.92085304258435197"/>
    <x v="1"/>
  </r>
  <r>
    <x v="0"/>
    <x v="1"/>
    <n v="5.2286399033962976"/>
    <n v="3.5974872659926183"/>
    <n v="0.62392553484613433"/>
    <n v="1.5202339517650975E-3"/>
    <n v="470.95171918637851"/>
    <n v="2.7201798851864255E-2"/>
    <n v="7.5264609143882902E-2"/>
    <n v="6.732647766473824"/>
    <n v="4.02349941449304"/>
    <n v="0.99408196701498797"/>
    <n v="0.45394785652884256"/>
    <n v="0.46891339566183315"/>
    <n v="0.99325098628771147"/>
    <x v="0"/>
  </r>
  <r>
    <x v="0"/>
    <x v="1"/>
    <n v="5.0000003678048879"/>
    <n v="0.80370766773771241"/>
    <n v="0.92268382058584308"/>
    <n v="0.21427169489139844"/>
    <n v="664.45001059873925"/>
    <n v="0.85630700831075546"/>
    <n v="8.3707109530683416E-2"/>
    <n v="9.8762454260636048"/>
    <n v="1.4473617302417798"/>
    <n v="0.9946102706364498"/>
    <n v="0.62181234370802341"/>
    <n v="0.99978706432503561"/>
    <n v="0.17992627775911593"/>
    <x v="1"/>
  </r>
  <r>
    <x v="0"/>
    <x v="1"/>
    <n v="7.4728832867039703"/>
    <n v="3.0052702821655535"/>
    <n v="0.99950532840680684"/>
    <n v="0.86838623037377638"/>
    <n v="346.58941368364003"/>
    <n v="0.17432476701619096"/>
    <n v="2.541331773959165E-2"/>
    <n v="9.9675569904144687"/>
    <n v="3.4258885507582382"/>
    <n v="0.99998451718229142"/>
    <n v="0.70939035323915123"/>
    <n v="0.99999647495283916"/>
    <n v="0.97304510866376359"/>
    <x v="1"/>
  </r>
  <r>
    <x v="0"/>
    <x v="2"/>
    <n v="12.323924394375265"/>
    <n v="2.8698992041728662E-2"/>
    <n v="0.998897066701255"/>
    <n v="0.58257942292518561"/>
    <n v="393.39032543542066"/>
    <n v="0.13297387257848861"/>
    <n v="0.7200363341601953"/>
    <n v="7.1188454288649128"/>
    <n v="2.3460721467580701"/>
    <n v="3.5231372983442561E-5"/>
    <n v="3.5046799769715741E-3"/>
    <n v="0.99999993864428238"/>
    <n v="0.90665159791573768"/>
    <x v="1"/>
  </r>
  <r>
    <x v="0"/>
    <x v="2"/>
    <n v="13.435998784398764"/>
    <n v="6.1696420704099806"/>
    <n v="0.15528838275888687"/>
    <n v="0.90746132237477972"/>
    <n v="117.30788256135214"/>
    <n v="0.87722610057795747"/>
    <n v="0.63021728368805829"/>
    <n v="2.163873639196578"/>
    <n v="0.55913059258880149"/>
    <n v="0.69075741290706749"/>
    <n v="0.97748452930702157"/>
    <n v="0.90575086098460433"/>
    <n v="0.89337910892542371"/>
    <x v="1"/>
  </r>
  <r>
    <x v="0"/>
    <x v="2"/>
    <n v="9.5558045099686879"/>
    <n v="2.2681933037111226"/>
    <n v="0.9821744406956352"/>
    <n v="0.44894727297160475"/>
    <n v="128.67868230451285"/>
    <n v="0.14092968548876258"/>
    <n v="1.7758743043161356E-7"/>
    <n v="2.9022567483773312"/>
    <n v="1.9835472989107161"/>
    <n v="0.22110177282872273"/>
    <n v="0.68791776002234317"/>
    <n v="0.90532915156444493"/>
    <n v="0.99842300937143724"/>
    <x v="1"/>
  </r>
  <r>
    <x v="0"/>
    <x v="2"/>
    <n v="17.45338124400601"/>
    <n v="7.4520883144014425"/>
    <n v="0.26095105664631163"/>
    <n v="0.67787628512913334"/>
    <n v="812.94532034362771"/>
    <n v="0.65749268023277019"/>
    <n v="1.2297167828700707E-3"/>
    <n v="9.9526051359037968"/>
    <n v="1.066285492852574"/>
    <n v="0.43258927506248651"/>
    <n v="0.61478690637839861"/>
    <n v="0.90977502045503689"/>
    <n v="0.81950257728307963"/>
    <x v="1"/>
  </r>
  <r>
    <x v="0"/>
    <x v="2"/>
    <n v="13.423923901892922"/>
    <n v="9.8230506034257878"/>
    <n v="0.86787604045271494"/>
    <n v="0.46967692274012607"/>
    <n v="552.1887639355848"/>
    <n v="0.50918321127685029"/>
    <n v="6.5722557772771764E-2"/>
    <n v="7.555653214269018"/>
    <n v="0.91408482134306768"/>
    <n v="0.52141221751471067"/>
    <n v="0.99856265064108662"/>
    <n v="0.59603617404748965"/>
    <n v="0.61001833125667981"/>
    <x v="0"/>
  </r>
  <r>
    <x v="0"/>
    <x v="2"/>
    <n v="5.0000002710947022"/>
    <n v="3.5508456319062027"/>
    <n v="0.70983209822813931"/>
    <n v="0.90125856922850744"/>
    <n v="120.04336981092473"/>
    <n v="0.16376945286335201"/>
    <n v="2.518443171488484E-4"/>
    <n v="7.9228280959871693"/>
    <n v="1.9760738728669842"/>
    <n v="2.629757396100114E-3"/>
    <n v="0.99800269929816943"/>
    <n v="0.99616836893863714"/>
    <n v="0.9993426138219641"/>
    <x v="1"/>
  </r>
  <r>
    <x v="0"/>
    <x v="3"/>
    <n v="6.9618737809336233"/>
    <n v="9.7912385179974972"/>
    <n v="0.95137396071368152"/>
    <n v="9.9899204285899194E-4"/>
    <n v="168.92411605208292"/>
    <n v="0.92374709940307198"/>
    <n v="0.15811051941807611"/>
    <n v="0.19180503662375942"/>
    <n v="4.5446995396775716"/>
    <n v="0.30799874422098883"/>
    <n v="0.31921202212203353"/>
    <n v="0.81594007505505795"/>
    <n v="0.3773413204714724"/>
    <x v="1"/>
  </r>
  <r>
    <x v="0"/>
    <x v="3"/>
    <n v="7.023458528769277"/>
    <n v="0.62524527902287375"/>
    <n v="0.20737963334030665"/>
    <n v="0.97030669927410607"/>
    <n v="177.75084670403083"/>
    <n v="5.3553175756200265E-3"/>
    <n v="6.7662873198602244E-2"/>
    <n v="8.7436549463761519"/>
    <n v="1.6437035985520625"/>
    <n v="0.82697024761879356"/>
    <n v="0.50566755095313465"/>
    <n v="0.83967727169829909"/>
    <n v="0.85205882601352356"/>
    <x v="1"/>
  </r>
  <r>
    <x v="0"/>
    <x v="3"/>
    <n v="5.1531566253557184"/>
    <n v="9.5865985001983827"/>
    <n v="0.12044107158685521"/>
    <n v="1.0075322283455989E-2"/>
    <n v="108.14018139323645"/>
    <n v="0.97439012798213476"/>
    <n v="0.80685737992665474"/>
    <n v="9.8480173327172498"/>
    <n v="1.363571676229101"/>
    <n v="0.59536811551340796"/>
    <n v="0.9541360524896092"/>
    <n v="0.99713540757611241"/>
    <n v="0.94296541590626892"/>
    <x v="1"/>
  </r>
  <r>
    <x v="0"/>
    <x v="3"/>
    <n v="5.375942053214235"/>
    <n v="0.27380316465778887"/>
    <n v="0.6378266228466476"/>
    <n v="0.99355462254282123"/>
    <n v="995.52939403273422"/>
    <n v="0.32934722018850743"/>
    <n v="0.27479678200922908"/>
    <n v="4.8972697315719609"/>
    <n v="4.7678039340817655"/>
    <n v="7.9714197300203529E-2"/>
    <n v="0.48535319891330003"/>
    <n v="0.87769574152617125"/>
    <n v="0.99251648569864781"/>
    <x v="1"/>
  </r>
  <r>
    <x v="0"/>
    <x v="3"/>
    <n v="7.27501260567462"/>
    <n v="0.66520342277136457"/>
    <n v="0.672714232011003"/>
    <n v="0.99416745294426012"/>
    <n v="295.75395911653379"/>
    <n v="0.15470170128955602"/>
    <n v="1.0345880195327561E-4"/>
    <n v="2.1913012682551232"/>
    <n v="0.52798871635125966"/>
    <n v="0.57985546399881172"/>
    <n v="0.99914284338027393"/>
    <n v="7.7633106092956067E-2"/>
    <n v="2.584975710814846E-2"/>
    <x v="2"/>
  </r>
  <r>
    <x v="0"/>
    <x v="3"/>
    <n v="6.8586790634337129"/>
    <n v="0.67625214545668066"/>
    <n v="0.17351934953131073"/>
    <n v="0.98411070099113318"/>
    <n v="100.09863641095021"/>
    <n v="0.86621693079908513"/>
    <n v="0.54665212350724735"/>
    <n v="1.4280476460012645"/>
    <n v="0.56127000215296763"/>
    <n v="0.23208080515718255"/>
    <n v="0.33077514104438865"/>
    <n v="0.89094214047364806"/>
    <n v="0.51781349389459475"/>
    <x v="1"/>
  </r>
  <r>
    <x v="1"/>
    <x v="0"/>
    <n v="5.1414418917113736"/>
    <n v="4.7762683266773349"/>
    <n v="0.95405430670448466"/>
    <n v="0.96277204583231168"/>
    <n v="939.61592208682293"/>
    <n v="0.33700990141267151"/>
    <n v="0.10153833511041445"/>
    <n v="1.5244357662075514"/>
    <n v="2.3815189729063642"/>
    <n v="0.23374154262745805"/>
    <n v="0.95816878555691321"/>
    <n v="0.34945832562758522"/>
    <n v="0.9922606545451147"/>
    <x v="0"/>
  </r>
  <r>
    <x v="1"/>
    <x v="0"/>
    <n v="5.6673989953669501"/>
    <n v="5.6157635461448994"/>
    <n v="0.9711922104125138"/>
    <n v="0.55617299328901848"/>
    <n v="130.32665764659345"/>
    <n v="0.59109322634760142"/>
    <n v="0.75923430679259551"/>
    <n v="9.8343199949702846"/>
    <n v="0.53910964292562025"/>
    <n v="0.11530494593714068"/>
    <n v="0.52939596628520291"/>
    <n v="0.98239548214478556"/>
    <n v="0.986996829397633"/>
    <x v="1"/>
  </r>
  <r>
    <x v="1"/>
    <x v="0"/>
    <n v="5.5287076687631895"/>
    <n v="9.3191194491431428"/>
    <n v="0.44369545117683851"/>
    <n v="0.9848913752727434"/>
    <n v="820.19640516298898"/>
    <n v="0.11541434101763608"/>
    <n v="2.1642270068506588E-3"/>
    <n v="7.5902767653078005"/>
    <n v="3.2223952347466867"/>
    <n v="0.31857405033481295"/>
    <n v="0.50385918821611819"/>
    <n v="0.96348082234316623"/>
    <n v="0.48347358747229918"/>
    <x v="1"/>
  </r>
  <r>
    <x v="1"/>
    <x v="0"/>
    <n v="8.8912209311973758"/>
    <n v="9.673051283757534"/>
    <n v="0.84116617735004129"/>
    <n v="0.57857279884866009"/>
    <n v="476.17513882056335"/>
    <n v="0.81193090632224751"/>
    <n v="4.0513163028055073E-3"/>
    <n v="9.5083665965108946"/>
    <n v="1.0767195191325256"/>
    <n v="0.43482281011135687"/>
    <n v="0.94885365314101033"/>
    <n v="0.9988964388720839"/>
    <n v="0.99578749683375667"/>
    <x v="1"/>
  </r>
  <r>
    <x v="1"/>
    <x v="0"/>
    <n v="5.0000101278781663"/>
    <n v="9.5394965259814342"/>
    <n v="0.57504495842890935"/>
    <n v="0.77906088266347329"/>
    <n v="106.53924032478214"/>
    <n v="0.8496294619925584"/>
    <n v="0.73152286207646133"/>
    <n v="9.0416845882491685"/>
    <n v="1.8803419256617762"/>
    <n v="0.99869789833844569"/>
    <n v="0.99578446606370408"/>
    <n v="0.55441972426472041"/>
    <n v="8.4376588957446846E-2"/>
    <x v="0"/>
  </r>
  <r>
    <x v="1"/>
    <x v="0"/>
    <n v="5.4195902489225567"/>
    <n v="2.2251375858880462"/>
    <n v="0.20863182190779292"/>
    <n v="0.72277858886748281"/>
    <n v="994.53386245720753"/>
    <n v="0.49981576935467842"/>
    <n v="7.7471074022327429E-5"/>
    <n v="9.619386312097971"/>
    <n v="4.2735260307727945"/>
    <n v="0.99810405319885065"/>
    <n v="1.1591526054452173E-3"/>
    <n v="0.94812309721553334"/>
    <n v="0.99605261437609849"/>
    <x v="1"/>
  </r>
  <r>
    <x v="1"/>
    <x v="1"/>
    <n v="11.190341963534484"/>
    <n v="9.4062895649408915"/>
    <n v="0.88187661968444653"/>
    <n v="6.8744117821783954E-2"/>
    <n v="126.19778087564222"/>
    <n v="0.99929556857320401"/>
    <n v="2.6136953428141364E-2"/>
    <n v="3.1976806144457464"/>
    <n v="0.64989448552180606"/>
    <n v="0.99280786703103829"/>
    <n v="2.7472400509596039E-4"/>
    <n v="0.656773615828395"/>
    <n v="0.99998462993017645"/>
    <x v="0"/>
  </r>
  <r>
    <x v="1"/>
    <x v="1"/>
    <n v="5.0052468753855042"/>
    <n v="7.7673361398723468"/>
    <n v="0.11263840706678163"/>
    <n v="0.82932264596422245"/>
    <n v="104.23906432874124"/>
    <n v="0.46003239866379692"/>
    <n v="0.1340061613364355"/>
    <n v="9.9782259810450888"/>
    <n v="3.5752571767994969"/>
    <n v="0.80068021690767588"/>
    <n v="0.77984366387393911"/>
    <n v="0.99999954786546486"/>
    <n v="0.4978619757700507"/>
    <x v="1"/>
  </r>
  <r>
    <x v="1"/>
    <x v="1"/>
    <n v="5.0137057972758523"/>
    <n v="7.9225701980629637"/>
    <n v="0.30478601265512922"/>
    <n v="0.95575245965361011"/>
    <n v="178.61132119598463"/>
    <n v="0.73915093648932484"/>
    <n v="0.56738478761537359"/>
    <n v="9.9998975068926814"/>
    <n v="2.0706039799302216"/>
    <n v="5.8888524002877675E-2"/>
    <n v="7.4416455791220092E-3"/>
    <n v="0.98442580858294682"/>
    <n v="0.72136060600704743"/>
    <x v="1"/>
  </r>
  <r>
    <x v="1"/>
    <x v="1"/>
    <n v="10.730946316654098"/>
    <n v="1.7514242539616189"/>
    <n v="0.94182327603556915"/>
    <n v="0.90556493743406941"/>
    <n v="701.31552128139549"/>
    <n v="6.9814058057469819E-2"/>
    <n v="3.717122985447871E-2"/>
    <n v="7.0523075454675199"/>
    <n v="0.90671317240424676"/>
    <n v="0.29106407824041558"/>
    <n v="4.2576683664581227E-2"/>
    <n v="0.97602848769675699"/>
    <n v="0.99303528341576131"/>
    <x v="1"/>
  </r>
  <r>
    <x v="1"/>
    <x v="1"/>
    <n v="5.0749150085138224"/>
    <n v="5.4321887459370011"/>
    <n v="3.438005512552221E-2"/>
    <n v="0.99084397515691292"/>
    <n v="832.98897504544766"/>
    <n v="0.45797411112038389"/>
    <n v="3.2701351233764664E-2"/>
    <n v="1.0074191489658555E-4"/>
    <n v="3.1677111519448409"/>
    <n v="6.7631958690677271E-3"/>
    <n v="6.6567263989684919E-3"/>
    <n v="0.94464655781126972"/>
    <n v="0.44099295679536743"/>
    <x v="1"/>
  </r>
  <r>
    <x v="1"/>
    <x v="1"/>
    <n v="9.4530243877400171"/>
    <n v="7.0822892426286703"/>
    <n v="0.99623333822750315"/>
    <n v="0.74089735481353935"/>
    <n v="109.0121875081298"/>
    <n v="0.30691286789901751"/>
    <n v="0.29902632441762966"/>
    <n v="9.99965296927083"/>
    <n v="4.3274171231539"/>
    <n v="0.1627689466422125"/>
    <n v="0.74692774045961507"/>
    <n v="0.24218843950364108"/>
    <n v="0.98929326569598453"/>
    <x v="2"/>
  </r>
  <r>
    <x v="1"/>
    <x v="2"/>
    <n v="13.53487998081388"/>
    <n v="9.2606707796381684"/>
    <n v="0.459498799230601"/>
    <n v="0.34752651421079844"/>
    <n v="163.35109115823133"/>
    <n v="0.51052250623459283"/>
    <n v="3.50018031276989E-5"/>
    <n v="9.7995574488023109"/>
    <n v="0.59531851932877333"/>
    <n v="0.10423556684649489"/>
    <n v="0.68745221353994068"/>
    <n v="0.99700570292459878"/>
    <n v="0.30635701750492017"/>
    <x v="1"/>
  </r>
  <r>
    <x v="1"/>
    <x v="2"/>
    <n v="5.0023513711050382"/>
    <n v="2.0232381804546891"/>
    <n v="0.43004314031426638"/>
    <n v="0.76378964954782791"/>
    <n v="728.11472832623008"/>
    <n v="5.109351802193101E-2"/>
    <n v="1.7023901721125523E-3"/>
    <n v="6.0945620597476662"/>
    <n v="4.9816198758168015"/>
    <n v="0.44667984233184793"/>
    <n v="0.86532914885940848"/>
    <n v="0.98317668166992223"/>
    <n v="0.81227425047675883"/>
    <x v="1"/>
  </r>
  <r>
    <x v="1"/>
    <x v="2"/>
    <n v="5.9343558608134312"/>
    <n v="9.9769468187571686"/>
    <n v="0.73294795333943508"/>
    <n v="0.20675965810607833"/>
    <n v="990.30865924058105"/>
    <n v="0.78714367457082357"/>
    <n v="8.3607708773762002E-2"/>
    <n v="1.9435055442379924E-2"/>
    <n v="1.4757609902960211"/>
    <n v="4.286791979842848E-2"/>
    <n v="0.47881422484723496"/>
    <n v="0.99485125422628351"/>
    <n v="0.2980193753031789"/>
    <x v="1"/>
  </r>
  <r>
    <x v="1"/>
    <x v="2"/>
    <n v="7.5324254992780331"/>
    <n v="5.1840232908061668E-2"/>
    <n v="0.30853655133598706"/>
    <n v="0.40195975833102437"/>
    <n v="561.5575387613801"/>
    <n v="6.8843891006966113E-2"/>
    <n v="0.32001139939214374"/>
    <n v="9.9999172768061673"/>
    <n v="0.69067943559259137"/>
    <n v="0.46444951318709621"/>
    <n v="0.31234501934306741"/>
    <n v="0.15393013565874386"/>
    <n v="0.9995061803109998"/>
    <x v="2"/>
  </r>
  <r>
    <x v="1"/>
    <x v="2"/>
    <n v="5.0034622542844982"/>
    <n v="1.8224262088908374"/>
    <n v="3.9972122599201541E-2"/>
    <n v="1.5321412084947205E-2"/>
    <n v="418.05832663021613"/>
    <n v="0.56822489126167575"/>
    <n v="8.7606310412531307E-3"/>
    <n v="9.5726714629453244"/>
    <n v="0.86322262325463583"/>
    <n v="0.86783592622738215"/>
    <n v="0.96777062589403551"/>
    <n v="0.99895238811990184"/>
    <n v="6.6659105112610965E-3"/>
    <x v="1"/>
  </r>
  <r>
    <x v="1"/>
    <x v="2"/>
    <n v="5.0028038827513992"/>
    <n v="7.4315335998364809"/>
    <n v="0.98511940819338728"/>
    <n v="0.59727139289977926"/>
    <n v="193.86191134608151"/>
    <n v="6.8209338631157274E-2"/>
    <n v="0.32881092362580494"/>
    <n v="4.9677437207816686"/>
    <n v="1.2237178305965433"/>
    <n v="0.52823282916502812"/>
    <n v="1.7935202352813134E-2"/>
    <n v="0.85096221598081534"/>
    <n v="0.99038727694236539"/>
    <x v="1"/>
  </r>
  <r>
    <x v="1"/>
    <x v="3"/>
    <n v="5.0177868367714904"/>
    <n v="4.4812698950122272"/>
    <n v="0.86969504824271948"/>
    <n v="0.43100957814144453"/>
    <n v="136.36328931877108"/>
    <n v="0.86184559609149081"/>
    <n v="1.4690437683240971E-2"/>
    <n v="9.9999997002766303"/>
    <n v="2.8027163774835575"/>
    <n v="0.85821383461259504"/>
    <n v="0.93926509950993242"/>
    <n v="0.99991016173231717"/>
    <n v="0.43270385693410285"/>
    <x v="1"/>
  </r>
  <r>
    <x v="1"/>
    <x v="3"/>
    <n v="10.110064315912162"/>
    <n v="7.3610850124697755"/>
    <n v="0.99132556717480991"/>
    <n v="0.96910749436996579"/>
    <n v="529.32755753765969"/>
    <n v="0.3528186328463449"/>
    <n v="0.58814640688654174"/>
    <n v="7.927797469378123"/>
    <n v="0.5387984527966404"/>
    <n v="0.97031692466030683"/>
    <n v="0.6259152673559889"/>
    <n v="0.99999973872856196"/>
    <n v="0.93382882290697189"/>
    <x v="1"/>
  </r>
  <r>
    <x v="1"/>
    <x v="3"/>
    <n v="8.868410936374012"/>
    <n v="6.1332247955849546"/>
    <n v="0.44807833797720731"/>
    <n v="0.91084431123254395"/>
    <n v="798.64110116555537"/>
    <n v="6.2460098044878924E-3"/>
    <n v="0.68845461619833481"/>
    <n v="9.5300901026713625"/>
    <n v="3.9485544860378079"/>
    <n v="0.87068094967943399"/>
    <n v="0.89736080586572498"/>
    <n v="0.2494706123257264"/>
    <n v="0.99976255554857052"/>
    <x v="2"/>
  </r>
  <r>
    <x v="1"/>
    <x v="3"/>
    <n v="10.858486704099533"/>
    <n v="0.12597340706288729"/>
    <n v="0.31475026463914479"/>
    <n v="0.24612914482752468"/>
    <n v="384.52454812923838"/>
    <n v="0.48758087886057877"/>
    <n v="0.52835915728182792"/>
    <n v="9.730499904389081"/>
    <n v="1.8457642803562013"/>
    <n v="4.0398216050106052E-2"/>
    <n v="0.93218061654768758"/>
    <n v="0.35547656949465589"/>
    <n v="0.38779020464081027"/>
    <x v="0"/>
  </r>
  <r>
    <x v="1"/>
    <x v="3"/>
    <n v="5.0674136985154394"/>
    <n v="2.3567478130171211"/>
    <n v="4.0036027473343366E-2"/>
    <n v="0.99784675746028251"/>
    <n v="195.52642709360231"/>
    <n v="0.84149240047685181"/>
    <n v="1.1268398146345972E-2"/>
    <n v="8.0700472442905049"/>
    <n v="0.78226121709668295"/>
    <n v="0.39334395151713225"/>
    <n v="0.30952027029106827"/>
    <n v="0.63936059296756176"/>
    <n v="0.83161305769301397"/>
    <x v="0"/>
  </r>
  <r>
    <x v="1"/>
    <x v="3"/>
    <n v="5.0000426903219282"/>
    <n v="0.65727651108310803"/>
    <n v="0.14745746529612791"/>
    <n v="0.80173899385087621"/>
    <n v="561.44225691621614"/>
    <n v="0.24744691973928826"/>
    <n v="0.21383096021041731"/>
    <n v="9.9975373013454565"/>
    <n v="0.67370687217926795"/>
    <n v="1.0658758092120586E-2"/>
    <n v="0.75783002778613551"/>
    <n v="0.99998786717191435"/>
    <n v="0.73050412042451418"/>
    <x v="1"/>
  </r>
  <r>
    <x v="2"/>
    <x v="0"/>
    <n v="7.8423865494789489"/>
    <n v="7.8235922527604762"/>
    <n v="0.44647462953458167"/>
    <n v="0.58669750388342001"/>
    <n v="632.16801253187282"/>
    <n v="0.75150438243043471"/>
    <n v="2.9603072470652653E-4"/>
    <n v="9.8712795650867626"/>
    <n v="0.52917977091449686"/>
    <n v="0.95243571284148287"/>
    <n v="0.9559309338609715"/>
    <n v="0.99844823230319246"/>
    <n v="0.28576353884405609"/>
    <x v="1"/>
  </r>
  <r>
    <x v="2"/>
    <x v="0"/>
    <n v="6.2789704843901832"/>
    <n v="9.9194089604711291"/>
    <n v="0.99996204955905166"/>
    <n v="0.641260431009265"/>
    <n v="157.63057870948322"/>
    <n v="0.99976002957624899"/>
    <n v="1.4672832763393815E-3"/>
    <n v="7.2510467354745494"/>
    <n v="4.5685485138965625"/>
    <n v="9.4952141528632045E-2"/>
    <n v="0.81552871156584306"/>
    <n v="0.99999991701926372"/>
    <n v="0.66068077675048731"/>
    <x v="1"/>
  </r>
  <r>
    <x v="2"/>
    <x v="0"/>
    <n v="5.1345818136463404"/>
    <n v="8.5594585833273911"/>
    <n v="0.55579346959995302"/>
    <n v="0.58709770476488143"/>
    <n v="860.26997514036748"/>
    <n v="0.93310761971445688"/>
    <n v="0.47864860169503587"/>
    <n v="4.4872870291355218"/>
    <n v="0.57348580200608024"/>
    <n v="2.1865579655251351E-3"/>
    <n v="0.92625712002236371"/>
    <n v="0.9917462367841664"/>
    <n v="0.47121843153860482"/>
    <x v="1"/>
  </r>
  <r>
    <x v="2"/>
    <x v="0"/>
    <n v="5.0251825426664523"/>
    <n v="7.1891109121231285"/>
    <n v="0.99582725691137364"/>
    <n v="0.8509770072985543"/>
    <n v="186.57047448767446"/>
    <n v="0.9317526963897711"/>
    <n v="0.80414797056052056"/>
    <n v="7.7112813323694898"/>
    <n v="0.57146533073568218"/>
    <n v="0.31024218827213085"/>
    <n v="0.98680815274224443"/>
    <n v="0.99999958775622633"/>
    <n v="0.94253864148353694"/>
    <x v="1"/>
  </r>
  <r>
    <x v="2"/>
    <x v="0"/>
    <n v="5.0003298606687796"/>
    <n v="2.7403710505875467"/>
    <n v="0.78413431221750962"/>
    <n v="0.55918363408753902"/>
    <n v="115.90281169260993"/>
    <n v="0.79480017193915486"/>
    <n v="0.12040652104397652"/>
    <n v="3.3546277760466343"/>
    <n v="1.9745743746167352"/>
    <n v="1.5878212753461698E-2"/>
    <n v="0.97739361217512455"/>
    <n v="0.99165913470442324"/>
    <n v="0.90917673889295814"/>
    <x v="1"/>
  </r>
  <r>
    <x v="2"/>
    <x v="0"/>
    <n v="5.0000914672069596"/>
    <n v="0.22699341945853713"/>
    <n v="0.52424233430867984"/>
    <n v="0.22751287146137694"/>
    <n v="178.17763791784603"/>
    <n v="0.65548863666075718"/>
    <n v="9.1642802650567193E-2"/>
    <n v="5.9132059093521816"/>
    <n v="0.55735880849399111"/>
    <n v="0.88546503087070116"/>
    <n v="0.40247867444314489"/>
    <n v="0.99038022990732677"/>
    <n v="0.85399021166505606"/>
    <x v="1"/>
  </r>
  <r>
    <x v="2"/>
    <x v="1"/>
    <n v="5.6285205206093494"/>
    <n v="8.6167819713373781"/>
    <n v="0.17261385609814117"/>
    <n v="0.67914365525314835"/>
    <n v="103.94812286540024"/>
    <n v="0.24847404637954879"/>
    <n v="0.12181059382494094"/>
    <n v="5.5350042006608007"/>
    <n v="2.8094185717216695"/>
    <n v="4.9760601652928367E-3"/>
    <n v="0.34780407053565793"/>
    <n v="0.99938478852755941"/>
    <n v="0.33194216341343208"/>
    <x v="1"/>
  </r>
  <r>
    <x v="2"/>
    <x v="1"/>
    <n v="5.0084029310831948"/>
    <n v="7.8949497104199216"/>
    <n v="0.56366551318791891"/>
    <n v="0.17379613095958879"/>
    <n v="218.13473051203232"/>
    <n v="0.19309242562659404"/>
    <n v="6.1887489837297643E-3"/>
    <n v="3.2272809029461809"/>
    <n v="4.3447658378788869"/>
    <n v="0.64503083921000981"/>
    <n v="0.29561871230478332"/>
    <n v="0.99851032091597391"/>
    <n v="0.96316435945146117"/>
    <x v="1"/>
  </r>
  <r>
    <x v="2"/>
    <x v="1"/>
    <n v="5.2097040108118211"/>
    <n v="7.6071414256266801"/>
    <n v="0.3699998919396652"/>
    <n v="0.17893972069769232"/>
    <n v="564.12544311944498"/>
    <n v="0.99495762049123082"/>
    <n v="6.2421791753789493E-2"/>
    <n v="2.9619723934795332"/>
    <n v="3.7965783951369487"/>
    <n v="0.85876213730879014"/>
    <n v="0.76367447490161899"/>
    <n v="0.66070224380766918"/>
    <n v="0.29455768726120907"/>
    <x v="0"/>
  </r>
  <r>
    <x v="2"/>
    <x v="1"/>
    <n v="9.5393778310682329"/>
    <n v="8.0361190927232968"/>
    <n v="0.16195600091642154"/>
    <n v="4.9747944306327604E-2"/>
    <n v="100.78241469793265"/>
    <n v="0.32283044287799911"/>
    <n v="0.12010656826141843"/>
    <n v="9.9785554213844296"/>
    <n v="0.50000919858222082"/>
    <n v="0.97733016086195401"/>
    <n v="0.93954407627883341"/>
    <n v="0.99989415849567387"/>
    <n v="0.18088218022529018"/>
    <x v="1"/>
  </r>
  <r>
    <x v="2"/>
    <x v="1"/>
    <n v="5.0486879792822794"/>
    <n v="7.1321783226369408"/>
    <n v="0.9241709932604385"/>
    <n v="0.99908772293552717"/>
    <n v="509.1144014379156"/>
    <n v="0.97398592266613138"/>
    <n v="0.8491523310120227"/>
    <n v="9.8217681601452345"/>
    <n v="4.3965208471794153"/>
    <n v="0.67929401872747208"/>
    <n v="0.51194895389533257"/>
    <n v="0.9806475866959391"/>
    <n v="0.52032883469074964"/>
    <x v="1"/>
  </r>
  <r>
    <x v="2"/>
    <x v="1"/>
    <n v="5.00198878222914"/>
    <n v="9.8844075739165422"/>
    <n v="0.87484334379018791"/>
    <n v="7.8028228508780828E-2"/>
    <n v="593.00817721197768"/>
    <n v="0.52340809200295224"/>
    <n v="9.7870491615625568E-2"/>
    <n v="6.8451993018291226"/>
    <n v="0.98017197344033957"/>
    <n v="3.5465563122581617E-2"/>
    <n v="3.586925385638888E-2"/>
    <n v="0.51831949314462744"/>
    <n v="0.32458302470143163"/>
    <x v="0"/>
  </r>
  <r>
    <x v="2"/>
    <x v="2"/>
    <n v="6.2340633904426808"/>
    <n v="7.8472772584835671"/>
    <n v="0.86352323835596301"/>
    <n v="1.3986429963011844E-3"/>
    <n v="916.4674662734426"/>
    <n v="0.97897586649156076"/>
    <n v="9.3994650445158921E-4"/>
    <n v="2.8273851061416289"/>
    <n v="0.55696621348549169"/>
    <n v="0.92399714317785142"/>
    <n v="0.24745337906876477"/>
    <n v="0.78576404147030365"/>
    <n v="0.8217506348604906"/>
    <x v="1"/>
  </r>
  <r>
    <x v="2"/>
    <x v="2"/>
    <n v="9.4522996190211774"/>
    <n v="9.6015809429647234"/>
    <n v="0.60475099488911832"/>
    <n v="0.50784957790512197"/>
    <n v="868.4991595778979"/>
    <n v="0.97751113994316741"/>
    <n v="3.7662137564585655E-3"/>
    <n v="9.9171222979346609"/>
    <n v="1.3065186212864943"/>
    <n v="0.78370811256591788"/>
    <n v="1.926763795959674E-3"/>
    <n v="0.97915093313831802"/>
    <n v="0.98572336748693778"/>
    <x v="1"/>
  </r>
  <r>
    <x v="2"/>
    <x v="2"/>
    <n v="5.0263737776058006"/>
    <n v="9.4724590921628824"/>
    <n v="0.93553909498615273"/>
    <n v="0.46380456102668161"/>
    <n v="218.89348012957853"/>
    <n v="5.57417790864825E-2"/>
    <n v="6.5013772863289528E-3"/>
    <n v="0.45809166457145123"/>
    <n v="3.4514318807847095"/>
    <n v="8.1503877476253109E-2"/>
    <n v="0.93607880335001037"/>
    <n v="0.80733367295884129"/>
    <n v="0.93637155356247059"/>
    <x v="1"/>
  </r>
  <r>
    <x v="2"/>
    <x v="2"/>
    <n v="5.0003866024247507"/>
    <n v="2.4122403969003776"/>
    <n v="0.7612595432770527"/>
    <n v="0.58109579187951566"/>
    <n v="190.02864483329421"/>
    <n v="5.298454333088308E-2"/>
    <n v="0.35677274965771988"/>
    <n v="8.5931730438385472"/>
    <n v="3.7774606975251501"/>
    <n v="0.53597375960587068"/>
    <n v="0.99836166503445867"/>
    <n v="0.99361553811979164"/>
    <n v="0.9989644686172372"/>
    <x v="1"/>
  </r>
  <r>
    <x v="2"/>
    <x v="2"/>
    <n v="16.593906224898959"/>
    <n v="8.602831295644906"/>
    <n v="0.10071687187804286"/>
    <n v="5.82178853934881E-3"/>
    <n v="118.27315488929746"/>
    <n v="0.98977928965586326"/>
    <n v="0.12963751271395213"/>
    <n v="9.3829381940685348"/>
    <n v="1.1733368077016753"/>
    <n v="2.0269523675301934E-4"/>
    <n v="0.93878359480659024"/>
    <n v="0.72611496030406864"/>
    <n v="0.98869367109499651"/>
    <x v="1"/>
  </r>
  <r>
    <x v="2"/>
    <x v="2"/>
    <n v="9.3639744789397987"/>
    <n v="9.7008502731755666"/>
    <n v="0.79421885900689437"/>
    <n v="0.13499044254788503"/>
    <n v="689.82773201893076"/>
    <n v="0.44740469885374917"/>
    <n v="0.40499278926241333"/>
    <n v="9.9999053739199244"/>
    <n v="4.0399881337468422"/>
    <n v="0.98239713162852926"/>
    <n v="0.49973809701851346"/>
    <n v="0.86191959397519691"/>
    <n v="0.69244877551056883"/>
    <x v="1"/>
  </r>
  <r>
    <x v="2"/>
    <x v="3"/>
    <n v="11.708868553173904"/>
    <n v="6.2135717850275393E-4"/>
    <n v="0.18540253068290771"/>
    <n v="0.99916138361763041"/>
    <n v="929.59586373302"/>
    <n v="0.21979125599968025"/>
    <n v="1.029290828632391E-3"/>
    <n v="7.5813284803918607E-2"/>
    <n v="0.54933774677878233"/>
    <n v="0.129421869940477"/>
    <n v="0.76167265732520095"/>
    <n v="0.89377330533062305"/>
    <n v="0.6577167098811495"/>
    <x v="1"/>
  </r>
  <r>
    <x v="2"/>
    <x v="3"/>
    <n v="5.0566816771656233"/>
    <n v="9.0911255304027332"/>
    <n v="0.31486022448880291"/>
    <n v="0.38385002258135387"/>
    <n v="940.3898372360768"/>
    <n v="0.43137813971057842"/>
    <n v="4.4794749856562479E-4"/>
    <n v="7.9582864593937899"/>
    <n v="4.9969716102555655"/>
    <n v="0.99407158393422645"/>
    <n v="0.69324836743344065"/>
    <n v="0.99162990982831256"/>
    <n v="0.92630997216582289"/>
    <x v="1"/>
  </r>
  <r>
    <x v="2"/>
    <x v="3"/>
    <n v="18.635001973138451"/>
    <n v="1.3876547609222745"/>
    <n v="2.3687184715943284E-3"/>
    <n v="0.56029595130466647"/>
    <n v="313.38394942243895"/>
    <n v="0.94167112516176799"/>
    <n v="8.0378956246430179E-5"/>
    <n v="5.2826489023622525"/>
    <n v="3.1087442618894308"/>
    <n v="0.90735475796042619"/>
    <n v="0.89832834580537557"/>
    <n v="0.88698809012923885"/>
    <n v="0.96674818614434399"/>
    <x v="1"/>
  </r>
  <r>
    <x v="2"/>
    <x v="3"/>
    <n v="11.135347910361286"/>
    <n v="0.41638705266306614"/>
    <n v="2.4351805566168984E-2"/>
    <n v="0.83954010566369808"/>
    <n v="100.24438026164385"/>
    <n v="0.99673204190014708"/>
    <n v="3.2871109398599149E-3"/>
    <n v="3.7370029389695829"/>
    <n v="1.5610744772208822"/>
    <n v="0.92260955658211352"/>
    <n v="0.80871488085683463"/>
    <n v="0.97730763732006254"/>
    <n v="0.21013563105991673"/>
    <x v="1"/>
  </r>
  <r>
    <x v="2"/>
    <x v="3"/>
    <n v="11.347485282273359"/>
    <n v="9.9957493223919123"/>
    <n v="0.73868084137244538"/>
    <n v="0.8878997145060451"/>
    <n v="120.03155225994826"/>
    <n v="0.16011848821531252"/>
    <n v="9.7833820293795531E-2"/>
    <n v="8.0822101078219948"/>
    <n v="1.9500372426866859"/>
    <n v="7.3432758178481383E-2"/>
    <n v="0.63507725666756154"/>
    <n v="0.99204404770386356"/>
    <n v="0.80295891055638258"/>
    <x v="1"/>
  </r>
  <r>
    <x v="2"/>
    <x v="3"/>
    <n v="5.0009607211048488"/>
    <n v="7.7396092540572603"/>
    <n v="0.83526059472312142"/>
    <n v="9.5656053054129185E-3"/>
    <n v="101.91619073888025"/>
    <n v="0.3262909560043693"/>
    <n v="6.4057006476147841E-3"/>
    <n v="8.7514527577495347"/>
    <n v="0.81083975604766412"/>
    <n v="0.30514366077838795"/>
    <n v="0.9012902810723934"/>
    <n v="0.99282190503588108"/>
    <n v="0.99985044648967514"/>
    <x v="1"/>
  </r>
  <r>
    <x v="3"/>
    <x v="0"/>
    <n v="7.0204358043688329"/>
    <n v="7.2243763075186074"/>
    <n v="0.34752704393728734"/>
    <n v="0.89075686008054544"/>
    <n v="100.42794664235831"/>
    <n v="0.85775696117711575"/>
    <n v="0.25212960935603712"/>
    <n v="9.9128927921923946"/>
    <n v="1.0803255806220722"/>
    <n v="0.87154648303807258"/>
    <n v="0.98163423687453"/>
    <n v="0.99897910279995739"/>
    <n v="0.99980547417911692"/>
    <x v="1"/>
  </r>
  <r>
    <x v="3"/>
    <x v="0"/>
    <n v="7.9093055638204621"/>
    <n v="0.5721397745328014"/>
    <n v="0.19444123422083903"/>
    <n v="0.25440920493290187"/>
    <n v="100.09814572848228"/>
    <n v="0.38579979338222092"/>
    <n v="0.19818827429167671"/>
    <n v="8.3726840906807922"/>
    <n v="0.5006284351223087"/>
    <n v="0.38273709225188085"/>
    <n v="0.45509409952024915"/>
    <n v="0.9769704205022447"/>
    <n v="0.99313533793365749"/>
    <x v="1"/>
  </r>
  <r>
    <x v="3"/>
    <x v="0"/>
    <n v="5.3183224905766027"/>
    <n v="4.0111991677333432"/>
    <n v="0.86071257240313159"/>
    <n v="0.25404117128112563"/>
    <n v="884.62076645289346"/>
    <n v="2.8640342133705619E-2"/>
    <n v="8.3350536886459284E-2"/>
    <n v="5.4627223353354291"/>
    <n v="1.4708524238800622"/>
    <n v="6.6060271204030074E-2"/>
    <n v="0.84877916195859637"/>
    <n v="0.98800645024967904"/>
    <n v="0.99667850306476491"/>
    <x v="1"/>
  </r>
  <r>
    <x v="3"/>
    <x v="0"/>
    <n v="7.2428980758549262"/>
    <n v="3.1044442660874516"/>
    <n v="0.99361253472214683"/>
    <n v="0.88010469043609274"/>
    <n v="445.39818469702658"/>
    <n v="0.35106312977806309"/>
    <n v="0.26029158416000669"/>
    <n v="9.9950617926229857"/>
    <n v="0.63954199520135768"/>
    <n v="0.99989530545577887"/>
    <n v="0.89429253164082667"/>
    <n v="0.99978335930085604"/>
    <n v="0.89109032581440328"/>
    <x v="1"/>
  </r>
  <r>
    <x v="3"/>
    <x v="0"/>
    <n v="6.8909718313360937"/>
    <n v="2.4183786085608373E-2"/>
    <n v="0.95922822500076321"/>
    <n v="0.50748504905042757"/>
    <n v="666.04829992281839"/>
    <n v="0.67186989424424604"/>
    <n v="0.243270558400069"/>
    <n v="9.9999658315949809"/>
    <n v="3.8581918877536259"/>
    <n v="0.15554719894348573"/>
    <n v="0.92411367290729352"/>
    <n v="0.96747452516069843"/>
    <n v="0.61524159568843251"/>
    <x v="1"/>
  </r>
  <r>
    <x v="3"/>
    <x v="0"/>
    <n v="5.0048839803862615"/>
    <n v="9.9592828401293563"/>
    <n v="0.82944826772987601"/>
    <n v="0.91040434213766719"/>
    <n v="935.6213243829053"/>
    <n v="3.6168199245677289E-2"/>
    <n v="1.6776508561864452E-5"/>
    <n v="0.15807010145371497"/>
    <n v="4.6972416478053889"/>
    <n v="0.99560743209411962"/>
    <n v="0.84760129852071786"/>
    <n v="0.9946151489623023"/>
    <n v="0.99992239870153621"/>
    <x v="1"/>
  </r>
  <r>
    <x v="3"/>
    <x v="1"/>
    <n v="5.2745453261451019"/>
    <n v="1.4900022253970731"/>
    <n v="0.81238425516231616"/>
    <n v="0.24158537635425506"/>
    <n v="214.67734713072053"/>
    <n v="0.22446720136714232"/>
    <n v="0.54600837751363906"/>
    <n v="9.8680710016954247"/>
    <n v="1.5657952127146122"/>
    <n v="0.11576733887893484"/>
    <n v="0.62401127943574319"/>
    <n v="0.9644452850207712"/>
    <n v="0.98198505630085275"/>
    <x v="1"/>
  </r>
  <r>
    <x v="3"/>
    <x v="1"/>
    <n v="7.148072730691335"/>
    <n v="4.7277266848499453"/>
    <n v="2.1555449049877697E-2"/>
    <n v="7.2737782620600488E-2"/>
    <n v="111.05710846831303"/>
    <n v="0.84499020918478995"/>
    <n v="9.8232842802702683E-8"/>
    <n v="8.0387087983794761"/>
    <n v="3.7033585535062192"/>
    <n v="2.6354036129349251E-2"/>
    <n v="0.99867758424589492"/>
    <n v="0.97787366295456957"/>
    <n v="0.78248738543522078"/>
    <x v="1"/>
  </r>
  <r>
    <x v="3"/>
    <x v="1"/>
    <n v="6.0409641776887"/>
    <n v="4.3771359174965987"/>
    <n v="0.92148929169819804"/>
    <n v="0.80799433018248012"/>
    <n v="107.36496034435653"/>
    <n v="2.7444108015010713E-3"/>
    <n v="0.84313769897025082"/>
    <n v="4.5931695738710419"/>
    <n v="3.7104713325857022"/>
    <n v="1.8823836252876352E-2"/>
    <n v="0.29533184060241868"/>
    <n v="0.98566683318856041"/>
    <n v="0.99855364712246475"/>
    <x v="1"/>
  </r>
  <r>
    <x v="3"/>
    <x v="1"/>
    <n v="5.0000033155788488"/>
    <n v="9.9858736783437063"/>
    <n v="0.53836322537784231"/>
    <n v="8.0811260966234422E-2"/>
    <n v="461.05040682219419"/>
    <n v="2.4366682460512341E-2"/>
    <n v="0.33302502861215694"/>
    <n v="9.971440909710406"/>
    <n v="0.50040331262460902"/>
    <n v="0.13460220297071895"/>
    <n v="0.89918144456463434"/>
    <n v="0.99702661484867516"/>
    <n v="0.40710015135244754"/>
    <x v="1"/>
  </r>
  <r>
    <x v="3"/>
    <x v="1"/>
    <n v="5.7478002588386934"/>
    <n v="5.953910525403777"/>
    <n v="0.58147082320169408"/>
    <n v="0.1859507675161966"/>
    <n v="988.11132290994033"/>
    <n v="0.75798053808546162"/>
    <n v="0.79571912381739396"/>
    <n v="5.3443458160297599"/>
    <n v="2.3999924414792759"/>
    <n v="0.47232750476218077"/>
    <n v="1.6537316824126704E-2"/>
    <n v="0.99883519045901392"/>
    <n v="0.27318806493350167"/>
    <x v="1"/>
  </r>
  <r>
    <x v="3"/>
    <x v="1"/>
    <n v="5.8801555706651509"/>
    <n v="4.2971714622669275"/>
    <n v="0.95123068570672098"/>
    <n v="0.99606371142085492"/>
    <n v="704.22036586176137"/>
    <n v="8.0952914493671816E-3"/>
    <n v="2.1754264527824273E-2"/>
    <n v="0.15812426434365823"/>
    <n v="4.2968973893363005"/>
    <n v="3.5712021054526144E-2"/>
    <n v="0.99914940466293423"/>
    <n v="0.99952659133162047"/>
    <n v="0.95864753272224024"/>
    <x v="1"/>
  </r>
  <r>
    <x v="3"/>
    <x v="2"/>
    <n v="7.151476304993162"/>
    <n v="8.7310618888464422"/>
    <n v="3.2226297353007138E-2"/>
    <n v="0.63178099984992853"/>
    <n v="989.4201955559688"/>
    <n v="0.87022942251259539"/>
    <n v="0.2263473478025548"/>
    <n v="6.0028844661144785"/>
    <n v="0.78231090944809689"/>
    <n v="0.46496743272511559"/>
    <n v="0.94986154665305411"/>
    <n v="0.99685326255423712"/>
    <n v="0.15739613812226416"/>
    <x v="1"/>
  </r>
  <r>
    <x v="3"/>
    <x v="2"/>
    <n v="18.607252052962149"/>
    <n v="7.1901383216218413"/>
    <n v="3.1303267633853368E-2"/>
    <n v="0.75270633558401501"/>
    <n v="901.85570713359255"/>
    <n v="8.0687660031754482E-2"/>
    <n v="0.90461701108678771"/>
    <n v="9.8503705399199113"/>
    <n v="2.5385655313763973"/>
    <n v="0.40152289896459481"/>
    <n v="0.81524177980848911"/>
    <n v="0.99999969287766033"/>
    <n v="9.7441331025261743E-2"/>
    <x v="1"/>
  </r>
  <r>
    <x v="3"/>
    <x v="2"/>
    <n v="5.0547276732269859"/>
    <n v="0.73812517993489823"/>
    <n v="0.99122390989247144"/>
    <n v="0.8151753338444665"/>
    <n v="563.81227555720125"/>
    <n v="0.9881111313735238"/>
    <n v="3.5357035393573148E-2"/>
    <n v="3.6131838025507608"/>
    <n v="1.6551634920768423"/>
    <n v="0.95421619266110469"/>
    <n v="4.7623075842494186E-2"/>
    <n v="0.99732858735777252"/>
    <n v="0.98760540999315216"/>
    <x v="1"/>
  </r>
  <r>
    <x v="3"/>
    <x v="2"/>
    <n v="5.0001458031021366"/>
    <n v="8.8284625736640354"/>
    <n v="0.9606160739206494"/>
    <n v="3.1617081012256291E-2"/>
    <n v="106.70531965972114"/>
    <n v="0.54141066384890746"/>
    <n v="0.78788710673930828"/>
    <n v="0.19545706191662776"/>
    <n v="0.75452675505262468"/>
    <n v="4.6717348211444888E-2"/>
    <n v="0.62148235397409124"/>
    <n v="8.71377922214428E-2"/>
    <n v="0.98893977057703208"/>
    <x v="2"/>
  </r>
  <r>
    <x v="3"/>
    <x v="2"/>
    <n v="16.379702546042807"/>
    <n v="8.5747653690067622"/>
    <n v="0.50514627548195179"/>
    <n v="0.80069530339889905"/>
    <n v="200.4097937253286"/>
    <n v="5.8617274041662268E-2"/>
    <n v="1.0743144980009079E-3"/>
    <n v="9.0792704324334945"/>
    <n v="1.2721182638500519"/>
    <n v="1.2399879805447024E-3"/>
    <n v="1.8663967687308349E-2"/>
    <n v="0.80344036751259185"/>
    <n v="0.98436032652737082"/>
    <x v="1"/>
  </r>
  <r>
    <x v="3"/>
    <x v="2"/>
    <n v="15.433376835043173"/>
    <n v="5.7849850858243852E-2"/>
    <n v="6.0314434412968417E-2"/>
    <n v="0.41902677236574132"/>
    <n v="412.1247167275327"/>
    <n v="0.1838664429745446"/>
    <n v="0.74005903497334069"/>
    <n v="9.9990309822468895"/>
    <n v="4.784051234334437"/>
    <n v="0.93691100407482841"/>
    <n v="0.94779864570698114"/>
    <n v="0.99991382210893198"/>
    <n v="0.19638087762471415"/>
    <x v="1"/>
  </r>
  <r>
    <x v="3"/>
    <x v="3"/>
    <n v="8.507297086485611"/>
    <n v="9.8628207650972044"/>
    <n v="0.90713697220673473"/>
    <n v="0.19071249413147814"/>
    <n v="660.0364811895945"/>
    <n v="0.38567079783341657"/>
    <n v="3.6349125251020041E-2"/>
    <n v="2.4937014923219754"/>
    <n v="1.0674587001232196"/>
    <n v="0.9701568825943192"/>
    <n v="0.96829420108038722"/>
    <n v="0.84554331569865571"/>
    <n v="0.99195316724971705"/>
    <x v="1"/>
  </r>
  <r>
    <x v="3"/>
    <x v="3"/>
    <n v="5.037075484846393"/>
    <n v="0.50038113834584441"/>
    <n v="0.92275775184459274"/>
    <n v="0.2608248362070919"/>
    <n v="930.76871584481341"/>
    <n v="0.99835993903442932"/>
    <n v="0.50019436077596136"/>
    <n v="2.6673845373845975"/>
    <n v="1.9519987805070675"/>
    <n v="3.6283302369696811E-2"/>
    <n v="0.88628171340443562"/>
    <n v="0.93539788583057815"/>
    <n v="0.49702035462593597"/>
    <x v="1"/>
  </r>
  <r>
    <x v="3"/>
    <x v="3"/>
    <n v="9.5110156936105401"/>
    <n v="8.4197168640601507"/>
    <n v="0.10376315703762966"/>
    <n v="0.99076498694050397"/>
    <n v="117.77651932559419"/>
    <n v="1.6487831011507484E-2"/>
    <n v="0.90395717945897014"/>
    <n v="9.9115525208186508"/>
    <n v="4.1631160101088414"/>
    <n v="0.93027703516902005"/>
    <n v="0.7448573766081138"/>
    <n v="0.70035215342172152"/>
    <n v="0.48473002432431384"/>
    <x v="1"/>
  </r>
  <r>
    <x v="3"/>
    <x v="3"/>
    <n v="6.4649117039915147"/>
    <n v="1.5058219665142407"/>
    <n v="0.93461174063744468"/>
    <n v="0.65710277063016354"/>
    <n v="623.2098321741488"/>
    <n v="8.0229787771402133E-2"/>
    <n v="1.4460466462843608E-6"/>
    <n v="5.4713821034023757"/>
    <n v="1.3282258141054171"/>
    <n v="0.78916483473016263"/>
    <n v="8.1338371624224748E-2"/>
    <n v="0.99984726373369992"/>
    <n v="0.99155311606916496"/>
    <x v="1"/>
  </r>
  <r>
    <x v="3"/>
    <x v="3"/>
    <n v="18.003388189689449"/>
    <n v="2.1840455528982181"/>
    <n v="0.98209851554616412"/>
    <n v="0.40123119510255573"/>
    <n v="882.02247384613838"/>
    <n v="3.0163314491056324E-2"/>
    <n v="1.7779190194298251E-2"/>
    <n v="9.8854473211487441"/>
    <n v="4.643612592771027"/>
    <n v="2.6572189859858035E-2"/>
    <n v="0.99602820603423781"/>
    <n v="0.99436225692021984"/>
    <n v="0.14509862897604245"/>
    <x v="1"/>
  </r>
  <r>
    <x v="3"/>
    <x v="3"/>
    <n v="5.011832500436082"/>
    <n v="1.758797393506023E-2"/>
    <n v="0.72169283965937914"/>
    <n v="7.599351460451495E-2"/>
    <n v="880.50941440367319"/>
    <n v="0.94410637734890646"/>
    <n v="2.2207239920280841E-2"/>
    <n v="1.6261551988056198"/>
    <n v="2.7161918928504898"/>
    <n v="0.91263328001272748"/>
    <n v="0.33576546623951864"/>
    <n v="0.25604113513423854"/>
    <n v="0.9778832026057771"/>
    <x v="2"/>
  </r>
  <r>
    <x v="4"/>
    <x v="0"/>
    <n v="5.030993834401233"/>
    <n v="9.1098442696137987"/>
    <n v="7.2884342479838396E-2"/>
    <n v="9.6150043866888356E-4"/>
    <n v="898.47353714662972"/>
    <n v="0.99648956874744954"/>
    <n v="3.0075360057287344E-2"/>
    <n v="2.6075901103814041"/>
    <n v="0.9643329556020509"/>
    <n v="1.9060972125096404E-2"/>
    <n v="0.64893454034532949"/>
    <n v="0.9905711771071517"/>
    <n v="0.86560672641710323"/>
    <x v="1"/>
  </r>
  <r>
    <x v="4"/>
    <x v="0"/>
    <n v="5.1696951455552522"/>
    <n v="8.715868464479307"/>
    <n v="0.92212745034437216"/>
    <n v="0.98307106180441894"/>
    <n v="100.00000000270798"/>
    <n v="0.92251855440902586"/>
    <n v="9.5262215501578073E-5"/>
    <n v="7.3638804179771107"/>
    <n v="0.7867875905085201"/>
    <n v="0.62765493587718957"/>
    <n v="0.99885873445257989"/>
    <n v="5.1895226191102477E-2"/>
    <n v="0.63664119507159334"/>
    <x v="2"/>
  </r>
  <r>
    <x v="4"/>
    <x v="0"/>
    <n v="18.373159808429758"/>
    <n v="2.0935494111869231"/>
    <n v="0.80931783535725355"/>
    <n v="0.43725919974898791"/>
    <n v="208.10385983652606"/>
    <n v="0.62165893050415433"/>
    <n v="8.2131437086127199E-4"/>
    <n v="5.6790489616494404E-2"/>
    <n v="4.7089659155390962"/>
    <n v="0.99456641416071623"/>
    <n v="6.1216033772954016E-2"/>
    <n v="0.99999999210495027"/>
    <n v="0.70031558000716676"/>
    <x v="1"/>
  </r>
  <r>
    <x v="4"/>
    <x v="0"/>
    <n v="5.0845241979557141"/>
    <n v="4.5083205601057079"/>
    <n v="0.75652281335772908"/>
    <n v="0.14167516804065999"/>
    <n v="426.31391889036047"/>
    <n v="0.92322608001426498"/>
    <n v="9.3638278366569043E-6"/>
    <n v="8.1678565497844264"/>
    <n v="4.7176700153224154"/>
    <n v="0.41387688295709335"/>
    <n v="0.89453700453642471"/>
    <n v="0.27105592637091225"/>
    <n v="0.64600274374353384"/>
    <x v="2"/>
  </r>
  <r>
    <x v="4"/>
    <x v="0"/>
    <n v="5.0000219366752026"/>
    <n v="8.3635817495625098"/>
    <n v="0.95671550348743695"/>
    <n v="0.86821822661352333"/>
    <n v="722.49233304034578"/>
    <n v="0.31753334516094067"/>
    <n v="2.1992589978832701E-4"/>
    <n v="7.487441793612736"/>
    <n v="4.9979489950447187"/>
    <n v="5.266302924339275E-2"/>
    <n v="0.82056905946911851"/>
    <n v="0.99675265016439873"/>
    <n v="0.99556481642564909"/>
    <x v="1"/>
  </r>
  <r>
    <x v="4"/>
    <x v="0"/>
    <n v="5.1742630462210402"/>
    <n v="6.9676719922645933"/>
    <n v="0.16403918320183311"/>
    <n v="0.66260114948396798"/>
    <n v="114.04796318915223"/>
    <n v="0.34479855997441983"/>
    <n v="0.14798552759840586"/>
    <n v="8.6227998226952636"/>
    <n v="4.5286946890828661"/>
    <n v="0.39827305347443642"/>
    <n v="0.85517676743300608"/>
    <n v="0.99974183318737375"/>
    <n v="0.42992049073657956"/>
    <x v="1"/>
  </r>
  <r>
    <x v="4"/>
    <x v="1"/>
    <n v="5.001151409260026"/>
    <n v="1.6115424579880582"/>
    <n v="0.89390311746351592"/>
    <n v="0.99068977942243608"/>
    <n v="938.30045401739494"/>
    <n v="0.69977210731370243"/>
    <n v="0.11571037508387262"/>
    <n v="2.3408742110820411"/>
    <n v="1.1943600009497359"/>
    <n v="0.41861638213273294"/>
    <n v="0.37985973745488161"/>
    <n v="0.9999998747604214"/>
    <n v="0.999912481134279"/>
    <x v="1"/>
  </r>
  <r>
    <x v="4"/>
    <x v="1"/>
    <n v="15.641314342270972"/>
    <n v="6.1296100256108357"/>
    <n v="0.99761322026086219"/>
    <n v="0.3086459687756643"/>
    <n v="410.37917216467991"/>
    <n v="0.26375008733509625"/>
    <n v="6.3776146559850491E-2"/>
    <n v="9.8589127795228517"/>
    <n v="0.50522373561316991"/>
    <n v="8.1636088425193085E-2"/>
    <n v="0.92644511516580863"/>
    <n v="0.92846948280114672"/>
    <n v="0.97807763309171658"/>
    <x v="1"/>
  </r>
  <r>
    <x v="4"/>
    <x v="1"/>
    <n v="6.0481589393416737"/>
    <n v="9.1767227497078316"/>
    <n v="0.19130003869061785"/>
    <n v="8.4265452922212325E-2"/>
    <n v="512.82540784216144"/>
    <n v="0.35869495066408941"/>
    <n v="5.1198555925878284E-2"/>
    <n v="1.6221531762596866"/>
    <n v="0.52652689339724223"/>
    <n v="0.30910731871290897"/>
    <n v="0.84853273129501128"/>
    <n v="0.99999999739955714"/>
    <n v="0.33664959958657231"/>
    <x v="1"/>
  </r>
  <r>
    <x v="4"/>
    <x v="1"/>
    <n v="7.8128806369525527"/>
    <n v="9.9639199616678038"/>
    <n v="0.87312342092358164"/>
    <n v="0.17071885663144318"/>
    <n v="104.25039908159403"/>
    <n v="0.3633663492976677"/>
    <n v="0.95305640294236738"/>
    <n v="3.6407131436712707"/>
    <n v="0.51004649436890648"/>
    <n v="0.7005098087809285"/>
    <n v="0.86533800332260902"/>
    <n v="0.84648023715582521"/>
    <n v="0.52809975145144639"/>
    <x v="1"/>
  </r>
  <r>
    <x v="4"/>
    <x v="1"/>
    <n v="5.0805326417793726"/>
    <n v="9.786515762428655"/>
    <n v="0.19273332616342551"/>
    <n v="0.96335882617280366"/>
    <n v="306.1370524658638"/>
    <n v="4.0700574440268721E-2"/>
    <n v="3.2046930935910249E-3"/>
    <n v="3.0238177367354617"/>
    <n v="0.93482222941904269"/>
    <n v="0.769378968376216"/>
    <n v="0.79668029469764257"/>
    <n v="0.99785834030384257"/>
    <n v="0.70421040390100753"/>
    <x v="1"/>
  </r>
  <r>
    <x v="4"/>
    <x v="1"/>
    <n v="6.053979061445828"/>
    <n v="0.98950091589167355"/>
    <n v="0.23907163836705511"/>
    <n v="0.95071104477036728"/>
    <n v="954.38026263119525"/>
    <n v="0.98549476516858692"/>
    <n v="7.4940681926198897E-4"/>
    <n v="9.921892436969955"/>
    <n v="4.9242648793520694"/>
    <n v="0.11162728281046651"/>
    <n v="0.49753212531831109"/>
    <n v="0.60100932589037892"/>
    <n v="0.85263007090559562"/>
    <x v="0"/>
  </r>
  <r>
    <x v="4"/>
    <x v="2"/>
    <n v="10.269736034219811"/>
    <n v="2.943158198047783"/>
    <n v="4.5463180491733084E-2"/>
    <n v="6.1904943161874308E-3"/>
    <n v="908.50083604103099"/>
    <n v="0.70559215368583705"/>
    <n v="0.87413801167840433"/>
    <n v="0.42036247512592262"/>
    <n v="0.80402504738429004"/>
    <n v="0.44519245471388214"/>
    <n v="0.37639428074955006"/>
    <n v="0.9999863763969512"/>
    <n v="0.47790372392042502"/>
    <x v="1"/>
  </r>
  <r>
    <x v="4"/>
    <x v="2"/>
    <n v="5.4015467612350783"/>
    <n v="1.0634269412562558"/>
    <n v="0.13896893615631825"/>
    <n v="0.35839840440807852"/>
    <n v="309.76963759862133"/>
    <n v="0.13547260762765526"/>
    <n v="0.86722994158948341"/>
    <n v="9.7795190062672752"/>
    <n v="2.3715086245380022"/>
    <n v="0.22644331585845645"/>
    <n v="0.5366558922309792"/>
    <n v="0.97385548134151712"/>
    <n v="0.47504882908138857"/>
    <x v="1"/>
  </r>
  <r>
    <x v="4"/>
    <x v="2"/>
    <n v="9.6891227655374479"/>
    <n v="9.7262258948285947"/>
    <n v="0.78320788058406066"/>
    <n v="0.89642281022787995"/>
    <n v="195.53381721045528"/>
    <n v="0.1938401976299485"/>
    <n v="0.39328858280298978"/>
    <n v="2.7374794269432803"/>
    <n v="3.8825141439278945"/>
    <n v="0.38433240016438425"/>
    <n v="1.3844494917854286E-2"/>
    <n v="0.97760192684667935"/>
    <n v="0.51217208903607281"/>
    <x v="1"/>
  </r>
  <r>
    <x v="4"/>
    <x v="2"/>
    <n v="15.39171369285984"/>
    <n v="9.9856339414042594"/>
    <n v="3.2168694868334367E-2"/>
    <n v="0.69201666464296263"/>
    <n v="184.92115647821993"/>
    <n v="6.6069930081409642E-2"/>
    <n v="0.63966736510443623"/>
    <n v="1.4321363192673604"/>
    <n v="0.5153438187667756"/>
    <n v="0.95939832166730166"/>
    <n v="6.2739169845806034E-2"/>
    <n v="0.9912176234750586"/>
    <n v="0.12960064407851743"/>
    <x v="1"/>
  </r>
  <r>
    <x v="4"/>
    <x v="2"/>
    <n v="19.512156965181717"/>
    <n v="2.9554798680394105"/>
    <n v="0.74350023389585473"/>
    <n v="6.2023705226462063E-2"/>
    <n v="918.99479028969972"/>
    <n v="0.13578546072247377"/>
    <n v="0.81295614366452162"/>
    <n v="6.2540848007670853"/>
    <n v="0.64362274943452036"/>
    <n v="0.94793516963569879"/>
    <n v="0.59431979663296641"/>
    <n v="0.57656822516997808"/>
    <n v="0.58956591919887702"/>
    <x v="0"/>
  </r>
  <r>
    <x v="4"/>
    <x v="2"/>
    <n v="5.0089357267623127"/>
    <n v="9.9677034396097177"/>
    <n v="0.87546549933719564"/>
    <n v="0.13675075167748252"/>
    <n v="107.41133214078295"/>
    <n v="5.1163078142948237E-2"/>
    <n v="0.89363822270267723"/>
    <n v="8.0167123735747428"/>
    <n v="3.2882528402215629"/>
    <n v="0.38325056596255824"/>
    <n v="0.9193073253701145"/>
    <n v="0.81838229882737534"/>
    <n v="0.98981060202888693"/>
    <x v="1"/>
  </r>
  <r>
    <x v="4"/>
    <x v="3"/>
    <n v="5.3677159047196916"/>
    <n v="8.7434861405316404"/>
    <n v="3.6470444357320907E-2"/>
    <n v="0.79761991366282126"/>
    <n v="176.72935256546532"/>
    <n v="0.81454391282526317"/>
    <n v="0.15572911370256096"/>
    <n v="9.3654892657974074"/>
    <n v="0.65377731234013603"/>
    <n v="6.3352114525767181E-2"/>
    <n v="0.9567293220643881"/>
    <n v="0.90863382836480688"/>
    <n v="0.15420806094828168"/>
    <x v="1"/>
  </r>
  <r>
    <x v="4"/>
    <x v="3"/>
    <n v="8.8442229721367625"/>
    <n v="1.887538062654615"/>
    <n v="5.1807665848492828E-4"/>
    <n v="0.50579129243748366"/>
    <n v="990.74421055669666"/>
    <n v="0.94968222008043457"/>
    <n v="2.3729377451912635E-2"/>
    <n v="9.8486026375679465"/>
    <n v="1.059710220025607"/>
    <n v="0.95497671170992959"/>
    <n v="0.65568442577879416"/>
    <n v="0.98474003851086411"/>
    <n v="0.98513991196906781"/>
    <x v="1"/>
  </r>
  <r>
    <x v="4"/>
    <x v="3"/>
    <n v="5.9486628113027678"/>
    <n v="5.0728041377932573"/>
    <n v="0.76440116351941678"/>
    <n v="0.66896723557981341"/>
    <n v="678.76508495466487"/>
    <n v="0.59913895887823043"/>
    <n v="0.10989234336570712"/>
    <n v="8.3974548752569778"/>
    <n v="0.89777929532301926"/>
    <n v="0.99539436777931389"/>
    <n v="0.20448565121797796"/>
    <n v="0.99989587144937098"/>
    <n v="0.98852127885073893"/>
    <x v="1"/>
  </r>
  <r>
    <x v="4"/>
    <x v="3"/>
    <n v="5.0000000116271348"/>
    <n v="8.5991214492192327"/>
    <n v="0.838875054248023"/>
    <n v="0.25297427505546199"/>
    <n v="171.75218931984668"/>
    <n v="0.9965567956165382"/>
    <n v="4.6648695544722124E-3"/>
    <n v="8.1209636889779908"/>
    <n v="1.3374469352522431"/>
    <n v="1.0982086482303784E-2"/>
    <n v="0.54892307643850424"/>
    <n v="0.99988477602108927"/>
    <n v="0.37025633903264643"/>
    <x v="1"/>
  </r>
  <r>
    <x v="4"/>
    <x v="3"/>
    <n v="5.0000008832453409"/>
    <n v="8.6803549662722723"/>
    <n v="0.62581262149589401"/>
    <n v="1.4650477964683723E-4"/>
    <n v="648.78751714315092"/>
    <n v="0.97619800068634432"/>
    <n v="3.8648189593528878E-4"/>
    <n v="9.9811491022670022"/>
    <n v="1.7737496614381192"/>
    <n v="0.42856432969808017"/>
    <n v="0.98089675464671378"/>
    <n v="0.99995693670560937"/>
    <n v="0.99783404873452475"/>
    <x v="1"/>
  </r>
  <r>
    <x v="4"/>
    <x v="3"/>
    <n v="17.719850306992718"/>
    <n v="0.26427915912016758"/>
    <n v="0.12283099534387888"/>
    <n v="3.1592501757858507E-2"/>
    <n v="547.29529690184461"/>
    <n v="0.55457699902777835"/>
    <n v="1.635952499512161E-2"/>
    <n v="1.0534538501266186"/>
    <n v="4.9320342655450666"/>
    <n v="0.90607884146799489"/>
    <n v="0.76781583954703103"/>
    <n v="2.2247509935211029E-2"/>
    <n v="0.6728241310321984"/>
    <x v="2"/>
  </r>
  <r>
    <x v="5"/>
    <x v="0"/>
    <n v="18.107999399509751"/>
    <n v="1.070736067611006"/>
    <n v="4.5121086780651021E-2"/>
    <n v="0.95483958526425072"/>
    <n v="893.1863788261652"/>
    <n v="6.8516225678646055E-6"/>
    <n v="0.20401459954562953"/>
    <n v="8.7877927780494964"/>
    <n v="1.7310166272348855"/>
    <n v="0.91857896061183153"/>
    <n v="0.97292817329343062"/>
    <n v="0.92726162190142403"/>
    <n v="5.5004621096992438E-2"/>
    <x v="1"/>
  </r>
  <r>
    <x v="5"/>
    <x v="0"/>
    <n v="10.834869115543494"/>
    <n v="0.44213762116488231"/>
    <n v="0.97376316019119113"/>
    <n v="0.99540446365656798"/>
    <n v="442.45960571036494"/>
    <n v="0.1597931877459822"/>
    <n v="0.44803705013494127"/>
    <n v="5.2715338504824469"/>
    <n v="2.2231643642024155"/>
    <n v="0.73670899575642612"/>
    <n v="5.4125711715529871E-2"/>
    <n v="0.99551688680916017"/>
    <n v="0.55423767888885611"/>
    <x v="1"/>
  </r>
  <r>
    <x v="5"/>
    <x v="0"/>
    <n v="5.0001963473839739"/>
    <n v="9.0570230599591142"/>
    <n v="0.78572600560747086"/>
    <n v="0.8725035254443082"/>
    <n v="939.30249949758468"/>
    <n v="0.62745024108743896"/>
    <n v="0.99354049075092299"/>
    <n v="9.9505288068271138"/>
    <n v="2.916677297103492"/>
    <n v="2.1340133657908791E-2"/>
    <n v="0.1273394648895492"/>
    <n v="0.98598631869631004"/>
    <n v="0.21348943216402266"/>
    <x v="1"/>
  </r>
  <r>
    <x v="5"/>
    <x v="0"/>
    <n v="5.278474430846777"/>
    <n v="0.24367373928960517"/>
    <n v="0.34596563437573175"/>
    <n v="0.67167204412877468"/>
    <n v="414.87556950131835"/>
    <n v="0.59756646360627408"/>
    <n v="5.5010031764851905E-2"/>
    <n v="8.6815012405440939"/>
    <n v="4.8337293955902334"/>
    <n v="0.14289485484083556"/>
    <n v="0.9805422947013176"/>
    <n v="0.99934547000433582"/>
    <n v="6.7781681568868352E-2"/>
    <x v="1"/>
  </r>
  <r>
    <x v="5"/>
    <x v="0"/>
    <n v="7.3978128443553413"/>
    <n v="8.520913233568475"/>
    <n v="0.99957149350786345"/>
    <n v="3.7741611122929793E-2"/>
    <n v="830.48616930437629"/>
    <n v="0.98386252883149861"/>
    <n v="0.50265128518413127"/>
    <n v="9.691694259725077"/>
    <n v="3.7951524551633664"/>
    <n v="8.5835587414765671E-2"/>
    <n v="0.99829351411270972"/>
    <n v="0.72249885501032185"/>
    <n v="0.99642756712677938"/>
    <x v="1"/>
  </r>
  <r>
    <x v="5"/>
    <x v="0"/>
    <n v="5.0621622624689921"/>
    <n v="9.9998782097482337"/>
    <n v="0.69013806084806428"/>
    <n v="0.94041161176736876"/>
    <n v="111.73417695797723"/>
    <n v="0.59073828192575006"/>
    <n v="0.97196488394380109"/>
    <n v="9.9893848720181939"/>
    <n v="4.3359374583519523"/>
    <n v="3.286698282922973E-3"/>
    <n v="0.30375254997328582"/>
    <n v="0.31759471916357335"/>
    <n v="0.11326241078583489"/>
    <x v="0"/>
  </r>
  <r>
    <x v="5"/>
    <x v="1"/>
    <n v="10.345413474790119"/>
    <n v="0.13200223518887025"/>
    <n v="0.5347962420314023"/>
    <n v="0.88190154465754222"/>
    <n v="750.51864359925344"/>
    <n v="8.1113504934893674E-7"/>
    <n v="0.64835785911990484"/>
    <n v="0.29972697951716026"/>
    <n v="1.5526090554440108"/>
    <n v="0.24770990312460447"/>
    <n v="0.40968636572853318"/>
    <n v="0.99970999042690711"/>
    <n v="0.97544220889537325"/>
    <x v="1"/>
  </r>
  <r>
    <x v="5"/>
    <x v="1"/>
    <n v="12.28301040292917"/>
    <n v="7.6803827467566235"/>
    <n v="0.5135462127378484"/>
    <n v="0.5836337000307753"/>
    <n v="410.12366374894708"/>
    <n v="0.55435548029797399"/>
    <n v="0.58389068283865875"/>
    <n v="9.9976176243181918"/>
    <n v="1.1883044714042508"/>
    <n v="0.66365531144720269"/>
    <n v="0.79840508757571105"/>
    <n v="0.99977272825279617"/>
    <n v="0.99946906345853992"/>
    <x v="1"/>
  </r>
  <r>
    <x v="5"/>
    <x v="1"/>
    <n v="6.7980668118516236"/>
    <n v="2.7720528169303233"/>
    <n v="0.69146343595252591"/>
    <n v="0.6684510121664734"/>
    <n v="171.47705228576365"/>
    <n v="0.96295041817905147"/>
    <n v="8.6819255183327462E-2"/>
    <n v="9.074156831041746"/>
    <n v="4.7955704231018279"/>
    <n v="0.75771016841427641"/>
    <n v="0.15247889736519976"/>
    <n v="0.26207651593435016"/>
    <n v="0.27446392018416338"/>
    <x v="2"/>
  </r>
  <r>
    <x v="5"/>
    <x v="1"/>
    <n v="5.0776551212996797"/>
    <n v="7.3079524709567067"/>
    <n v="0.50344422151003321"/>
    <n v="0.69397198885191647"/>
    <n v="117.22214902150647"/>
    <n v="0.88825307980873958"/>
    <n v="0.31715888498355671"/>
    <n v="6.3724246485775407"/>
    <n v="1.8094162133444085"/>
    <n v="0.70394340001945344"/>
    <n v="0.60997581734299033"/>
    <n v="0.99100369972856939"/>
    <n v="0.30918122747974092"/>
    <x v="1"/>
  </r>
  <r>
    <x v="5"/>
    <x v="1"/>
    <n v="13.193034910500746"/>
    <n v="9.0746974691106601"/>
    <n v="1.4339372677876625E-4"/>
    <n v="0.41844229297178576"/>
    <n v="224.17090101936114"/>
    <n v="0.99147136193606056"/>
    <n v="0.55393750274657438"/>
    <n v="9.8380230884000177"/>
    <n v="0.6385709930520963"/>
    <n v="0.36580618570147888"/>
    <n v="0.99172499544953607"/>
    <n v="0.95103548446308583"/>
    <n v="0.43485478717560705"/>
    <x v="1"/>
  </r>
  <r>
    <x v="5"/>
    <x v="1"/>
    <n v="6.2961084578915152"/>
    <n v="0.80914852107014779"/>
    <n v="0.98464167670021596"/>
    <n v="0.6201618143501767"/>
    <n v="369.4287891245844"/>
    <n v="0.83534801324526353"/>
    <n v="0.31001538829375519"/>
    <n v="8.6898966017816939"/>
    <n v="4.9730468554172367"/>
    <n v="0.88856127975078902"/>
    <n v="1.1807482519999144E-2"/>
    <n v="0.99243610026868045"/>
    <n v="0.64797170268165005"/>
    <x v="1"/>
  </r>
  <r>
    <x v="5"/>
    <x v="2"/>
    <n v="16.016774824288227"/>
    <n v="1.619748734003438"/>
    <n v="0.49717450495905618"/>
    <n v="0.97463848557224597"/>
    <n v="937.25131448998252"/>
    <n v="0.27494035672904565"/>
    <n v="0.59020005893646232"/>
    <n v="7.398343518095829"/>
    <n v="4.8950921156084339"/>
    <n v="0.13138404838802356"/>
    <n v="0.78715869999090382"/>
    <n v="0.67017955378205774"/>
    <n v="0.90701414261723201"/>
    <x v="0"/>
  </r>
  <r>
    <x v="5"/>
    <x v="2"/>
    <n v="12.948202723083181"/>
    <n v="2.2976879593348434"/>
    <n v="0.99722678574191537"/>
    <n v="0.99673748178602029"/>
    <n v="289.66373954757069"/>
    <n v="0.99383759657126147"/>
    <n v="8.0794481424105439E-9"/>
    <n v="1.9938619773914951E-2"/>
    <n v="0.73427654394172026"/>
    <n v="3.1573226517256893E-2"/>
    <n v="7.1594750240533793E-3"/>
    <n v="0.99999990084957757"/>
    <n v="0.9989349959124687"/>
    <x v="1"/>
  </r>
  <r>
    <x v="5"/>
    <x v="2"/>
    <n v="5.1822645110475474"/>
    <n v="9.9975968994605928"/>
    <n v="0.96768860678973845"/>
    <n v="1.6011669711652424E-2"/>
    <n v="800.82359389278747"/>
    <n v="0.3952310532140707"/>
    <n v="0.24394732041095327"/>
    <n v="9.8132249329815746"/>
    <n v="1.2902705992841355"/>
    <n v="0.99544954882318881"/>
    <n v="0.66863241048363042"/>
    <n v="0.9999891543317877"/>
    <n v="0.99968094491177395"/>
    <x v="1"/>
  </r>
  <r>
    <x v="5"/>
    <x v="2"/>
    <n v="5.5123181435556647"/>
    <n v="9.5823742120077782"/>
    <n v="0.98821687768511923"/>
    <n v="0.36164082488498223"/>
    <n v="263.26896630933692"/>
    <n v="0.99882431693584872"/>
    <n v="2.3627985964263922E-8"/>
    <n v="9.0303463614630175"/>
    <n v="0.56220102760398427"/>
    <n v="0.84396390021116963"/>
    <n v="0.51405590389225742"/>
    <n v="0.99999999890046731"/>
    <n v="6.6205122129431221E-2"/>
    <x v="1"/>
  </r>
  <r>
    <x v="5"/>
    <x v="2"/>
    <n v="5.4207574836818617"/>
    <n v="1.6733261894408224E-2"/>
    <n v="8.8135395791308392E-3"/>
    <n v="0.88620555403001799"/>
    <n v="615.37399953043541"/>
    <n v="0.29243310959212487"/>
    <n v="0.48868337829421521"/>
    <n v="3.3287575088672448"/>
    <n v="0.7013756307761454"/>
    <n v="0.83925779280766333"/>
    <n v="7.5886423103546596E-2"/>
    <n v="0.99999999999887168"/>
    <n v="0.99643228824399022"/>
    <x v="1"/>
  </r>
  <r>
    <x v="5"/>
    <x v="2"/>
    <n v="7.841302309982483"/>
    <n v="7.5657036189915381"/>
    <n v="0.69785766159056528"/>
    <n v="0.36314554602311211"/>
    <n v="941.17775078149577"/>
    <n v="0.76936333538631885"/>
    <n v="2.3850081738171693E-2"/>
    <n v="9.9998714607350507"/>
    <n v="2.5968595513526376"/>
    <n v="0.28627338299225957"/>
    <n v="0.89539372434310105"/>
    <n v="0.75418873885896209"/>
    <n v="0.98582599291367912"/>
    <x v="1"/>
  </r>
  <r>
    <x v="5"/>
    <x v="3"/>
    <n v="7.051522265666712"/>
    <n v="1.2376141021063343"/>
    <n v="0.27645467091638076"/>
    <n v="8.861225011101774E-2"/>
    <n v="522.16565303000834"/>
    <n v="1.0723651737905715E-2"/>
    <n v="0.76420364770567928"/>
    <n v="6.8484283501863406"/>
    <n v="3.3565143548836542"/>
    <n v="0.14354911435945134"/>
    <n v="0.96873592006619436"/>
    <n v="0.9928047732998122"/>
    <n v="0.99995386547327925"/>
    <x v="1"/>
  </r>
  <r>
    <x v="5"/>
    <x v="3"/>
    <n v="7.0183227043153984"/>
    <n v="7.7679901359974615"/>
    <n v="0.27989779576461143"/>
    <n v="0.81264248808170236"/>
    <n v="814.85463341981256"/>
    <n v="0.75685347905046385"/>
    <n v="0.2572696564616121"/>
    <n v="1.4343335774905719"/>
    <n v="3.8737222145075543"/>
    <n v="0.99847198846007523"/>
    <n v="3.7937022760422351E-2"/>
    <n v="0.99999686242937891"/>
    <n v="0.99999975562277532"/>
    <x v="1"/>
  </r>
  <r>
    <x v="5"/>
    <x v="3"/>
    <n v="5.6964010947632158"/>
    <n v="3.2487723628958957E-2"/>
    <n v="0.76496694117549369"/>
    <n v="4.2990972566534828E-2"/>
    <n v="152.50554191091553"/>
    <n v="0.29398357345136689"/>
    <n v="0.40244661398837089"/>
    <n v="3.2426458982057809"/>
    <n v="1.093102501665689"/>
    <n v="0.25313720534820838"/>
    <n v="0.44610897394581023"/>
    <n v="0.3546166218487472"/>
    <n v="0.99679044985780407"/>
    <x v="0"/>
  </r>
  <r>
    <x v="5"/>
    <x v="3"/>
    <n v="5.0018443402994537"/>
    <n v="6.9792543645402141"/>
    <n v="0.16585184046340221"/>
    <n v="0.32075939876877424"/>
    <n v="737.68703736718635"/>
    <n v="0.57610133500399019"/>
    <n v="8.2414500106879368E-2"/>
    <n v="7.9435546136700621"/>
    <n v="4.1704568173151459"/>
    <n v="0.97814236974634872"/>
    <n v="0.95135451165379203"/>
    <n v="0.99991080006421595"/>
    <n v="0.53977728163022065"/>
    <x v="1"/>
  </r>
  <r>
    <x v="5"/>
    <x v="3"/>
    <n v="18.195375264632595"/>
    <n v="6.7856822456334844E-3"/>
    <n v="0.98939372464052211"/>
    <n v="0.80655120914610967"/>
    <n v="445.30518241012885"/>
    <n v="1.560083363748661E-5"/>
    <n v="7.6490258406085365E-2"/>
    <n v="8.6934170322137536"/>
    <n v="0.95605410276933911"/>
    <n v="0.88808300150290687"/>
    <n v="0.8814382079929366"/>
    <n v="0.99947448766658931"/>
    <n v="0.25210754932787066"/>
    <x v="1"/>
  </r>
  <r>
    <x v="5"/>
    <x v="3"/>
    <n v="14.440694439620412"/>
    <n v="1.3249756129630441"/>
    <n v="0.14368431505157825"/>
    <n v="0.83338091975918094"/>
    <n v="102.20414972486199"/>
    <n v="8.6513091958029947E-2"/>
    <n v="0.25473626021893647"/>
    <n v="7.2751186663145804"/>
    <n v="4.3994968856306329"/>
    <n v="0.94461699670537613"/>
    <n v="0.99900631363961145"/>
    <n v="0.36505949579160096"/>
    <n v="0.43183002966703038"/>
    <x v="0"/>
  </r>
  <r>
    <x v="6"/>
    <x v="0"/>
    <n v="7.0187434223843397"/>
    <n v="1.3787294846590985"/>
    <n v="0.76476096803367866"/>
    <n v="7.2533490433811416E-3"/>
    <n v="302.61082261990839"/>
    <n v="0.83388656767985581"/>
    <n v="8.7461749313039419E-2"/>
    <n v="9.7418157142813548"/>
    <n v="4.7488267140263423"/>
    <n v="0.21377475639961602"/>
    <n v="0.78381624784371462"/>
    <n v="0.99995796114732749"/>
    <n v="0.99346415244816666"/>
    <x v="1"/>
  </r>
  <r>
    <x v="6"/>
    <x v="0"/>
    <n v="17.244240976477919"/>
    <n v="9.9979973748386577"/>
    <n v="0.90405185971796154"/>
    <n v="0.24594478430964342"/>
    <n v="563.58213297295697"/>
    <n v="0.65312793712985773"/>
    <n v="0.42299893663057936"/>
    <n v="0.53490653522432385"/>
    <n v="2.1724729961651081"/>
    <n v="0.52871170946357393"/>
    <n v="0.26198048976764032"/>
    <n v="0.28569008970771265"/>
    <n v="0.75984392226053088"/>
    <x v="2"/>
  </r>
  <r>
    <x v="6"/>
    <x v="0"/>
    <n v="5.5491087568430881"/>
    <n v="9.9214816446910969"/>
    <n v="5.5897973974618643E-3"/>
    <n v="0.89996282354679669"/>
    <n v="350.1252545933263"/>
    <n v="0.98987200926789487"/>
    <n v="1.025944906912947E-4"/>
    <n v="9.9999995558772348"/>
    <n v="0.53188800143776738"/>
    <n v="3.6142697996956949E-2"/>
    <n v="6.6114923699622657E-2"/>
    <n v="0.92408165332681258"/>
    <n v="0.99834473543252977"/>
    <x v="1"/>
  </r>
  <r>
    <x v="6"/>
    <x v="0"/>
    <n v="5.4224097932621582"/>
    <n v="4.6874193809809057"/>
    <n v="0.83396160601187641"/>
    <n v="0.18854375227212214"/>
    <n v="215.20590673762567"/>
    <n v="0.61920987045894649"/>
    <n v="0.99957360818741414"/>
    <n v="9.8388355194057695"/>
    <n v="3.6085270327985386"/>
    <n v="0.84062263403413995"/>
    <n v="6.2878258065338102E-2"/>
    <n v="0.99974255749384966"/>
    <n v="0.91897614490109292"/>
    <x v="1"/>
  </r>
  <r>
    <x v="6"/>
    <x v="0"/>
    <n v="14.078893776654747"/>
    <n v="6.6122828023816993"/>
    <n v="0.45794011785440186"/>
    <n v="0.76858921188784146"/>
    <n v="956.89516141893796"/>
    <n v="2.9941199526757702E-2"/>
    <n v="0.49624559377704225"/>
    <n v="6.6653919071641639"/>
    <n v="0.59232118777233966"/>
    <n v="0.62539537976811777"/>
    <n v="5.1884145103089668E-2"/>
    <n v="0.60894861771213615"/>
    <n v="0.99989496073484962"/>
    <x v="0"/>
  </r>
  <r>
    <x v="6"/>
    <x v="0"/>
    <n v="5.063170803242409"/>
    <n v="9.5034223383680283E-2"/>
    <n v="0.78864215734913656"/>
    <n v="0.87508379512353229"/>
    <n v="254.53094067239186"/>
    <n v="0.88382602419683454"/>
    <n v="0.17252371626481838"/>
    <n v="9.982458310199835"/>
    <n v="2.3503887163200829"/>
    <n v="0.99723622199486472"/>
    <n v="0.95991915277467421"/>
    <n v="0.75023389463259016"/>
    <n v="0.7646170783209898"/>
    <x v="1"/>
  </r>
  <r>
    <x v="6"/>
    <x v="1"/>
    <n v="5.0010755156876661"/>
    <n v="7.7748878970470434"/>
    <n v="0.19304941274002718"/>
    <n v="0.11834495998891645"/>
    <n v="969.32367598741371"/>
    <n v="0.30474044584886256"/>
    <n v="0.15190795189742801"/>
    <n v="1.6510933637338987"/>
    <n v="1.6066634000935631"/>
    <n v="0.38776744294388416"/>
    <n v="0.99961914122394679"/>
    <n v="0.50865066032184414"/>
    <n v="0.4189355426264707"/>
    <x v="0"/>
  </r>
  <r>
    <x v="6"/>
    <x v="1"/>
    <n v="12.994831657864495"/>
    <n v="9.2317583417897993"/>
    <n v="0.99337912496462311"/>
    <n v="0.32099050731753759"/>
    <n v="348.40039536260815"/>
    <n v="0.42939674677617024"/>
    <n v="0.62869347103939566"/>
    <n v="7.5772491361955394"/>
    <n v="4.601468233437191"/>
    <n v="0.39655720755663554"/>
    <n v="0.12758688759243206"/>
    <n v="0.99897231312174584"/>
    <n v="4.5952256131712541E-2"/>
    <x v="1"/>
  </r>
  <r>
    <x v="6"/>
    <x v="1"/>
    <n v="19.665369673775153"/>
    <n v="5.84678656958007"/>
    <n v="0.97975327259823453"/>
    <n v="5.2188132874819596E-4"/>
    <n v="374.85284000781309"/>
    <n v="0.83109549893861867"/>
    <n v="2.4401947267519981E-3"/>
    <n v="9.9885309404195297"/>
    <n v="1.6788687149366079"/>
    <n v="0.60190652958875235"/>
    <n v="0.5859039184408843"/>
    <n v="0.29173737350036494"/>
    <n v="0.43205437377089029"/>
    <x v="2"/>
  </r>
  <r>
    <x v="6"/>
    <x v="1"/>
    <n v="5.0746205198519645"/>
    <n v="1.2127618076462237"/>
    <n v="0.98089737807391641"/>
    <n v="0.99822066878680649"/>
    <n v="808.98305487599316"/>
    <n v="6.5516757764062447E-2"/>
    <n v="0.40917136505549956"/>
    <n v="9.9812427674834208"/>
    <n v="4.7556692223464188"/>
    <n v="0.94382427898491439"/>
    <n v="1.8361036339041549E-2"/>
    <n v="0.88494287035560593"/>
    <n v="0.99207982610871592"/>
    <x v="1"/>
  </r>
  <r>
    <x v="6"/>
    <x v="1"/>
    <n v="5.0000356471125773"/>
    <n v="6.7529526337648638E-2"/>
    <n v="0.79212578062201588"/>
    <n v="0.99427554705340537"/>
    <n v="969.86125183812419"/>
    <n v="7.591757603091138E-3"/>
    <n v="3.4646834394369444E-3"/>
    <n v="6.9592645417840195"/>
    <n v="0.52088059032477896"/>
    <n v="0.52414019133773315"/>
    <n v="0.84750830543481881"/>
    <n v="0.99999177475303946"/>
    <n v="7.8224072512706883E-3"/>
    <x v="1"/>
  </r>
  <r>
    <x v="6"/>
    <x v="1"/>
    <n v="5.1216957197576578"/>
    <n v="8.4096237294216873"/>
    <n v="0.59159905557619619"/>
    <n v="0.17265804282838065"/>
    <n v="614.1496260822737"/>
    <n v="8.2697009698820045E-2"/>
    <n v="4.8544112284571927E-3"/>
    <n v="9.999999457022934"/>
    <n v="0.62524815040834791"/>
    <n v="0.78050819955703987"/>
    <n v="0.99731789122910786"/>
    <n v="0.99993409452697635"/>
    <n v="0.93133060881911245"/>
    <x v="1"/>
  </r>
  <r>
    <x v="6"/>
    <x v="2"/>
    <n v="5.0653223201676543"/>
    <n v="9.5519706206169221"/>
    <n v="0.64216357854252715"/>
    <n v="0.63420501909538984"/>
    <n v="589.14765658252509"/>
    <n v="0.46837528014558893"/>
    <n v="0.20811086647454882"/>
    <n v="8.6042195112979165"/>
    <n v="1.6796559542784666"/>
    <n v="2.2293680501350509E-2"/>
    <n v="0.58628265116237688"/>
    <n v="0.17242289651988482"/>
    <n v="0.99998308292066873"/>
    <x v="2"/>
  </r>
  <r>
    <x v="6"/>
    <x v="2"/>
    <n v="5.6481584336394395"/>
    <n v="0.44026969793668735"/>
    <n v="0.76557615022306535"/>
    <n v="0.56438888464478576"/>
    <n v="262.35405593867597"/>
    <n v="0.13721989356703196"/>
    <n v="0.91856458193731005"/>
    <n v="6.760415256774337"/>
    <n v="0.56415909346455917"/>
    <n v="0.59022671511108771"/>
    <n v="0.40456531194090306"/>
    <n v="0.98346261839075477"/>
    <n v="0.97399383448561949"/>
    <x v="1"/>
  </r>
  <r>
    <x v="6"/>
    <x v="2"/>
    <n v="5.1246846748853807"/>
    <n v="8.8534371534323437"/>
    <n v="0.9152706968509815"/>
    <n v="0.30317874802886208"/>
    <n v="342.25212353155962"/>
    <n v="0.96250256639421627"/>
    <n v="0.15488846677752799"/>
    <n v="9.1229685032062857"/>
    <n v="0.51308248578807103"/>
    <n v="0.87894596816725878"/>
    <n v="0.98773892905420346"/>
    <n v="0.99999999680185658"/>
    <n v="0.81289407342000164"/>
    <x v="1"/>
  </r>
  <r>
    <x v="6"/>
    <x v="2"/>
    <n v="5.0017974174801969"/>
    <n v="9.8796454157764444"/>
    <n v="0.38517215678725575"/>
    <n v="0.94463573103398779"/>
    <n v="990.54635468595177"/>
    <n v="8.5283123181734977E-2"/>
    <n v="0.28570370804458722"/>
    <n v="1.2886352677537294"/>
    <n v="4.6570175075068301"/>
    <n v="0.88141079956263635"/>
    <n v="0.99916858375473416"/>
    <n v="0.99178190169630043"/>
    <n v="0.91417971904917683"/>
    <x v="1"/>
  </r>
  <r>
    <x v="6"/>
    <x v="2"/>
    <n v="17.174268704697202"/>
    <n v="9.5736837514541975"/>
    <n v="0.18521799133289765"/>
    <n v="0.1138526945213216"/>
    <n v="635.91133960569084"/>
    <n v="0.81812769935016283"/>
    <n v="0.49491248454479947"/>
    <n v="9.7758398977160912"/>
    <n v="1.0790236834432232"/>
    <n v="0.38729804954291952"/>
    <n v="0.67466182201342917"/>
    <n v="0.9815112365234745"/>
    <n v="0.997293494888147"/>
    <x v="1"/>
  </r>
  <r>
    <x v="6"/>
    <x v="2"/>
    <n v="5.1626474282050525"/>
    <n v="2.2080824016835616"/>
    <n v="0.79671197689421636"/>
    <n v="0.91820088418722523"/>
    <n v="128.50714245163454"/>
    <n v="0.95709246500612544"/>
    <n v="3.6429225558506445E-2"/>
    <n v="9.9686041573276221"/>
    <n v="1.988824576800007"/>
    <n v="0.51346340093042275"/>
    <n v="6.1005673016465423E-2"/>
    <n v="0.99849992189433356"/>
    <n v="0.99734881854216573"/>
    <x v="1"/>
  </r>
  <r>
    <x v="6"/>
    <x v="3"/>
    <n v="5.0009388814773938"/>
    <n v="8.4677548447342215"/>
    <n v="0.4271581960273883"/>
    <n v="3.7171665174251371E-3"/>
    <n v="442.60134961199378"/>
    <n v="0.97667546237674574"/>
    <n v="0.42635043546012458"/>
    <n v="8.687748844643572"/>
    <n v="2.8938763325825798"/>
    <n v="0.75352353232372493"/>
    <n v="0.40686811874867429"/>
    <n v="0.67430488398716637"/>
    <n v="0.24946806256055606"/>
    <x v="0"/>
  </r>
  <r>
    <x v="6"/>
    <x v="3"/>
    <n v="5.2410591664725352"/>
    <n v="6.3065529820967701"/>
    <n v="0.74353804713022165"/>
    <n v="2.7121097783189382E-2"/>
    <n v="101.31872996424491"/>
    <n v="0.25189789696631348"/>
    <n v="0.95185128378978379"/>
    <n v="3.0577268961855637"/>
    <n v="0.6758842510253612"/>
    <n v="0.92134315893839347"/>
    <n v="0.12705511830925142"/>
    <n v="0.9291150743833958"/>
    <n v="0.99647541195301859"/>
    <x v="1"/>
  </r>
  <r>
    <x v="6"/>
    <x v="3"/>
    <n v="5.0219051508503014"/>
    <n v="9.8643325229498373"/>
    <n v="0.48950617884571251"/>
    <n v="0.97393233383916045"/>
    <n v="102.1388253628981"/>
    <n v="0.99709287928426149"/>
    <n v="4.7357661544768344E-2"/>
    <n v="9.7070881866508376"/>
    <n v="1.6292151480799335"/>
    <n v="0.61411388984488746"/>
    <n v="0.99341011809978974"/>
    <n v="0.43051854970708142"/>
    <n v="0.64576488155488732"/>
    <x v="0"/>
  </r>
  <r>
    <x v="6"/>
    <x v="3"/>
    <n v="5.2074610700431938"/>
    <n v="3.0671842486019578"/>
    <n v="0.40277092985954066"/>
    <n v="4.4892528911271323E-2"/>
    <n v="121.62069551974989"/>
    <n v="0.64278214369039877"/>
    <n v="4.2657345214291553E-3"/>
    <n v="7.7073435200795748"/>
    <n v="0.52796186095838449"/>
    <n v="0.1849785320266116"/>
    <n v="3.8829877808400873E-2"/>
    <n v="0.94064475701297112"/>
    <n v="0.19634367265619013"/>
    <x v="1"/>
  </r>
  <r>
    <x v="6"/>
    <x v="3"/>
    <n v="5.0172973196623971"/>
    <n v="5.2103921681652121E-2"/>
    <n v="0.49395400377407578"/>
    <n v="0.90304014700379354"/>
    <n v="319.48718395485491"/>
    <n v="3.2596701205290081E-4"/>
    <n v="0.37134602627154589"/>
    <n v="1.3941817244873647"/>
    <n v="0.5042678126347695"/>
    <n v="0.55765801789516767"/>
    <n v="0.63195755475784843"/>
    <n v="0.99999999980651444"/>
    <n v="0.99999999286750185"/>
    <x v="1"/>
  </r>
  <r>
    <x v="6"/>
    <x v="3"/>
    <n v="5.0025008200028607"/>
    <n v="9.9808371795165929"/>
    <n v="0.26721366209559833"/>
    <n v="0.39932430174785494"/>
    <n v="919.36618764082016"/>
    <n v="0.9434986043402851"/>
    <n v="0.4307130173830932"/>
    <n v="9.9040614745174711"/>
    <n v="0.52848386746404641"/>
    <n v="0.82749013410527406"/>
    <n v="4.0128110566246086E-2"/>
    <n v="0.97213729719177955"/>
    <n v="0.91446721692037669"/>
    <x v="1"/>
  </r>
  <r>
    <x v="0"/>
    <x v="0"/>
    <n v="7.212145432099466"/>
    <n v="0.92006950862746129"/>
    <n v="0.48170263500125088"/>
    <n v="1.7020026685266566E-4"/>
    <n v="740.91846628059693"/>
    <n v="0.53940004436463274"/>
    <n v="0.11496022052863362"/>
    <n v="9.9996178192104441"/>
    <n v="0.58708122857129663"/>
    <n v="0.4348736626034076"/>
    <n v="0.93936849008608436"/>
    <n v="0.22461657794471185"/>
    <n v="0.75013745650030794"/>
    <x v="2"/>
  </r>
  <r>
    <x v="0"/>
    <x v="0"/>
    <n v="5.1535884365632034"/>
    <n v="4.2025589824394693E-2"/>
    <n v="0.68505720527450342"/>
    <n v="3.6683433273088581E-2"/>
    <n v="965.44630375451572"/>
    <n v="0.29062642479781409"/>
    <n v="0.83755695944728059"/>
    <n v="5.5130176062822098"/>
    <n v="3.9769418736387654"/>
    <n v="0.66678313329466299"/>
    <n v="0.99217654141830924"/>
    <n v="0.99865984836090449"/>
    <n v="0.70313790423415856"/>
    <x v="1"/>
  </r>
  <r>
    <x v="0"/>
    <x v="0"/>
    <n v="5.2501234043942144"/>
    <n v="2.2211995575115671"/>
    <n v="0.46652008475413209"/>
    <n v="0.93192731441686316"/>
    <n v="181.78574937261695"/>
    <n v="0.39548282903928833"/>
    <n v="0.225147334028616"/>
    <n v="6.2752294994278781"/>
    <n v="2.4355730434170191"/>
    <n v="0.92376125823252275"/>
    <n v="0.88383514890296055"/>
    <n v="0.98374202555259105"/>
    <n v="0.99953983805815516"/>
    <x v="1"/>
  </r>
  <r>
    <x v="0"/>
    <x v="0"/>
    <n v="5.3201991723120274"/>
    <n v="7.680404205623681"/>
    <n v="0.22890402009364058"/>
    <n v="0.70919117874732451"/>
    <n v="919.6136910487736"/>
    <n v="5.6244618987859041E-3"/>
    <n v="0.70345069442890007"/>
    <n v="9.9863825785993328"/>
    <n v="0.56763052643017786"/>
    <n v="0.39518098264816698"/>
    <n v="0.99918159136812024"/>
    <n v="0.23121128493536502"/>
    <n v="0.99614279551570373"/>
    <x v="2"/>
  </r>
  <r>
    <x v="0"/>
    <x v="0"/>
    <n v="12.348059490969195"/>
    <n v="0.47290540303177836"/>
    <n v="0.95096991574044476"/>
    <n v="9.1179403744213912E-3"/>
    <n v="113.25189936489981"/>
    <n v="0.87344803646427005"/>
    <n v="0.98013972347890699"/>
    <n v="6.6708348950449849"/>
    <n v="0.55517603350631806"/>
    <n v="3.1559569639132107E-3"/>
    <n v="0.52082912226819533"/>
    <n v="0.99893105709337926"/>
    <n v="0.11907115074662057"/>
    <x v="1"/>
  </r>
  <r>
    <x v="0"/>
    <x v="0"/>
    <n v="5.3509378126353333"/>
    <n v="0.15230628740338886"/>
    <n v="0.99998983638326588"/>
    <n v="0.49597193241051885"/>
    <n v="891.032265125202"/>
    <n v="5.2715659979236967E-2"/>
    <n v="0.65125222691739559"/>
    <n v="9.5509913508616133"/>
    <n v="0.85471776896301843"/>
    <n v="0.24572471263241472"/>
    <n v="0.14444983949963061"/>
    <n v="0.99807851092392152"/>
    <n v="0.99969497767489501"/>
    <x v="1"/>
  </r>
  <r>
    <x v="0"/>
    <x v="1"/>
    <n v="5.8820964570629553"/>
    <n v="8.5078374083614179"/>
    <n v="0.99903871002041267"/>
    <n v="0.88763113066842236"/>
    <n v="114.41389311717823"/>
    <n v="6.4406873048337587E-2"/>
    <n v="0.98810145484532685"/>
    <n v="6.5223619806829376"/>
    <n v="4.6946144990525989"/>
    <n v="0.48344000621105415"/>
    <n v="0.17168541614985303"/>
    <n v="0.95899422781245602"/>
    <n v="0.997918090553364"/>
    <x v="1"/>
  </r>
  <r>
    <x v="0"/>
    <x v="1"/>
    <n v="5.6408546737446184"/>
    <n v="9.1666130913207446"/>
    <n v="0.97307702772896221"/>
    <n v="0.81632513674129692"/>
    <n v="691.54851963901558"/>
    <n v="0.30176861005374206"/>
    <n v="1.1930791357540698E-4"/>
    <n v="9.937168865281178"/>
    <n v="0.50249204386942137"/>
    <n v="0.23277123359418894"/>
    <n v="0.4326701552454047"/>
    <n v="0.99999902248268868"/>
    <n v="0.64499547100576737"/>
    <x v="1"/>
  </r>
  <r>
    <x v="0"/>
    <x v="1"/>
    <n v="5.5386078217728327"/>
    <n v="9.977266423483039"/>
    <n v="0.99998482064001559"/>
    <n v="0.64622626027956975"/>
    <n v="111.14881390095132"/>
    <n v="0.56553424872972546"/>
    <n v="0.89280705694120688"/>
    <n v="2.368717966646086"/>
    <n v="3.7980656490056703"/>
    <n v="0.999611121062571"/>
    <n v="3.9180439420998317E-2"/>
    <n v="0.9980202181262634"/>
    <n v="0.96708831782518789"/>
    <x v="1"/>
  </r>
  <r>
    <x v="0"/>
    <x v="1"/>
    <n v="5.0248473338256572"/>
    <n v="7.2156212193867919"/>
    <n v="0.9224465822930672"/>
    <n v="0.82244150603691857"/>
    <n v="100.44478056385969"/>
    <n v="0.72371533585459402"/>
    <n v="0.78824491492812776"/>
    <n v="9.9663324298600173"/>
    <n v="3.9431383804041271"/>
    <n v="0.79864386731527837"/>
    <n v="0.98892967859386727"/>
    <n v="0.99958959118409207"/>
    <n v="0.63512538712657529"/>
    <x v="1"/>
  </r>
  <r>
    <x v="0"/>
    <x v="1"/>
    <n v="6.3835288758825186"/>
    <n v="3.1756667652406536"/>
    <n v="0.77189239429505485"/>
    <n v="0.85269087135153154"/>
    <n v="836.34408598675861"/>
    <n v="0.5793333946813648"/>
    <n v="2.8737265534836674E-3"/>
    <n v="3.9786827206153266"/>
    <n v="0.64934586339526945"/>
    <n v="0.16921688727131823"/>
    <n v="0.99989636576676288"/>
    <n v="0.42879632997268335"/>
    <n v="0.40212068357975628"/>
    <x v="0"/>
  </r>
  <r>
    <x v="0"/>
    <x v="1"/>
    <n v="6.8698006731098182"/>
    <n v="3.3444191956373048"/>
    <n v="0.88840798957506939"/>
    <n v="0.13629589956468993"/>
    <n v="312.39455251577692"/>
    <n v="0.58685002265959252"/>
    <n v="0.61598491091059415"/>
    <n v="9.300859900592835"/>
    <n v="3.0844023015398991"/>
    <n v="5.8212386501648956E-2"/>
    <n v="0.99977002104295087"/>
    <n v="0.9925018219590972"/>
    <n v="0.56070209122413794"/>
    <x v="1"/>
  </r>
  <r>
    <x v="0"/>
    <x v="2"/>
    <n v="7.2358759067056821"/>
    <n v="9.5160829725471352"/>
    <n v="0.98456014752214116"/>
    <n v="0.9584148159918463"/>
    <n v="235.97193011548353"/>
    <n v="0.42943706345236154"/>
    <n v="0.55730103521566865"/>
    <n v="5.6919816710770332"/>
    <n v="0.5670049404405606"/>
    <n v="0.8311283762057099"/>
    <n v="0.24827402983550864"/>
    <n v="0.68135824808154111"/>
    <n v="0.94646191299876758"/>
    <x v="0"/>
  </r>
  <r>
    <x v="0"/>
    <x v="2"/>
    <n v="18.086687309269902"/>
    <n v="9.9128752947072609"/>
    <n v="0.12065109412718822"/>
    <n v="9.6413114239748132E-2"/>
    <n v="100.03609837039706"/>
    <n v="0.53764371409497536"/>
    <n v="9.2138176624962806E-2"/>
    <n v="6.5034580396482946"/>
    <n v="1.6869932293451362"/>
    <n v="0.96570025791479497"/>
    <n v="0.78708074649373638"/>
    <n v="0.99855249171018823"/>
    <n v="0.4001954046736666"/>
    <x v="1"/>
  </r>
  <r>
    <x v="0"/>
    <x v="2"/>
    <n v="7.4874562608057573"/>
    <n v="9.7696252385653087E-3"/>
    <n v="7.7205652560390164E-2"/>
    <n v="8.7488725632680342E-3"/>
    <n v="756.31023677967335"/>
    <n v="0.72451678120256324"/>
    <n v="0.2391504763433058"/>
    <n v="4.9984258362685798"/>
    <n v="0.54435190703768954"/>
    <n v="0.7630925996096144"/>
    <n v="0.36575990654492835"/>
    <n v="0.58202487773814682"/>
    <n v="3.6619176731403136E-2"/>
    <x v="0"/>
  </r>
  <r>
    <x v="0"/>
    <x v="2"/>
    <n v="5.0005303924715863"/>
    <n v="1.1191006806574313"/>
    <n v="0.59407290874035246"/>
    <n v="0.98267574387507572"/>
    <n v="110.39450641049346"/>
    <n v="0.73833807984881927"/>
    <n v="0.2434252565629321"/>
    <n v="9.700420168039102"/>
    <n v="0.51164233452829022"/>
    <n v="6.8582389217213949E-2"/>
    <n v="0.2095070010736014"/>
    <n v="0.99954790058038767"/>
    <n v="0.93514313075231681"/>
    <x v="1"/>
  </r>
  <r>
    <x v="0"/>
    <x v="2"/>
    <n v="5.0973405096288182"/>
    <n v="9.8550231125980776"/>
    <n v="0.98969295783253075"/>
    <n v="0.28056450124963694"/>
    <n v="450.98742205092543"/>
    <n v="0.87388307505580709"/>
    <n v="1.2487510135003875E-2"/>
    <n v="9.8850493262715862"/>
    <n v="2.2684691290357426"/>
    <n v="0.40703350469671462"/>
    <n v="0.7946745725523251"/>
    <n v="0.99994871203117608"/>
    <n v="0.94236211770830658"/>
    <x v="1"/>
  </r>
  <r>
    <x v="0"/>
    <x v="2"/>
    <n v="7.8751167313201167"/>
    <n v="3.8306857862434618"/>
    <n v="7.916056464478384E-3"/>
    <n v="3.0885674088417473E-2"/>
    <n v="999.86161627587967"/>
    <n v="1.9054198560658812E-3"/>
    <n v="0.92980667935436767"/>
    <n v="5.1145948565115624"/>
    <n v="4.0761211528341645"/>
    <n v="0.10867008341544328"/>
    <n v="1.2431797454942169E-2"/>
    <n v="0.99836720427827919"/>
    <n v="0.46482865894755343"/>
    <x v="1"/>
  </r>
  <r>
    <x v="0"/>
    <x v="3"/>
    <n v="5.0001933873590376"/>
    <n v="2.8799846617827169"/>
    <n v="8.3005015976520255E-2"/>
    <n v="0.28858187466919627"/>
    <n v="584.9431394709186"/>
    <n v="0.89992624874261518"/>
    <n v="0.94008310945660689"/>
    <n v="3.5233785877098329"/>
    <n v="1.4444786780875953"/>
    <n v="2.0667491206010649E-2"/>
    <n v="0.98606725493730474"/>
    <n v="0.8936543911599778"/>
    <n v="0.97693882366599116"/>
    <x v="1"/>
  </r>
  <r>
    <x v="0"/>
    <x v="3"/>
    <n v="5.8576761682907774"/>
    <n v="3.1877774614910526"/>
    <n v="5.6680957983254392E-2"/>
    <n v="0.21832225049240794"/>
    <n v="713.77384116685403"/>
    <n v="0.94104925787438576"/>
    <n v="2.0536890825954605E-2"/>
    <n v="9.9920384672903477"/>
    <n v="1.1824034418906118"/>
    <n v="0.5832744333124994"/>
    <n v="0.99530316097519411"/>
    <n v="0.93642413475902253"/>
    <n v="0.87837216928714945"/>
    <x v="1"/>
  </r>
  <r>
    <x v="0"/>
    <x v="3"/>
    <n v="19.524236062603322"/>
    <n v="5.8974097006953112"/>
    <n v="0.87322673722248489"/>
    <n v="0.61485757496337345"/>
    <n v="991.02341831981846"/>
    <n v="0.94830679689240449"/>
    <n v="0.10111128420770686"/>
    <n v="9.990500683225811"/>
    <n v="2.6276368165145527"/>
    <n v="0.80374153398291093"/>
    <n v="0.25073448326574621"/>
    <n v="0.99987427389723205"/>
    <n v="0.23102543965625807"/>
    <x v="1"/>
  </r>
  <r>
    <x v="0"/>
    <x v="3"/>
    <n v="7.0113293024432641"/>
    <n v="1.9137862655673072"/>
    <n v="4.8838992433363239E-3"/>
    <n v="5.0606773644729805E-5"/>
    <n v="996.54006849303482"/>
    <n v="4.4418758545506261E-3"/>
    <n v="1.4387188013522133E-2"/>
    <n v="8.8643037903908848"/>
    <n v="1.1560512585732097"/>
    <n v="0.22643663570853143"/>
    <n v="0.66041377659722134"/>
    <n v="0.99591289982089626"/>
    <n v="0.85379026662851665"/>
    <x v="1"/>
  </r>
  <r>
    <x v="0"/>
    <x v="3"/>
    <n v="5.1431289924607535"/>
    <n v="8.31199795613548"/>
    <n v="0.94025532009323898"/>
    <n v="0.47699013527402939"/>
    <n v="977.30520487049046"/>
    <n v="0.30000891648005606"/>
    <n v="0.21826168806207871"/>
    <n v="9.3559559002847976"/>
    <n v="1.17257868159176"/>
    <n v="6.3115720702491577E-3"/>
    <n v="6.9624138813366279E-2"/>
    <n v="0.99908775278922368"/>
    <n v="0.777079793617381"/>
    <x v="1"/>
  </r>
  <r>
    <x v="0"/>
    <x v="3"/>
    <n v="5.0017134586296184"/>
    <n v="2.7252660226324337"/>
    <n v="0.98062365581642741"/>
    <n v="6.584242320786847E-2"/>
    <n v="974.37275603947546"/>
    <n v="2.9484209562372334E-2"/>
    <n v="0.75347036112368604"/>
    <n v="9.0465665385181087"/>
    <n v="1.7126379039296724"/>
    <n v="0.99997818924535653"/>
    <n v="0.85872625269031144"/>
    <n v="0.99975896374401862"/>
    <n v="1.4898547610900823E-2"/>
    <x v="1"/>
  </r>
  <r>
    <x v="1"/>
    <x v="0"/>
    <n v="10.896295428363883"/>
    <n v="1.1899679288941865"/>
    <n v="0.85504006807291111"/>
    <n v="0.19332510044760007"/>
    <n v="422.17236634323802"/>
    <n v="0.14585705583237635"/>
    <n v="2.4077188869653984E-3"/>
    <n v="9.9445052239382079"/>
    <n v="1.1464528502606064"/>
    <n v="0.64738366861243679"/>
    <n v="0.99902970660767476"/>
    <n v="0.15116886807861549"/>
    <n v="0.28475785261345277"/>
    <x v="2"/>
  </r>
  <r>
    <x v="1"/>
    <x v="0"/>
    <n v="5.4727403647020942"/>
    <n v="9.3116637729694336"/>
    <n v="0.19308859399273831"/>
    <n v="0.97612298741373094"/>
    <n v="100.00108512328791"/>
    <n v="0.99639174038661715"/>
    <n v="2.1805228844657062E-2"/>
    <n v="9.9999359671660226"/>
    <n v="4.6581108836718528"/>
    <n v="4.2751336870105766E-2"/>
    <n v="7.4399921912570319E-2"/>
    <n v="0.99983928255496157"/>
    <n v="0.89368938863168879"/>
    <x v="1"/>
  </r>
  <r>
    <x v="1"/>
    <x v="0"/>
    <n v="9.0106946527169427"/>
    <n v="9.291706793301633E-3"/>
    <n v="0.99358650476064647"/>
    <n v="1.2071307969876538E-2"/>
    <n v="424.7862296823497"/>
    <n v="0.9225345529454666"/>
    <n v="2.4007953535912931E-2"/>
    <n v="3.9383599282859842"/>
    <n v="4.7530467850500635"/>
    <n v="0.94781439443488169"/>
    <n v="0.12398939559605367"/>
    <n v="0.89556997974699248"/>
    <n v="0.60704439347421346"/>
    <x v="1"/>
  </r>
  <r>
    <x v="1"/>
    <x v="0"/>
    <n v="5.7330208335208086"/>
    <n v="9.7251140277662333"/>
    <n v="0.97084134093999563"/>
    <n v="0.50370792229559114"/>
    <n v="303.13526349186213"/>
    <n v="2.8412006780451724E-2"/>
    <n v="6.7508470602979534E-7"/>
    <n v="0.30633099478550108"/>
    <n v="4.7863230620231043"/>
    <n v="0.87574445765099851"/>
    <n v="8.4317842072452465E-3"/>
    <n v="0.22087813229937994"/>
    <n v="0.99985662334656655"/>
    <x v="2"/>
  </r>
  <r>
    <x v="1"/>
    <x v="0"/>
    <n v="5.0287210139178198"/>
    <n v="0.44112417368744072"/>
    <n v="0.92839586564433174"/>
    <n v="0.70898803319868131"/>
    <n v="471.93499306443101"/>
    <n v="0.99939035659621611"/>
    <n v="7.0537609279512456E-2"/>
    <n v="9.2170081823356416"/>
    <n v="3.7311309220816105"/>
    <n v="0.81134256519468684"/>
    <n v="0.71604894099995386"/>
    <n v="0.96932261967068079"/>
    <n v="0.890943300561861"/>
    <x v="1"/>
  </r>
  <r>
    <x v="1"/>
    <x v="0"/>
    <n v="19.471551638116274"/>
    <n v="4.5857170768754658"/>
    <n v="3.150893016353782E-2"/>
    <n v="0.43233529435583801"/>
    <n v="899.67295185736043"/>
    <n v="1.3205734666981006E-4"/>
    <n v="0.73207236255584329"/>
    <n v="0.17219969856622575"/>
    <n v="4.9918604678071095"/>
    <n v="0.94984367433936168"/>
    <n v="0.65731161337211075"/>
    <n v="0.99982871300323983"/>
    <n v="0.10280714815767396"/>
    <x v="1"/>
  </r>
  <r>
    <x v="1"/>
    <x v="1"/>
    <n v="8.6853350021598086"/>
    <n v="0.16560304397681497"/>
    <n v="0.99033169001487398"/>
    <n v="0.612630374032061"/>
    <n v="920.78669935242135"/>
    <n v="0.81591171976623511"/>
    <n v="3.1248301001815803E-4"/>
    <n v="7.987801053254687"/>
    <n v="0.50000000160309355"/>
    <n v="0.59284438532584527"/>
    <n v="0.62297186144099137"/>
    <n v="0.99415474418881367"/>
    <n v="0.99904981355100253"/>
    <x v="1"/>
  </r>
  <r>
    <x v="1"/>
    <x v="1"/>
    <n v="5.0844988548112591"/>
    <n v="9.4655949510016928"/>
    <n v="0.40782640835651579"/>
    <n v="0.20584287718756009"/>
    <n v="946.52556327250988"/>
    <n v="0.96283116121100665"/>
    <n v="0.39738388817682041"/>
    <n v="9.9995525457586307"/>
    <n v="4.4356700561242697"/>
    <n v="0.21867251207701391"/>
    <n v="0.67929747055539724"/>
    <n v="0.82667120890152046"/>
    <n v="0.60902632048729"/>
    <x v="1"/>
  </r>
  <r>
    <x v="1"/>
    <x v="1"/>
    <n v="5.3566786109239155"/>
    <n v="6.8030168964459232"/>
    <n v="0.78915842041822692"/>
    <n v="0.11001572954589396"/>
    <n v="930.82994089173985"/>
    <n v="0.71562206431650155"/>
    <n v="0.67202352995274062"/>
    <n v="8.4284188208964341"/>
    <n v="2.6604444227086081"/>
    <n v="0.95173006289415041"/>
    <n v="0.64198305325165805"/>
    <n v="0.45459707072008992"/>
    <n v="0.97472657076463209"/>
    <x v="0"/>
  </r>
  <r>
    <x v="1"/>
    <x v="1"/>
    <n v="5.0001232610836883"/>
    <n v="1.0382778805128614"/>
    <n v="0.58034522757971452"/>
    <n v="0.8601521299875049"/>
    <n v="911.56346451079844"/>
    <n v="1.3596183877898705E-2"/>
    <n v="0.10331238885554204"/>
    <n v="6.3533101776125847"/>
    <n v="3.012877051376881"/>
    <n v="0.66006379581675834"/>
    <n v="0.9170238930964012"/>
    <n v="0.44624714329528292"/>
    <n v="0.17022183467479374"/>
    <x v="0"/>
  </r>
  <r>
    <x v="1"/>
    <x v="1"/>
    <n v="5.0000000085072474"/>
    <n v="9.441990847956367"/>
    <n v="0.55155263108057917"/>
    <n v="0.66470807281684263"/>
    <n v="130.65808218369219"/>
    <n v="5.4489259771791027E-3"/>
    <n v="0.54773569065788352"/>
    <n v="9.9999989812017773"/>
    <n v="0.64265542626027594"/>
    <n v="7.0356282344814045E-2"/>
    <n v="0.99826710214279502"/>
    <n v="0.75919768879883942"/>
    <n v="0.57663747043280811"/>
    <x v="1"/>
  </r>
  <r>
    <x v="1"/>
    <x v="1"/>
    <n v="5.0000407345808462"/>
    <n v="8.6594811061966581"/>
    <n v="0.15491353436377367"/>
    <n v="0.93322092202392004"/>
    <n v="391.99054836182609"/>
    <n v="0.14199892820552523"/>
    <n v="9.279813031700565E-2"/>
    <n v="5.4630539639733851"/>
    <n v="0.74584228739792535"/>
    <n v="0.23866887695942657"/>
    <n v="0.59329226691754244"/>
    <n v="0.99998456934326929"/>
    <n v="0.8847360389140918"/>
    <x v="1"/>
  </r>
  <r>
    <x v="1"/>
    <x v="2"/>
    <n v="5.0000238772021328"/>
    <n v="0.99017239598951146"/>
    <n v="0.93485134848828633"/>
    <n v="0.79328730858497165"/>
    <n v="168.83102950033253"/>
    <n v="0.94277004322179836"/>
    <n v="0.97777209085991779"/>
    <n v="9.4124833956914991"/>
    <n v="3.0894797509945966"/>
    <n v="0.3102206263268516"/>
    <n v="0.60018266829702216"/>
    <n v="0.94210583943717074"/>
    <n v="0.99979816478639894"/>
    <x v="1"/>
  </r>
  <r>
    <x v="1"/>
    <x v="2"/>
    <n v="16.086013153673839"/>
    <n v="2.0653408953681756"/>
    <n v="0.43414018543347238"/>
    <n v="0.98268615337410181"/>
    <n v="498.85618603666228"/>
    <n v="0.95112335430436568"/>
    <n v="4.8580011357545215E-4"/>
    <n v="8.1531683638914849"/>
    <n v="4.1256597879662955"/>
    <n v="0.50880939276710646"/>
    <n v="0.99888457892046412"/>
    <n v="0.99970594461610174"/>
    <n v="0.9907132574991635"/>
    <x v="1"/>
  </r>
  <r>
    <x v="1"/>
    <x v="2"/>
    <n v="5.0106992999078122"/>
    <n v="2.7048441205797403E-3"/>
    <n v="0.96099644990053368"/>
    <n v="0.42315029699167261"/>
    <n v="640.32082762113203"/>
    <n v="0.24373692857464646"/>
    <n v="0.56400294996982414"/>
    <n v="9.9995918559860275"/>
    <n v="0.86874856608170037"/>
    <n v="2.4935314715394466E-2"/>
    <n v="0.26531769862059429"/>
    <n v="0.99999976630623955"/>
    <n v="0.99999609338467765"/>
    <x v="1"/>
  </r>
  <r>
    <x v="1"/>
    <x v="2"/>
    <n v="15.045510567382147"/>
    <n v="0.57426275771557567"/>
    <n v="0.97424085492248147"/>
    <n v="0.90380049111253347"/>
    <n v="272.77650080614762"/>
    <n v="0.5714249580280083"/>
    <n v="0.52852442753099771"/>
    <n v="5.9854399137341687"/>
    <n v="3.5534328362912131"/>
    <n v="0.61048643948136894"/>
    <n v="0.99982240774255315"/>
    <n v="0.68824293032793915"/>
    <n v="0.98742667528017047"/>
    <x v="0"/>
  </r>
  <r>
    <x v="1"/>
    <x v="2"/>
    <n v="6.1227815147164932"/>
    <n v="9.9998177853885934"/>
    <n v="0.5917706564705032"/>
    <n v="4.3688422265236405E-3"/>
    <n v="770.31413629904034"/>
    <n v="6.4947048301201319E-3"/>
    <n v="1.6666538824440746E-2"/>
    <n v="8.7833759907443127"/>
    <n v="0.51586867843089756"/>
    <n v="0.56311075520169085"/>
    <n v="5.5070850218156608E-2"/>
    <n v="0.70920332404140762"/>
    <n v="0.99746648924820402"/>
    <x v="1"/>
  </r>
  <r>
    <x v="1"/>
    <x v="2"/>
    <n v="5.0028454049580091"/>
    <n v="0.41165508209901802"/>
    <n v="0.9182387875960466"/>
    <n v="0.34567810382918113"/>
    <n v="287.89987506802947"/>
    <n v="0.73816381042374823"/>
    <n v="0.77041648699014253"/>
    <n v="7.164574501208623"/>
    <n v="0.89311828588405828"/>
    <n v="3.6613327135815686E-2"/>
    <n v="0.93842668603614732"/>
    <n v="0.95344769824023579"/>
    <n v="0.28148932548631217"/>
    <x v="1"/>
  </r>
  <r>
    <x v="1"/>
    <x v="3"/>
    <n v="13.401185280387322"/>
    <n v="2.6384856175469658"/>
    <n v="5.0724540292926903E-2"/>
    <n v="6.7241549448953553E-2"/>
    <n v="418.42521151576557"/>
    <n v="0.34972522619895641"/>
    <n v="2.4338589835674825E-2"/>
    <n v="9.9094511259756981"/>
    <n v="2.8978850938352352"/>
    <n v="0.50452261928927655"/>
    <n v="0.17278786620656111"/>
    <n v="0.99994627219613519"/>
    <n v="0.95015023623061934"/>
    <x v="1"/>
  </r>
  <r>
    <x v="1"/>
    <x v="3"/>
    <n v="6.7168130462336064"/>
    <n v="0.43262639812735215"/>
    <n v="0.59699668241604853"/>
    <n v="0.89645560824202863"/>
    <n v="101.44205227086728"/>
    <n v="0.37984885375223859"/>
    <n v="4.9418543951885779E-3"/>
    <n v="2.3345850829271972"/>
    <n v="3.1741409090353567"/>
    <n v="0.62524254997905682"/>
    <n v="0.9952044898974175"/>
    <n v="0.99999999387801475"/>
    <n v="0.64084719041752314"/>
    <x v="1"/>
  </r>
  <r>
    <x v="1"/>
    <x v="3"/>
    <n v="6.27641449341181"/>
    <n v="2.4646689365190708"/>
    <n v="0.76910207328821423"/>
    <n v="0.86934304940203311"/>
    <n v="100.24012599716963"/>
    <n v="0.89273013896933928"/>
    <n v="1.0356812089711884E-2"/>
    <n v="9.3532642678999061"/>
    <n v="2.0651739208643445"/>
    <n v="0.90235648569969285"/>
    <n v="0.14680138772547771"/>
    <n v="0.70916001347073832"/>
    <n v="0.99935055657024652"/>
    <x v="1"/>
  </r>
  <r>
    <x v="1"/>
    <x v="3"/>
    <n v="7.9451190124921336"/>
    <n v="6.6989596463053038"/>
    <n v="0.32984910291462399"/>
    <n v="4.5548276049878149E-2"/>
    <n v="149.24764545291242"/>
    <n v="0.9575857285290309"/>
    <n v="0.18484608594050719"/>
    <n v="1.2873692372176826"/>
    <n v="1.4838083414888248"/>
    <n v="0.66948380539496533"/>
    <n v="0.99871528046343461"/>
    <n v="0.99995634022499602"/>
    <n v="0.70095427906923491"/>
    <x v="1"/>
  </r>
  <r>
    <x v="1"/>
    <x v="3"/>
    <n v="5.8193444840877966"/>
    <n v="1.9474029376428286E-4"/>
    <n v="4.471238614355303E-2"/>
    <n v="0.87891895858883118"/>
    <n v="503.44379507875146"/>
    <n v="6.7448564717965412E-2"/>
    <n v="3.5667698741940715E-2"/>
    <n v="6.6673291470135894"/>
    <n v="4.4432506631011544"/>
    <n v="0.99893562566270622"/>
    <n v="0.1192333684521896"/>
    <n v="0.99988544789819334"/>
    <n v="0.88382602434560176"/>
    <x v="1"/>
  </r>
  <r>
    <x v="1"/>
    <x v="3"/>
    <n v="12.019456664269391"/>
    <n v="9.5984875889522474"/>
    <n v="0.22555696766031322"/>
    <n v="0.14939285626658888"/>
    <n v="101.93367934018366"/>
    <n v="2.8778097140323373E-2"/>
    <n v="3.2054092324114283E-2"/>
    <n v="2.3727881051471349"/>
    <n v="4.5160859619557874"/>
    <n v="0.40190159361643046"/>
    <n v="0.33528305305311279"/>
    <n v="0.99999993990984626"/>
    <n v="0.75814368351599348"/>
    <x v="1"/>
  </r>
  <r>
    <x v="2"/>
    <x v="0"/>
    <n v="15.674782780226931"/>
    <n v="1.2521153560391145E-2"/>
    <n v="0.7325807702997712"/>
    <n v="0.9120718757191415"/>
    <n v="765.27407204475833"/>
    <n v="0.701515205376262"/>
    <n v="5.7921460901755421E-2"/>
    <n v="9.9592399966450404"/>
    <n v="1.8214810242287509"/>
    <n v="6.9516577297180082E-2"/>
    <n v="0.90216188757408167"/>
    <n v="0.87354383242824774"/>
    <n v="0.77766076071583834"/>
    <x v="1"/>
  </r>
  <r>
    <x v="2"/>
    <x v="0"/>
    <n v="6.1494048502442817"/>
    <n v="9.713417890823532"/>
    <n v="0.997904131696145"/>
    <n v="0.9810248011047179"/>
    <n v="950.82930505412696"/>
    <n v="0.85931701953532347"/>
    <n v="0.89244568215544262"/>
    <n v="0.85267421711938807"/>
    <n v="3.1333556799311175"/>
    <n v="0.42736299040563724"/>
    <n v="0.57957040187706343"/>
    <n v="0.97792600161981291"/>
    <n v="0.72794625735487595"/>
    <x v="1"/>
  </r>
  <r>
    <x v="2"/>
    <x v="0"/>
    <n v="5.4493783578890911"/>
    <n v="0.66514183059481657"/>
    <n v="2.7320835728777665E-2"/>
    <n v="2.0569291342748472E-2"/>
    <n v="893.64958151416909"/>
    <n v="8.7698751760142801E-2"/>
    <n v="4.314322741875929E-2"/>
    <n v="9.9873796611234251"/>
    <n v="4.8111229809170872"/>
    <n v="0.85862764371768885"/>
    <n v="0.29693259157130464"/>
    <n v="0.92669618254318642"/>
    <n v="0.98990701116566837"/>
    <x v="1"/>
  </r>
  <r>
    <x v="2"/>
    <x v="0"/>
    <n v="6.172405769095513"/>
    <n v="7.0020758966744907"/>
    <n v="1.4127380095134048E-3"/>
    <n v="1.1254727382468065E-2"/>
    <n v="141.76871938423886"/>
    <n v="0.9368169873809109"/>
    <n v="4.8785432009959689E-3"/>
    <n v="0.1072459609712962"/>
    <n v="0.66008206238780209"/>
    <n v="0.73974329186034327"/>
    <n v="0.73806702382332701"/>
    <n v="0.49563648010213363"/>
    <n v="0.89355810561316096"/>
    <x v="0"/>
  </r>
  <r>
    <x v="2"/>
    <x v="0"/>
    <n v="5.0003156677047809"/>
    <n v="5.9337198065289233E-2"/>
    <n v="0.36679078356125661"/>
    <n v="0.22859743641935804"/>
    <n v="930.59527056498109"/>
    <n v="0.95798520717190061"/>
    <n v="0.14509313256327666"/>
    <n v="7.3482972230006594"/>
    <n v="4.9017384758052458"/>
    <n v="0.41708494840363691"/>
    <n v="0.91443821624933241"/>
    <n v="0.10003386975533768"/>
    <n v="0.97798068829213114"/>
    <x v="2"/>
  </r>
  <r>
    <x v="2"/>
    <x v="0"/>
    <n v="18.890359456897766"/>
    <n v="0.28106972334668739"/>
    <n v="0.82652985989641692"/>
    <n v="0.79179349185657422"/>
    <n v="858.82123245028617"/>
    <n v="0.93599373543205222"/>
    <n v="0.26918257064885054"/>
    <n v="9.2616389989467347"/>
    <n v="4.5502316330836399"/>
    <n v="0.72239128201114478"/>
    <n v="0.78839423439442224"/>
    <n v="0.9321078494876559"/>
    <n v="0.68209490378454718"/>
    <x v="1"/>
  </r>
  <r>
    <x v="2"/>
    <x v="1"/>
    <n v="5.0594734991158781"/>
    <n v="9.9556544080765725"/>
    <n v="0.79346084824646512"/>
    <n v="8.136561692314323E-2"/>
    <n v="131.56125673252089"/>
    <n v="0.93755021222362278"/>
    <n v="3.0802307437002099E-2"/>
    <n v="4.1716031701468834"/>
    <n v="0.51204572974015805"/>
    <n v="0.60459899733396583"/>
    <n v="0.16181499832665161"/>
    <n v="0.38165958917280862"/>
    <n v="0.74138213004371523"/>
    <x v="0"/>
  </r>
  <r>
    <x v="2"/>
    <x v="1"/>
    <n v="5.6655027639418734"/>
    <n v="5.8308395925026901E-2"/>
    <n v="0.94342558833585588"/>
    <n v="0.99578299950731186"/>
    <n v="169.32446063233078"/>
    <n v="0.65529455133940206"/>
    <n v="0.98785238163900035"/>
    <n v="0.10113908242492552"/>
    <n v="3.4426156611456862"/>
    <n v="1.7957053187005422E-3"/>
    <n v="0.31243305827595869"/>
    <n v="0.99874929684846425"/>
    <n v="0.82776495221466884"/>
    <x v="1"/>
  </r>
  <r>
    <x v="2"/>
    <x v="1"/>
    <n v="8.9159144769463357"/>
    <n v="4.1874637849489709"/>
    <n v="0.15788007362583431"/>
    <n v="0.23346825499313717"/>
    <n v="980.18384632221239"/>
    <n v="0.88753498086354243"/>
    <n v="0.17856619465388227"/>
    <n v="8.0220554696008719"/>
    <n v="1.5726748714944105"/>
    <n v="9.4574312621572842E-2"/>
    <n v="5.927990494507724E-2"/>
    <n v="0.32987123710568494"/>
    <n v="0.86042463283779302"/>
    <x v="0"/>
  </r>
  <r>
    <x v="2"/>
    <x v="1"/>
    <n v="17.901602074575017"/>
    <n v="0.26987495028637393"/>
    <n v="0.31865147574586222"/>
    <n v="0.2797223690691415"/>
    <n v="223.40303256397112"/>
    <n v="0.80883635676344967"/>
    <n v="0.34584250663540705"/>
    <n v="9.5379977394822522"/>
    <n v="0.50157252821332365"/>
    <n v="0.45001895638634848"/>
    <n v="0.79321803929377765"/>
    <n v="0.65349234153407265"/>
    <n v="5.2778066176249819E-3"/>
    <x v="0"/>
  </r>
  <r>
    <x v="2"/>
    <x v="1"/>
    <n v="5.3932495754403913"/>
    <n v="0.60005031285821075"/>
    <n v="9.5031447323438628E-2"/>
    <n v="0.63483241102719923"/>
    <n v="419.51040007219132"/>
    <n v="0.9678067586318061"/>
    <n v="0.68443194320451484"/>
    <n v="5.3587071987898565"/>
    <n v="4.6916157793655087"/>
    <n v="0.7705609596029882"/>
    <n v="2.5142418232731334E-2"/>
    <n v="0.99999999949832563"/>
    <n v="0.95538390531023198"/>
    <x v="1"/>
  </r>
  <r>
    <x v="2"/>
    <x v="1"/>
    <n v="7.3116404004043378"/>
    <n v="0.84928427674052853"/>
    <n v="0.87763192172960613"/>
    <n v="0.98931044665230949"/>
    <n v="999.59401463687004"/>
    <n v="9.9440842995348715E-3"/>
    <n v="1.9877795333097373E-2"/>
    <n v="6.3107472497036854"/>
    <n v="2.1396832358807742"/>
    <n v="0.99863823371579474"/>
    <n v="0.89859668094028966"/>
    <n v="0.99999993626409223"/>
    <n v="0.99771887885973354"/>
    <x v="1"/>
  </r>
  <r>
    <x v="2"/>
    <x v="2"/>
    <n v="5.0516226776762858"/>
    <n v="8.8758150915964702"/>
    <n v="0.12595850331256994"/>
    <n v="5.7320495555600664E-5"/>
    <n v="420.69979655491409"/>
    <n v="0.98741431861932494"/>
    <n v="0.10447520820894977"/>
    <n v="3.1731477440374438"/>
    <n v="1.8720789659171402"/>
    <n v="0.5883706783002941"/>
    <n v="6.3308836452335399E-2"/>
    <n v="0.99996577654533947"/>
    <n v="0.84270020944736779"/>
    <x v="1"/>
  </r>
  <r>
    <x v="2"/>
    <x v="2"/>
    <n v="5.0518220485427348"/>
    <n v="1.5438741120618711"/>
    <n v="0.36712273886772007"/>
    <n v="0.99752905890660803"/>
    <n v="528.46876435496779"/>
    <n v="0.67618853738077167"/>
    <n v="3.6577207170819108E-4"/>
    <n v="9.9968396800226529"/>
    <n v="3.394606426768954"/>
    <n v="4.6704273086249116E-2"/>
    <n v="0.55136893340869342"/>
    <n v="0.30910413606197312"/>
    <n v="0.97544869396839751"/>
    <x v="0"/>
  </r>
  <r>
    <x v="2"/>
    <x v="2"/>
    <n v="5.118527491107935"/>
    <n v="7.7257780214741896"/>
    <n v="3.7823685717178014E-2"/>
    <n v="0.97188738494053051"/>
    <n v="277.62672690689692"/>
    <n v="0.96072785689389439"/>
    <n v="0.11920639291044294"/>
    <n v="7.8459275255150551"/>
    <n v="0.81137063278586363"/>
    <n v="0.12732804318500121"/>
    <n v="0.96240698224894217"/>
    <n v="0.71740904520978865"/>
    <n v="0.78579391328062886"/>
    <x v="1"/>
  </r>
  <r>
    <x v="2"/>
    <x v="2"/>
    <n v="5.0517466192965754"/>
    <n v="5.2081856476966966"/>
    <n v="9.0041955671890411E-2"/>
    <n v="0.10781365310405953"/>
    <n v="677.02601453221905"/>
    <n v="0.7271103172125194"/>
    <n v="0.92763275191005212"/>
    <n v="4.6671758699490677"/>
    <n v="0.50009472831734392"/>
    <n v="0.99307933494966427"/>
    <n v="0.68911933312009954"/>
    <n v="0.15995157570260249"/>
    <n v="0.91482619412513977"/>
    <x v="2"/>
  </r>
  <r>
    <x v="2"/>
    <x v="2"/>
    <n v="6.81931836608873"/>
    <n v="6.9937907147722198"/>
    <n v="1.4015128102758938E-2"/>
    <n v="0.99671565323468281"/>
    <n v="736.94815444095002"/>
    <n v="0.61884320275205673"/>
    <n v="0.98758219191259089"/>
    <n v="9.5242566861535884"/>
    <n v="0.50311764559552163"/>
    <n v="0.22697945478231288"/>
    <n v="0.72793552161118213"/>
    <n v="0.60824467024301299"/>
    <n v="0.9804989658896871"/>
    <x v="0"/>
  </r>
  <r>
    <x v="2"/>
    <x v="2"/>
    <n v="5.3160807343289651"/>
    <n v="9.3205692105026898"/>
    <n v="0.99652639101635809"/>
    <n v="0.37561701279249826"/>
    <n v="110.35981399114162"/>
    <n v="0.86438400017180528"/>
    <n v="1.6399057670682306E-2"/>
    <n v="7.4004344316514317"/>
    <n v="0.72189410889719474"/>
    <n v="0.13448666079669586"/>
    <n v="0.66866542408966767"/>
    <n v="0.96057268919442029"/>
    <n v="0.65740111229007059"/>
    <x v="1"/>
  </r>
  <r>
    <x v="2"/>
    <x v="3"/>
    <n v="5.0047237991623597"/>
    <n v="0.14638555632777386"/>
    <n v="0.34755875353474441"/>
    <n v="0.9931355987751177"/>
    <n v="955.49610520767862"/>
    <n v="0.27983868184799748"/>
    <n v="0.14393635985720507"/>
    <n v="9.9926187612861028"/>
    <n v="0.59495185979988996"/>
    <n v="0.72040068674266589"/>
    <n v="1.1033388241699216E-2"/>
    <n v="2.7108224552484001E-3"/>
    <n v="0.98141306478825552"/>
    <x v="2"/>
  </r>
  <r>
    <x v="2"/>
    <x v="3"/>
    <n v="9.1612018807724844"/>
    <n v="7.5643770151084727E-2"/>
    <n v="0.19896283307725829"/>
    <n v="0.55462034432131346"/>
    <n v="105.09668975087462"/>
    <n v="0.72573532701878962"/>
    <n v="8.9531031860130388E-3"/>
    <n v="7.4571037643396973"/>
    <n v="0.50141049175231955"/>
    <n v="0.16365550849775526"/>
    <n v="0.13472593406509839"/>
    <n v="6.6898553095031635E-2"/>
    <n v="0.76845343260118071"/>
    <x v="2"/>
  </r>
  <r>
    <x v="2"/>
    <x v="3"/>
    <n v="18.82190835741045"/>
    <n v="5.6156567356488463"/>
    <n v="0.72854665584534439"/>
    <n v="0.20075832862608523"/>
    <n v="384.88868627955418"/>
    <n v="7.1508857279716134E-2"/>
    <n v="7.1091953091502301E-5"/>
    <n v="9.9240512355805937"/>
    <n v="0.50083221212323814"/>
    <n v="0.22980777346293871"/>
    <n v="0.8572993623459082"/>
    <n v="0.69177570384595088"/>
    <n v="0.99999962055301572"/>
    <x v="0"/>
  </r>
  <r>
    <x v="2"/>
    <x v="3"/>
    <n v="18.853717431598326"/>
    <n v="5.2613090583676634"/>
    <n v="0.99915805852194928"/>
    <n v="0.11331131933001434"/>
    <n v="101.44274763042743"/>
    <n v="0.249921637249956"/>
    <n v="0.23828325893936733"/>
    <n v="9.6866551577243847"/>
    <n v="0.8682996912665335"/>
    <n v="0.73499203396896085"/>
    <n v="0.51426778484296498"/>
    <n v="0.99219935711598328"/>
    <n v="0.14871157087740511"/>
    <x v="1"/>
  </r>
  <r>
    <x v="2"/>
    <x v="3"/>
    <n v="11.946964961874226"/>
    <n v="9.3749564504546115"/>
    <n v="3.5938658325425837E-2"/>
    <n v="0.80594192308309143"/>
    <n v="100.00907557393039"/>
    <n v="0.25810058236540773"/>
    <n v="1.1031927720774315E-4"/>
    <n v="9.9954563963378913"/>
    <n v="0.6376342128872271"/>
    <n v="0.54150662269853134"/>
    <n v="1.4233436333779435E-2"/>
    <n v="0.96246016092459263"/>
    <n v="0.65390637374151361"/>
    <x v="1"/>
  </r>
  <r>
    <x v="2"/>
    <x v="3"/>
    <n v="5.1138255572163445"/>
    <n v="7.5738810135751811"/>
    <n v="0.58049599702332122"/>
    <n v="0.20391746316172379"/>
    <n v="236.42198083340429"/>
    <n v="1.3409889789835209E-2"/>
    <n v="0.26993698950805572"/>
    <n v="2.6178001144706253"/>
    <n v="0.53439776807714601"/>
    <n v="3.3670640357664204E-6"/>
    <n v="0.20793630090347104"/>
    <n v="0.97853056802415861"/>
    <n v="0.4634269432741473"/>
    <x v="1"/>
  </r>
  <r>
    <x v="3"/>
    <x v="0"/>
    <n v="11.995387441802091"/>
    <n v="0.2148980168288854"/>
    <n v="0.64400379618809445"/>
    <n v="0.45046326030905703"/>
    <n v="179.90741983152799"/>
    <n v="0.80976778155140317"/>
    <n v="0.146458450256303"/>
    <n v="7.0178562360391137"/>
    <n v="1.1666289937589112"/>
    <n v="0.99636515495542188"/>
    <n v="0.39817610942948956"/>
    <n v="0.88921140654915021"/>
    <n v="0.18959001044523088"/>
    <x v="1"/>
  </r>
  <r>
    <x v="3"/>
    <x v="0"/>
    <n v="5.0679684828614446"/>
    <n v="7.1688023027085954"/>
    <n v="0.79445138936170379"/>
    <n v="0.93262192559643409"/>
    <n v="133.47283740895381"/>
    <n v="0.47796455704047369"/>
    <n v="5.8475715384421929E-2"/>
    <n v="2.1812928810855077"/>
    <n v="4.8326023926250787"/>
    <n v="8.6556472297631831E-2"/>
    <n v="0.99851077890947881"/>
    <n v="0.99091982379521126"/>
    <n v="0.67287673532432513"/>
    <x v="1"/>
  </r>
  <r>
    <x v="3"/>
    <x v="0"/>
    <n v="14.980374105919505"/>
    <n v="5.5675010826748199"/>
    <n v="0.48011553260900014"/>
    <n v="0.38735671769297014"/>
    <n v="210.40140179996897"/>
    <n v="0.14469083900304625"/>
    <n v="0.1659001022797634"/>
    <n v="9.9948495046250461"/>
    <n v="0.7994840973232854"/>
    <n v="0.38751179492889209"/>
    <n v="0.2224001605534591"/>
    <n v="0.88787082094409886"/>
    <n v="0.70614264764161094"/>
    <x v="1"/>
  </r>
  <r>
    <x v="3"/>
    <x v="0"/>
    <n v="5.0017160605848714"/>
    <n v="3.8404701520032414"/>
    <n v="0.95791361043529022"/>
    <n v="0.99545582504203189"/>
    <n v="380.91679225637483"/>
    <n v="9.2791236539417357E-2"/>
    <n v="0.13466157428375145"/>
    <n v="9.836492597318399"/>
    <n v="0.71775122331214913"/>
    <n v="0.29924160436322766"/>
    <n v="0.88242667347148296"/>
    <n v="0.99929251730705471"/>
    <n v="0.99683536972461917"/>
    <x v="1"/>
  </r>
  <r>
    <x v="3"/>
    <x v="0"/>
    <n v="5.1818685049579587"/>
    <n v="9.2260968731749511"/>
    <n v="0.99998721682109293"/>
    <n v="0.97413982364359508"/>
    <n v="419.04671875642754"/>
    <n v="0.84694964040154441"/>
    <n v="1.007775353511861E-4"/>
    <n v="8.988454918371616"/>
    <n v="4.9516104235426175"/>
    <n v="3.2988793398465936E-2"/>
    <n v="0.95619942173931816"/>
    <n v="0.79190466430000883"/>
    <n v="7.5473906319511952E-2"/>
    <x v="1"/>
  </r>
  <r>
    <x v="3"/>
    <x v="0"/>
    <n v="5.1193625239756297"/>
    <n v="7.6443197156182112"/>
    <n v="0.94329435883917068"/>
    <n v="0.57157755518827058"/>
    <n v="999.23327511139792"/>
    <n v="0.40711083909059409"/>
    <n v="0.22358730000662119"/>
    <n v="6.5810133105766194E-2"/>
    <n v="0.52241874262316457"/>
    <n v="7.1518379017643866E-2"/>
    <n v="0.99983497669585308"/>
    <n v="0.99865233900808925"/>
    <n v="3.4881201608296414E-2"/>
    <x v="1"/>
  </r>
  <r>
    <x v="3"/>
    <x v="1"/>
    <n v="9.3941932333385161"/>
    <n v="3.0201361852805664"/>
    <n v="0.98105639611179918"/>
    <n v="3.2067081957933084E-4"/>
    <n v="100.18563730213229"/>
    <n v="0.99794240595063066"/>
    <n v="0.32627142730761638"/>
    <n v="9.8382250585874047"/>
    <n v="1.6102794520036816"/>
    <n v="0.99727344805324303"/>
    <n v="0.99364907412012171"/>
    <n v="0.9922962803576072"/>
    <n v="0.90355170279430663"/>
    <x v="1"/>
  </r>
  <r>
    <x v="3"/>
    <x v="1"/>
    <n v="5.026639391548458"/>
    <n v="0.17906055487276118"/>
    <n v="0.12833233699678465"/>
    <n v="0.12369187138089678"/>
    <n v="335.99998540559636"/>
    <n v="6.1664205029125924E-6"/>
    <n v="6.7678465111398241E-3"/>
    <n v="3.8362600820536463"/>
    <n v="1.2078241589354668"/>
    <n v="0.99995329246010689"/>
    <n v="0.18222406180452405"/>
    <n v="0.99986622514360368"/>
    <n v="0.87207302872224135"/>
    <x v="1"/>
  </r>
  <r>
    <x v="3"/>
    <x v="1"/>
    <n v="5.0538060852486613"/>
    <n v="4.1408902684173974"/>
    <n v="4.924151623723131E-2"/>
    <n v="0.18644246642359527"/>
    <n v="367.88542707690857"/>
    <n v="0.92363344238098"/>
    <n v="2.9981763579890412E-2"/>
    <n v="3.3026473605787872"/>
    <n v="0.57126638625398229"/>
    <n v="0.7423295495095229"/>
    <n v="0.99983419156501019"/>
    <n v="0.99452366892104604"/>
    <n v="0.97138607561870582"/>
    <x v="1"/>
  </r>
  <r>
    <x v="3"/>
    <x v="1"/>
    <n v="5.3951219605153451"/>
    <n v="9.5478649089094638"/>
    <n v="0.83948078925793623"/>
    <n v="0.68264688124204909"/>
    <n v="708.77993801083153"/>
    <n v="0.92298526488447297"/>
    <n v="0.56210133874531065"/>
    <n v="2.6372436003976207"/>
    <n v="3.6416829159910273"/>
    <n v="0.94136409669500665"/>
    <n v="0.96148895208206953"/>
    <n v="0.90201595004034096"/>
    <n v="0.19348324967020009"/>
    <x v="1"/>
  </r>
  <r>
    <x v="3"/>
    <x v="1"/>
    <n v="14.182410253544175"/>
    <n v="4.7545561307053514"/>
    <n v="0.1512932776878079"/>
    <n v="8.1898761390415548E-2"/>
    <n v="761.73451450825189"/>
    <n v="0.90756544035076714"/>
    <n v="0.44007115428653004"/>
    <n v="9.9798063300445037"/>
    <n v="0.8960857013960315"/>
    <n v="0.43226097206055308"/>
    <n v="0.24402724069317733"/>
    <n v="0.9489572659102713"/>
    <n v="0.8337647646558356"/>
    <x v="1"/>
  </r>
  <r>
    <x v="3"/>
    <x v="1"/>
    <n v="19.776951441415235"/>
    <n v="0.53007082853426435"/>
    <n v="0.9960768826724844"/>
    <n v="8.4211298330706171E-3"/>
    <n v="359.42886294102209"/>
    <n v="0.74747126813848186"/>
    <n v="3.6590079342822608E-2"/>
    <n v="9.4442598058201668"/>
    <n v="4.039134938767428"/>
    <n v="0.43534991865929323"/>
    <n v="0.83347829939275031"/>
    <n v="0.80631378200115222"/>
    <n v="0.99999984042575762"/>
    <x v="1"/>
  </r>
  <r>
    <x v="3"/>
    <x v="2"/>
    <n v="5.081826854062454"/>
    <n v="7.7515629764011518"/>
    <n v="0.87594441733643769"/>
    <n v="6.4952938013648542E-2"/>
    <n v="393.04392329029037"/>
    <n v="0.21688960666963919"/>
    <n v="8.1341204041860456E-3"/>
    <n v="9.9124855601716071"/>
    <n v="3.9838461114480999"/>
    <n v="2.9982390333528137E-2"/>
    <n v="0.8736070493097231"/>
    <n v="0.97387216378351082"/>
    <n v="0.86585556159577237"/>
    <x v="1"/>
  </r>
  <r>
    <x v="3"/>
    <x v="2"/>
    <n v="16.511583092930067"/>
    <n v="5.8232237735160286"/>
    <n v="0.993961619864004"/>
    <n v="3.1526839673188818E-2"/>
    <n v="796.77600617365601"/>
    <n v="0.26492186178922905"/>
    <n v="0.97605761223696463"/>
    <n v="6.9473004097141642"/>
    <n v="0.59052459699043403"/>
    <n v="8.3092619924275638E-3"/>
    <n v="0.9540850194858731"/>
    <n v="0.1170908757806129"/>
    <n v="0.66491027118025625"/>
    <x v="2"/>
  </r>
  <r>
    <x v="3"/>
    <x v="2"/>
    <n v="5.0003940595774443"/>
    <n v="9.1834570253976562"/>
    <n v="2.7434368025106379E-3"/>
    <n v="0.39326978004730012"/>
    <n v="405.49363198425311"/>
    <n v="0.98674254096484149"/>
    <n v="5.1086120742893044E-2"/>
    <n v="9.8270845841479719"/>
    <n v="0.500877512742958"/>
    <n v="7.4140425341099334E-4"/>
    <n v="0.70370415432382505"/>
    <n v="0.99477560476019333"/>
    <n v="0.93627128806207127"/>
    <x v="1"/>
  </r>
  <r>
    <x v="3"/>
    <x v="2"/>
    <n v="17.693859282668988"/>
    <n v="1.829405846859411"/>
    <n v="0.82026062778464981"/>
    <n v="0.41703953479399702"/>
    <n v="104.6868528939806"/>
    <n v="0.77332495452436412"/>
    <n v="4.1624841012856077E-3"/>
    <n v="9.3536762995874856"/>
    <n v="1.5332680286160316"/>
    <n v="0.35108381036337416"/>
    <n v="0.57705361061746518"/>
    <n v="0.59089113901662849"/>
    <n v="0.78671178448749957"/>
    <x v="0"/>
  </r>
  <r>
    <x v="3"/>
    <x v="2"/>
    <n v="15.033685235716804"/>
    <n v="9.9997043058329709"/>
    <n v="0.9999376347239437"/>
    <n v="0.85756251121254101"/>
    <n v="770.81238712576294"/>
    <n v="0.73738275661755948"/>
    <n v="1.776098980338699E-2"/>
    <n v="9.6567775047242126"/>
    <n v="2.9821042692110518"/>
    <n v="0.67731431279509569"/>
    <n v="0.79610930564792581"/>
    <n v="0.41205001311793216"/>
    <n v="0.74329987761328709"/>
    <x v="0"/>
  </r>
  <r>
    <x v="3"/>
    <x v="2"/>
    <n v="6.9868835754824028"/>
    <n v="0.61692445716470912"/>
    <n v="0.1513490198795088"/>
    <n v="0.25903248074279639"/>
    <n v="735.80192987312319"/>
    <n v="3.8168552376786763E-2"/>
    <n v="0.14712607671934108"/>
    <n v="3.0819170680302315"/>
    <n v="3.9411515621222502"/>
    <n v="0.85428641671878625"/>
    <n v="4.397675726214853E-2"/>
    <n v="0.67219816513241937"/>
    <n v="0.70000058635635876"/>
    <x v="0"/>
  </r>
  <r>
    <x v="3"/>
    <x v="3"/>
    <n v="5.0419847344097075"/>
    <n v="7.3118110406949164"/>
    <n v="6.4699266957770382E-2"/>
    <n v="0.98062790111757525"/>
    <n v="189.64026251258105"/>
    <n v="5.3205257456031742E-3"/>
    <n v="0.22595326283962905"/>
    <n v="8.1896869681050646"/>
    <n v="2.4316853803101823"/>
    <n v="0.99080832405036412"/>
    <n v="0.83559569749005125"/>
    <n v="0.99999859859487594"/>
    <n v="0.96381422458852428"/>
    <x v="1"/>
  </r>
  <r>
    <x v="3"/>
    <x v="3"/>
    <n v="6.7510404224589422"/>
    <n v="1.0944044885780315"/>
    <n v="0.98647130400489436"/>
    <n v="0.67021217048633897"/>
    <n v="103.70535247244686"/>
    <n v="4.8562307890974513E-4"/>
    <n v="9.3084529135308899E-3"/>
    <n v="9.9999999985837356"/>
    <n v="2.2377988258791977"/>
    <n v="1.5091209025228948E-3"/>
    <n v="2.5807752176470664E-2"/>
    <n v="0.98516037713625093"/>
    <n v="0.70035156701821966"/>
    <x v="1"/>
  </r>
  <r>
    <x v="3"/>
    <x v="3"/>
    <n v="9.9068309068489064"/>
    <n v="4.6188535938250812"/>
    <n v="0.61425406173955099"/>
    <n v="0.72746928640952369"/>
    <n v="695.46581369235707"/>
    <n v="0.64793332118175639"/>
    <n v="3.5487724023115085E-2"/>
    <n v="9.8462894828949015"/>
    <n v="0.62984266102808284"/>
    <n v="0.43035280960382949"/>
    <n v="0.77240656444251643"/>
    <n v="0.99998217164097736"/>
    <n v="0.99989410553062752"/>
    <x v="1"/>
  </r>
  <r>
    <x v="3"/>
    <x v="3"/>
    <n v="5.0001069958749111"/>
    <n v="9.6275411385601011"/>
    <n v="0.99982407656555616"/>
    <n v="0.96624041452188625"/>
    <n v="100.0092812794156"/>
    <n v="0.84207443495966305"/>
    <n v="0.44023326176863042"/>
    <n v="7.871698226706374"/>
    <n v="0.53090256477458719"/>
    <n v="2.5447342438595304E-2"/>
    <n v="0.99888041982501063"/>
    <n v="0.96572588382576674"/>
    <n v="0.99732071256033439"/>
    <x v="1"/>
  </r>
  <r>
    <x v="3"/>
    <x v="3"/>
    <n v="5.1086103871751423"/>
    <n v="9.49548010530963"/>
    <n v="0.98184959617181444"/>
    <n v="0.9831866046414286"/>
    <n v="162.73389757591826"/>
    <n v="2.2038549314822738E-2"/>
    <n v="0.33253909246543506"/>
    <n v="9.999480952332199"/>
    <n v="0.50213690475376227"/>
    <n v="0.73741095090495568"/>
    <n v="0.12659403048442661"/>
    <n v="0.42085581113079301"/>
    <n v="0.11970253492635037"/>
    <x v="0"/>
  </r>
  <r>
    <x v="3"/>
    <x v="3"/>
    <n v="13.837372728863237"/>
    <n v="9.830293038812643"/>
    <n v="0.9912663857394598"/>
    <n v="0.51384484658962537"/>
    <n v="303.31302957218077"/>
    <n v="0.45005980520888228"/>
    <n v="0.92491776746195831"/>
    <n v="2.8738704850617709"/>
    <n v="0.66161098722950928"/>
    <n v="0.67146546194980217"/>
    <n v="0.26940808173366854"/>
    <n v="0.99687109430662812"/>
    <n v="0.88178176183537849"/>
    <x v="1"/>
  </r>
  <r>
    <x v="4"/>
    <x v="0"/>
    <n v="5.0001414169143885"/>
    <n v="9.2189451405476746"/>
    <n v="2.595459347451591E-3"/>
    <n v="0.52182989095019949"/>
    <n v="485.26463491433725"/>
    <n v="0.53098641813528002"/>
    <n v="0.72761088129549034"/>
    <n v="1.2562733660510614"/>
    <n v="0.64236618484333863"/>
    <n v="0.99977409182319077"/>
    <n v="0.98530888168062236"/>
    <n v="0.16445437926928927"/>
    <n v="0.97780820350099307"/>
    <x v="2"/>
  </r>
  <r>
    <x v="4"/>
    <x v="0"/>
    <n v="5.0224561117357647"/>
    <n v="2.5010940235299661"/>
    <n v="0.78453275467360661"/>
    <n v="4.782240195325009E-2"/>
    <n v="301.81915332386308"/>
    <n v="0.99074787870807091"/>
    <n v="0.37530840381152425"/>
    <n v="3.0212927551588398"/>
    <n v="0.500039763155947"/>
    <n v="0.14887225651918196"/>
    <n v="0.50331074170320056"/>
    <n v="0.3916574632656401"/>
    <n v="0.30221804348405767"/>
    <x v="0"/>
  </r>
  <r>
    <x v="4"/>
    <x v="0"/>
    <n v="8.0469739812682484"/>
    <n v="3.6001873793911257"/>
    <n v="0.85255431126339487"/>
    <n v="2.209468213947342E-2"/>
    <n v="250.78114971737551"/>
    <n v="3.694268279901014E-2"/>
    <n v="0.80746359260300682"/>
    <n v="9.3662992409329533"/>
    <n v="2.0639738297821268"/>
    <n v="0.98380130544091104"/>
    <n v="0.64225064135971743"/>
    <n v="0.99998850882941737"/>
    <n v="0.12795728000682849"/>
    <x v="1"/>
  </r>
  <r>
    <x v="4"/>
    <x v="0"/>
    <n v="5.0220766754788846"/>
    <n v="2.8040234202137575E-2"/>
    <n v="0.51297760041276363"/>
    <n v="8.7267117486897583E-2"/>
    <n v="982.91678397757016"/>
    <n v="3.3238311564803182E-5"/>
    <n v="0.6759695430782019"/>
    <n v="9.6488883101375311"/>
    <n v="2.6244310896613547"/>
    <n v="0.55002922367180063"/>
    <n v="0.35123145046536519"/>
    <n v="0.99984510984795438"/>
    <n v="0.86167767030422993"/>
    <x v="1"/>
  </r>
  <r>
    <x v="4"/>
    <x v="0"/>
    <n v="15.106593739861115"/>
    <n v="3.0496225330339239"/>
    <n v="0.18920436228695786"/>
    <n v="0.78387828189212949"/>
    <n v="926.98356925414669"/>
    <n v="8.6236212885870994E-2"/>
    <n v="4.4242624047424635E-3"/>
    <n v="7.0830522847618784"/>
    <n v="0.51215472603159828"/>
    <n v="2.9005983308648554E-3"/>
    <n v="0.21584350001426056"/>
    <n v="0.99836634415158809"/>
    <n v="0.31116186497221676"/>
    <x v="1"/>
  </r>
  <r>
    <x v="4"/>
    <x v="0"/>
    <n v="6.9270751073733923"/>
    <n v="9.7749797276770423"/>
    <n v="0.48410910755446629"/>
    <n v="0.12031264012148712"/>
    <n v="404.04951073803767"/>
    <n v="0.19144968182361707"/>
    <n v="7.7363498580681513E-3"/>
    <n v="8.7989399773458068"/>
    <n v="1.2155918091987794"/>
    <n v="0.1650082442958507"/>
    <n v="0.98574792597304928"/>
    <n v="0.54804239465556193"/>
    <n v="0.11862509014014959"/>
    <x v="0"/>
  </r>
  <r>
    <x v="4"/>
    <x v="1"/>
    <n v="9.2310774162712335"/>
    <n v="8.7265568936741449"/>
    <n v="0.74482132570112625"/>
    <n v="2.5886034493160792E-3"/>
    <n v="425.05394011242919"/>
    <n v="0.68057670112581259"/>
    <n v="0.44533414371309332"/>
    <n v="3.0554381927947114"/>
    <n v="4.043105132459317"/>
    <n v="0.38121027163930415"/>
    <n v="0.9598802237392754"/>
    <n v="0.6136354890096164"/>
    <n v="0.10279157698717881"/>
    <x v="0"/>
  </r>
  <r>
    <x v="4"/>
    <x v="1"/>
    <n v="5.0843739351881876"/>
    <n v="5.7591112875660713"/>
    <n v="0.91190733080685438"/>
    <n v="0.22408887161776517"/>
    <n v="107.83743751528957"/>
    <n v="0.55726267851479605"/>
    <n v="0.8002823352231262"/>
    <n v="9.999999973888638"/>
    <n v="0.67852574566600077"/>
    <n v="0.12263296626583811"/>
    <n v="0.75108761612785613"/>
    <n v="9.2631744595584778E-2"/>
    <n v="0.83105394470101557"/>
    <x v="2"/>
  </r>
  <r>
    <x v="4"/>
    <x v="1"/>
    <n v="5.020403400280145"/>
    <n v="0.25466557161898856"/>
    <n v="5.1018897972150368E-2"/>
    <n v="0.48033399038938779"/>
    <n v="727.79805432755893"/>
    <n v="0.63852623725030544"/>
    <n v="3.657963273824652E-2"/>
    <n v="0.33011474214336078"/>
    <n v="0.69270138182098195"/>
    <n v="3.4735574334661276E-2"/>
    <n v="0.80812032928086652"/>
    <n v="0.8898368334107517"/>
    <n v="0.99998321748586805"/>
    <x v="1"/>
  </r>
  <r>
    <x v="4"/>
    <x v="1"/>
    <n v="5.0184012041437427"/>
    <n v="3.0493135501197628"/>
    <n v="0.45235648198201528"/>
    <n v="0.12930827740009623"/>
    <n v="718.42983476231143"/>
    <n v="0.10805255242884859"/>
    <n v="6.7597429258120401E-2"/>
    <n v="9.9969913083079565"/>
    <n v="1.8490731640015188"/>
    <n v="0.95787830302623489"/>
    <n v="0.91690211267916821"/>
    <n v="0.88087660694952519"/>
    <n v="0.98567058146984876"/>
    <x v="1"/>
  </r>
  <r>
    <x v="4"/>
    <x v="1"/>
    <n v="5.0210340743072379"/>
    <n v="9.829533785298171"/>
    <n v="1.0587801533422406E-3"/>
    <n v="0.89746162602308488"/>
    <n v="213.13128678373045"/>
    <n v="0.9961504393933005"/>
    <n v="0.97330763119551256"/>
    <n v="9.9957609848329394"/>
    <n v="3.861968548154822"/>
    <n v="0.62322188173198179"/>
    <n v="0.30951953339858118"/>
    <n v="0.98494952844269745"/>
    <n v="0.58300359536316393"/>
    <x v="1"/>
  </r>
  <r>
    <x v="4"/>
    <x v="1"/>
    <n v="5.5281590587963025"/>
    <n v="2.0682107679314483"/>
    <n v="0.19423258264216914"/>
    <n v="0.99972531664682562"/>
    <n v="373.95395018707507"/>
    <n v="0.39350944908524715"/>
    <n v="0.88879011193597612"/>
    <n v="9.9991122617609012"/>
    <n v="1.2130427736864475"/>
    <n v="9.4961525786211253E-4"/>
    <n v="0.99997052126348118"/>
    <n v="0.99186584310530546"/>
    <n v="0.94306336468340357"/>
    <x v="1"/>
  </r>
  <r>
    <x v="4"/>
    <x v="2"/>
    <n v="5.0961545092012663"/>
    <n v="0.11315517778400283"/>
    <n v="0.43810627102514615"/>
    <n v="0.6284591243534452"/>
    <n v="139.85671442009783"/>
    <n v="2.2765169862795019E-4"/>
    <n v="0.73967815097847744"/>
    <n v="1.4121595612133555"/>
    <n v="2.1029303759110221"/>
    <n v="0.99018547765735243"/>
    <n v="0.9995636706354295"/>
    <n v="0.64482263637052761"/>
    <n v="6.7012489973545517E-2"/>
    <x v="0"/>
  </r>
  <r>
    <x v="4"/>
    <x v="2"/>
    <n v="18.663744689648844"/>
    <n v="6.4317578185986974"/>
    <n v="0.71517868243566218"/>
    <n v="0.39269831825829893"/>
    <n v="961.96851718598873"/>
    <n v="0.1146206476362763"/>
    <n v="0.28766274233602779"/>
    <n v="5.8339501786120778"/>
    <n v="2.5195065512007191"/>
    <n v="0.16149233914395555"/>
    <n v="0.43435084143652647"/>
    <n v="0.99872727720200727"/>
    <n v="7.2866853801293346E-2"/>
    <x v="1"/>
  </r>
  <r>
    <x v="4"/>
    <x v="2"/>
    <n v="5.0100758030425769"/>
    <n v="9.6492354243155383"/>
    <n v="0.67266935588458632"/>
    <n v="4.6039881842409112E-2"/>
    <n v="132.2956816136419"/>
    <n v="3.9924055699417326E-4"/>
    <n v="0.95752067131639473"/>
    <n v="3.6140275395169068"/>
    <n v="4.9995326774979301"/>
    <n v="0.99959181233337513"/>
    <n v="0.93991692658123227"/>
    <n v="1"/>
    <n v="0.99183456087905142"/>
    <x v="1"/>
  </r>
  <r>
    <x v="4"/>
    <x v="2"/>
    <n v="7.5987223841926284"/>
    <n v="2.8992398553458032"/>
    <n v="0.84546451115978583"/>
    <n v="0.62565239569505526"/>
    <n v="464.60269040979603"/>
    <n v="0.99937096179631313"/>
    <n v="0.81567044308829095"/>
    <n v="6.0596226839149656"/>
    <n v="4.0924216624508647"/>
    <n v="0.92058657527647481"/>
    <n v="0.5543841138265434"/>
    <n v="0.91800807893035619"/>
    <n v="2.8209345590944096E-2"/>
    <x v="1"/>
  </r>
  <r>
    <x v="4"/>
    <x v="2"/>
    <n v="12.835484410134521"/>
    <n v="0.46698056839984559"/>
    <n v="0.62042661430912005"/>
    <n v="0.26068074970413091"/>
    <n v="859.79064284350341"/>
    <n v="1.9527948317801271E-3"/>
    <n v="0.74184834444654169"/>
    <n v="9.9999600581896591"/>
    <n v="0.71870827481190924"/>
    <n v="2.2656844756399078E-2"/>
    <n v="0.20170219742831941"/>
    <n v="0.99253845656508233"/>
    <n v="0.92622160840419632"/>
    <x v="1"/>
  </r>
  <r>
    <x v="4"/>
    <x v="2"/>
    <n v="12.822767441016673"/>
    <n v="9.7742824036513856"/>
    <n v="0.98438526535615278"/>
    <n v="0.96856368690073491"/>
    <n v="580.019318483142"/>
    <n v="0.94442762031464556"/>
    <n v="0.48897351589192051"/>
    <n v="9.2749872839091569"/>
    <n v="2.5823220687105204"/>
    <n v="0.25618654102730554"/>
    <n v="0.36648599894268757"/>
    <n v="0.72739065777811995"/>
    <n v="0.99994721256605079"/>
    <x v="1"/>
  </r>
  <r>
    <x v="4"/>
    <x v="3"/>
    <n v="5.0002798114853437"/>
    <n v="3.7985263474113458"/>
    <n v="0.83463175130280776"/>
    <n v="0.19880592540637906"/>
    <n v="913.86044792274311"/>
    <n v="0.98518046824142558"/>
    <n v="0.71543553892179534"/>
    <n v="9.9333379365516112"/>
    <n v="0.90233714302397683"/>
    <n v="4.8338707035483833E-2"/>
    <n v="8.7880253622754118E-2"/>
    <n v="0.99043378353500267"/>
    <n v="0.99084760188046528"/>
    <x v="1"/>
  </r>
  <r>
    <x v="4"/>
    <x v="3"/>
    <n v="5.0011564206775185"/>
    <n v="7.7036697782847021"/>
    <n v="0.91097427344772897"/>
    <n v="1.2227073658116767E-2"/>
    <n v="128.28989596394888"/>
    <n v="0.63677412198050232"/>
    <n v="4.6541616872188614E-2"/>
    <n v="9.8984437003503736"/>
    <n v="2.3848637636492027"/>
    <n v="0.61929740840801228"/>
    <n v="0.99997765544598594"/>
    <n v="0.21434566452053821"/>
    <n v="0.93598010265771048"/>
    <x v="2"/>
  </r>
  <r>
    <x v="4"/>
    <x v="3"/>
    <n v="5.0355458230908487"/>
    <n v="9.9990804039541139"/>
    <n v="0.66743554653519277"/>
    <n v="5.1702420705804712E-2"/>
    <n v="158.38072303482789"/>
    <n v="0.81095984962536571"/>
    <n v="0.88156350806826789"/>
    <n v="9.9920996943858267"/>
    <n v="0.50255516400496913"/>
    <n v="0.68897532068492728"/>
    <n v="0.99698822911064189"/>
    <n v="0.3983689114919976"/>
    <n v="0.66079614039527779"/>
    <x v="0"/>
  </r>
  <r>
    <x v="4"/>
    <x v="3"/>
    <n v="6.3636916006756366"/>
    <n v="1.2729558257605122"/>
    <n v="0.99971155175627746"/>
    <n v="0.26168363747577322"/>
    <n v="370.28041202760943"/>
    <n v="0.97498949602357454"/>
    <n v="2.5838844223869318E-6"/>
    <n v="7.0344606273376868"/>
    <n v="1.9067865775339607"/>
    <n v="0.78546765533218466"/>
    <n v="0.1037464762879949"/>
    <n v="0.20722343783771074"/>
    <n v="0.85671285583954493"/>
    <x v="2"/>
  </r>
  <r>
    <x v="4"/>
    <x v="3"/>
    <n v="5.0050008246449131"/>
    <n v="9.9983236681312508"/>
    <n v="0.82558617241420351"/>
    <n v="0.85655914093013241"/>
    <n v="759.51039565722704"/>
    <n v="0.54532967246952213"/>
    <n v="2.9175923118961247E-2"/>
    <n v="3.8705242378296107"/>
    <n v="1.5426370503728832"/>
    <n v="0.93756678644818292"/>
    <n v="3.3587756335939717E-2"/>
    <n v="0.99957904165446287"/>
    <n v="0.94878471829290056"/>
    <x v="1"/>
  </r>
  <r>
    <x v="4"/>
    <x v="3"/>
    <n v="13.967566634641353"/>
    <n v="5.9723408340156334"/>
    <n v="0.99662577820631859"/>
    <n v="2.556064006187117E-2"/>
    <n v="118.44565620333589"/>
    <n v="0.79902835010348994"/>
    <n v="4.3691802721069692E-2"/>
    <n v="6.8774693831237199"/>
    <n v="4.432900930636178"/>
    <n v="0.31822330040660157"/>
    <n v="0.52807496609789983"/>
    <n v="0.99984422780292781"/>
    <n v="0.98890107581432385"/>
    <x v="1"/>
  </r>
  <r>
    <x v="5"/>
    <x v="0"/>
    <n v="6.9265889894134327"/>
    <n v="7.066977013272159E-2"/>
    <n v="3.5450454424866711E-3"/>
    <n v="0.99709408384841147"/>
    <n v="235.77496628396011"/>
    <n v="0.99236011883364006"/>
    <n v="1.0494189601774522E-3"/>
    <n v="9.9704854672020105"/>
    <n v="0.76426643358384716"/>
    <n v="8.8179233070462437E-2"/>
    <n v="0.53228980170648554"/>
    <n v="0.59109524604859787"/>
    <n v="0.99754047117578715"/>
    <x v="0"/>
  </r>
  <r>
    <x v="5"/>
    <x v="0"/>
    <n v="5.0006514339939789"/>
    <n v="9.972874262635024"/>
    <n v="0.95223025962938035"/>
    <n v="5.6294378473079791E-3"/>
    <n v="258.03484543194531"/>
    <n v="0.41758495742702328"/>
    <n v="0.49549547306825925"/>
    <n v="9.0542536180454878"/>
    <n v="3.6592737556295871"/>
    <n v="0.53776839778924357"/>
    <n v="0.85873169797379922"/>
    <n v="0.99999619643813409"/>
    <n v="0.91576043080475733"/>
    <x v="1"/>
  </r>
  <r>
    <x v="5"/>
    <x v="0"/>
    <n v="5.0050199553457171"/>
    <n v="1.1759198144146905"/>
    <n v="0.63201095159604337"/>
    <n v="0.95138795115784525"/>
    <n v="891.73676516277453"/>
    <n v="0.72885617014396675"/>
    <n v="1.3112661528157734E-2"/>
    <n v="0.25307416430443519"/>
    <n v="3.3973240402571152"/>
    <n v="0.180207992336787"/>
    <n v="0.73390932766704875"/>
    <n v="0.99991480511606778"/>
    <n v="0.98802533540055926"/>
    <x v="1"/>
  </r>
  <r>
    <x v="5"/>
    <x v="0"/>
    <n v="17.773472129155834"/>
    <n v="0.92305911357790082"/>
    <n v="6.7314588765181066E-2"/>
    <n v="0.62198893363602636"/>
    <n v="162.14076331622377"/>
    <n v="2.7842154502177138E-2"/>
    <n v="0.28915109507940828"/>
    <n v="9.7246494519205111"/>
    <n v="1.0324913017835082"/>
    <n v="0.99656506023330482"/>
    <n v="7.0218002334972857E-2"/>
    <n v="0.8609436462489426"/>
    <n v="0.98274519856756859"/>
    <x v="1"/>
  </r>
  <r>
    <x v="5"/>
    <x v="0"/>
    <n v="10.823451712161729"/>
    <n v="0.24467166218164965"/>
    <n v="0.45391662056056603"/>
    <n v="1.2261513971314043E-2"/>
    <n v="891.2264823523069"/>
    <n v="0.41653686483224106"/>
    <n v="0.26001297450104899"/>
    <n v="9.9040637784928744"/>
    <n v="0.84670127432821318"/>
    <n v="6.6549838248434315E-2"/>
    <n v="0.96546723873980189"/>
    <n v="0.94971377561688575"/>
    <n v="0.99828194705231066"/>
    <x v="1"/>
  </r>
  <r>
    <x v="5"/>
    <x v="0"/>
    <n v="5.0034247697936136"/>
    <n v="8.2480552617169032"/>
    <n v="0.20993828260989664"/>
    <n v="0.93442854785218132"/>
    <n v="104.94459071359715"/>
    <n v="3.3281789293133905E-2"/>
    <n v="0.44388336167057502"/>
    <n v="3.6904982085857356"/>
    <n v="0.62771713002060292"/>
    <n v="0.99963196168618784"/>
    <n v="5.1223894047400329E-3"/>
    <n v="0.99806836105223129"/>
    <n v="0.70844789858583768"/>
    <x v="1"/>
  </r>
  <r>
    <x v="5"/>
    <x v="1"/>
    <n v="10.872988317241376"/>
    <n v="0.12054216613271802"/>
    <n v="0.99989914037305128"/>
    <n v="0.34717870661256872"/>
    <n v="420.77586066405598"/>
    <n v="5.055193325428424E-2"/>
    <n v="0.57664758690153817"/>
    <n v="6.424598878584006"/>
    <n v="3.4150672862157103"/>
    <n v="0.85426071316553964"/>
    <n v="0.13105124810794125"/>
    <n v="0.94863991703984996"/>
    <n v="0.97487205230117546"/>
    <x v="1"/>
  </r>
  <r>
    <x v="5"/>
    <x v="1"/>
    <n v="9.4595029170194636"/>
    <n v="4.1980583893930188"/>
    <n v="0.54992386058669918"/>
    <n v="0.99528918850124848"/>
    <n v="121.18472902511765"/>
    <n v="0.99187383167710763"/>
    <n v="0.37560445240206464"/>
    <n v="6.0101635512047382"/>
    <n v="3.6155948430327105"/>
    <n v="1.9467371056699299E-3"/>
    <n v="0.62974577372724427"/>
    <n v="0.97047436181785152"/>
    <n v="7.6804597141054056E-3"/>
    <x v="1"/>
  </r>
  <r>
    <x v="5"/>
    <x v="1"/>
    <n v="7.7080428196572459"/>
    <n v="9.3441939519725228"/>
    <n v="0.83548399552251351"/>
    <n v="0.4313091158893112"/>
    <n v="214.17407177728825"/>
    <n v="0.38033690428428657"/>
    <n v="4.9774736645845303E-3"/>
    <n v="9.7637902117976481"/>
    <n v="4.9942321290192853"/>
    <n v="4.2395596905927334E-2"/>
    <n v="0.30014127070342889"/>
    <n v="0.78082293714770024"/>
    <n v="0.91032726550647469"/>
    <x v="1"/>
  </r>
  <r>
    <x v="5"/>
    <x v="1"/>
    <n v="5.6770397293402715"/>
    <n v="3.3767742145631923"/>
    <n v="0.69174507386005302"/>
    <n v="0.9930987307124145"/>
    <n v="104.63455361900897"/>
    <n v="0.80294922665834512"/>
    <n v="6.268885272153242E-2"/>
    <n v="2.9344317649696396"/>
    <n v="0.75637211375339408"/>
    <n v="0.1342405308200853"/>
    <n v="0.90047399850031695"/>
    <n v="2.0192656391350362E-2"/>
    <n v="0.99999859801972446"/>
    <x v="2"/>
  </r>
  <r>
    <x v="5"/>
    <x v="1"/>
    <n v="5.0011697283870715"/>
    <n v="5.6223979429661162"/>
    <n v="0.14805990186585688"/>
    <n v="0.95787037532458374"/>
    <n v="111.778996687419"/>
    <n v="0.3186130909988934"/>
    <n v="0.37914287654908024"/>
    <n v="1.6196745046688723"/>
    <n v="2.1150586228866946"/>
    <n v="0.65378780567851713"/>
    <n v="0.82595334683631239"/>
    <n v="0.22827794315169234"/>
    <n v="7.2942865911381022E-2"/>
    <x v="2"/>
  </r>
  <r>
    <x v="5"/>
    <x v="1"/>
    <n v="11.522162619175006"/>
    <n v="5.4176877579419965E-3"/>
    <n v="0.90893616711367764"/>
    <n v="0.97756646360547705"/>
    <n v="204.32490668370559"/>
    <n v="0.68357939705292703"/>
    <n v="0.23345182306747339"/>
    <n v="9.3345057384385193"/>
    <n v="2.1644134616353723"/>
    <n v="0.82227562129323928"/>
    <n v="0.5152381818472388"/>
    <n v="0.56921171944915072"/>
    <n v="0.96979645417682458"/>
    <x v="0"/>
  </r>
  <r>
    <x v="5"/>
    <x v="2"/>
    <n v="5.0107881938880174"/>
    <n v="9.9832015682072388"/>
    <n v="0.93776035322282936"/>
    <n v="0.74278779139571793"/>
    <n v="605.48791571658387"/>
    <n v="0.99556494206013457"/>
    <n v="0.97551866172964707"/>
    <n v="0.14285614077208886"/>
    <n v="2.1844928930497791"/>
    <n v="0.99925302064125598"/>
    <n v="0.41258269368444589"/>
    <n v="0.99987211899114592"/>
    <n v="0.18305286177074151"/>
    <x v="1"/>
  </r>
  <r>
    <x v="5"/>
    <x v="2"/>
    <n v="11.265126252519918"/>
    <n v="0.14868195867445561"/>
    <n v="0.99572161467206388"/>
    <n v="0.1561450355169039"/>
    <n v="999.85316876915692"/>
    <n v="0.20760057502030732"/>
    <n v="0.23344061394625099"/>
    <n v="9.9923406584217815"/>
    <n v="2.8101886766475963"/>
    <n v="0.1962369266720228"/>
    <n v="0.10397519621457479"/>
    <n v="0.2793161683496222"/>
    <n v="0.54361540722267343"/>
    <x v="2"/>
  </r>
  <r>
    <x v="5"/>
    <x v="2"/>
    <n v="10.392353725412459"/>
    <n v="9.2697593383738202"/>
    <n v="0.31497495333754144"/>
    <n v="0.22741105927148353"/>
    <n v="105.07998387008303"/>
    <n v="0.99008437729856702"/>
    <n v="0.40897729385016229"/>
    <n v="0.45252347524923298"/>
    <n v="0.53265656565207886"/>
    <n v="0.99920827258711509"/>
    <n v="0.905565500229636"/>
    <n v="0.99386618787549141"/>
    <n v="0.96364313009540414"/>
    <x v="1"/>
  </r>
  <r>
    <x v="5"/>
    <x v="2"/>
    <n v="19.871792743882899"/>
    <n v="9.9787878295791295"/>
    <n v="0.29152347445560789"/>
    <n v="0.51315583011518406"/>
    <n v="585.43223110499616"/>
    <n v="0.99974972142423324"/>
    <n v="1.6364940532220712E-4"/>
    <n v="9.9403381726979152"/>
    <n v="4.8999343682314205"/>
    <n v="1.9742241958022228E-2"/>
    <n v="0.46937326017003611"/>
    <n v="0.99859247986922184"/>
    <n v="0.19532210610657977"/>
    <x v="1"/>
  </r>
  <r>
    <x v="5"/>
    <x v="2"/>
    <n v="5.0002153184336384"/>
    <n v="2.9127161730330635"/>
    <n v="0.98504958145253341"/>
    <n v="0.80407011070393919"/>
    <n v="120.76331852194573"/>
    <n v="0.82351153232928265"/>
    <n v="7.1279118825647242E-4"/>
    <n v="6.8593261056194175"/>
    <n v="1.491551820489299"/>
    <n v="0.92586929321764733"/>
    <n v="0.54618793875086991"/>
    <n v="0.99999251756267593"/>
    <n v="0.88368611790204332"/>
    <x v="1"/>
  </r>
  <r>
    <x v="5"/>
    <x v="2"/>
    <n v="5.0842379548326972"/>
    <n v="1.9884910591485985"/>
    <n v="0.26288333342706632"/>
    <n v="0.67161552192390594"/>
    <n v="891.83492846385286"/>
    <n v="0.38284921365764835"/>
    <n v="0.17256823521376657"/>
    <n v="8.8433221247924205"/>
    <n v="1.8142777988671168"/>
    <n v="3.5660978833057702E-2"/>
    <n v="0.39947484972770259"/>
    <n v="0.99964248025863012"/>
    <n v="0.11482285049914219"/>
    <x v="1"/>
  </r>
  <r>
    <x v="5"/>
    <x v="3"/>
    <n v="5.0020314586977461"/>
    <n v="3.3333078165610228"/>
    <n v="0.63770714217723035"/>
    <n v="0.45917255274596513"/>
    <n v="485.02192873736033"/>
    <n v="0.94516991293061592"/>
    <n v="0.46086853370856662"/>
    <n v="9.999817928305708"/>
    <n v="1.7059879403355871"/>
    <n v="7.1361888634818849E-3"/>
    <n v="0.79376433860558238"/>
    <n v="0.97612894177785803"/>
    <n v="0.99956457588623537"/>
    <x v="1"/>
  </r>
  <r>
    <x v="5"/>
    <x v="3"/>
    <n v="15.068211070260581"/>
    <n v="2.2193605976334064E-2"/>
    <n v="9.1828126582012507E-3"/>
    <n v="0.84784116479382599"/>
    <n v="183.22504574073281"/>
    <n v="0.9684854281961669"/>
    <n v="0.20252862276058595"/>
    <n v="8.5582319301530188"/>
    <n v="1.5649399084551612"/>
    <n v="0.31573711363632673"/>
    <n v="0.9999938620098503"/>
    <n v="0.87679370782590638"/>
    <n v="7.393645463705284E-2"/>
    <x v="1"/>
  </r>
  <r>
    <x v="5"/>
    <x v="3"/>
    <n v="7.3544251639538949"/>
    <n v="0.6281738401655661"/>
    <n v="0.95695741071055418"/>
    <n v="0.98330951419345247"/>
    <n v="157.69521351843494"/>
    <n v="0.98795910375667029"/>
    <n v="3.0816449648705273E-2"/>
    <n v="8.3823601009013551"/>
    <n v="4.9296943046723589"/>
    <n v="9.322169773435E-3"/>
    <n v="0.7243874778500905"/>
    <n v="0.81764452449533387"/>
    <n v="0.46898204384886766"/>
    <x v="1"/>
  </r>
  <r>
    <x v="5"/>
    <x v="3"/>
    <n v="5.0000009649677448"/>
    <n v="8.5222673799204252"/>
    <n v="0.81866015389897939"/>
    <n v="0.94181830787695719"/>
    <n v="400.25258212161293"/>
    <n v="1.7389622069321032E-2"/>
    <n v="9.5694865299474671E-2"/>
    <n v="9.2651176926165775"/>
    <n v="0.99636878953773078"/>
    <n v="1.4667577985764877E-3"/>
    <n v="0.41730006735674996"/>
    <n v="0.9998925698152441"/>
    <n v="0.99999886489210255"/>
    <x v="1"/>
  </r>
  <r>
    <x v="5"/>
    <x v="3"/>
    <n v="6.4197966321268565"/>
    <n v="1.1283644974321707"/>
    <n v="0.94689737316445088"/>
    <n v="0.84000584864953098"/>
    <n v="106.2903510089286"/>
    <n v="0.96377888318309268"/>
    <n v="0.28920857744412626"/>
    <n v="9.9993052739592159"/>
    <n v="2.9773268090621823"/>
    <n v="6.1135078273561412E-2"/>
    <n v="0.99976694761514862"/>
    <n v="0.99987697680987275"/>
    <n v="3.9980419195751238E-2"/>
    <x v="1"/>
  </r>
  <r>
    <x v="5"/>
    <x v="3"/>
    <n v="5.0000130479442566"/>
    <n v="6.8587548714488378"/>
    <n v="0.6024659383880937"/>
    <n v="2.0717153447942824E-2"/>
    <n v="137.03796012504156"/>
    <n v="0.56757902594834764"/>
    <n v="0.16120284968015286"/>
    <n v="0.3165915676046771"/>
    <n v="4.8696695090649174"/>
    <n v="0.92497453855590972"/>
    <n v="0.69611330879406985"/>
    <n v="0.99999997036171839"/>
    <n v="0.25933319301376956"/>
    <x v="1"/>
  </r>
  <r>
    <x v="6"/>
    <x v="0"/>
    <n v="5.1498855639544932"/>
    <n v="1.5680696980632594"/>
    <n v="0.99900493473666707"/>
    <n v="0.20951685741863499"/>
    <n v="395.70527782866168"/>
    <n v="0.89030375960782138"/>
    <n v="1.5158722129773441E-4"/>
    <n v="3.0464869344561141"/>
    <n v="0.54917524682473784"/>
    <n v="8.2777373314767283E-2"/>
    <n v="0.80254469129500428"/>
    <n v="0.99981143888771862"/>
    <n v="0.87832301292269777"/>
    <x v="1"/>
  </r>
  <r>
    <x v="6"/>
    <x v="0"/>
    <n v="8.8932948161497762"/>
    <n v="1.0548918655531296"/>
    <n v="0.32392288852120416"/>
    <n v="2.2151727698153181E-2"/>
    <n v="158.93841979788601"/>
    <n v="0.15211362319486929"/>
    <n v="0.1056032654785022"/>
    <n v="9.9953563025686769"/>
    <n v="0.55180715536140523"/>
    <n v="0.97876847879901907"/>
    <n v="0.99870061070286253"/>
    <n v="0.98888010218917866"/>
    <n v="0.49619932272321055"/>
    <x v="1"/>
  </r>
  <r>
    <x v="6"/>
    <x v="0"/>
    <n v="12.020185319791418"/>
    <n v="4.9514269746073722"/>
    <n v="6.6992993401741904E-2"/>
    <n v="0.99782297435755862"/>
    <n v="100.00013098721357"/>
    <n v="2.3453592180230225E-2"/>
    <n v="4.3230485442928867E-5"/>
    <n v="8.7467588951137323"/>
    <n v="2.6893635529163009"/>
    <n v="0.63657602279660741"/>
    <n v="0.99064933999849214"/>
    <n v="0.99226268599611578"/>
    <n v="2.3159260237875325E-2"/>
    <x v="1"/>
  </r>
  <r>
    <x v="6"/>
    <x v="0"/>
    <n v="5.0122344812621709"/>
    <n v="5.1514454586092731"/>
    <n v="0.98627187228555047"/>
    <n v="0.89009000041215225"/>
    <n v="582.97398060267187"/>
    <n v="0.8800530146527169"/>
    <n v="1.1546566760673659E-6"/>
    <n v="9.9999887791591178"/>
    <n v="0.5028899185794381"/>
    <n v="5.0797023066863456E-2"/>
    <n v="1.6800557395686685E-2"/>
    <n v="0.80261487742420701"/>
    <n v="0.99913484730512581"/>
    <x v="1"/>
  </r>
  <r>
    <x v="6"/>
    <x v="0"/>
    <n v="5.1037393030376492"/>
    <n v="2.2099344891210562"/>
    <n v="0.42183715760283946"/>
    <n v="0.63252754512154663"/>
    <n v="112.42357545541002"/>
    <n v="0.51168961146796099"/>
    <n v="0.37206255158837837"/>
    <n v="7.8063242107832539E-2"/>
    <n v="4.9996683155836381"/>
    <n v="0.99999500782975814"/>
    <n v="0.15958622845223713"/>
    <n v="0.99999872092001196"/>
    <n v="0.93854659875165247"/>
    <x v="1"/>
  </r>
  <r>
    <x v="6"/>
    <x v="0"/>
    <n v="5.0000000068334538"/>
    <n v="9.9992167874893809"/>
    <n v="0.99523182237944763"/>
    <n v="0.10551474989656077"/>
    <n v="412.33300945344803"/>
    <n v="0.99992070432098179"/>
    <n v="0.99426331326033879"/>
    <n v="9.6439692043033727"/>
    <n v="2.1092795733637186"/>
    <n v="7.7839711143982096E-2"/>
    <n v="0.27690946112518905"/>
    <n v="0.99999459447817018"/>
    <n v="0.99989683503628357"/>
    <x v="1"/>
  </r>
  <r>
    <x v="6"/>
    <x v="1"/>
    <n v="5.1227676774545117"/>
    <n v="9.1895169235155389"/>
    <n v="0.94669780438840989"/>
    <n v="0.8805502713570581"/>
    <n v="104.80990132034285"/>
    <n v="0.80299186063793326"/>
    <n v="3.0564377539672543E-4"/>
    <n v="2.2081549334769472"/>
    <n v="0.94218912889955975"/>
    <n v="0.36094251985684178"/>
    <n v="0.4800996432347307"/>
    <n v="0.59816605249427268"/>
    <n v="0.48088128976084005"/>
    <x v="0"/>
  </r>
  <r>
    <x v="6"/>
    <x v="1"/>
    <n v="8.8887346832840954"/>
    <n v="8.53851326242882"/>
    <n v="0.92885390200835649"/>
    <n v="0.95266745749537596"/>
    <n v="353.12430522771649"/>
    <n v="0.54292427997146242"/>
    <n v="7.5784850508777132E-2"/>
    <n v="0.17048161562176214"/>
    <n v="1.3958349239157588"/>
    <n v="8.1774128575115238E-3"/>
    <n v="0.83908135278895613"/>
    <n v="0.84864544580873902"/>
    <n v="0.99023277452589376"/>
    <x v="1"/>
  </r>
  <r>
    <x v="6"/>
    <x v="1"/>
    <n v="13.339101591201691"/>
    <n v="8.2100506961356796"/>
    <n v="0.98743793605013452"/>
    <n v="0.82646074911069733"/>
    <n v="172.94862381373815"/>
    <n v="0.93519639068339755"/>
    <n v="0.26398813953277522"/>
    <n v="7.3749709024176155"/>
    <n v="1.6000302609560288"/>
    <n v="0.80475521067069855"/>
    <n v="0.6113452057399712"/>
    <n v="0.90240742596369827"/>
    <n v="0.41863156702061688"/>
    <x v="1"/>
  </r>
  <r>
    <x v="6"/>
    <x v="1"/>
    <n v="5.0019629301091539"/>
    <n v="6.8695860093127816"/>
    <n v="0.67669544828073025"/>
    <n v="0.94631599334144001"/>
    <n v="100.34166911395313"/>
    <n v="0.39609488654473413"/>
    <n v="0.62305174449223877"/>
    <n v="9.9552282073716185"/>
    <n v="3.1048233009624169"/>
    <n v="0.6581579653913705"/>
    <n v="0.13251357459674315"/>
    <n v="0.33343340799741999"/>
    <n v="0.99895724254209584"/>
    <x v="0"/>
  </r>
  <r>
    <x v="6"/>
    <x v="1"/>
    <n v="5.0231330126894163"/>
    <n v="2.0298164762910957E-2"/>
    <n v="0.28198773390654991"/>
    <n v="0.98896044023288798"/>
    <n v="100.43117960703464"/>
    <n v="0.2073573473666992"/>
    <n v="0.35381372335174732"/>
    <n v="9.8891864596715262"/>
    <n v="0.9589953089798231"/>
    <n v="4.8270714352095526E-2"/>
    <n v="0.82115296041713104"/>
    <n v="0.92737273045484525"/>
    <n v="0.38406442724250162"/>
    <x v="1"/>
  </r>
  <r>
    <x v="6"/>
    <x v="1"/>
    <n v="5.0001637922304081"/>
    <n v="9.4506222397335584"/>
    <n v="0.89034086471546314"/>
    <n v="0.43408621151945581"/>
    <n v="438.33079006812204"/>
    <n v="0.78568253385808784"/>
    <n v="2.4816061383252739E-2"/>
    <n v="1.8919852077854165"/>
    <n v="0.60341612073763962"/>
    <n v="0.89935985034934585"/>
    <n v="0.98068503264007112"/>
    <n v="0.92812432599437045"/>
    <n v="0.27267358152699955"/>
    <x v="1"/>
  </r>
  <r>
    <x v="6"/>
    <x v="2"/>
    <n v="5.0009286709350151"/>
    <n v="9.9026265075962545"/>
    <n v="0.40760615732248373"/>
    <n v="0.67349434708660483"/>
    <n v="917.02118490276166"/>
    <n v="0.98368290982412776"/>
    <n v="0.24568242086943162"/>
    <n v="2.9450649934296438"/>
    <n v="0.55319782356478864"/>
    <n v="0.60040836513242746"/>
    <n v="0.47223293549153877"/>
    <n v="0.99987714492362867"/>
    <n v="0.9898521060790445"/>
    <x v="1"/>
  </r>
  <r>
    <x v="6"/>
    <x v="2"/>
    <n v="5.0043906590313405"/>
    <n v="7.1595058783688872"/>
    <n v="0.99543200339926918"/>
    <n v="0.42018578426611713"/>
    <n v="106.26365638756319"/>
    <n v="0.66003297276441641"/>
    <n v="0.4089946924168979"/>
    <n v="8.6704776924722857"/>
    <n v="3.3246183540689516"/>
    <n v="0.63812887842830601"/>
    <n v="0.53622056566908027"/>
    <n v="0.48924275620905444"/>
    <n v="0.41894932084523495"/>
    <x v="0"/>
  </r>
  <r>
    <x v="6"/>
    <x v="2"/>
    <n v="5.6169133108857396"/>
    <n v="8.6682420563999791"/>
    <n v="8.2240936134581444E-2"/>
    <n v="0.21034683232245086"/>
    <n v="954.76257919407067"/>
    <n v="0.63701948979802436"/>
    <n v="1.8077437417358601E-3"/>
    <n v="9.068117587923517"/>
    <n v="2.5867757177038402"/>
    <n v="0.16820784553332255"/>
    <n v="1.9068294349431605E-2"/>
    <n v="8.4417400114484772E-3"/>
    <n v="0.83680503148036356"/>
    <x v="2"/>
  </r>
  <r>
    <x v="6"/>
    <x v="2"/>
    <n v="5.0001567881650466"/>
    <n v="9.0082120870396594"/>
    <n v="3.1000021777382644E-3"/>
    <n v="0.91331384958927775"/>
    <n v="341.87504981884479"/>
    <n v="0.47656114893352874"/>
    <n v="1.7705268749406058E-2"/>
    <n v="9.9999846698123367"/>
    <n v="4.9931955934756305"/>
    <n v="0.99007769142067292"/>
    <n v="0.70997310769122657"/>
    <n v="0.10357459474661375"/>
    <n v="0.80100232687078432"/>
    <x v="2"/>
  </r>
  <r>
    <x v="6"/>
    <x v="2"/>
    <n v="5.0000015506275197"/>
    <n v="7.8949745467526977"/>
    <n v="0.99268919808845235"/>
    <n v="0.26660889785635294"/>
    <n v="113.7763002444089"/>
    <n v="0.67546647831412365"/>
    <n v="8.2698550501853776E-2"/>
    <n v="7.7621698657245961"/>
    <n v="4.8985251926906637"/>
    <n v="1.4654806395979027E-2"/>
    <n v="5.0315643125658407E-2"/>
    <n v="0.99999931427955302"/>
    <n v="0.56795788266664493"/>
    <x v="1"/>
  </r>
  <r>
    <x v="6"/>
    <x v="2"/>
    <n v="8.5185580686290869"/>
    <n v="2.5452612019037497"/>
    <n v="0.64522167864881841"/>
    <n v="0.41980713936115988"/>
    <n v="214.10873473550487"/>
    <n v="4.8883844967677913E-2"/>
    <n v="0.62951488996880001"/>
    <n v="0.13133413895875498"/>
    <n v="2.1545901367102491"/>
    <n v="0.34635173338910868"/>
    <n v="0.3073440285384767"/>
    <n v="0.94524623537370289"/>
    <n v="0.76669004794094053"/>
    <x v="1"/>
  </r>
  <r>
    <x v="6"/>
    <x v="3"/>
    <n v="5.0153547565303862"/>
    <n v="6.0042382416163775"/>
    <n v="0.92483611459274895"/>
    <n v="8.1988783379081567E-2"/>
    <n v="237.88131899795306"/>
    <n v="2.3031931994692825E-3"/>
    <n v="0.11146214216164464"/>
    <n v="1.8945398184546247"/>
    <n v="1.238684222348128"/>
    <n v="0.91766338918628021"/>
    <n v="0.97458447101196644"/>
    <n v="0.83402763422954962"/>
    <n v="0.94058223334257329"/>
    <x v="1"/>
  </r>
  <r>
    <x v="6"/>
    <x v="3"/>
    <n v="5.000270655043904"/>
    <n v="0.98164983441196751"/>
    <n v="0.89725664323232535"/>
    <n v="0.70676601340099487"/>
    <n v="124.17193118980353"/>
    <n v="5.9422264129194776E-4"/>
    <n v="4.6692711708992518E-7"/>
    <n v="1.0931630750292518"/>
    <n v="4.027551704163443"/>
    <n v="5.9020508703802577E-4"/>
    <n v="0.74095672149082559"/>
    <n v="0.99111957637008408"/>
    <n v="0.99925189868156417"/>
    <x v="1"/>
  </r>
  <r>
    <x v="6"/>
    <x v="3"/>
    <n v="5.0000093373185059"/>
    <n v="7.2025329610826976"/>
    <n v="0.97197179710748816"/>
    <n v="0.97615236447820242"/>
    <n v="935.38175919873549"/>
    <n v="0.99669365513665753"/>
    <n v="2.96497788974638E-3"/>
    <n v="9.997561259884062"/>
    <n v="0.53680539570441499"/>
    <n v="0.89675295032082958"/>
    <n v="0.86686945643675994"/>
    <n v="0.90448137167679188"/>
    <n v="0.74212911672898541"/>
    <x v="1"/>
  </r>
  <r>
    <x v="6"/>
    <x v="3"/>
    <n v="5.0022601552581705"/>
    <n v="3.4955303452641528E-2"/>
    <n v="0.99152974117032566"/>
    <n v="1.9778415858368498E-4"/>
    <n v="469.7961091208926"/>
    <n v="3.269297770291673E-2"/>
    <n v="8.4062656394071587E-4"/>
    <n v="7.8357880198402405"/>
    <n v="1.9553683200320862"/>
    <n v="0.39151527324244112"/>
    <n v="0.99350084550672657"/>
    <n v="0.57727088654857972"/>
    <n v="0.99940614353339374"/>
    <x v="0"/>
  </r>
  <r>
    <x v="6"/>
    <x v="3"/>
    <n v="7.3054165147585284"/>
    <n v="8.1818965531335266"/>
    <n v="0.43566243303037938"/>
    <n v="0.99205449050062644"/>
    <n v="439.28835224224622"/>
    <n v="2.9349452667672072E-2"/>
    <n v="2.5797844698291366E-2"/>
    <n v="6.8253679805527154"/>
    <n v="4.9557197658504357"/>
    <n v="4.3666753578495657E-2"/>
    <n v="0.10578417906671513"/>
    <n v="0.99800660641709227"/>
    <n v="0.7641250498685338"/>
    <x v="1"/>
  </r>
  <r>
    <x v="6"/>
    <x v="3"/>
    <n v="5.0112581150815378"/>
    <n v="2.310904376577362"/>
    <n v="0.8270269169532185"/>
    <n v="0.97514052443452048"/>
    <n v="304.85484146500937"/>
    <n v="1.71468522164154E-2"/>
    <n v="0.24247413335440321"/>
    <n v="9.9999947177675601"/>
    <n v="0.72104457721442328"/>
    <n v="0.73926918058449098"/>
    <n v="0.99944299118033286"/>
    <n v="0.65309996084133337"/>
    <n v="0.9434805974952899"/>
    <x v="0"/>
  </r>
  <r>
    <x v="0"/>
    <x v="0"/>
    <n v="6.3233557019317974"/>
    <n v="4.9999465011893376"/>
    <n v="1.7398368650141003E-3"/>
    <n v="1.7632429164168302E-2"/>
    <n v="182.36417051250945"/>
    <n v="0.96587159817472079"/>
    <n v="2.1222677282118432E-2"/>
    <n v="0.14786746276115012"/>
    <n v="0.75388984624117317"/>
    <n v="0.95360240488030712"/>
    <n v="4.9982027504643985E-2"/>
    <n v="0.9246282096440589"/>
    <n v="0.98781376044050329"/>
    <x v="1"/>
  </r>
  <r>
    <x v="0"/>
    <x v="0"/>
    <n v="5.3670424340206893"/>
    <n v="4.6375980164610571"/>
    <n v="4.308290210645313E-2"/>
    <n v="6.4889738914783196E-5"/>
    <n v="607.37131929833743"/>
    <n v="0.53585981299589125"/>
    <n v="0.24538604077877027"/>
    <n v="9.9953691913889067"/>
    <n v="0.50545332515545494"/>
    <n v="0.99091140624997753"/>
    <n v="1.4814971435340922E-3"/>
    <n v="0.99944130002667919"/>
    <n v="0.17024076392816204"/>
    <x v="1"/>
  </r>
  <r>
    <x v="0"/>
    <x v="0"/>
    <n v="5.0543297114985251"/>
    <n v="9.6881807573511249"/>
    <n v="0.74478467403430304"/>
    <n v="0.9087315200196141"/>
    <n v="973.15213075315626"/>
    <n v="2.2827324203369158E-2"/>
    <n v="0.11378072526778833"/>
    <n v="8.6715469998419064"/>
    <n v="0.52942870073367265"/>
    <n v="0.87774739398708779"/>
    <n v="0.17109551327734249"/>
    <n v="0.18078176496710688"/>
    <n v="0.40900007478053552"/>
    <x v="2"/>
  </r>
  <r>
    <x v="0"/>
    <x v="0"/>
    <n v="5.0008045288793062"/>
    <n v="5.3885343791876803"/>
    <n v="0.41171525294119082"/>
    <n v="0.23206200391135873"/>
    <n v="375.35586499216572"/>
    <n v="0.891684157303543"/>
    <n v="0.15666515759601887"/>
    <n v="9.7221009666780525"/>
    <n v="2.1744963347124902"/>
    <n v="0.23673472403634677"/>
    <n v="0.74879212303506459"/>
    <n v="0.98972643899454849"/>
    <n v="0.97529211034093677"/>
    <x v="1"/>
  </r>
  <r>
    <x v="0"/>
    <x v="0"/>
    <n v="12.77925433669802"/>
    <n v="3.6333520957931658"/>
    <n v="0.19817337315446534"/>
    <n v="8.0989702586914143E-3"/>
    <n v="547.75281000315147"/>
    <n v="4.4398575537993833E-3"/>
    <n v="1.8441496309933882E-2"/>
    <n v="4.0456300313293072"/>
    <n v="0.91987873555266764"/>
    <n v="0.67694401435894458"/>
    <n v="0.27982692467856896"/>
    <n v="0.85253048397847353"/>
    <n v="0.71435382844057693"/>
    <x v="1"/>
  </r>
  <r>
    <x v="0"/>
    <x v="0"/>
    <n v="5.0061549441349911"/>
    <n v="0.65551360353416244"/>
    <n v="0.23880720461720353"/>
    <n v="0.87799510043762907"/>
    <n v="166.62798222576106"/>
    <n v="0.88656214909156661"/>
    <n v="8.2394610038260779E-6"/>
    <n v="9.9628336912180568"/>
    <n v="4.0150009801328954"/>
    <n v="0.99744729290693834"/>
    <n v="0.94935844019519311"/>
    <n v="0.86230806483818734"/>
    <n v="0.47752041987088312"/>
    <x v="1"/>
  </r>
  <r>
    <x v="0"/>
    <x v="1"/>
    <n v="5.1299908253911015"/>
    <n v="1.0778684905135609"/>
    <n v="0.8808995060360566"/>
    <n v="0.67276771753988462"/>
    <n v="770.66203891667726"/>
    <n v="8.4447492256842532E-2"/>
    <n v="0.91386477878257388"/>
    <n v="8.7191860375217178"/>
    <n v="2.4107706935956301"/>
    <n v="2.6374199815331002E-3"/>
    <n v="0.8468664825416522"/>
    <n v="0.79750755620296232"/>
    <n v="0.95123318586362149"/>
    <x v="1"/>
  </r>
  <r>
    <x v="0"/>
    <x v="1"/>
    <n v="5.4072529021430249"/>
    <n v="9.9839737322657935"/>
    <n v="0.2600594253774467"/>
    <n v="0.52337076083696632"/>
    <n v="644.38324348546325"/>
    <n v="0.56991949006565978"/>
    <n v="6.9882235699119206E-3"/>
    <n v="9.9999732337200147"/>
    <n v="0.6884860895632523"/>
    <n v="0.99096868284644946"/>
    <n v="0.97852251639265286"/>
    <n v="0.9812564177240749"/>
    <n v="0.95552166060653088"/>
    <x v="1"/>
  </r>
  <r>
    <x v="0"/>
    <x v="1"/>
    <n v="6.2150095987507372"/>
    <n v="0.19836354571134002"/>
    <n v="0.82041413252751971"/>
    <n v="0.5600615019482662"/>
    <n v="490.07805951661788"/>
    <n v="0.55564763138671691"/>
    <n v="2.0438707496042716E-3"/>
    <n v="9.188735730233752"/>
    <n v="4.0994941168699004"/>
    <n v="5.3533303054285331E-2"/>
    <n v="0.59766282463287657"/>
    <n v="0.8079078383506243"/>
    <n v="0.99995868650781217"/>
    <x v="1"/>
  </r>
  <r>
    <x v="0"/>
    <x v="1"/>
    <n v="7.6362946603324362"/>
    <n v="2.8447222844682862"/>
    <n v="0.656256520548953"/>
    <n v="0.16007313459930075"/>
    <n v="417.61719268354796"/>
    <n v="0.77931794523876863"/>
    <n v="0.66798266221810942"/>
    <n v="6.4732901095437452"/>
    <n v="4.9999597806859573"/>
    <n v="0.31946722594333843"/>
    <n v="0.64223126431123456"/>
    <n v="0.93756773092581935"/>
    <n v="0.96803363452116853"/>
    <x v="1"/>
  </r>
  <r>
    <x v="0"/>
    <x v="1"/>
    <n v="5.0573106811036359"/>
    <n v="0.29681383754324753"/>
    <n v="0.43706958307408683"/>
    <n v="0.98987777169029889"/>
    <n v="873.95754553803476"/>
    <n v="1.4568804585061046E-3"/>
    <n v="0.18978625916023925"/>
    <n v="0.59817255403879988"/>
    <n v="3.4019301446545009"/>
    <n v="6.7063841180203906E-2"/>
    <n v="0.66756529580508039"/>
    <n v="6.3466133519947482E-2"/>
    <n v="9.2925840598140741E-2"/>
    <x v="2"/>
  </r>
  <r>
    <x v="0"/>
    <x v="1"/>
    <n v="5.1317561932583171"/>
    <n v="8.4434519694635952"/>
    <n v="0.50972893800695629"/>
    <n v="8.8061541721211112E-2"/>
    <n v="461.59711339230034"/>
    <n v="0.43589373162002676"/>
    <n v="8.9235499317536118E-2"/>
    <n v="9.0611824692376803"/>
    <n v="0.52087244815493827"/>
    <n v="2.3427781819294603E-2"/>
    <n v="0.99416277408719089"/>
    <n v="0.94593647455720853"/>
    <n v="0.99619206612736966"/>
    <x v="1"/>
  </r>
  <r>
    <x v="0"/>
    <x v="2"/>
    <n v="5.0000063499811933"/>
    <n v="8.7324646013126586"/>
    <n v="0.9997498188632552"/>
    <n v="0.22993968193248496"/>
    <n v="945.35834316537523"/>
    <n v="0.68690096861767036"/>
    <n v="2.5890481892130879E-2"/>
    <n v="6.2478553523767406"/>
    <n v="3.765464335666767"/>
    <n v="0.19366872576323457"/>
    <n v="0.26177552639692364"/>
    <n v="0.80549212272047499"/>
    <n v="0.12628763576203658"/>
    <x v="1"/>
  </r>
  <r>
    <x v="0"/>
    <x v="2"/>
    <n v="8.2925650162745104"/>
    <n v="8.3980748829969504E-2"/>
    <n v="0.94492951910997114"/>
    <n v="0.78015142428773454"/>
    <n v="219.79437548203634"/>
    <n v="2.2865610441084056E-2"/>
    <n v="0.97776122321087089"/>
    <n v="7.7052042582764404"/>
    <n v="4.4851294390174319"/>
    <n v="0.33397635525037256"/>
    <n v="0.52492062610796253"/>
    <n v="0.99997653661880903"/>
    <n v="0.99383754120130785"/>
    <x v="1"/>
  </r>
  <r>
    <x v="0"/>
    <x v="2"/>
    <n v="19.022458223864483"/>
    <n v="3.8571229553912345"/>
    <n v="0.87740011366813853"/>
    <n v="0.5424582393163585"/>
    <n v="564.55889139082308"/>
    <n v="0.85286127790506916"/>
    <n v="0.37447039615939898"/>
    <n v="6.3343670793166895"/>
    <n v="4.2635142634725733"/>
    <n v="0.90802005795073615"/>
    <n v="0.52316920964025193"/>
    <n v="0.35620614191211902"/>
    <n v="0.94931785568711557"/>
    <x v="0"/>
  </r>
  <r>
    <x v="0"/>
    <x v="2"/>
    <n v="15.827227860454682"/>
    <n v="1.0104498944186966"/>
    <n v="0.62423304997536067"/>
    <n v="0.38106478000845301"/>
    <n v="943.84429431010176"/>
    <n v="0.23254478261760758"/>
    <n v="0.11450634498582819"/>
    <n v="5.9105416638549748"/>
    <n v="4.96587639745447"/>
    <n v="0.98916033179922536"/>
    <n v="6.9344842226254616E-2"/>
    <n v="0.94464531894682457"/>
    <n v="0.49483138520859932"/>
    <x v="1"/>
  </r>
  <r>
    <x v="0"/>
    <x v="2"/>
    <n v="11.839694737712765"/>
    <n v="5.0883227137147138"/>
    <n v="0.86978453798209254"/>
    <n v="6.2282396789115541E-2"/>
    <n v="779.4938409241721"/>
    <n v="0.33596423052030722"/>
    <n v="0.61543619621388268"/>
    <n v="9.7485309327223799"/>
    <n v="1.6158895908101747"/>
    <n v="0.45043442229565833"/>
    <n v="0.97424699402003634"/>
    <n v="0.99326317221166671"/>
    <n v="9.5526803453755985E-2"/>
    <x v="1"/>
  </r>
  <r>
    <x v="0"/>
    <x v="2"/>
    <n v="18.332992246353129"/>
    <n v="9.9552094319875035"/>
    <n v="0.9568711946182743"/>
    <n v="0.92997264206978214"/>
    <n v="484.86110552971104"/>
    <n v="0.5302881545442808"/>
    <n v="0.7675840372405599"/>
    <n v="9.9104378453417681"/>
    <n v="4.8624519647109299"/>
    <n v="0.14631067178891369"/>
    <n v="0.9333732058917017"/>
    <n v="0.7978982813563511"/>
    <n v="0.99755334333324752"/>
    <x v="1"/>
  </r>
  <r>
    <x v="0"/>
    <x v="3"/>
    <n v="5.1077505539316039"/>
    <n v="2.6145066036008284"/>
    <n v="5.0852686533361946E-2"/>
    <n v="0.66139419786141984"/>
    <n v="101.28919106953295"/>
    <n v="2.5486246609620025E-2"/>
    <n v="0.71472061225958639"/>
    <n v="7.9323077728359515"/>
    <n v="4.6990252406786164"/>
    <n v="0.35484669771152522"/>
    <n v="0.48315603219157266"/>
    <n v="0.99999979384183679"/>
    <n v="1.6625772525511361E-2"/>
    <x v="1"/>
  </r>
  <r>
    <x v="0"/>
    <x v="3"/>
    <n v="6.1640211184085949"/>
    <n v="0.29782796605232625"/>
    <n v="0.98776806742829049"/>
    <n v="0.68870507045878449"/>
    <n v="211.96357932171131"/>
    <n v="6.0518645806172978E-3"/>
    <n v="0.1772910252252313"/>
    <n v="9.9190127171667544E-2"/>
    <n v="4.2736729272079561"/>
    <n v="0.14186047417656117"/>
    <n v="6.2879672395522404E-2"/>
    <n v="0.94806963893494967"/>
    <n v="0.60259331046713926"/>
    <x v="1"/>
  </r>
  <r>
    <x v="0"/>
    <x v="3"/>
    <n v="5.1542325261239732"/>
    <n v="9.8364690053938907E-3"/>
    <n v="0.19579959917017892"/>
    <n v="0.79605727256814474"/>
    <n v="659.22789900796874"/>
    <n v="0.13405514731503401"/>
    <n v="7.4950519459367603E-3"/>
    <n v="7.9472464648102576"/>
    <n v="2.2850985875926053"/>
    <n v="0.99886769173050938"/>
    <n v="0.94749690546114118"/>
    <n v="0.99884773361404811"/>
    <n v="0.99600936553105124"/>
    <x v="1"/>
  </r>
  <r>
    <x v="0"/>
    <x v="3"/>
    <n v="5.0010318137366134"/>
    <n v="9.8963965416319475"/>
    <n v="1.7929616978133757E-2"/>
    <n v="0.8479352096157351"/>
    <n v="204.71764196298739"/>
    <n v="0.61362892433142602"/>
    <n v="1.4728136677150895E-3"/>
    <n v="2.2371468806805899"/>
    <n v="2.5167397237926368"/>
    <n v="0.69119164854102244"/>
    <n v="1.687190942332877E-3"/>
    <n v="0.98587365100032931"/>
    <n v="0.98638876673463238"/>
    <x v="1"/>
  </r>
  <r>
    <x v="0"/>
    <x v="3"/>
    <n v="5.0000820908540682"/>
    <n v="1.3507735279714308"/>
    <n v="0.956893219433255"/>
    <n v="0.95454053841176012"/>
    <n v="735.11750017602913"/>
    <n v="0.99566222580556341"/>
    <n v="1.4734226802299459E-2"/>
    <n v="1.8773577306327118"/>
    <n v="3.2696681709651294"/>
    <n v="0.61927859624179826"/>
    <n v="4.1876045847629682E-2"/>
    <n v="0.67462743175181739"/>
    <n v="0.95901396586355103"/>
    <x v="0"/>
  </r>
  <r>
    <x v="0"/>
    <x v="3"/>
    <n v="11.396196428927727"/>
    <n v="6.1744072852619283"/>
    <n v="0.57511366842293821"/>
    <n v="0.80761922238444406"/>
    <n v="100.01485527428012"/>
    <n v="0.33045024553497598"/>
    <n v="0.99239315993188215"/>
    <n v="1.8241242691306101"/>
    <n v="0.55868698245709136"/>
    <n v="0.99265475953711158"/>
    <n v="0.76463884557220596"/>
    <n v="0.97756983838974632"/>
    <n v="0.8410612958257413"/>
    <x v="1"/>
  </r>
  <r>
    <x v="1"/>
    <x v="0"/>
    <n v="5.0004908429600636"/>
    <n v="5.4659205816919574"/>
    <n v="0.21844543466457786"/>
    <n v="0.51004975586805845"/>
    <n v="766.21185330459093"/>
    <n v="2.3954104176923788E-2"/>
    <n v="0.50678684820162812"/>
    <n v="5.2223091641846073"/>
    <n v="0.84923384609147756"/>
    <n v="0.87644324700165133"/>
    <n v="0.9209580489935566"/>
    <n v="0.99514720003854418"/>
    <n v="2.7449354408964958E-2"/>
    <x v="1"/>
  </r>
  <r>
    <x v="1"/>
    <x v="0"/>
    <n v="5.0138797980630647"/>
    <n v="3.1891745864560557"/>
    <n v="0.13270167024269952"/>
    <n v="0.95039815867409161"/>
    <n v="943.27087675376151"/>
    <n v="0.96949134561532613"/>
    <n v="5.619269252013907E-6"/>
    <n v="6.244835079249798"/>
    <n v="0.51919295626790529"/>
    <n v="8.4648881098852782E-2"/>
    <n v="0.97567554049565852"/>
    <n v="0.76553178572614156"/>
    <n v="0.36329838647687901"/>
    <x v="1"/>
  </r>
  <r>
    <x v="1"/>
    <x v="0"/>
    <n v="5.540119081976898"/>
    <n v="1.9077185696059993"/>
    <n v="0.9591849152682359"/>
    <n v="0.13754773271002538"/>
    <n v="872.94940102239889"/>
    <n v="0.9779517846909227"/>
    <n v="7.5188192628664772E-3"/>
    <n v="9.9441705201100952"/>
    <n v="0.72835482073326618"/>
    <n v="1.5339623522532318E-2"/>
    <n v="0.12369430677182766"/>
    <n v="0.9846211405264147"/>
    <n v="0.92429108296901608"/>
    <x v="1"/>
  </r>
  <r>
    <x v="1"/>
    <x v="0"/>
    <n v="5.2631771807143322"/>
    <n v="5.518892641464479"/>
    <n v="0.99578991155967911"/>
    <n v="9.8372668857652862E-2"/>
    <n v="872.69380260319554"/>
    <n v="0.21923115336246313"/>
    <n v="0.9246783343349767"/>
    <n v="0.10918723880176769"/>
    <n v="4.9823884443444024"/>
    <n v="0.97802112482345405"/>
    <n v="0.87609671397540878"/>
    <n v="0.9946420494440853"/>
    <n v="0.87585499125940913"/>
    <x v="1"/>
  </r>
  <r>
    <x v="1"/>
    <x v="0"/>
    <n v="5.0000218839528348"/>
    <n v="6.233831025385431"/>
    <n v="0.12046891300028217"/>
    <n v="0.40550205621124302"/>
    <n v="642.54373333155604"/>
    <n v="0.14405801423962658"/>
    <n v="2.7934195173351937E-5"/>
    <n v="9.8910858964937169"/>
    <n v="0.56429921147141759"/>
    <n v="0.7767543098262073"/>
    <n v="0.21310002115185117"/>
    <n v="0.97570284979421407"/>
    <n v="0.9906655404273369"/>
    <x v="1"/>
  </r>
  <r>
    <x v="1"/>
    <x v="0"/>
    <n v="16.346062262107303"/>
    <n v="9.9362062759360974"/>
    <n v="0.71350364514330178"/>
    <n v="0.47215734360163775"/>
    <n v="658.66020207840018"/>
    <n v="0.74696070309335838"/>
    <n v="0.59665341729925891"/>
    <n v="9.290808863350188"/>
    <n v="0.87276244691542737"/>
    <n v="0.93415345043902387"/>
    <n v="0.99983568914881371"/>
    <n v="0.59792370459251531"/>
    <n v="0.9663955107898009"/>
    <x v="0"/>
  </r>
  <r>
    <x v="1"/>
    <x v="1"/>
    <n v="17.045590603977097"/>
    <n v="1.5467396975564183"/>
    <n v="0.88210978470748991"/>
    <n v="6.0302803681350223E-3"/>
    <n v="721.52449565363838"/>
    <n v="0.86978269571260713"/>
    <n v="0.19139941616771602"/>
    <n v="6.141645841960429"/>
    <n v="4.026186433631942"/>
    <n v="0.16110736392095959"/>
    <n v="0.54329236628892807"/>
    <n v="0.99962740820792928"/>
    <n v="0.55240031773224207"/>
    <x v="1"/>
  </r>
  <r>
    <x v="1"/>
    <x v="1"/>
    <n v="6.2191368655360524"/>
    <n v="9.4456826405742991"/>
    <n v="0.98528220267935052"/>
    <n v="0.63293215373954792"/>
    <n v="305.0946647848848"/>
    <n v="0.56756995814900346"/>
    <n v="1.7605999147639423E-5"/>
    <n v="9.6849538443144194"/>
    <n v="4.756518434623616"/>
    <n v="0.17464241716325143"/>
    <n v="0.57303940260347053"/>
    <n v="0.96651220994465481"/>
    <n v="0.97240376303244869"/>
    <x v="1"/>
  </r>
  <r>
    <x v="1"/>
    <x v="1"/>
    <n v="5.0674259520427238"/>
    <n v="7.7447670125926571"/>
    <n v="0.26169614905230243"/>
    <n v="0.28659683405118508"/>
    <n v="100.34222846042805"/>
    <n v="1.5255134313406409E-2"/>
    <n v="6.5442249368051165E-3"/>
    <n v="9.6236344641465994"/>
    <n v="1.7876748339898549"/>
    <n v="0.99844597517387934"/>
    <n v="0.80311204176957163"/>
    <n v="0.98980936458438573"/>
    <n v="0.8553207986644199"/>
    <x v="1"/>
  </r>
  <r>
    <x v="1"/>
    <x v="1"/>
    <n v="5.0254251772054941"/>
    <n v="7.2414281194835688"/>
    <n v="0.97143296441439564"/>
    <n v="0.72863135112492994"/>
    <n v="891.71946733182494"/>
    <n v="0.58767598824979317"/>
    <n v="0.75922872369580208"/>
    <n v="0.27936558516737886"/>
    <n v="0.52368755999297678"/>
    <n v="0.11746292728157624"/>
    <n v="0.93991602014478437"/>
    <n v="0.81272521564950673"/>
    <n v="0.77246805622073855"/>
    <x v="1"/>
  </r>
  <r>
    <x v="1"/>
    <x v="1"/>
    <n v="5.1724311284774851"/>
    <n v="9.993714018714833"/>
    <n v="0.40800759711432799"/>
    <n v="0.85932911916427235"/>
    <n v="511.86998219528607"/>
    <n v="0.26103927213309658"/>
    <n v="0.99184595601357028"/>
    <n v="9.6690896412822287"/>
    <n v="2.0779529040351576"/>
    <n v="0.99864036417594348"/>
    <n v="0.13612411970361479"/>
    <n v="0.99998822426696876"/>
    <n v="0.99979888410096884"/>
    <x v="1"/>
  </r>
  <r>
    <x v="1"/>
    <x v="1"/>
    <n v="5.0000071166115729"/>
    <n v="6.6961361227501737"/>
    <n v="5.3078480031229384E-2"/>
    <n v="0.34501773272550351"/>
    <n v="917.34264309134039"/>
    <n v="0.18919429822142536"/>
    <n v="5.248092947186514E-2"/>
    <n v="9.9975071000244746"/>
    <n v="1.4778091516379281"/>
    <n v="5.6354710406663823E-2"/>
    <n v="0.96223336556888273"/>
    <n v="0.757399668417165"/>
    <n v="0.99999498640483964"/>
    <x v="1"/>
  </r>
  <r>
    <x v="1"/>
    <x v="2"/>
    <n v="7.7189224349634245"/>
    <n v="1.0297660739981396"/>
    <n v="0.81570029474882355"/>
    <n v="0.87262272854180534"/>
    <n v="999.39598292141943"/>
    <n v="8.645613965798693E-2"/>
    <n v="6.1028588110848186E-2"/>
    <n v="7.9276462526435862"/>
    <n v="0.67330310257028247"/>
    <n v="3.1894770560472296E-2"/>
    <n v="3.2374654083341422E-3"/>
    <n v="0.91766150577597494"/>
    <n v="0.96542236039361573"/>
    <x v="1"/>
  </r>
  <r>
    <x v="1"/>
    <x v="2"/>
    <n v="5.0160090535035984"/>
    <n v="0.34441941556434597"/>
    <n v="0.99884443203483653"/>
    <n v="1.4028544718889702E-3"/>
    <n v="163.18807421289026"/>
    <n v="0.17125758102726035"/>
    <n v="0.69033978458344869"/>
    <n v="2.2937261819670809"/>
    <n v="0.55908211577957967"/>
    <n v="2.9385145588758699E-4"/>
    <n v="0.15103515720419683"/>
    <n v="0.95962717779637452"/>
    <n v="0.91177577814257627"/>
    <x v="1"/>
  </r>
  <r>
    <x v="1"/>
    <x v="2"/>
    <n v="8.2468096813866119"/>
    <n v="3.7663045706853691"/>
    <n v="0.97483694779136709"/>
    <n v="0.53230712538186253"/>
    <n v="266.51836987359286"/>
    <n v="0.12963023459269507"/>
    <n v="1.3778142606051536E-3"/>
    <n v="8.7701277693990427"/>
    <n v="4.5938333470708255"/>
    <n v="0.52251029866391097"/>
    <n v="0.99998551659721613"/>
    <n v="0.975118388348448"/>
    <n v="0.99723491474384085"/>
    <x v="1"/>
  </r>
  <r>
    <x v="1"/>
    <x v="2"/>
    <n v="5.0614224821728699"/>
    <n v="3.873202537610569"/>
    <n v="0.82552775677186385"/>
    <n v="0.52201543707670783"/>
    <n v="481.87873954379552"/>
    <n v="1.0442779643921625E-4"/>
    <n v="0.94410920787832053"/>
    <n v="9.999970329583606"/>
    <n v="1.2001527788244668"/>
    <n v="0.90930223643698838"/>
    <n v="0.9999998147790703"/>
    <n v="0.54762358870647498"/>
    <n v="0.61650756025329079"/>
    <x v="0"/>
  </r>
  <r>
    <x v="1"/>
    <x v="2"/>
    <n v="5.0044895723499625"/>
    <n v="6.8926605458761436"/>
    <n v="0.62841388504881668"/>
    <n v="1.5087215704630645E-2"/>
    <n v="548.02994505380934"/>
    <n v="0.99939299973039608"/>
    <n v="2.8250678372095241E-2"/>
    <n v="0.68448146167375112"/>
    <n v="4.8581672650385057"/>
    <n v="0.99867064466571698"/>
    <n v="0.34531696689101288"/>
    <n v="0.87250821859381311"/>
    <n v="8.2222021241101423E-2"/>
    <x v="1"/>
  </r>
  <r>
    <x v="1"/>
    <x v="2"/>
    <n v="5.0004172840667067"/>
    <n v="5.0816687781140217"/>
    <n v="0.66217540279857756"/>
    <n v="0.60964712343529215"/>
    <n v="939.70575592102193"/>
    <n v="0.69776918564239387"/>
    <n v="0.32104858971603906"/>
    <n v="9.9981725257714515"/>
    <n v="4.96359584968988"/>
    <n v="2.2143841472423392E-3"/>
    <n v="0.99984014931194565"/>
    <n v="0.96894217887017398"/>
    <n v="8.7648782465653205E-2"/>
    <x v="1"/>
  </r>
  <r>
    <x v="1"/>
    <x v="3"/>
    <n v="5.0000000056702305"/>
    <n v="6.7792908064643385"/>
    <n v="0.22475494297604484"/>
    <n v="0.99436353163736657"/>
    <n v="419.94330155011119"/>
    <n v="0.91562980785637182"/>
    <n v="0.96852747537748374"/>
    <n v="4.7274534618431838"/>
    <n v="0.50720952571381073"/>
    <n v="0.90078684197986203"/>
    <n v="0.95122075118001759"/>
    <n v="0.98804315305378809"/>
    <n v="0.99305582725917163"/>
    <x v="1"/>
  </r>
  <r>
    <x v="1"/>
    <x v="3"/>
    <n v="5.047564978750505"/>
    <n v="9.0290164651986888"/>
    <n v="0.26011226264040016"/>
    <n v="8.9442195226931934E-2"/>
    <n v="148.33412207620447"/>
    <n v="0.71977819088284622"/>
    <n v="7.2711492203275566E-2"/>
    <n v="2.8919249639472082"/>
    <n v="1.7563259772896385"/>
    <n v="0.41880569089688341"/>
    <n v="0.3285482889011474"/>
    <n v="3.190622079346592E-3"/>
    <n v="0.99999477137098969"/>
    <x v="2"/>
  </r>
  <r>
    <x v="1"/>
    <x v="3"/>
    <n v="11.253361869335301"/>
    <n v="2.2858107300896315"/>
    <n v="2.2615211171799366E-3"/>
    <n v="0.91173239020777153"/>
    <n v="397.33360273810695"/>
    <n v="0.12431569012109753"/>
    <n v="0.93745232395698697"/>
    <n v="1.1322622576863484"/>
    <n v="3.4208409760244596"/>
    <n v="0.93777020281865409"/>
    <n v="7.9871049309298892E-2"/>
    <n v="0.64680740271381132"/>
    <n v="0.31587559906014373"/>
    <x v="0"/>
  </r>
  <r>
    <x v="1"/>
    <x v="3"/>
    <n v="5.4120407569357463"/>
    <n v="1.8679901387494893"/>
    <n v="8.5741418888781534E-2"/>
    <n v="0.19831256727046645"/>
    <n v="443.289896850616"/>
    <n v="0.9862533472033691"/>
    <n v="0.76524567748630201"/>
    <n v="9.7798920739478401"/>
    <n v="3.302610027353591"/>
    <n v="3.6045159187969314E-2"/>
    <n v="0.35835191312557979"/>
    <n v="0.33224036157191073"/>
    <n v="0.1278104120582281"/>
    <x v="0"/>
  </r>
  <r>
    <x v="1"/>
    <x v="3"/>
    <n v="5.1467038420492779"/>
    <n v="6.0505868992175991"/>
    <n v="3.7415235054465822E-3"/>
    <n v="0.22599299345736518"/>
    <n v="871.42893976491337"/>
    <n v="0.86065436762921588"/>
    <n v="0.19095030790272868"/>
    <n v="3.7798603459819624"/>
    <n v="2.0517147347455982"/>
    <n v="0.44695743931513543"/>
    <n v="0.25098855428505168"/>
    <n v="0.96204249492077998"/>
    <n v="0.99964506798424047"/>
    <x v="1"/>
  </r>
  <r>
    <x v="1"/>
    <x v="3"/>
    <n v="5.0008744444622781"/>
    <n v="6.7881383741947596"/>
    <n v="0.95792102644034172"/>
    <n v="0.59259404712621644"/>
    <n v="201.38139988435756"/>
    <n v="0.29524159118940158"/>
    <n v="0.78591495889217822"/>
    <n v="3.3066642494101499"/>
    <n v="2.0243329797629803"/>
    <n v="0.96779243269025694"/>
    <n v="0.54331562724346338"/>
    <n v="0.99950951150150769"/>
    <n v="0.90450728215786824"/>
    <x v="1"/>
  </r>
  <r>
    <x v="2"/>
    <x v="0"/>
    <n v="5.0698612663764742"/>
    <n v="9.8807272933507218"/>
    <n v="0.99037277280094205"/>
    <n v="3.9156394488901631E-5"/>
    <n v="125.57773938159417"/>
    <n v="0.48399770960462929"/>
    <n v="2.1981945719407609E-2"/>
    <n v="2.8002666154653566"/>
    <n v="2.5504236626912511"/>
    <n v="0.269286096482377"/>
    <n v="0.96094619657237779"/>
    <n v="0.99954493524209964"/>
    <n v="0.79986904061964281"/>
    <x v="1"/>
  </r>
  <r>
    <x v="2"/>
    <x v="0"/>
    <n v="5.0002677973739349"/>
    <n v="1.0236971994979258E-2"/>
    <n v="6.8408942854884483E-2"/>
    <n v="0.99877790536005495"/>
    <n v="266.07482391260783"/>
    <n v="0.98995828973690714"/>
    <n v="0.93207666768570385"/>
    <n v="9.4326399991982264"/>
    <n v="0.69656550925780181"/>
    <n v="0.28401813667113196"/>
    <n v="8.0070507125851592E-3"/>
    <n v="0.72396075849193109"/>
    <n v="0.990877462512612"/>
    <x v="1"/>
  </r>
  <r>
    <x v="2"/>
    <x v="0"/>
    <n v="5.0382944437113144"/>
    <n v="9.96517876793461"/>
    <n v="0.55151479545101034"/>
    <n v="0.7464060432263151"/>
    <n v="241.76502650028567"/>
    <n v="0.50724644410586284"/>
    <n v="0.43375248447615972"/>
    <n v="8.2824161749647747"/>
    <n v="4.8409004425475244"/>
    <n v="0.84973732708439509"/>
    <n v="0.9710252171683339"/>
    <n v="0.97901041007776179"/>
    <n v="0.11373586853663292"/>
    <x v="1"/>
  </r>
  <r>
    <x v="2"/>
    <x v="0"/>
    <n v="5.460527768181171"/>
    <n v="2.5483578138510681"/>
    <n v="0.99156335908535864"/>
    <n v="0.93751596371405765"/>
    <n v="343.77166604595629"/>
    <n v="2.4159541252830085E-3"/>
    <n v="7.490460553995602E-3"/>
    <n v="9.6192784248499947"/>
    <n v="3.0736318010635069"/>
    <n v="2.3562582967098889E-2"/>
    <n v="0.13038208080452751"/>
    <n v="0.47276590555008263"/>
    <n v="0.90079647924463691"/>
    <x v="0"/>
  </r>
  <r>
    <x v="2"/>
    <x v="0"/>
    <n v="7.6270835096538123"/>
    <n v="9.9549374858882533"/>
    <n v="0.93241845990945105"/>
    <n v="1.2569868443122127E-8"/>
    <n v="599.40541414612551"/>
    <n v="0.99798988287117563"/>
    <n v="0.32738724549759973"/>
    <n v="8.5277225971442867"/>
    <n v="2.3780050886118982"/>
    <n v="6.0027771492940905E-4"/>
    <n v="0.56414247975854326"/>
    <n v="0.99999276092196876"/>
    <n v="0.99980401948060282"/>
    <x v="1"/>
  </r>
  <r>
    <x v="2"/>
    <x v="0"/>
    <n v="17.261518994225913"/>
    <n v="8.2838635703425911"/>
    <n v="0.60791294007568453"/>
    <n v="0.59267104991071162"/>
    <n v="982.87280620685317"/>
    <n v="2.2183028668745514E-3"/>
    <n v="1.2553680307913495E-5"/>
    <n v="9.2783084700165492"/>
    <n v="3.2300624039078558"/>
    <n v="0.28643721157754654"/>
    <n v="0.5660593726953923"/>
    <n v="0.63301995961755675"/>
    <n v="0.39890935612021011"/>
    <x v="0"/>
  </r>
  <r>
    <x v="2"/>
    <x v="1"/>
    <n v="16.125274702856704"/>
    <n v="8.0191727672103497"/>
    <n v="0.79512707013497996"/>
    <n v="0.30529571109651049"/>
    <n v="924.83191882142273"/>
    <n v="0.9406475581705761"/>
    <n v="0.92981709443270211"/>
    <n v="5.4486556980860694"/>
    <n v="4.9907903267287095"/>
    <n v="9.6687344394503873E-6"/>
    <n v="0.89511816257787846"/>
    <n v="0.79688613859699031"/>
    <n v="0.88026046366739041"/>
    <x v="1"/>
  </r>
  <r>
    <x v="2"/>
    <x v="1"/>
    <n v="5.316431963056746"/>
    <n v="8.3498090510714853"/>
    <n v="0.31805932797909914"/>
    <n v="0.93632384593011264"/>
    <n v="475.24007480751743"/>
    <n v="4.9829405280948647E-2"/>
    <n v="0.52991616576542366"/>
    <n v="9.9490286349615236"/>
    <n v="0.5972167399567001"/>
    <n v="3.1062925497336084E-2"/>
    <n v="0.60121000592457829"/>
    <n v="0.99875727179313467"/>
    <n v="0.99435980698575022"/>
    <x v="1"/>
  </r>
  <r>
    <x v="2"/>
    <x v="1"/>
    <n v="18.003318909808456"/>
    <n v="7.011834882847606"/>
    <n v="0.50534822475203556"/>
    <n v="0.43521958218615231"/>
    <n v="103.64726504727786"/>
    <n v="0.18607713084402727"/>
    <n v="0.43978156001002738"/>
    <n v="2.3623281409167536"/>
    <n v="2.1941829252090033"/>
    <n v="0.99639339530629856"/>
    <n v="5.7288820845958023E-2"/>
    <n v="0.55602173304293301"/>
    <n v="0.9865797434551169"/>
    <x v="0"/>
  </r>
  <r>
    <x v="2"/>
    <x v="1"/>
    <n v="7.340781717703579"/>
    <n v="9.820817530207572"/>
    <n v="0.96327904320271318"/>
    <n v="0.5960622349982333"/>
    <n v="844.37822739985427"/>
    <n v="0.25744124438404486"/>
    <n v="0.91772784304773247"/>
    <n v="9.818213476435723"/>
    <n v="0.50176346153768403"/>
    <n v="0.5920737414537397"/>
    <n v="0.88636661841796271"/>
    <n v="0.9999837667187611"/>
    <n v="0.41445696897757101"/>
    <x v="1"/>
  </r>
  <r>
    <x v="2"/>
    <x v="1"/>
    <n v="5.261051778363278"/>
    <n v="9.9100008512511248"/>
    <n v="8.4641518705692767E-2"/>
    <n v="0.22977276885565517"/>
    <n v="619.88804118496068"/>
    <n v="0.56348898791254887"/>
    <n v="0.39115717845987791"/>
    <n v="0.22344408060253818"/>
    <n v="1.6944638110557519"/>
    <n v="7.252198079616809E-2"/>
    <n v="0.53086636098905149"/>
    <n v="0.98074019921309286"/>
    <n v="0.45717686623568726"/>
    <x v="1"/>
  </r>
  <r>
    <x v="2"/>
    <x v="1"/>
    <n v="5.0400207838993802"/>
    <n v="8.2231976309632415"/>
    <n v="0.46100686333606455"/>
    <n v="0.99915852037313946"/>
    <n v="219.39434461009245"/>
    <n v="0.10746151796340517"/>
    <n v="8.5489308301546788E-2"/>
    <n v="4.8545806426267548"/>
    <n v="4.0563360561772814"/>
    <n v="0.32605397289796356"/>
    <n v="3.720426373847173E-2"/>
    <n v="0.98382489470341838"/>
    <n v="0.9988122865077258"/>
    <x v="1"/>
  </r>
  <r>
    <x v="2"/>
    <x v="2"/>
    <n v="18.046015798821209"/>
    <n v="0.68502840214667671"/>
    <n v="0.15512393859149651"/>
    <n v="7.0514046075060205E-2"/>
    <n v="927.67199016637392"/>
    <n v="0.54233054092146027"/>
    <n v="0.94833084090425546"/>
    <n v="9.9417334748328994"/>
    <n v="0.51192844829619988"/>
    <n v="0.94102985529236804"/>
    <n v="0.60595201562247125"/>
    <n v="0.99998901042121802"/>
    <n v="0.99567340154775619"/>
    <x v="1"/>
  </r>
  <r>
    <x v="2"/>
    <x v="2"/>
    <n v="5.000002960305487"/>
    <n v="6.9597084314926114"/>
    <n v="0.5867587112731677"/>
    <n v="0.40006821846925261"/>
    <n v="484.51693214004894"/>
    <n v="0.46786424313158925"/>
    <n v="0.89595082141824711"/>
    <n v="0.9173730051803608"/>
    <n v="3.5226919349183849"/>
    <n v="0.84793871797867459"/>
    <n v="0.99999872995281158"/>
    <n v="0.31845163268907767"/>
    <n v="0.58903897557685692"/>
    <x v="0"/>
  </r>
  <r>
    <x v="2"/>
    <x v="2"/>
    <n v="5.0000598612539253"/>
    <n v="9.9475593999001291"/>
    <n v="0.87435925115572144"/>
    <n v="0.98940266460329584"/>
    <n v="649.20698883996465"/>
    <n v="3.7699906617246919E-2"/>
    <n v="1.2087375557243376E-2"/>
    <n v="3.3605148381439474"/>
    <n v="3.5980312428518855"/>
    <n v="0.90178132680638179"/>
    <n v="0.99897725395820847"/>
    <n v="0.99625254554275622"/>
    <n v="0.49332468593011536"/>
    <x v="1"/>
  </r>
  <r>
    <x v="2"/>
    <x v="2"/>
    <n v="5.000411561078451"/>
    <n v="6.4514817530503619"/>
    <n v="0.56163404769071634"/>
    <n v="0.37259039655726373"/>
    <n v="100.60467495280291"/>
    <n v="0.32710753060304709"/>
    <n v="0.1419084712946044"/>
    <n v="9.9987034340041898"/>
    <n v="4.7826686080421572"/>
    <n v="2.388469226169285E-2"/>
    <n v="0.99563316586228789"/>
    <n v="0.99980967090539719"/>
    <n v="0.99791318720316269"/>
    <x v="1"/>
  </r>
  <r>
    <x v="2"/>
    <x v="2"/>
    <n v="5.8949482857235846"/>
    <n v="9.8889800959820171"/>
    <n v="0.98706567951381297"/>
    <n v="0.41600583484018405"/>
    <n v="692.37213741605274"/>
    <n v="0.88855626547520017"/>
    <n v="1.3578682224426019E-4"/>
    <n v="0.96331066370705043"/>
    <n v="4.595388414189002"/>
    <n v="0.3028635581101794"/>
    <n v="0.1675397880526017"/>
    <n v="0.99966678187544422"/>
    <n v="0.93905794395210207"/>
    <x v="1"/>
  </r>
  <r>
    <x v="2"/>
    <x v="2"/>
    <n v="5.2642740300824045"/>
    <n v="7.9169927417227468"/>
    <n v="0.79838726688733208"/>
    <n v="0.22084444352675481"/>
    <n v="891.38277028772052"/>
    <n v="5.0098732751978098E-2"/>
    <n v="4.8386677538661858E-4"/>
    <n v="5.3207725601628484"/>
    <n v="1.5314673542865109"/>
    <n v="0.53418993764561395"/>
    <n v="0.37421428671722279"/>
    <n v="0.98191794760762707"/>
    <n v="0.40033556880989013"/>
    <x v="1"/>
  </r>
  <r>
    <x v="2"/>
    <x v="3"/>
    <n v="5.0000103991749034"/>
    <n v="9.7923559643237787"/>
    <n v="0.51206209966380078"/>
    <n v="0.15175595897236857"/>
    <n v="111.42942052175157"/>
    <n v="2.0655643699404955E-2"/>
    <n v="0.38748942307662787"/>
    <n v="9.2271383893322874"/>
    <n v="4.5461256428410772"/>
    <n v="0.66037494615533887"/>
    <n v="4.750217420096154E-2"/>
    <n v="0.99991629329964016"/>
    <n v="0.9998238648937039"/>
    <x v="1"/>
  </r>
  <r>
    <x v="2"/>
    <x v="3"/>
    <n v="15.563637432744059"/>
    <n v="8.138984685240322"/>
    <n v="9.3577588234561929E-2"/>
    <n v="0.82827581341255807"/>
    <n v="481.40631922922904"/>
    <n v="0.87643221566104212"/>
    <n v="5.0809029756992514E-3"/>
    <n v="7.0197990606470482"/>
    <n v="4.8164401967457371"/>
    <n v="0.6389158024807654"/>
    <n v="0.99070802501669819"/>
    <n v="0.82849997887822835"/>
    <n v="0.88374557697989864"/>
    <x v="1"/>
  </r>
  <r>
    <x v="2"/>
    <x v="3"/>
    <n v="5.010151490010915"/>
    <n v="1.4320122111506777"/>
    <n v="5.0813675708136843E-3"/>
    <n v="0.54308837038652324"/>
    <n v="204.06994133431058"/>
    <n v="0.51984881517559667"/>
    <n v="0.51366529036191599"/>
    <n v="2.7941383482467912"/>
    <n v="2.5680961935514808"/>
    <n v="0.3958230356769919"/>
    <n v="0.72701723284194886"/>
    <n v="0.99999786678490299"/>
    <n v="0.97863735338244406"/>
    <x v="1"/>
  </r>
  <r>
    <x v="2"/>
    <x v="3"/>
    <n v="5.0000002340487475"/>
    <n v="7.7426485585857048"/>
    <n v="0.86128430686893753"/>
    <n v="0.10523396452218667"/>
    <n v="240.06167742670527"/>
    <n v="7.5721563056366752E-5"/>
    <n v="9.8107714560430955E-4"/>
    <n v="4.4505920121196425"/>
    <n v="0.51447885716185682"/>
    <n v="0.94761032697058201"/>
    <n v="0.11379876209228434"/>
    <n v="0.64309683253501737"/>
    <n v="0.21811774670121667"/>
    <x v="0"/>
  </r>
  <r>
    <x v="2"/>
    <x v="3"/>
    <n v="15.50945091054303"/>
    <n v="9.9836559204061004"/>
    <n v="0.96399278412709188"/>
    <n v="0.99522966631292609"/>
    <n v="982.98068937580615"/>
    <n v="0.51302850035250414"/>
    <n v="0.12354108126043131"/>
    <n v="9.9838449241043001"/>
    <n v="0.67870659757882335"/>
    <n v="0.93326676688973986"/>
    <n v="0.50900659247907221"/>
    <n v="0.66018129626616384"/>
    <n v="0.99998599604726046"/>
    <x v="0"/>
  </r>
  <r>
    <x v="2"/>
    <x v="3"/>
    <n v="5.4670065011489681"/>
    <n v="5.3751877355864501E-2"/>
    <n v="0.99584326766083009"/>
    <n v="8.8242542597600907E-4"/>
    <n v="158.98217443954351"/>
    <n v="0.62568460372308254"/>
    <n v="1.3766482463628833E-3"/>
    <n v="9.2276356886787596"/>
    <n v="0.51991479429880438"/>
    <n v="8.7843404902631692E-2"/>
    <n v="0.36647593367389231"/>
    <n v="4.0740836155140236E-2"/>
    <n v="0.22058106546551257"/>
    <x v="2"/>
  </r>
  <r>
    <x v="3"/>
    <x v="0"/>
    <n v="5.074805561147361"/>
    <n v="0.63245503206671316"/>
    <n v="0.99984818139684439"/>
    <n v="0.65166031973222849"/>
    <n v="261.7677857487231"/>
    <n v="0.9986463965790916"/>
    <n v="0.97986241707037935"/>
    <n v="8.7143777482062639"/>
    <n v="3.6725932419930807"/>
    <n v="0.1099802056388091"/>
    <n v="0.98189099101325084"/>
    <n v="0.64073720758617914"/>
    <n v="0.99994518240607788"/>
    <x v="0"/>
  </r>
  <r>
    <x v="3"/>
    <x v="0"/>
    <n v="5.0010482339594899"/>
    <n v="8.7109872694356145"/>
    <n v="8.969271249121491E-2"/>
    <n v="0.52675801204522099"/>
    <n v="101.46195503631091"/>
    <n v="0.55037553208580181"/>
    <n v="0.46565025114812481"/>
    <n v="5.1301858575498525"/>
    <n v="1.427721538556312"/>
    <n v="0.60446628104525879"/>
    <n v="0.6709247499533364"/>
    <n v="0.86607207227266758"/>
    <n v="0.98752655006968071"/>
    <x v="1"/>
  </r>
  <r>
    <x v="3"/>
    <x v="0"/>
    <n v="5.000078907494439"/>
    <n v="3.1085835758754623"/>
    <n v="9.4598849511802613E-2"/>
    <n v="3.7668070192856604E-2"/>
    <n v="768.46283665996418"/>
    <n v="0.28649874217566529"/>
    <n v="0.73610701989886906"/>
    <n v="9.5588260990834666"/>
    <n v="2.1726897030651493"/>
    <n v="0.95703638000807234"/>
    <n v="0.91145512299785214"/>
    <n v="0.82278689391662463"/>
    <n v="0.91865559662515128"/>
    <x v="1"/>
  </r>
  <r>
    <x v="3"/>
    <x v="0"/>
    <n v="5.0000288016350307"/>
    <n v="2.826031691866973"/>
    <n v="0.34943470389774317"/>
    <n v="0.711152039040156"/>
    <n v="954.28920325898207"/>
    <n v="6.6074579592187942E-4"/>
    <n v="1.7350530122589358E-2"/>
    <n v="9.9489172496210863"/>
    <n v="2.8802378260023667"/>
    <n v="0.96425692169270827"/>
    <n v="0.16641536939291138"/>
    <n v="0.7587175366856943"/>
    <n v="0.66256936556092827"/>
    <x v="1"/>
  </r>
  <r>
    <x v="3"/>
    <x v="0"/>
    <n v="12.685297923090651"/>
    <n v="9.9615627581697446"/>
    <n v="0.70495626174981696"/>
    <n v="0.13769859432891213"/>
    <n v="116.87592478460117"/>
    <n v="0.76720031110696474"/>
    <n v="1.9091224549393975E-2"/>
    <n v="6.9632093662035306"/>
    <n v="3.1117251243298902"/>
    <n v="0.24976410279398806"/>
    <n v="0.99984545158249249"/>
    <n v="0.99999999990120403"/>
    <n v="0.77278903619070249"/>
    <x v="1"/>
  </r>
  <r>
    <x v="3"/>
    <x v="0"/>
    <n v="13.163455704007063"/>
    <n v="0.1483159453740526"/>
    <n v="0.68593675911256824"/>
    <n v="5.2967317376790514E-3"/>
    <n v="509.41036156233741"/>
    <n v="0.75148523954709368"/>
    <n v="1.1586803101155392E-3"/>
    <n v="9.9628023595991184"/>
    <n v="4.637823053405163"/>
    <n v="4.4425016001371512E-2"/>
    <n v="0.97531356662962365"/>
    <n v="0.9985531424920997"/>
    <n v="0.99822708559958584"/>
    <x v="1"/>
  </r>
  <r>
    <x v="3"/>
    <x v="1"/>
    <n v="5.2875741711023299"/>
    <n v="8.915935411952292"/>
    <n v="0.74583793728851566"/>
    <n v="0.98743092176906855"/>
    <n v="455.74612888071221"/>
    <n v="2.0037125930751783E-3"/>
    <n v="0.36509765364654517"/>
    <n v="1.3886325874242198"/>
    <n v="1.5058779235467594"/>
    <n v="0.36671440710673281"/>
    <n v="0.39937709294010904"/>
    <n v="7.0649310761684458E-2"/>
    <n v="0.8654005555440023"/>
    <x v="2"/>
  </r>
  <r>
    <x v="3"/>
    <x v="1"/>
    <n v="5.6171909013354897"/>
    <n v="0.46637739838043912"/>
    <n v="0.99995836451921549"/>
    <n v="0.53857564687690918"/>
    <n v="899.47675469085436"/>
    <n v="0.63612877446142058"/>
    <n v="2.0718137393871969E-3"/>
    <n v="8.5125713369561833"/>
    <n v="4.4654787462686887"/>
    <n v="0.79546453662875793"/>
    <n v="0.99252940020674452"/>
    <n v="0.99554892294897812"/>
    <n v="0.98711966373469562"/>
    <x v="1"/>
  </r>
  <r>
    <x v="3"/>
    <x v="1"/>
    <n v="5.0140404930717919"/>
    <n v="0.91548047177613623"/>
    <n v="0.9926020649553754"/>
    <n v="0.44652524852515896"/>
    <n v="203.39544064254716"/>
    <n v="0.90426280879608112"/>
    <n v="1.0753898778543104E-6"/>
    <n v="6.9977127222010633"/>
    <n v="2.4919271633861562"/>
    <n v="0.8409967075889343"/>
    <n v="0.13077489370419731"/>
    <n v="0.19658268752945976"/>
    <n v="0.89211276233741199"/>
    <x v="2"/>
  </r>
  <r>
    <x v="3"/>
    <x v="1"/>
    <n v="5.074208364749718"/>
    <n v="6.1293530897401247"/>
    <n v="0.50982413175996788"/>
    <n v="4.3680461143109223E-4"/>
    <n v="103.24857540477242"/>
    <n v="0.36121740044750877"/>
    <n v="7.9253814279434778E-6"/>
    <n v="6.5905988046680983"/>
    <n v="2.7831363673250049"/>
    <n v="0.15674005717273759"/>
    <n v="0.16392777200465386"/>
    <n v="0.69878739754895591"/>
    <n v="0.23304092497632758"/>
    <x v="0"/>
  </r>
  <r>
    <x v="3"/>
    <x v="1"/>
    <n v="5.0000006005876365"/>
    <n v="9.6721716627664396"/>
    <n v="5.3720026745505585E-2"/>
    <n v="0.89941713541235435"/>
    <n v="857.707359993056"/>
    <n v="0.59217823418829041"/>
    <n v="5.636229681075703E-2"/>
    <n v="9.4305923561588774"/>
    <n v="4.7597155545601808"/>
    <n v="0.99736727991402618"/>
    <n v="0.95372812536522633"/>
    <n v="0.89265751688254524"/>
    <n v="0.23441205573696128"/>
    <x v="1"/>
  </r>
  <r>
    <x v="3"/>
    <x v="1"/>
    <n v="13.850663628599804"/>
    <n v="9.5604902453329057"/>
    <n v="0.67874204566451479"/>
    <n v="0.55452614217196583"/>
    <n v="153.53099882087025"/>
    <n v="3.4695197435981247E-4"/>
    <n v="0.60764572319130306"/>
    <n v="9.6029492571444326"/>
    <n v="3.2425735979951269"/>
    <n v="0.71698423935878042"/>
    <n v="2.2033996684793142E-2"/>
    <n v="0.79490706892192531"/>
    <n v="0.95592379961485319"/>
    <x v="1"/>
  </r>
  <r>
    <x v="3"/>
    <x v="2"/>
    <n v="5.0000014613305801"/>
    <n v="3.6270165077882668"/>
    <n v="0.47908382495965884"/>
    <n v="0.75879035868631384"/>
    <n v="478.78441287419867"/>
    <n v="0.52619131482046599"/>
    <n v="0.19595895848403236"/>
    <n v="8.897049319198171"/>
    <n v="1.5334465645066069"/>
    <n v="8.1984728994571474E-2"/>
    <n v="0.69253544834123559"/>
    <n v="0.97497077752897121"/>
    <n v="0.66443043532506085"/>
    <x v="1"/>
  </r>
  <r>
    <x v="3"/>
    <x v="2"/>
    <n v="5.0322573411294256"/>
    <n v="5.1073842141098673"/>
    <n v="0.87599146029706598"/>
    <n v="0.31821663068413408"/>
    <n v="150.29577117633261"/>
    <n v="0.22912786890918621"/>
    <n v="3.7170189153922254E-3"/>
    <n v="3.4699091076759006"/>
    <n v="3.0109618027186253"/>
    <n v="0.3338017376506574"/>
    <n v="0.72152040710788856"/>
    <n v="0.99666778881835971"/>
    <n v="0.96422619596233627"/>
    <x v="1"/>
  </r>
  <r>
    <x v="3"/>
    <x v="2"/>
    <n v="5.0437302242076871"/>
    <n v="2.8999731732001903"/>
    <n v="0.97988026683887508"/>
    <n v="0.74562759953325841"/>
    <n v="606.42657357050712"/>
    <n v="0.10285183961210118"/>
    <n v="2.43901949551961E-2"/>
    <n v="9.9960860385453962"/>
    <n v="3.0345741438684186"/>
    <n v="7.1006564401196806E-2"/>
    <n v="0.99921200443649649"/>
    <n v="0.99999352958436638"/>
    <n v="8.3011330338428044E-2"/>
    <x v="1"/>
  </r>
  <r>
    <x v="3"/>
    <x v="2"/>
    <n v="11.373521842982424"/>
    <n v="3.3757806317677899"/>
    <n v="4.0089436529198511E-2"/>
    <n v="0.14538498971726826"/>
    <n v="100.01451880918005"/>
    <n v="0.83439178941773673"/>
    <n v="9.0259310818535856E-3"/>
    <n v="9.9213118086141865"/>
    <n v="1.2938899592590283"/>
    <n v="7.2963857677988367E-2"/>
    <n v="0.99719150832443715"/>
    <n v="0.94268491752455907"/>
    <n v="0.1414455537865287"/>
    <x v="1"/>
  </r>
  <r>
    <x v="3"/>
    <x v="2"/>
    <n v="5.0182240662732926"/>
    <n v="1.1715926967477568"/>
    <n v="0.99782632729497645"/>
    <n v="0.17732100296277117"/>
    <n v="863.42407193351016"/>
    <n v="0.85468944264304259"/>
    <n v="0.80840632756057196"/>
    <n v="9.9471162720058608"/>
    <n v="4.8869696311303024"/>
    <n v="0.74307433413615265"/>
    <n v="0.96911535938373472"/>
    <n v="0.99999998580371385"/>
    <n v="0.93790205806123483"/>
    <x v="1"/>
  </r>
  <r>
    <x v="3"/>
    <x v="2"/>
    <n v="6.6756635561944186"/>
    <n v="7.6160395223159449"/>
    <n v="0.49820551904132881"/>
    <n v="1.9998784525900891E-2"/>
    <n v="663.97741050068294"/>
    <n v="0.8957593039055004"/>
    <n v="8.4058201909567448E-3"/>
    <n v="6.7023472227748044"/>
    <n v="3.0039297567754972"/>
    <n v="0.81811460510620471"/>
    <n v="1.0169849108366726E-4"/>
    <n v="0.99814338997242458"/>
    <n v="0.97392174609479532"/>
    <x v="1"/>
  </r>
  <r>
    <x v="3"/>
    <x v="3"/>
    <n v="5.0002309673739758"/>
    <n v="1.2145819599202088"/>
    <n v="0.65819263352170754"/>
    <n v="0.66308103191967716"/>
    <n v="886.23696559560108"/>
    <n v="2.3759350761172305E-5"/>
    <n v="0.37082360275436016"/>
    <n v="8.1883750714677817"/>
    <n v="2.7957260788439102"/>
    <n v="0.6612065199176177"/>
    <n v="0.1899772550274631"/>
    <n v="0.68572901636231409"/>
    <n v="0.99760242590062098"/>
    <x v="0"/>
  </r>
  <r>
    <x v="3"/>
    <x v="3"/>
    <n v="7.1358085785907175"/>
    <n v="3.312711147656394"/>
    <n v="0.41170599970958949"/>
    <n v="0.99228060177033039"/>
    <n v="868.45787529568565"/>
    <n v="0.69117579937950369"/>
    <n v="0.21323621673374382"/>
    <n v="8.7967411931474189"/>
    <n v="3.6903597122043674"/>
    <n v="6.4047044422799995E-4"/>
    <n v="0.80567632042981863"/>
    <n v="0.80857253534408036"/>
    <n v="0.91062637548083336"/>
    <x v="1"/>
  </r>
  <r>
    <x v="3"/>
    <x v="3"/>
    <n v="5.2345043519963346"/>
    <n v="9.9950358105211841"/>
    <n v="0.20107617023258428"/>
    <n v="0.40743743814500444"/>
    <n v="875.15175829051816"/>
    <n v="1.1726967827473378E-2"/>
    <n v="0.10807294447082612"/>
    <n v="9.9888610225575718"/>
    <n v="2.1256806620572117"/>
    <n v="0.67269787310653428"/>
    <n v="0.99935017156529382"/>
    <n v="0.87752917867400226"/>
    <n v="6.0675364634136503E-2"/>
    <x v="1"/>
  </r>
  <r>
    <x v="3"/>
    <x v="3"/>
    <n v="5.777827401951539"/>
    <n v="1.429363980894778"/>
    <n v="0.69792088208337577"/>
    <n v="0.99894040936546757"/>
    <n v="100.65860866137233"/>
    <n v="0.46727487813097196"/>
    <n v="0.99913782878307822"/>
    <n v="4.2189153699330504"/>
    <n v="0.71742601947361906"/>
    <n v="0.98494455469723452"/>
    <n v="1.0497420456417712E-4"/>
    <n v="0.48758210636387056"/>
    <n v="0.99999999024252406"/>
    <x v="0"/>
  </r>
  <r>
    <x v="3"/>
    <x v="3"/>
    <n v="13.011020163234493"/>
    <n v="3.1290053056421741E-3"/>
    <n v="0.78217193995761203"/>
    <n v="0.52135691836444908"/>
    <n v="103.69441527146815"/>
    <n v="0.58874465473207627"/>
    <n v="5.177915398154266E-4"/>
    <n v="6.4108951194432287"/>
    <n v="3.1315437383287734"/>
    <n v="0.93719921804324524"/>
    <n v="0.94038129669879389"/>
    <n v="0.96773919696978772"/>
    <n v="0.99315981692906674"/>
    <x v="1"/>
  </r>
  <r>
    <x v="3"/>
    <x v="3"/>
    <n v="5.3584296673961731"/>
    <n v="9.8062137779074448"/>
    <n v="0.9165261525521613"/>
    <n v="9.0661871727012733E-2"/>
    <n v="528.56428107159786"/>
    <n v="0.99006106138066563"/>
    <n v="0.86669430151974203"/>
    <n v="9.8233410686933453"/>
    <n v="0.54922246469646541"/>
    <n v="0.74536732174055809"/>
    <n v="0.94720941817871507"/>
    <n v="0.99886645529592233"/>
    <n v="0.75669164193813765"/>
    <x v="1"/>
  </r>
  <r>
    <x v="4"/>
    <x v="0"/>
    <n v="10.958037191692721"/>
    <n v="0.64587123283178127"/>
    <n v="0.46610155498768435"/>
    <n v="0.96078942244668608"/>
    <n v="287.98083942600135"/>
    <n v="0.4762139054485201"/>
    <n v="0.86974599880974901"/>
    <n v="5.7634152347573666"/>
    <n v="0.6180221947396094"/>
    <n v="0.78434236678502633"/>
    <n v="0.98080035161794243"/>
    <n v="0.97132485391572521"/>
    <n v="0.98580659426370865"/>
    <x v="1"/>
  </r>
  <r>
    <x v="4"/>
    <x v="0"/>
    <n v="11.318151003761914"/>
    <n v="2.4854479384310584"/>
    <n v="0.95560643030761017"/>
    <n v="0.48073482826137076"/>
    <n v="160.35139991424427"/>
    <n v="7.43755031862149E-2"/>
    <n v="0.74033519321365548"/>
    <n v="3.3545978666760816"/>
    <n v="4.2056425507942494"/>
    <n v="4.1020721212192144E-3"/>
    <n v="0.27075638485463166"/>
    <n v="0.58083813449492672"/>
    <n v="7.1330569667282281E-2"/>
    <x v="0"/>
  </r>
  <r>
    <x v="4"/>
    <x v="0"/>
    <n v="5.0000052524675844"/>
    <n v="4.0060424330641036"/>
    <n v="0.92180178924734946"/>
    <n v="0.8173112362398357"/>
    <n v="482.62922351033791"/>
    <n v="0.12876337184836625"/>
    <n v="0.16029633365850379"/>
    <n v="9.8394152359590272"/>
    <n v="1.1200300836761525"/>
    <n v="8.1080116684100673E-2"/>
    <n v="0.99995644161790853"/>
    <n v="0.99980255602099199"/>
    <n v="0.79776436416164498"/>
    <x v="1"/>
  </r>
  <r>
    <x v="4"/>
    <x v="0"/>
    <n v="8.9962058150678956"/>
    <n v="9.7320720468116573"/>
    <n v="0.80697673357952215"/>
    <n v="6.5949255665647508E-2"/>
    <n v="941.95221693962549"/>
    <n v="6.7450714970401495E-3"/>
    <n v="0.38888866969143449"/>
    <n v="9.8105597827286104"/>
    <n v="3.6623431853165127"/>
    <n v="0.99737976865839539"/>
    <n v="0.94150580539461926"/>
    <n v="0.99919938329688207"/>
    <n v="0.98824621915271982"/>
    <x v="1"/>
  </r>
  <r>
    <x v="4"/>
    <x v="0"/>
    <n v="5.0366898949159635"/>
    <n v="8.8172109776726977"/>
    <n v="0.92000200059675985"/>
    <n v="4.8360456530666611E-2"/>
    <n v="284.54023107196969"/>
    <n v="6.9362319802863337E-2"/>
    <n v="3.4087710855629752E-3"/>
    <n v="9.9478004246085199"/>
    <n v="2.6804387759716906"/>
    <n v="0.99771973501669742"/>
    <n v="0.98728148695584328"/>
    <n v="0.29302513595695107"/>
    <n v="0.49954850168932496"/>
    <x v="2"/>
  </r>
  <r>
    <x v="4"/>
    <x v="0"/>
    <n v="8.9935502252494786"/>
    <n v="8.1539199484844822"/>
    <n v="0.43704690187944495"/>
    <n v="0.84800877276022568"/>
    <n v="525.64482269202108"/>
    <n v="0.87537925748528012"/>
    <n v="0.56371870275503966"/>
    <n v="2.4172538685520739"/>
    <n v="4.8807210176440856"/>
    <n v="0.91550172260672091"/>
    <n v="0.30454824603503011"/>
    <n v="0.99956686607640688"/>
    <n v="0.94402262480506283"/>
    <x v="1"/>
  </r>
  <r>
    <x v="4"/>
    <x v="1"/>
    <n v="5.0002897142098641"/>
    <n v="3.7357562724855646"/>
    <n v="0.8768822677037118"/>
    <n v="2.1380443224167897E-4"/>
    <n v="708.34865292202778"/>
    <n v="0.78712171848233115"/>
    <n v="0.42767104003698764"/>
    <n v="8.7813194616363113"/>
    <n v="4.2345076094290235"/>
    <n v="0.79155115037906287"/>
    <n v="0.24544393590036617"/>
    <n v="0.2953197081295566"/>
    <n v="0.83316663297504734"/>
    <x v="2"/>
  </r>
  <r>
    <x v="4"/>
    <x v="1"/>
    <n v="5.2831299332507662"/>
    <n v="1.2050648077027017"/>
    <n v="0.79285939070264022"/>
    <n v="9.8429066241164875E-2"/>
    <n v="144.25874286374153"/>
    <n v="0.49117342087108229"/>
    <n v="0.95785894420185547"/>
    <n v="7.979637197591039"/>
    <n v="0.63438418735712787"/>
    <n v="0.93976640472294193"/>
    <n v="0.30244096928247477"/>
    <n v="0.98236948350725151"/>
    <n v="0.91591200861115163"/>
    <x v="1"/>
  </r>
  <r>
    <x v="4"/>
    <x v="1"/>
    <n v="15.196087943729374"/>
    <n v="9.9687043920285348"/>
    <n v="0.64985826147272174"/>
    <n v="0.94812288479269136"/>
    <n v="113.12756386064302"/>
    <n v="0.77938493939020892"/>
    <n v="1.1233721511267324E-2"/>
    <n v="3.8895946901872431"/>
    <n v="2.2414861735619676"/>
    <n v="0.34326670631503575"/>
    <n v="0.85143534949197164"/>
    <n v="0.74953198783346031"/>
    <n v="0.99234827369023137"/>
    <x v="1"/>
  </r>
  <r>
    <x v="4"/>
    <x v="1"/>
    <n v="5.024981425296783"/>
    <n v="0.69031791420065192"/>
    <n v="0.28051046953043218"/>
    <n v="0.18078245771139032"/>
    <n v="223.06034024313118"/>
    <n v="0.96610819213589882"/>
    <n v="4.4399640406396837E-2"/>
    <n v="9.9604573710645816"/>
    <n v="0.65160113658869157"/>
    <n v="1.3787198034830165E-2"/>
    <n v="0.73113741515117348"/>
    <n v="0.57212694091872385"/>
    <n v="0.59812636838861155"/>
    <x v="0"/>
  </r>
  <r>
    <x v="4"/>
    <x v="1"/>
    <n v="12.386463876717073"/>
    <n v="9.9391541879092866"/>
    <n v="0.63974351459087253"/>
    <n v="0.34633107287489484"/>
    <n v="878.66323805512923"/>
    <n v="0.1033903007310779"/>
    <n v="0.15252248289421541"/>
    <n v="9.9814408980353377"/>
    <n v="2.8161107434233896"/>
    <n v="0.48476267924035987"/>
    <n v="0.56014773919513039"/>
    <n v="0.9999943179048687"/>
    <n v="0.68138235306769412"/>
    <x v="1"/>
  </r>
  <r>
    <x v="4"/>
    <x v="1"/>
    <n v="8.5555103535140944"/>
    <n v="2.0262088895139971"/>
    <n v="0.67594879145818876"/>
    <n v="0.33770463095833203"/>
    <n v="259.75142691298129"/>
    <n v="4.9450816087910215E-2"/>
    <n v="1.0646787615963675E-2"/>
    <n v="9.9645419522183669"/>
    <n v="4.9730739614061452"/>
    <n v="8.3828779229257563E-2"/>
    <n v="0.96937875542082641"/>
    <n v="4.696153572164919E-2"/>
    <n v="0.98648056897616321"/>
    <x v="2"/>
  </r>
  <r>
    <x v="4"/>
    <x v="2"/>
    <n v="6.7341710330430864"/>
    <n v="0.66991838434409579"/>
    <n v="0.91857218610787295"/>
    <n v="0.24706531278269014"/>
    <n v="119.46260117611021"/>
    <n v="0.21934662340180897"/>
    <n v="2.0053514221630861E-6"/>
    <n v="7.976643996958356"/>
    <n v="3.9966989861238877"/>
    <n v="0.37212852317774137"/>
    <n v="0.65046966028863085"/>
    <n v="0.89581819082841396"/>
    <n v="0.91761951121496288"/>
    <x v="1"/>
  </r>
  <r>
    <x v="4"/>
    <x v="2"/>
    <n v="6.2586248387580463"/>
    <n v="2.4528511188653179"/>
    <n v="6.7015175220385428E-2"/>
    <n v="0.14820189097275496"/>
    <n v="558.91641294041972"/>
    <n v="0.34528998095796049"/>
    <n v="7.0171864903812621E-7"/>
    <n v="4.2091249511253244"/>
    <n v="4.1996308165260423"/>
    <n v="0.97526523486227557"/>
    <n v="0.86965650326413146"/>
    <n v="0.84009875576973347"/>
    <n v="0.57790283354533412"/>
    <x v="1"/>
  </r>
  <r>
    <x v="4"/>
    <x v="2"/>
    <n v="5.000000020688665"/>
    <n v="3.8825864155378325"/>
    <n v="0.80761795856529028"/>
    <n v="0.31890746443685669"/>
    <n v="103.08013762717279"/>
    <n v="0.40823533594093064"/>
    <n v="2.3534718950666639E-2"/>
    <n v="9.9973746828804817"/>
    <n v="0.50000027585584927"/>
    <n v="0.16187012084814312"/>
    <n v="0.42437007796069592"/>
    <n v="0.97395441570702201"/>
    <n v="0.99917917336100748"/>
    <x v="1"/>
  </r>
  <r>
    <x v="4"/>
    <x v="2"/>
    <n v="5.2996366102301788"/>
    <n v="0.470082189425585"/>
    <n v="5.9877088752640045E-4"/>
    <n v="0.98271969949024007"/>
    <n v="988.8657877251519"/>
    <n v="0.59213080304988885"/>
    <n v="0.96364355898387588"/>
    <n v="5.1258300382573205"/>
    <n v="2.3114820523723392"/>
    <n v="0.76951812128879016"/>
    <n v="0.30774606342593486"/>
    <n v="0.94951734316633507"/>
    <n v="0.93614245755168968"/>
    <x v="1"/>
  </r>
  <r>
    <x v="4"/>
    <x v="2"/>
    <n v="5.0000062776556957"/>
    <n v="0.95960788734393776"/>
    <n v="0.99349479269730501"/>
    <n v="0.28812909780107926"/>
    <n v="781.57672811445627"/>
    <n v="0.50776662820062257"/>
    <n v="4.4542287616215599E-2"/>
    <n v="6.4157997220970255"/>
    <n v="1.0416787447318772"/>
    <n v="8.2218543589244741E-3"/>
    <n v="0.68160113787338128"/>
    <n v="0.99972597181528111"/>
    <n v="0.95547336260711402"/>
    <x v="1"/>
  </r>
  <r>
    <x v="4"/>
    <x v="2"/>
    <n v="7.9629494188803402"/>
    <n v="0.14402968419892426"/>
    <n v="0.99675753687368795"/>
    <n v="0.98317048768405702"/>
    <n v="409.83041048774191"/>
    <n v="0.67063944943565534"/>
    <n v="1.48739063768317E-2"/>
    <n v="7.9281545977416288"/>
    <n v="1.0196680922327039"/>
    <n v="0.75621772691531286"/>
    <n v="0.16747013512472969"/>
    <n v="0.90742272499274468"/>
    <n v="0.99053776395987936"/>
    <x v="1"/>
  </r>
  <r>
    <x v="4"/>
    <x v="3"/>
    <n v="5.0000545406433821"/>
    <n v="5.5360219178464494"/>
    <n v="0.58850227728355808"/>
    <n v="0.10287412988244388"/>
    <n v="751.44439796610925"/>
    <n v="0.88436473365113599"/>
    <n v="3.2560759919962223E-3"/>
    <n v="7.4679491634063275"/>
    <n v="0.71233590171785954"/>
    <n v="6.7093008606911313E-4"/>
    <n v="0.5782753068943125"/>
    <n v="0.99999155418626839"/>
    <n v="0.99803146792213981"/>
    <x v="1"/>
  </r>
  <r>
    <x v="4"/>
    <x v="3"/>
    <n v="5.000001173637866"/>
    <n v="4.8079332194804634"/>
    <n v="1.6977599419725837E-2"/>
    <n v="0.81252612476780728"/>
    <n v="245.57180150397872"/>
    <n v="0.99428586780502493"/>
    <n v="0.51980714267252215"/>
    <n v="9.9980844517840897"/>
    <n v="3.2557685884396168"/>
    <n v="1.4485115866266413E-2"/>
    <n v="0.23307264545023354"/>
    <n v="0.99998772723578222"/>
    <n v="0.41867458671973334"/>
    <x v="1"/>
  </r>
  <r>
    <x v="4"/>
    <x v="3"/>
    <n v="17.671670885210297"/>
    <n v="2.5729844527182664"/>
    <n v="0.23143699548206625"/>
    <n v="0.83715466212957157"/>
    <n v="895.65477680987783"/>
    <n v="0.82150725304003136"/>
    <n v="8.8171859656353423E-4"/>
    <n v="7.5561193681835528"/>
    <n v="1.9144486401107033"/>
    <n v="0.72759029891795046"/>
    <n v="0.84516844866256591"/>
    <n v="0.95087197558791048"/>
    <n v="0.65385375169870419"/>
    <x v="1"/>
  </r>
  <r>
    <x v="4"/>
    <x v="3"/>
    <n v="17.678877926275881"/>
    <n v="0.82634226440005498"/>
    <n v="0.54116706263791337"/>
    <n v="0.67607903019080084"/>
    <n v="106.50683298797361"/>
    <n v="8.0291740703430745E-2"/>
    <n v="7.4269209028040212E-2"/>
    <n v="6.2458660178046124"/>
    <n v="0.71583839635948654"/>
    <n v="0.99539955320614615"/>
    <n v="0.68768436846444181"/>
    <n v="0.65071587600303105"/>
    <n v="0.88898846914485086"/>
    <x v="0"/>
  </r>
  <r>
    <x v="4"/>
    <x v="3"/>
    <n v="5.0026707504602088"/>
    <n v="1.1734763632825271"/>
    <n v="0.71902595816101111"/>
    <n v="0.27019985952814757"/>
    <n v="115.27989442301207"/>
    <n v="0.95719301538720902"/>
    <n v="4.3523115310774449E-2"/>
    <n v="9.4872871348556274"/>
    <n v="0.76471482112362399"/>
    <n v="0.63931669261396251"/>
    <n v="0.97886565827053762"/>
    <n v="0.99960056688114429"/>
    <n v="0.74549288460717644"/>
    <x v="1"/>
  </r>
  <r>
    <x v="4"/>
    <x v="3"/>
    <n v="5.0000197284402619"/>
    <n v="0.16339351196793467"/>
    <n v="7.6491848145505331E-2"/>
    <n v="0.99614149837260191"/>
    <n v="403.48618060098681"/>
    <n v="0.23099315578946245"/>
    <n v="3.1127197035465737E-2"/>
    <n v="6.4490516547696668"/>
    <n v="0.50268437508648678"/>
    <n v="0.53428640975633346"/>
    <n v="0.9152506627028888"/>
    <n v="0.84029212072841819"/>
    <n v="0.87625396853669779"/>
    <x v="1"/>
  </r>
  <r>
    <x v="5"/>
    <x v="0"/>
    <n v="5.000000000000882"/>
    <n v="8.4711218627713496"/>
    <n v="0.98152921436174601"/>
    <n v="0.26039725791050833"/>
    <n v="251.67519640480106"/>
    <n v="4.3449720685890363E-2"/>
    <n v="2.3387734678077458E-3"/>
    <n v="9.9959738400803015"/>
    <n v="3.3340012895217903"/>
    <n v="0.76945317280691883"/>
    <n v="0.82213531071138668"/>
    <n v="0.99889098818929811"/>
    <n v="0.73547080839135692"/>
    <x v="1"/>
  </r>
  <r>
    <x v="5"/>
    <x v="0"/>
    <n v="5.1237582512260387"/>
    <n v="2.7523028010848787"/>
    <n v="0.96500461556828754"/>
    <n v="0.61169291679359195"/>
    <n v="100.22657874120857"/>
    <n v="0.28192994248846387"/>
    <n v="9.0649642231121305E-2"/>
    <n v="0.7186590081033819"/>
    <n v="0.50023939694260755"/>
    <n v="0.11189542014866184"/>
    <n v="0.99936750023238174"/>
    <n v="0.99359850518028581"/>
    <n v="0.87467521572742546"/>
    <x v="1"/>
  </r>
  <r>
    <x v="5"/>
    <x v="0"/>
    <n v="5.1866099339118943"/>
    <n v="9.2219420817114823"/>
    <n v="0.90080123360799125"/>
    <n v="0.36504980809066323"/>
    <n v="979.92619413305613"/>
    <n v="0.82622470498298584"/>
    <n v="0.78853494109760802"/>
    <n v="6.0461118291666152"/>
    <n v="1.4102344493141685"/>
    <n v="0.70353554228226278"/>
    <n v="0.43978830311730188"/>
    <n v="0.99665666445765722"/>
    <n v="0.99715832031098905"/>
    <x v="1"/>
  </r>
  <r>
    <x v="5"/>
    <x v="0"/>
    <n v="5.4249184955647873"/>
    <n v="2.8156712948429319"/>
    <n v="0.87485064537476287"/>
    <n v="0.72611372117978634"/>
    <n v="765.01287448659377"/>
    <n v="2.7333769709027215E-3"/>
    <n v="1.4776507071743749E-3"/>
    <n v="9.981690865907634"/>
    <n v="0.50032062531533916"/>
    <n v="0.71429777516188009"/>
    <n v="0.47457835641993534"/>
    <n v="0.90582727287711118"/>
    <n v="3.1807169452419625E-3"/>
    <x v="1"/>
  </r>
  <r>
    <x v="5"/>
    <x v="0"/>
    <n v="16.476920379774278"/>
    <n v="9.5495365977384647"/>
    <n v="0.3203090082690202"/>
    <n v="0.90154818515043289"/>
    <n v="113.99360406139424"/>
    <n v="0.55308929478679769"/>
    <n v="0.4504418824573338"/>
    <n v="9.9289150418935854"/>
    <n v="1.2592749700832655"/>
    <n v="1.5877268507391101E-2"/>
    <n v="0.94564242315623293"/>
    <n v="0.98959767635236917"/>
    <n v="0.53932754019315843"/>
    <x v="1"/>
  </r>
  <r>
    <x v="5"/>
    <x v="0"/>
    <n v="8.1342018950552699"/>
    <n v="8.9230338447969206"/>
    <n v="0.17603085142383018"/>
    <n v="1.8279512491300734E-2"/>
    <n v="927.16903554294242"/>
    <n v="0.83897790920217907"/>
    <n v="0.1441910482432667"/>
    <n v="9.6529567506601293"/>
    <n v="2.229841048965961"/>
    <n v="0.19876551383601015"/>
    <n v="0.28992384521011721"/>
    <n v="0.89690528078400367"/>
    <n v="0.99090653211732194"/>
    <x v="1"/>
  </r>
  <r>
    <x v="5"/>
    <x v="1"/>
    <n v="19.969493509213333"/>
    <n v="5.2829630405016994"/>
    <n v="0.83800126926939478"/>
    <n v="0.86217156364212544"/>
    <n v="729.07762575369952"/>
    <n v="5.2938332876212052E-2"/>
    <n v="0.26311228345839521"/>
    <n v="7.4866300219781898"/>
    <n v="0.50002192343472041"/>
    <n v="8.4896467395644298E-2"/>
    <n v="0.15694824401978633"/>
    <n v="0.98454850992524345"/>
    <n v="0.84894648241555859"/>
    <x v="1"/>
  </r>
  <r>
    <x v="5"/>
    <x v="1"/>
    <n v="5.5798979239615942"/>
    <n v="9.7971298428989169"/>
    <n v="0.99417060247440159"/>
    <n v="0.62397931919454441"/>
    <n v="461.80771432445181"/>
    <n v="0.48944694922872783"/>
    <n v="9.5615537245908128E-2"/>
    <n v="5.3127287067435507"/>
    <n v="2.5019840115429126"/>
    <n v="0.99887449239682702"/>
    <n v="0.82480053347426263"/>
    <n v="0.88879528633542182"/>
    <n v="0.87405835910472562"/>
    <x v="1"/>
  </r>
  <r>
    <x v="5"/>
    <x v="1"/>
    <n v="5.0177748732564362"/>
    <n v="9.1848946332449852"/>
    <n v="2.591479965206064E-2"/>
    <n v="0.77372876269855029"/>
    <n v="165.35483740540417"/>
    <n v="4.5455266389718738E-2"/>
    <n v="0.72212721765866317"/>
    <n v="1.2344468439154435"/>
    <n v="2.6235994070193982"/>
    <n v="0.93221982727623809"/>
    <n v="0.99090130618215366"/>
    <n v="0.91812995541871301"/>
    <n v="0.95629428238697955"/>
    <x v="1"/>
  </r>
  <r>
    <x v="5"/>
    <x v="1"/>
    <n v="17.941312354525152"/>
    <n v="9.375993898070039"/>
    <n v="0.91225350814494033"/>
    <n v="0.33048751710112434"/>
    <n v="111.96107085637146"/>
    <n v="0.694286035250538"/>
    <n v="1.4371633984605418E-2"/>
    <n v="5.55498694687941"/>
    <n v="3.5904203270589594"/>
    <n v="0.39283506867486118"/>
    <n v="0.48092367369903222"/>
    <n v="0.99748373023403969"/>
    <n v="0.51583430488846505"/>
    <x v="1"/>
  </r>
  <r>
    <x v="5"/>
    <x v="1"/>
    <n v="5.0631198057792837"/>
    <n v="1.4550659041655956"/>
    <n v="0.48105412434559969"/>
    <n v="2.6862035843114505E-2"/>
    <n v="993.17627357120318"/>
    <n v="0.72992044824390412"/>
    <n v="0.79541877438511732"/>
    <n v="7.2944783527170625"/>
    <n v="1.1978935174241823"/>
    <n v="0.66074745475362873"/>
    <n v="0.22786891902246734"/>
    <n v="0.99648555536623418"/>
    <n v="0.99996562415236656"/>
    <x v="1"/>
  </r>
  <r>
    <x v="5"/>
    <x v="1"/>
    <n v="6.0081940499913369"/>
    <n v="3.7412716074718033"/>
    <n v="0.98023175046943911"/>
    <n v="6.3184589673077112E-3"/>
    <n v="266.30882163435558"/>
    <n v="2.3946117414859573E-3"/>
    <n v="0.41217422172860385"/>
    <n v="9.8548720862972132"/>
    <n v="4.3184121079266919"/>
    <n v="0.8889482620014556"/>
    <n v="0.87798869886992748"/>
    <n v="0.99999268813647657"/>
    <n v="6.2109083451697307E-2"/>
    <x v="1"/>
  </r>
  <r>
    <x v="5"/>
    <x v="2"/>
    <n v="9.9731817151510036"/>
    <n v="2.1077270601715985"/>
    <n v="7.2982058567170535E-2"/>
    <n v="5.5483382754332879E-2"/>
    <n v="783.154769449779"/>
    <n v="0.66320657904825053"/>
    <n v="3.814829672287734E-2"/>
    <n v="9.6184802023491347"/>
    <n v="4.6672457880008977"/>
    <n v="6.3343031023884003E-5"/>
    <n v="0.4627807041342834"/>
    <n v="0.99994705629506242"/>
    <n v="0.91252272652116562"/>
    <x v="1"/>
  </r>
  <r>
    <x v="5"/>
    <x v="2"/>
    <n v="5.1650781158185142"/>
    <n v="5.5027346972151578"/>
    <n v="0.66745006480254043"/>
    <n v="0.79797531447327086"/>
    <n v="221.37598671085277"/>
    <n v="0.99574423643538024"/>
    <n v="0.95497382165185196"/>
    <n v="5.8469539523085698"/>
    <n v="0.6960562934271648"/>
    <n v="0.21511953779621512"/>
    <n v="0.33263058117425948"/>
    <n v="0.99999986473163405"/>
    <n v="0.99538026867324825"/>
    <x v="1"/>
  </r>
  <r>
    <x v="5"/>
    <x v="2"/>
    <n v="5.0000224115477634"/>
    <n v="8.691452664176305"/>
    <n v="0.66837203778300158"/>
    <n v="0.92767397150958597"/>
    <n v="656.59860062852101"/>
    <n v="0.4436578582864632"/>
    <n v="5.8990873909144301E-2"/>
    <n v="9.8554443628476509"/>
    <n v="1.9628446180382264"/>
    <n v="0.16012217625094405"/>
    <n v="1.5911574585776963E-2"/>
    <n v="0.79145781158959216"/>
    <n v="0.42917365657305245"/>
    <x v="1"/>
  </r>
  <r>
    <x v="5"/>
    <x v="2"/>
    <n v="11.072355752619629"/>
    <n v="1.1436416431389245"/>
    <n v="0.35924225737728976"/>
    <n v="6.5866301926558284E-3"/>
    <n v="384.56663315421821"/>
    <n v="1.6194686434508714E-2"/>
    <n v="0.68125467377447069"/>
    <n v="9.1213774594393122"/>
    <n v="4.4357245450258915"/>
    <n v="0.31926529210201104"/>
    <n v="0.49741007811286753"/>
    <n v="0.8964081672569173"/>
    <n v="0.99997241483017918"/>
    <x v="1"/>
  </r>
  <r>
    <x v="5"/>
    <x v="2"/>
    <n v="10.254706931475447"/>
    <n v="9.9421623607463054"/>
    <n v="0.77926550995743404"/>
    <n v="0.37880638874990119"/>
    <n v="281.34116095307462"/>
    <n v="0.66438589260300263"/>
    <n v="5.8076182860748275E-2"/>
    <n v="8.2655133939255805"/>
    <n v="0.88653515561414853"/>
    <n v="0.91003363907778423"/>
    <n v="0.83469914284601843"/>
    <n v="0.49275396110707842"/>
    <n v="0.996637086817589"/>
    <x v="0"/>
  </r>
  <r>
    <x v="5"/>
    <x v="2"/>
    <n v="6.3063026844229597"/>
    <n v="1.5718642085026679"/>
    <n v="0.98845433888169887"/>
    <n v="4.751605036043724E-2"/>
    <n v="301.43088036493759"/>
    <n v="6.1279003562530097E-2"/>
    <n v="4.9883088720960908E-2"/>
    <n v="5.6875521930678357"/>
    <n v="1.1092909945427747"/>
    <n v="0.57883827575548386"/>
    <n v="0.27335482914131937"/>
    <n v="0.99999637723007162"/>
    <n v="0.61283688309749274"/>
    <x v="1"/>
  </r>
  <r>
    <x v="5"/>
    <x v="3"/>
    <n v="5.0000114112718093"/>
    <n v="8.9291397183836878"/>
    <n v="0.76894291861986808"/>
    <n v="0.90302684237475117"/>
    <n v="859.33965175848175"/>
    <n v="0.73666384636798854"/>
    <n v="0.13097256433710683"/>
    <n v="4.8327168161536402"/>
    <n v="4.7442171499919539"/>
    <n v="0.13354696538616584"/>
    <n v="0.98794091490145708"/>
    <n v="0.98641637888485323"/>
    <n v="0.51182609582465011"/>
    <x v="1"/>
  </r>
  <r>
    <x v="5"/>
    <x v="3"/>
    <n v="19.526668964949721"/>
    <n v="8.6149936528178621"/>
    <n v="0.99623754568928324"/>
    <n v="0.88513756357460682"/>
    <n v="101.39478256951321"/>
    <n v="4.9567686962617402E-2"/>
    <n v="1.1615164773677784E-2"/>
    <n v="2.5383284225111198"/>
    <n v="2.4056878748118544"/>
    <n v="0.35963489965045603"/>
    <n v="2.083320087947609E-5"/>
    <n v="0.99611481671349711"/>
    <n v="8.0373790266170947E-2"/>
    <x v="1"/>
  </r>
  <r>
    <x v="5"/>
    <x v="3"/>
    <n v="6.8818663088932723"/>
    <n v="9.3433199922375429"/>
    <n v="0.98073435963481048"/>
    <n v="0.97501882715156374"/>
    <n v="296.46989224331838"/>
    <n v="0.24437263487092961"/>
    <n v="1.7718310517525655E-2"/>
    <n v="9.6684167581524445"/>
    <n v="0.85394000968032213"/>
    <n v="0.97439089523698796"/>
    <n v="0.25750171283926915"/>
    <n v="0.95986971023398893"/>
    <n v="0.26978369920991174"/>
    <x v="1"/>
  </r>
  <r>
    <x v="5"/>
    <x v="3"/>
    <n v="9.3334695288497649"/>
    <n v="5.0026971224859125"/>
    <n v="0.89757342471101165"/>
    <n v="3.8571035908690952E-2"/>
    <n v="213.38189814152855"/>
    <n v="6.2961808669360442E-4"/>
    <n v="0.82889709016027502"/>
    <n v="4.6391056990768034"/>
    <n v="1.3256312202036495"/>
    <n v="4.6440116286850679E-2"/>
    <n v="7.9434531938227373E-2"/>
    <n v="0.99999924045249677"/>
    <n v="0.99869745131349141"/>
    <x v="1"/>
  </r>
  <r>
    <x v="5"/>
    <x v="3"/>
    <n v="5.0524131579124978"/>
    <n v="9.9999435337648297"/>
    <n v="0.28642399271596669"/>
    <n v="0.35763389569259985"/>
    <n v="118.85449205283945"/>
    <n v="0.99886192298747178"/>
    <n v="0.47031033470262246"/>
    <n v="4.8994481740388833"/>
    <n v="1.0436460419104017"/>
    <n v="0.24922986222659421"/>
    <n v="0.22520374934870446"/>
    <n v="0.99998777673598316"/>
    <n v="8.6664279114751594E-2"/>
    <x v="1"/>
  </r>
  <r>
    <x v="5"/>
    <x v="3"/>
    <n v="9.4134759589082613"/>
    <n v="1.5548284455420553"/>
    <n v="0.9485002356925929"/>
    <n v="0.87358426442640358"/>
    <n v="206.0330157024851"/>
    <n v="0.68199120980130934"/>
    <n v="2.6769706690815136E-3"/>
    <n v="4.4041516036805248"/>
    <n v="4.2878237652362063"/>
    <n v="0.89416003761710683"/>
    <n v="0.99999997687947828"/>
    <n v="0.99999729342024768"/>
    <n v="0.13887089306041248"/>
    <x v="1"/>
  </r>
  <r>
    <x v="6"/>
    <x v="0"/>
    <n v="7.0068563328210391"/>
    <n v="9.7740202269233141"/>
    <n v="0.6853638889035496"/>
    <n v="0.4861251435283504"/>
    <n v="757.85504578609471"/>
    <n v="1.0073164673294697E-2"/>
    <n v="1.2405379810617855E-2"/>
    <n v="7.7798350024668661"/>
    <n v="2.8426501518824967"/>
    <n v="2.9206961639428228E-3"/>
    <n v="0.85321922967555497"/>
    <n v="0.97738308816493558"/>
    <n v="0.96002883733616318"/>
    <x v="1"/>
  </r>
  <r>
    <x v="6"/>
    <x v="0"/>
    <n v="9.6227574301160441"/>
    <n v="4.5053744992871572"/>
    <n v="0.75593200770594704"/>
    <n v="0.46085386014903673"/>
    <n v="743.42336815377485"/>
    <n v="0.16475658649196953"/>
    <n v="0.478222871107091"/>
    <n v="9.9958125724760141"/>
    <n v="1.3658529486123476"/>
    <n v="0.50850691329183317"/>
    <n v="0.93931112817595208"/>
    <n v="0.99156973784944147"/>
    <n v="0.96541493386807908"/>
    <x v="1"/>
  </r>
  <r>
    <x v="6"/>
    <x v="0"/>
    <n v="5.0024982620771459"/>
    <n v="9.7642462056495898"/>
    <n v="0.94423996344130701"/>
    <n v="0.99992773568001181"/>
    <n v="609.83153490733503"/>
    <n v="0.99958100350846757"/>
    <n v="1.4598755360427406E-2"/>
    <n v="8.5974399537853312"/>
    <n v="0.62285317573626964"/>
    <n v="0.93894651891867587"/>
    <n v="4.0672146325159073E-2"/>
    <n v="0.78919709076025391"/>
    <n v="0.59247421718829674"/>
    <x v="1"/>
  </r>
  <r>
    <x v="6"/>
    <x v="0"/>
    <n v="5.0000040593289308"/>
    <n v="0.67153394832744839"/>
    <n v="0.93876807875506463"/>
    <n v="0.99864986333298078"/>
    <n v="154.34041009026254"/>
    <n v="0.50203243982730994"/>
    <n v="0.10766525591350322"/>
    <n v="9.9901814727316047"/>
    <n v="0.76658030827012369"/>
    <n v="0.82223574533787702"/>
    <n v="0.25879985200463507"/>
    <n v="0.99541214022991675"/>
    <n v="0.41312431781937381"/>
    <x v="1"/>
  </r>
  <r>
    <x v="6"/>
    <x v="0"/>
    <n v="5.0000359345987642"/>
    <n v="0.58180754328079587"/>
    <n v="0.19311601484735616"/>
    <n v="0.1009476058781992"/>
    <n v="105.1335670995031"/>
    <n v="0.32191771065967578"/>
    <n v="0.26852369587520519"/>
    <n v="9.1078106867173716"/>
    <n v="0.50002783723519528"/>
    <n v="0.99241167980033662"/>
    <n v="0.7083165689640839"/>
    <n v="0.9998503484323692"/>
    <n v="0.99999890400261238"/>
    <x v="1"/>
  </r>
  <r>
    <x v="6"/>
    <x v="0"/>
    <n v="5.4467739823613401"/>
    <n v="7.813803953110833"/>
    <n v="0.47807261062456169"/>
    <n v="9.1057938234902241E-2"/>
    <n v="100.41269427759701"/>
    <n v="0.92277100348690366"/>
    <n v="1.3779659811165846E-3"/>
    <n v="9.8292519799830398"/>
    <n v="1.3959473072838264"/>
    <n v="0.80888567119707866"/>
    <n v="0.28893836542970319"/>
    <n v="0.99808504454989755"/>
    <n v="0.88516945484949361"/>
    <x v="1"/>
  </r>
  <r>
    <x v="6"/>
    <x v="1"/>
    <n v="5.3083513296930915"/>
    <n v="9.1557667346908698"/>
    <n v="0.66468037272800118"/>
    <n v="9.5716060061403707E-2"/>
    <n v="470.9093516388628"/>
    <n v="0.68326282616004597"/>
    <n v="0.31809784666779045"/>
    <n v="7.537435245098246"/>
    <n v="2.1999172224364028"/>
    <n v="4.3566929034225221E-4"/>
    <n v="8.5829824307209007E-2"/>
    <n v="0.99999999978470333"/>
    <n v="0.96506320459488237"/>
    <x v="1"/>
  </r>
  <r>
    <x v="6"/>
    <x v="1"/>
    <n v="5.0000000234924444"/>
    <n v="9.6707619697058789"/>
    <n v="0.38922442461461465"/>
    <n v="6.2514174442770881E-2"/>
    <n v="414.45875296988601"/>
    <n v="0.17314246349467269"/>
    <n v="0.16275173864910825"/>
    <n v="9.9842069664194817"/>
    <n v="3.497810331972282"/>
    <n v="0.95377484296369541"/>
    <n v="0.14904597497011365"/>
    <n v="0.99105607349338354"/>
    <n v="0.46853269087170912"/>
    <x v="1"/>
  </r>
  <r>
    <x v="6"/>
    <x v="1"/>
    <n v="5.0181169880012328"/>
    <n v="1.3915233457922724"/>
    <n v="1.9393732731351122E-2"/>
    <n v="0.65919476456736992"/>
    <n v="361.52159007650766"/>
    <n v="0.23040191537138732"/>
    <n v="0.14470607262199314"/>
    <n v="6.9488659062725446"/>
    <n v="1.5485311413862364"/>
    <n v="2.5551639309343573E-2"/>
    <n v="0.45608014486062226"/>
    <n v="0.99999998812961532"/>
    <n v="0.99995960604096401"/>
    <x v="1"/>
  </r>
  <r>
    <x v="6"/>
    <x v="1"/>
    <n v="19.08810776961603"/>
    <n v="2.3204748836067584"/>
    <n v="0.65588786643958308"/>
    <n v="0.20872118056064243"/>
    <n v="603.96658658734452"/>
    <n v="0.44760217618888054"/>
    <n v="3.6688897969964005E-4"/>
    <n v="7.1665335182446555"/>
    <n v="0.57915089396454822"/>
    <n v="0.83389886690746506"/>
    <n v="0.28325239945817804"/>
    <n v="0.68979058771449486"/>
    <n v="0.94523137542151148"/>
    <x v="0"/>
  </r>
  <r>
    <x v="6"/>
    <x v="1"/>
    <n v="9.1162889551612647"/>
    <n v="8.7146165179099704"/>
    <n v="0.12286799810269104"/>
    <n v="0.95854800676286189"/>
    <n v="102.29562689294436"/>
    <n v="9.3711513388449828E-3"/>
    <n v="0.41558343613073329"/>
    <n v="9.9816067546506808"/>
    <n v="4.7313410024521252"/>
    <n v="0.45955841781309298"/>
    <n v="5.9822332133658201E-2"/>
    <n v="0.2072488763401272"/>
    <n v="0.99999878386605401"/>
    <x v="2"/>
  </r>
  <r>
    <x v="6"/>
    <x v="1"/>
    <n v="13.695850679517207"/>
    <n v="4.1439347060961458"/>
    <n v="0.19336288996637707"/>
    <n v="4.7870212546350689E-2"/>
    <n v="100.00024605668723"/>
    <n v="0.98508023279938806"/>
    <n v="2.3713640792676484E-3"/>
    <n v="9.9347038296147421"/>
    <n v="4.7971764934825867"/>
    <n v="4.0096077658529738E-2"/>
    <n v="0.17375032285926217"/>
    <n v="0.99999752406994469"/>
    <n v="0.84321879263477195"/>
    <x v="1"/>
  </r>
  <r>
    <x v="6"/>
    <x v="2"/>
    <n v="10.912385477352254"/>
    <n v="4.8896669625941245"/>
    <n v="0.43415548913202945"/>
    <n v="0.95805139338737322"/>
    <n v="816.73183806563202"/>
    <n v="0.13689911898934512"/>
    <n v="6.6779157559464382E-4"/>
    <n v="1.655168336141396"/>
    <n v="0.50532830534293682"/>
    <n v="0.6465314050918386"/>
    <n v="0.97820691143755156"/>
    <n v="0.36728325041519477"/>
    <n v="0.14487021828386568"/>
    <x v="0"/>
  </r>
  <r>
    <x v="6"/>
    <x v="2"/>
    <n v="7.1688419533239705"/>
    <n v="1.4521380571285976"/>
    <n v="0.8579871133044239"/>
    <n v="0.69159442332970245"/>
    <n v="887.99040698874217"/>
    <n v="0.99205961289238553"/>
    <n v="6.194448530203788E-3"/>
    <n v="2.7312108547875464"/>
    <n v="3.2805677674516631"/>
    <n v="6.5525367478426952E-2"/>
    <n v="0.60843015531646294"/>
    <n v="0.88422189550945751"/>
    <n v="0.99488940271429738"/>
    <x v="1"/>
  </r>
  <r>
    <x v="6"/>
    <x v="2"/>
    <n v="5.0106122629277161"/>
    <n v="5.4309227291671628E-3"/>
    <n v="0.9628574636286269"/>
    <n v="0.59971523811993921"/>
    <n v="120.69579589721579"/>
    <n v="0.87006880276975063"/>
    <n v="1.1076395867270164E-5"/>
    <n v="9.9892505725724146"/>
    <n v="0.85743714215123235"/>
    <n v="0.94019090853334242"/>
    <n v="0.97251646844934936"/>
    <n v="0.84174411854423303"/>
    <n v="3.4110383430302885E-2"/>
    <x v="1"/>
  </r>
  <r>
    <x v="6"/>
    <x v="2"/>
    <n v="5.4363087199097402"/>
    <n v="9.2299687380320332"/>
    <n v="0.99383178219222945"/>
    <n v="0.87701907707669902"/>
    <n v="603.20106857450332"/>
    <n v="9.4807123481518998E-2"/>
    <n v="0.58276179693942398"/>
    <n v="7.7181551800381598"/>
    <n v="0.50090258251166231"/>
    <n v="0.5543545797051983"/>
    <n v="0.98384440150753105"/>
    <n v="0.99974317659978862"/>
    <n v="0.9977458349171161"/>
    <x v="1"/>
  </r>
  <r>
    <x v="6"/>
    <x v="2"/>
    <n v="5.0000002041746523"/>
    <n v="9.7837022182594318"/>
    <n v="0.61499421217029449"/>
    <n v="1.3162450169509716E-2"/>
    <n v="952.01312817728001"/>
    <n v="0.41928669604479485"/>
    <n v="0.31056953868209169"/>
    <n v="9.8601723455327939"/>
    <n v="0.71061337609165753"/>
    <n v="0.75679391867001011"/>
    <n v="0.97921631155389366"/>
    <n v="0.73920618957390727"/>
    <n v="0.42998645555954185"/>
    <x v="1"/>
  </r>
  <r>
    <x v="6"/>
    <x v="2"/>
    <n v="5.0094725110609213"/>
    <n v="0.11976192139304459"/>
    <n v="0.15419136460472924"/>
    <n v="0.98361953755412967"/>
    <n v="994.71637043551993"/>
    <n v="0.51557277328141038"/>
    <n v="0.77098609356792203"/>
    <n v="9.7703475771346504"/>
    <n v="0.50000033823044077"/>
    <n v="0.28764845043995185"/>
    <n v="0.24162488167198021"/>
    <n v="0.99977902537453955"/>
    <n v="4.1925648644770205E-2"/>
    <x v="1"/>
  </r>
  <r>
    <x v="6"/>
    <x v="3"/>
    <n v="11.031303799093177"/>
    <n v="2.534060696625585"/>
    <n v="0.90374682543539508"/>
    <n v="0.42671407079011103"/>
    <n v="184.89141832326169"/>
    <n v="0.98098126107998962"/>
    <n v="1.3337895852810323E-3"/>
    <n v="6.3097591102899404"/>
    <n v="0.51642362726334523"/>
    <n v="1.7758142872640804E-2"/>
    <n v="0.53441899349170752"/>
    <n v="0.9988708704424506"/>
    <n v="0.91176326357702064"/>
    <x v="1"/>
  </r>
  <r>
    <x v="6"/>
    <x v="3"/>
    <n v="15.780693516449121"/>
    <n v="9.3171208317854095"/>
    <n v="0.97327741839761728"/>
    <n v="0.19071363585417694"/>
    <n v="117.61562311948683"/>
    <n v="0.74337561905443994"/>
    <n v="7.8234394127923458E-4"/>
    <n v="8.8499318463537939"/>
    <n v="4.6089444078613884"/>
    <n v="0.65126197893526727"/>
    <n v="1.662986802219172E-2"/>
    <n v="0.64353896692450008"/>
    <n v="0.50654976194455059"/>
    <x v="0"/>
  </r>
  <r>
    <x v="6"/>
    <x v="3"/>
    <n v="16.641462292001599"/>
    <n v="1.3598151900341426E-5"/>
    <n v="0.42205172638787197"/>
    <n v="7.3143965173031969E-2"/>
    <n v="997.51768671970876"/>
    <n v="0.34235101400017903"/>
    <n v="0.72044882684336531"/>
    <n v="1.1482816269031855"/>
    <n v="4.8206686714008367"/>
    <n v="4.4840324690103718E-2"/>
    <n v="0.99845030780376787"/>
    <n v="0.9939086435334662"/>
    <n v="0.75187826406029068"/>
    <x v="1"/>
  </r>
  <r>
    <x v="6"/>
    <x v="3"/>
    <n v="5.6156475549511855"/>
    <n v="0.32789830499125228"/>
    <n v="0.53429970099970325"/>
    <n v="0.97177475875173447"/>
    <n v="450.73283980037752"/>
    <n v="5.462903728440717E-2"/>
    <n v="2.7517976359569221E-2"/>
    <n v="6.7214576782962254"/>
    <n v="4.3858044058991421"/>
    <n v="0.75564512392647787"/>
    <n v="5.3021173531839355E-2"/>
    <n v="0.99962877600267697"/>
    <n v="0.49752035265341754"/>
    <x v="1"/>
  </r>
  <r>
    <x v="6"/>
    <x v="3"/>
    <n v="5.0225223786874169"/>
    <n v="3.0726304014629173"/>
    <n v="0.17754317378953183"/>
    <n v="4.9171815050799324E-2"/>
    <n v="268.96111638214859"/>
    <n v="0.99848078899855919"/>
    <n v="0.34252792278133581"/>
    <n v="9.9249805775112954"/>
    <n v="3.3311420977426476"/>
    <n v="0.80226623075062475"/>
    <n v="0.99071961854043433"/>
    <n v="0.99963051752081322"/>
    <n v="0.85808745718258661"/>
    <x v="1"/>
  </r>
  <r>
    <x v="6"/>
    <x v="3"/>
    <n v="5.0002006439278643"/>
    <n v="7.9416272456403192"/>
    <n v="0.43325104993122698"/>
    <n v="0.77364829221502884"/>
    <n v="103.31563919868063"/>
    <n v="0.97763788887964431"/>
    <n v="0.81480077039454024"/>
    <n v="7.4240786804252989"/>
    <n v="2.1174094028658055"/>
    <n v="0.98305211186424091"/>
    <n v="0.94720130224055621"/>
    <n v="0.47268207814061863"/>
    <n v="0.50166441255922511"/>
    <x v="0"/>
  </r>
  <r>
    <x v="0"/>
    <x v="0"/>
    <n v="18.361304005302387"/>
    <n v="5.635511057696915"/>
    <n v="0.91191746169969967"/>
    <n v="0.3267165025320819"/>
    <n v="226.8135349760642"/>
    <n v="0.99061941947949084"/>
    <n v="0.1232006797848846"/>
    <n v="9.95781023335639E-2"/>
    <n v="0.86922571388396097"/>
    <n v="0.59293340323650257"/>
    <n v="0.7181142470131755"/>
    <n v="0.99997232349385512"/>
    <n v="0.9258163844594095"/>
    <x v="1"/>
  </r>
  <r>
    <x v="0"/>
    <x v="0"/>
    <n v="6.1213915546041875"/>
    <n v="9.9996806144282804"/>
    <n v="0.99937682715290899"/>
    <n v="0.88128242441154281"/>
    <n v="245.26865181237332"/>
    <n v="0.29512377281380819"/>
    <n v="0.48961265927427511"/>
    <n v="7.1918598224527619"/>
    <n v="4.8394759103929639"/>
    <n v="0.99240017426109306"/>
    <n v="0.42880114522614088"/>
    <n v="0.80222962516662544"/>
    <n v="0.42690566948790021"/>
    <x v="1"/>
  </r>
  <r>
    <x v="0"/>
    <x v="0"/>
    <n v="5.8121527957446784"/>
    <n v="9.7483457018725215"/>
    <n v="0.98815330242974719"/>
    <n v="0.97748190970162685"/>
    <n v="530.65813907579786"/>
    <n v="7.8795083425241247E-2"/>
    <n v="7.5530419316983691E-2"/>
    <n v="8.3738675490753351"/>
    <n v="4.9104971885699786"/>
    <n v="0.60803002655482585"/>
    <n v="0.24495163850809623"/>
    <n v="0.67078208597138211"/>
    <n v="0.99817083451383182"/>
    <x v="0"/>
  </r>
  <r>
    <x v="0"/>
    <x v="0"/>
    <n v="5.7153869802972626"/>
    <n v="0.42421510524084222"/>
    <n v="0.69357384594694693"/>
    <n v="0.86632482640961328"/>
    <n v="102.28342810526431"/>
    <n v="0.64379043751145415"/>
    <n v="6.7037643334740492E-4"/>
    <n v="9.872239271764224"/>
    <n v="0.67666795447526673"/>
    <n v="0.87888005373204292"/>
    <n v="0.93472440358708919"/>
    <n v="0.76520784858851854"/>
    <n v="0.99999768995009153"/>
    <x v="1"/>
  </r>
  <r>
    <x v="0"/>
    <x v="0"/>
    <n v="9.6111147536078576"/>
    <n v="2.0013433097306348"/>
    <n v="0.94043418341670548"/>
    <n v="0.99820374444859239"/>
    <n v="986.34181026324313"/>
    <n v="0.20445769355716342"/>
    <n v="5.5734792279306798E-2"/>
    <n v="9.8770934445182483"/>
    <n v="1.9478326227597214"/>
    <n v="5.5207675360461193E-2"/>
    <n v="0.29356633628298306"/>
    <n v="0.12434607409587912"/>
    <n v="0.99227943241327821"/>
    <x v="2"/>
  </r>
  <r>
    <x v="0"/>
    <x v="0"/>
    <n v="7.4538457800932987"/>
    <n v="9.9573646831394349"/>
    <n v="6.4066230318801015E-2"/>
    <n v="1.7150759953213392E-4"/>
    <n v="167.29338505868097"/>
    <n v="0.88828335916013601"/>
    <n v="0.18214728787711781"/>
    <n v="7.992318577639189"/>
    <n v="1.9918834170726467"/>
    <n v="0.5918646603696609"/>
    <n v="0.72627077238733051"/>
    <n v="0.99992843239326457"/>
    <n v="0.83736748065980038"/>
    <x v="1"/>
  </r>
  <r>
    <x v="0"/>
    <x v="1"/>
    <n v="14.151988810186953"/>
    <n v="0.2833449387096173"/>
    <n v="0.41018450696889708"/>
    <n v="0.10124395224371065"/>
    <n v="664.9554803087068"/>
    <n v="0.74550215235247386"/>
    <n v="0.66333222460266716"/>
    <n v="3.4299289869388834"/>
    <n v="1.3128664755825235"/>
    <n v="0.53860832744570308"/>
    <n v="0.98368007089918885"/>
    <n v="0.50533385546543264"/>
    <n v="0.17338921881114996"/>
    <x v="0"/>
  </r>
  <r>
    <x v="0"/>
    <x v="1"/>
    <n v="6.8591980538836541"/>
    <n v="7.812051081606004"/>
    <n v="0.32264210802547572"/>
    <n v="0.71290264430590444"/>
    <n v="854.42102687359409"/>
    <n v="0.72490393814966914"/>
    <n v="6.7852096610242921E-3"/>
    <n v="8.6673725719236856"/>
    <n v="2.4427050174345419"/>
    <n v="0.75967873797453278"/>
    <n v="0.998692021186948"/>
    <n v="0.4452518410391158"/>
    <n v="0.99999994537147086"/>
    <x v="0"/>
  </r>
  <r>
    <x v="0"/>
    <x v="1"/>
    <n v="5.5948987418491214"/>
    <n v="1.0460886255980215E-2"/>
    <n v="0.85233803208898806"/>
    <n v="0.6165027873814154"/>
    <n v="820.18759222477365"/>
    <n v="0.3032559661555625"/>
    <n v="0.58485184218353237"/>
    <n v="7.2998061917620696"/>
    <n v="2.8652092473137407"/>
    <n v="0.26370287421798583"/>
    <n v="0.56047230064262998"/>
    <n v="0.9936129446108658"/>
    <n v="0.99871626205167263"/>
    <x v="1"/>
  </r>
  <r>
    <x v="0"/>
    <x v="1"/>
    <n v="5.509513630564296"/>
    <n v="0.40533727194108349"/>
    <n v="0.61672398137831574"/>
    <n v="3.5039889851219111E-4"/>
    <n v="125.67365962007796"/>
    <n v="0.97207042260988874"/>
    <n v="0.65561407632688773"/>
    <n v="8.6279657498555178"/>
    <n v="0.84817383180019135"/>
    <n v="0.37441157927692925"/>
    <n v="0.37584720246106607"/>
    <n v="3.6398845993226951E-2"/>
    <n v="0.99982130324458374"/>
    <x v="2"/>
  </r>
  <r>
    <x v="0"/>
    <x v="1"/>
    <n v="5.9113997582135971"/>
    <n v="9.1898085286617572"/>
    <n v="0.94225814737753133"/>
    <n v="2.8081883546335295E-2"/>
    <n v="598.52134528673332"/>
    <n v="9.0127557415928108E-2"/>
    <n v="4.4326021209961201E-3"/>
    <n v="9.9558869813660102"/>
    <n v="2.9489102533518121"/>
    <n v="0.98753010794667317"/>
    <n v="0.90150162462368855"/>
    <n v="2.01657587182539E-2"/>
    <n v="7.0205507518334667E-2"/>
    <x v="2"/>
  </r>
  <r>
    <x v="0"/>
    <x v="1"/>
    <n v="9.1409701978532354"/>
    <n v="9.7145657357622852"/>
    <n v="0.17927466136740083"/>
    <n v="1.2392355038586544E-2"/>
    <n v="733.71419528991794"/>
    <n v="0.56491090992690751"/>
    <n v="2.1509395075790871E-2"/>
    <n v="2.8599897072625931"/>
    <n v="0.56975852951048667"/>
    <n v="2.4074355496872103E-5"/>
    <n v="0.62976517795721754"/>
    <n v="0.15854976324210263"/>
    <n v="1.3769060401918141E-3"/>
    <x v="2"/>
  </r>
  <r>
    <x v="0"/>
    <x v="2"/>
    <n v="6.5746958352988463"/>
    <n v="9.9776483766003388"/>
    <n v="0.70882893840990546"/>
    <n v="9.3217923027185248E-2"/>
    <n v="870.70635763124096"/>
    <n v="0.68026402507935979"/>
    <n v="0.28379162501168892"/>
    <n v="8.7947599521060162"/>
    <n v="4.8197405946103737"/>
    <n v="0.51040311630449475"/>
    <n v="0.99406447927306807"/>
    <n v="0.57847285639347956"/>
    <n v="0.27760987474838072"/>
    <x v="0"/>
  </r>
  <r>
    <x v="0"/>
    <x v="2"/>
    <n v="5.1557301710161223"/>
    <n v="2.5299886117102242"/>
    <n v="6.4554935091919508E-2"/>
    <n v="0.79835491174044138"/>
    <n v="130.24198552017009"/>
    <n v="0.98915902150760138"/>
    <n v="0.48888523527750405"/>
    <n v="5.6734070421459304"/>
    <n v="0.56209652653187436"/>
    <n v="0.65082025656910059"/>
    <n v="0.49174822198918289"/>
    <n v="0.9999936384446465"/>
    <n v="0.79380180698583802"/>
    <x v="1"/>
  </r>
  <r>
    <x v="0"/>
    <x v="2"/>
    <n v="5.0000999350939015"/>
    <n v="9.2538998640674901"/>
    <n v="0.3155489260523533"/>
    <n v="0.22134398674980574"/>
    <n v="328.92412334625192"/>
    <n v="0.29072936387146281"/>
    <n v="0.90021936952862025"/>
    <n v="2.0495519191045108"/>
    <n v="4.8474956586026652"/>
    <n v="0.78024770209527172"/>
    <n v="0.95787614560232182"/>
    <n v="0.94372475004318335"/>
    <n v="0.99114860039936914"/>
    <x v="1"/>
  </r>
  <r>
    <x v="0"/>
    <x v="2"/>
    <n v="6.4340067840478694"/>
    <n v="9.9983589150994749"/>
    <n v="0.77731337195320083"/>
    <n v="5.5323114465584119E-2"/>
    <n v="207.65601015087731"/>
    <n v="0.93771958121949639"/>
    <n v="0.35573752451575547"/>
    <n v="6.6651238955373486"/>
    <n v="3.9048189812800138"/>
    <n v="7.9593356831686134E-3"/>
    <n v="0.98249278026933229"/>
    <n v="0.70283526616219349"/>
    <n v="0.98887985754486929"/>
    <x v="1"/>
  </r>
  <r>
    <x v="0"/>
    <x v="2"/>
    <n v="5.9777619195907024"/>
    <n v="0.46401128592550461"/>
    <n v="0.80880985352281787"/>
    <n v="0.98146328453963649"/>
    <n v="206.98049017363607"/>
    <n v="8.1028147477757342E-2"/>
    <n v="3.011165452799777E-5"/>
    <n v="5.2264653138323478"/>
    <n v="0.70440827663496619"/>
    <n v="2.1995575950385015E-3"/>
    <n v="0.19302772356165337"/>
    <n v="0.86570127869252689"/>
    <n v="4.9498531582917685E-2"/>
    <x v="1"/>
  </r>
  <r>
    <x v="0"/>
    <x v="2"/>
    <n v="5.0004775151707923"/>
    <n v="2.4396110519127916"/>
    <n v="0.12471540148905309"/>
    <n v="0.63977772726843596"/>
    <n v="257.00312583073821"/>
    <n v="8.3512898815500766E-2"/>
    <n v="4.5974680509479081E-2"/>
    <n v="1.8118998056561453"/>
    <n v="1.0368102559528349"/>
    <n v="0.98046490538567821"/>
    <n v="0.57142537839847118"/>
    <n v="6.1878935701585661E-2"/>
    <n v="0.81535918689452092"/>
    <x v="2"/>
  </r>
  <r>
    <x v="0"/>
    <x v="3"/>
    <n v="19.429921923087004"/>
    <n v="5.0717279371432156"/>
    <n v="1.9486671286211652E-3"/>
    <n v="0.9277773947460477"/>
    <n v="556.02156755051692"/>
    <n v="0.92436206182595615"/>
    <n v="0.27558114517849674"/>
    <n v="9.5666714187118362"/>
    <n v="4.064831530401575"/>
    <n v="1.7230459917503639E-2"/>
    <n v="0.99505505948679385"/>
    <n v="0.99999260476926088"/>
    <n v="0.99956979253707057"/>
    <x v="1"/>
  </r>
  <r>
    <x v="0"/>
    <x v="3"/>
    <n v="6.1357640306868504"/>
    <n v="2.5998035230786791"/>
    <n v="0.97060798301659468"/>
    <n v="0.88545777754650634"/>
    <n v="926.03880661978303"/>
    <n v="2.2494165736681636E-2"/>
    <n v="0.65206124764806639"/>
    <n v="0.73152858508828456"/>
    <n v="4.9839002774575967"/>
    <n v="1.6529781932976287E-2"/>
    <n v="0.53131296873304024"/>
    <n v="0.99993909043413465"/>
    <n v="0.99987608699081065"/>
    <x v="1"/>
  </r>
  <r>
    <x v="0"/>
    <x v="3"/>
    <n v="5.2495356522735968"/>
    <n v="8.7778910549330824"/>
    <n v="0.99693344119794214"/>
    <n v="0.61871260437713871"/>
    <n v="103.32961620392766"/>
    <n v="7.3405438103602005E-2"/>
    <n v="0.87367177920531647"/>
    <n v="9.9987210072588617"/>
    <n v="0.63179592079660685"/>
    <n v="0.7822517024861243"/>
    <n v="0.18368704968897906"/>
    <n v="0.99985965315594549"/>
    <n v="0.99628196684506265"/>
    <x v="1"/>
  </r>
  <r>
    <x v="0"/>
    <x v="3"/>
    <n v="5.152903141288836"/>
    <n v="4.6461874797594902"/>
    <n v="0.81896551762267911"/>
    <n v="2.6221795240193805E-2"/>
    <n v="101.73801778231804"/>
    <n v="9.9392675472405614E-2"/>
    <n v="0.66720571220411373"/>
    <n v="3.7065668313459672"/>
    <n v="4.3213301689656456"/>
    <n v="0.86470426207630235"/>
    <n v="0.83477290305587626"/>
    <n v="0.99998033075660253"/>
    <n v="0.93429195292156464"/>
    <x v="1"/>
  </r>
  <r>
    <x v="0"/>
    <x v="3"/>
    <n v="6.4579600068221854"/>
    <n v="6.1515650153134169"/>
    <n v="0.98585301125893754"/>
    <n v="0.46169902207364433"/>
    <n v="603.11931913354761"/>
    <n v="8.3913966466092583E-4"/>
    <n v="0.86163401154300479"/>
    <n v="9.9448637107559428"/>
    <n v="1.0411897628948437"/>
    <n v="0.82872261935101954"/>
    <n v="0.24308775911442149"/>
    <n v="0.99981373734482648"/>
    <n v="0.98234762328219516"/>
    <x v="1"/>
  </r>
  <r>
    <x v="0"/>
    <x v="3"/>
    <n v="5.0000098500636279"/>
    <n v="6.7384224371629573"/>
    <n v="0.94540961417277447"/>
    <n v="0.53298214864254079"/>
    <n v="816.649819635114"/>
    <n v="0.69099112258256212"/>
    <n v="9.0846989214389468E-2"/>
    <n v="8.7030750574905973"/>
    <n v="0.76522352730459187"/>
    <n v="2.431538614065409E-2"/>
    <n v="0.18730499182834348"/>
    <n v="0.99784226194047332"/>
    <n v="0.93592078402879708"/>
    <x v="1"/>
  </r>
  <r>
    <x v="1"/>
    <x v="0"/>
    <n v="5.7959666625574986"/>
    <n v="1.0368831089036046E-2"/>
    <n v="0.50658144351346202"/>
    <n v="0.94016566960655568"/>
    <n v="398.24270344769269"/>
    <n v="0.81554243047469199"/>
    <n v="5.1535072613559288E-2"/>
    <n v="9.9968752073025851"/>
    <n v="0.62972860806298958"/>
    <n v="0.2019300955114294"/>
    <n v="0.11832113578474494"/>
    <n v="0.99945373136868898"/>
    <n v="0.82804486267806066"/>
    <x v="1"/>
  </r>
  <r>
    <x v="1"/>
    <x v="0"/>
    <n v="19.421657310235659"/>
    <n v="5.029065800818926"/>
    <n v="0.74406603671085336"/>
    <n v="0.13053350720661164"/>
    <n v="984.06380809901566"/>
    <n v="0.66461042649123614"/>
    <n v="0.28801327628640205"/>
    <n v="5.6809625384895837"/>
    <n v="0.93465000021090516"/>
    <n v="4.5588590452929047E-2"/>
    <n v="0.99777262209341633"/>
    <n v="1.9767343095750574E-2"/>
    <n v="0.50574731700176001"/>
    <x v="2"/>
  </r>
  <r>
    <x v="1"/>
    <x v="0"/>
    <n v="5.0137882627381058"/>
    <n v="0.60431046683272271"/>
    <n v="0.1066498520056437"/>
    <n v="0.79148891585730063"/>
    <n v="345.70356248402959"/>
    <n v="0.9903398442428234"/>
    <n v="0.96702795237016947"/>
    <n v="6.3782183022874008"/>
    <n v="2.5843962637862727"/>
    <n v="1.4454491117636054E-2"/>
    <n v="0.89019625554223425"/>
    <n v="0.94762381041570098"/>
    <n v="0.50919284476974758"/>
    <x v="1"/>
  </r>
  <r>
    <x v="1"/>
    <x v="0"/>
    <n v="5.7917662481551737"/>
    <n v="5.5760695150209685"/>
    <n v="0.69851615141630174"/>
    <n v="0.59527516857887408"/>
    <n v="154.03957850636343"/>
    <n v="0.18373730927201232"/>
    <n v="0.11638818650279677"/>
    <n v="8.5627186511530802"/>
    <n v="0.57168420582152379"/>
    <n v="0.93436977075808925"/>
    <n v="0.92226895440349177"/>
    <n v="0.95131689662771513"/>
    <n v="0.88193969794150018"/>
    <x v="1"/>
  </r>
  <r>
    <x v="1"/>
    <x v="0"/>
    <n v="5.0026721939901453"/>
    <n v="5.4414053732815511"/>
    <n v="0.91090125893824403"/>
    <n v="0.96214242357799895"/>
    <n v="715.6404902265167"/>
    <n v="0.61259267460171074"/>
    <n v="0.1038245937092792"/>
    <n v="2.4476941911358194"/>
    <n v="2.354046499408049"/>
    <n v="0.99928656942143801"/>
    <n v="0.41413732878190646"/>
    <n v="0.52684950571970457"/>
    <n v="0.27293043276711676"/>
    <x v="0"/>
  </r>
  <r>
    <x v="1"/>
    <x v="0"/>
    <n v="5.4903111188954945"/>
    <n v="9.8186433052626416"/>
    <n v="0.76643196742700936"/>
    <n v="0.90431924153445031"/>
    <n v="745.84666977749077"/>
    <n v="0.89668141555695302"/>
    <n v="0.31024818573053159"/>
    <n v="1.4014465083008956"/>
    <n v="1.2344699187899686"/>
    <n v="8.1955959301963383E-3"/>
    <n v="0.1011237104896227"/>
    <n v="0.9377714389176145"/>
    <n v="0.94789316469972795"/>
    <x v="1"/>
  </r>
  <r>
    <x v="1"/>
    <x v="1"/>
    <n v="12.100423345001779"/>
    <n v="2.3472337891422792"/>
    <n v="0.15296726579950295"/>
    <n v="1.5717606648739044E-2"/>
    <n v="998.90315275763487"/>
    <n v="0.63587011670325888"/>
    <n v="0.95729631133827686"/>
    <n v="8.7064242737329813"/>
    <n v="4.9808605683861451"/>
    <n v="0.5735482363821397"/>
    <n v="0.31751750739325313"/>
    <n v="0.94150127498613911"/>
    <n v="0.99840579031448407"/>
    <x v="1"/>
  </r>
  <r>
    <x v="1"/>
    <x v="1"/>
    <n v="10.476850558185365"/>
    <n v="8.8854310728400634"/>
    <n v="0.1672874982539754"/>
    <n v="0.27200909167427045"/>
    <n v="907.93051451102428"/>
    <n v="0.87728146069598523"/>
    <n v="0.1687182588077602"/>
    <n v="6.1443963133386266"/>
    <n v="0.5152002340116465"/>
    <n v="0.63200629492100047"/>
    <n v="0.75462753319918918"/>
    <n v="0.87302109324914101"/>
    <n v="0.29343279257209298"/>
    <x v="1"/>
  </r>
  <r>
    <x v="1"/>
    <x v="1"/>
    <n v="16.082434552574515"/>
    <n v="6.6713881104195325"/>
    <n v="2.4056575167468006E-4"/>
    <n v="0.94713102720665765"/>
    <n v="876.21044658133496"/>
    <n v="0.44043664102585162"/>
    <n v="1.9816605000960965E-2"/>
    <n v="9.714495645936708"/>
    <n v="3.9984773668980784"/>
    <n v="0.45366312266355241"/>
    <n v="0.9979981001779844"/>
    <n v="0.99999916425890945"/>
    <n v="0.28384362230638388"/>
    <x v="1"/>
  </r>
  <r>
    <x v="1"/>
    <x v="1"/>
    <n v="5.0000510502086373"/>
    <n v="2.8665383573889374"/>
    <n v="0.22341845495545562"/>
    <n v="0.36799869551918196"/>
    <n v="188.18021811796291"/>
    <n v="6.9591221804677528E-2"/>
    <n v="0.90851441461301496"/>
    <n v="8.189974138994101"/>
    <n v="0.64805144713013518"/>
    <n v="0.69747758855670239"/>
    <n v="0.98334640529747552"/>
    <n v="0.99763691040333291"/>
    <n v="0.99210700492068904"/>
    <x v="1"/>
  </r>
  <r>
    <x v="1"/>
    <x v="1"/>
    <n v="19.009115357717434"/>
    <n v="9.8744599310106"/>
    <n v="0.99983495117438415"/>
    <n v="0.92391558846332522"/>
    <n v="106.31471073781498"/>
    <n v="0.84074321590227064"/>
    <n v="0.40319560404156368"/>
    <n v="9.943843104117132"/>
    <n v="1.2192792811853483"/>
    <n v="0.11692507783982448"/>
    <n v="0.97693953334400585"/>
    <n v="4.2826332540213945E-2"/>
    <n v="0.40640490078076608"/>
    <x v="2"/>
  </r>
  <r>
    <x v="1"/>
    <x v="1"/>
    <n v="5.6283201344146025"/>
    <n v="2.2533485188510434"/>
    <n v="0.97607959952828027"/>
    <n v="1.4745689623019713E-2"/>
    <n v="979.04024486835942"/>
    <n v="5.7205098673650586E-3"/>
    <n v="0.74457438995462544"/>
    <n v="1.4395812189212533"/>
    <n v="1.2982897326452267"/>
    <n v="9.7872939400583756E-3"/>
    <n v="0.87722815544151111"/>
    <n v="0.90751094307105695"/>
    <n v="0.68762357217521042"/>
    <x v="1"/>
  </r>
  <r>
    <x v="1"/>
    <x v="2"/>
    <n v="9.3125545862949934"/>
    <n v="0.71726788824319332"/>
    <n v="0.28088183899130131"/>
    <n v="0.55640654342989193"/>
    <n v="831.65773052397992"/>
    <n v="0.25898762757743737"/>
    <n v="1.7106354866302565E-2"/>
    <n v="7.8318948829218913"/>
    <n v="3.9190092562680756"/>
    <n v="0.53056551125854245"/>
    <n v="0.81026750408698422"/>
    <n v="0.99949325318069793"/>
    <n v="0.68132804886820131"/>
    <x v="1"/>
  </r>
  <r>
    <x v="1"/>
    <x v="2"/>
    <n v="6.6425505628992934"/>
    <n v="1.2831400076112305E-2"/>
    <n v="0.52651553226796688"/>
    <n v="0.92969660403269683"/>
    <n v="732.78182392458541"/>
    <n v="0.16116476087554785"/>
    <n v="4.7835854700297865E-2"/>
    <n v="9.4589626314987498"/>
    <n v="1.0701567312217031"/>
    <n v="0.98361791699480439"/>
    <n v="0.12957914682542687"/>
    <n v="0.73274677766877205"/>
    <n v="0.75601755580910246"/>
    <x v="1"/>
  </r>
  <r>
    <x v="1"/>
    <x v="2"/>
    <n v="18.89616123769466"/>
    <n v="0.62029646427834861"/>
    <n v="0.96948072614143377"/>
    <n v="0.14328554656175316"/>
    <n v="659.18008359906946"/>
    <n v="0.99941565818438183"/>
    <n v="6.3209436913749329E-3"/>
    <n v="4.7365558052053478"/>
    <n v="0.62480298217120001"/>
    <n v="0.94961221097743753"/>
    <n v="0.13551609404903073"/>
    <n v="0.12780829020134282"/>
    <n v="0.97871615202841999"/>
    <x v="2"/>
  </r>
  <r>
    <x v="1"/>
    <x v="2"/>
    <n v="10.804718313708294"/>
    <n v="1.6531396725148693"/>
    <n v="0.99941398950101024"/>
    <n v="3.920370850603698E-2"/>
    <n v="100.00141486455342"/>
    <n v="0.76282157498747705"/>
    <n v="0.55006214497353967"/>
    <n v="2.5493062981160803"/>
    <n v="3.4704312423632802"/>
    <n v="0.9999010429354207"/>
    <n v="1.1400981667472016E-2"/>
    <n v="0.92864076774985127"/>
    <n v="0.92412111696677368"/>
    <x v="1"/>
  </r>
  <r>
    <x v="1"/>
    <x v="2"/>
    <n v="5.0001048598216293"/>
    <n v="9.9025736533461934"/>
    <n v="0.99552723606129634"/>
    <n v="0.91918417894888438"/>
    <n v="850.02936638771462"/>
    <n v="0.86682297520295104"/>
    <n v="1.5565230481167462E-3"/>
    <n v="5.2310439208389958"/>
    <n v="1.3500905446918032"/>
    <n v="0.49955419134082074"/>
    <n v="0.56482568656050913"/>
    <n v="0.51005190610915274"/>
    <n v="0.8507707634979248"/>
    <x v="0"/>
  </r>
  <r>
    <x v="1"/>
    <x v="2"/>
    <n v="6.081102105454284"/>
    <n v="0.9533475611759179"/>
    <n v="1.8809363307060324E-3"/>
    <n v="4.4758553375220354E-2"/>
    <n v="564.8175782942767"/>
    <n v="0.72850544662787176"/>
    <n v="2.5044092646793058E-4"/>
    <n v="2.0128232293438435"/>
    <n v="3.8956416503698885"/>
    <n v="0.16090077566752012"/>
    <n v="8.1768292323873573E-2"/>
    <n v="0.95803700296369276"/>
    <n v="0.84703142727649117"/>
    <x v="1"/>
  </r>
  <r>
    <x v="1"/>
    <x v="3"/>
    <n v="5.3335276886837315"/>
    <n v="3.9930677042044817E-2"/>
    <n v="4.0074780196305421E-2"/>
    <n v="0.64808896474813127"/>
    <n v="570.92641294933151"/>
    <n v="8.5289979463354822E-3"/>
    <n v="0.7046418001679785"/>
    <n v="9.3220277813364358"/>
    <n v="4.795341703013106"/>
    <n v="0.73449390354925614"/>
    <n v="0.9572869117632643"/>
    <n v="0.99999205441569594"/>
    <n v="0.99996309174577636"/>
    <x v="1"/>
  </r>
  <r>
    <x v="1"/>
    <x v="3"/>
    <n v="10.05448070156878"/>
    <n v="2.8082627583518667"/>
    <n v="0.93982375162668663"/>
    <n v="0.85420812214420783"/>
    <n v="110.1573997017052"/>
    <n v="2.92271218711589E-2"/>
    <n v="2.268118689128696E-2"/>
    <n v="9.5303839069913572"/>
    <n v="4.779054534656634"/>
    <n v="0.89423885529770231"/>
    <n v="0.401831740299808"/>
    <n v="0.78101223521127749"/>
    <n v="0.73682404842718852"/>
    <x v="1"/>
  </r>
  <r>
    <x v="1"/>
    <x v="3"/>
    <n v="5.002626242134693"/>
    <n v="6.3296206771700181"/>
    <n v="0.41619853342618252"/>
    <n v="0.97493301371498675"/>
    <n v="813.37391838288909"/>
    <n v="0.58496961865176877"/>
    <n v="0.9956645633481237"/>
    <n v="1.5950885983241736"/>
    <n v="2.9759412589341507"/>
    <n v="0.94714084188122349"/>
    <n v="0.99973380562526759"/>
    <n v="0.99997576474123762"/>
    <n v="0.53955399220381828"/>
    <x v="1"/>
  </r>
  <r>
    <x v="1"/>
    <x v="3"/>
    <n v="14.76071673498582"/>
    <n v="3.1707030070093594"/>
    <n v="0.23504738736501177"/>
    <n v="0.19901270449505343"/>
    <n v="979.18022220037562"/>
    <n v="0.43946944056686593"/>
    <n v="7.7673503802269281E-6"/>
    <n v="0.35380215154284544"/>
    <n v="4.8502970419502436"/>
    <n v="0.62313179354300452"/>
    <n v="3.744528970421572E-2"/>
    <n v="0.71115130985103003"/>
    <n v="0.63555663623893466"/>
    <x v="1"/>
  </r>
  <r>
    <x v="1"/>
    <x v="3"/>
    <n v="10.655529549473464"/>
    <n v="7.0405428853246761"/>
    <n v="0.72948702238425789"/>
    <n v="1.5777393850719996E-4"/>
    <n v="349.1017007869475"/>
    <n v="3.2221248459395925E-2"/>
    <n v="0.24547741384117158"/>
    <n v="5.7595335440364241"/>
    <n v="4.221503222735171"/>
    <n v="5.75089998132647E-3"/>
    <n v="0.60091430997013429"/>
    <n v="0.99999617073115699"/>
    <n v="0.63541961952457782"/>
    <x v="1"/>
  </r>
  <r>
    <x v="1"/>
    <x v="3"/>
    <n v="7.7171221042162284"/>
    <n v="9.9486182299454811"/>
    <n v="0.92341190237103743"/>
    <n v="0.58899782613345697"/>
    <n v="102.32478945370552"/>
    <n v="5.8981847097612353E-2"/>
    <n v="0.36309766913354558"/>
    <n v="9.9917800156479348"/>
    <n v="0.75638252308807852"/>
    <n v="0.9042028517839007"/>
    <n v="0.90388948637978539"/>
    <n v="0.85784844416755723"/>
    <n v="0.99106615951245625"/>
    <x v="1"/>
  </r>
  <r>
    <x v="2"/>
    <x v="0"/>
    <n v="5.0000000006193881"/>
    <n v="9.0311265159375189"/>
    <n v="0.40627449376096147"/>
    <n v="0.86866562177920326"/>
    <n v="150.63782287349963"/>
    <n v="0.64116819138552827"/>
    <n v="8.0603174596007561E-5"/>
    <n v="5.5904651480630863"/>
    <n v="2.3318902879008716"/>
    <n v="0.35424590410860735"/>
    <n v="4.6973081649063192E-2"/>
    <n v="0.99869891869310146"/>
    <n v="0.20574033108609063"/>
    <x v="1"/>
  </r>
  <r>
    <x v="2"/>
    <x v="0"/>
    <n v="5.1053896449680387"/>
    <n v="0.22557618787991618"/>
    <n v="0.99945405884208782"/>
    <n v="0.24809612308366313"/>
    <n v="563.09529202247541"/>
    <n v="0.35017910180455614"/>
    <n v="0.84448697699717967"/>
    <n v="1.0084161031260785"/>
    <n v="0.87358944501210822"/>
    <n v="0.83668684064811016"/>
    <n v="0.87408994313643196"/>
    <n v="0.98509820283785809"/>
    <n v="0.72150422891523447"/>
    <x v="1"/>
  </r>
  <r>
    <x v="2"/>
    <x v="0"/>
    <n v="5.2879618885442561"/>
    <n v="1.7345070300607559"/>
    <n v="0.99115193040111338"/>
    <n v="1.2089203747289794E-2"/>
    <n v="229.86667896026378"/>
    <n v="9.4129325055746477E-2"/>
    <n v="0.14572628376898086"/>
    <n v="4.0753900902747571"/>
    <n v="2.5169380778681378"/>
    <n v="0.11447668708120885"/>
    <n v="0.19990247246769818"/>
    <n v="0.72484958798819943"/>
    <n v="0.79559427618202938"/>
    <x v="1"/>
  </r>
  <r>
    <x v="2"/>
    <x v="0"/>
    <n v="5.0058947531399314"/>
    <n v="8.0930100148831201"/>
    <n v="0.95624914618536794"/>
    <n v="0.95743469547952353"/>
    <n v="156.85670470107556"/>
    <n v="0.35851121437879296"/>
    <n v="1.420346391383066E-4"/>
    <n v="2.0624568462363053E-2"/>
    <n v="1.7742314487932216"/>
    <n v="0.91308778794444834"/>
    <n v="4.4283741530972302E-2"/>
    <n v="0.80734968760679304"/>
    <n v="0.11702188803999247"/>
    <x v="1"/>
  </r>
  <r>
    <x v="2"/>
    <x v="0"/>
    <n v="19.469697368336647"/>
    <n v="5.3418983323272693"/>
    <n v="0.8208844188447405"/>
    <n v="0.20859544301950489"/>
    <n v="106.47801211147676"/>
    <n v="0.18287657839489641"/>
    <n v="4.6525308474078368E-3"/>
    <n v="3.3125429239705384"/>
    <n v="0.74066010751835576"/>
    <n v="6.5071129173726219E-2"/>
    <n v="0.37097555348632838"/>
    <n v="0.98027159872161207"/>
    <n v="0.72838675491528648"/>
    <x v="1"/>
  </r>
  <r>
    <x v="2"/>
    <x v="0"/>
    <n v="5.641197165806588"/>
    <n v="4.8396976335339925"/>
    <n v="0.40055418310713709"/>
    <n v="0.18848794148904185"/>
    <n v="377.81570492686541"/>
    <n v="0.97632389458982616"/>
    <n v="0.33250826358882701"/>
    <n v="0.14815273308339949"/>
    <n v="4.0167544345841613"/>
    <n v="3.2619049465761045E-2"/>
    <n v="0.17394702458647088"/>
    <n v="3.2688421399457337E-2"/>
    <n v="0.99143748283339717"/>
    <x v="2"/>
  </r>
  <r>
    <x v="2"/>
    <x v="1"/>
    <n v="5.5050855844191426"/>
    <n v="0.22093037052366543"/>
    <n v="0.11949474195360117"/>
    <n v="0.1257470492252849"/>
    <n v="277.11751383893665"/>
    <n v="7.803960136243634E-3"/>
    <n v="0.45529844837669931"/>
    <n v="9.9755593191936178"/>
    <n v="2.040603586563849"/>
    <n v="0.46702258843103478"/>
    <n v="0.42320097792099465"/>
    <n v="0.4168569487812675"/>
    <n v="0.92768502805945441"/>
    <x v="0"/>
  </r>
  <r>
    <x v="2"/>
    <x v="1"/>
    <n v="5.3531365655057925"/>
    <n v="9.9999861175419351"/>
    <n v="0.68111100130897484"/>
    <n v="0.20798358635092087"/>
    <n v="969.22623984976997"/>
    <n v="0.65693697391004857"/>
    <n v="0.28635168229900582"/>
    <n v="9.885718609948988"/>
    <n v="1.6328634183497903"/>
    <n v="0.41112540657163205"/>
    <n v="0.17146073808620441"/>
    <n v="0.93164181929910639"/>
    <n v="0.13447107339572165"/>
    <x v="1"/>
  </r>
  <r>
    <x v="2"/>
    <x v="1"/>
    <n v="5.2372992387112651"/>
    <n v="0.67906389450747495"/>
    <n v="0.89751708105431194"/>
    <n v="0.65222677490481196"/>
    <n v="982.41413762093441"/>
    <n v="0.17968467066964422"/>
    <n v="1.2831687953007471E-5"/>
    <n v="2.1463627756757466"/>
    <n v="4.0198250645641247"/>
    <n v="0.16434681436992493"/>
    <n v="7.5133371057821988E-2"/>
    <n v="0.84338502757756673"/>
    <n v="0.99990047904116319"/>
    <x v="1"/>
  </r>
  <r>
    <x v="2"/>
    <x v="1"/>
    <n v="5.1261199713672223"/>
    <n v="0.35107411945373113"/>
    <n v="0.29538840024580304"/>
    <n v="0.30410749615780097"/>
    <n v="100.96261103250654"/>
    <n v="0.94643152623683413"/>
    <n v="2.9973896842856295E-4"/>
    <n v="5.8710534512179819"/>
    <n v="2.3786727630444462"/>
    <n v="7.5987561406220974E-4"/>
    <n v="0.91665264271461577"/>
    <n v="0.92955763869683183"/>
    <n v="0.11184143012804078"/>
    <x v="1"/>
  </r>
  <r>
    <x v="2"/>
    <x v="1"/>
    <n v="5.183603199880964"/>
    <n v="7.6845668095562841E-2"/>
    <n v="0.99969761834827009"/>
    <n v="0.98009602248655525"/>
    <n v="999.20153388723122"/>
    <n v="0.83108582399251496"/>
    <n v="0.38984384866910227"/>
    <n v="6.6747836098548969"/>
    <n v="0.57506384078308959"/>
    <n v="0.91106573089772613"/>
    <n v="0.98987123199094951"/>
    <n v="0.99851044627436869"/>
    <n v="0.99942893458412196"/>
    <x v="1"/>
  </r>
  <r>
    <x v="2"/>
    <x v="1"/>
    <n v="17.516289529725842"/>
    <n v="0.44994316069731888"/>
    <n v="0.72198226287875833"/>
    <n v="0.22354330737400882"/>
    <n v="205.56873350639438"/>
    <n v="0.44837571152282324"/>
    <n v="3.5670589646768751E-5"/>
    <n v="7.2795313269661097"/>
    <n v="3.9743018896112021"/>
    <n v="0.29358732821000488"/>
    <n v="0.92516680149102037"/>
    <n v="0.68223244056215138"/>
    <n v="0.1190585063146032"/>
    <x v="0"/>
  </r>
  <r>
    <x v="2"/>
    <x v="2"/>
    <n v="5.0023997389218566"/>
    <n v="5.221404086056439"/>
    <n v="0.42259507538065655"/>
    <n v="0.78776261265968439"/>
    <n v="141.28161478219698"/>
    <n v="0.43098885238052725"/>
    <n v="1.1499424883642136E-2"/>
    <n v="3.7521371756816113"/>
    <n v="0.60497933751851629"/>
    <n v="0.46834497487447802"/>
    <n v="0.80440416239059231"/>
    <n v="0.85974229096702637"/>
    <n v="0.64766084922200418"/>
    <x v="1"/>
  </r>
  <r>
    <x v="2"/>
    <x v="2"/>
    <n v="5.0000056300200448"/>
    <n v="9.426850800270195"/>
    <n v="0.47980682289345683"/>
    <n v="0.29455084809534932"/>
    <n v="266.50785929862354"/>
    <n v="0.88786999342560569"/>
    <n v="0.14021192930236062"/>
    <n v="8.4307181920415939"/>
    <n v="3.0430059989302807"/>
    <n v="0.71865536185793588"/>
    <n v="0.97377563043753679"/>
    <n v="0.71678145052233189"/>
    <n v="0.99518010623519371"/>
    <x v="1"/>
  </r>
  <r>
    <x v="2"/>
    <x v="2"/>
    <n v="14.235592100327359"/>
    <n v="5.103932451908029E-2"/>
    <n v="0.99817476371040104"/>
    <n v="0.40804012749058199"/>
    <n v="580.52911192067495"/>
    <n v="0.92185707009162421"/>
    <n v="0.86576354886989482"/>
    <n v="9.9969818768881353"/>
    <n v="0.67669225780229281"/>
    <n v="1.4584396762024193E-2"/>
    <n v="0.99911768196721751"/>
    <n v="4.2525169296344867E-2"/>
    <n v="0.87022028320217293"/>
    <x v="2"/>
  </r>
  <r>
    <x v="2"/>
    <x v="2"/>
    <n v="8.6159488514399136"/>
    <n v="3.7047701061024552"/>
    <n v="0.35639871102905613"/>
    <n v="0.17501062151225796"/>
    <n v="660.80321494235943"/>
    <n v="0.67418145796149043"/>
    <n v="1.6892942159155939E-2"/>
    <n v="9.318626887967902"/>
    <n v="2.880016992186031"/>
    <n v="0.8532944051303577"/>
    <n v="2.5078823370536543E-2"/>
    <n v="0.99999935006619745"/>
    <n v="0.7608152106350643"/>
    <x v="1"/>
  </r>
  <r>
    <x v="2"/>
    <x v="2"/>
    <n v="6.1110338218407927"/>
    <n v="4.0462816282935958E-2"/>
    <n v="0.87548715749907169"/>
    <n v="0.99219651168716239"/>
    <n v="124.23394258158456"/>
    <n v="0.33021174957902477"/>
    <n v="7.9761655231263499E-3"/>
    <n v="5.3691658386524512"/>
    <n v="0.91176545385203644"/>
    <n v="0.76508532904206028"/>
    <n v="0.83419550968907219"/>
    <n v="0.57339984585192283"/>
    <n v="0.84184186869413058"/>
    <x v="0"/>
  </r>
  <r>
    <x v="2"/>
    <x v="2"/>
    <n v="5.0000739189371473"/>
    <n v="6.3514702946582897"/>
    <n v="0.27235669907523669"/>
    <n v="0.84510363185003412"/>
    <n v="257.48243888088359"/>
    <n v="0.77987788208363418"/>
    <n v="1.7796650548378527E-2"/>
    <n v="9.9793706703154132"/>
    <n v="1.3542883458902075"/>
    <n v="0.9882514766146655"/>
    <n v="0.95600770007878555"/>
    <n v="0.75751592971344506"/>
    <n v="0.84465932700891577"/>
    <x v="1"/>
  </r>
  <r>
    <x v="2"/>
    <x v="3"/>
    <n v="7.9108527047488764"/>
    <n v="3.6087871135206173E-2"/>
    <n v="0.64197373145404379"/>
    <n v="0.4144904887810052"/>
    <n v="342.90043980328642"/>
    <n v="0.68589570664429245"/>
    <n v="2.9116725913744344E-4"/>
    <n v="9.9202059659656765"/>
    <n v="4.958375146548005"/>
    <n v="0.99986758299046552"/>
    <n v="0.64130331172064081"/>
    <n v="0.44282184287607856"/>
    <n v="6.6939654408148169E-2"/>
    <x v="0"/>
  </r>
  <r>
    <x v="2"/>
    <x v="3"/>
    <n v="9.5316134832643016"/>
    <n v="9.9953145852321708"/>
    <n v="0.99857004766523372"/>
    <n v="0.9922539415281868"/>
    <n v="533.1484361659052"/>
    <n v="0.33178112506693441"/>
    <n v="0.65518574624568948"/>
    <n v="2.0873108405854373"/>
    <n v="1.0840416686570016"/>
    <n v="0.41054520072294692"/>
    <n v="0.45809001888427209"/>
    <n v="0.99996492773779455"/>
    <n v="6.9950902441358626E-2"/>
    <x v="1"/>
  </r>
  <r>
    <x v="2"/>
    <x v="3"/>
    <n v="5.0030047489048508"/>
    <n v="9.3739694640402007"/>
    <n v="0.65257882094271169"/>
    <n v="0.99699323016960684"/>
    <n v="837.67997248960535"/>
    <n v="0.54711416049315531"/>
    <n v="7.4046193867344234E-2"/>
    <n v="9.9948691364892621"/>
    <n v="2.7598942480419155"/>
    <n v="0.66795215708276212"/>
    <n v="2.1368107717137964E-3"/>
    <n v="0.99911493214650882"/>
    <n v="0.78025748571309816"/>
    <x v="1"/>
  </r>
  <r>
    <x v="2"/>
    <x v="3"/>
    <n v="5.0000636374702916"/>
    <n v="4.8304520026768873"/>
    <n v="0.88209131633056104"/>
    <n v="0.26606897648927996"/>
    <n v="631.80872139234907"/>
    <n v="3.7028113835612345E-2"/>
    <n v="1.3077098371204366E-6"/>
    <n v="4.5782510079986212"/>
    <n v="2.3799098447535911"/>
    <n v="0.85107622962260776"/>
    <n v="0.15942472333890517"/>
    <n v="0.99923480704317635"/>
    <n v="0.99997140459484934"/>
    <x v="1"/>
  </r>
  <r>
    <x v="2"/>
    <x v="3"/>
    <n v="5.1939961324985431"/>
    <n v="9.9209678098036242"/>
    <n v="0.27332035521873055"/>
    <n v="0.21850699984045738"/>
    <n v="464.34445662682577"/>
    <n v="0.73536905728018775"/>
    <n v="0.19073002330665986"/>
    <n v="8.1434553405383276"/>
    <n v="4.6359137196818097"/>
    <n v="0.9504889146118044"/>
    <n v="9.4252234111556726E-2"/>
    <n v="0.99854046886211689"/>
    <n v="0.18496469908003113"/>
    <x v="1"/>
  </r>
  <r>
    <x v="2"/>
    <x v="3"/>
    <n v="16.182094976081789"/>
    <n v="8.0751433580369198"/>
    <n v="0.99998409118033815"/>
    <n v="7.7057666462390026E-2"/>
    <n v="102.3937768015337"/>
    <n v="0.99293783963346205"/>
    <n v="0.57458480467603934"/>
    <n v="9.6204627569252192"/>
    <n v="3.0191384496805145"/>
    <n v="0.64921065539387701"/>
    <n v="0.60930547303727478"/>
    <n v="0.99934124904223809"/>
    <n v="0.22183396637275274"/>
    <x v="1"/>
  </r>
  <r>
    <x v="3"/>
    <x v="0"/>
    <n v="5.0245330231719043"/>
    <n v="7.0464745754729394"/>
    <n v="0.82654757586741867"/>
    <n v="0.56271124932147787"/>
    <n v="646.18315831935979"/>
    <n v="7.0307221143523307E-2"/>
    <n v="0.94418751850889848"/>
    <n v="0.23646920120971893"/>
    <n v="1.0419584339053789"/>
    <n v="9.7164934301643552E-2"/>
    <n v="7.9262994079174823E-3"/>
    <n v="0.70358872260660921"/>
    <n v="0.98835038807556819"/>
    <x v="1"/>
  </r>
  <r>
    <x v="3"/>
    <x v="0"/>
    <n v="5.1788566821171296"/>
    <n v="5.4926339592150626"/>
    <n v="0.7996131871370461"/>
    <n v="0.98618273454922289"/>
    <n v="942.23693131723883"/>
    <n v="8.6042260281077268E-2"/>
    <n v="1.8830623669255803E-4"/>
    <n v="9.9975208389763939"/>
    <n v="1.1738582222846361"/>
    <n v="0.14898318465798088"/>
    <n v="0.97089047659194172"/>
    <n v="0.68969860721956977"/>
    <n v="0.92236547228995225"/>
    <x v="0"/>
  </r>
  <r>
    <x v="3"/>
    <x v="0"/>
    <n v="5.0140741533052946"/>
    <n v="6.6200109170592132"/>
    <n v="0.99947738078423176"/>
    <n v="0.92045183225124683"/>
    <n v="727.1772922882592"/>
    <n v="0.65160810132779345"/>
    <n v="0.25801143821486516"/>
    <n v="9.8007616288978312"/>
    <n v="1.0196287259022863"/>
    <n v="1.7178460922383478E-2"/>
    <n v="0.99894761592756487"/>
    <n v="0.90496141032939137"/>
    <n v="0.99959398676971734"/>
    <x v="1"/>
  </r>
  <r>
    <x v="3"/>
    <x v="0"/>
    <n v="5.0880223621377114"/>
    <n v="9.7270326352551617"/>
    <n v="0.75097679513941051"/>
    <n v="0.28757226739099007"/>
    <n v="525.65626443947485"/>
    <n v="0.63592282755629925"/>
    <n v="0.83489242073239223"/>
    <n v="7.7537459023108921"/>
    <n v="3.3016130118536497"/>
    <n v="0.82236987441778664"/>
    <n v="0.30380961168297393"/>
    <n v="0.12589083540019397"/>
    <n v="2.4164627531774389E-2"/>
    <x v="2"/>
  </r>
  <r>
    <x v="3"/>
    <x v="0"/>
    <n v="10.59163645489976"/>
    <n v="2.3174886058080411"/>
    <n v="0.99918882633662442"/>
    <n v="0.28101100752308406"/>
    <n v="999.1905660496659"/>
    <n v="0.79689080300267934"/>
    <n v="4.513233514219157E-3"/>
    <n v="3.6675191437952046"/>
    <n v="0.80881472366004026"/>
    <n v="0.44492816558351134"/>
    <n v="0.83904295331519008"/>
    <n v="0.99999999786927796"/>
    <n v="0.9548090959742449"/>
    <x v="1"/>
  </r>
  <r>
    <x v="3"/>
    <x v="0"/>
    <n v="9.5726745580416104"/>
    <n v="4.8029590907052953"/>
    <n v="0.44418450851821251"/>
    <n v="0.75951889904721182"/>
    <n v="959.03083899934757"/>
    <n v="0.65392723728146174"/>
    <n v="0.7923444606128357"/>
    <n v="9.3371055804079397"/>
    <n v="4.7926510335679451"/>
    <n v="0.84982097747411256"/>
    <n v="0.9573407318176036"/>
    <n v="0.50584527322230599"/>
    <n v="0.69179897847082283"/>
    <x v="0"/>
  </r>
  <r>
    <x v="3"/>
    <x v="1"/>
    <n v="5.0033301141551334"/>
    <n v="9.8886598063228632"/>
    <n v="0.96059646560651046"/>
    <n v="0.94155076663708515"/>
    <n v="103.01343183147608"/>
    <n v="0.78264934598792479"/>
    <n v="3.7042854419895577E-2"/>
    <n v="9.6490292465021081"/>
    <n v="1.6558665328077591"/>
    <n v="0.40152541526166913"/>
    <n v="0.95176458545886944"/>
    <n v="0.83669329326629327"/>
    <n v="0.46840265316417579"/>
    <x v="1"/>
  </r>
  <r>
    <x v="3"/>
    <x v="1"/>
    <n v="5.1729620077810967"/>
    <n v="1.5730585061620115"/>
    <n v="3.1520886594344211E-2"/>
    <n v="6.0110021383767025E-2"/>
    <n v="203.59745487370782"/>
    <n v="0.26838984397440874"/>
    <n v="4.0269140198639494E-3"/>
    <n v="8.0981797517270628"/>
    <n v="0.95129671659858372"/>
    <n v="0.9691106236077961"/>
    <n v="0.37745458275116395"/>
    <n v="0.99992989615256922"/>
    <n v="0.94029289055502141"/>
    <x v="1"/>
  </r>
  <r>
    <x v="3"/>
    <x v="1"/>
    <n v="5.7913891349691307"/>
    <n v="1.9174634535995588E-2"/>
    <n v="0.18819062761370242"/>
    <n v="0.91944607852401805"/>
    <n v="999.98993354865456"/>
    <n v="0.19340122803859491"/>
    <n v="5.9624470863400361E-7"/>
    <n v="7.2765130329525345"/>
    <n v="0.73364204899238117"/>
    <n v="0.82263515436814183"/>
    <n v="0.98072359074806326"/>
    <n v="0.96338829016235794"/>
    <n v="0.31455065649574032"/>
    <x v="1"/>
  </r>
  <r>
    <x v="3"/>
    <x v="1"/>
    <n v="19.230530068002622"/>
    <n v="7.2594898254106616E-2"/>
    <n v="0.75739988621151622"/>
    <n v="0.99568061017491305"/>
    <n v="627.36222208591244"/>
    <n v="0.50525965784006588"/>
    <n v="6.2545103391849891E-2"/>
    <n v="9.9999260816215596"/>
    <n v="0.63528564655677466"/>
    <n v="5.5403279297186039E-2"/>
    <n v="0.99400724018214082"/>
    <n v="0.99185576157196209"/>
    <n v="0.99941097740868423"/>
    <x v="1"/>
  </r>
  <r>
    <x v="3"/>
    <x v="1"/>
    <n v="5.9181289526275025"/>
    <n v="2.8160577270143756"/>
    <n v="0.58145125826846078"/>
    <n v="5.9660235846949287E-3"/>
    <n v="120.62934111195896"/>
    <n v="0.1473687412093837"/>
    <n v="6.3581992324889371E-3"/>
    <n v="4.7635467045565498"/>
    <n v="3.8987894537189431"/>
    <n v="3.5855235684217417E-3"/>
    <n v="0.26047560338358111"/>
    <n v="0.87885473980944229"/>
    <n v="1.1158957418873259E-3"/>
    <x v="1"/>
  </r>
  <r>
    <x v="3"/>
    <x v="1"/>
    <n v="19.213088062153801"/>
    <n v="0.52152947138427352"/>
    <n v="9.738392403732829E-2"/>
    <n v="0.10382666329657919"/>
    <n v="646.98717140522967"/>
    <n v="0.2919399126162866"/>
    <n v="0.86788152543095309"/>
    <n v="0.51314133308644838"/>
    <n v="0.57934285436988286"/>
    <n v="0.2245034947886444"/>
    <n v="0.10719206170643328"/>
    <n v="0.99999999965463016"/>
    <n v="0.94127364701033989"/>
    <x v="1"/>
  </r>
  <r>
    <x v="3"/>
    <x v="2"/>
    <n v="5.8848461418303835"/>
    <n v="9.5374413813763468"/>
    <n v="0.79193937329014308"/>
    <n v="0.81502297281824232"/>
    <n v="678.60587403125828"/>
    <n v="0.4699586349450135"/>
    <n v="0.25340889694024882"/>
    <n v="2.5334120627230932"/>
    <n v="0.50156656707868874"/>
    <n v="5.9853600769006112E-3"/>
    <n v="0.24538014692859464"/>
    <n v="0.99999983945568482"/>
    <n v="0.93474781429722797"/>
    <x v="1"/>
  </r>
  <r>
    <x v="3"/>
    <x v="2"/>
    <n v="5.1930396181362974"/>
    <n v="2.0899429428198547E-2"/>
    <n v="0.99997214833249659"/>
    <n v="0.37370229726738285"/>
    <n v="851.70575597008735"/>
    <n v="7.0856289777713008E-2"/>
    <n v="0.96157670062742495"/>
    <n v="3.4572278164023311"/>
    <n v="4.6583674656041412"/>
    <n v="0.33112042259769492"/>
    <n v="2.085570114756069E-2"/>
    <n v="0.80204135884419925"/>
    <n v="0.99600631802019624"/>
    <x v="1"/>
  </r>
  <r>
    <x v="3"/>
    <x v="2"/>
    <n v="10.482861354156354"/>
    <n v="0.6807443364406619"/>
    <n v="0.85690391626650897"/>
    <n v="0.21109289286173921"/>
    <n v="560.24381350419003"/>
    <n v="0.99996166554417931"/>
    <n v="4.0941030372437813E-2"/>
    <n v="9.9999973431225122"/>
    <n v="0.977668646610652"/>
    <n v="1.6860854794641583E-2"/>
    <n v="0.2931135182225581"/>
    <n v="0.9147480648363927"/>
    <n v="0.97760225519914312"/>
    <x v="1"/>
  </r>
  <r>
    <x v="3"/>
    <x v="2"/>
    <n v="8.9156780834086469"/>
    <n v="4.7609583177167556"/>
    <n v="0.89760593615467232"/>
    <n v="0.98262078746607029"/>
    <n v="448.22003765655455"/>
    <n v="0.89089131389686849"/>
    <n v="8.3340666437722477E-2"/>
    <n v="9.9429160085630421"/>
    <n v="0.53726005541517585"/>
    <n v="0.74268610672069513"/>
    <n v="0.88659945792210948"/>
    <n v="0.9779368800388214"/>
    <n v="0.99184250270102126"/>
    <x v="1"/>
  </r>
  <r>
    <x v="3"/>
    <x v="2"/>
    <n v="14.917951194717549"/>
    <n v="6.3040793815100473"/>
    <n v="0.30423215837335582"/>
    <n v="7.6914332502475511E-3"/>
    <n v="258.75531694549147"/>
    <n v="0.93871629098423814"/>
    <n v="0.26774533146812007"/>
    <n v="9.9996442295297499"/>
    <n v="0.62199475964195672"/>
    <n v="0.99999379255500698"/>
    <n v="0.52579087899631205"/>
    <n v="0.97581486127938266"/>
    <n v="0.28662948265677846"/>
    <x v="1"/>
  </r>
  <r>
    <x v="3"/>
    <x v="2"/>
    <n v="5.0958799018006049"/>
    <n v="8.3016949176390327"/>
    <n v="0.72050916169602142"/>
    <n v="0.99197267024678348"/>
    <n v="916.38220994117933"/>
    <n v="0.13390398857927394"/>
    <n v="0.82890201233674476"/>
    <n v="3.7051353400947926"/>
    <n v="1.2140185426489229"/>
    <n v="0.67652116731339051"/>
    <n v="0.99381962035849891"/>
    <n v="0.53622507454363133"/>
    <n v="0.60853003749381984"/>
    <x v="0"/>
  </r>
  <r>
    <x v="3"/>
    <x v="3"/>
    <n v="5.1472699003448348"/>
    <n v="1.9164359192751372"/>
    <n v="0.90322567029333789"/>
    <n v="0.63823444730230083"/>
    <n v="339.13321977172802"/>
    <n v="0.82900149893757058"/>
    <n v="3.4282465462360946E-2"/>
    <n v="8.0480179660245987"/>
    <n v="3.6374785085449468"/>
    <n v="0.98402480830942152"/>
    <n v="1.2231074819061907E-2"/>
    <n v="0.99990758049619577"/>
    <n v="0.16370423047047514"/>
    <x v="1"/>
  </r>
  <r>
    <x v="3"/>
    <x v="3"/>
    <n v="12.741816723259365"/>
    <n v="8.7129513710631573E-2"/>
    <n v="0.99267563728001873"/>
    <n v="0.22536681333185127"/>
    <n v="887.40016068089449"/>
    <n v="0.59725820764746795"/>
    <n v="0.66556016926116579"/>
    <n v="0.98623879718832241"/>
    <n v="0.50007677216251589"/>
    <n v="8.9505291633981465E-2"/>
    <n v="4.8016441517017706E-2"/>
    <n v="0.58045291223034634"/>
    <n v="0.99330180586833272"/>
    <x v="0"/>
  </r>
  <r>
    <x v="3"/>
    <x v="3"/>
    <n v="5.031425638065218"/>
    <n v="0.94982727890827745"/>
    <n v="0.62571714555576041"/>
    <n v="0.99709805100318294"/>
    <n v="103.04560644583999"/>
    <n v="0.10737132480845374"/>
    <n v="1.0368331237285832E-4"/>
    <n v="8.3607869245522441E-3"/>
    <n v="3.8273650117982005"/>
    <n v="0.49318984628733925"/>
    <n v="0.47975901223701201"/>
    <n v="0.9999999999990562"/>
    <n v="0.99875992182823881"/>
    <x v="1"/>
  </r>
  <r>
    <x v="3"/>
    <x v="3"/>
    <n v="5.016006690045522"/>
    <n v="2.4688217705786246"/>
    <n v="4.022412327385684E-2"/>
    <n v="0.83288815203465438"/>
    <n v="153.36073617736989"/>
    <n v="7.107432027117494E-2"/>
    <n v="0.27516077111499415"/>
    <n v="1.2494662304458515"/>
    <n v="1.808430896588253"/>
    <n v="0.96218958911565367"/>
    <n v="0.89762003384694122"/>
    <n v="0.99999999999814915"/>
    <n v="0.99875162970739506"/>
    <x v="1"/>
  </r>
  <r>
    <x v="3"/>
    <x v="3"/>
    <n v="16.650111214159761"/>
    <n v="0.44985622605737285"/>
    <n v="7.9224138262915092E-2"/>
    <n v="4.049967846952207E-3"/>
    <n v="792.88254891597808"/>
    <n v="0.96726135150528825"/>
    <n v="5.9413009955188507E-2"/>
    <n v="3.7311834381793085"/>
    <n v="0.80827030206180206"/>
    <n v="0.13210416434035904"/>
    <n v="0.25790209266811315"/>
    <n v="0.5505655288679"/>
    <n v="0.10821186357265798"/>
    <x v="0"/>
  </r>
  <r>
    <x v="3"/>
    <x v="3"/>
    <n v="5.0023324983683883"/>
    <n v="1.6745283586505399"/>
    <n v="0.94585442587232949"/>
    <n v="9.483521127982987E-2"/>
    <n v="216.42724011011325"/>
    <n v="0.18726788180461748"/>
    <n v="0.82084949613826497"/>
    <n v="9.9230431471719989"/>
    <n v="3.1388484060004287"/>
    <n v="0.33067328788084044"/>
    <n v="0.87633902020010568"/>
    <n v="0.99484783280868505"/>
    <n v="0.67220736013845328"/>
    <x v="1"/>
  </r>
  <r>
    <x v="4"/>
    <x v="0"/>
    <n v="5.0001797208665462"/>
    <n v="3.6024326358102683"/>
    <n v="0.51894765262079645"/>
    <n v="6.0638206467502932E-2"/>
    <n v="261.14489203786854"/>
    <n v="0.21614159980034803"/>
    <n v="0.94540497278888769"/>
    <n v="0.73956953305138762"/>
    <n v="2.2179309192866992"/>
    <n v="0.98678934162231025"/>
    <n v="0.99994511924641649"/>
    <n v="0.98052077749256394"/>
    <n v="0.13220475454144345"/>
    <x v="1"/>
  </r>
  <r>
    <x v="4"/>
    <x v="0"/>
    <n v="5.0020850815688727"/>
    <n v="1.2623560817151089E-2"/>
    <n v="0.97175975712775353"/>
    <n v="0.85905189352134947"/>
    <n v="192.47976745384392"/>
    <n v="2.5744210949721923E-2"/>
    <n v="2.3941351689725728E-2"/>
    <n v="9.9520457062434993"/>
    <n v="4.9541601064835401"/>
    <n v="0.82506946221591471"/>
    <n v="0.98344553174045546"/>
    <n v="0.37520662124501869"/>
    <n v="0.12076345267867726"/>
    <x v="0"/>
  </r>
  <r>
    <x v="4"/>
    <x v="0"/>
    <n v="13.999113130285215"/>
    <n v="0.67906830821270858"/>
    <n v="0.98887756085132683"/>
    <n v="0.23000969322571527"/>
    <n v="228.42973922823865"/>
    <n v="2.3617271411780653E-2"/>
    <n v="0.73228586568997867"/>
    <n v="9.9331259596975183"/>
    <n v="3.9828284644015284"/>
    <n v="0.45659908084196232"/>
    <n v="0.3194179330643232"/>
    <n v="0.9956532753085412"/>
    <n v="0.20595776035801855"/>
    <x v="1"/>
  </r>
  <r>
    <x v="4"/>
    <x v="0"/>
    <n v="5.0000072317468396"/>
    <n v="0.1570842959915274"/>
    <n v="0.97643540703190679"/>
    <n v="1.8883089813587189E-2"/>
    <n v="257.75999335436467"/>
    <n v="0.93540510763353846"/>
    <n v="0.60179909293685996"/>
    <n v="9.9424089097257333"/>
    <n v="1.78136785890914"/>
    <n v="0.11535429714147198"/>
    <n v="0.90261843538207664"/>
    <n v="0.6901351732954395"/>
    <n v="0.45943399335415991"/>
    <x v="0"/>
  </r>
  <r>
    <x v="4"/>
    <x v="0"/>
    <n v="5.1523818195280358"/>
    <n v="9.5457365010020432"/>
    <n v="1.0190016420094145E-2"/>
    <n v="0.69469369742317455"/>
    <n v="999.45560943519683"/>
    <n v="0.40091962794725083"/>
    <n v="0.54291000469148798"/>
    <n v="4.9415833559253404"/>
    <n v="2.6440633181577189"/>
    <n v="0.90624495966688201"/>
    <n v="0.94036502208669615"/>
    <n v="0.99963752091029623"/>
    <n v="0.98036282122573593"/>
    <x v="1"/>
  </r>
  <r>
    <x v="4"/>
    <x v="0"/>
    <n v="5.0012087918095194"/>
    <n v="1.6236045652331086"/>
    <n v="0.48521595550333801"/>
    <n v="0.31315702469208739"/>
    <n v="520.06988156827526"/>
    <n v="0.85708247912582558"/>
    <n v="0.11920485009008619"/>
    <n v="9.9999992548698877"/>
    <n v="4.9430015868842485"/>
    <n v="0.85983490743578717"/>
    <n v="0.58858859706785727"/>
    <n v="0.97581489782526709"/>
    <n v="3.8268628165331171E-2"/>
    <x v="1"/>
  </r>
  <r>
    <x v="4"/>
    <x v="1"/>
    <n v="5.9151918241600869"/>
    <n v="5.5236869501054429"/>
    <n v="0.91392698198154976"/>
    <n v="0.8866161860626427"/>
    <n v="943.36526580725433"/>
    <n v="8.4475039788079617E-2"/>
    <n v="2.9577544502651387E-2"/>
    <n v="3.6094105100576757"/>
    <n v="2.408375789508816"/>
    <n v="0.41771485714049122"/>
    <n v="0.55070913782447006"/>
    <n v="0.9999976158536108"/>
    <n v="0.56457119291184099"/>
    <x v="1"/>
  </r>
  <r>
    <x v="4"/>
    <x v="1"/>
    <n v="5.9597052431145388"/>
    <n v="1.5652487929389121E-2"/>
    <n v="0.99668180219736091"/>
    <n v="0.99928436726861691"/>
    <n v="128.5017157572197"/>
    <n v="0.97050925089861717"/>
    <n v="0.69387054919096303"/>
    <n v="1.7131421820570818"/>
    <n v="4.3574059537437684"/>
    <n v="0.707856814813979"/>
    <n v="0.10853176135096979"/>
    <n v="0.37787171786105378"/>
    <n v="0.31859333453133859"/>
    <x v="0"/>
  </r>
  <r>
    <x v="4"/>
    <x v="1"/>
    <n v="5.0017351792886249"/>
    <n v="2.3982962667849179"/>
    <n v="2.46721673911249E-4"/>
    <n v="0.83495677043456062"/>
    <n v="412.98355091054248"/>
    <n v="0.29403580828329917"/>
    <n v="6.6138147992192593E-5"/>
    <n v="9.9989866142272668"/>
    <n v="1.9888375479821301"/>
    <n v="0.96590428989981125"/>
    <n v="0.9346002845305168"/>
    <n v="0.99966147105189584"/>
    <n v="0.77263466121300317"/>
    <x v="1"/>
  </r>
  <r>
    <x v="4"/>
    <x v="1"/>
    <n v="5.0000096994914038"/>
    <n v="9.9921877845234413"/>
    <n v="0.36868688597600741"/>
    <n v="0.80454029063819943"/>
    <n v="358.94227910125227"/>
    <n v="0.83666700458997323"/>
    <n v="0.9019102021762152"/>
    <n v="8.6042537155017236"/>
    <n v="3.3729861188168675"/>
    <n v="0.15426892625311073"/>
    <n v="0.30414785517595611"/>
    <n v="0.82605141009980754"/>
    <n v="0.44369368513673701"/>
    <x v="1"/>
  </r>
  <r>
    <x v="4"/>
    <x v="1"/>
    <n v="11.43377345349845"/>
    <n v="0.13052757197584078"/>
    <n v="0.86561986482773945"/>
    <n v="0.46939533379322745"/>
    <n v="989.08754214492308"/>
    <n v="0.91617916838948332"/>
    <n v="6.7052744136267037E-2"/>
    <n v="4.3753354518662206"/>
    <n v="2.9288424452711666"/>
    <n v="0.49487594832072535"/>
    <n v="0.13619661819678514"/>
    <n v="7.5814636973199317E-2"/>
    <n v="0.99955223443321239"/>
    <x v="2"/>
  </r>
  <r>
    <x v="4"/>
    <x v="1"/>
    <n v="5.0052168411960558"/>
    <n v="5.0226619230133371"/>
    <n v="0.55343417013498852"/>
    <n v="8.9573121889808802E-2"/>
    <n v="533.26600341865822"/>
    <n v="0.50893978356721192"/>
    <n v="1.296743612598418E-2"/>
    <n v="3.1043501976842487"/>
    <n v="0.55768102873093084"/>
    <n v="0.24495365384179643"/>
    <n v="0.12324210195365506"/>
    <n v="0.99837783259403534"/>
    <n v="0.80709088754403024"/>
    <x v="1"/>
  </r>
  <r>
    <x v="4"/>
    <x v="2"/>
    <n v="5.0016190352208927"/>
    <n v="0.5773827032921891"/>
    <n v="0.13719639693542254"/>
    <n v="0.67015163040324799"/>
    <n v="990.32492143639513"/>
    <n v="0.89533397644284196"/>
    <n v="0.46029034813741332"/>
    <n v="8.6030440330641227"/>
    <n v="3.2235988003581437"/>
    <n v="0.17983698743212978"/>
    <n v="0.130442955123692"/>
    <n v="0.99961346233438875"/>
    <n v="0.20191067189665862"/>
    <x v="1"/>
  </r>
  <r>
    <x v="4"/>
    <x v="2"/>
    <n v="5.0302805676146418"/>
    <n v="9.6924311520988748"/>
    <n v="0.92463651217262566"/>
    <n v="2.039714864920163E-3"/>
    <n v="172.09277998041131"/>
    <n v="0.11332704650578344"/>
    <n v="0.14463094178544164"/>
    <n v="9.990731170855744"/>
    <n v="0.694431637647412"/>
    <n v="0.95801382332884"/>
    <n v="0.98506508906704227"/>
    <n v="0.99983366829223241"/>
    <n v="0.37668873761570515"/>
    <x v="1"/>
  </r>
  <r>
    <x v="4"/>
    <x v="2"/>
    <n v="5.0018194933894655"/>
    <n v="8.4405583598029583"/>
    <n v="0.10879750312892714"/>
    <n v="0.44984986298295976"/>
    <n v="100.38604795173342"/>
    <n v="0.2635036603805877"/>
    <n v="6.8821088480215037E-2"/>
    <n v="9.7941055454650598"/>
    <n v="1.3789675517561799"/>
    <n v="0.72675707181310278"/>
    <n v="0.68517684653971278"/>
    <n v="0.83450820375121437"/>
    <n v="3.3307592502808084E-2"/>
    <x v="1"/>
  </r>
  <r>
    <x v="4"/>
    <x v="2"/>
    <n v="5.0007133916701143"/>
    <n v="2.4992136448766891"/>
    <n v="8.2753439163245929E-2"/>
    <n v="0.45345439538414845"/>
    <n v="320.98093846585738"/>
    <n v="0.91109820875308267"/>
    <n v="8.3590266253208187E-2"/>
    <n v="2.8124181783018005"/>
    <n v="3.1567411940200309"/>
    <n v="0.23588756012398196"/>
    <n v="0.84053656842800617"/>
    <n v="2.4261665135624125E-2"/>
    <n v="0.39104245035638258"/>
    <x v="2"/>
  </r>
  <r>
    <x v="4"/>
    <x v="2"/>
    <n v="12.299526114035498"/>
    <n v="5.5137082945222176"/>
    <n v="0.45276786887609183"/>
    <n v="0.78076811940881696"/>
    <n v="715.08132601404475"/>
    <n v="0.78240636635412408"/>
    <n v="0.17131459624447692"/>
    <n v="3.6611691785230436"/>
    <n v="2.1390998832079475"/>
    <n v="0.58074472371485175"/>
    <n v="0.96144685094950688"/>
    <n v="0.99999999984006471"/>
    <n v="9.4538324551499797E-2"/>
    <x v="1"/>
  </r>
  <r>
    <x v="4"/>
    <x v="2"/>
    <n v="5.6458309786336836"/>
    <n v="1.3259331335768523"/>
    <n v="0.95332253673150658"/>
    <n v="0.68851565481272059"/>
    <n v="974.56902498377838"/>
    <n v="0.23990703483179202"/>
    <n v="0.84029191187486385"/>
    <n v="3.3906002511532858"/>
    <n v="2.9698152043123214"/>
    <n v="0.68380751083847624"/>
    <n v="0.31955797034525296"/>
    <n v="0.831094712043422"/>
    <n v="0.91847827362874579"/>
    <x v="1"/>
  </r>
  <r>
    <x v="4"/>
    <x v="3"/>
    <n v="13.32033132050463"/>
    <n v="0.2039255544658149"/>
    <n v="0.83473792211224485"/>
    <n v="0.76905678153938584"/>
    <n v="102.38165724321964"/>
    <n v="0.97144713931058302"/>
    <n v="1.3281716556632294E-4"/>
    <n v="0.12898840942580464"/>
    <n v="0.51328927693175974"/>
    <n v="0.85517951827587457"/>
    <n v="0.78764182607298439"/>
    <n v="0.97344710400713841"/>
    <n v="0.99995782686291113"/>
    <x v="1"/>
  </r>
  <r>
    <x v="4"/>
    <x v="3"/>
    <n v="10.075076939624312"/>
    <n v="2.4026407143533164"/>
    <n v="0.94334861295127914"/>
    <n v="0.99995090369935669"/>
    <n v="123.12518055806807"/>
    <n v="0.1551327489727701"/>
    <n v="0.43286252796394176"/>
    <n v="9.9850630414628831"/>
    <n v="3.4081209569726636"/>
    <n v="0.98929633012415941"/>
    <n v="0.70993344498435207"/>
    <n v="0.99999999980206355"/>
    <n v="0.6990674282060102"/>
    <x v="1"/>
  </r>
  <r>
    <x v="4"/>
    <x v="3"/>
    <n v="5.836883167170102"/>
    <n v="1.0175743111875672"/>
    <n v="0.61586156663995173"/>
    <n v="0.32143833103478936"/>
    <n v="187.89299288638426"/>
    <n v="0.22825562048486808"/>
    <n v="1.7871896683678164E-3"/>
    <n v="9.8722907295965339"/>
    <n v="4.8968577322343432"/>
    <n v="0.30641507945852209"/>
    <n v="0.62790620031328515"/>
    <n v="0.99884072148008518"/>
    <n v="0.97010179204565916"/>
    <x v="1"/>
  </r>
  <r>
    <x v="4"/>
    <x v="3"/>
    <n v="7.541630335245193"/>
    <n v="2.0577581216537606"/>
    <n v="0.88494472940799851"/>
    <n v="0.49878339328908772"/>
    <n v="505.52387733873786"/>
    <n v="0.18287691615759594"/>
    <n v="0.78769605739309401"/>
    <n v="9.9999203922195044"/>
    <n v="1.2077812436464779"/>
    <n v="0.51482600674961232"/>
    <n v="0.12434461481946438"/>
    <n v="0.99991952712227061"/>
    <n v="0.997324231484924"/>
    <x v="1"/>
  </r>
  <r>
    <x v="4"/>
    <x v="3"/>
    <n v="5.3842926092777281"/>
    <n v="9.5426184102607809"/>
    <n v="0.93876217533242279"/>
    <n v="6.7550763221385732E-3"/>
    <n v="698.02208047289719"/>
    <n v="0.40186592085087802"/>
    <n v="0.82230099105127064"/>
    <n v="9.9985372508196573"/>
    <n v="4.3637804862346457"/>
    <n v="3.1864392563482086E-2"/>
    <n v="0.21691919904874252"/>
    <n v="0.29708827863968745"/>
    <n v="0.97176154397327141"/>
    <x v="2"/>
  </r>
  <r>
    <x v="4"/>
    <x v="3"/>
    <n v="5.0001781406344472"/>
    <n v="7.2028039489464515"/>
    <n v="0.99625797473298816"/>
    <n v="0.82838473434265991"/>
    <n v="127.41063376933573"/>
    <n v="0.55630698079560759"/>
    <n v="9.5984358370906853E-2"/>
    <n v="0.33634967170357433"/>
    <n v="1.22926692118593"/>
    <n v="0.52662341167232218"/>
    <n v="0.31547495694777289"/>
    <n v="0.98091488857234899"/>
    <n v="9.8287063441034911E-2"/>
    <x v="1"/>
  </r>
  <r>
    <x v="5"/>
    <x v="0"/>
    <n v="5.0921727416703009"/>
    <n v="9.2098576442131347E-2"/>
    <n v="0.99752774890094853"/>
    <n v="0.47387418698797112"/>
    <n v="118.04146032577593"/>
    <n v="0.35643426635360748"/>
    <n v="0.24163144782252763"/>
    <n v="8.237745439607659"/>
    <n v="4.9491885622388061"/>
    <n v="0.70256425821612767"/>
    <n v="0.55666356868690681"/>
    <n v="0.99999998147749325"/>
    <n v="0.74457492379843648"/>
    <x v="1"/>
  </r>
  <r>
    <x v="5"/>
    <x v="0"/>
    <n v="17.824043678582569"/>
    <n v="8.0702986446045379"/>
    <n v="0.9984605034703159"/>
    <n v="5.9030629911669401E-2"/>
    <n v="296.46873802409561"/>
    <n v="0.89359209262237682"/>
    <n v="1.1546545898373371E-5"/>
    <n v="3.7592264949366889"/>
    <n v="0.88570296679832783"/>
    <n v="0.17100467906031694"/>
    <n v="0.99997854804878727"/>
    <n v="0.80774945179563795"/>
    <n v="0.99865933034105492"/>
    <x v="1"/>
  </r>
  <r>
    <x v="5"/>
    <x v="0"/>
    <n v="5.0503260589269159"/>
    <n v="3.7166200611168175E-2"/>
    <n v="0.75365229882686469"/>
    <n v="0.93470312717225568"/>
    <n v="872.50393495075014"/>
    <n v="0.94112962479177897"/>
    <n v="0.82559261148883611"/>
    <n v="9.9590190181109346"/>
    <n v="2.8006883367678914"/>
    <n v="0.67234587299450732"/>
    <n v="0.54121075452725342"/>
    <n v="0.77189041955176185"/>
    <n v="0.80476545893660922"/>
    <x v="1"/>
  </r>
  <r>
    <x v="5"/>
    <x v="0"/>
    <n v="12.38324125588316"/>
    <n v="0.73813811157072462"/>
    <n v="0.86857672161831123"/>
    <n v="0.69546136939742509"/>
    <n v="356.0142134178501"/>
    <n v="0.52568983645667755"/>
    <n v="2.7485531488361015E-2"/>
    <n v="2.3063113380724314"/>
    <n v="4.6165475356474346"/>
    <n v="0.71349625315027798"/>
    <n v="0.82858793860926949"/>
    <n v="0.50506792647736187"/>
    <n v="0.89674560424050287"/>
    <x v="0"/>
  </r>
  <r>
    <x v="5"/>
    <x v="0"/>
    <n v="12.719054989621"/>
    <n v="4.8922593752929542"/>
    <n v="0.7347237629029012"/>
    <n v="0.22279525925517529"/>
    <n v="108.0623762812283"/>
    <n v="0.90199593510817555"/>
    <n v="0.82639383697824476"/>
    <n v="9.9906105000368743"/>
    <n v="2.5248177901405988"/>
    <n v="0.38558390367017936"/>
    <n v="8.809892999342149E-2"/>
    <n v="0.98642547233573674"/>
    <n v="0.99969010838538708"/>
    <x v="1"/>
  </r>
  <r>
    <x v="5"/>
    <x v="0"/>
    <n v="10.494637862686872"/>
    <n v="7.3532642737530418"/>
    <n v="0.9453561283500036"/>
    <n v="3.4369691627518573E-2"/>
    <n v="245.64949709505925"/>
    <n v="1.5351143062093081E-3"/>
    <n v="0.13916362797939591"/>
    <n v="5.5629460699350233"/>
    <n v="0.51726585488160437"/>
    <n v="6.0938513743199772E-2"/>
    <n v="0.96867305431647099"/>
    <n v="0.9986467856620137"/>
    <n v="0.33383968007676013"/>
    <x v="1"/>
  </r>
  <r>
    <x v="5"/>
    <x v="1"/>
    <n v="5.6957535218277036"/>
    <n v="9.9965664645800238"/>
    <n v="0.90561870966039382"/>
    <n v="0.60553356313335005"/>
    <n v="966.0308076000814"/>
    <n v="0.28619815095878148"/>
    <n v="4.8720492228011525E-5"/>
    <n v="9.4291263523204361"/>
    <n v="2.1493487282743939"/>
    <n v="0.83605304240027034"/>
    <n v="5.6086306867169575E-3"/>
    <n v="0.43125371002437096"/>
    <n v="3.8503213589824802E-2"/>
    <x v="0"/>
  </r>
  <r>
    <x v="5"/>
    <x v="1"/>
    <n v="7.6863278084978681"/>
    <n v="5.4365561047091866"/>
    <n v="0.32248863842765757"/>
    <n v="0.74631552188398453"/>
    <n v="144.12473440420248"/>
    <n v="2.2304746934916124E-2"/>
    <n v="2.1745079378188121E-9"/>
    <n v="9.953918378852709"/>
    <n v="4.1707940198044735"/>
    <n v="0.87750245379881009"/>
    <n v="0.57568446439829613"/>
    <n v="0.99455780899405011"/>
    <n v="0.98056702465761747"/>
    <x v="1"/>
  </r>
  <r>
    <x v="5"/>
    <x v="1"/>
    <n v="5.0111070337931771"/>
    <n v="0.26549651858898549"/>
    <n v="0.19738138747068043"/>
    <n v="0.12675308546091529"/>
    <n v="430.89350854079288"/>
    <n v="0.20402896862949083"/>
    <n v="4.2827364688882507E-6"/>
    <n v="3.2994990547356604"/>
    <n v="1.6550352174688938"/>
    <n v="1.6782984734065801E-5"/>
    <n v="0.83286904302616838"/>
    <n v="0.99989404420414763"/>
    <n v="0.99019954074587702"/>
    <x v="1"/>
  </r>
  <r>
    <x v="5"/>
    <x v="1"/>
    <n v="5.2052706283500694"/>
    <n v="4.728689744463507"/>
    <n v="0.23093412808208028"/>
    <n v="0.11594507601681857"/>
    <n v="665.52500452847642"/>
    <n v="0.69504264758521517"/>
    <n v="2.9824957103429674E-2"/>
    <n v="7.6687860489605786"/>
    <n v="0.50008048594992482"/>
    <n v="0.98961615189001029"/>
    <n v="0.14841962670122438"/>
    <n v="0.74435064128411621"/>
    <n v="0.95763902176419458"/>
    <x v="1"/>
  </r>
  <r>
    <x v="5"/>
    <x v="1"/>
    <n v="5.066271401655924"/>
    <n v="9.8593782726218873"/>
    <n v="0.94912178441176354"/>
    <n v="0.81268108648207715"/>
    <n v="886.35602231498422"/>
    <n v="3.7269917550271088E-4"/>
    <n v="1.1172697428819404E-3"/>
    <n v="9.1989229166341442"/>
    <n v="2.8613501305089786"/>
    <n v="1.5533848896432426E-2"/>
    <n v="0.83381239897034465"/>
    <n v="0.99601955210885573"/>
    <n v="0.48877959778145924"/>
    <x v="1"/>
  </r>
  <r>
    <x v="5"/>
    <x v="1"/>
    <n v="8.3377153393567394"/>
    <n v="6.3885496364840408"/>
    <n v="0.19134210773565499"/>
    <n v="0.5644558232875615"/>
    <n v="917.94133194107599"/>
    <n v="0.38687174354015974"/>
    <n v="5.237303502357972E-2"/>
    <n v="5.1871371396384491"/>
    <n v="0.68645045273821559"/>
    <n v="6.2425256960336239E-2"/>
    <n v="0.48550025137260122"/>
    <n v="0.99999892454112516"/>
    <n v="0.26012513566375212"/>
    <x v="1"/>
  </r>
  <r>
    <x v="5"/>
    <x v="2"/>
    <n v="5.0400271432382739"/>
    <n v="0.61412110798267738"/>
    <n v="0.14362530196167045"/>
    <n v="0.22094531040404894"/>
    <n v="215.83633754188742"/>
    <n v="0.88523784820817153"/>
    <n v="0.42193893377235764"/>
    <n v="0.71083273445633677"/>
    <n v="1.2800902298705212"/>
    <n v="0.70662026746202489"/>
    <n v="0.34715175354503885"/>
    <n v="0.99974768426360794"/>
    <n v="0.99939575639756628"/>
    <x v="1"/>
  </r>
  <r>
    <x v="5"/>
    <x v="2"/>
    <n v="5.5056383280302938"/>
    <n v="9.6788007215912746"/>
    <n v="0.83531591935647753"/>
    <n v="0.85983229996830757"/>
    <n v="122.03423855654006"/>
    <n v="0.11342457386461507"/>
    <n v="1.1660339640574811E-2"/>
    <n v="9.9099315129287007"/>
    <n v="1.1772811049783347"/>
    <n v="0.99508252365972227"/>
    <n v="0.91230633941945938"/>
    <n v="0.98472148957130279"/>
    <n v="0.28331018917299083"/>
    <x v="1"/>
  </r>
  <r>
    <x v="5"/>
    <x v="2"/>
    <n v="5.0755733073169775"/>
    <n v="8.0067003086447315"/>
    <n v="0.24250356828890368"/>
    <n v="0.12556695119676867"/>
    <n v="835.01290716048402"/>
    <n v="0.94441626299206405"/>
    <n v="0.37242193462741408"/>
    <n v="1.6522002853971196"/>
    <n v="4.3963624678877569"/>
    <n v="0.64772561815333518"/>
    <n v="0.92367685289707369"/>
    <n v="0.7464050481202873"/>
    <n v="0.99999989778216514"/>
    <x v="1"/>
  </r>
  <r>
    <x v="5"/>
    <x v="2"/>
    <n v="5.6241761512979309"/>
    <n v="1.3691915079523131"/>
    <n v="0.99868590886943975"/>
    <n v="0.96543769318692885"/>
    <n v="283.5315291785451"/>
    <n v="0.29774894379053268"/>
    <n v="5.4400907971868799E-2"/>
    <n v="9.6356248545167293"/>
    <n v="1.9304287880815445"/>
    <n v="0.40554575335394727"/>
    <n v="1.1933490166064237E-2"/>
    <n v="0.98522817824684472"/>
    <n v="0.97048610519368872"/>
    <x v="1"/>
  </r>
  <r>
    <x v="5"/>
    <x v="2"/>
    <n v="5.0000010516939488"/>
    <n v="8.145622628523558"/>
    <n v="0.99999746084524321"/>
    <n v="0.20091697031522213"/>
    <n v="442.9150384087709"/>
    <n v="0.21839919789943874"/>
    <n v="0.64939459183357773"/>
    <n v="8.4836880937799553"/>
    <n v="0.50733104455062084"/>
    <n v="0.95668966939180689"/>
    <n v="0.89003244501738099"/>
    <n v="0.83031386957770925"/>
    <n v="1.2291626270631865E-4"/>
    <x v="1"/>
  </r>
  <r>
    <x v="5"/>
    <x v="2"/>
    <n v="5.0005634169193405"/>
    <n v="9.6348707146136974"/>
    <n v="0.16857246745572807"/>
    <n v="9.5120289647510681E-2"/>
    <n v="998.47070645076747"/>
    <n v="0.28332436818229201"/>
    <n v="1.5178786522833422E-3"/>
    <n v="0.88203708093986943"/>
    <n v="0.57040033639345011"/>
    <n v="0.35013952260988146"/>
    <n v="0.95681375900259757"/>
    <n v="0.99306672085059966"/>
    <n v="0.97502294010923141"/>
    <x v="1"/>
  </r>
  <r>
    <x v="5"/>
    <x v="3"/>
    <n v="19.393420843961536"/>
    <n v="4.9116268170502266"/>
    <n v="0.41435833704050917"/>
    <n v="0.28308700443355062"/>
    <n v="121.01114480979052"/>
    <n v="0.88824276152878778"/>
    <n v="0.13643932762709438"/>
    <n v="9.3441193364643578"/>
    <n v="3.2703280364490315"/>
    <n v="0.95623508913491362"/>
    <n v="0.99307305514256139"/>
    <n v="0.55409918115568757"/>
    <n v="0.45645791274440101"/>
    <x v="0"/>
  </r>
  <r>
    <x v="5"/>
    <x v="3"/>
    <n v="6.7541941144214803"/>
    <n v="0.12886752937019541"/>
    <n v="0.65075544563159027"/>
    <n v="2.8386171441291317E-3"/>
    <n v="661.89530082783233"/>
    <n v="0.38732566119220391"/>
    <n v="0.83496572338662201"/>
    <n v="9.9751870334445556"/>
    <n v="3.6196038613634238"/>
    <n v="6.4854019614524902E-2"/>
    <n v="0.85017771329359315"/>
    <n v="0.93163418257148678"/>
    <n v="0.9994168412162574"/>
    <x v="1"/>
  </r>
  <r>
    <x v="5"/>
    <x v="3"/>
    <n v="7.3709977578563226"/>
    <n v="2.2329585943553671"/>
    <n v="0.58895874952262073"/>
    <n v="0.95485988721469284"/>
    <n v="128.20903271912084"/>
    <n v="0.83147526974200237"/>
    <n v="9.326102873660742E-3"/>
    <n v="5.2769600994338965"/>
    <n v="0.62198356924415765"/>
    <n v="4.9474875450689959E-2"/>
    <n v="0.77567629745666977"/>
    <n v="0.99935150535628181"/>
    <n v="0.99977801856310555"/>
    <x v="1"/>
  </r>
  <r>
    <x v="5"/>
    <x v="3"/>
    <n v="5.011533172499667"/>
    <n v="2.3855768476742603E-2"/>
    <n v="0.90096444231788209"/>
    <n v="0.6326832971877091"/>
    <n v="157.84223928709676"/>
    <n v="0.29602358818163577"/>
    <n v="0.60683464742500259"/>
    <n v="9.6620657693172074"/>
    <n v="1.4947674836733522"/>
    <n v="0.97155476805307095"/>
    <n v="0.70096415669948975"/>
    <n v="0.99999812339552152"/>
    <n v="0.99745084757651703"/>
    <x v="1"/>
  </r>
  <r>
    <x v="5"/>
    <x v="3"/>
    <n v="15.357019237301639"/>
    <n v="5.8811599365862249E-2"/>
    <n v="0.73303552301978336"/>
    <n v="6.2882865433323512E-2"/>
    <n v="289.0758479411158"/>
    <n v="0.99483922838034089"/>
    <n v="9.7956130495554405E-2"/>
    <n v="9.9943826561854117"/>
    <n v="4.0748473925510869"/>
    <n v="0.17686227735541582"/>
    <n v="0.98787085520731088"/>
    <n v="7.0038858929051581E-2"/>
    <n v="0.83378044574574384"/>
    <x v="2"/>
  </r>
  <r>
    <x v="5"/>
    <x v="3"/>
    <n v="5.1725282931275745"/>
    <n v="9.7920986665610634"/>
    <n v="0.30463959929393897"/>
    <n v="0.21457487905913164"/>
    <n v="166.58101059214863"/>
    <n v="0.59038452645037431"/>
    <n v="8.7072691032618652E-2"/>
    <n v="9.7389956352429206"/>
    <n v="3.4903683362638684"/>
    <n v="0.74954835336392145"/>
    <n v="0.83690033103292749"/>
    <n v="0.99990768364139149"/>
    <n v="0.92772908115989083"/>
    <x v="1"/>
  </r>
  <r>
    <x v="6"/>
    <x v="0"/>
    <n v="5.0949896164593085"/>
    <n v="2.4970120832317892"/>
    <n v="0.86317499033957557"/>
    <n v="0.86080031379987632"/>
    <n v="103.32811737970948"/>
    <n v="7.0462116930691099E-2"/>
    <n v="0.68950184876244669"/>
    <n v="9.0621226729004078"/>
    <n v="4.9096566657528262"/>
    <n v="0.99381903620723633"/>
    <n v="0.99795142799246261"/>
    <n v="0.94531906674266475"/>
    <n v="4.4782429360669583E-2"/>
    <x v="1"/>
  </r>
  <r>
    <x v="6"/>
    <x v="0"/>
    <n v="5.0027933921937997"/>
    <n v="9.9057552668103988"/>
    <n v="0.67347361943534156"/>
    <n v="0.77653093718227018"/>
    <n v="347.54953234371317"/>
    <n v="0.84483310817604951"/>
    <n v="0.31243148518352842"/>
    <n v="9.3104168062588304"/>
    <n v="0.5459857225596324"/>
    <n v="4.1785841267980475E-2"/>
    <n v="0.2172531889947415"/>
    <n v="0.99998389217605455"/>
    <n v="5.8500662199066952E-2"/>
    <x v="1"/>
  </r>
  <r>
    <x v="6"/>
    <x v="0"/>
    <n v="5.0002262056713738"/>
    <n v="6.2289188380115927"/>
    <n v="0.67697945773537738"/>
    <n v="7.107396580011624E-2"/>
    <n v="388.87795406491881"/>
    <n v="0.75328694802722729"/>
    <n v="0.13193656223426209"/>
    <n v="9.9936255271518597"/>
    <n v="3.1740509333630418"/>
    <n v="0.9639463477093041"/>
    <n v="0.80585050630876909"/>
    <n v="0.99444668358909161"/>
    <n v="0.41356633835367751"/>
    <x v="1"/>
  </r>
  <r>
    <x v="6"/>
    <x v="0"/>
    <n v="13.901926682070341"/>
    <n v="7.8952029709737905"/>
    <n v="0.84400632304563705"/>
    <n v="2.9151866882980024E-4"/>
    <n v="346.53164671117474"/>
    <n v="0.92945888197502369"/>
    <n v="1.3118683289546499E-4"/>
    <n v="7.1325931114428309"/>
    <n v="0.50558555861924959"/>
    <n v="0.73452040957337517"/>
    <n v="0.4227402299910345"/>
    <n v="0.96915429056303704"/>
    <n v="0.525352966792898"/>
    <x v="1"/>
  </r>
  <r>
    <x v="6"/>
    <x v="0"/>
    <n v="5.6224792828369328"/>
    <n v="7.9096053827553989"/>
    <n v="0.98829470099726613"/>
    <n v="0.70492620975475639"/>
    <n v="318.77972899273772"/>
    <n v="0.11984927264193766"/>
    <n v="7.7373224846241428E-2"/>
    <n v="9.8349559574861107"/>
    <n v="2.110373588723748"/>
    <n v="0.37665106889397904"/>
    <n v="0.85565717066229596"/>
    <n v="0.98885364268139264"/>
    <n v="0.99038584649723327"/>
    <x v="1"/>
  </r>
  <r>
    <x v="6"/>
    <x v="0"/>
    <n v="11.534511999506094"/>
    <n v="6.2424225278826482"/>
    <n v="0.96485210765152363"/>
    <n v="0.93939135346986669"/>
    <n v="764.88167184712654"/>
    <n v="0.40460405677626327"/>
    <n v="9.3365084163406454E-7"/>
    <n v="9.9562330557215422"/>
    <n v="4.7823269347340709"/>
    <n v="0.48708241710259803"/>
    <n v="2.6158933514455578E-2"/>
    <n v="0.68491145035815226"/>
    <n v="3.6650884418336156E-3"/>
    <x v="0"/>
  </r>
  <r>
    <x v="6"/>
    <x v="1"/>
    <n v="5.0000000486788601"/>
    <n v="4.5394206489135982"/>
    <n v="0.87545575029908895"/>
    <n v="0.75251374585799302"/>
    <n v="177.29411554106963"/>
    <n v="0.99653607766109531"/>
    <n v="0.38829808352041723"/>
    <n v="7.1605039456038515"/>
    <n v="0.95018028408455257"/>
    <n v="0.63727309394649845"/>
    <n v="0.83110827417487965"/>
    <n v="0.65628720175511246"/>
    <n v="0.99986400630392125"/>
    <x v="0"/>
  </r>
  <r>
    <x v="6"/>
    <x v="1"/>
    <n v="5.8603641611688735"/>
    <n v="5.078383313293279"/>
    <n v="0.54380112394502389"/>
    <n v="0.38580003917157529"/>
    <n v="713.90679679962057"/>
    <n v="0.1949117852988107"/>
    <n v="0.94110851211378121"/>
    <n v="9.9999156246766212"/>
    <n v="3.3649858483243484"/>
    <n v="0.1148775970826046"/>
    <n v="3.1161635937541132E-2"/>
    <n v="0.98817659782736456"/>
    <n v="0.79737595764748659"/>
    <x v="1"/>
  </r>
  <r>
    <x v="6"/>
    <x v="1"/>
    <n v="5.0764288957828034"/>
    <n v="1.4885909920022753"/>
    <n v="0.68647454169362276"/>
    <n v="0.89843494373687627"/>
    <n v="100.00846446172665"/>
    <n v="0.99435398181051526"/>
    <n v="0.66213605909289996"/>
    <n v="5.7081592723399908"/>
    <n v="0.58784072298902579"/>
    <n v="0.91339641702449992"/>
    <n v="0.169486796206923"/>
    <n v="0.98557038622032567"/>
    <n v="0.74745352870273407"/>
    <x v="1"/>
  </r>
  <r>
    <x v="6"/>
    <x v="1"/>
    <n v="19.794677616123373"/>
    <n v="0.13266038978768402"/>
    <n v="0.3409767149731196"/>
    <n v="0.99885708849848209"/>
    <n v="202.75556895110645"/>
    <n v="0.72639648267709211"/>
    <n v="1.1937581956749311E-2"/>
    <n v="7.2086535710327375"/>
    <n v="0.88269518021623239"/>
    <n v="0.39378765316852432"/>
    <n v="0.2958750027847486"/>
    <n v="0.99999991899654006"/>
    <n v="0.9584710082650918"/>
    <x v="1"/>
  </r>
  <r>
    <x v="6"/>
    <x v="1"/>
    <n v="14.582938216650364"/>
    <n v="9.9522972783700698"/>
    <n v="8.8662351046149515E-2"/>
    <n v="0.46931157973794374"/>
    <n v="959.37523179672132"/>
    <n v="0.97191030231089548"/>
    <n v="0.22952280420552162"/>
    <n v="9.9993558205855173"/>
    <n v="0.51161640810061348"/>
    <n v="0.22924119750880634"/>
    <n v="0.99270214528163303"/>
    <n v="0.9886353125843429"/>
    <n v="0.92767256903112172"/>
    <x v="1"/>
  </r>
  <r>
    <x v="6"/>
    <x v="1"/>
    <n v="5.4709312730524999"/>
    <n v="1.6797266346386233"/>
    <n v="0.26870706233889025"/>
    <n v="0.9087778449167756"/>
    <n v="697.55758138026476"/>
    <n v="0.11290095793603723"/>
    <n v="0.54466317725459179"/>
    <n v="2.3931702830218038"/>
    <n v="2.7156832831954256"/>
    <n v="4.3150016974736603E-2"/>
    <n v="0.99746636628786911"/>
    <n v="0.2622395898097436"/>
    <n v="0.75716394767368511"/>
    <x v="2"/>
  </r>
  <r>
    <x v="6"/>
    <x v="2"/>
    <n v="5.0116257117783301"/>
    <n v="3.1371659038253744E-2"/>
    <n v="4.4300351981692104E-2"/>
    <n v="0.6964840555426165"/>
    <n v="108.39460659711503"/>
    <n v="6.4835201508881959E-2"/>
    <n v="0.46535081440661447"/>
    <n v="9.9938587259461613"/>
    <n v="0.65667070987897336"/>
    <n v="0.61510580692764982"/>
    <n v="8.3905935983622254E-2"/>
    <n v="0.99148283705930385"/>
    <n v="0.95550545189072433"/>
    <x v="1"/>
  </r>
  <r>
    <x v="6"/>
    <x v="2"/>
    <n v="5.2650207716121535"/>
    <n v="2.0273488701648681"/>
    <n v="0.17829732857289518"/>
    <n v="0.99999355859637418"/>
    <n v="665.66701699034013"/>
    <n v="3.1417498667355576E-2"/>
    <n v="1.9516137148605712E-3"/>
    <n v="8.1377986487676637"/>
    <n v="3.6675493351345994"/>
    <n v="0.62744149608014421"/>
    <n v="0.92529089768570505"/>
    <n v="0.9953774357790921"/>
    <n v="0.20421869995411762"/>
    <x v="1"/>
  </r>
  <r>
    <x v="6"/>
    <x v="2"/>
    <n v="5.1037927090498112"/>
    <n v="4.7960839319157907E-2"/>
    <n v="0.63558139744870334"/>
    <n v="5.1906329895615111E-2"/>
    <n v="152.11166047262589"/>
    <n v="0.98711651844346482"/>
    <n v="0.63107782716267757"/>
    <n v="9.5491825211111578"/>
    <n v="1.7317801622237103"/>
    <n v="0.18431311035232367"/>
    <n v="0.99798603270935882"/>
    <n v="0.90458273846840653"/>
    <n v="9.949908905509984E-2"/>
    <x v="1"/>
  </r>
  <r>
    <x v="6"/>
    <x v="2"/>
    <n v="5.5109119942773743"/>
    <n v="0.34206979410104449"/>
    <n v="0.19348228588132432"/>
    <n v="0.11526221060142904"/>
    <n v="206.60853036449947"/>
    <n v="1.1935174985985576E-2"/>
    <n v="0.40251840046486448"/>
    <n v="7.9448778442479426"/>
    <n v="0.57315609699817283"/>
    <n v="0.96520118008138955"/>
    <n v="0.99999988131810691"/>
    <n v="0.31747315672263487"/>
    <n v="0.92780864755684955"/>
    <x v="0"/>
  </r>
  <r>
    <x v="6"/>
    <x v="2"/>
    <n v="5.1255456955702172"/>
    <n v="0.29594213210024056"/>
    <n v="2.3479165062090981E-2"/>
    <n v="0.15236199828210503"/>
    <n v="309.47621070399146"/>
    <n v="0.3331003104813634"/>
    <n v="2.0030494659912156E-2"/>
    <n v="9.7707700558581632"/>
    <n v="1.1357892569452952"/>
    <n v="0.79841544576314838"/>
    <n v="0.75727257808606707"/>
    <n v="0.98657915637896898"/>
    <n v="0.90790374522037676"/>
    <x v="1"/>
  </r>
  <r>
    <x v="6"/>
    <x v="2"/>
    <n v="5.0133611410128616"/>
    <n v="0.90603575465739616"/>
    <n v="0.54058335699276749"/>
    <n v="0.65611977045056769"/>
    <n v="205.14876539098074"/>
    <n v="0.65921229543301563"/>
    <n v="0.17962354750049722"/>
    <n v="9.8608581937125948"/>
    <n v="3.5479155569892793"/>
    <n v="0.59780583743274585"/>
    <n v="0.29320670474157601"/>
    <n v="0.82761053561896325"/>
    <n v="0.39319018813838247"/>
    <x v="1"/>
  </r>
  <r>
    <x v="6"/>
    <x v="3"/>
    <n v="18.316866342556423"/>
    <n v="1.0243050187615512"/>
    <n v="0.72058951870266774"/>
    <n v="0.22472920916925274"/>
    <n v="100.00969289727216"/>
    <n v="0.34416245651894023"/>
    <n v="2.9091421061377978E-2"/>
    <n v="0.41794027085584723"/>
    <n v="4.3085920799377817"/>
    <n v="0.50027945498000892"/>
    <n v="0.6476728725495724"/>
    <n v="0.65805222869499913"/>
    <n v="0.99580092909588169"/>
    <x v="0"/>
  </r>
  <r>
    <x v="6"/>
    <x v="3"/>
    <n v="7.1236593678436337"/>
    <n v="1.230597873599578"/>
    <n v="0.68976278832909454"/>
    <n v="0.17361640225696334"/>
    <n v="965.30848718495702"/>
    <n v="0.51326517227984381"/>
    <n v="0.9984213186108446"/>
    <n v="9.9782336314776501"/>
    <n v="2.3060996650528556"/>
    <n v="0.94970337175468655"/>
    <n v="3.488613205604673E-2"/>
    <n v="0.99870628073454448"/>
    <n v="0.99547443399701918"/>
    <x v="1"/>
  </r>
  <r>
    <x v="6"/>
    <x v="3"/>
    <n v="10.07471989364509"/>
    <n v="5.5028346908383874"/>
    <n v="0.99928449797695817"/>
    <n v="0.80746646327243043"/>
    <n v="259.53848654496244"/>
    <n v="0.84267862995163922"/>
    <n v="0.38203011491580541"/>
    <n v="5.766641347101352"/>
    <n v="0.74138387410501894"/>
    <n v="7.7926757768878932E-2"/>
    <n v="0.67730901537282806"/>
    <n v="0.68932822087349044"/>
    <n v="0.80339505428725011"/>
    <x v="0"/>
  </r>
  <r>
    <x v="6"/>
    <x v="3"/>
    <n v="11.075578332456526"/>
    <n v="1.032085389583661"/>
    <n v="0.69273036964502888"/>
    <n v="0.3790131281775041"/>
    <n v="436.75926120978755"/>
    <n v="4.67583769426431E-2"/>
    <n v="0.25958355232619984"/>
    <n v="4.5590603692863425"/>
    <n v="2.9451888532374761"/>
    <n v="0.38496873312985869"/>
    <n v="0.60837215629988772"/>
    <n v="0.9664210923433233"/>
    <n v="0.47658779358413994"/>
    <x v="1"/>
  </r>
  <r>
    <x v="6"/>
    <x v="3"/>
    <n v="6.3663084707898765"/>
    <n v="1.4498671213456894E-3"/>
    <n v="0.33618857448691514"/>
    <n v="0.89995317022859567"/>
    <n v="101.3335929006316"/>
    <n v="0.6130763130244401"/>
    <n v="1.1935483264854727E-2"/>
    <n v="9.9895427489080184"/>
    <n v="1.0209760469568288"/>
    <n v="0.19356796201149681"/>
    <n v="0.93894217975187566"/>
    <n v="0.99865264043656354"/>
    <n v="0.48927646141597575"/>
    <x v="1"/>
  </r>
  <r>
    <x v="6"/>
    <x v="3"/>
    <n v="5.2050771070722783"/>
    <n v="9.4974625369457737"/>
    <n v="0.977695564767459"/>
    <n v="4.5618679281592196E-2"/>
    <n v="117.41725589001543"/>
    <n v="2.2822918388436197E-3"/>
    <n v="1.0704473776579247E-3"/>
    <n v="6.583992307227108"/>
    <n v="4.1654219650733957"/>
    <n v="0.15305373252922735"/>
    <n v="0.71988162945886069"/>
    <n v="0.94909215659134516"/>
    <n v="0.97242863786654665"/>
    <x v="1"/>
  </r>
  <r>
    <x v="0"/>
    <x v="0"/>
    <n v="6.769858021602321"/>
    <n v="3.5451636015785097"/>
    <n v="0.87996577318011948"/>
    <n v="0.91927435694100001"/>
    <n v="120.17828582490915"/>
    <n v="0.99900396629341981"/>
    <n v="0.29205953018408393"/>
    <n v="2.4745149354833726"/>
    <n v="0.76380668888281633"/>
    <n v="1.0718923167165452E-5"/>
    <n v="0.59254790868185769"/>
    <n v="0.47996951764134843"/>
    <n v="0.989681295426035"/>
    <x v="0"/>
  </r>
  <r>
    <x v="0"/>
    <x v="0"/>
    <n v="5.0002134830159237"/>
    <n v="8.6993302241024555"/>
    <n v="5.6780566287315731E-2"/>
    <n v="0.97632165180285935"/>
    <n v="812.0991742252744"/>
    <n v="9.2233965391172817E-2"/>
    <n v="0.23967511420496762"/>
    <n v="9.9999759764023608"/>
    <n v="0.63552328067497044"/>
    <n v="0.9583598217997662"/>
    <n v="8.9808399608323122E-3"/>
    <n v="0.20983988888925426"/>
    <n v="0.89841699894953109"/>
    <x v="2"/>
  </r>
  <r>
    <x v="0"/>
    <x v="0"/>
    <n v="13.550373474337633"/>
    <n v="9.2690351168992109"/>
    <n v="0.93321408190427269"/>
    <n v="0.3494487598990792"/>
    <n v="284.91930487924378"/>
    <n v="4.7964299856944899E-2"/>
    <n v="0.16499808770901356"/>
    <n v="8.8652880257658708"/>
    <n v="0.7970328353875501"/>
    <n v="0.34043959666404766"/>
    <n v="0.88735218485954159"/>
    <n v="0.99557410311114558"/>
    <n v="0.63040381657726363"/>
    <x v="1"/>
  </r>
  <r>
    <x v="0"/>
    <x v="0"/>
    <n v="5.0163005808645051"/>
    <n v="0.30642772829290282"/>
    <n v="5.7620113137256991E-2"/>
    <n v="0.66424533893258841"/>
    <n v="593.41125494692415"/>
    <n v="0.99690276364857688"/>
    <n v="0.71126351860123693"/>
    <n v="9.986542818099533"/>
    <n v="3.5486130434693184"/>
    <n v="2.1092579315126165E-2"/>
    <n v="0.74788349973484614"/>
    <n v="0.99999999995780653"/>
    <n v="0.98068446834317369"/>
    <x v="1"/>
  </r>
  <r>
    <x v="0"/>
    <x v="0"/>
    <n v="5.0024769798354018"/>
    <n v="0.20379811456084651"/>
    <n v="0.61947877394049788"/>
    <n v="0.40999057151577295"/>
    <n v="207.39604454774769"/>
    <n v="0.16202922467681341"/>
    <n v="0.43307337057666173"/>
    <n v="9.9983308441318499"/>
    <n v="4.1886030304026276"/>
    <n v="5.7452766915315565E-4"/>
    <n v="2.851891220718444E-3"/>
    <n v="0.82616656707515757"/>
    <n v="0.69622195503977158"/>
    <x v="1"/>
  </r>
  <r>
    <x v="0"/>
    <x v="0"/>
    <n v="5.0273509185341183"/>
    <n v="2.1701072650597491E-2"/>
    <n v="0.8432991590111516"/>
    <n v="0.36367695704935865"/>
    <n v="554.67091677734447"/>
    <n v="3.1001078024161372E-2"/>
    <n v="0.91403436547906314"/>
    <n v="2.9801665055846192"/>
    <n v="1.5574337937371006"/>
    <n v="0.78801178029395813"/>
    <n v="0.25694873070374469"/>
    <n v="0.99637867538882252"/>
    <n v="0.99413925669329495"/>
    <x v="1"/>
  </r>
  <r>
    <x v="0"/>
    <x v="1"/>
    <n v="5.0795456130675793"/>
    <n v="3.3847303012406191E-3"/>
    <n v="0.99998229736621325"/>
    <n v="0.52345043463173691"/>
    <n v="232.08470396389714"/>
    <n v="1.8646918112594158E-2"/>
    <n v="0.42972649971072896"/>
    <n v="9.9986937279698989"/>
    <n v="3.6836079237479309"/>
    <n v="0.99737105513622293"/>
    <n v="0.73821863480169247"/>
    <n v="0.22853551435265135"/>
    <n v="0.98750207960573266"/>
    <x v="2"/>
  </r>
  <r>
    <x v="0"/>
    <x v="1"/>
    <n v="15.957739389383244"/>
    <n v="1.4821489436170148E-3"/>
    <n v="3.7492454355392502E-2"/>
    <n v="8.7742469951693734E-4"/>
    <n v="116.38358989614687"/>
    <n v="0.48915676408549752"/>
    <n v="0.2394854367283247"/>
    <n v="5.8243637625526334"/>
    <n v="4.6136119040898587"/>
    <n v="0.49611941951382454"/>
    <n v="0.78711494702577078"/>
    <n v="0.13606180784638031"/>
    <n v="0.99917863823792763"/>
    <x v="2"/>
  </r>
  <r>
    <x v="0"/>
    <x v="1"/>
    <n v="7.5139022752965312"/>
    <n v="2.6247410434468383"/>
    <n v="0.50511529628834195"/>
    <n v="0.76277204920495945"/>
    <n v="999.10589240469812"/>
    <n v="0.96307198720696774"/>
    <n v="3.8476017643938321E-2"/>
    <n v="9.7529555057755744"/>
    <n v="0.5377239112167328"/>
    <n v="8.6305529857608355E-3"/>
    <n v="0.5676665912024571"/>
    <n v="0.26002639249313042"/>
    <n v="0.95961860086067274"/>
    <x v="2"/>
  </r>
  <r>
    <x v="0"/>
    <x v="1"/>
    <n v="9.9239158477648228"/>
    <n v="1.0114581471672373"/>
    <n v="0.55708255423118891"/>
    <n v="0.55383115964869556"/>
    <n v="800.76371776094936"/>
    <n v="0.12839583806746449"/>
    <n v="0.17916500231567178"/>
    <n v="8.0025422268183846"/>
    <n v="0.53077623457128242"/>
    <n v="0.99932462065681571"/>
    <n v="0.89411093147927301"/>
    <n v="0.22423077654609069"/>
    <n v="0.92029320587183228"/>
    <x v="2"/>
  </r>
  <r>
    <x v="0"/>
    <x v="1"/>
    <n v="15.444525000492836"/>
    <n v="2.0523394798371806"/>
    <n v="0.69836733259386663"/>
    <n v="7.876997380177836E-4"/>
    <n v="412.68741431986132"/>
    <n v="4.5656442429743715E-4"/>
    <n v="0.30978383959228928"/>
    <n v="0.65335657428793659"/>
    <n v="4.9327589796844151"/>
    <n v="1.496336241583938E-3"/>
    <n v="0.29568039951929231"/>
    <n v="0.99782385081330494"/>
    <n v="0.62824484753835497"/>
    <x v="1"/>
  </r>
  <r>
    <x v="0"/>
    <x v="1"/>
    <n v="10.17002824697437"/>
    <n v="4.6704858237790523"/>
    <n v="0.98423413172042751"/>
    <n v="0.93145317979488029"/>
    <n v="707.65122944959921"/>
    <n v="0.45837824121060283"/>
    <n v="0.10066137505985176"/>
    <n v="1.5346439187114265"/>
    <n v="1.3952513064966512"/>
    <n v="0.25388185821036369"/>
    <n v="0.66218938459401255"/>
    <n v="6.835106672932649E-2"/>
    <n v="0.9997730651672907"/>
    <x v="2"/>
  </r>
  <r>
    <x v="0"/>
    <x v="2"/>
    <n v="5.4216541913875114"/>
    <n v="6.7626024663810549"/>
    <n v="2.9662103055962515E-4"/>
    <n v="0.36984278191925546"/>
    <n v="972.70157698229389"/>
    <n v="4.8032671490966039E-3"/>
    <n v="0.4936677795792242"/>
    <n v="9.9976112171291405"/>
    <n v="4.2638119488955217"/>
    <n v="0.28425349453185811"/>
    <n v="0.96615746943593395"/>
    <n v="2.5485619228589371E-2"/>
    <n v="0.83118545551947931"/>
    <x v="2"/>
  </r>
  <r>
    <x v="0"/>
    <x v="2"/>
    <n v="5.0532770145738137"/>
    <n v="1.4862484952872999"/>
    <n v="0.87776484836339519"/>
    <n v="2.4209138587503544E-2"/>
    <n v="888.03504707831109"/>
    <n v="0.25952482841040286"/>
    <n v="0.5436818957061883"/>
    <n v="1.4554726533831073"/>
    <n v="3.7761210853477412"/>
    <n v="0.28745015274264618"/>
    <n v="2.5424175982787151E-2"/>
    <n v="0.93608965643828124"/>
    <n v="0.49279957385946421"/>
    <x v="1"/>
  </r>
  <r>
    <x v="0"/>
    <x v="2"/>
    <n v="5.0508036450249554"/>
    <n v="3.4458568373799165"/>
    <n v="0.9998944909300701"/>
    <n v="0.98679139515393666"/>
    <n v="899.48022881323482"/>
    <n v="0.14336074651912981"/>
    <n v="0.89472577306542322"/>
    <n v="3.2101839089153881"/>
    <n v="1.9747178462264328"/>
    <n v="0.24378825336792831"/>
    <n v="0.39698127219289497"/>
    <n v="0.97865237524443671"/>
    <n v="0.15401880615177729"/>
    <x v="1"/>
  </r>
  <r>
    <x v="0"/>
    <x v="2"/>
    <n v="5.6407331411889645"/>
    <n v="8.4870297186207839"/>
    <n v="0.99948061802890908"/>
    <n v="0.18105042100329755"/>
    <n v="973.36833414380976"/>
    <n v="6.2982001473374891E-2"/>
    <n v="0.60208063201500517"/>
    <n v="9.9952073156633485"/>
    <n v="0.65390163302549331"/>
    <n v="0.66510695044042489"/>
    <n v="0.35903950471559631"/>
    <n v="0.96309223955745327"/>
    <n v="0.99972253856853244"/>
    <x v="1"/>
  </r>
  <r>
    <x v="0"/>
    <x v="2"/>
    <n v="14.472041961815535"/>
    <n v="8.1875726325577389"/>
    <n v="0.41829869302592454"/>
    <n v="0.99884383772426144"/>
    <n v="206.89792182368382"/>
    <n v="0.76786604138278136"/>
    <n v="0.56644569693622615"/>
    <n v="7.5148618768189817"/>
    <n v="3.8585399948005779"/>
    <n v="0.2932799252026258"/>
    <n v="0.85275931777372893"/>
    <n v="0.99925800065428816"/>
    <n v="0.19262929581061569"/>
    <x v="1"/>
  </r>
  <r>
    <x v="0"/>
    <x v="2"/>
    <n v="5.0000000713619661"/>
    <n v="6.8888237126425667"/>
    <n v="0.9999859403419501"/>
    <n v="0.64504862661374285"/>
    <n v="744.44634733834062"/>
    <n v="0.69685883547764427"/>
    <n v="3.700888827266952E-4"/>
    <n v="4.20028175024171"/>
    <n v="1.4672471314803053"/>
    <n v="0.77051777154735079"/>
    <n v="0.99949110914643058"/>
    <n v="0.99997630962311912"/>
    <n v="0.99290550328594374"/>
    <x v="1"/>
  </r>
  <r>
    <x v="0"/>
    <x v="3"/>
    <n v="9.2089702828591449"/>
    <n v="2.1724347356774265"/>
    <n v="2.5288023779236537E-4"/>
    <n v="0.5428498599996926"/>
    <n v="220.2334871775675"/>
    <n v="0.15133216665821175"/>
    <n v="8.4890549750527011E-3"/>
    <n v="7.5123813297030226"/>
    <n v="1.5982098361750534"/>
    <n v="1.5424516589135281E-2"/>
    <n v="0.11706941044836121"/>
    <n v="0.99987241518143843"/>
    <n v="0.8665311021620502"/>
    <x v="1"/>
  </r>
  <r>
    <x v="0"/>
    <x v="3"/>
    <n v="5.0008248221077016"/>
    <n v="9.1965766245542877"/>
    <n v="0.99157416323992931"/>
    <n v="1.1269514659696176E-2"/>
    <n v="908.45400510127729"/>
    <n v="0.56799682302278454"/>
    <n v="0.27938353624952511"/>
    <n v="7.9828858510025054"/>
    <n v="0.72359679547487032"/>
    <n v="0.83187014368260392"/>
    <n v="0.8261699113501233"/>
    <n v="0.99236433311424221"/>
    <n v="0.4738536051011854"/>
    <x v="1"/>
  </r>
  <r>
    <x v="0"/>
    <x v="3"/>
    <n v="5.000000497730599"/>
    <n v="7.812722624339159"/>
    <n v="0.33589799643603024"/>
    <n v="0.57189630942925651"/>
    <n v="100.08308376123848"/>
    <n v="3.9197399300926316E-3"/>
    <n v="0.10424406350286274"/>
    <n v="9.7406159246006485"/>
    <n v="1.4151425246038967"/>
    <n v="0.68686572644748878"/>
    <n v="0.94466334061057089"/>
    <n v="0.99999999634188896"/>
    <n v="4.198265022009133E-2"/>
    <x v="1"/>
  </r>
  <r>
    <x v="0"/>
    <x v="3"/>
    <n v="10.327400514582157"/>
    <n v="8.5634787687306186"/>
    <n v="0.21691531923804369"/>
    <n v="0.61808249352170008"/>
    <n v="318.95522491348726"/>
    <n v="0.1146395606364442"/>
    <n v="2.4491164592652689E-4"/>
    <n v="2.2882720647672428"/>
    <n v="2.2882070051316141"/>
    <n v="0.98973357364374781"/>
    <n v="0.99770785108829885"/>
    <n v="0.99999999926878491"/>
    <n v="0.45807517799662689"/>
    <x v="1"/>
  </r>
  <r>
    <x v="0"/>
    <x v="3"/>
    <n v="5.3277981254398856"/>
    <n v="3.2079867593227333E-2"/>
    <n v="0.57709787584338412"/>
    <n v="0.76660043867845551"/>
    <n v="108.70339421291261"/>
    <n v="0.18305082206044482"/>
    <n v="1.4181832168875708E-4"/>
    <n v="9.9961430524748884"/>
    <n v="0.63648129989834235"/>
    <n v="2.9932552286699231E-3"/>
    <n v="0.18128979305857629"/>
    <n v="0.99984457653118552"/>
    <n v="0.58000186343838922"/>
    <x v="1"/>
  </r>
  <r>
    <x v="0"/>
    <x v="3"/>
    <n v="11.18109378543134"/>
    <n v="1.219893053851411"/>
    <n v="0.92732549585888313"/>
    <n v="0.58529464995451985"/>
    <n v="847.65949010438908"/>
    <n v="0.24542344152367429"/>
    <n v="0.56281159874896303"/>
    <n v="7.1634444220414402"/>
    <n v="1.2009963757946058"/>
    <n v="0.82207361858880457"/>
    <n v="2.280515348316187E-2"/>
    <n v="0.95654281858941759"/>
    <n v="0.61691021734311202"/>
    <x v="1"/>
  </r>
  <r>
    <x v="1"/>
    <x v="0"/>
    <n v="14.953512341592427"/>
    <n v="2.9985318338315032"/>
    <n v="0.74916109259068331"/>
    <n v="0.88571905301616771"/>
    <n v="649.6721896041347"/>
    <n v="0.56272780576183967"/>
    <n v="0.61932742248109274"/>
    <n v="9.4721264755228844"/>
    <n v="1.4841927120369038"/>
    <n v="0.21940546445880407"/>
    <n v="0.94151473487034953"/>
    <n v="1"/>
    <n v="0.87968908718192929"/>
    <x v="1"/>
  </r>
  <r>
    <x v="1"/>
    <x v="0"/>
    <n v="5.3399896042841011"/>
    <n v="0.54822203960114713"/>
    <n v="0.85701425148783072"/>
    <n v="4.5602904362350262E-3"/>
    <n v="338.34657637063651"/>
    <n v="7.114713432117053E-3"/>
    <n v="2.464939927775562E-2"/>
    <n v="0.30406076414688421"/>
    <n v="0.70053557442683978"/>
    <n v="4.4220722506263965E-2"/>
    <n v="0.22924210254263669"/>
    <n v="0.99558522782462089"/>
    <n v="0.81655006109895023"/>
    <x v="1"/>
  </r>
  <r>
    <x v="1"/>
    <x v="0"/>
    <n v="5.1586247908127927"/>
    <n v="7.933250561257025"/>
    <n v="0.29261673031297092"/>
    <n v="0.98453337146319087"/>
    <n v="134.47189679151421"/>
    <n v="0.88258694980676278"/>
    <n v="0.63316045846727875"/>
    <n v="1.0309714118471038"/>
    <n v="0.70426532604242731"/>
    <n v="0.99178101330568669"/>
    <n v="3.6607102386836878E-2"/>
    <n v="0.98086016756766592"/>
    <n v="0.35648717159192234"/>
    <x v="1"/>
  </r>
  <r>
    <x v="1"/>
    <x v="0"/>
    <n v="7.0378628934482208"/>
    <n v="7.5055503562921029"/>
    <n v="6.1583809408892687E-2"/>
    <n v="0.247969075437173"/>
    <n v="996.13561381401712"/>
    <n v="0.89226505429235081"/>
    <n v="0.85261715775605973"/>
    <n v="9.9863140427313262"/>
    <n v="1.8496998490020147"/>
    <n v="0.52756062916379776"/>
    <n v="0.99808855395826501"/>
    <n v="0.53209091608472481"/>
    <n v="0.99983994705211288"/>
    <x v="0"/>
  </r>
  <r>
    <x v="1"/>
    <x v="0"/>
    <n v="8.4660263222223655"/>
    <n v="6.4879006488574031"/>
    <n v="7.1134227570936908E-4"/>
    <n v="0.22027339842102805"/>
    <n v="102.19546316587606"/>
    <n v="5.5436906982550126E-2"/>
    <n v="0.32880080815777535"/>
    <n v="9.8283584285025185"/>
    <n v="2.3343208555661024"/>
    <n v="0.99148901592592742"/>
    <n v="0.98433689582001782"/>
    <n v="0.94218511659463244"/>
    <n v="0.74109515734736842"/>
    <x v="1"/>
  </r>
  <r>
    <x v="1"/>
    <x v="0"/>
    <n v="7.3051911616699057"/>
    <n v="1.9716770942909598"/>
    <n v="0.41447628251547036"/>
    <n v="0.99157098086617035"/>
    <n v="187.92337511331075"/>
    <n v="2.6810994119364592E-2"/>
    <n v="0.50641775419195567"/>
    <n v="9.0416075364731849"/>
    <n v="2.3650485069428289"/>
    <n v="0.17799296348129826"/>
    <n v="0.99455851186678035"/>
    <n v="0.89467567752477506"/>
    <n v="0.98084915011292151"/>
    <x v="1"/>
  </r>
  <r>
    <x v="1"/>
    <x v="1"/>
    <n v="16.131552028270022"/>
    <n v="9.4721093468661035"/>
    <n v="3.756803492958509E-2"/>
    <n v="0.71656156377443758"/>
    <n v="874.08262052068415"/>
    <n v="8.3383139539911347E-2"/>
    <n v="0.25276461858531951"/>
    <n v="8.1912386878656029"/>
    <n v="0.65050891206906403"/>
    <n v="5.5496588272435206E-2"/>
    <n v="0.4444052598371882"/>
    <n v="0.12463455311842603"/>
    <n v="7.3410132539660999E-2"/>
    <x v="2"/>
  </r>
  <r>
    <x v="1"/>
    <x v="1"/>
    <n v="5.3628916496367021"/>
    <n v="1.0512241516658933"/>
    <n v="0.86891508705926945"/>
    <n v="0.49187409508824348"/>
    <n v="417.31912772129272"/>
    <n v="0.36015319290901676"/>
    <n v="0.32670001153529393"/>
    <n v="9.8140121159386702"/>
    <n v="1.211084593959602"/>
    <n v="7.8816248106053956E-3"/>
    <n v="0.23834453093366884"/>
    <n v="0.27204262794978967"/>
    <n v="0.35520766252537705"/>
    <x v="2"/>
  </r>
  <r>
    <x v="1"/>
    <x v="1"/>
    <n v="5.6259453431658235"/>
    <n v="3.2607110138201367"/>
    <n v="0.41100349447189982"/>
    <n v="0.68801358386286182"/>
    <n v="471.23585186303882"/>
    <n v="0.92771189846807722"/>
    <n v="0.94069092524148457"/>
    <n v="4.5110650045399145"/>
    <n v="0.53760576150094641"/>
    <n v="2.3880739776058901E-4"/>
    <n v="0.99583831496945474"/>
    <n v="0.92505917427422668"/>
    <n v="5.4959783231212492E-2"/>
    <x v="1"/>
  </r>
  <r>
    <x v="1"/>
    <x v="1"/>
    <n v="9.1992334538513312"/>
    <n v="9.4584416867752168"/>
    <n v="0.9976255150151434"/>
    <n v="0.47739286595348296"/>
    <n v="605.62134642410524"/>
    <n v="0.6060002091129264"/>
    <n v="1.6255807195307687E-8"/>
    <n v="9.1240468746831063"/>
    <n v="2.7949466283531645"/>
    <n v="0.97602432654921523"/>
    <n v="0.99531897288148774"/>
    <n v="0.94516815026530965"/>
    <n v="0.99948248030760589"/>
    <x v="1"/>
  </r>
  <r>
    <x v="1"/>
    <x v="1"/>
    <n v="9.2035136388145364"/>
    <n v="7.4551308473571734"/>
    <n v="0.96633423000327323"/>
    <n v="0.65949571332793122"/>
    <n v="348.45415118478491"/>
    <n v="0.71753124812800362"/>
    <n v="0.35587987074872401"/>
    <n v="7.3447527778752892"/>
    <n v="0.97997067770944069"/>
    <n v="0.69602372962256365"/>
    <n v="0.90669386291467569"/>
    <n v="0.99972180386221599"/>
    <n v="0.96890716040607061"/>
    <x v="1"/>
  </r>
  <r>
    <x v="1"/>
    <x v="1"/>
    <n v="5.0661980560939641"/>
    <n v="1.2074406765913239"/>
    <n v="0.7383164499798327"/>
    <n v="0.58284201623029874"/>
    <n v="129.66469043044671"/>
    <n v="3.2516116065003562E-4"/>
    <n v="9.5264098539569689E-3"/>
    <n v="9.9021965006592048"/>
    <n v="4.4798723074700959"/>
    <n v="0.20084970468449972"/>
    <n v="0.99631469873576894"/>
    <n v="0.26625507165889895"/>
    <n v="3.0914207594166708E-2"/>
    <x v="2"/>
  </r>
  <r>
    <x v="1"/>
    <x v="2"/>
    <n v="5.0569809508085228"/>
    <n v="8.5520207802284247"/>
    <n v="0.38574982941585212"/>
    <n v="0.77968029792430826"/>
    <n v="832.3795108906836"/>
    <n v="0.2702171849602939"/>
    <n v="1.0209280739953833E-3"/>
    <n v="8.6793959064811297"/>
    <n v="4.83359406681517"/>
    <n v="3.3307707526108988E-3"/>
    <n v="0.97773234426136124"/>
    <n v="0.98797568413277426"/>
    <n v="0.26578707656369893"/>
    <x v="1"/>
  </r>
  <r>
    <x v="1"/>
    <x v="2"/>
    <n v="5.2835694052097892"/>
    <n v="3.3686941838406987"/>
    <n v="0.99684871505384887"/>
    <n v="0.56376243360910661"/>
    <n v="955.0394595697104"/>
    <n v="0.99999949140488265"/>
    <n v="1.2286484610692485E-3"/>
    <n v="8.6082708837363509"/>
    <n v="1.5971176772898812"/>
    <n v="0.99752962191523764"/>
    <n v="0.98903303788282049"/>
    <n v="0.9963632350938717"/>
    <n v="0.96684907988791358"/>
    <x v="1"/>
  </r>
  <r>
    <x v="1"/>
    <x v="2"/>
    <n v="5.5353167702878912"/>
    <n v="3.76219460511191"/>
    <n v="0.98573953185303553"/>
    <n v="9.9634419770264465E-2"/>
    <n v="873.49492405650631"/>
    <n v="0.11683935502539046"/>
    <n v="0.52869364682761433"/>
    <n v="7.7702254056279108"/>
    <n v="0.51535853877713511"/>
    <n v="0.53762078488901233"/>
    <n v="0.98831746939776599"/>
    <n v="0.35761870537195029"/>
    <n v="0.99561945200202617"/>
    <x v="0"/>
  </r>
  <r>
    <x v="1"/>
    <x v="2"/>
    <n v="9.3684740429836726"/>
    <n v="1.6060841229253666"/>
    <n v="4.5301543702163674E-2"/>
    <n v="6.6429098953517066E-3"/>
    <n v="478.74166618993269"/>
    <n v="0.27914486239023889"/>
    <n v="0.18926980653733599"/>
    <n v="9.9863421736773468"/>
    <n v="4.1153420543618395"/>
    <n v="0.64524431638090995"/>
    <n v="0.13297090739737466"/>
    <n v="0.99999999476037194"/>
    <n v="0.48857938174359339"/>
    <x v="1"/>
  </r>
  <r>
    <x v="1"/>
    <x v="2"/>
    <n v="6.7266823644952431"/>
    <n v="0.46250149861046308"/>
    <n v="0.56610689401810166"/>
    <n v="0.89804859498616951"/>
    <n v="700.96915969950146"/>
    <n v="0.87934664725546818"/>
    <n v="0.18815268227971163"/>
    <n v="4.6165350619280225"/>
    <n v="3.2520579667438261"/>
    <n v="0.73943092544046829"/>
    <n v="0.92293503234355401"/>
    <n v="0.93272769002962874"/>
    <n v="0.99999990461846833"/>
    <x v="1"/>
  </r>
  <r>
    <x v="1"/>
    <x v="2"/>
    <n v="5.0175119277825972"/>
    <n v="9.1939895298232628"/>
    <n v="0.93356345515031114"/>
    <n v="0.7349084459459273"/>
    <n v="825.00730654549568"/>
    <n v="2.288733024165733E-2"/>
    <n v="0.96160040004974767"/>
    <n v="9.9994895400373132"/>
    <n v="4.0293768826758392"/>
    <n v="8.2479249070557484E-3"/>
    <n v="0.47082938077309627"/>
    <n v="0.86537955166922798"/>
    <n v="0.38845491214855005"/>
    <x v="1"/>
  </r>
  <r>
    <x v="1"/>
    <x v="3"/>
    <n v="10.939103815917742"/>
    <n v="4.5987454837923334"/>
    <n v="0.80567665948426437"/>
    <n v="7.253036914572922E-4"/>
    <n v="375.26924476566074"/>
    <n v="0.92147384238966568"/>
    <n v="0.22024379674434036"/>
    <n v="9.9766832467969859"/>
    <n v="4.3089376772896983"/>
    <n v="0.18217318386620834"/>
    <n v="5.9492214133273436E-2"/>
    <n v="0.99476422400305553"/>
    <n v="0.33220323103262128"/>
    <x v="1"/>
  </r>
  <r>
    <x v="1"/>
    <x v="3"/>
    <n v="6.1432322255027296"/>
    <n v="5.7779721185943869"/>
    <n v="0.59603479121558145"/>
    <n v="0.85785966372609423"/>
    <n v="162.19295560101679"/>
    <n v="0.19672291017690821"/>
    <n v="0.63993197770838828"/>
    <n v="9.921645995813547"/>
    <n v="4.1312796523915907"/>
    <n v="0.99512236452129299"/>
    <n v="0.1488700337707283"/>
    <n v="0.95546613024236038"/>
    <n v="0.80684471348932474"/>
    <x v="1"/>
  </r>
  <r>
    <x v="1"/>
    <x v="3"/>
    <n v="5.0146321914195946"/>
    <n v="9.7739452395821207"/>
    <n v="0.60502400757597385"/>
    <n v="0.67379490977912493"/>
    <n v="900.34755141393612"/>
    <n v="0.61194020548155736"/>
    <n v="0.90039279046736143"/>
    <n v="3.8348374216946302"/>
    <n v="4.624259364052639"/>
    <n v="0.13090895085563559"/>
    <n v="8.4261496911056891E-3"/>
    <n v="0.86897940058236212"/>
    <n v="0.19100799640941404"/>
    <x v="1"/>
  </r>
  <r>
    <x v="1"/>
    <x v="3"/>
    <n v="5.0000027347418721"/>
    <n v="0.84003212116510462"/>
    <n v="0.88567314478261472"/>
    <n v="0.39819851661911093"/>
    <n v="792.23454776151402"/>
    <n v="0.94624831215190075"/>
    <n v="0.55390845911204123"/>
    <n v="1.1559614866075509"/>
    <n v="0.50001872136614545"/>
    <n v="0.67293887971114186"/>
    <n v="0.34169707092469959"/>
    <n v="0.28190077083090848"/>
    <n v="0.99819775467934624"/>
    <x v="2"/>
  </r>
  <r>
    <x v="1"/>
    <x v="3"/>
    <n v="9.2625372027408321"/>
    <n v="8.8991508618469926"/>
    <n v="0.54057654125216703"/>
    <n v="4.1488903154930167E-2"/>
    <n v="879.78377303573779"/>
    <n v="0.54275519103453018"/>
    <n v="0.36169268128070431"/>
    <n v="9.929894876438345"/>
    <n v="4.6998651961307401"/>
    <n v="3.1989348431145863E-2"/>
    <n v="0.96086297956530131"/>
    <n v="0.4370831169285998"/>
    <n v="0.49908152540960371"/>
    <x v="0"/>
  </r>
  <r>
    <x v="1"/>
    <x v="3"/>
    <n v="5.2079850169869566"/>
    <n v="3.2401449910364799"/>
    <n v="0.17602678540112371"/>
    <n v="0.75088494911212633"/>
    <n v="899.83494333347176"/>
    <n v="0.80669881273129418"/>
    <n v="5.2004744048856692E-5"/>
    <n v="9.8947858696956921"/>
    <n v="0.50515089316331385"/>
    <n v="0.1880750628431776"/>
    <n v="0.45823947035081547"/>
    <n v="0.9999999999988971"/>
    <n v="0.89385409048291242"/>
    <x v="1"/>
  </r>
  <r>
    <x v="2"/>
    <x v="0"/>
    <n v="5.0089908238897527"/>
    <n v="3.9805008964170394"/>
    <n v="1.2382076480144203E-2"/>
    <n v="0.24800653817030263"/>
    <n v="567.80750710613688"/>
    <n v="3.6137154173080444E-2"/>
    <n v="0.32498827684086495"/>
    <n v="7.7666008356306779"/>
    <n v="1.5795946017314644"/>
    <n v="0.99999562545268283"/>
    <n v="0.99999562258265928"/>
    <n v="0.99697807139992711"/>
    <n v="0.99922307882840611"/>
    <x v="1"/>
  </r>
  <r>
    <x v="2"/>
    <x v="0"/>
    <n v="17.452353001666602"/>
    <n v="9.970653788004153"/>
    <n v="0.95671691739339482"/>
    <n v="1.9286648047177415E-2"/>
    <n v="743.53870809115176"/>
    <n v="9.5136957632538877E-2"/>
    <n v="0.62576460067575179"/>
    <n v="9.8717984414147431"/>
    <n v="3.8217394176066093"/>
    <n v="0.2224837112359101"/>
    <n v="0.94120917469331156"/>
    <n v="0.92307222785699805"/>
    <n v="0.24844106852977346"/>
    <x v="1"/>
  </r>
  <r>
    <x v="2"/>
    <x v="0"/>
    <n v="5.0032510110914137"/>
    <n v="9.999261828174145"/>
    <n v="0.99831926896559997"/>
    <n v="0.98623887262164722"/>
    <n v="213.31131502129199"/>
    <n v="0.64133042218946945"/>
    <n v="8.5219302093111253E-5"/>
    <n v="2.1826406362117727"/>
    <n v="0.74360705998603027"/>
    <n v="0.99985695263090946"/>
    <n v="0.98638201883059229"/>
    <n v="0.27166491955982125"/>
    <n v="0.96267462230319167"/>
    <x v="2"/>
  </r>
  <r>
    <x v="2"/>
    <x v="0"/>
    <n v="6.1740735680288843"/>
    <n v="0.10684216453042664"/>
    <n v="0.41667228479625473"/>
    <n v="0.27968463643336905"/>
    <n v="145.9034262499747"/>
    <n v="0.99547337376193512"/>
    <n v="0.39598032973964475"/>
    <n v="4.6841315987506791"/>
    <n v="3.2467753589533519"/>
    <n v="0.84049301441213886"/>
    <n v="0.72126832544256492"/>
    <n v="0.99999367656058347"/>
    <n v="6.6826439518274878E-3"/>
    <x v="1"/>
  </r>
  <r>
    <x v="2"/>
    <x v="0"/>
    <n v="5.0352829394336558"/>
    <n v="2.0107038929702599"/>
    <n v="0.47034633119564678"/>
    <n v="0.99663609742259129"/>
    <n v="126.58650074244453"/>
    <n v="0.71620114642474009"/>
    <n v="0.55892976740692868"/>
    <n v="9.9976710868310885"/>
    <n v="3.0907570252338252"/>
    <n v="0.79176728688737252"/>
    <n v="4.1154988141171422E-3"/>
    <n v="0.2454829944098478"/>
    <n v="0.59303990216892399"/>
    <x v="2"/>
  </r>
  <r>
    <x v="2"/>
    <x v="0"/>
    <n v="5.0000869733772468"/>
    <n v="0.30036604015893298"/>
    <n v="0.51837692651074785"/>
    <n v="0.79006124325142801"/>
    <n v="731.40405037293817"/>
    <n v="2.1633388628447296E-3"/>
    <n v="1.0389055955769994E-2"/>
    <n v="7.7463529469034142"/>
    <n v="2.1746789192855127"/>
    <n v="0.91067013806057462"/>
    <n v="0.78984527049667019"/>
    <n v="0.99231804765605203"/>
    <n v="0.21772344185826842"/>
    <x v="1"/>
  </r>
  <r>
    <x v="2"/>
    <x v="1"/>
    <n v="12.288033535201691"/>
    <n v="1.439810149650691E-2"/>
    <n v="0.87035711510900737"/>
    <n v="0.43070189901855399"/>
    <n v="127.12731945893069"/>
    <n v="0.52420517162040015"/>
    <n v="0.66029311332951046"/>
    <n v="7.5000016625548902"/>
    <n v="4.2163595774844715"/>
    <n v="5.1728797259530017E-3"/>
    <n v="0.99615772653715473"/>
    <n v="0.92111866274378063"/>
    <n v="0.74400865170481134"/>
    <x v="1"/>
  </r>
  <r>
    <x v="2"/>
    <x v="1"/>
    <n v="5.3067537792726291"/>
    <n v="9.5835502200403297"/>
    <n v="0.96369177204999745"/>
    <n v="1.802824978002714E-2"/>
    <n v="909.38698966275683"/>
    <n v="0.20639882755249295"/>
    <n v="0.23336046875609393"/>
    <n v="9.9999999510005875"/>
    <n v="4.0096671499493972"/>
    <n v="0.94936786338521573"/>
    <n v="0.99902643370749977"/>
    <n v="0.99967454442226789"/>
    <n v="0.99960919650987246"/>
    <x v="1"/>
  </r>
  <r>
    <x v="2"/>
    <x v="1"/>
    <n v="5.0026357318899644"/>
    <n v="4.4888025020467657"/>
    <n v="2.4316819465196975E-3"/>
    <n v="0.97937752425777735"/>
    <n v="100.61313243848325"/>
    <n v="0.534753418604344"/>
    <n v="1.0111861484749794E-2"/>
    <n v="2.5981346641134455"/>
    <n v="0.51775991255769538"/>
    <n v="0.992947684532135"/>
    <n v="0.9910532408646221"/>
    <n v="0.99999996695263016"/>
    <n v="0.99997472603569482"/>
    <x v="1"/>
  </r>
  <r>
    <x v="2"/>
    <x v="1"/>
    <n v="5.0003074214675971"/>
    <n v="6.497390287530286"/>
    <n v="0.99322452959589491"/>
    <n v="0.95027771269787997"/>
    <n v="873.86673707077762"/>
    <n v="0.24378363371859194"/>
    <n v="9.9437928181793454E-3"/>
    <n v="8.3698419344321184"/>
    <n v="0.52375590246402992"/>
    <n v="0.261264172591049"/>
    <n v="0.47782893792423775"/>
    <n v="0.97000423803975988"/>
    <n v="0.60709730240437954"/>
    <x v="1"/>
  </r>
  <r>
    <x v="2"/>
    <x v="1"/>
    <n v="6.3442647030147343"/>
    <n v="0.12520320210419519"/>
    <n v="0.70335665155132021"/>
    <n v="0.45293313178939798"/>
    <n v="480.9806006102578"/>
    <n v="7.636675166675265E-2"/>
    <n v="0.75748593926252572"/>
    <n v="1.7770926540002707"/>
    <n v="0.72539489107466837"/>
    <n v="0.98844611060286403"/>
    <n v="3.4543827037814341E-2"/>
    <n v="0.65158645224801326"/>
    <n v="0.30897239136747329"/>
    <x v="0"/>
  </r>
  <r>
    <x v="2"/>
    <x v="1"/>
    <n v="5.0534691701880154"/>
    <n v="9.401869269584731"/>
    <n v="0.98335364079226917"/>
    <n v="0.95685099358451109"/>
    <n v="109.56603281650484"/>
    <n v="0.99590080119452595"/>
    <n v="1.3246328481516816E-2"/>
    <n v="8.5866573864879641"/>
    <n v="1.1276816569658341"/>
    <n v="0.43885556266041315"/>
    <n v="0.15909317798806288"/>
    <n v="0.96440875847936691"/>
    <n v="0.99997343105077741"/>
    <x v="1"/>
  </r>
  <r>
    <x v="2"/>
    <x v="2"/>
    <n v="5.0259516198631937"/>
    <n v="3.0811873065787241"/>
    <n v="0.57023146495341204"/>
    <n v="8.6548404325142547E-2"/>
    <n v="576.66484300229695"/>
    <n v="6.3098796841607671E-2"/>
    <n v="0.79118210430476132"/>
    <n v="9.9955708823872644"/>
    <n v="0.97019954625085458"/>
    <n v="1.0179666217360538E-2"/>
    <n v="0.96903211479889628"/>
    <n v="0.99921080484976699"/>
    <n v="0.30042570582017508"/>
    <x v="1"/>
  </r>
  <r>
    <x v="2"/>
    <x v="2"/>
    <n v="5.3179764697650622"/>
    <n v="5.3826423382388322"/>
    <n v="0.96808357522197097"/>
    <n v="0.7886947936747114"/>
    <n v="196.99500592671632"/>
    <n v="0.93729049301603995"/>
    <n v="2.2178848280836223E-3"/>
    <n v="9.9956413566327953"/>
    <n v="1.5546303137956814"/>
    <n v="0.80567981905117714"/>
    <n v="2.4669814669399286E-3"/>
    <n v="0.88897924627873082"/>
    <n v="3.1753883056429712E-2"/>
    <x v="1"/>
  </r>
  <r>
    <x v="2"/>
    <x v="2"/>
    <n v="5.0026971587375506"/>
    <n v="1.3946646943145886"/>
    <n v="0.16601404117350962"/>
    <n v="2.5780451323901336E-2"/>
    <n v="670.92870680430349"/>
    <n v="0.61412564939900982"/>
    <n v="0.81190415159601681"/>
    <n v="9.7987441822543211"/>
    <n v="0.85077493614267252"/>
    <n v="0.77314239830045373"/>
    <n v="0.97353807094639333"/>
    <n v="0.74222653734081112"/>
    <n v="0.76164778728055482"/>
    <x v="1"/>
  </r>
  <r>
    <x v="2"/>
    <x v="2"/>
    <n v="10.763791601837212"/>
    <n v="8.1163044873758068"/>
    <n v="0.96653345498996612"/>
    <n v="0.55429037934356196"/>
    <n v="112.01570812684086"/>
    <n v="0.82864350287826838"/>
    <n v="0.33596111661855332"/>
    <n v="0.72866818751929663"/>
    <n v="0.52673774606148671"/>
    <n v="0.71609529955868534"/>
    <n v="2.8736076110346512E-2"/>
    <n v="0.10384733618035445"/>
    <n v="0.83455060917045354"/>
    <x v="2"/>
  </r>
  <r>
    <x v="2"/>
    <x v="2"/>
    <n v="5.0126523802247744"/>
    <n v="8.5027776862996678"/>
    <n v="0.87241685015837989"/>
    <n v="0.13811100563662684"/>
    <n v="428.81157196558371"/>
    <n v="3.84165198423208E-2"/>
    <n v="4.8014697562927706E-2"/>
    <n v="9.9887359271099267"/>
    <n v="4.8717127972305594"/>
    <n v="0.21276076921388157"/>
    <n v="0.99068264377657744"/>
    <n v="0.99941736585180618"/>
    <n v="0.99995299089046152"/>
    <x v="1"/>
  </r>
  <r>
    <x v="2"/>
    <x v="2"/>
    <n v="7.9252893770392747"/>
    <n v="4.6256721850844826"/>
    <n v="5.7601965098357917E-2"/>
    <n v="0.4774775239359943"/>
    <n v="891.5170297831645"/>
    <n v="0.83038421837189846"/>
    <n v="0.31409550756988774"/>
    <n v="5.4510491276463648"/>
    <n v="0.63719570805294656"/>
    <n v="0.27860667928846744"/>
    <n v="0.68106943175129186"/>
    <n v="0.13815333283349257"/>
    <n v="0.98516149182570067"/>
    <x v="2"/>
  </r>
  <r>
    <x v="2"/>
    <x v="3"/>
    <n v="5.0000372718613191"/>
    <n v="5.2848920776121613"/>
    <n v="0.77151640331223892"/>
    <n v="0.97262135007444983"/>
    <n v="976.14685349903527"/>
    <n v="0.49906881280397197"/>
    <n v="5.4007642783419081E-2"/>
    <n v="2.3968357828785072"/>
    <n v="0.94252025243604165"/>
    <n v="2.2265501747334267E-2"/>
    <n v="4.1735805783871104E-3"/>
    <n v="0.80244186393380701"/>
    <n v="0.99999715101586106"/>
    <x v="1"/>
  </r>
  <r>
    <x v="2"/>
    <x v="3"/>
    <n v="5.7698603838061215"/>
    <n v="5.4165469645124702"/>
    <n v="3.5449683446573926E-2"/>
    <n v="0.27258386698964293"/>
    <n v="746.63705393237126"/>
    <n v="0.55818855353368779"/>
    <n v="2.3346490623297786E-2"/>
    <n v="0.9943648659455141"/>
    <n v="4.7134160289955487"/>
    <n v="0.31789734853367202"/>
    <n v="0.75562020183751522"/>
    <n v="0.99941952284195745"/>
    <n v="0.84827609331895526"/>
    <x v="1"/>
  </r>
  <r>
    <x v="2"/>
    <x v="3"/>
    <n v="9.8507531951887159"/>
    <n v="9.8255896317063982"/>
    <n v="0.7346157904205286"/>
    <n v="0.98053686517059346"/>
    <n v="163.90377921142158"/>
    <n v="0.99763918714328403"/>
    <n v="0.99747132358506951"/>
    <n v="9.8474967882020739"/>
    <n v="2.0251081758428167"/>
    <n v="0.62093235950097025"/>
    <n v="0.77171031533770695"/>
    <n v="1.612124412700711E-2"/>
    <n v="0.9999992193830789"/>
    <x v="2"/>
  </r>
  <r>
    <x v="2"/>
    <x v="3"/>
    <n v="5.0961725023435616"/>
    <n v="4.0446192551066131"/>
    <n v="0.49868917262680024"/>
    <n v="4.1662056112110751E-4"/>
    <n v="108.93797767353307"/>
    <n v="7.8855291904033675E-2"/>
    <n v="0.7815178985618858"/>
    <n v="9.6118939913303443"/>
    <n v="1.1100988397783036"/>
    <n v="0.30606428587626233"/>
    <n v="0.9976603250075462"/>
    <n v="0.39211495292392995"/>
    <n v="0.99987235429858234"/>
    <x v="0"/>
  </r>
  <r>
    <x v="2"/>
    <x v="3"/>
    <n v="11.27155683846081"/>
    <n v="7.5632832963385361"/>
    <n v="0.613500324717691"/>
    <n v="0.90976150552958124"/>
    <n v="524.94138464921491"/>
    <n v="0.11889661662044639"/>
    <n v="0.30261064418346845"/>
    <n v="8.0867109178063696"/>
    <n v="0.56728301862113051"/>
    <n v="0.79549121218988073"/>
    <n v="0.69376845808425625"/>
    <n v="0.890948104797602"/>
    <n v="0.90815738645451616"/>
    <x v="1"/>
  </r>
  <r>
    <x v="2"/>
    <x v="3"/>
    <n v="5.1346541860256947"/>
    <n v="1.0930556398713618"/>
    <n v="0.32360977991807599"/>
    <n v="0.92525288353158408"/>
    <n v="760.20965170896432"/>
    <n v="0.84952245772807289"/>
    <n v="0.60562249795158229"/>
    <n v="6.3335399290851608"/>
    <n v="2.9836196690317043"/>
    <n v="0.99246359735510459"/>
    <n v="5.1915011262443512E-3"/>
    <n v="0.82008564237019477"/>
    <n v="0.29866076385276952"/>
    <x v="1"/>
  </r>
  <r>
    <x v="3"/>
    <x v="0"/>
    <n v="7.4139408822172577"/>
    <n v="9.9264237433320233"/>
    <n v="0.9998002814221989"/>
    <n v="0.99669720366159353"/>
    <n v="833.99984510084414"/>
    <n v="0.45829463023233707"/>
    <n v="0.1892249353054106"/>
    <n v="9.9562700347124693"/>
    <n v="1.2760862483184701"/>
    <n v="0.58843705480746777"/>
    <n v="0.99690275325931643"/>
    <n v="0.5079148412734954"/>
    <n v="0.97619036336861176"/>
    <x v="0"/>
  </r>
  <r>
    <x v="3"/>
    <x v="0"/>
    <n v="12.138664637671212"/>
    <n v="0.93843889553296578"/>
    <n v="0.3115844226998673"/>
    <n v="0.36753538815028691"/>
    <n v="442.13471418698356"/>
    <n v="0.94426523114520367"/>
    <n v="0.76129104665757785"/>
    <n v="8.3340221429918806"/>
    <n v="3.7874076776472689"/>
    <n v="0.14559966456369763"/>
    <n v="0.72625912407310789"/>
    <n v="0.99998339988503515"/>
    <n v="0.80929436383823206"/>
    <x v="1"/>
  </r>
  <r>
    <x v="3"/>
    <x v="0"/>
    <n v="7.5961312385251487"/>
    <n v="6.2069824325264165"/>
    <n v="0.10412357551436756"/>
    <n v="1.2979889446328614E-2"/>
    <n v="773.21473755182456"/>
    <n v="0.79221975171387293"/>
    <n v="0.48636367965000266"/>
    <n v="9.9925815301203134"/>
    <n v="0.50010767286054492"/>
    <n v="0.52825839021544452"/>
    <n v="0.62152634422683928"/>
    <n v="0.99999341768320793"/>
    <n v="0.96600479733423716"/>
    <x v="1"/>
  </r>
  <r>
    <x v="3"/>
    <x v="0"/>
    <n v="14.070503731845255"/>
    <n v="4.5824379641162825"/>
    <n v="0.72159102808049302"/>
    <n v="0.90136009666882622"/>
    <n v="999.93937219847157"/>
    <n v="0.43724609135664017"/>
    <n v="3.9593912478022492E-2"/>
    <n v="8.9886593510499395"/>
    <n v="1.9594962225593269"/>
    <n v="0.41917399222991186"/>
    <n v="0.4874465382183551"/>
    <n v="0.95434886920136841"/>
    <n v="0.89382714601928681"/>
    <x v="1"/>
  </r>
  <r>
    <x v="3"/>
    <x v="0"/>
    <n v="5.0009683714919451"/>
    <n v="2.4599736748689707"/>
    <n v="0.78885800516297977"/>
    <n v="0.754621475439196"/>
    <n v="116.0879600094638"/>
    <n v="0.29565755759797957"/>
    <n v="0.30763389281641607"/>
    <n v="8.9846649813033039"/>
    <n v="0.81853390260329784"/>
    <n v="0.58569293880175866"/>
    <n v="1.9831302956853465E-3"/>
    <n v="0.69373908819675234"/>
    <n v="0.85396716024200214"/>
    <x v="0"/>
  </r>
  <r>
    <x v="3"/>
    <x v="0"/>
    <n v="5.0057104662937997"/>
    <n v="4.5029148355499995"/>
    <n v="0.17112318272336965"/>
    <n v="0.36800731241946444"/>
    <n v="169.9327773805939"/>
    <n v="1.9648511455447982E-2"/>
    <n v="0.2747409772037106"/>
    <n v="9.9856098480570648"/>
    <n v="0.50053950235235967"/>
    <n v="8.0416424003586437E-2"/>
    <n v="9.5483393216696633E-2"/>
    <n v="0.99998638855534261"/>
    <n v="0.63305996467826708"/>
    <x v="1"/>
  </r>
  <r>
    <x v="3"/>
    <x v="1"/>
    <n v="17.442472678867141"/>
    <n v="0.18764293476204622"/>
    <n v="0.98286737761094722"/>
    <n v="0.97231144348028731"/>
    <n v="464.23935025041504"/>
    <n v="5.0433966909774405E-2"/>
    <n v="0.308907184437067"/>
    <n v="8.227419041998024"/>
    <n v="3.0866775748692161"/>
    <n v="0.74219992082193387"/>
    <n v="0.99009835270853952"/>
    <n v="0.99991384338369549"/>
    <n v="0.55004811539125342"/>
    <x v="1"/>
  </r>
  <r>
    <x v="3"/>
    <x v="1"/>
    <n v="5.3059622106671567"/>
    <n v="3.8243401907537877"/>
    <n v="0.85769921978578756"/>
    <n v="0.16195330884296255"/>
    <n v="333.81749747473589"/>
    <n v="0.44228238795880881"/>
    <n v="0.13212062209867148"/>
    <n v="8.3276728769331392"/>
    <n v="0.68095903720445872"/>
    <n v="0.99555751426093098"/>
    <n v="0.98981244100509713"/>
    <n v="0.9996093866862894"/>
    <n v="0.4160665621017452"/>
    <x v="1"/>
  </r>
  <r>
    <x v="3"/>
    <x v="1"/>
    <n v="9.8331032684110689"/>
    <n v="9.5113313477292554"/>
    <n v="0.44731276616479171"/>
    <n v="0.88191666361541354"/>
    <n v="380.57627512411676"/>
    <n v="8.308970732818631E-3"/>
    <n v="0.36490694133271478"/>
    <n v="8.6788835507660984"/>
    <n v="3.8042176075224723"/>
    <n v="0.3649571940368731"/>
    <n v="0.42838052015320166"/>
    <n v="0.9999998238024651"/>
    <n v="0.74640027094343864"/>
    <x v="1"/>
  </r>
  <r>
    <x v="3"/>
    <x v="1"/>
    <n v="11.640661721731544"/>
    <n v="0.29615752831523384"/>
    <n v="0.5894026767908338"/>
    <n v="0.38251489126272525"/>
    <n v="933.67282407747177"/>
    <n v="0.84765065656087835"/>
    <n v="0.56227114979652437"/>
    <n v="9.397512158280378"/>
    <n v="3.444452598433577"/>
    <n v="0.99097021372367156"/>
    <n v="0.22932248785713158"/>
    <n v="0.9642478021742017"/>
    <n v="0.87498814466265351"/>
    <x v="1"/>
  </r>
  <r>
    <x v="3"/>
    <x v="1"/>
    <n v="8.7043245389013144"/>
    <n v="8.221867143464042"/>
    <n v="0.44695124111093837"/>
    <n v="0.10454662696411139"/>
    <n v="108.48489046082692"/>
    <n v="0.60269026445493257"/>
    <n v="0.2370127870358533"/>
    <n v="4.9545787794140725"/>
    <n v="3.8992385068954669"/>
    <n v="0.80386050923540708"/>
    <n v="6.3885609390291706E-4"/>
    <n v="0.35021467498841496"/>
    <n v="0.69841482282595246"/>
    <x v="0"/>
  </r>
  <r>
    <x v="3"/>
    <x v="1"/>
    <n v="5.0000463516547775"/>
    <n v="2.288337270562963"/>
    <n v="0.6747809621248152"/>
    <n v="0.11628442692913329"/>
    <n v="101.1714315607551"/>
    <n v="0.4422259640380663"/>
    <n v="9.9035461551346335E-2"/>
    <n v="9.1370916411245755"/>
    <n v="0.50143471230767445"/>
    <n v="0.88956664445337785"/>
    <n v="0.4273271282354415"/>
    <n v="0.64655605034679031"/>
    <n v="0.11600818862731131"/>
    <x v="0"/>
  </r>
  <r>
    <x v="3"/>
    <x v="2"/>
    <n v="5.0001289780112614"/>
    <n v="6.3652482326205462"/>
    <n v="0.98712598749941505"/>
    <n v="0.52802418969055331"/>
    <n v="227.49114561181622"/>
    <n v="6.8355714900964872E-3"/>
    <n v="0.26128702716488683"/>
    <n v="9.9999993475396014"/>
    <n v="1.2668409887066985"/>
    <n v="0.41883374200560591"/>
    <n v="0.21467212398213173"/>
    <n v="0.97451714173754578"/>
    <n v="0.68279143164889167"/>
    <x v="1"/>
  </r>
  <r>
    <x v="3"/>
    <x v="2"/>
    <n v="5.4645442126356141"/>
    <n v="1.6576720645478968"/>
    <n v="0.42153735423216543"/>
    <n v="0.10277100740090463"/>
    <n v="720.41070867469546"/>
    <n v="9.1622017174619111E-3"/>
    <n v="0.72137689171604014"/>
    <n v="5.3707178160955671"/>
    <n v="0.79305732571530652"/>
    <n v="5.0641114535105083E-3"/>
    <n v="0.49728377869184642"/>
    <n v="0.47211316165672218"/>
    <n v="0.98314470691456612"/>
    <x v="0"/>
  </r>
  <r>
    <x v="3"/>
    <x v="2"/>
    <n v="6.6206501640517068"/>
    <n v="0.88501671916945313"/>
    <n v="0.99844825302569606"/>
    <n v="0.90295926304667506"/>
    <n v="633.17372784524025"/>
    <n v="0.99988830285519725"/>
    <n v="0.37512430470214359"/>
    <n v="3.2154261773997392"/>
    <n v="0.7025683047826119"/>
    <n v="0.9997382773782576"/>
    <n v="0.90471192329087768"/>
    <n v="0.40703677634531021"/>
    <n v="0.85165157154489557"/>
    <x v="0"/>
  </r>
  <r>
    <x v="3"/>
    <x v="2"/>
    <n v="5.0000000032064023"/>
    <n v="3.237560576020702"/>
    <n v="0.82820875060894616"/>
    <n v="0.39426504629269216"/>
    <n v="126.85957769811053"/>
    <n v="6.488831934716463E-2"/>
    <n v="1.5125497209320039E-2"/>
    <n v="5.2060384462747846"/>
    <n v="4.9233392075592448"/>
    <n v="0.99158318913601928"/>
    <n v="0.9726313859339204"/>
    <n v="0.93787176147800611"/>
    <n v="0.98789121316210682"/>
    <x v="1"/>
  </r>
  <r>
    <x v="3"/>
    <x v="2"/>
    <n v="12.466490348867822"/>
    <n v="3.8508236136192115"/>
    <n v="0.98804084242571089"/>
    <n v="0.45979720661706247"/>
    <n v="611.4216713173214"/>
    <n v="2.9604075475897121E-2"/>
    <n v="0.13767633658555967"/>
    <n v="7.7044349748355954"/>
    <n v="3.8631769240304452"/>
    <n v="1.7537365409456087E-3"/>
    <n v="0.99999051534719208"/>
    <n v="0.99999999999909217"/>
    <n v="0.50872732619068251"/>
    <x v="1"/>
  </r>
  <r>
    <x v="3"/>
    <x v="2"/>
    <n v="13.845536324033198"/>
    <n v="1.213042481333515"/>
    <n v="0.15860282588396096"/>
    <n v="0.88623461358811639"/>
    <n v="144.53697950943337"/>
    <n v="0.82759629248201305"/>
    <n v="7.4276056548340866E-2"/>
    <n v="9.1714185765410718"/>
    <n v="4.1849171052012277"/>
    <n v="0.98756400460681115"/>
    <n v="0.7211348003821354"/>
    <n v="0.99998589768593105"/>
    <n v="0.96826013683127143"/>
    <x v="1"/>
  </r>
  <r>
    <x v="3"/>
    <x v="3"/>
    <n v="7.5607713551269082"/>
    <n v="2.3712636359017318E-2"/>
    <n v="0.6614833915128232"/>
    <n v="0.34374511632041677"/>
    <n v="523.82664525137898"/>
    <n v="0.98493992062000868"/>
    <n v="0.97269845394927179"/>
    <n v="1.4477476394364233"/>
    <n v="0.80459300707068271"/>
    <n v="0.39093859310159651"/>
    <n v="0.3608832451705149"/>
    <n v="0.2552986332570048"/>
    <n v="0.91002543485912057"/>
    <x v="2"/>
  </r>
  <r>
    <x v="3"/>
    <x v="3"/>
    <n v="5.0000112742879015"/>
    <n v="4.7808687412901376"/>
    <n v="0.99398783414048597"/>
    <n v="0.96629035702431199"/>
    <n v="747.59185452754048"/>
    <n v="0.2977078689196932"/>
    <n v="9.6374665736018467E-2"/>
    <n v="2.9854965021336426"/>
    <n v="3.8034831855057152"/>
    <n v="0.9917152075870046"/>
    <n v="0.68631256692616793"/>
    <n v="0.94052167982890023"/>
    <n v="0.93171382811458248"/>
    <x v="1"/>
  </r>
  <r>
    <x v="3"/>
    <x v="3"/>
    <n v="5.000015263512867"/>
    <n v="0.93124051450704626"/>
    <n v="0.97504674040807215"/>
    <n v="0.9298535584833475"/>
    <n v="621.79220454256324"/>
    <n v="5.1100178559675992E-4"/>
    <n v="1.2935894179552349E-2"/>
    <n v="9.9973487412687554"/>
    <n v="0.50036820503329549"/>
    <n v="0.47887314949596105"/>
    <n v="0.6388889785240488"/>
    <n v="0.99998045537927982"/>
    <n v="0.94549917510306625"/>
    <x v="1"/>
  </r>
  <r>
    <x v="3"/>
    <x v="3"/>
    <n v="13.178904187906801"/>
    <n v="8.2670940377269009"/>
    <n v="0.38095926368156441"/>
    <n v="3.2728270691599795E-2"/>
    <n v="736.94723739776373"/>
    <n v="0.20366849934915679"/>
    <n v="0.20698698939953047"/>
    <n v="9.9176460911889404"/>
    <n v="2.5769190361994725"/>
    <n v="0.98353272349367882"/>
    <n v="0.9177284897963055"/>
    <n v="0.99999872988934391"/>
    <n v="0.67952977225704048"/>
    <x v="1"/>
  </r>
  <r>
    <x v="3"/>
    <x v="3"/>
    <n v="5.0026466499578879"/>
    <n v="0.19155655413035705"/>
    <n v="0.28502533144482833"/>
    <n v="0.66124701766339389"/>
    <n v="455.82397658109892"/>
    <n v="0.48909737906229711"/>
    <n v="0.69927931614941097"/>
    <n v="4.3477743463052496"/>
    <n v="4.3595551298312625"/>
    <n v="0.75444986774063094"/>
    <n v="0.24400377303468881"/>
    <n v="8.5957291107364095E-2"/>
    <n v="0.8364387039078669"/>
    <x v="2"/>
  </r>
  <r>
    <x v="3"/>
    <x v="3"/>
    <n v="5.000105031360091"/>
    <n v="5.2787873134686301"/>
    <n v="0.44400362545185551"/>
    <n v="0.21161248774959451"/>
    <n v="773.57421638083076"/>
    <n v="1.2577760546193034E-2"/>
    <n v="9.7150973553980072E-2"/>
    <n v="9.9273395948158303"/>
    <n v="1.5976287416279797"/>
    <n v="0.78817099498217824"/>
    <n v="0.14435301566952141"/>
    <n v="0.98143063777354445"/>
    <n v="8.0527054187873301E-2"/>
    <x v="1"/>
  </r>
  <r>
    <x v="4"/>
    <x v="0"/>
    <n v="5.8662786447471937"/>
    <n v="9.0591053401646029"/>
    <n v="0.69272132979211443"/>
    <n v="0.3700127974038277"/>
    <n v="999.55901365630075"/>
    <n v="0.15991925367333884"/>
    <n v="3.716816375104863E-2"/>
    <n v="2.3007933733203367E-2"/>
    <n v="0.50266655356240286"/>
    <n v="8.2981013394960321E-2"/>
    <n v="0.74415197305491099"/>
    <n v="0.9744834675171592"/>
    <n v="0.99911271604109819"/>
    <x v="1"/>
  </r>
  <r>
    <x v="4"/>
    <x v="0"/>
    <n v="5.5769061366116492"/>
    <n v="9.1045927463667091"/>
    <n v="0.99376157156228351"/>
    <n v="0.77116463300013971"/>
    <n v="562.53797412951064"/>
    <n v="0.40932332850781183"/>
    <n v="0.54148523300180584"/>
    <n v="9.2576833407418153"/>
    <n v="0.7900148129907445"/>
    <n v="0.99994646486565197"/>
    <n v="0.92283914592911498"/>
    <n v="0.90949092605746651"/>
    <n v="0.91277276126033224"/>
    <x v="1"/>
  </r>
  <r>
    <x v="4"/>
    <x v="0"/>
    <n v="5.888429182602291"/>
    <n v="1.0287382456364238"/>
    <n v="0.95151332836729507"/>
    <n v="0.10187213753458453"/>
    <n v="461.15790565591021"/>
    <n v="0.91997582552188173"/>
    <n v="7.4490102616370701E-4"/>
    <n v="9.3084417763951333"/>
    <n v="1.667460699343688"/>
    <n v="1.3815790337842707E-3"/>
    <n v="0.95113052688213529"/>
    <n v="0.44190197357559224"/>
    <n v="0.81342134940168265"/>
    <x v="0"/>
  </r>
  <r>
    <x v="4"/>
    <x v="0"/>
    <n v="19.989648178876489"/>
    <n v="6.0378142110171718"/>
    <n v="0.82318898216634973"/>
    <n v="0.13759484144098399"/>
    <n v="577.06739367272939"/>
    <n v="0.98490801093235159"/>
    <n v="3.1388269920309284E-2"/>
    <n v="3.3212359701019389"/>
    <n v="0.62112460076664011"/>
    <n v="0.2542761000611975"/>
    <n v="0.98342050420989258"/>
    <n v="9.9463256400866978E-2"/>
    <n v="0.2246760885624258"/>
    <x v="2"/>
  </r>
  <r>
    <x v="4"/>
    <x v="0"/>
    <n v="6.0889985548825107"/>
    <n v="9.109359494094603"/>
    <n v="0.99793315621364465"/>
    <n v="0.93544027633358595"/>
    <n v="707.5825575074922"/>
    <n v="0.33411216997647081"/>
    <n v="0.26225806960135695"/>
    <n v="8.8128679133682404"/>
    <n v="0.52014769096928681"/>
    <n v="3.8042409560554068E-2"/>
    <n v="0.98050614850634432"/>
    <n v="0.99030106615119096"/>
    <n v="0.77303840788688483"/>
    <x v="1"/>
  </r>
  <r>
    <x v="4"/>
    <x v="0"/>
    <n v="5.1059460563341679"/>
    <n v="5.0827760169766831"/>
    <n v="0.92220483665554653"/>
    <n v="0.85919163281236943"/>
    <n v="203.29739008196327"/>
    <n v="4.6356368390145397E-2"/>
    <n v="8.3357982152267897E-3"/>
    <n v="9.530586467364639"/>
    <n v="1.0939431942578941"/>
    <n v="0.19611849102905399"/>
    <n v="0.41412654250527825"/>
    <n v="0.99966493490930408"/>
    <n v="0.93788851019197517"/>
    <x v="1"/>
  </r>
  <r>
    <x v="4"/>
    <x v="1"/>
    <n v="5.1847598941083275"/>
    <n v="0.67823042903015052"/>
    <n v="0.99740752932600163"/>
    <n v="0.80884771907242303"/>
    <n v="258.64091136439663"/>
    <n v="2.1788565349241829E-3"/>
    <n v="0.33843159863300593"/>
    <n v="9.9773288889348795"/>
    <n v="2.2692714502267375"/>
    <n v="2.6271958603210101E-2"/>
    <n v="0.99243102036024977"/>
    <n v="0.96211751649988275"/>
    <n v="0.9741858683626764"/>
    <x v="1"/>
  </r>
  <r>
    <x v="4"/>
    <x v="1"/>
    <n v="5.004047018697535"/>
    <n v="7.0067184613111362"/>
    <n v="0.5238439537587547"/>
    <n v="1.1037772068694856E-4"/>
    <n v="972.42068209953095"/>
    <n v="0.88617475288751268"/>
    <n v="0.14717097501471593"/>
    <n v="1.9406393622779683"/>
    <n v="0.75435323621914974"/>
    <n v="2.7208288668472691E-2"/>
    <n v="0.30100435252247648"/>
    <n v="0.21360640664221731"/>
    <n v="0.99850818988195322"/>
    <x v="2"/>
  </r>
  <r>
    <x v="4"/>
    <x v="1"/>
    <n v="5.945974705181035"/>
    <n v="3.4060780152978811"/>
    <n v="0.96212601103208117"/>
    <n v="0.43984879488749989"/>
    <n v="628.67610881398775"/>
    <n v="3.1073019991153208E-2"/>
    <n v="0.76167490791357184"/>
    <n v="9.9999852920129229"/>
    <n v="2.888015601756539"/>
    <n v="8.4496153181408351E-2"/>
    <n v="0.5146145606921152"/>
    <n v="0.97985033953733691"/>
    <n v="0.99171055443181311"/>
    <x v="1"/>
  </r>
  <r>
    <x v="4"/>
    <x v="1"/>
    <n v="7.0399600859959701"/>
    <n v="0.1163168934025702"/>
    <n v="0.97873930175983015"/>
    <n v="0.99846332834044049"/>
    <n v="109.6187115405943"/>
    <n v="0.358455493169131"/>
    <n v="0.4998536812767988"/>
    <n v="9.9046937241622182"/>
    <n v="2.233429958900528"/>
    <n v="0.9915923189743554"/>
    <n v="0.85674273739938733"/>
    <n v="8.0306305423888558E-2"/>
    <n v="0.59854403943462486"/>
    <x v="2"/>
  </r>
  <r>
    <x v="4"/>
    <x v="1"/>
    <n v="5.0144147793665992"/>
    <n v="9.4513227475430348"/>
    <n v="0.85959749408699671"/>
    <n v="0.45646132484362523"/>
    <n v="952.11392620160734"/>
    <n v="1.2764460553643947E-2"/>
    <n v="0.3568585333499219"/>
    <n v="9.9776557636924483"/>
    <n v="0.66454525593725478"/>
    <n v="0.46735852304998915"/>
    <n v="0.96856615994132511"/>
    <n v="0.9999999960586633"/>
    <n v="0.96505369344312486"/>
    <x v="1"/>
  </r>
  <r>
    <x v="4"/>
    <x v="1"/>
    <n v="9.7191913906975991"/>
    <n v="1.0924363229107676"/>
    <n v="0.83955858262710881"/>
    <n v="0.7204059091927939"/>
    <n v="735.66834660035181"/>
    <n v="0.8112124371861632"/>
    <n v="0.66987614938657003"/>
    <n v="4.1609453876796856"/>
    <n v="1.2577474963034325"/>
    <n v="0.99198577373719354"/>
    <n v="4.0528070205711336E-3"/>
    <n v="0.99997209882669524"/>
    <n v="0.95100791291272202"/>
    <x v="1"/>
  </r>
  <r>
    <x v="4"/>
    <x v="2"/>
    <n v="5.0966704666858638"/>
    <n v="9.7613434453413355"/>
    <n v="0.92781156616521454"/>
    <n v="0.93364356087832723"/>
    <n v="715.59326446049124"/>
    <n v="0.69920236752144527"/>
    <n v="0.64014534860873007"/>
    <n v="6.5484033013822742"/>
    <n v="0.50200290176920626"/>
    <n v="0.96577436624987112"/>
    <n v="0.86638459182526006"/>
    <n v="0.99988270414301472"/>
    <n v="0.17858936199677669"/>
    <x v="1"/>
  </r>
  <r>
    <x v="4"/>
    <x v="2"/>
    <n v="16.159406865612475"/>
    <n v="5.5085533113233778"/>
    <n v="0.80569600613117287"/>
    <n v="0.46507463618543704"/>
    <n v="482.41766135405373"/>
    <n v="0.99238785137367802"/>
    <n v="0.58771143887053279"/>
    <n v="9.1725577945932617"/>
    <n v="3.9438154068467055"/>
    <n v="0.9969434283749854"/>
    <n v="0.99995073378945254"/>
    <n v="0.99660460910617099"/>
    <n v="0.44007770357072312"/>
    <x v="1"/>
  </r>
  <r>
    <x v="4"/>
    <x v="2"/>
    <n v="11.249930841365664"/>
    <n v="8.898652531088878"/>
    <n v="0.99999765049149703"/>
    <n v="0.95552404970190097"/>
    <n v="920.77033751226043"/>
    <n v="8.052369978425393E-2"/>
    <n v="0.81371084598433352"/>
    <n v="9.0354399733341513"/>
    <n v="4.8453210134725602"/>
    <n v="0.98467799178696724"/>
    <n v="0.11392493046852568"/>
    <n v="0.83092696876551619"/>
    <n v="0.97171870592807275"/>
    <x v="1"/>
  </r>
  <r>
    <x v="4"/>
    <x v="2"/>
    <n v="6.9625536536845338"/>
    <n v="5.5057338224069943"/>
    <n v="0.89569848854207079"/>
    <n v="0.58492793058108872"/>
    <n v="353.288490205995"/>
    <n v="0.82954145924805278"/>
    <n v="0.97472145792941645"/>
    <n v="0.15208586232577209"/>
    <n v="0.81416828901123661"/>
    <n v="7.6948178534928136E-2"/>
    <n v="0.29692205308548486"/>
    <n v="0.82309143439544863"/>
    <n v="0.87269116069966723"/>
    <x v="1"/>
  </r>
  <r>
    <x v="4"/>
    <x v="2"/>
    <n v="10.24933641390575"/>
    <n v="0.35353170586940807"/>
    <n v="0.2316887689009163"/>
    <n v="0.13475388207217495"/>
    <n v="100.03556602439001"/>
    <n v="0.39281890960776639"/>
    <n v="2.8519527842326069E-2"/>
    <n v="8.7284933482016953"/>
    <n v="0.70705736897135163"/>
    <n v="4.3839023642408392E-3"/>
    <n v="0.11738567842346584"/>
    <n v="0.98081648924778952"/>
    <n v="0.71402251608847533"/>
    <x v="1"/>
  </r>
  <r>
    <x v="4"/>
    <x v="2"/>
    <n v="5.0023962758783229"/>
    <n v="5.7873612705162527"/>
    <n v="0.74533350237625395"/>
    <n v="7.1037933036544078E-3"/>
    <n v="926.90177810098851"/>
    <n v="2.1540467845804163E-2"/>
    <n v="7.5195040766212837E-4"/>
    <n v="0.48399159730104979"/>
    <n v="3.985743988477394"/>
    <n v="0.9146888629408535"/>
    <n v="0.10544060142760778"/>
    <n v="0.33891917499108676"/>
    <n v="0.60879938672863121"/>
    <x v="0"/>
  </r>
  <r>
    <x v="4"/>
    <x v="3"/>
    <n v="11.389409163066043"/>
    <n v="8.133725539068811"/>
    <n v="4.6925563789235361E-2"/>
    <n v="0.53675770348535656"/>
    <n v="781.83048990461998"/>
    <n v="0.39814979747450074"/>
    <n v="3.5830194504144652E-2"/>
    <n v="5.7743489672563548"/>
    <n v="4.9072923588111079"/>
    <n v="0.81388463557355495"/>
    <n v="0.25919681931832705"/>
    <n v="0.99675033285843495"/>
    <n v="0.99070667444480498"/>
    <x v="1"/>
  </r>
  <r>
    <x v="4"/>
    <x v="3"/>
    <n v="5.9369768557422073"/>
    <n v="8.9437248140395855"/>
    <n v="2.0822710667820249E-3"/>
    <n v="0.29679461640129806"/>
    <n v="887.15182601967865"/>
    <n v="7.0792963772671497E-2"/>
    <n v="0.22325477640483632"/>
    <n v="8.9297839917373985"/>
    <n v="4.9802003359537848"/>
    <n v="0.78507339743988458"/>
    <n v="0.62362873783917694"/>
    <n v="0.96513759525840925"/>
    <n v="0.42230839735226688"/>
    <x v="1"/>
  </r>
  <r>
    <x v="4"/>
    <x v="3"/>
    <n v="5.0034277641521019"/>
    <n v="9.7081205581689147"/>
    <n v="0.97690792088919587"/>
    <n v="0.71489652738470999"/>
    <n v="279.76327009786758"/>
    <n v="0.15820325747034039"/>
    <n v="4.9085224212497833E-4"/>
    <n v="2.2953486822735181E-3"/>
    <n v="2.2504957943500092"/>
    <n v="0.39051611791176327"/>
    <n v="0.87184656087426327"/>
    <n v="0.99756038648875067"/>
    <n v="0.67659922302081887"/>
    <x v="1"/>
  </r>
  <r>
    <x v="4"/>
    <x v="3"/>
    <n v="16.304412510764813"/>
    <n v="9.7810692948222524"/>
    <n v="0.37671365110694438"/>
    <n v="1.30723822621491E-2"/>
    <n v="511.75513533506705"/>
    <n v="0.74595248126234415"/>
    <n v="0.18428303913070815"/>
    <n v="9.999560993876548"/>
    <n v="4.0221010522807399"/>
    <n v="0.43910079727940948"/>
    <n v="0.58639385226344587"/>
    <n v="0.86315914745640732"/>
    <n v="0.17262880484115758"/>
    <x v="1"/>
  </r>
  <r>
    <x v="4"/>
    <x v="3"/>
    <n v="12.032313869776974"/>
    <n v="0.12591289604340594"/>
    <n v="6.86103263000679E-2"/>
    <n v="0.91596171053306819"/>
    <n v="772.55036017000111"/>
    <n v="4.5237834037696177E-2"/>
    <n v="2.3778901276356642E-5"/>
    <n v="5.2716915385176053"/>
    <n v="0.501380625261862"/>
    <n v="0.95343258045254475"/>
    <n v="1.7418283200919997E-3"/>
    <n v="0.82167442332240404"/>
    <n v="0.98342388622715615"/>
    <x v="1"/>
  </r>
  <r>
    <x v="4"/>
    <x v="3"/>
    <n v="18.024994573420557"/>
    <n v="6.3438552223450548"/>
    <n v="3.529241786471566E-2"/>
    <n v="0.75985553724098553"/>
    <n v="987.39840823818963"/>
    <n v="0.69063456810787849"/>
    <n v="1.1227607216988957E-2"/>
    <n v="8.7537139386060918"/>
    <n v="2.337853932604208"/>
    <n v="0.28983953411314028"/>
    <n v="0.85908901863640996"/>
    <n v="0.96232973398646793"/>
    <n v="0.64675096089584594"/>
    <x v="1"/>
  </r>
  <r>
    <x v="5"/>
    <x v="0"/>
    <n v="7.6333972857779324"/>
    <n v="9.8010749579932686"/>
    <n v="0.98586287183423205"/>
    <n v="0.20360436566597867"/>
    <n v="831.9173217495545"/>
    <n v="2.356130827907011E-2"/>
    <n v="3.8468092241791304E-5"/>
    <n v="6.7777231579542487"/>
    <n v="2.3012178448566507"/>
    <n v="0.51594207229928268"/>
    <n v="6.0406855428367719E-2"/>
    <n v="0.96600145188217212"/>
    <n v="0.98171869617028162"/>
    <x v="1"/>
  </r>
  <r>
    <x v="5"/>
    <x v="0"/>
    <n v="5.6719325457880121"/>
    <n v="8.3633759883642096"/>
    <n v="0.1633544790081182"/>
    <n v="4.4950706342118077E-2"/>
    <n v="923.4233580111154"/>
    <n v="0.30086762467132683"/>
    <n v="2.9047584158111437E-3"/>
    <n v="5.423288902722776"/>
    <n v="4.96581448805245"/>
    <n v="0.1855800825621145"/>
    <n v="0.23561048769601581"/>
    <n v="0.74384178744903562"/>
    <n v="0.33070683069473461"/>
    <x v="1"/>
  </r>
  <r>
    <x v="5"/>
    <x v="0"/>
    <n v="5.0010717334068246"/>
    <n v="7.8254717894547259"/>
    <n v="0.14031597223744782"/>
    <n v="0.4441645790479174"/>
    <n v="113.15161997602587"/>
    <n v="0.43767849906075579"/>
    <n v="5.2508081726780453E-2"/>
    <n v="5.6115671134985003"/>
    <n v="3.0434220748238161"/>
    <n v="0.57329524160739864"/>
    <n v="0.60343460649742908"/>
    <n v="0.58901034834557919"/>
    <n v="0.28461354088871227"/>
    <x v="0"/>
  </r>
  <r>
    <x v="5"/>
    <x v="0"/>
    <n v="8.7500272400035417"/>
    <n v="9.1757837512677494"/>
    <n v="0.93734025358699724"/>
    <n v="0.81779257002580807"/>
    <n v="993.66938787991967"/>
    <n v="0.87904278486477017"/>
    <n v="7.3108631033933961E-5"/>
    <n v="9.9998977181762818"/>
    <n v="2.6649029911671533"/>
    <n v="0.99772438226728255"/>
    <n v="0.99922665976289815"/>
    <n v="0.94466725075678259"/>
    <n v="0.22698155947751031"/>
    <x v="1"/>
  </r>
  <r>
    <x v="5"/>
    <x v="0"/>
    <n v="17.722739580265042"/>
    <n v="9.1544948613752446"/>
    <n v="0.22817601842819307"/>
    <n v="0.71224838210399399"/>
    <n v="145.87729269196771"/>
    <n v="0.97785555472725849"/>
    <n v="0.3995509676405809"/>
    <n v="9.8792975190616303"/>
    <n v="0.60687288416895135"/>
    <n v="0.86679183795465753"/>
    <n v="0.99999999914215876"/>
    <n v="0.61764128789518935"/>
    <n v="0.97345914722426286"/>
    <x v="0"/>
  </r>
  <r>
    <x v="5"/>
    <x v="0"/>
    <n v="8.669224050888932"/>
    <n v="1.8297052205350641"/>
    <n v="0.34942499121191811"/>
    <n v="0.50681988692017621"/>
    <n v="756.05537336178872"/>
    <n v="9.304381550937911E-2"/>
    <n v="5.2259972865929795E-2"/>
    <n v="3.6636143287225273"/>
    <n v="4.5891008061433771"/>
    <n v="8.4121596207269722E-2"/>
    <n v="0.27429784098993665"/>
    <n v="0.41894577240770131"/>
    <n v="0.999983670523938"/>
    <x v="0"/>
  </r>
  <r>
    <x v="5"/>
    <x v="1"/>
    <n v="16.285432588721456"/>
    <n v="8.9559712158977067"/>
    <n v="0.96276921895361478"/>
    <n v="0.10177485731300746"/>
    <n v="997.14390306551195"/>
    <n v="4.2656661139596277E-2"/>
    <n v="3.4622828592228077E-4"/>
    <n v="4.6428796359317728"/>
    <n v="1.9350316688186464"/>
    <n v="0.93184209170188104"/>
    <n v="0.60161708801884384"/>
    <n v="0.18188182288078836"/>
    <n v="0.23214842235438221"/>
    <x v="2"/>
  </r>
  <r>
    <x v="5"/>
    <x v="1"/>
    <n v="5.9353127337628422"/>
    <n v="5.142955263675157"/>
    <n v="0.98722628621932906"/>
    <n v="0.97155170475538266"/>
    <n v="172.43431963245826"/>
    <n v="0.98224068453790103"/>
    <n v="3.4324995223131648E-4"/>
    <n v="8.5238435559253727"/>
    <n v="1.112247494790453"/>
    <n v="6.2794349419871595E-2"/>
    <n v="0.99470241042962848"/>
    <n v="0.40270019660445994"/>
    <n v="0.46126625887454592"/>
    <x v="0"/>
  </r>
  <r>
    <x v="5"/>
    <x v="1"/>
    <n v="5.0322196286879803"/>
    <n v="9.20616648839734"/>
    <n v="0.97324425592261321"/>
    <n v="0.67830886540815027"/>
    <n v="376.77727989199394"/>
    <n v="0.17842363459427912"/>
    <n v="0.55912088176354369"/>
    <n v="8.8637348893186054"/>
    <n v="0.82411108082373452"/>
    <n v="0.72063951554464301"/>
    <n v="0.99424527433686971"/>
    <n v="0.99998009211495198"/>
    <n v="0.9472715951864763"/>
    <x v="1"/>
  </r>
  <r>
    <x v="5"/>
    <x v="1"/>
    <n v="5.0118809334634946"/>
    <n v="1.2639490527141171"/>
    <n v="0.49654086934271352"/>
    <n v="0.61330276620290503"/>
    <n v="707.02264655945964"/>
    <n v="2.3689064140706539E-2"/>
    <n v="0.20675504638139786"/>
    <n v="2.1600544473741925"/>
    <n v="0.62208244991171358"/>
    <n v="0.80222177039926335"/>
    <n v="4.5211855770387208E-2"/>
    <n v="0.98663378309753447"/>
    <n v="0.94546834902997501"/>
    <x v="1"/>
  </r>
  <r>
    <x v="5"/>
    <x v="1"/>
    <n v="11.659568670279445"/>
    <n v="4.4650760140521379"/>
    <n v="0.99899706199445548"/>
    <n v="0.96424614762760819"/>
    <n v="776.64422199508897"/>
    <n v="0.88995088209162398"/>
    <n v="0.66589418541923906"/>
    <n v="7.0804748596570324"/>
    <n v="0.51777497523155391"/>
    <n v="1.7428888982778501E-4"/>
    <n v="0.20717780839424307"/>
    <n v="0.68130564122593273"/>
    <n v="0.20099001446308701"/>
    <x v="0"/>
  </r>
  <r>
    <x v="5"/>
    <x v="1"/>
    <n v="5.446528490463832"/>
    <n v="6.8538465791728225"/>
    <n v="0.97962454115177799"/>
    <n v="0.61590691586846924"/>
    <n v="951.42205235458368"/>
    <n v="0.86474944752310734"/>
    <n v="6.1816809899088096E-3"/>
    <n v="7.139586852155321"/>
    <n v="0.50194484366585845"/>
    <n v="1.1574478232281808E-6"/>
    <n v="0.66603835824736546"/>
    <n v="0.58384147532638797"/>
    <n v="5.1176157490392886E-2"/>
    <x v="0"/>
  </r>
  <r>
    <x v="5"/>
    <x v="2"/>
    <n v="5.0116961007368426"/>
    <n v="1.9651677756722687"/>
    <n v="0.62293063748766253"/>
    <n v="0.23570873269197312"/>
    <n v="267.07175540613025"/>
    <n v="0.65845250329277694"/>
    <n v="4.8015782690114014E-2"/>
    <n v="9.9567164371255785"/>
    <n v="0.77196811917391994"/>
    <n v="0.99883607262145091"/>
    <n v="0.91129879070467978"/>
    <n v="0.77334825294132514"/>
    <n v="0.85482504023208772"/>
    <x v="1"/>
  </r>
  <r>
    <x v="5"/>
    <x v="2"/>
    <n v="9.4951443431048084"/>
    <n v="6.0426972095310454"/>
    <n v="0.98196073865192512"/>
    <n v="0.9716234299743387"/>
    <n v="147.15253612936874"/>
    <n v="0.89967759780324286"/>
    <n v="0.18071820137754774"/>
    <n v="9.9942179006639229"/>
    <n v="4.7180741214768123"/>
    <n v="1.8939241168556813E-4"/>
    <n v="0.51460120257271624"/>
    <n v="0.99968229682624277"/>
    <n v="0.99998650298365699"/>
    <x v="1"/>
  </r>
  <r>
    <x v="5"/>
    <x v="2"/>
    <n v="5.4391408513732831"/>
    <n v="6.1804013700873393"/>
    <n v="0.99731418906656466"/>
    <n v="4.3593499752380867E-2"/>
    <n v="101.54834082156887"/>
    <n v="6.9910210522879018E-2"/>
    <n v="2.0017727744476261E-2"/>
    <n v="1.4421905489443441"/>
    <n v="3.282801664621533"/>
    <n v="0.1300037045364642"/>
    <n v="0.79014403034102798"/>
    <n v="9.7732376428670956E-2"/>
    <n v="0.82334418586862146"/>
    <x v="2"/>
  </r>
  <r>
    <x v="5"/>
    <x v="2"/>
    <n v="5.0066196070731186"/>
    <n v="8.3098454167945093"/>
    <n v="0.94122009494464276"/>
    <n v="0.11400427763343299"/>
    <n v="119.22716707394208"/>
    <n v="0.67759441556750222"/>
    <n v="0.63084416496078788"/>
    <n v="9.991456323065723"/>
    <n v="2.1238354306488447"/>
    <n v="0.71200561417300146"/>
    <n v="0.83529725711630831"/>
    <n v="0.71357056483062142"/>
    <n v="9.0834276517843357E-2"/>
    <x v="1"/>
  </r>
  <r>
    <x v="5"/>
    <x v="2"/>
    <n v="5.0099989199496378"/>
    <n v="0.99677024341096465"/>
    <n v="0.56212562684985301"/>
    <n v="0.96559053000521322"/>
    <n v="257.82622545419201"/>
    <n v="0.99909367514818614"/>
    <n v="7.1156048736948415E-4"/>
    <n v="9.5198535891386307"/>
    <n v="3.7104171467747644"/>
    <n v="0.98881563572705433"/>
    <n v="0.87449864997355742"/>
    <n v="0.76480053701200501"/>
    <n v="0.97128046790300671"/>
    <x v="1"/>
  </r>
  <r>
    <x v="5"/>
    <x v="2"/>
    <n v="8.3621567519767694"/>
    <n v="7.8379664933264177"/>
    <n v="9.6278009005902419E-3"/>
    <n v="9.7329924324319056E-2"/>
    <n v="126.42735358752833"/>
    <n v="0.92446705220389058"/>
    <n v="9.3428146998210809E-2"/>
    <n v="9.6290540599434475"/>
    <n v="0.56632635321332203"/>
    <n v="0.27396762566273619"/>
    <n v="0.52171179901873377"/>
    <n v="0.40879601822169259"/>
    <n v="0.9537121826572551"/>
    <x v="0"/>
  </r>
  <r>
    <x v="5"/>
    <x v="3"/>
    <n v="5.0533516322860654"/>
    <n v="2.0212084029754682"/>
    <n v="6.3539560522753225E-2"/>
    <n v="0.73881414413454638"/>
    <n v="104.44448648841262"/>
    <n v="0.75477810508059484"/>
    <n v="5.0001519761800062E-2"/>
    <n v="9.9962474034312052"/>
    <n v="2.9444077355021925"/>
    <n v="0.76023963871390354"/>
    <n v="0.95726712345096454"/>
    <n v="0.60885495631479081"/>
    <n v="0.96556944838512104"/>
    <x v="0"/>
  </r>
  <r>
    <x v="5"/>
    <x v="3"/>
    <n v="19.722258236897343"/>
    <n v="9.676815255611908"/>
    <n v="0.90252078236722222"/>
    <n v="0.99989775141405357"/>
    <n v="417.72241793485716"/>
    <n v="0.13915029832467962"/>
    <n v="0.96153389345430584"/>
    <n v="8.9247052169176762"/>
    <n v="0.82492814714955287"/>
    <n v="0.42354583515328154"/>
    <n v="0.99562549760853158"/>
    <n v="0.84549323912395502"/>
    <n v="0.11190321300182768"/>
    <x v="1"/>
  </r>
  <r>
    <x v="5"/>
    <x v="3"/>
    <n v="5.0000000000089742"/>
    <n v="8.1176966138468365E-2"/>
    <n v="0.49912769922513883"/>
    <n v="0.78258109912902341"/>
    <n v="886.99219794400915"/>
    <n v="0.79699477576357436"/>
    <n v="0.8818291501500618"/>
    <n v="4.5124852432754938"/>
    <n v="4.6571517567322154"/>
    <n v="2.4270642431387535E-2"/>
    <n v="0.99856670559550575"/>
    <n v="0.99949725032709313"/>
    <n v="0.9244690613734653"/>
    <x v="1"/>
  </r>
  <r>
    <x v="5"/>
    <x v="3"/>
    <n v="8.2555931754462755"/>
    <n v="0.13796543212148304"/>
    <n v="0.99842839788418769"/>
    <n v="0.68068000189330391"/>
    <n v="975.17199820174721"/>
    <n v="2.8479921309437568E-2"/>
    <n v="1.2268330772990719E-5"/>
    <n v="9.4107389205792771"/>
    <n v="3.3022503762802002"/>
    <n v="0.95068700760007852"/>
    <n v="0.75512087390171956"/>
    <n v="0.11112400651834907"/>
    <n v="0.54811129172419071"/>
    <x v="2"/>
  </r>
  <r>
    <x v="5"/>
    <x v="3"/>
    <n v="9.2334985265313136"/>
    <n v="6.9212594680828898"/>
    <n v="0.3517377558993659"/>
    <n v="0.88462715600832043"/>
    <n v="171.01504067671047"/>
    <n v="0.3258680281642361"/>
    <n v="0.80473613212533135"/>
    <n v="8.8446884966156194"/>
    <n v="0.79420888548090396"/>
    <n v="7.3547708792728886E-2"/>
    <n v="0.15443910209848022"/>
    <n v="0.91675396203897452"/>
    <n v="0.99988665405250199"/>
    <x v="1"/>
  </r>
  <r>
    <x v="5"/>
    <x v="3"/>
    <n v="5.5192674938689343"/>
    <n v="2.0252395414883781"/>
    <n v="0.37562314752428033"/>
    <n v="0.1668248605125521"/>
    <n v="106.14767572618365"/>
    <n v="0.99913189217947751"/>
    <n v="1.8936563951829771E-2"/>
    <n v="9.7135749003843745"/>
    <n v="3.3537728402361093"/>
    <n v="0.16865608438609317"/>
    <n v="0.266245969433902"/>
    <n v="0.99999999773391179"/>
    <n v="0.3154848383734366"/>
    <x v="1"/>
  </r>
  <r>
    <x v="6"/>
    <x v="0"/>
    <n v="9.691233401616163"/>
    <n v="9.8693774063929123"/>
    <n v="0.43878024312236891"/>
    <n v="8.4017614766339233E-2"/>
    <n v="216.54726251473994"/>
    <n v="0.97091285880474321"/>
    <n v="7.3447428545580645E-3"/>
    <n v="9.965260211567351"/>
    <n v="1.5589831740992239"/>
    <n v="1.0762264736058153E-4"/>
    <n v="0.99478917233800368"/>
    <n v="0.97039252251905206"/>
    <n v="0.56468339456365246"/>
    <x v="1"/>
  </r>
  <r>
    <x v="6"/>
    <x v="0"/>
    <n v="10.098639471895428"/>
    <n v="1.151200977002127"/>
    <n v="3.9846154383714645E-2"/>
    <n v="0.45447480179087218"/>
    <n v="999.53357984581714"/>
    <n v="0.96542864270573059"/>
    <n v="0.14492449753182146"/>
    <n v="8.2276013785148354"/>
    <n v="2.2685379772664227"/>
    <n v="0.40787935386475194"/>
    <n v="0.86298817490382007"/>
    <n v="0.99999946704595211"/>
    <n v="0.72846988858669415"/>
    <x v="1"/>
  </r>
  <r>
    <x v="6"/>
    <x v="0"/>
    <n v="6.4723240239076176"/>
    <n v="5.1396048608505023"/>
    <n v="0.35506302920317201"/>
    <n v="0.81740466001646739"/>
    <n v="102.85508302000159"/>
    <n v="0.14774760551918367"/>
    <n v="2.8759550396642339E-2"/>
    <n v="7.1355647639097608"/>
    <n v="0.50064274299077138"/>
    <n v="0.40073557743344856"/>
    <n v="0.20771878042967751"/>
    <n v="0.99999999999108924"/>
    <n v="0.99559934076116263"/>
    <x v="1"/>
  </r>
  <r>
    <x v="6"/>
    <x v="0"/>
    <n v="5.004948338557015"/>
    <n v="9.9988627506665679"/>
    <n v="0.41941369991495531"/>
    <n v="0.9430775632797439"/>
    <n v="101.52992570393224"/>
    <n v="0.39630685292969908"/>
    <n v="3.8106999352977795E-2"/>
    <n v="9.9926365362757892"/>
    <n v="4.3548844672435472"/>
    <n v="0.23301280592738119"/>
    <n v="0.16862064259565393"/>
    <n v="0.9999982715746436"/>
    <n v="0.98352818295599431"/>
    <x v="1"/>
  </r>
  <r>
    <x v="6"/>
    <x v="0"/>
    <n v="5.0003871625183134"/>
    <n v="9.8542217319469376"/>
    <n v="0.9628381942695623"/>
    <n v="0.37588091581597743"/>
    <n v="963.34220926589614"/>
    <n v="0.83049841568077964"/>
    <n v="4.1264077114501432E-2"/>
    <n v="9.9981975375953009"/>
    <n v="4.5637976902758002"/>
    <n v="2.8782406749086392E-3"/>
    <n v="2.0579262184664958E-2"/>
    <n v="0.83690821321294173"/>
    <n v="0.21820222656002319"/>
    <x v="1"/>
  </r>
  <r>
    <x v="6"/>
    <x v="0"/>
    <n v="5.3196840492638806"/>
    <n v="9.9992624027665773"/>
    <n v="0.6283587651124054"/>
    <n v="0.65013533022515024"/>
    <n v="407.0324532062105"/>
    <n v="0.40074531800310154"/>
    <n v="0.49771225704653849"/>
    <n v="2.0772212141448652"/>
    <n v="0.81425573506679283"/>
    <n v="0.51833620865048624"/>
    <n v="0.17645466985772393"/>
    <n v="0.99945057268230775"/>
    <n v="0.23908166110428006"/>
    <x v="1"/>
  </r>
  <r>
    <x v="6"/>
    <x v="1"/>
    <n v="5.0524156744366913"/>
    <n v="0.22253735595916485"/>
    <n v="9.8346133508436726E-2"/>
    <n v="0.26079670191690235"/>
    <n v="837.64524157815663"/>
    <n v="0.97217293125700432"/>
    <n v="0.57621842980855764"/>
    <n v="3.8494453155632033E-2"/>
    <n v="0.50201742033906438"/>
    <n v="0.32382886978378966"/>
    <n v="0.97033377008562716"/>
    <n v="0.99688802736462223"/>
    <n v="0.67241058636501627"/>
    <x v="1"/>
  </r>
  <r>
    <x v="6"/>
    <x v="1"/>
    <n v="5.0000463861585436"/>
    <n v="8.609112858948464"/>
    <n v="0.18210247602256902"/>
    <n v="0.11026847366126752"/>
    <n v="914.24824142312411"/>
    <n v="0.31584514684243181"/>
    <n v="0.80906648981014562"/>
    <n v="9.99959940996456"/>
    <n v="0.82714403906706124"/>
    <n v="1.1204508945130604E-2"/>
    <n v="0.91136954113497326"/>
    <n v="0.99999986902269655"/>
    <n v="0.80554818289481911"/>
    <x v="1"/>
  </r>
  <r>
    <x v="6"/>
    <x v="1"/>
    <n v="5.9520866964270311"/>
    <n v="5.0956812641832343"/>
    <n v="0.96664012227726182"/>
    <n v="0.34108893531846635"/>
    <n v="131.04476477422119"/>
    <n v="0.70391166161080843"/>
    <n v="2.4732369114755447E-5"/>
    <n v="2.2930609131248056"/>
    <n v="3.9244535801686209"/>
    <n v="1.1577237609220832E-2"/>
    <n v="0.99292858144236484"/>
    <n v="0.49017254544475347"/>
    <n v="0.15619307043127995"/>
    <x v="0"/>
  </r>
  <r>
    <x v="6"/>
    <x v="1"/>
    <n v="19.698584553657955"/>
    <n v="6.5363966919681324"/>
    <n v="0.98971112062935762"/>
    <n v="0.83656497371045302"/>
    <n v="100.19494914989907"/>
    <n v="0.96656962461571683"/>
    <n v="0.13028820978001598"/>
    <n v="9.095434148544852"/>
    <n v="0.5114092459709404"/>
    <n v="0.43621779522337728"/>
    <n v="0.90390241470621091"/>
    <n v="0.99944380841783043"/>
    <n v="0.37407739918615118"/>
    <x v="1"/>
  </r>
  <r>
    <x v="6"/>
    <x v="1"/>
    <n v="5.0186657654754132"/>
    <n v="7.069911038281421"/>
    <n v="0.86199854268102738"/>
    <n v="0.82618329277657521"/>
    <n v="882.45361624185443"/>
    <n v="0.7117269410014343"/>
    <n v="1.3404464844181086E-5"/>
    <n v="7.6252202815716883"/>
    <n v="0.99801331306773033"/>
    <n v="0.99961478717467112"/>
    <n v="0.70336556332947975"/>
    <n v="0.99149122294438807"/>
    <n v="0.99972368709502735"/>
    <x v="1"/>
  </r>
  <r>
    <x v="6"/>
    <x v="1"/>
    <n v="5.0123290517629062"/>
    <n v="0.80289742992840729"/>
    <n v="0.71560822704246263"/>
    <n v="0.95824135005803734"/>
    <n v="539.06750878377284"/>
    <n v="0.39690233647282008"/>
    <n v="0.93206877390790077"/>
    <n v="0.66185193774891271"/>
    <n v="1.2411988684732085"/>
    <n v="3.5351374370622016E-4"/>
    <n v="0.72269721225217853"/>
    <n v="0.1041477009766107"/>
    <n v="0.21093978414725131"/>
    <x v="2"/>
  </r>
  <r>
    <x v="6"/>
    <x v="2"/>
    <n v="5.1259528714893632"/>
    <n v="9.9974698801909057"/>
    <n v="7.1425302457470377E-2"/>
    <n v="0.97270782911762543"/>
    <n v="122.16055247174864"/>
    <n v="0.89219958029328095"/>
    <n v="0.87718466518462879"/>
    <n v="4.4865769522815686"/>
    <n v="0.67600741166909706"/>
    <n v="0.16185484008042011"/>
    <n v="0.47484204514346856"/>
    <n v="0.96504272307546968"/>
    <n v="0.14778687850508446"/>
    <x v="1"/>
  </r>
  <r>
    <x v="6"/>
    <x v="2"/>
    <n v="5.1718953137766777"/>
    <n v="9.9849802336289066"/>
    <n v="0.99994988342707847"/>
    <n v="0.3758516084698284"/>
    <n v="343.57116954035826"/>
    <n v="0.73541106388858934"/>
    <n v="0.30479550492663832"/>
    <n v="9.9996017358783043"/>
    <n v="4.9795340970878303"/>
    <n v="0.7546745293173579"/>
    <n v="0.94994491378531754"/>
    <n v="0.82428178067336433"/>
    <n v="0.56550431104018595"/>
    <x v="1"/>
  </r>
  <r>
    <x v="6"/>
    <x v="2"/>
    <n v="9.858079648611433"/>
    <n v="5.2939150016324534"/>
    <n v="0.84187881029162348"/>
    <n v="5.208113986579286E-2"/>
    <n v="100.02837216314735"/>
    <n v="0.9335971879760725"/>
    <n v="7.4613052429596347E-3"/>
    <n v="2.6255632025377729"/>
    <n v="2.9518482150014407"/>
    <n v="5.9392108829909628E-3"/>
    <n v="0.91298808210326887"/>
    <n v="0.89391355941040984"/>
    <n v="0.9986447880095396"/>
    <x v="1"/>
  </r>
  <r>
    <x v="6"/>
    <x v="2"/>
    <n v="5.0457645250983187"/>
    <n v="4.7239581425963557"/>
    <n v="0.89925445553740735"/>
    <n v="0.86336413184916505"/>
    <n v="245.76001152119588"/>
    <n v="2.0798903454366342E-3"/>
    <n v="0.8640875844742858"/>
    <n v="9.2984172280066559"/>
    <n v="3.5712597498421048"/>
    <n v="0.37502712592978932"/>
    <n v="0.75412022733423356"/>
    <n v="0.75484036955985179"/>
    <n v="0.86307544505178013"/>
    <x v="1"/>
  </r>
  <r>
    <x v="6"/>
    <x v="2"/>
    <n v="5.1449924305473953"/>
    <n v="9.2549784724841295"/>
    <n v="0.9434661139394126"/>
    <n v="0.63905323991542451"/>
    <n v="311.40444113863612"/>
    <n v="2.7432374792394163E-3"/>
    <n v="0.58672876473700375"/>
    <n v="5.9293007484734783"/>
    <n v="0.56995957924051288"/>
    <n v="0.36757233182090177"/>
    <n v="0.43218392377496162"/>
    <n v="0.99992898183271817"/>
    <n v="0.97028872084053597"/>
    <x v="1"/>
  </r>
  <r>
    <x v="6"/>
    <x v="2"/>
    <n v="17.55394641254442"/>
    <n v="5.1963858044480511E-2"/>
    <n v="0.47536957286049319"/>
    <n v="0.26284476790878925"/>
    <n v="568.57782241114649"/>
    <n v="0.96341242455121179"/>
    <n v="4.3165311658173347E-2"/>
    <n v="9.8145703909327295"/>
    <n v="2.1820683963943202"/>
    <n v="0.68871544225787862"/>
    <n v="0.6454786601093635"/>
    <n v="0.86499104359306833"/>
    <n v="0.42414926558645999"/>
    <x v="1"/>
  </r>
  <r>
    <x v="6"/>
    <x v="3"/>
    <n v="6.4487976180895359"/>
    <n v="9.6435302813343231"/>
    <n v="0.15929128214010754"/>
    <n v="2.0943814802550125E-2"/>
    <n v="260.5562283793156"/>
    <n v="0.46157021705615853"/>
    <n v="3.1950095851816444E-6"/>
    <n v="6.2304320468354524"/>
    <n v="3.5100546664629029"/>
    <n v="0.8731842286316529"/>
    <n v="0.23841499859840526"/>
    <n v="0.99999997606314461"/>
    <n v="0.15255689341081496"/>
    <x v="1"/>
  </r>
  <r>
    <x v="6"/>
    <x v="3"/>
    <n v="5.0004990867354984"/>
    <n v="0.95808028207505935"/>
    <n v="0.10327756178980291"/>
    <n v="1.1067759636551253E-2"/>
    <n v="104.00856444810161"/>
    <n v="0.43906532249621388"/>
    <n v="0.87293783789006085"/>
    <n v="1.7416613530415699"/>
    <n v="0.50203178824748718"/>
    <n v="8.6780465684714991E-3"/>
    <n v="0.25350442376619098"/>
    <n v="0.99998064689698818"/>
    <n v="0.98891979794326146"/>
    <x v="1"/>
  </r>
  <r>
    <x v="6"/>
    <x v="3"/>
    <n v="11.393370518178465"/>
    <n v="8.0869131649222386"/>
    <n v="0.95445201174445038"/>
    <n v="0.49602336721746737"/>
    <n v="348.22541216364738"/>
    <n v="0.43467596907655498"/>
    <n v="0.80188618106240694"/>
    <n v="9.6911118607825308"/>
    <n v="4.5633777694009581"/>
    <n v="0.97106606347514568"/>
    <n v="0.91394684053306419"/>
    <n v="0.99945790596229067"/>
    <n v="0.62895237127782999"/>
    <x v="1"/>
  </r>
  <r>
    <x v="6"/>
    <x v="3"/>
    <n v="13.513939482092859"/>
    <n v="9.9724136003627564"/>
    <n v="0.2104019161638909"/>
    <n v="0.89285250371331892"/>
    <n v="267.35309904656867"/>
    <n v="2.0938984128026628E-2"/>
    <n v="1.9665422916723594E-3"/>
    <n v="5.6745818507170203"/>
    <n v="1.3804628412359248"/>
    <n v="6.3670041645811871E-3"/>
    <n v="0.66424209578468518"/>
    <n v="0.86287146408415738"/>
    <n v="0.84578555263081945"/>
    <x v="1"/>
  </r>
  <r>
    <x v="6"/>
    <x v="3"/>
    <n v="15.366973159339954"/>
    <n v="2.1937705289579066"/>
    <n v="0.30892471795542192"/>
    <n v="0.16955662560490967"/>
    <n v="613.72346708387443"/>
    <n v="0.95921472810803421"/>
    <n v="7.2416607217114405E-5"/>
    <n v="9.2793278256953009"/>
    <n v="1.5587026832447342"/>
    <n v="1.2971431106614624E-3"/>
    <n v="0.73284359106605157"/>
    <n v="0.99999999976230292"/>
    <n v="5.4089775547315873E-2"/>
    <x v="1"/>
  </r>
  <r>
    <x v="6"/>
    <x v="3"/>
    <n v="9.2946389411133392"/>
    <n v="1.7066251613149483"/>
    <n v="0.59046339859153985"/>
    <n v="0.99769333083845935"/>
    <n v="977.05662093140211"/>
    <n v="0.66837543002269417"/>
    <n v="0.96591871789748351"/>
    <n v="9.5375143616282028"/>
    <n v="4.6310167106167803"/>
    <n v="0.16868381490906736"/>
    <n v="0.49079323785222073"/>
    <n v="0.98640789821909614"/>
    <n v="0.90442815982540292"/>
    <x v="1"/>
  </r>
  <r>
    <x v="0"/>
    <x v="0"/>
    <n v="5.1497540181511718"/>
    <n v="3.0894699390411913"/>
    <n v="0.92364680165017854"/>
    <n v="0.55152502827023575"/>
    <n v="554.90688073683941"/>
    <n v="0.76919363889847447"/>
    <n v="9.1765772124187458E-3"/>
    <n v="8.8030192228485671"/>
    <n v="0.7198591813446138"/>
    <n v="0.10819737459481608"/>
    <n v="5.7057602724934008E-2"/>
    <n v="0.34036367209550916"/>
    <n v="0.56804007383726707"/>
    <x v="0"/>
  </r>
  <r>
    <x v="0"/>
    <x v="0"/>
    <n v="17.35861838504038"/>
    <n v="8.6539280163868462"/>
    <n v="8.3655775970696414E-2"/>
    <n v="0.51806311384392623"/>
    <n v="446.95150987450234"/>
    <n v="0.92737038725048548"/>
    <n v="0.91812062224190572"/>
    <n v="9.7116331769292898"/>
    <n v="0.69034337851828398"/>
    <n v="0.99954684661707582"/>
    <n v="0.95446881279716655"/>
    <n v="0.72632339992503803"/>
    <n v="0.96706752927952511"/>
    <x v="1"/>
  </r>
  <r>
    <x v="0"/>
    <x v="0"/>
    <n v="19.408002997451387"/>
    <n v="0.58900548988513801"/>
    <n v="2.6585919150583857E-2"/>
    <n v="4.854144264782155E-2"/>
    <n v="543.28571172048999"/>
    <n v="0.56701490751578121"/>
    <n v="0.98796429708015232"/>
    <n v="9.9212501907690402"/>
    <n v="4.7675298798855446"/>
    <n v="0.29295782248947427"/>
    <n v="0.8655569422085192"/>
    <n v="0.99849727490167484"/>
    <n v="0.99661718942056055"/>
    <x v="1"/>
  </r>
  <r>
    <x v="0"/>
    <x v="0"/>
    <n v="11.572627555924598"/>
    <n v="3.9634640998044652"/>
    <n v="8.2315359034945287E-2"/>
    <n v="0.49846720782924825"/>
    <n v="100.10728945339508"/>
    <n v="0.58531469968800021"/>
    <n v="5.4882435611156846E-3"/>
    <n v="9.9999893598395122"/>
    <n v="3.5870975662555891"/>
    <n v="0.9207448039931988"/>
    <n v="0.95375204716046891"/>
    <n v="0.91591980497126324"/>
    <n v="0.99738801032207713"/>
    <x v="1"/>
  </r>
  <r>
    <x v="0"/>
    <x v="0"/>
    <n v="5.0488615991978092"/>
    <n v="1.4430406701653073"/>
    <n v="0.5268996388540762"/>
    <n v="0.67819216523482095"/>
    <n v="107.62576334843627"/>
    <n v="0.89617904654980929"/>
    <n v="0.4182362362844193"/>
    <n v="1.8881524669606276"/>
    <n v="0.99656850839909206"/>
    <n v="3.4195667428106515E-2"/>
    <n v="0.99998393660236551"/>
    <n v="3.5380260593455462E-2"/>
    <n v="0.99917867389603143"/>
    <x v="2"/>
  </r>
  <r>
    <x v="0"/>
    <x v="0"/>
    <n v="14.380081164406439"/>
    <n v="9.8691980203685787"/>
    <n v="0.23579533605320901"/>
    <n v="0.17074244385612941"/>
    <n v="480.47045010511596"/>
    <n v="0.67638161710781286"/>
    <n v="0.3003994838165075"/>
    <n v="3.2470829692107928"/>
    <n v="4.879083385158566"/>
    <n v="7.8463682381780933E-2"/>
    <n v="0.99595288329189868"/>
    <n v="0.99999975465858182"/>
    <n v="0.36971380911632745"/>
    <x v="1"/>
  </r>
  <r>
    <x v="0"/>
    <x v="1"/>
    <n v="5.0315960800142125"/>
    <n v="6.5652185074576971E-2"/>
    <n v="0.96362101092713937"/>
    <n v="0.29307508745596028"/>
    <n v="100.03190911358912"/>
    <n v="2.2244978182951628E-2"/>
    <n v="5.4878190205991649E-5"/>
    <n v="9.6960439304247092"/>
    <n v="1.6467780392760891"/>
    <n v="0.29589053039958219"/>
    <n v="0.66539979989244868"/>
    <n v="0.42330037837740991"/>
    <n v="0.97132950575108523"/>
    <x v="0"/>
  </r>
  <r>
    <x v="0"/>
    <x v="1"/>
    <n v="8.6684312330897697"/>
    <n v="7.2730554634820219"/>
    <n v="0.85600395954721786"/>
    <n v="0.29860297188427598"/>
    <n v="248.11844373004701"/>
    <n v="0.47171368383138279"/>
    <n v="0.14479336989899017"/>
    <n v="9.5524046409069285"/>
    <n v="4.0867534332792683"/>
    <n v="0.12813321099866171"/>
    <n v="0.98191151979203106"/>
    <n v="0.42553369613307485"/>
    <n v="0.48705372075266323"/>
    <x v="0"/>
  </r>
  <r>
    <x v="0"/>
    <x v="1"/>
    <n v="5.0076152505406286"/>
    <n v="1.9868259561357673"/>
    <n v="0.97638885951400944"/>
    <n v="0.28684432130054299"/>
    <n v="700.68999806372949"/>
    <n v="0.78268906531747928"/>
    <n v="1.3746776436051673E-2"/>
    <n v="8.6464287621452378"/>
    <n v="4.4233173672506734"/>
    <n v="0.99621142006791841"/>
    <n v="0.97189001557771804"/>
    <n v="0.9937436875291471"/>
    <n v="8.6549871493409071E-3"/>
    <x v="1"/>
  </r>
  <r>
    <x v="0"/>
    <x v="1"/>
    <n v="5.0611025241783745"/>
    <n v="0.31639015446081381"/>
    <n v="0.89733608780917751"/>
    <n v="0.65277045940934797"/>
    <n v="100.09216895761011"/>
    <n v="2.8051867951962286E-3"/>
    <n v="1.3172826743006012E-5"/>
    <n v="0.63223678844323172"/>
    <n v="0.67059989111181606"/>
    <n v="4.3955445626536689E-4"/>
    <n v="0.37478420282345998"/>
    <n v="0.61407359628883984"/>
    <n v="0.58069779378896014"/>
    <x v="0"/>
  </r>
  <r>
    <x v="0"/>
    <x v="1"/>
    <n v="5.0035373539965997"/>
    <n v="5.1923679479370115"/>
    <n v="0.72295952494653004"/>
    <n v="5.5334873979623118E-2"/>
    <n v="597.65557642029967"/>
    <n v="0.18582970778929395"/>
    <n v="7.7645479341555482E-2"/>
    <n v="9.9999743078988121"/>
    <n v="4.9740760094055672"/>
    <n v="7.3906632880368795E-3"/>
    <n v="0.98627447469405605"/>
    <n v="0.84883378970197509"/>
    <n v="0.99933527084519047"/>
    <x v="1"/>
  </r>
  <r>
    <x v="0"/>
    <x v="1"/>
    <n v="5.0014108165320819"/>
    <n v="2.6927912708257232E-2"/>
    <n v="0.25280688153201547"/>
    <n v="0.79005527834238187"/>
    <n v="461.28550591169551"/>
    <n v="0.40269335881537749"/>
    <n v="6.2759456850480511E-2"/>
    <n v="8.0959877353697358"/>
    <n v="4.9952850898413272"/>
    <n v="0.33579608141630124"/>
    <n v="0.9065918570170407"/>
    <n v="0.81476579502334667"/>
    <n v="0.88989559379486316"/>
    <x v="1"/>
  </r>
  <r>
    <x v="0"/>
    <x v="2"/>
    <n v="5.2217435872539921"/>
    <n v="0.50249091231799914"/>
    <n v="0.83756073614178073"/>
    <n v="0.60131306548266228"/>
    <n v="583.41796032399634"/>
    <n v="0.34339289127388717"/>
    <n v="9.4996206998750513E-2"/>
    <n v="9.858131457098537"/>
    <n v="3.5308940324953015"/>
    <n v="1.9507019928610043E-2"/>
    <n v="0.90459980330775747"/>
    <n v="0.95690851093415263"/>
    <n v="0.69457841796451869"/>
    <x v="1"/>
  </r>
  <r>
    <x v="0"/>
    <x v="2"/>
    <n v="5.9304556147107714"/>
    <n v="6.9771995489426066"/>
    <n v="1.0417894094472586E-2"/>
    <n v="1.253486999720824E-2"/>
    <n v="531.56273823509946"/>
    <n v="0.93299668235824695"/>
    <n v="2.326920308345509E-3"/>
    <n v="0.47364688636574548"/>
    <n v="4.1767917921027777"/>
    <n v="2.5615933313453042E-2"/>
    <n v="0.56006251455743628"/>
    <n v="0.98132716216912208"/>
    <n v="0.49421911388391987"/>
    <x v="1"/>
  </r>
  <r>
    <x v="0"/>
    <x v="2"/>
    <n v="5.0000132493020546"/>
    <n v="9.9865714489769069"/>
    <n v="8.6775123749227565E-2"/>
    <n v="0.747216521568005"/>
    <n v="169.05181184089227"/>
    <n v="0.28335019811108597"/>
    <n v="0.21564165248014741"/>
    <n v="9.8607363621908899"/>
    <n v="1.1212189650090596"/>
    <n v="0.36702337224150261"/>
    <n v="0.90865561923007832"/>
    <n v="0.99857034344234608"/>
    <n v="0.98981741761216657"/>
    <x v="1"/>
  </r>
  <r>
    <x v="0"/>
    <x v="2"/>
    <n v="12.594193849717577"/>
    <n v="0.54577504433676383"/>
    <n v="4.0121637940125826E-2"/>
    <n v="0.10518204049069971"/>
    <n v="504.56553130468239"/>
    <n v="0.98539661731291583"/>
    <n v="4.2107634397722513E-2"/>
    <n v="9.9369533817602917"/>
    <n v="3.8839689641312862"/>
    <n v="0.21384104710209667"/>
    <n v="0.95424856867335694"/>
    <n v="0.15196578605560587"/>
    <n v="0.98924458441730767"/>
    <x v="2"/>
  </r>
  <r>
    <x v="0"/>
    <x v="2"/>
    <n v="5.0000786671373625"/>
    <n v="0.15001785737521117"/>
    <n v="0.60003396464746217"/>
    <n v="0.13737616260296295"/>
    <n v="413.09698548265607"/>
    <n v="0.99607959228090415"/>
    <n v="6.1225910803529342E-2"/>
    <n v="6.7217932742664015"/>
    <n v="0.72271080447707048"/>
    <n v="0.98358704068196823"/>
    <n v="0.98894111070894353"/>
    <n v="0.99997657768523796"/>
    <n v="0.28368676256770664"/>
    <x v="1"/>
  </r>
  <r>
    <x v="0"/>
    <x v="2"/>
    <n v="5.1939911539150856"/>
    <n v="2.3681573019845392"/>
    <n v="0.47438193953605207"/>
    <n v="0.89716429059619229"/>
    <n v="898.37182003089788"/>
    <n v="0.53213542385521806"/>
    <n v="7.8514902060749805E-2"/>
    <n v="6.5238373481970147"/>
    <n v="0.50234685017991532"/>
    <n v="0.99405075625117123"/>
    <n v="0.22144442897412736"/>
    <n v="0.4056467854828022"/>
    <n v="6.6830848275745439E-2"/>
    <x v="0"/>
  </r>
  <r>
    <x v="0"/>
    <x v="3"/>
    <n v="5.1587298305860214"/>
    <n v="1.1871567021408787"/>
    <n v="0.19972453975842375"/>
    <n v="0.76358569263984477"/>
    <n v="780.1699331639428"/>
    <n v="0.13519366714199255"/>
    <n v="1.1361595892733671E-4"/>
    <n v="0.44882090215374532"/>
    <n v="0.5583733941660094"/>
    <n v="0.32087361697418187"/>
    <n v="0.26053380970938106"/>
    <n v="0.70225275490789674"/>
    <n v="0.99701414354868245"/>
    <x v="1"/>
  </r>
  <r>
    <x v="0"/>
    <x v="3"/>
    <n v="17.836412943125929"/>
    <n v="9.80995969539733"/>
    <n v="2.4362169832753019E-2"/>
    <n v="0.64817477448449434"/>
    <n v="641.77983223828608"/>
    <n v="0.63426703551708563"/>
    <n v="6.8262243374202114E-2"/>
    <n v="1.4544990401275513"/>
    <n v="2.1803214076125439"/>
    <n v="0.96302070425310948"/>
    <n v="0.71686048495132648"/>
    <n v="0.24726299276953673"/>
    <n v="0.94828058981725016"/>
    <x v="2"/>
  </r>
  <r>
    <x v="0"/>
    <x v="3"/>
    <n v="5.0135092344387289"/>
    <n v="9.033810516761795"/>
    <n v="0.10822207262798443"/>
    <n v="1.269588334578417E-2"/>
    <n v="125.61909633585779"/>
    <n v="0.9989831080541911"/>
    <n v="0.62730604191400685"/>
    <n v="8.4761112867239845"/>
    <n v="0.50001286963178238"/>
    <n v="0.9618395925759976"/>
    <n v="0.89497691942564361"/>
    <n v="0.2521565305857818"/>
    <n v="0.99485684530401097"/>
    <x v="2"/>
  </r>
  <r>
    <x v="0"/>
    <x v="3"/>
    <n v="5.0015019008561561"/>
    <n v="4.3860451877320745"/>
    <n v="0.22919113602769028"/>
    <n v="0.92377540352921361"/>
    <n v="108.37485515494186"/>
    <n v="0.50939894637418048"/>
    <n v="8.9812721485978669E-3"/>
    <n v="9.9996608968739196"/>
    <n v="2.5282492133495342"/>
    <n v="6.2261610569644611E-2"/>
    <n v="0.87557474666693591"/>
    <n v="0.99985033124467937"/>
    <n v="0.99851807517502467"/>
    <x v="1"/>
  </r>
  <r>
    <x v="0"/>
    <x v="3"/>
    <n v="6.1428292511536693"/>
    <n v="5.5240596298963576"/>
    <n v="0.99136678643115772"/>
    <n v="0.71490199690919254"/>
    <n v="108.85464787049472"/>
    <n v="0.70283337130573087"/>
    <n v="4.9529059584445213E-4"/>
    <n v="4.0079783005019583E-2"/>
    <n v="0.85887468962289304"/>
    <n v="0.98386184078190719"/>
    <n v="0.15874245926096328"/>
    <n v="0.9844963869736445"/>
    <n v="0.1058788328892255"/>
    <x v="1"/>
  </r>
  <r>
    <x v="0"/>
    <x v="3"/>
    <n v="5.7953936598314257"/>
    <n v="3.7043851319670707E-5"/>
    <n v="7.1146991212669639E-2"/>
    <n v="0.90174239549889013"/>
    <n v="586.94892500772937"/>
    <n v="0.96959633906530795"/>
    <n v="0.4783700663292858"/>
    <n v="3.9762139195871167"/>
    <n v="2.5472673997488053"/>
    <n v="0.93993933771010574"/>
    <n v="0.63232229191993528"/>
    <n v="0.99999999894537706"/>
    <n v="0.30954392121439051"/>
    <x v="1"/>
  </r>
  <r>
    <x v="1"/>
    <x v="0"/>
    <n v="5.0005663189139549"/>
    <n v="9.802843513375695"/>
    <n v="0.92893031372216739"/>
    <n v="0.91732450032634494"/>
    <n v="105.86875825390582"/>
    <n v="0.88648365381197247"/>
    <n v="0.34421455706464216"/>
    <n v="4.8140132530515718"/>
    <n v="0.95537226924190155"/>
    <n v="0.99647071039018487"/>
    <n v="0.87776812705284524"/>
    <n v="0.53208484973720482"/>
    <n v="0.92445604112624014"/>
    <x v="0"/>
  </r>
  <r>
    <x v="1"/>
    <x v="0"/>
    <n v="5.1295193606929077"/>
    <n v="7.9804069244839573"/>
    <n v="0.10331213969177971"/>
    <n v="3.6540584469553404E-2"/>
    <n v="286.67427653711184"/>
    <n v="0.45520733416460707"/>
    <n v="0.75328878521176734"/>
    <n v="9.9997209976857064"/>
    <n v="4.8821918398169739"/>
    <n v="0.16836023088333391"/>
    <n v="4.617158223212299E-3"/>
    <n v="0.9796996394611589"/>
    <n v="0.83109454221007539"/>
    <x v="1"/>
  </r>
  <r>
    <x v="1"/>
    <x v="0"/>
    <n v="5.1579114837858704"/>
    <n v="9.9936493975537015"/>
    <n v="2.8628258429313695E-3"/>
    <n v="0.92424896080635843"/>
    <n v="952.05509772538426"/>
    <n v="0.31948272736074834"/>
    <n v="1.4439700024215917E-7"/>
    <n v="3.8339806659431108"/>
    <n v="0.64403012889793443"/>
    <n v="0.18441992231019005"/>
    <n v="0.22567364885100588"/>
    <n v="0.89101862985195679"/>
    <n v="8.3391507895009501E-2"/>
    <x v="1"/>
  </r>
  <r>
    <x v="1"/>
    <x v="0"/>
    <n v="17.02939938953125"/>
    <n v="9.5308341254425777"/>
    <n v="0.5706576353109003"/>
    <n v="2.1170625461826968E-2"/>
    <n v="107.52068652037343"/>
    <n v="0.2629935021977528"/>
    <n v="0.88679479510309855"/>
    <n v="9.9907841344442563"/>
    <n v="3.6510586933629581"/>
    <n v="0.16001066616430124"/>
    <n v="0.99959320832579901"/>
    <n v="0.7923779864947833"/>
    <n v="0.98061571498641531"/>
    <x v="1"/>
  </r>
  <r>
    <x v="1"/>
    <x v="0"/>
    <n v="8.2052746417601004"/>
    <n v="9.9835522173983335"/>
    <n v="2.9542029181488076E-4"/>
    <n v="0.16192882382176726"/>
    <n v="517.56828879009379"/>
    <n v="1.9968123563327556E-2"/>
    <n v="0.4824727497834958"/>
    <n v="9.4028696137594086"/>
    <n v="0.5461118331833672"/>
    <n v="0.99994599136801599"/>
    <n v="0.99093367801950683"/>
    <n v="0.9998688786887524"/>
    <n v="0.99207615694685669"/>
    <x v="1"/>
  </r>
  <r>
    <x v="1"/>
    <x v="0"/>
    <n v="5.0112254428184633"/>
    <n v="3.7110846455929791"/>
    <n v="0.97892717752608505"/>
    <n v="0.10016112396776841"/>
    <n v="100.64616906072902"/>
    <n v="0.97802547376566018"/>
    <n v="4.1199336584663701E-3"/>
    <n v="9.9972900305119605"/>
    <n v="1.0295491806303949"/>
    <n v="0.99856372214869082"/>
    <n v="0.82073311187521136"/>
    <n v="0.98223912832518279"/>
    <n v="0.77832925978168932"/>
    <x v="1"/>
  </r>
  <r>
    <x v="1"/>
    <x v="1"/>
    <n v="8.470050832677277"/>
    <n v="7.1321662570152959"/>
    <n v="0.84887775667927567"/>
    <n v="0.99761307834568635"/>
    <n v="177.40890214706127"/>
    <n v="0.61733900348793125"/>
    <n v="0.82945192954207403"/>
    <n v="7.9962346577325878"/>
    <n v="0.50205522691898985"/>
    <n v="0.77121834667943745"/>
    <n v="0.89739534994098225"/>
    <n v="0.99999968461476385"/>
    <n v="5.2610072749208724E-2"/>
    <x v="1"/>
  </r>
  <r>
    <x v="1"/>
    <x v="1"/>
    <n v="6.9787234251476065"/>
    <n v="8.1619959697064584"/>
    <n v="0.17780127824246322"/>
    <n v="0.9883839835043533"/>
    <n v="100.02677592713373"/>
    <n v="0.95270987608619384"/>
    <n v="1.5517095204271346E-2"/>
    <n v="9.9892387325972809"/>
    <n v="0.5943821518015151"/>
    <n v="3.7369833658656487E-3"/>
    <n v="5.4671418149132338E-2"/>
    <n v="0.16605057502737089"/>
    <n v="0.93165063574284834"/>
    <x v="2"/>
  </r>
  <r>
    <x v="1"/>
    <x v="1"/>
    <n v="5.1205952541928319"/>
    <n v="2.4705657811872661"/>
    <n v="7.3803709490264616E-2"/>
    <n v="5.2191997353248157E-3"/>
    <n v="448.90038642068669"/>
    <n v="9.1198438818722111E-2"/>
    <n v="0.77285778752718592"/>
    <n v="7.5540154398131403"/>
    <n v="1.2133120385861966"/>
    <n v="0.50582229358029751"/>
    <n v="0.99822571441701302"/>
    <n v="0.90235729423229938"/>
    <n v="6.5586129709859263E-3"/>
    <x v="1"/>
  </r>
  <r>
    <x v="1"/>
    <x v="1"/>
    <n v="5.6899695187315222"/>
    <n v="0.15300121710095305"/>
    <n v="2.7661132899885706E-2"/>
    <n v="0.51401284926988755"/>
    <n v="905.98965596982669"/>
    <n v="0.82709760236835428"/>
    <n v="0.65426457386590797"/>
    <n v="6.627012295693274"/>
    <n v="2.8494239522629701"/>
    <n v="0.1683413155319046"/>
    <n v="0.98755668176851574"/>
    <n v="0.76209538786663167"/>
    <n v="0.94781183650830747"/>
    <x v="1"/>
  </r>
  <r>
    <x v="1"/>
    <x v="1"/>
    <n v="5.0401268527270959"/>
    <n v="9.5914883982716326"/>
    <n v="0.50479906714675948"/>
    <n v="0.4686715852837256"/>
    <n v="410.48524166960476"/>
    <n v="0.20058136119721637"/>
    <n v="4.5342978924381968E-3"/>
    <n v="0.40371714898509514"/>
    <n v="1.27529134465974"/>
    <n v="0.50639408751928616"/>
    <n v="4.5613477169466808E-2"/>
    <n v="0.83492386292071186"/>
    <n v="0.35986210976353589"/>
    <x v="1"/>
  </r>
  <r>
    <x v="1"/>
    <x v="1"/>
    <n v="5.008683698969012"/>
    <n v="6.596570639470583"/>
    <n v="0.73310498878112462"/>
    <n v="3.4948963121593304E-2"/>
    <n v="454.09504328152661"/>
    <n v="0.78671588846337892"/>
    <n v="0.37185443274558527"/>
    <n v="9.993291793554226"/>
    <n v="2.7336199790608906"/>
    <n v="5.8424601557995211E-4"/>
    <n v="0.14577234041212436"/>
    <n v="0.68536316042530732"/>
    <n v="0.10000995533026245"/>
    <x v="0"/>
  </r>
  <r>
    <x v="1"/>
    <x v="2"/>
    <n v="7.246528552702002"/>
    <n v="0.44157438861123444"/>
    <n v="0.86233294737799571"/>
    <n v="1.0647224173833278E-2"/>
    <n v="816.09006320703827"/>
    <n v="0.94850450892299287"/>
    <n v="0.14895898362249618"/>
    <n v="3.3440659518713729"/>
    <n v="4.5212132881887248"/>
    <n v="0.43258347794004209"/>
    <n v="0.9548491252873037"/>
    <n v="0.95486906168569852"/>
    <n v="0.83676084618136792"/>
    <x v="1"/>
  </r>
  <r>
    <x v="1"/>
    <x v="2"/>
    <n v="5.010219434186352"/>
    <n v="6.7643306509052064"/>
    <n v="0.91662233520039404"/>
    <n v="8.526381846526436E-2"/>
    <n v="266.40979179021286"/>
    <n v="0.66313704261790851"/>
    <n v="0.11977931758410797"/>
    <n v="2.2624638980631175"/>
    <n v="0.75882091438902055"/>
    <n v="4.9853235634870832E-3"/>
    <n v="0.89023859508238767"/>
    <n v="0.99568452785363315"/>
    <n v="0.99844165162608012"/>
    <x v="1"/>
  </r>
  <r>
    <x v="1"/>
    <x v="2"/>
    <n v="9.8419636844393672"/>
    <n v="2.9558383542380229"/>
    <n v="3.0400516887855093E-3"/>
    <n v="0.97990042286326851"/>
    <n v="102.37894108624539"/>
    <n v="0.68205716864028909"/>
    <n v="1.6491460472229824E-2"/>
    <n v="9.9988170391928435"/>
    <n v="3.8182066275915236"/>
    <n v="0.72596454655454357"/>
    <n v="4.0949604533774227E-2"/>
    <n v="0.90526826554442485"/>
    <n v="2.5200477911050349E-2"/>
    <x v="1"/>
  </r>
  <r>
    <x v="1"/>
    <x v="2"/>
    <n v="10.705182490687537"/>
    <n v="6.818877101494464"/>
    <n v="0.98642917833925547"/>
    <n v="0.92666476672590059"/>
    <n v="494.1807831427318"/>
    <n v="0.31159677273342129"/>
    <n v="0.15749243711182273"/>
    <n v="2.3429849871188893"/>
    <n v="3.7451412387218115"/>
    <n v="0.53712165318773675"/>
    <n v="0.33663574798016643"/>
    <n v="0.71615196593635055"/>
    <n v="0.14546457660861584"/>
    <x v="1"/>
  </r>
  <r>
    <x v="1"/>
    <x v="2"/>
    <n v="8.2805478284205343"/>
    <n v="0.27625350651374847"/>
    <n v="0.74741068920188003"/>
    <n v="0.86721247568652005"/>
    <n v="120.68842066023009"/>
    <n v="0.85728901589136486"/>
    <n v="0.18427148992850348"/>
    <n v="3.0466696900569366"/>
    <n v="3.63131625658015"/>
    <n v="4.1437529181148618E-2"/>
    <n v="0.76481899467855485"/>
    <n v="0.45925025665396635"/>
    <n v="0.99990200012306585"/>
    <x v="0"/>
  </r>
  <r>
    <x v="1"/>
    <x v="2"/>
    <n v="5.4325040595158578"/>
    <n v="1.6908579130619115"/>
    <n v="0.17548395852578028"/>
    <n v="0.32619884166642671"/>
    <n v="946.75120782601778"/>
    <n v="4.2141764654830575E-3"/>
    <n v="1.1116157461571966E-2"/>
    <n v="9.2735520998442009"/>
    <n v="4.0182135838181106"/>
    <n v="0.22587960408012597"/>
    <n v="0.82359488414694759"/>
    <n v="0.5312015382614671"/>
    <n v="3.1256850469020721E-2"/>
    <x v="0"/>
  </r>
  <r>
    <x v="1"/>
    <x v="3"/>
    <n v="5.0067686213979661"/>
    <n v="5.9337623803481918"/>
    <n v="0.62869122782843845"/>
    <n v="9.8407653925969799E-2"/>
    <n v="340.82921138708343"/>
    <n v="0.47857143868232294"/>
    <n v="0.4794957165879899"/>
    <n v="7.8918775565034469"/>
    <n v="3.8187791962303423"/>
    <n v="7.959082706659425E-5"/>
    <n v="0.9025216782741472"/>
    <n v="0.41085077683614901"/>
    <n v="0.99699287378855717"/>
    <x v="0"/>
  </r>
  <r>
    <x v="1"/>
    <x v="3"/>
    <n v="5.6120104249275524"/>
    <n v="0.24446261509441364"/>
    <n v="0.71782395239372954"/>
    <n v="0.99970443553146371"/>
    <n v="100.41259412321145"/>
    <n v="0.96445894492078743"/>
    <n v="0.23853863059303379"/>
    <n v="8.9586848766442913"/>
    <n v="0.77551771037877271"/>
    <n v="0.72649587256244108"/>
    <n v="0.7579571994997113"/>
    <n v="0.68232937481469624"/>
    <n v="0.20522149763158845"/>
    <x v="0"/>
  </r>
  <r>
    <x v="1"/>
    <x v="3"/>
    <n v="9.5949986906733074"/>
    <n v="0.83209017924152273"/>
    <n v="4.6377934264014414E-3"/>
    <n v="0.76208547266564297"/>
    <n v="625.01139707685854"/>
    <n v="4.0452743424027549E-2"/>
    <n v="7.3843248882171034E-4"/>
    <n v="8.7316986382148194"/>
    <n v="4.3316221450791463"/>
    <n v="0.66255327355411187"/>
    <n v="0.25426790567753249"/>
    <n v="0.81295265700858599"/>
    <n v="0.65808939850206771"/>
    <x v="1"/>
  </r>
  <r>
    <x v="1"/>
    <x v="3"/>
    <n v="5.0608315328461577"/>
    <n v="5.4209746044648908"/>
    <n v="0.67845190673263267"/>
    <n v="0.27529423438148098"/>
    <n v="525.23472931299841"/>
    <n v="0.13180663499924483"/>
    <n v="6.1078661311238909E-2"/>
    <n v="4.7919145308426794"/>
    <n v="0.50018617258764819"/>
    <n v="0.87031377084821937"/>
    <n v="0.38619987966425628"/>
    <n v="4.5733437341299935E-2"/>
    <n v="0.84991275205027406"/>
    <x v="2"/>
  </r>
  <r>
    <x v="1"/>
    <x v="3"/>
    <n v="5.6032224811117333"/>
    <n v="8.8193360456262422"/>
    <n v="0.89241600263002097"/>
    <n v="0.82617057239569891"/>
    <n v="906.52841960935052"/>
    <n v="0.58136859564198684"/>
    <n v="0.26670478987897689"/>
    <n v="3.8532800969514929"/>
    <n v="4.9980212461303806"/>
    <n v="0.10488788266807542"/>
    <n v="0.98147547731242402"/>
    <n v="0.99935688439221804"/>
    <n v="0.98767151954852561"/>
    <x v="1"/>
  </r>
  <r>
    <x v="1"/>
    <x v="3"/>
    <n v="5.3666727615062388"/>
    <n v="9.0194521507864618"/>
    <n v="0.83637227832738714"/>
    <n v="0.36006822056425009"/>
    <n v="436.40838898048958"/>
    <n v="0.99129753052846781"/>
    <n v="3.899618355487699E-7"/>
    <n v="9.9604083212100019"/>
    <n v="0.51332793497452089"/>
    <n v="6.6103641883019995E-2"/>
    <n v="0.65095117158765814"/>
    <n v="0.99607535948569303"/>
    <n v="0.76308463046349395"/>
    <x v="1"/>
  </r>
  <r>
    <x v="2"/>
    <x v="0"/>
    <n v="18.420959969867909"/>
    <n v="3.1907097001148896"/>
    <n v="6.9289500899726826E-3"/>
    <n v="0.7996465823006591"/>
    <n v="100.54612720142785"/>
    <n v="0.79273888713023732"/>
    <n v="1.5225173491937156E-2"/>
    <n v="7.3351106002568498"/>
    <n v="3.8626962812403383"/>
    <n v="1.7713459006065427E-2"/>
    <n v="0.89411043626836684"/>
    <n v="0.9258500204104555"/>
    <n v="0.92957412363376057"/>
    <x v="1"/>
  </r>
  <r>
    <x v="2"/>
    <x v="0"/>
    <n v="8.246518680831457"/>
    <n v="9.25194865762146"/>
    <n v="0.99995313998194391"/>
    <n v="0.68599018619980467"/>
    <n v="164.04754144612551"/>
    <n v="0.56337382679126291"/>
    <n v="3.4692141021956197E-2"/>
    <n v="9.6229419014531601"/>
    <n v="4.2316450115710396"/>
    <n v="0.94489414431894692"/>
    <n v="0.48139595897721066"/>
    <n v="0.39579966387199028"/>
    <n v="0.70495812352088127"/>
    <x v="0"/>
  </r>
  <r>
    <x v="2"/>
    <x v="0"/>
    <n v="11.416020754346345"/>
    <n v="7.0672936254300831"/>
    <n v="0.91191411249459298"/>
    <n v="0.76851059952394618"/>
    <n v="401.58918887411022"/>
    <n v="0.99959365988552373"/>
    <n v="0.81630386100984909"/>
    <n v="4.0750740978534754"/>
    <n v="3.3138728904915284"/>
    <n v="0.96876162992347403"/>
    <n v="0.28045714861051613"/>
    <n v="0.9999855462262911"/>
    <n v="0.65119478939724473"/>
    <x v="1"/>
  </r>
  <r>
    <x v="2"/>
    <x v="0"/>
    <n v="19.351213082272707"/>
    <n v="0.11356884142202013"/>
    <n v="0.29299619438481989"/>
    <n v="0.97518557269646722"/>
    <n v="113.92358121806869"/>
    <n v="0.68920293490845641"/>
    <n v="6.0875875351700151E-2"/>
    <n v="4.4227124032646703"/>
    <n v="4.3655964251940098"/>
    <n v="0.7401567567813262"/>
    <n v="0.17772569956647244"/>
    <n v="0.99673289658524633"/>
    <n v="0.18375271456176528"/>
    <x v="1"/>
  </r>
  <r>
    <x v="2"/>
    <x v="0"/>
    <n v="5.3123187492471038"/>
    <n v="8.79405366904418"/>
    <n v="0.17217710879348583"/>
    <n v="0.96661108041944832"/>
    <n v="997.45602671599818"/>
    <n v="0.96973794831543336"/>
    <n v="4.6069553948653233E-5"/>
    <n v="8.8905520392460051"/>
    <n v="3.003784852927605"/>
    <n v="0.23325429162247802"/>
    <n v="0.73202156630568882"/>
    <n v="0.93332034507241357"/>
    <n v="1.3821953053348832E-3"/>
    <x v="1"/>
  </r>
  <r>
    <x v="2"/>
    <x v="0"/>
    <n v="6.1539088083830311"/>
    <n v="0.4975525724940017"/>
    <n v="0.69280790238924794"/>
    <n v="0.9007404143307286"/>
    <n v="576.83748587072387"/>
    <n v="0.4248985416200271"/>
    <n v="1.017407884294835E-9"/>
    <n v="8.642924597413181"/>
    <n v="4.8186674570449561"/>
    <n v="6.4246544390541118E-3"/>
    <n v="0.51208844559102351"/>
    <n v="0.90742232462602379"/>
    <n v="0.54862414737569709"/>
    <x v="1"/>
  </r>
  <r>
    <x v="2"/>
    <x v="1"/>
    <n v="5.0002072715241965"/>
    <n v="0.91049319839331078"/>
    <n v="0.84272271509133367"/>
    <n v="0.34678941587195644"/>
    <n v="136.70736485969218"/>
    <n v="0.97528415841773386"/>
    <n v="0.11538551986958782"/>
    <n v="1.4763746413896348"/>
    <n v="0.57017809962068911"/>
    <n v="0.56890126706491218"/>
    <n v="0.53441686695420254"/>
    <n v="0.99999759438800961"/>
    <n v="0.91165800214039727"/>
    <x v="1"/>
  </r>
  <r>
    <x v="2"/>
    <x v="1"/>
    <n v="19.871195304420134"/>
    <n v="7.2325072785289741"/>
    <n v="0.99691926487549043"/>
    <n v="8.9084886225919382E-2"/>
    <n v="980.64594726160897"/>
    <n v="6.7784822261139924E-2"/>
    <n v="0.54946278932964931"/>
    <n v="8.685620277736998"/>
    <n v="4.1579161958609268"/>
    <n v="0.59170411267605205"/>
    <n v="0.93252476517980776"/>
    <n v="0.99999467594807179"/>
    <n v="7.7902364655202727E-2"/>
    <x v="1"/>
  </r>
  <r>
    <x v="2"/>
    <x v="1"/>
    <n v="8.5865863084695597"/>
    <n v="8.6201346299144284"/>
    <n v="0.44682039474679269"/>
    <n v="0.97960528940924918"/>
    <n v="923.04337944701172"/>
    <n v="0.743435806933614"/>
    <n v="0.65000769390759583"/>
    <n v="2.0988904790899787"/>
    <n v="4.6393853862746912"/>
    <n v="0.79119678271771354"/>
    <n v="0.99999629151271108"/>
    <n v="0.90068028000340028"/>
    <n v="0.91305207377060771"/>
    <x v="1"/>
  </r>
  <r>
    <x v="2"/>
    <x v="1"/>
    <n v="5.9004770767251378"/>
    <n v="9.9990197893890027"/>
    <n v="0.18673586824119703"/>
    <n v="0.12484075932291923"/>
    <n v="136.380443761115"/>
    <n v="0.99971840943039603"/>
    <n v="0.74229464495762021"/>
    <n v="8.9684880727337486"/>
    <n v="2.3205850929837664"/>
    <n v="0.43583795840132639"/>
    <n v="0.52664072415317542"/>
    <n v="0.90967529454422169"/>
    <n v="0.94351891848860692"/>
    <x v="1"/>
  </r>
  <r>
    <x v="2"/>
    <x v="1"/>
    <n v="5.0036058097268734"/>
    <n v="2.702257577423067"/>
    <n v="0.98826229814611"/>
    <n v="3.4769240077823221E-5"/>
    <n v="749.83350163060254"/>
    <n v="4.9519295162203463E-4"/>
    <n v="0.39992796364456734"/>
    <n v="5.6296386061203343"/>
    <n v="0.51847568594861371"/>
    <n v="0.8010841669808475"/>
    <n v="0.2813406281222644"/>
    <n v="0.99977697882535399"/>
    <n v="0.17904105862159586"/>
    <x v="1"/>
  </r>
  <r>
    <x v="2"/>
    <x v="1"/>
    <n v="5.2553131033350855"/>
    <n v="4.9897203926242124"/>
    <n v="1.516694762409382E-3"/>
    <n v="0.99688290018997705"/>
    <n v="103.33283558302483"/>
    <n v="0.67188960170880241"/>
    <n v="0.10534619796890299"/>
    <n v="4.4102760599543993"/>
    <n v="2.5084492483501752"/>
    <n v="0.95275031631598994"/>
    <n v="3.99728857389859E-2"/>
    <n v="0.32263016062728256"/>
    <n v="0.9746660698466052"/>
    <x v="0"/>
  </r>
  <r>
    <x v="2"/>
    <x v="2"/>
    <n v="5.0000010025819632"/>
    <n v="1.6744253071511663"/>
    <n v="0.96652509082787552"/>
    <n v="2.1436201545366946E-4"/>
    <n v="766.43763742459168"/>
    <n v="0.35542871078760413"/>
    <n v="0.41669049480568748"/>
    <n v="7.6335946545562621"/>
    <n v="3.3928773666245151"/>
    <n v="0.18918775495764126"/>
    <n v="2.0612755739929267E-2"/>
    <n v="0.99464719458581574"/>
    <n v="0.9572987176167802"/>
    <x v="1"/>
  </r>
  <r>
    <x v="2"/>
    <x v="2"/>
    <n v="12.108256108354022"/>
    <n v="0.3314184175487731"/>
    <n v="0.14360553439967666"/>
    <n v="6.8404201350288338E-2"/>
    <n v="144.11008847674867"/>
    <n v="0.31380304330910969"/>
    <n v="0.24875756109133781"/>
    <n v="8.5538003750210372"/>
    <n v="3.152228899612096"/>
    <n v="1.1378061796446116E-2"/>
    <n v="0.40318486213464655"/>
    <n v="0.78689835192850366"/>
    <n v="0.98176190098920146"/>
    <x v="1"/>
  </r>
  <r>
    <x v="2"/>
    <x v="2"/>
    <n v="5.0025230032314001"/>
    <n v="8.8987071382225924"/>
    <n v="0.97156616292278242"/>
    <n v="0.18618137941566482"/>
    <n v="711.10801021329553"/>
    <n v="0.89571640992742185"/>
    <n v="6.6762542453200124E-2"/>
    <n v="3.0168510761481797"/>
    <n v="0.78407299400985253"/>
    <n v="0.38333161034422003"/>
    <n v="0.34714645360594593"/>
    <n v="0.78567116698639272"/>
    <n v="0.25221658618371667"/>
    <x v="1"/>
  </r>
  <r>
    <x v="2"/>
    <x v="2"/>
    <n v="6.4340973713590781"/>
    <n v="5.860656566580678"/>
    <n v="0.93256642762090047"/>
    <n v="4.2220905872522835E-2"/>
    <n v="604.11516555981416"/>
    <n v="0.62546598305111845"/>
    <n v="9.3082810242126043E-2"/>
    <n v="9.1428119829484427"/>
    <n v="4.3718643056095221"/>
    <n v="0.83416116947379104"/>
    <n v="0.76682367781053473"/>
    <n v="0.99565409616533396"/>
    <n v="0.94488343756808468"/>
    <x v="1"/>
  </r>
  <r>
    <x v="2"/>
    <x v="2"/>
    <n v="5.7501736092386535"/>
    <n v="6.3852514848183273E-2"/>
    <n v="0.34289288501274584"/>
    <n v="0.82334304800981328"/>
    <n v="103.91678297765954"/>
    <n v="0.99951692346316223"/>
    <n v="0.10067770838920927"/>
    <n v="9.2042034660825411"/>
    <n v="3.9588970164620654"/>
    <n v="0.72048374129758408"/>
    <n v="0.82716469236822987"/>
    <n v="0.84494027153755324"/>
    <n v="2.4707155328577203E-3"/>
    <x v="1"/>
  </r>
  <r>
    <x v="2"/>
    <x v="2"/>
    <n v="11.600040120245612"/>
    <n v="6.3644664003095794"/>
    <n v="0.86642245809811103"/>
    <n v="0.80062659178230344"/>
    <n v="893.24986694812253"/>
    <n v="1.2399155006114109E-2"/>
    <n v="0.37430617782058706"/>
    <n v="6.6122327248809736"/>
    <n v="1.8608021928253908"/>
    <n v="0.11606234789608405"/>
    <n v="0.61791038616453953"/>
    <n v="0.98588284272422522"/>
    <n v="0.20430768834691121"/>
    <x v="1"/>
  </r>
  <r>
    <x v="2"/>
    <x v="3"/>
    <n v="9.3157678537743216"/>
    <n v="3.7180880495020907"/>
    <n v="0.99935455665484352"/>
    <n v="1.4602557282206151E-2"/>
    <n v="105.34893899886332"/>
    <n v="0.40926176150660348"/>
    <n v="0.81544110314692708"/>
    <n v="9.9945094094335953"/>
    <n v="0.64291793151488752"/>
    <n v="4.427852254599996E-3"/>
    <n v="0.87937095592151537"/>
    <n v="0.69824334094150853"/>
    <n v="0.7623268895775247"/>
    <x v="0"/>
  </r>
  <r>
    <x v="2"/>
    <x v="3"/>
    <n v="5.002104684929809"/>
    <n v="4.1127605517563071"/>
    <n v="0.68835753380028519"/>
    <n v="0.133882935180341"/>
    <n v="120.19511912085548"/>
    <n v="0.20726307498384394"/>
    <n v="0.2869842776287071"/>
    <n v="5.924961247506908"/>
    <n v="0.5560432966439981"/>
    <n v="0.86620403691414471"/>
    <n v="0.39569961051241159"/>
    <n v="0.98200938592168807"/>
    <n v="0.99999869495616711"/>
    <x v="1"/>
  </r>
  <r>
    <x v="2"/>
    <x v="3"/>
    <n v="7.9678347774208005"/>
    <n v="8.2866645613459049"/>
    <n v="0.78738018236426299"/>
    <n v="0.35108586203835945"/>
    <n v="840.779668892053"/>
    <n v="0.9821382267977361"/>
    <n v="8.8250517254455547E-3"/>
    <n v="8.5292447161317089"/>
    <n v="0.51984966555574386"/>
    <n v="0.75836916767128348"/>
    <n v="0.99159173471012785"/>
    <n v="0.98671280660358962"/>
    <n v="0.98381654765607451"/>
    <x v="1"/>
  </r>
  <r>
    <x v="2"/>
    <x v="3"/>
    <n v="5.0088244761346727"/>
    <n v="9.985531262146786"/>
    <n v="0.79153749441066235"/>
    <n v="0.78388384272320244"/>
    <n v="205.14985971594098"/>
    <n v="0.96911817597390004"/>
    <n v="1.4468323957436699E-3"/>
    <n v="8.9722564831753324"/>
    <n v="1.1269125678584739"/>
    <n v="1.9812902008826214E-2"/>
    <n v="0.78998823927078998"/>
    <n v="0.37210969242244457"/>
    <n v="8.7412761223338048E-2"/>
    <x v="0"/>
  </r>
  <r>
    <x v="2"/>
    <x v="3"/>
    <n v="5.0004992060006455"/>
    <n v="9.8006487353455825"/>
    <n v="0.8549747011394182"/>
    <n v="0.48831670182990916"/>
    <n v="109.15353283466671"/>
    <n v="3.2009208904866478E-2"/>
    <n v="0.90296137270772669"/>
    <n v="8.8396195472829984"/>
    <n v="4.817625484007209"/>
    <n v="0.82636203387287943"/>
    <n v="0.91177939310220557"/>
    <n v="0.62726338047350527"/>
    <n v="0.94074857602598783"/>
    <x v="0"/>
  </r>
  <r>
    <x v="2"/>
    <x v="3"/>
    <n v="7.0220825415217849"/>
    <n v="0.21238498370149511"/>
    <n v="0.99893964580804673"/>
    <n v="0.89306374428741242"/>
    <n v="376.9329405087949"/>
    <n v="0.87475473634394119"/>
    <n v="3.5442424724211344E-2"/>
    <n v="9.9041026441826752"/>
    <n v="0.63268819254302655"/>
    <n v="0.57328568246725575"/>
    <n v="0.78907076457540226"/>
    <n v="0.81896673481236371"/>
    <n v="0.25285533023574858"/>
    <x v="1"/>
  </r>
  <r>
    <x v="3"/>
    <x v="0"/>
    <n v="16.73207648656448"/>
    <n v="8.263841048324668"/>
    <n v="0.39838538284889174"/>
    <n v="0.9998585373277703"/>
    <n v="612.26267471055837"/>
    <n v="0.93490214598040844"/>
    <n v="4.6202678942541126E-2"/>
    <n v="5.2739670428330463"/>
    <n v="0.52156695729047065"/>
    <n v="3.181326388857017E-2"/>
    <n v="0.62141462225186073"/>
    <n v="0.99990298170173053"/>
    <n v="0.58278066794157524"/>
    <x v="1"/>
  </r>
  <r>
    <x v="3"/>
    <x v="0"/>
    <n v="5.6360358176325684"/>
    <n v="5.7759848549908313"/>
    <n v="0.95142038040565324"/>
    <n v="0.58614349315746128"/>
    <n v="341.78509474397737"/>
    <n v="8.9090142900240591E-4"/>
    <n v="0.96872336697762595"/>
    <n v="8.0067220020000249"/>
    <n v="4.1077935677539772"/>
    <n v="0.97863391555098922"/>
    <n v="0.98399712226433111"/>
    <n v="0.96286734784024208"/>
    <n v="0.22005833015404416"/>
    <x v="1"/>
  </r>
  <r>
    <x v="3"/>
    <x v="0"/>
    <n v="5.0083083612383534"/>
    <n v="8.6044674270580117"/>
    <n v="0.32207990915386825"/>
    <n v="0.29107279959838633"/>
    <n v="103.3111660085562"/>
    <n v="9.9316338659761805E-2"/>
    <n v="0.9986120949577213"/>
    <n v="3.8066603776833756"/>
    <n v="4.6083545266220298"/>
    <n v="0.99856134690318288"/>
    <n v="0.94811905610330371"/>
    <n v="0.63583838641602908"/>
    <n v="0.91465549813288172"/>
    <x v="0"/>
  </r>
  <r>
    <x v="3"/>
    <x v="0"/>
    <n v="5.0271528914153842"/>
    <n v="8.0439237574734008"/>
    <n v="0.91850253558262807"/>
    <n v="0.40677220235506634"/>
    <n v="396.79105520092543"/>
    <n v="0.17846832846245875"/>
    <n v="2.0804420105580129E-2"/>
    <n v="8.8074413968598204"/>
    <n v="3.0812121735093401"/>
    <n v="1.4878480418359255E-3"/>
    <n v="0.43090811347825353"/>
    <n v="0.9372750912994412"/>
    <n v="0.76599507785694265"/>
    <x v="1"/>
  </r>
  <r>
    <x v="3"/>
    <x v="0"/>
    <n v="5.0191975797173995"/>
    <n v="9.9984023594419185"/>
    <n v="0.99982209575953518"/>
    <n v="0.57905941926859605"/>
    <n v="119.72128253229302"/>
    <n v="0.5225557867348376"/>
    <n v="0.93571888769117684"/>
    <n v="9.9749961353006391"/>
    <n v="2.2834033418907778"/>
    <n v="0.44644855808448858"/>
    <n v="0.3296051245597324"/>
    <n v="0.79352185365451211"/>
    <n v="0.11151892004576866"/>
    <x v="1"/>
  </r>
  <r>
    <x v="3"/>
    <x v="0"/>
    <n v="8.0059946195888578"/>
    <n v="8.3873064057080917"/>
    <n v="0.88514338766583378"/>
    <n v="0.81681058931053674"/>
    <n v="956.27784172251518"/>
    <n v="0.67612198304006443"/>
    <n v="4.5721829806856387E-8"/>
    <n v="9.2443586061696887"/>
    <n v="1.1311335534716989"/>
    <n v="0.46285111501834897"/>
    <n v="0.88541598355579776"/>
    <n v="0.64707847708254262"/>
    <n v="0.99551006380103135"/>
    <x v="0"/>
  </r>
  <r>
    <x v="3"/>
    <x v="1"/>
    <n v="5.0000020845325865"/>
    <n v="6.5933578020457073"/>
    <n v="0.99757347146523323"/>
    <n v="0.52261726316864276"/>
    <n v="256.30751020081243"/>
    <n v="0.70649153432796563"/>
    <n v="0.98643395085980223"/>
    <n v="5.8113101944588852"/>
    <n v="1.4312596259021113"/>
    <n v="7.7342766959922121E-2"/>
    <n v="0.20695402895278495"/>
    <n v="0.91976113463344966"/>
    <n v="0.36714775146155398"/>
    <x v="1"/>
  </r>
  <r>
    <x v="3"/>
    <x v="1"/>
    <n v="5.7811418118005635"/>
    <n v="0.82379777895510098"/>
    <n v="0.87838789249767391"/>
    <n v="0.99938338159945683"/>
    <n v="365.59652698084079"/>
    <n v="0.99734771214653106"/>
    <n v="1.1901039184704702E-2"/>
    <n v="7.8835493276307087"/>
    <n v="4.9559188345256855"/>
    <n v="9.3899740693694528E-2"/>
    <n v="0.57925210779476144"/>
    <n v="0.93034056553631939"/>
    <n v="0.74486880157787982"/>
    <x v="1"/>
  </r>
  <r>
    <x v="3"/>
    <x v="1"/>
    <n v="5.4494501762150156"/>
    <n v="4.7343872724481963"/>
    <n v="0.15787316090136269"/>
    <n v="0.74130234882184387"/>
    <n v="234.81864723617559"/>
    <n v="0.84953367743698249"/>
    <n v="1.3836934048520051E-2"/>
    <n v="8.6093193040402411"/>
    <n v="3.4648319283313938"/>
    <n v="0.99986326053976038"/>
    <n v="0.9798721318102328"/>
    <n v="0.99999895765870273"/>
    <n v="0.98302996532366682"/>
    <x v="1"/>
  </r>
  <r>
    <x v="3"/>
    <x v="1"/>
    <n v="10.989964544472368"/>
    <n v="8.3303780881323899"/>
    <n v="0.96911531850209143"/>
    <n v="0.96245027566696673"/>
    <n v="142.56561227607585"/>
    <n v="0.72074486881295963"/>
    <n v="0.26556066305630227"/>
    <n v="7.5069916598720745"/>
    <n v="4.7265299259698388"/>
    <n v="0.84310636119787508"/>
    <n v="5.1821429242676744E-3"/>
    <n v="0.9999999842668833"/>
    <n v="0.57592016629958098"/>
    <x v="1"/>
  </r>
  <r>
    <x v="3"/>
    <x v="1"/>
    <n v="5.8006456304526264"/>
    <n v="2.9333532804772124"/>
    <n v="0.73348207467172111"/>
    <n v="8.1648582387236615E-2"/>
    <n v="703.30208400135837"/>
    <n v="0.99440904729362212"/>
    <n v="0.18509220739290669"/>
    <n v="0.2753680987807744"/>
    <n v="0.85276518140709923"/>
    <n v="0.65076095238179554"/>
    <n v="0.22637452962025295"/>
    <n v="0.96642746445802308"/>
    <n v="0.98843589160308043"/>
    <x v="1"/>
  </r>
  <r>
    <x v="3"/>
    <x v="1"/>
    <n v="5.0140559133702931"/>
    <n v="7.6737624789900423"/>
    <n v="0.99929557600902807"/>
    <n v="0.26127597406133596"/>
    <n v="458.80419303067606"/>
    <n v="0.9223644946173859"/>
    <n v="0.10434649127765774"/>
    <n v="9.7061376487052691"/>
    <n v="4.4174384065027734"/>
    <n v="0.2583908943428862"/>
    <n v="0.31762045294725882"/>
    <n v="0.97508518122593735"/>
    <n v="0.8089369346896037"/>
    <x v="1"/>
  </r>
  <r>
    <x v="3"/>
    <x v="2"/>
    <n v="9.4732995855997739"/>
    <n v="4.3790062133418939"/>
    <n v="0.90660870402631244"/>
    <n v="2.4057935960684379E-3"/>
    <n v="177.16463351680889"/>
    <n v="0.40662239777259357"/>
    <n v="0.19100085283754994"/>
    <n v="9.9979562680428451"/>
    <n v="3.9406658136697161"/>
    <n v="0.52561255668523632"/>
    <n v="0.9116744873811794"/>
    <n v="0.52683037802394395"/>
    <n v="0.7690802758187093"/>
    <x v="0"/>
  </r>
  <r>
    <x v="3"/>
    <x v="2"/>
    <n v="5.7650054228206207"/>
    <n v="8.2769189524480726"/>
    <n v="0.81028572689770018"/>
    <n v="0.99276507199549269"/>
    <n v="951.95013586292271"/>
    <n v="0.91934350310637003"/>
    <n v="0.63769287080371939"/>
    <n v="1.5059574518937713"/>
    <n v="2.3265730189404401"/>
    <n v="0.61421505497403095"/>
    <n v="6.6033902762487095E-3"/>
    <n v="0.96414613688273942"/>
    <n v="0.99610698514823359"/>
    <x v="1"/>
  </r>
  <r>
    <x v="3"/>
    <x v="2"/>
    <n v="8.5354498831502141"/>
    <n v="0.54772753221511106"/>
    <n v="0.81982064186612857"/>
    <n v="0.99999258334092611"/>
    <n v="100.36142127835089"/>
    <n v="0.24905481405587601"/>
    <n v="0.99139422223916862"/>
    <n v="0.32725327950304056"/>
    <n v="1.7435993592469359"/>
    <n v="0.61222986469738694"/>
    <n v="0.65642668685942762"/>
    <n v="0.99999974311381801"/>
    <n v="0.97401573549484688"/>
    <x v="1"/>
  </r>
  <r>
    <x v="3"/>
    <x v="2"/>
    <n v="15.89311292367446"/>
    <n v="7.5789147800840819"/>
    <n v="0.69704049759274467"/>
    <n v="0.66892776749376759"/>
    <n v="352.55310442164767"/>
    <n v="0.98279009866313505"/>
    <n v="6.1348185367430676E-2"/>
    <n v="9.6103010957322326"/>
    <n v="2.980181801776816"/>
    <n v="0.87044125006821016"/>
    <n v="0.52656179867068653"/>
    <n v="0.87489105667153699"/>
    <n v="0.87793085591710907"/>
    <x v="1"/>
  </r>
  <r>
    <x v="3"/>
    <x v="2"/>
    <n v="13.679123477326579"/>
    <n v="2.6143556921108675"/>
    <n v="0.83761801111759326"/>
    <n v="0.11783794892053678"/>
    <n v="420.99158220076669"/>
    <n v="0.99805918729756726"/>
    <n v="5.2185756015676314E-2"/>
    <n v="2.1807883436904234"/>
    <n v="3.8767794003186209"/>
    <n v="0.77577851781583729"/>
    <n v="0.99981694542624844"/>
    <n v="0.99944581160886847"/>
    <n v="0.1555408569674922"/>
    <x v="1"/>
  </r>
  <r>
    <x v="3"/>
    <x v="2"/>
    <n v="11.653500826318481"/>
    <n v="2.0862910597618995"/>
    <n v="0.93503546319509578"/>
    <n v="0.15554798687623231"/>
    <n v="464.04892927606431"/>
    <n v="0.56571158968258528"/>
    <n v="0.15612546469645697"/>
    <n v="9.7594763796219581"/>
    <n v="4.6954822072900777"/>
    <n v="0.71354920945722444"/>
    <n v="0.6656286435991321"/>
    <n v="0.98475622155018894"/>
    <n v="2.2811595907675074E-2"/>
    <x v="1"/>
  </r>
  <r>
    <x v="3"/>
    <x v="3"/>
    <n v="14.661128068199545"/>
    <n v="8.604646582304099"/>
    <n v="8.9017531702672584E-2"/>
    <n v="0.34551981849601576"/>
    <n v="815.7097986844866"/>
    <n v="0.39856944139119699"/>
    <n v="0.25683524199357866"/>
    <n v="8.2558601998918775"/>
    <n v="2.7350037625010697"/>
    <n v="0.939826051689157"/>
    <n v="0.52554135838918303"/>
    <n v="0.39796735923824095"/>
    <n v="0.16575129100986144"/>
    <x v="0"/>
  </r>
  <r>
    <x v="3"/>
    <x v="3"/>
    <n v="5.7615611484614258"/>
    <n v="7.7945212651758089"/>
    <n v="2.8039820435313067E-2"/>
    <n v="5.2287969777405484E-5"/>
    <n v="428.17630299473342"/>
    <n v="6.8997743226218516E-2"/>
    <n v="0.67578860558822373"/>
    <n v="3.0630369382099403"/>
    <n v="3.8567720859531542"/>
    <n v="0.33524656931432273"/>
    <n v="0.30724697905671539"/>
    <n v="0.99999914484711783"/>
    <n v="0.9993465976701067"/>
    <x v="1"/>
  </r>
  <r>
    <x v="3"/>
    <x v="3"/>
    <n v="5.9884229431233855"/>
    <n v="8.6322553596127705"/>
    <n v="0.79181995435132368"/>
    <n v="0.18982264733403209"/>
    <n v="842.00005159677949"/>
    <n v="0.42487827744044143"/>
    <n v="8.0609270118502043E-4"/>
    <n v="9.9495375430823358"/>
    <n v="4.8379075917710344"/>
    <n v="5.0057538486700588E-2"/>
    <n v="2.7682628263747317E-3"/>
    <n v="0.59826339147796159"/>
    <n v="0.5238737680304868"/>
    <x v="0"/>
  </r>
  <r>
    <x v="3"/>
    <x v="3"/>
    <n v="8.534873633372726"/>
    <n v="8.2600162838046245"/>
    <n v="0.33656807665420352"/>
    <n v="0.22284760949358035"/>
    <n v="896.98022490979906"/>
    <n v="0.98316050769538788"/>
    <n v="0.87420572645736561"/>
    <n v="5.311466011423315"/>
    <n v="1.1372630429147828"/>
    <n v="9.5174927401795104E-2"/>
    <n v="0.86408042992328971"/>
    <n v="0.99999973239951945"/>
    <n v="0.55879419232420702"/>
    <x v="1"/>
  </r>
  <r>
    <x v="3"/>
    <x v="3"/>
    <n v="5.7982972646992872"/>
    <n v="9.33478611293868"/>
    <n v="0.20227134516812229"/>
    <n v="0.82163769618828142"/>
    <n v="797.77772885955824"/>
    <n v="0.15900525642605881"/>
    <n v="0.70989080160250739"/>
    <n v="0.39595334447723013"/>
    <n v="4.3385581578752497"/>
    <n v="0.87964216367515524"/>
    <n v="0.96983750529739665"/>
    <n v="0.82832632531573558"/>
    <n v="0.92968179915732652"/>
    <x v="1"/>
  </r>
  <r>
    <x v="3"/>
    <x v="3"/>
    <n v="5.0000000000020419"/>
    <n v="0.26301785525072424"/>
    <n v="0.99618666431066027"/>
    <n v="2.1949260285199948E-5"/>
    <n v="999.17027346219049"/>
    <n v="0.42966544184960664"/>
    <n v="0.59272387539511495"/>
    <n v="9.9999899388452747"/>
    <n v="1.9331638315443478"/>
    <n v="1.7739031673503686E-2"/>
    <n v="0.84921547233469741"/>
    <n v="0.98718354181507484"/>
    <n v="0.99830142975404357"/>
    <x v="1"/>
  </r>
  <r>
    <x v="4"/>
    <x v="0"/>
    <n v="5.000775722694522"/>
    <n v="7.374250434484769"/>
    <n v="1.3092221380545825E-2"/>
    <n v="4.5833034740828532E-3"/>
    <n v="369.11987826816295"/>
    <n v="0.2856823227181593"/>
    <n v="0.80619613929235034"/>
    <n v="9.9758793994268569"/>
    <n v="0.8841692887646605"/>
    <n v="0.68199803246469559"/>
    <n v="5.3007359827066643E-3"/>
    <n v="0.99995267050438674"/>
    <n v="0.96432376048459967"/>
    <x v="1"/>
  </r>
  <r>
    <x v="4"/>
    <x v="0"/>
    <n v="8.0529297845372607"/>
    <n v="9.9258953333837638"/>
    <n v="0.77842791295570779"/>
    <n v="0.48971231847894064"/>
    <n v="118.66268852762255"/>
    <n v="0.74885167045089862"/>
    <n v="0.96560879208646666"/>
    <n v="9.999502201629209"/>
    <n v="4.4793211484739306"/>
    <n v="0.4037174781651291"/>
    <n v="0.87455556134650625"/>
    <n v="0.85399634534073499"/>
    <n v="0.99995322918917184"/>
    <x v="1"/>
  </r>
  <r>
    <x v="4"/>
    <x v="0"/>
    <n v="5.0733218230782242"/>
    <n v="2.0502893174505745"/>
    <n v="0.12126223182829825"/>
    <n v="0.29387539843489208"/>
    <n v="195.48958142263848"/>
    <n v="0.89205776190839314"/>
    <n v="0.64266656223241114"/>
    <n v="9.9050406421675081"/>
    <n v="3.4092960706549866"/>
    <n v="0.6358719010626056"/>
    <n v="6.00450908299342E-2"/>
    <n v="0.9999431231864806"/>
    <n v="0.91603849991249775"/>
    <x v="1"/>
  </r>
  <r>
    <x v="4"/>
    <x v="0"/>
    <n v="7.8166346685435197"/>
    <n v="2.0765484482053002E-5"/>
    <n v="0.82151599071856818"/>
    <n v="0.56005872021793468"/>
    <n v="102.90187777365108"/>
    <n v="0.22886695375612012"/>
    <n v="3.9278469554212707E-2"/>
    <n v="2.3276552809499576"/>
    <n v="3.5749281873928953"/>
    <n v="0.2317946569002329"/>
    <n v="0.96761314607850968"/>
    <n v="0.99999143401712343"/>
    <n v="0.79291737000075779"/>
    <x v="1"/>
  </r>
  <r>
    <x v="4"/>
    <x v="0"/>
    <n v="5.0023625083528556"/>
    <n v="5.9981494959859276"/>
    <n v="0.9999896004841381"/>
    <n v="0.83383971144932978"/>
    <n v="129.19240429916408"/>
    <n v="0.59326050590455315"/>
    <n v="7.2089948034313553E-2"/>
    <n v="9.9997709069518912"/>
    <n v="3.3384758340550049"/>
    <n v="0.78378899166429294"/>
    <n v="0.32800260791429742"/>
    <n v="0.96794223408169533"/>
    <n v="0.88890184845903386"/>
    <x v="1"/>
  </r>
  <r>
    <x v="4"/>
    <x v="0"/>
    <n v="5.0000001214790801"/>
    <n v="8.4537110302734746"/>
    <n v="2.4455870386036454E-3"/>
    <n v="0.22194222570176778"/>
    <n v="184.24493279968135"/>
    <n v="0.98184776689327224"/>
    <n v="4.5210644319144105E-3"/>
    <n v="9.7485038856204174"/>
    <n v="4.1577526536310376"/>
    <n v="0.88533873379146"/>
    <n v="0.29744871975624859"/>
    <n v="0.99999958184328652"/>
    <n v="0.70699264715936339"/>
    <x v="1"/>
  </r>
  <r>
    <x v="4"/>
    <x v="1"/>
    <n v="8.140063983301026"/>
    <n v="3.940392846131334"/>
    <n v="0.75547123768069435"/>
    <n v="0.6493209326043734"/>
    <n v="179.78546759574169"/>
    <n v="0.37162262886198444"/>
    <n v="0.12064236754316313"/>
    <n v="9.6916312083732876"/>
    <n v="4.5421422131160272"/>
    <n v="0.79819339125900524"/>
    <n v="0.612336715805613"/>
    <n v="0.97563892362102789"/>
    <n v="0.97231481537788678"/>
    <x v="1"/>
  </r>
  <r>
    <x v="4"/>
    <x v="1"/>
    <n v="14.478123091546022"/>
    <n v="0.14285548273755885"/>
    <n v="3.1123471942389336E-2"/>
    <n v="0.89246856112984596"/>
    <n v="829.46470405831053"/>
    <n v="0.99957803949268309"/>
    <n v="0.10347923140894322"/>
    <n v="9.5040991331657736"/>
    <n v="1.0459103635459543"/>
    <n v="0.8378384247508931"/>
    <n v="0.34658711560977357"/>
    <n v="0.53471359039442345"/>
    <n v="0.98789299568574807"/>
    <x v="0"/>
  </r>
  <r>
    <x v="4"/>
    <x v="1"/>
    <n v="5.1479118226569982"/>
    <n v="1.3232711187844994"/>
    <n v="8.6567683255178648E-2"/>
    <n v="1.1569666357363984E-3"/>
    <n v="483.58092530915729"/>
    <n v="0.18389730163564288"/>
    <n v="0.99998999001335243"/>
    <n v="6.2461979484067252"/>
    <n v="0.92724598786041845"/>
    <n v="0.49265043539602937"/>
    <n v="0.22255956278124675"/>
    <n v="0.99047133900421869"/>
    <n v="0.80308918603839141"/>
    <x v="1"/>
  </r>
  <r>
    <x v="4"/>
    <x v="1"/>
    <n v="5.007451612668036"/>
    <n v="8.822806088683576"/>
    <n v="0.23817556283911984"/>
    <n v="3.9064467324757116E-2"/>
    <n v="103.10624565159252"/>
    <n v="0.13909847258209193"/>
    <n v="1.7533962539649218E-4"/>
    <n v="5.7619188890678865"/>
    <n v="3.2999229363976008"/>
    <n v="0.85388696941598285"/>
    <n v="0.75257257438849845"/>
    <n v="0.73166692746107398"/>
    <n v="0.97456785212351837"/>
    <x v="1"/>
  </r>
  <r>
    <x v="4"/>
    <x v="1"/>
    <n v="5.0124104983750035"/>
    <n v="9.2157920372827071"/>
    <n v="0.64363826691537651"/>
    <n v="0.2142902159564104"/>
    <n v="419.6634071259403"/>
    <n v="0.18034401504625217"/>
    <n v="7.398993623415743E-3"/>
    <n v="9.9999966168572243"/>
    <n v="0.87986934975574083"/>
    <n v="0.41657912254219021"/>
    <n v="0.47049262596014307"/>
    <n v="0.97897432509620519"/>
    <n v="0.95700555654632302"/>
    <x v="1"/>
  </r>
  <r>
    <x v="4"/>
    <x v="1"/>
    <n v="5.0000917882842923"/>
    <n v="0.97591828021809501"/>
    <n v="0.99999751288856287"/>
    <n v="0.91692444106903015"/>
    <n v="416.08465524145674"/>
    <n v="0.90721241632538263"/>
    <n v="1.2958759113182088E-3"/>
    <n v="7.4522167686399365"/>
    <n v="1.0188249314930511"/>
    <n v="8.9913295497727516E-2"/>
    <n v="0.42207344459686452"/>
    <n v="0.99995452729059864"/>
    <n v="0.15112759160546294"/>
    <x v="1"/>
  </r>
  <r>
    <x v="4"/>
    <x v="2"/>
    <n v="5.0000013760537589"/>
    <n v="5.2443162502979837"/>
    <n v="0.98109473563948713"/>
    <n v="0.64233899667790384"/>
    <n v="693.41005046481234"/>
    <n v="6.9581420506768356E-3"/>
    <n v="0.90812254373003898"/>
    <n v="1.1240248332174976"/>
    <n v="0.82156231228759213"/>
    <n v="0.35044046537638485"/>
    <n v="0.97396721138811126"/>
    <n v="0.58591570321654074"/>
    <n v="9.2130144754374574E-2"/>
    <x v="0"/>
  </r>
  <r>
    <x v="4"/>
    <x v="2"/>
    <n v="5.000000000047983"/>
    <n v="4.6455296883314094"/>
    <n v="0.19278099921263139"/>
    <n v="0.24655383989611532"/>
    <n v="830.62734329958926"/>
    <n v="0.48695813643645491"/>
    <n v="8.1632959333656722E-3"/>
    <n v="9.2737723449205305"/>
    <n v="4.6615665517146727"/>
    <n v="0.25137952317818191"/>
    <n v="0.79797534248970048"/>
    <n v="0.63287851210665846"/>
    <n v="0.97119009720262017"/>
    <x v="0"/>
  </r>
  <r>
    <x v="4"/>
    <x v="2"/>
    <n v="12.931192233490847"/>
    <n v="0.69933822987473748"/>
    <n v="0.96455729436123572"/>
    <n v="0.75546866633420351"/>
    <n v="102.09505555299765"/>
    <n v="0.320214699011038"/>
    <n v="0.75814914287568969"/>
    <n v="8.8302673040982"/>
    <n v="1.2845745921571292"/>
    <n v="0.27243277629231455"/>
    <n v="0.87233284759723195"/>
    <n v="9.5955726299830665E-2"/>
    <n v="0.99980943688416235"/>
    <x v="2"/>
  </r>
  <r>
    <x v="4"/>
    <x v="2"/>
    <n v="10.498353903127143"/>
    <n v="9.9401937296190859"/>
    <n v="0.99968117560409597"/>
    <n v="0.84667154746136475"/>
    <n v="188.71327931489836"/>
    <n v="0.92893874233471352"/>
    <n v="0.15701720500090835"/>
    <n v="8.155700194984238"/>
    <n v="0.60784338433924423"/>
    <n v="0.97257727725909204"/>
    <n v="0.28606329190106472"/>
    <n v="0.99995170741057315"/>
    <n v="0.81447214962391856"/>
    <x v="1"/>
  </r>
  <r>
    <x v="4"/>
    <x v="2"/>
    <n v="6.9388505957400914"/>
    <n v="1.9754574854431073"/>
    <n v="0.73858408108587958"/>
    <n v="0.48703266587410821"/>
    <n v="849.65358995583676"/>
    <n v="0.95283804435626662"/>
    <n v="0.51463044039208317"/>
    <n v="6.7470488200572012"/>
    <n v="3.9514443792940992"/>
    <n v="5.009357212686031E-2"/>
    <n v="0.59022196336280852"/>
    <n v="0.77955035506544457"/>
    <n v="0.8110608834386881"/>
    <x v="1"/>
  </r>
  <r>
    <x v="4"/>
    <x v="2"/>
    <n v="5.0083938557323497"/>
    <n v="8.4673973318998197"/>
    <n v="0.78780450680428149"/>
    <n v="0.80243234653230744"/>
    <n v="404.88586164753758"/>
    <n v="0.97597218431996713"/>
    <n v="0.90530776996700513"/>
    <n v="5.9640745850725088"/>
    <n v="0.53395361106147188"/>
    <n v="0.9984748689535472"/>
    <n v="0.77708639026705006"/>
    <n v="0.9997671389223074"/>
    <n v="0.88215167539042416"/>
    <x v="1"/>
  </r>
  <r>
    <x v="4"/>
    <x v="3"/>
    <n v="10.272967175096314"/>
    <n v="4.6435051154542712"/>
    <n v="0.82825490884357456"/>
    <n v="0.81049555162813636"/>
    <n v="995.12772993171473"/>
    <n v="0.31786323843701675"/>
    <n v="0.30102406664061898"/>
    <n v="2.3015337473277118"/>
    <n v="0.52393984067829746"/>
    <n v="0.32587731447147522"/>
    <n v="0.7846139274063848"/>
    <n v="0.98223619401146689"/>
    <n v="0.8653788263361053"/>
    <x v="1"/>
  </r>
  <r>
    <x v="4"/>
    <x v="3"/>
    <n v="9.3488690637775704"/>
    <n v="2.6628315370417632"/>
    <n v="0.45389515582123668"/>
    <n v="0.39170415510687778"/>
    <n v="995.80331109111671"/>
    <n v="0.79306596739631607"/>
    <n v="0.20468868178171726"/>
    <n v="7.0256630669887707"/>
    <n v="4.7697001054696111"/>
    <n v="1.6220175731106817E-2"/>
    <n v="0.99374871766502937"/>
    <n v="0.97500522621197061"/>
    <n v="0.97241412301183305"/>
    <x v="1"/>
  </r>
  <r>
    <x v="4"/>
    <x v="3"/>
    <n v="13.19642016051923"/>
    <n v="9.993325654453372"/>
    <n v="0.64923170602534741"/>
    <n v="0.9881324715431834"/>
    <n v="116.56438938815317"/>
    <n v="0.81413425602197464"/>
    <n v="0.87285232679980684"/>
    <n v="3.6121761129616701"/>
    <n v="0.68493080338121148"/>
    <n v="5.8442701604279723E-2"/>
    <n v="0.56269523945609112"/>
    <n v="0.99681291493019197"/>
    <n v="0.99296037287976668"/>
    <x v="1"/>
  </r>
  <r>
    <x v="4"/>
    <x v="3"/>
    <n v="6.3312342322045687"/>
    <n v="6.5777936053026878"/>
    <n v="0.94724972263998874"/>
    <n v="0.6149429258782535"/>
    <n v="581.32829596568047"/>
    <n v="1.4834174752628161E-5"/>
    <n v="2.1680610693153187E-2"/>
    <n v="3.6206938111505398"/>
    <n v="0.59674922852438084"/>
    <n v="0.80529687866381128"/>
    <n v="0.78162355075300671"/>
    <n v="0.97239762189750745"/>
    <n v="0.84775863373065807"/>
    <x v="1"/>
  </r>
  <r>
    <x v="4"/>
    <x v="3"/>
    <n v="12.633184996092208"/>
    <n v="9.2828384211093642"/>
    <n v="0.50883832926378503"/>
    <n v="0.33850341187367144"/>
    <n v="605.670088902526"/>
    <n v="0.35328042485986305"/>
    <n v="0.13175002707299585"/>
    <n v="4.900454477918502"/>
    <n v="1.5083663659343272"/>
    <n v="0.14187084853589932"/>
    <n v="0.59987998036667556"/>
    <n v="0.93251419852106121"/>
    <n v="0.12552868112615831"/>
    <x v="1"/>
  </r>
  <r>
    <x v="4"/>
    <x v="3"/>
    <n v="5.0000000165558092"/>
    <n v="8.7562817269751729"/>
    <n v="0.11978594238610218"/>
    <n v="3.6876887052794023E-2"/>
    <n v="173.71417270855289"/>
    <n v="0.87884645439342324"/>
    <n v="9.9072086691688894E-3"/>
    <n v="1.8210353262882912"/>
    <n v="1.1499967774322095"/>
    <n v="0.47300607933958266"/>
    <n v="0.21213208100232447"/>
    <n v="0.9980941849502506"/>
    <n v="0.48142311150913591"/>
    <x v="1"/>
  </r>
  <r>
    <x v="5"/>
    <x v="0"/>
    <n v="13.302675511021004"/>
    <n v="6.9033951901721462"/>
    <n v="0.98032737124633551"/>
    <n v="0.6453191268146885"/>
    <n v="179.95554725309873"/>
    <n v="0.53135693339477075"/>
    <n v="7.6453447138722611E-2"/>
    <n v="7.7026025589026759"/>
    <n v="2.6177856304271048"/>
    <n v="1.0506595473301404E-2"/>
    <n v="0.79996428567531908"/>
    <n v="0.99926697138829246"/>
    <n v="0.74209819414141331"/>
    <x v="1"/>
  </r>
  <r>
    <x v="5"/>
    <x v="0"/>
    <n v="7.8065903031053656"/>
    <n v="2.7908737779864155E-2"/>
    <n v="0.63641789077120314"/>
    <n v="0.70153312236618226"/>
    <n v="997.71949141851792"/>
    <n v="0.56738141536864561"/>
    <n v="0.10984334879469768"/>
    <n v="5.3805298576309131"/>
    <n v="4.9815504608818388"/>
    <n v="2.4734324265614054E-2"/>
    <n v="0.24667397180317505"/>
    <n v="0.99995999222558818"/>
    <n v="0.99907469727165343"/>
    <x v="1"/>
  </r>
  <r>
    <x v="5"/>
    <x v="0"/>
    <n v="12.40012261253057"/>
    <n v="4.5019202966830676"/>
    <n v="7.7121905468554679E-3"/>
    <n v="0.86649891380557653"/>
    <n v="715.43943519950199"/>
    <n v="0.80686423870406332"/>
    <n v="0.62296278003266647"/>
    <n v="2.1340843932952942E-2"/>
    <n v="2.1826848504808103"/>
    <n v="0.88341618169396252"/>
    <n v="0.18986880393134101"/>
    <n v="0.39615300932794245"/>
    <n v="0.29301930193812803"/>
    <x v="0"/>
  </r>
  <r>
    <x v="5"/>
    <x v="0"/>
    <n v="5.0502318598602223"/>
    <n v="2.6085803692448013"/>
    <n v="0.99828781894927021"/>
    <n v="0.99806002490731227"/>
    <n v="100.56953670149672"/>
    <n v="0.14705874801553676"/>
    <n v="0.20762179286733776"/>
    <n v="7.5906634156716679"/>
    <n v="0.51447518057396513"/>
    <n v="0.79729314419603148"/>
    <n v="0.9969585218703958"/>
    <n v="0.96574669708600624"/>
    <n v="0.99999966134301987"/>
    <x v="1"/>
  </r>
  <r>
    <x v="5"/>
    <x v="0"/>
    <n v="19.109714832382757"/>
    <n v="9.2606520456067578"/>
    <n v="0.99908705541479115"/>
    <n v="0.87615599299407254"/>
    <n v="968.244866994532"/>
    <n v="9.7308569220578164E-2"/>
    <n v="0.89449305971902471"/>
    <n v="9.9604561952329682"/>
    <n v="0.80770709014900122"/>
    <n v="0.43093140398761237"/>
    <n v="1.4086554471039294E-3"/>
    <n v="0.88757385093661656"/>
    <n v="0.54479582362486401"/>
    <x v="1"/>
  </r>
  <r>
    <x v="5"/>
    <x v="0"/>
    <n v="14.546972814061292"/>
    <n v="8.6730963277441848"/>
    <n v="0.99998165106424486"/>
    <n v="0.6599507133047875"/>
    <n v="424.03498421665608"/>
    <n v="0.17060537502325618"/>
    <n v="0.46139276733451701"/>
    <n v="9.262955674254723"/>
    <n v="4.8604653570787288"/>
    <n v="0.99517609479126423"/>
    <n v="0.86249777898165669"/>
    <n v="0.99552897791430639"/>
    <n v="0.9829055063611617"/>
    <x v="1"/>
  </r>
  <r>
    <x v="5"/>
    <x v="1"/>
    <n v="5.3502420596514169"/>
    <n v="1.1878073131639124"/>
    <n v="0.9873501955465267"/>
    <n v="0.5864686066408985"/>
    <n v="597.47414950801885"/>
    <n v="0.83999744789835717"/>
    <n v="0.98033281617474655"/>
    <n v="6.7746241844800501"/>
    <n v="2.5457898525822844"/>
    <n v="0.19952699108227304"/>
    <n v="0.96078650507216656"/>
    <n v="0.23736578914619944"/>
    <n v="0.53281513792938406"/>
    <x v="2"/>
  </r>
  <r>
    <x v="5"/>
    <x v="1"/>
    <n v="10.074867173309492"/>
    <n v="9.953799354608444"/>
    <n v="0.98487141569503966"/>
    <n v="0.10097866081549432"/>
    <n v="646.81294273188905"/>
    <n v="0.16242793828552815"/>
    <n v="1.8378927606295891E-4"/>
    <n v="9.0302491835453562"/>
    <n v="1.2837141869525786"/>
    <n v="0.99529776039809337"/>
    <n v="0.72912661928122613"/>
    <n v="0.95470817517616224"/>
    <n v="0.55856289379510171"/>
    <x v="1"/>
  </r>
  <r>
    <x v="5"/>
    <x v="1"/>
    <n v="7.1385027815223925"/>
    <n v="9.4686437385503321"/>
    <n v="0.54435841241721805"/>
    <n v="0.16814379310612235"/>
    <n v="405.54933961904817"/>
    <n v="0.80998431040766228"/>
    <n v="3.7486107098227348E-2"/>
    <n v="6.8055444003378014"/>
    <n v="1.0839341840984797"/>
    <n v="0.96246434400701864"/>
    <n v="0.87378154941267994"/>
    <n v="0.93996970822934389"/>
    <n v="6.1816676594868197E-2"/>
    <x v="1"/>
  </r>
  <r>
    <x v="5"/>
    <x v="1"/>
    <n v="13.82669215883476"/>
    <n v="0.68927850074637209"/>
    <n v="8.02919392906421E-2"/>
    <n v="7.3884229887474076E-2"/>
    <n v="160.61912841057847"/>
    <n v="0.29809290264977767"/>
    <n v="0.52033806694699924"/>
    <n v="9.4589691342884628"/>
    <n v="2.1175866630934443"/>
    <n v="0.12048289091678743"/>
    <n v="0.95785724047468368"/>
    <n v="0.90849585111299913"/>
    <n v="0.98900919277036192"/>
    <x v="1"/>
  </r>
  <r>
    <x v="5"/>
    <x v="1"/>
    <n v="5.0004630094298896"/>
    <n v="0.28134653175058683"/>
    <n v="0.10566600785173405"/>
    <n v="0.13521972321318265"/>
    <n v="768.701674050105"/>
    <n v="0.79164184961056328"/>
    <n v="4.5111105430329264E-2"/>
    <n v="3.2377998071399068"/>
    <n v="0.90326270456730762"/>
    <n v="0.10823357326813751"/>
    <n v="0.20138354099396474"/>
    <n v="0.9290753099655894"/>
    <n v="0.62287061864246429"/>
    <x v="1"/>
  </r>
  <r>
    <x v="5"/>
    <x v="1"/>
    <n v="14.768037303647718"/>
    <n v="0.30664561134514923"/>
    <n v="0.97847668286112555"/>
    <n v="0.84450686366400896"/>
    <n v="961.67402593047393"/>
    <n v="0.26275466075649667"/>
    <n v="0.23455063814717869"/>
    <n v="9.3190596387872251"/>
    <n v="4.9280961959323468"/>
    <n v="0.62691607355837475"/>
    <n v="0.23739463976464115"/>
    <n v="0.82107828004702754"/>
    <n v="0.94638074892112289"/>
    <x v="1"/>
  </r>
  <r>
    <x v="5"/>
    <x v="2"/>
    <n v="19.746736835103587"/>
    <n v="0.12855836425110345"/>
    <n v="0.91501635520488689"/>
    <n v="0.88640779531760594"/>
    <n v="509.85293955098012"/>
    <n v="0.68804163270965057"/>
    <n v="3.160630860069044E-3"/>
    <n v="7.6019194917437583"/>
    <n v="1.3848834813124191"/>
    <n v="0.94071920454163982"/>
    <n v="4.8743556644638116E-3"/>
    <n v="0.48667810438826992"/>
    <n v="0.87986892713469411"/>
    <x v="0"/>
  </r>
  <r>
    <x v="5"/>
    <x v="2"/>
    <n v="6.5599556416624072"/>
    <n v="1.7690688424151135"/>
    <n v="0.11361834484617069"/>
    <n v="0.89657193817556691"/>
    <n v="150.61559856896224"/>
    <n v="0.9703205321261632"/>
    <n v="7.3073999590641718E-3"/>
    <n v="0.99586833097997196"/>
    <n v="1.7349133859308892"/>
    <n v="0.96942669351536881"/>
    <n v="5.2176328171577711E-2"/>
    <n v="0.99998572374161698"/>
    <n v="0.52653079860956908"/>
    <x v="1"/>
  </r>
  <r>
    <x v="5"/>
    <x v="2"/>
    <n v="6.7021590081445179"/>
    <n v="0.74493970748586158"/>
    <n v="0.98166682171439756"/>
    <n v="4.9077236577385122E-2"/>
    <n v="933.88614743214328"/>
    <n v="0.66255139221768533"/>
    <n v="0.10137373660850711"/>
    <n v="3.8247591747644165"/>
    <n v="0.65258469314095502"/>
    <n v="0.44823754512235869"/>
    <n v="0.88349703395648049"/>
    <n v="0.58941020948450074"/>
    <n v="0.7424471734401622"/>
    <x v="0"/>
  </r>
  <r>
    <x v="5"/>
    <x v="2"/>
    <n v="7.3980994512018725"/>
    <n v="8.2480877264572889"/>
    <n v="0.98139971277695426"/>
    <n v="0.68559074023046462"/>
    <n v="104.7272520901103"/>
    <n v="0.28294929311981432"/>
    <n v="0.36550919352659073"/>
    <n v="9.2167442037316807"/>
    <n v="0.56999992793725174"/>
    <n v="0.25323717376038574"/>
    <n v="0.12308829398443859"/>
    <n v="0.77064172369396955"/>
    <n v="0.99976680995250644"/>
    <x v="1"/>
  </r>
  <r>
    <x v="5"/>
    <x v="2"/>
    <n v="6.0052127539156146"/>
    <n v="0.70146243043777912"/>
    <n v="1.3287516990147793E-2"/>
    <n v="0.61857800413819486"/>
    <n v="101.76721636958719"/>
    <n v="1.8798772607604047E-3"/>
    <n v="6.9092354783447578E-4"/>
    <n v="9.6818972016873133"/>
    <n v="0.62051794424751794"/>
    <n v="0.54757858178926022"/>
    <n v="0.857558064250179"/>
    <n v="0.99999999773787296"/>
    <n v="0.98696452196918905"/>
    <x v="1"/>
  </r>
  <r>
    <x v="5"/>
    <x v="2"/>
    <n v="5.0000100623882391"/>
    <n v="9.7503030389669973"/>
    <n v="0.28642299469394805"/>
    <n v="0.98605435814423847"/>
    <n v="103.63844741263959"/>
    <n v="0.99763297492551151"/>
    <n v="0.16619186816088596"/>
    <n v="9.9674490020708912"/>
    <n v="3.284229188863562"/>
    <n v="0.57396017157206169"/>
    <n v="0.12763473109451506"/>
    <n v="0.55000496214190897"/>
    <n v="0.99024559345613772"/>
    <x v="0"/>
  </r>
  <r>
    <x v="5"/>
    <x v="3"/>
    <n v="5.1695929663823019"/>
    <n v="4.3530766286092879"/>
    <n v="0.36135856556663187"/>
    <n v="0.53575573538955057"/>
    <n v="259.60149939814625"/>
    <n v="5.5912612288247369E-4"/>
    <n v="0.3204579396466416"/>
    <n v="9.1056558594067365"/>
    <n v="2.1402860136588004"/>
    <n v="0.16456590821192946"/>
    <n v="0.24377326501530397"/>
    <n v="0.98960691913209808"/>
    <n v="0.99975118538589103"/>
    <x v="1"/>
  </r>
  <r>
    <x v="5"/>
    <x v="3"/>
    <n v="5.0018045315133257"/>
    <n v="4.5251505110305734"/>
    <n v="0.77891623215007677"/>
    <n v="0.1375073645404444"/>
    <n v="815.87202524277291"/>
    <n v="0.58413769468848009"/>
    <n v="0.59476288371673125"/>
    <n v="9.9974758629206413"/>
    <n v="1.7008965414179829"/>
    <n v="0.41426547884496151"/>
    <n v="0.22921918104597158"/>
    <n v="0.99972520751486793"/>
    <n v="0.94241610176744417"/>
    <x v="1"/>
  </r>
  <r>
    <x v="5"/>
    <x v="3"/>
    <n v="18.762599876741138"/>
    <n v="9.9960921140139138"/>
    <n v="0.56736611249205227"/>
    <n v="0.76645076076392737"/>
    <n v="180.32101488324207"/>
    <n v="0.21876099747070671"/>
    <n v="2.1808092060673944E-4"/>
    <n v="7.5445024607524047"/>
    <n v="3.4831405684543553"/>
    <n v="0.98614262667489283"/>
    <n v="0.18139071833104839"/>
    <n v="0.99998909693017479"/>
    <n v="0.98572595412638597"/>
    <x v="1"/>
  </r>
  <r>
    <x v="5"/>
    <x v="3"/>
    <n v="5.6866879202756602"/>
    <n v="7.0498843770653767"/>
    <n v="0.87005515043331827"/>
    <n v="0.45320811175549935"/>
    <n v="253.77457677951952"/>
    <n v="1.2325063152373169E-2"/>
    <n v="3.6174435137177524E-2"/>
    <n v="9.2911525613147425"/>
    <n v="1.9251334224105323"/>
    <n v="0.77737749802259259"/>
    <n v="0.27587636582153158"/>
    <n v="0.39528577355383987"/>
    <n v="0.99666755798785411"/>
    <x v="0"/>
  </r>
  <r>
    <x v="5"/>
    <x v="3"/>
    <n v="5.0422449696388094"/>
    <n v="9.8947745023502343"/>
    <n v="0.93309203981282607"/>
    <n v="0.72743006637063157"/>
    <n v="446.69601893893883"/>
    <n v="5.9120629575110271E-3"/>
    <n v="0.99909761111030893"/>
    <n v="8.9950603717376367"/>
    <n v="0.55844645919642455"/>
    <n v="0.68146254873338574"/>
    <n v="0.99949128101134666"/>
    <n v="0.9999999845462898"/>
    <n v="0.99717977218961351"/>
    <x v="1"/>
  </r>
  <r>
    <x v="5"/>
    <x v="3"/>
    <n v="7.8612599386464392"/>
    <n v="9.9985082604851243"/>
    <n v="0.92846276787012105"/>
    <n v="3.7437182913570614E-4"/>
    <n v="186.24689919551025"/>
    <n v="0.83703774831842204"/>
    <n v="5.7569147591379167E-3"/>
    <n v="3.824201472727156"/>
    <n v="1.154383497998372"/>
    <n v="1.6542387904962986E-3"/>
    <n v="8.2989002766834033E-2"/>
    <n v="0.5380661091583675"/>
    <n v="0.97713079453947393"/>
    <x v="0"/>
  </r>
  <r>
    <x v="6"/>
    <x v="0"/>
    <n v="5.051207645504209"/>
    <n v="1.5561009137781352"/>
    <n v="0.99979979661800633"/>
    <n v="0.93987913550623914"/>
    <n v="995.71096064727749"/>
    <n v="0.29371985297746939"/>
    <n v="0.67545184797033031"/>
    <n v="8.6409415393546674"/>
    <n v="1.2041549473027169"/>
    <n v="0.62110197706588766"/>
    <n v="0.9997546932877226"/>
    <n v="0.99816868922557389"/>
    <n v="0.11391670236416285"/>
    <x v="1"/>
  </r>
  <r>
    <x v="6"/>
    <x v="0"/>
    <n v="12.845285276047118"/>
    <n v="9.971639014416299"/>
    <n v="0.10531923558231789"/>
    <n v="0.98825872718296048"/>
    <n v="419.54512023043156"/>
    <n v="0.99745486706767506"/>
    <n v="0.30840991720279037"/>
    <n v="4.6562513032388134E-2"/>
    <n v="4.6720943020410983"/>
    <n v="0.1809776360897184"/>
    <n v="0.99810725810174772"/>
    <n v="0.99996907132951773"/>
    <n v="0.99999396643132821"/>
    <x v="1"/>
  </r>
  <r>
    <x v="6"/>
    <x v="0"/>
    <n v="5.0026771135891641"/>
    <n v="9.8187710203169605"/>
    <n v="0.25817516422936199"/>
    <n v="0.62375237454212862"/>
    <n v="999.58692476408737"/>
    <n v="0.35091520733905085"/>
    <n v="1.0332440703712104E-6"/>
    <n v="9.2110073524548923"/>
    <n v="1.6105188814428828"/>
    <n v="0.26648959409129341"/>
    <n v="0.75351137542126068"/>
    <n v="0.89409970773138514"/>
    <n v="0.99095667042767888"/>
    <x v="1"/>
  </r>
  <r>
    <x v="6"/>
    <x v="0"/>
    <n v="5.1212100703326131"/>
    <n v="4.2711763449087883"/>
    <n v="0.769356212020333"/>
    <n v="0.22008518519165898"/>
    <n v="622.17791222032463"/>
    <n v="0.98003137722843547"/>
    <n v="4.0721340404336899E-2"/>
    <n v="1.8429102682122198"/>
    <n v="1.2912684227416509"/>
    <n v="0.90644304839585521"/>
    <n v="0.40620286673221329"/>
    <n v="0.99997548150600124"/>
    <n v="0.58723743984913068"/>
    <x v="1"/>
  </r>
  <r>
    <x v="6"/>
    <x v="0"/>
    <n v="9.7998828880288862"/>
    <n v="1.3632761799841122"/>
    <n v="0.8634409911219415"/>
    <n v="7.228906196724473E-2"/>
    <n v="457.41111333363187"/>
    <n v="0.22785312295026622"/>
    <n v="6.403893775079445E-3"/>
    <n v="9.2360325836753212"/>
    <n v="1.4206911483059663"/>
    <n v="0.99985351349625085"/>
    <n v="4.432787966213509E-2"/>
    <n v="0.58443229920776052"/>
    <n v="0.88400032175343157"/>
    <x v="0"/>
  </r>
  <r>
    <x v="6"/>
    <x v="0"/>
    <n v="5.2866756127828456"/>
    <n v="4.3681311891296728"/>
    <n v="0.71342761887152129"/>
    <n v="0.26594092853557877"/>
    <n v="815.29599317126292"/>
    <n v="0.10672279433586271"/>
    <n v="0.76359931662106806"/>
    <n v="0.30975628375835518"/>
    <n v="1.3442168297097523"/>
    <n v="0.92451543834241423"/>
    <n v="0.7381853289001381"/>
    <n v="0.96512398294454438"/>
    <n v="0.97247341381206875"/>
    <x v="1"/>
  </r>
  <r>
    <x v="6"/>
    <x v="1"/>
    <n v="5.7976784048349579"/>
    <n v="8.3128207092844146"/>
    <n v="0.94573277088321839"/>
    <n v="0.88559126468829197"/>
    <n v="444.81757772380064"/>
    <n v="0.71653269233195993"/>
    <n v="2.4305215908656083E-3"/>
    <n v="5.8640305270778681"/>
    <n v="2.5043743677290746"/>
    <n v="0.99957553159561552"/>
    <n v="0.61271525638868274"/>
    <n v="0.90569792291033469"/>
    <n v="0.38579009322786223"/>
    <x v="1"/>
  </r>
  <r>
    <x v="6"/>
    <x v="1"/>
    <n v="5.5961332214320025"/>
    <n v="0.22692594212297665"/>
    <n v="0.65664488928445597"/>
    <n v="0.5461424030944878"/>
    <n v="377.65017079920324"/>
    <n v="0.38369282211848771"/>
    <n v="6.3369840264492591E-2"/>
    <n v="8.1720716093412999"/>
    <n v="4.7425290195768905"/>
    <n v="0.12508176746659042"/>
    <n v="0.98289738354586587"/>
    <n v="0.98103191604681594"/>
    <n v="0.72730978013016734"/>
    <x v="1"/>
  </r>
  <r>
    <x v="6"/>
    <x v="1"/>
    <n v="19.844769674288806"/>
    <n v="7.7855547768306099"/>
    <n v="0.29099033220217468"/>
    <n v="8.9719243674600633E-3"/>
    <n v="714.95662762848076"/>
    <n v="0.37714658128539585"/>
    <n v="0.92497394100180708"/>
    <n v="1.9721780224976195"/>
    <n v="1.8915982978166133"/>
    <n v="0.91375871918542173"/>
    <n v="0.58555419594965941"/>
    <n v="0.9648325966318877"/>
    <n v="0.33972789946648879"/>
    <x v="1"/>
  </r>
  <r>
    <x v="6"/>
    <x v="1"/>
    <n v="8.9995177155850552"/>
    <n v="9.692063505672099"/>
    <n v="0.6843197771276488"/>
    <n v="0.49316157954309503"/>
    <n v="456.54286630841113"/>
    <n v="9.9682233703580148E-2"/>
    <n v="0.50689243996686739"/>
    <n v="9.724348867017806"/>
    <n v="4.052799989468479"/>
    <n v="0.16612502897161746"/>
    <n v="0.85053680214667471"/>
    <n v="0.99014193994668553"/>
    <n v="0.12458671055072301"/>
    <x v="1"/>
  </r>
  <r>
    <x v="6"/>
    <x v="1"/>
    <n v="5.0043040632477185"/>
    <n v="6.3335318869118069"/>
    <n v="0.10483898740951975"/>
    <n v="5.5869564068035827E-4"/>
    <n v="910.41907041154911"/>
    <n v="0.67925374535564742"/>
    <n v="2.9070627530993309E-5"/>
    <n v="9.7530582313902023"/>
    <n v="4.1206052105578586"/>
    <n v="0.22849937883648239"/>
    <n v="0.54016012674184222"/>
    <n v="0.81191124151346195"/>
    <n v="0.22232132265075447"/>
    <x v="1"/>
  </r>
  <r>
    <x v="6"/>
    <x v="1"/>
    <n v="5.0184121850342445"/>
    <n v="9.9178408448383646"/>
    <n v="0.6566429813434842"/>
    <n v="0.99922816035172801"/>
    <n v="923.37362897769992"/>
    <n v="6.3705785746017068E-2"/>
    <n v="0.44577060148681175"/>
    <n v="9.1107187249868993"/>
    <n v="1.6888782745256929"/>
    <n v="4.3009736682884457E-2"/>
    <n v="0.99500149304872876"/>
    <n v="0.99979477713138798"/>
    <n v="4.2016907215446835E-3"/>
    <x v="1"/>
  </r>
  <r>
    <x v="6"/>
    <x v="2"/>
    <n v="18.503167710722771"/>
    <n v="4.9182697794331984"/>
    <n v="0.84207410750450773"/>
    <n v="0.42716610004893735"/>
    <n v="974.72349509110074"/>
    <n v="0.13324136836358952"/>
    <n v="9.2935970146461711E-2"/>
    <n v="7.4974938840507743"/>
    <n v="1.6257888830769329"/>
    <n v="0.42935889475498007"/>
    <n v="0.15003847634371867"/>
    <n v="0.88358860406031559"/>
    <n v="0.98312457748745741"/>
    <x v="1"/>
  </r>
  <r>
    <x v="6"/>
    <x v="2"/>
    <n v="18.585703492849703"/>
    <n v="1.4258238018564682"/>
    <n v="0.25547877198964203"/>
    <n v="0.7682162555112475"/>
    <n v="727.5717189281321"/>
    <n v="0.3322477990123926"/>
    <n v="4.4548171027905099E-2"/>
    <n v="3.4748180180873582"/>
    <n v="4.4292545757736921"/>
    <n v="0.46367795981761711"/>
    <n v="0.85802345106801925"/>
    <n v="0.27999005137681632"/>
    <n v="0.95672229044656742"/>
    <x v="2"/>
  </r>
  <r>
    <x v="6"/>
    <x v="2"/>
    <n v="19.677648160049333"/>
    <n v="6.2889433018239611"/>
    <n v="0.36460479557437198"/>
    <n v="0.74703321439471537"/>
    <n v="696.08716583206763"/>
    <n v="0.89205191420820884"/>
    <n v="0.98313940110050035"/>
    <n v="2.7386019210825325"/>
    <n v="0.9057394821094662"/>
    <n v="8.4182944359993656E-2"/>
    <n v="2.0320747353620962E-2"/>
    <n v="0.99996342393053006"/>
    <n v="0.22489150483508918"/>
    <x v="1"/>
  </r>
  <r>
    <x v="6"/>
    <x v="2"/>
    <n v="5.2915740101482429"/>
    <n v="3.0342156345691054"/>
    <n v="0.22104963287853843"/>
    <n v="8.0264371403868134E-2"/>
    <n v="328.62418605554757"/>
    <n v="0.63305233603684463"/>
    <n v="1.2315109630270132E-2"/>
    <n v="8.9987818215705069"/>
    <n v="1.4786625031609291"/>
    <n v="0.96456082750070993"/>
    <n v="2.9698402458407113E-2"/>
    <n v="0.94148264698062023"/>
    <n v="0.98120205365152147"/>
    <x v="1"/>
  </r>
  <r>
    <x v="6"/>
    <x v="2"/>
    <n v="5.0742885726902376"/>
    <n v="4.2863084292961036"/>
    <n v="5.6596957041529762E-2"/>
    <n v="3.6589785681604002E-2"/>
    <n v="100.96371198010814"/>
    <n v="0.62560048656813971"/>
    <n v="6.039280217512849E-2"/>
    <n v="3.7657576003162641"/>
    <n v="1.3686175662471192"/>
    <n v="0.74891737683405646"/>
    <n v="0.99605463398311178"/>
    <n v="0.95168890103392501"/>
    <n v="0.98409510230868003"/>
    <x v="1"/>
  </r>
  <r>
    <x v="6"/>
    <x v="2"/>
    <n v="5.307693819269919"/>
    <n v="2.2515146407119051"/>
    <n v="0.69259781201406789"/>
    <n v="4.9764144322418866E-2"/>
    <n v="350.44980506662955"/>
    <n v="3.0282071468318501E-4"/>
    <n v="5.034046172964242E-4"/>
    <n v="9.9630040177213885"/>
    <n v="1.2358510493097561"/>
    <n v="0.99971302377665239"/>
    <n v="0.94468777578550867"/>
    <n v="0.38441221466188558"/>
    <n v="0.98291196135999404"/>
    <x v="0"/>
  </r>
  <r>
    <x v="6"/>
    <x v="3"/>
    <n v="5.0427676925961284"/>
    <n v="1.7242484168126506"/>
    <n v="0.61677223120448754"/>
    <n v="0.43605647342324555"/>
    <n v="469.07761608203435"/>
    <n v="0.12265035993898302"/>
    <n v="0.1503419312520832"/>
    <n v="8.9668925298251274"/>
    <n v="2.1464912518592745"/>
    <n v="0.85315253005773317"/>
    <n v="0.50250249737712782"/>
    <n v="0.97146307650772601"/>
    <n v="8.4264388238141988E-2"/>
    <x v="1"/>
  </r>
  <r>
    <x v="6"/>
    <x v="3"/>
    <n v="5.9761204624349213"/>
    <n v="8.6230857771679297"/>
    <n v="0.96271760571617682"/>
    <n v="0.14647861848952562"/>
    <n v="104.22945936304522"/>
    <n v="0.86806363211690263"/>
    <n v="4.2460350425690421E-2"/>
    <n v="9.0517108553670482"/>
    <n v="0.50503618782810555"/>
    <n v="4.5000710782596993E-2"/>
    <n v="0.51915761586701692"/>
    <n v="0.99698259698562508"/>
    <n v="0.93766297540839638"/>
    <x v="1"/>
  </r>
  <r>
    <x v="6"/>
    <x v="3"/>
    <n v="5.6651211448780581"/>
    <n v="9.0782661630693369"/>
    <n v="1.0477695197599387E-2"/>
    <n v="0.21328248886624679"/>
    <n v="808.71606830418227"/>
    <n v="0.50658862741345578"/>
    <n v="0.4308148550745467"/>
    <n v="9.9779087252023846"/>
    <n v="4.6728221382657784"/>
    <n v="0.91907358129051497"/>
    <n v="0.93081170903066623"/>
    <n v="0.93000805392534003"/>
    <n v="0.71948636140210909"/>
    <x v="1"/>
  </r>
  <r>
    <x v="6"/>
    <x v="3"/>
    <n v="5.1030532801496333"/>
    <n v="9.8939389026502056"/>
    <n v="0.44537218786060412"/>
    <n v="8.5660705432355724E-2"/>
    <n v="515.84953623890931"/>
    <n v="0.43091849891095102"/>
    <n v="3.6404407239893724E-3"/>
    <n v="9.6333953547608022"/>
    <n v="4.7715607007876306"/>
    <n v="0.8331446328999238"/>
    <n v="0.98853842652362833"/>
    <n v="0.99999863485134677"/>
    <n v="0.44048283807834582"/>
    <x v="1"/>
  </r>
  <r>
    <x v="6"/>
    <x v="3"/>
    <n v="5.0015451150303134"/>
    <n v="5.0439091161358185"/>
    <n v="0.75495687454194416"/>
    <n v="0.66862329838240198"/>
    <n v="827.89995040342524"/>
    <n v="0.10806204652080863"/>
    <n v="3.1605237107888325E-2"/>
    <n v="0.21740763576888092"/>
    <n v="3.9572317783491924"/>
    <n v="0.96259457362051037"/>
    <n v="0.16115282166398356"/>
    <n v="0.54922493897426372"/>
    <n v="0.67228638291539278"/>
    <x v="0"/>
  </r>
  <r>
    <x v="6"/>
    <x v="3"/>
    <n v="5.0021501847810779"/>
    <n v="1.2001297781046929"/>
    <n v="7.950145456382994E-2"/>
    <n v="0.82921289548392196"/>
    <n v="413.45342012357906"/>
    <n v="0.96991942833508371"/>
    <n v="3.1618879327798964E-2"/>
    <n v="0.59769044991450027"/>
    <n v="4.9191437746085782"/>
    <n v="0.88367336861706969"/>
    <n v="0.15855006007079317"/>
    <n v="0.54423915843683635"/>
    <n v="2.1429467019596613E-2"/>
    <x v="0"/>
  </r>
  <r>
    <x v="0"/>
    <x v="0"/>
    <n v="10.871050051209929"/>
    <n v="0.19838294848028373"/>
    <n v="0.66477782955948972"/>
    <n v="0.87741223329020002"/>
    <n v="798.17595566137038"/>
    <n v="0.99141807492502654"/>
    <n v="0.49733218906358434"/>
    <n v="1.0652343974491489"/>
    <n v="1.1780456909194239"/>
    <n v="0.76217798054097263"/>
    <n v="0.93267566141187475"/>
    <n v="0.98144724158415375"/>
    <n v="0.96536721893053001"/>
    <x v="1"/>
  </r>
  <r>
    <x v="0"/>
    <x v="0"/>
    <n v="5.504039741933064"/>
    <n v="9.8018869497117187"/>
    <n v="0.50780072721891933"/>
    <n v="0.13345974233494534"/>
    <n v="109.87008048130316"/>
    <n v="0.96024324553123042"/>
    <n v="9.1498868873065436E-2"/>
    <n v="4.8078567806914378"/>
    <n v="0.77471506069751417"/>
    <n v="0.89526119305322827"/>
    <n v="0.14326411732631095"/>
    <n v="0.9553640816640151"/>
    <n v="0.66405961721709161"/>
    <x v="1"/>
  </r>
  <r>
    <x v="0"/>
    <x v="0"/>
    <n v="5.0134421171186361"/>
    <n v="2.127995070519742E-2"/>
    <n v="1.0285242582966921E-2"/>
    <n v="0.6532764567017858"/>
    <n v="943.32416689844797"/>
    <n v="7.9492782516944666E-2"/>
    <n v="0.17640250803100332"/>
    <n v="7.4039174451399852"/>
    <n v="0.50002011231906851"/>
    <n v="0.16270723975588919"/>
    <n v="0.30880340257248734"/>
    <n v="0.59382818559466799"/>
    <n v="0.19972194555029785"/>
    <x v="0"/>
  </r>
  <r>
    <x v="0"/>
    <x v="0"/>
    <n v="5.7017382298119887"/>
    <n v="7.2132210230214291"/>
    <n v="0.58119230306130731"/>
    <n v="0.975664752524807"/>
    <n v="201.74650330411066"/>
    <n v="0.27966480673027572"/>
    <n v="6.8450639037788044E-2"/>
    <n v="7.3009594926377366"/>
    <n v="3.5842035008915265"/>
    <n v="0.25444298048639302"/>
    <n v="0.80314037776683056"/>
    <n v="0.96847815440760787"/>
    <n v="0.94213417350229722"/>
    <x v="1"/>
  </r>
  <r>
    <x v="0"/>
    <x v="0"/>
    <n v="5.0000730398099149"/>
    <n v="9.8972574450527269"/>
    <n v="0.14014899760581834"/>
    <n v="0.63455947807618018"/>
    <n v="195.47761830910858"/>
    <n v="7.8733296746053685E-2"/>
    <n v="0.39420117649315173"/>
    <n v="9.9987103172032388"/>
    <n v="4.9763995189406014"/>
    <n v="0.76644627099130092"/>
    <n v="0.21172110689903431"/>
    <n v="0.99998002422765808"/>
    <n v="0.66860598399352145"/>
    <x v="1"/>
  </r>
  <r>
    <x v="0"/>
    <x v="0"/>
    <n v="5.0571619441775839"/>
    <n v="6.1908627783644563E-3"/>
    <n v="0.9199481376991816"/>
    <n v="0.9905111346896367"/>
    <n v="115.97699464739952"/>
    <n v="0.9629639630011998"/>
    <n v="0.86264478909214592"/>
    <n v="1.2911823987833027"/>
    <n v="1.717698047336321"/>
    <n v="0.48287270295695223"/>
    <n v="0.99997630376450508"/>
    <n v="0.84685171669562331"/>
    <n v="0.99998926326535176"/>
    <x v="1"/>
  </r>
  <r>
    <x v="0"/>
    <x v="1"/>
    <n v="5.0011173545612744"/>
    <n v="5.4555339582067672"/>
    <n v="0.25319496771082256"/>
    <n v="0.59321152897575935"/>
    <n v="120.15981874188347"/>
    <n v="2.9141259943234854E-2"/>
    <n v="1.0221045129708159E-2"/>
    <n v="0.85297716200637186"/>
    <n v="2.8752425515223647"/>
    <n v="0.81505852183249539"/>
    <n v="0.70816391123654654"/>
    <n v="0.99995073296367665"/>
    <n v="0.99999326363107355"/>
    <x v="1"/>
  </r>
  <r>
    <x v="0"/>
    <x v="1"/>
    <n v="5.0456986478597816"/>
    <n v="1.8431820991075645"/>
    <n v="0.81977620048518007"/>
    <n v="7.9076240426276898E-3"/>
    <n v="504.82245357320232"/>
    <n v="6.228633580115512E-2"/>
    <n v="0.71366790037610017"/>
    <n v="8.8226261914693769"/>
    <n v="0.97704372456204602"/>
    <n v="0.33563081989745408"/>
    <n v="0.42742996601544636"/>
    <n v="0.79637540189993361"/>
    <n v="0.93920258728347739"/>
    <x v="1"/>
  </r>
  <r>
    <x v="0"/>
    <x v="1"/>
    <n v="13.776072773855461"/>
    <n v="7.9065560301679394"/>
    <n v="0.9145496151683119"/>
    <n v="0.4463236201712879"/>
    <n v="995.1932881345914"/>
    <n v="0.45188800643275545"/>
    <n v="7.301383832449175E-2"/>
    <n v="6.7409471143266302"/>
    <n v="2.806068633093481"/>
    <n v="0.64527383098195867"/>
    <n v="2.3389739805086809E-2"/>
    <n v="0.9091083091379949"/>
    <n v="0.60905672036219594"/>
    <x v="1"/>
  </r>
  <r>
    <x v="0"/>
    <x v="1"/>
    <n v="5.1256425461390398"/>
    <n v="7.4776715614839144"/>
    <n v="0.93968174125012904"/>
    <n v="0.82693763452506486"/>
    <n v="781.60681379662788"/>
    <n v="0.65213397691709696"/>
    <n v="0.97480045365636769"/>
    <n v="9.9133034217504861"/>
    <n v="2.106299181668315"/>
    <n v="0.77170423150030121"/>
    <n v="0.80758040298197631"/>
    <n v="0.68088781105200669"/>
    <n v="0.99033912361027132"/>
    <x v="0"/>
  </r>
  <r>
    <x v="0"/>
    <x v="1"/>
    <n v="8.5866748368756838"/>
    <n v="0.66701383594137309"/>
    <n v="3.829097058372577E-2"/>
    <n v="0.75055582256381448"/>
    <n v="431.61896865130115"/>
    <n v="0.21399044562101613"/>
    <n v="0.21404942895005424"/>
    <n v="2.0567914669158767"/>
    <n v="4.1684998164772677"/>
    <n v="0.32468692182719849"/>
    <n v="6.5668139684157273E-2"/>
    <n v="0.95342814809204968"/>
    <n v="0.95849420886184389"/>
    <x v="1"/>
  </r>
  <r>
    <x v="0"/>
    <x v="1"/>
    <n v="5.5190400072865096"/>
    <n v="9.9152615416862027"/>
    <n v="0.24422697395563553"/>
    <n v="0.68698920743334169"/>
    <n v="102.6264253886344"/>
    <n v="0.75293625505116968"/>
    <n v="0.92151920424826772"/>
    <n v="0.90911436257072031"/>
    <n v="1.4964898902047996"/>
    <n v="2.0672650462186483E-3"/>
    <n v="6.9017651475289279E-2"/>
    <n v="0.3770088670385835"/>
    <n v="0.34442786916431767"/>
    <x v="0"/>
  </r>
  <r>
    <x v="0"/>
    <x v="2"/>
    <n v="10.353665557000792"/>
    <n v="2.6417645343927614"/>
    <n v="0.74928984168076562"/>
    <n v="0.95055900560681617"/>
    <n v="744.4345941710634"/>
    <n v="0.92837013119261269"/>
    <n v="0.77031389754532775"/>
    <n v="4.3454434742506223"/>
    <n v="3.8793238598318678"/>
    <n v="0.22378271604285901"/>
    <n v="0.30123154367414767"/>
    <n v="0.99999996476952135"/>
    <n v="0.94970352350968901"/>
    <x v="1"/>
  </r>
  <r>
    <x v="0"/>
    <x v="2"/>
    <n v="5.4372158644272375"/>
    <n v="1.6218675339423814"/>
    <n v="0.90577156101493794"/>
    <n v="6.488959661340217E-2"/>
    <n v="189.36876004296693"/>
    <n v="0.36386272160190608"/>
    <n v="0.47198072529814827"/>
    <n v="2.8273842490224776"/>
    <n v="2.8715598751299161"/>
    <n v="7.0699390668665679E-2"/>
    <n v="0.5516628389077457"/>
    <n v="0.92320942795382299"/>
    <n v="0.78665035222216162"/>
    <x v="1"/>
  </r>
  <r>
    <x v="0"/>
    <x v="2"/>
    <n v="5.7965018048373471"/>
    <n v="5.9497132059740974"/>
    <n v="0.64432732665502146"/>
    <n v="0.14933650435132453"/>
    <n v="673.71309455471373"/>
    <n v="7.8485370981237115E-3"/>
    <n v="5.5846151641496672E-2"/>
    <n v="9.8211592241579417"/>
    <n v="3.5824877227275902"/>
    <n v="0.28655370739864683"/>
    <n v="0.96372657240589266"/>
    <n v="0.81963144109888175"/>
    <n v="0.99999742426958627"/>
    <x v="1"/>
  </r>
  <r>
    <x v="0"/>
    <x v="2"/>
    <n v="5.0027686276978951"/>
    <n v="0.89696148363088279"/>
    <n v="0.71528336446113994"/>
    <n v="2.3501092442564896E-2"/>
    <n v="977.69988595380369"/>
    <n v="0.32621380376892195"/>
    <n v="0.34793343928350262"/>
    <n v="9.8029095885277542"/>
    <n v="2.9457386520773712"/>
    <n v="0.88736107061854197"/>
    <n v="2.7869601070249005E-2"/>
    <n v="0.97107733067706981"/>
    <n v="1.9768803537164252E-2"/>
    <x v="1"/>
  </r>
  <r>
    <x v="0"/>
    <x v="2"/>
    <n v="10.549121953481764"/>
    <n v="6.4027287630842489"/>
    <n v="0.99757333255699487"/>
    <n v="0.14379779070250276"/>
    <n v="621.60605542595647"/>
    <n v="0.96613481524785538"/>
    <n v="5.8239883773498098E-3"/>
    <n v="9.9997936139758163"/>
    <n v="0.52300532621092488"/>
    <n v="0.63111060628393234"/>
    <n v="0.28184795697898651"/>
    <n v="0.99793214420257181"/>
    <n v="0.29135950881630474"/>
    <x v="1"/>
  </r>
  <r>
    <x v="0"/>
    <x v="2"/>
    <n v="5.0270678455895972"/>
    <n v="1.1089499446466058E-2"/>
    <n v="0.88750132391525582"/>
    <n v="0.31749135419022828"/>
    <n v="116.98050499715515"/>
    <n v="0.91898951443881671"/>
    <n v="1.7272543927481423E-3"/>
    <n v="9.9207908281947628"/>
    <n v="0.51111105949929792"/>
    <n v="0.10559949237781485"/>
    <n v="0.83860929913013993"/>
    <n v="0.99574126137734809"/>
    <n v="3.1826617801936623E-2"/>
    <x v="1"/>
  </r>
  <r>
    <x v="0"/>
    <x v="3"/>
    <n v="14.085491497828487"/>
    <n v="6.9535888413240254"/>
    <n v="0.96189391738545071"/>
    <n v="0.33909745258017499"/>
    <n v="462.33191028095837"/>
    <n v="0.43927179706194042"/>
    <n v="0.23985989927118356"/>
    <n v="9.8945596317429061"/>
    <n v="4.7017917945261232"/>
    <n v="0.29754262337006665"/>
    <n v="0.45154103312371785"/>
    <n v="0.99999999833215325"/>
    <n v="0.92440700078572702"/>
    <x v="1"/>
  </r>
  <r>
    <x v="0"/>
    <x v="3"/>
    <n v="10.471751584648072"/>
    <n v="2.7176282198249013"/>
    <n v="0.64665258676981674"/>
    <n v="0.95725913097508752"/>
    <n v="214.24311244466836"/>
    <n v="0.57670973557218452"/>
    <n v="0.24250285960692106"/>
    <n v="9.2514906498894884"/>
    <n v="0.55781973300327192"/>
    <n v="0.60687259744722144"/>
    <n v="0.28124994912388762"/>
    <n v="0.99999982171194512"/>
    <n v="0.9776433313942422"/>
    <x v="1"/>
  </r>
  <r>
    <x v="0"/>
    <x v="3"/>
    <n v="5.000173611937746"/>
    <n v="8.0639146163079971"/>
    <n v="0.5078084206769371"/>
    <n v="0.94518714832599993"/>
    <n v="139.05888623034366"/>
    <n v="0.98119223428748714"/>
    <n v="4.2148584890316344E-2"/>
    <n v="4.1577205563503777E-2"/>
    <n v="0.55274526815103298"/>
    <n v="0.45523603794776546"/>
    <n v="4.3616376097365392E-2"/>
    <n v="0.99985741485508783"/>
    <n v="0.99999901973675176"/>
    <x v="1"/>
  </r>
  <r>
    <x v="0"/>
    <x v="3"/>
    <n v="5.0243768583845601"/>
    <n v="7.3275040872717785"/>
    <n v="0.55100439772010412"/>
    <n v="0.42596009835043358"/>
    <n v="900.79583300793399"/>
    <n v="0.88545222679741553"/>
    <n v="0.71597867467898868"/>
    <n v="7.911701482391357"/>
    <n v="1.2273405113603739"/>
    <n v="0.99506260101087585"/>
    <n v="0.5851112481026135"/>
    <n v="0.99997704929388653"/>
    <n v="0.99999482706337306"/>
    <x v="1"/>
  </r>
  <r>
    <x v="0"/>
    <x v="3"/>
    <n v="18.624203988789215"/>
    <n v="8.5133762832192854"/>
    <n v="0.99614052111034157"/>
    <n v="0.79093999287136885"/>
    <n v="688.08879242242381"/>
    <n v="0.99528062440833232"/>
    <n v="0.96163297072297671"/>
    <n v="2.5732842700594381"/>
    <n v="0.5685755501084635"/>
    <n v="0.56464775012447843"/>
    <n v="0.30586523062846366"/>
    <n v="0.98619215411008709"/>
    <n v="0.9186577239013517"/>
    <x v="1"/>
  </r>
  <r>
    <x v="0"/>
    <x v="3"/>
    <n v="5.6162780664144183"/>
    <n v="5.1687014195486771"/>
    <n v="0.13911973985571521"/>
    <n v="0.96051054416166326"/>
    <n v="887.58359498386892"/>
    <n v="0.22974942535733933"/>
    <n v="0.30315168809702386"/>
    <n v="9.9426619599993202"/>
    <n v="3.5753356958246507"/>
    <n v="0.61747712238379227"/>
    <n v="0.99478101001736297"/>
    <n v="0.99999990966267938"/>
    <n v="0.99087685109676449"/>
    <x v="1"/>
  </r>
  <r>
    <x v="1"/>
    <x v="0"/>
    <n v="7.2203815505592184"/>
    <n v="8.7579359600334943"/>
    <n v="0.3612710331678477"/>
    <n v="0.59339442885259819"/>
    <n v="100.27584084027883"/>
    <n v="8.0120363683215026E-2"/>
    <n v="0.97753810653174944"/>
    <n v="9.2494694788632881"/>
    <n v="1.9462092155364266"/>
    <n v="6.8449749641778072E-3"/>
    <n v="0.68179033896459229"/>
    <n v="0.83443600995498823"/>
    <n v="0.78483792633402094"/>
    <x v="1"/>
  </r>
  <r>
    <x v="1"/>
    <x v="0"/>
    <n v="5.014538883137087"/>
    <n v="3.1008297625981323"/>
    <n v="0.85925537427184528"/>
    <n v="8.0539275956480652E-2"/>
    <n v="174.84904458577796"/>
    <n v="0.14218947240898053"/>
    <n v="7.445148453304086E-2"/>
    <n v="4.4735204578844758"/>
    <n v="0.50834606348316769"/>
    <n v="0.23989967610633936"/>
    <n v="0.90152132853861977"/>
    <n v="0.99935473862639523"/>
    <n v="0.76152064096772443"/>
    <x v="1"/>
  </r>
  <r>
    <x v="1"/>
    <x v="0"/>
    <n v="5.225929011067417"/>
    <n v="0.56961100972960632"/>
    <n v="0.29427978625548473"/>
    <n v="0.43614188198872778"/>
    <n v="127.65726998158993"/>
    <n v="0.94493010520049847"/>
    <n v="0.39049169389086325"/>
    <n v="9.268760077827821"/>
    <n v="1.0457759076874147"/>
    <n v="0.18236452965645955"/>
    <n v="0.99647548911530992"/>
    <n v="0.99999346123429977"/>
    <n v="0.77414882709555455"/>
    <x v="1"/>
  </r>
  <r>
    <x v="1"/>
    <x v="0"/>
    <n v="5.0000000824296382"/>
    <n v="6.4538660620220636"/>
    <n v="0.27452740906580508"/>
    <n v="0.41246286218407996"/>
    <n v="115.87085415300099"/>
    <n v="2.1241794673133034E-3"/>
    <n v="0.9062136210849574"/>
    <n v="7.9148421871033046"/>
    <n v="2.7298849351546925"/>
    <n v="0.90882175453558167"/>
    <n v="0.84634813706547207"/>
    <n v="6.6190956288825487E-2"/>
    <n v="0.83467676679132818"/>
    <x v="2"/>
  </r>
  <r>
    <x v="1"/>
    <x v="0"/>
    <n v="14.954145591842542"/>
    <n v="2.2865736611330902"/>
    <n v="0.34757288282483156"/>
    <n v="0.97322984759313858"/>
    <n v="997.09168246909132"/>
    <n v="0.99292317816566977"/>
    <n v="3.5653584729272514E-3"/>
    <n v="9.999518812922128"/>
    <n v="4.6996602050842302"/>
    <n v="0.98715677446788275"/>
    <n v="0.90420358136084034"/>
    <n v="0.68625786247057952"/>
    <n v="0.90104198454091278"/>
    <x v="0"/>
  </r>
  <r>
    <x v="1"/>
    <x v="0"/>
    <n v="5.0214971002038347"/>
    <n v="9.9739035406606966"/>
    <n v="0.33134665000752817"/>
    <n v="0.81660555047972705"/>
    <n v="988.23558962113145"/>
    <n v="8.756862515642061E-3"/>
    <n v="0.14497853200306068"/>
    <n v="3.4534728793454676"/>
    <n v="0.57954403498427043"/>
    <n v="0.87950764123440461"/>
    <n v="0.42650280115793782"/>
    <n v="0.97337009444541711"/>
    <n v="0.9999948171856976"/>
    <x v="1"/>
  </r>
  <r>
    <x v="1"/>
    <x v="1"/>
    <n v="19.400555268898778"/>
    <n v="9.8039449198380755"/>
    <n v="0.96441149919524982"/>
    <n v="0.15057578215025719"/>
    <n v="510.10548968064535"/>
    <n v="0.45249983747751582"/>
    <n v="0.36385416593485242"/>
    <n v="1.2669869399817859"/>
    <n v="1.0493364655704716"/>
    <n v="0.97152635325099113"/>
    <n v="0.80609775864698896"/>
    <n v="0.86884516637201281"/>
    <n v="0.47849611397199832"/>
    <x v="1"/>
  </r>
  <r>
    <x v="1"/>
    <x v="1"/>
    <n v="5.6348486470786483"/>
    <n v="3.7106388190287145"/>
    <n v="0.53916102441280589"/>
    <n v="0.4810171820589822"/>
    <n v="302.52902188671965"/>
    <n v="0.25122563096120509"/>
    <n v="7.4106389444654669E-2"/>
    <n v="9.2207038665979333"/>
    <n v="1.8456835146522284"/>
    <n v="8.0048424458309536E-2"/>
    <n v="0.99935706441160521"/>
    <n v="0.94091643410120052"/>
    <n v="0.20638360039495149"/>
    <x v="1"/>
  </r>
  <r>
    <x v="1"/>
    <x v="1"/>
    <n v="5.2210001458313728"/>
    <n v="0.34197715653824456"/>
    <n v="0.93855155807689861"/>
    <n v="0.70776691285025628"/>
    <n v="173.95696880758811"/>
    <n v="0.99856134463227808"/>
    <n v="0.6026572595206181"/>
    <n v="9.7384994338467052"/>
    <n v="2.5405428108233017"/>
    <n v="0.3637376697559746"/>
    <n v="0.76836144749725432"/>
    <n v="0.99998034941175695"/>
    <n v="0.99863300611539307"/>
    <x v="1"/>
  </r>
  <r>
    <x v="1"/>
    <x v="1"/>
    <n v="5.0414690011556127"/>
    <n v="0.57290409813965337"/>
    <n v="0.90949098871388034"/>
    <n v="0.39803392097192075"/>
    <n v="796.03526782103086"/>
    <n v="0.98505768183681464"/>
    <n v="2.7168311804241847E-2"/>
    <n v="3.9799168801520479"/>
    <n v="1.0469978658135233"/>
    <n v="0.99560753165532023"/>
    <n v="0.63896867797953405"/>
    <n v="3.5806417625478579E-2"/>
    <n v="0.99601315311186778"/>
    <x v="2"/>
  </r>
  <r>
    <x v="1"/>
    <x v="1"/>
    <n v="5.1305050221121835"/>
    <n v="0.10512744522556014"/>
    <n v="5.3886179230976921E-3"/>
    <n v="8.9656592018814082E-3"/>
    <n v="216.85295660725916"/>
    <n v="0.44081370873587339"/>
    <n v="0.71189595943574246"/>
    <n v="9.6121097432924074"/>
    <n v="0.54836737870270236"/>
    <n v="1.7273391461329793E-2"/>
    <n v="0.65648742136407134"/>
    <n v="0.99987670287236075"/>
    <n v="0.84279574802093271"/>
    <x v="1"/>
  </r>
  <r>
    <x v="1"/>
    <x v="1"/>
    <n v="5.0000187668276306"/>
    <n v="2.2209040995776435"/>
    <n v="0.55775486628274529"/>
    <n v="0.82664848369509181"/>
    <n v="182.87168989080249"/>
    <n v="0.43888520887901533"/>
    <n v="0.67653695294839944"/>
    <n v="9.9984181480985033"/>
    <n v="0.50183251211908553"/>
    <n v="0.19802420443432958"/>
    <n v="9.3646671685317616E-3"/>
    <n v="0.9939447475433697"/>
    <n v="0.76155822208407054"/>
    <x v="1"/>
  </r>
  <r>
    <x v="1"/>
    <x v="2"/>
    <n v="5.085285828420389"/>
    <n v="2.9418485575939806"/>
    <n v="0.9999344490895371"/>
    <n v="0.78188887797790796"/>
    <n v="156.33330820766406"/>
    <n v="0.7222491629068577"/>
    <n v="6.9380521817617696E-2"/>
    <n v="1.424216559719538"/>
    <n v="3.005077161823885"/>
    <n v="0.38623642122720603"/>
    <n v="0.91744574262313261"/>
    <n v="0.99999999991341892"/>
    <n v="0.27826145337115382"/>
    <x v="1"/>
  </r>
  <r>
    <x v="1"/>
    <x v="2"/>
    <n v="5.2367233999888434"/>
    <n v="8.1291744029266937"/>
    <n v="0.94300548712730115"/>
    <n v="0.77797103863352313"/>
    <n v="589.18883476075871"/>
    <n v="0.44675430524521026"/>
    <n v="9.8321111132344801E-3"/>
    <n v="9.9555231363120313"/>
    <n v="0.50008556347605992"/>
    <n v="0.56103417573100622"/>
    <n v="0.96592306978546261"/>
    <n v="0.99998883143916484"/>
    <n v="0.99993645279845011"/>
    <x v="1"/>
  </r>
  <r>
    <x v="1"/>
    <x v="2"/>
    <n v="5.0076092679851403"/>
    <n v="9.9896704246271373"/>
    <n v="0.67855797040934029"/>
    <n v="0.1979696863594865"/>
    <n v="103.41487957379864"/>
    <n v="2.9268467732979937E-2"/>
    <n v="0.91148193758660589"/>
    <n v="9.5311121824824934"/>
    <n v="3.253454020816029"/>
    <n v="0.57091105969232703"/>
    <n v="0.99882968878212486"/>
    <n v="0.37900255635382074"/>
    <n v="0.70255073945932189"/>
    <x v="0"/>
  </r>
  <r>
    <x v="1"/>
    <x v="2"/>
    <n v="5.2832186039230633"/>
    <n v="3.2345602525425871E-3"/>
    <n v="0.30664650007734995"/>
    <n v="0.46314465521234777"/>
    <n v="216.10689062199361"/>
    <n v="2.9319574566273071E-2"/>
    <n v="0.32912478068349715"/>
    <n v="1.2334695083551681"/>
    <n v="3.3779000208898733"/>
    <n v="0.97128272129243565"/>
    <n v="0.99081393428370323"/>
    <n v="0.99964768653181613"/>
    <n v="0.57428385359968204"/>
    <x v="1"/>
  </r>
  <r>
    <x v="1"/>
    <x v="2"/>
    <n v="6.8739775802690444"/>
    <n v="9.022790275486182"/>
    <n v="0.98165611597685465"/>
    <n v="0.22121447044957637"/>
    <n v="470.18985066718886"/>
    <n v="0.96801835631248589"/>
    <n v="5.4942125530313445E-4"/>
    <n v="9.9989767053415619"/>
    <n v="4.968397101444527"/>
    <n v="9.6653074821479654E-3"/>
    <n v="0.84455024537776979"/>
    <n v="0.66735911628744771"/>
    <n v="9.7128713298087005E-2"/>
    <x v="0"/>
  </r>
  <r>
    <x v="1"/>
    <x v="2"/>
    <n v="5.0001661800417718"/>
    <n v="6.15716283693276"/>
    <n v="0.1024213004755106"/>
    <n v="0.65324722551780867"/>
    <n v="483.40696315327779"/>
    <n v="0.96424446024901544"/>
    <n v="1.7399363257110097E-3"/>
    <n v="2.4739845407376055"/>
    <n v="2.3178936307733613"/>
    <n v="0.2750666706597884"/>
    <n v="0.24816585586869847"/>
    <n v="0.59651044046087054"/>
    <n v="0.16800194478141234"/>
    <x v="0"/>
  </r>
  <r>
    <x v="1"/>
    <x v="3"/>
    <n v="16.001360135933055"/>
    <n v="9.8820731379139435"/>
    <n v="0.75611286822426149"/>
    <n v="0.9578728829165859"/>
    <n v="898.35237638385092"/>
    <n v="0.8263917152243565"/>
    <n v="0.55443673088471612"/>
    <n v="9.9994085576682394"/>
    <n v="4.8373581625082984"/>
    <n v="9.9226024763793802E-2"/>
    <n v="0.99666646594083796"/>
    <n v="0.99963611037735667"/>
    <n v="0.58190906823788591"/>
    <x v="1"/>
  </r>
  <r>
    <x v="1"/>
    <x v="3"/>
    <n v="5.0000003092390424"/>
    <n v="7.4056925329772261"/>
    <n v="0.76865949730239402"/>
    <n v="0.68431014336486407"/>
    <n v="195.42184357061177"/>
    <n v="0.99999621826543428"/>
    <n v="0.16626188945178744"/>
    <n v="7.8655355037149874"/>
    <n v="4.327705710216132"/>
    <n v="0.33726030692204306"/>
    <n v="0.52179139500626581"/>
    <n v="0.86991717312939487"/>
    <n v="0.99951550922382715"/>
    <x v="1"/>
  </r>
  <r>
    <x v="1"/>
    <x v="3"/>
    <n v="5.0279019299257666"/>
    <n v="0.68762811389165202"/>
    <n v="0.99970308726136126"/>
    <n v="0.99772838778360307"/>
    <n v="155.95377810444123"/>
    <n v="0.80093371895249765"/>
    <n v="2.7167030339361079E-2"/>
    <n v="5.1396974674207305"/>
    <n v="4.4028539006710359"/>
    <n v="1.135667565842292E-2"/>
    <n v="0.6187563768398332"/>
    <n v="0.99946748987724332"/>
    <n v="0.99998628451312943"/>
    <x v="1"/>
  </r>
  <r>
    <x v="1"/>
    <x v="3"/>
    <n v="5.0105179954717611"/>
    <n v="3.8387176047685849"/>
    <n v="0.18986127313540596"/>
    <n v="3.3756461176207328E-2"/>
    <n v="272.76195293936718"/>
    <n v="0.39749816869556132"/>
    <n v="0.96512279275683455"/>
    <n v="3.3311901772549173"/>
    <n v="3.5698599168844263"/>
    <n v="0.23091558986236108"/>
    <n v="0.13023948166848687"/>
    <n v="0.80257226387670977"/>
    <n v="0.7652651347730709"/>
    <x v="1"/>
  </r>
  <r>
    <x v="1"/>
    <x v="3"/>
    <n v="5.0482239100176418"/>
    <n v="9.9430045394434003"/>
    <n v="0.83016419524855045"/>
    <n v="0.99986735283147088"/>
    <n v="884.09451806376399"/>
    <n v="0.10732539671262392"/>
    <n v="4.4199818731226852E-2"/>
    <n v="9.9997397006673516"/>
    <n v="0.68780828176070385"/>
    <n v="4.9574439329819912E-2"/>
    <n v="0.86441355202696912"/>
    <n v="0.56307043459462081"/>
    <n v="0.91882963105222626"/>
    <x v="0"/>
  </r>
  <r>
    <x v="1"/>
    <x v="3"/>
    <n v="13.275768739219771"/>
    <n v="3.5591482173229321"/>
    <n v="0.69000013196307486"/>
    <n v="0.89078055991127325"/>
    <n v="983.65764994956737"/>
    <n v="0.51118361759932573"/>
    <n v="0.10289716570466617"/>
    <n v="9.6837132203970651"/>
    <n v="4.3190021549669471"/>
    <n v="0.89838601025930753"/>
    <n v="0.99392026117779264"/>
    <n v="0.62756510630830176"/>
    <n v="0.98181522273967314"/>
    <x v="0"/>
  </r>
  <r>
    <x v="2"/>
    <x v="0"/>
    <n v="12.158058186934833"/>
    <n v="0.58205944628845563"/>
    <n v="0.99999927272027023"/>
    <n v="0.83848104198260898"/>
    <n v="292.50275275003401"/>
    <n v="0.22090419534324887"/>
    <n v="0.3844692162024303"/>
    <n v="9.9998281980050407"/>
    <n v="0.97403571585297755"/>
    <n v="0.99872676719812903"/>
    <n v="0.98657885858699856"/>
    <n v="0.99999954207567054"/>
    <n v="0.48598461181155261"/>
    <x v="1"/>
  </r>
  <r>
    <x v="2"/>
    <x v="0"/>
    <n v="7.5261933108798509"/>
    <n v="7.0974507876600743"/>
    <n v="0.79555568123417064"/>
    <n v="0.81937169253549169"/>
    <n v="993.33268716963119"/>
    <n v="7.6774417764949978E-3"/>
    <n v="0.51421344773396926"/>
    <n v="9.7745664010021542"/>
    <n v="1.3304574724864149"/>
    <n v="0.17554941776131155"/>
    <n v="0.84175144643652311"/>
    <n v="0.99519457323711169"/>
    <n v="0.93651316631333537"/>
    <x v="1"/>
  </r>
  <r>
    <x v="2"/>
    <x v="0"/>
    <n v="11.97511833320905"/>
    <n v="8.9334507099709377"/>
    <n v="0.134879753660023"/>
    <n v="0.5550738871890355"/>
    <n v="305.78361621568013"/>
    <n v="0.83911789800361303"/>
    <n v="6.9787751460322039E-2"/>
    <n v="9.9973051852028867"/>
    <n v="0.56785748834965677"/>
    <n v="0.58848591721535659"/>
    <n v="0.85327366297151674"/>
    <n v="0.9999932911683167"/>
    <n v="0.9998481431742432"/>
    <x v="1"/>
  </r>
  <r>
    <x v="2"/>
    <x v="0"/>
    <n v="5.0001001932306837"/>
    <n v="7.7381397482918555"/>
    <n v="1.8896808975078335E-2"/>
    <n v="0.99745347351357683"/>
    <n v="824.75241238483329"/>
    <n v="0.26095668906719316"/>
    <n v="4.9630501233627585E-3"/>
    <n v="9.9999846308629596"/>
    <n v="1.1853991374667203"/>
    <n v="0.16303947689335885"/>
    <n v="0.83233969316018608"/>
    <n v="0.84796795831442995"/>
    <n v="7.8506172874626579E-2"/>
    <x v="1"/>
  </r>
  <r>
    <x v="2"/>
    <x v="0"/>
    <n v="5.3704289692507476"/>
    <n v="3.8727470155996486"/>
    <n v="0.9526181708178737"/>
    <n v="0.86345942892408012"/>
    <n v="227.82954349967162"/>
    <n v="0.65484061062830434"/>
    <n v="2.0194260850467102E-2"/>
    <n v="8.1623503983065469"/>
    <n v="3.2776337632277768"/>
    <n v="0.95131194794154683"/>
    <n v="0.99513242761279752"/>
    <n v="0.99820258185235333"/>
    <n v="0.14041258369470583"/>
    <x v="1"/>
  </r>
  <r>
    <x v="2"/>
    <x v="0"/>
    <n v="6.4466745309854252"/>
    <n v="4.9760766548570885"/>
    <n v="0.38554164504743937"/>
    <n v="0.76455852183845163"/>
    <n v="100.00203248924235"/>
    <n v="0.71631661447722694"/>
    <n v="9.9791761996645204E-3"/>
    <n v="0.12561470681518414"/>
    <n v="1.673393142527462"/>
    <n v="0.24929102007258838"/>
    <n v="0.99478872672605179"/>
    <n v="0.98187711894992358"/>
    <n v="0.99999999816220664"/>
    <x v="1"/>
  </r>
  <r>
    <x v="2"/>
    <x v="1"/>
    <n v="11.943411528151845"/>
    <n v="8.8433972828438456"/>
    <n v="0.97817902199039131"/>
    <n v="0.3618306684921449"/>
    <n v="139.11198126587243"/>
    <n v="1.0866431349059054E-3"/>
    <n v="8.0922936367047189E-3"/>
    <n v="9.9992042133039192"/>
    <n v="3.8034440411547248"/>
    <n v="5.1367690620644701E-3"/>
    <n v="0.46151544397756927"/>
    <n v="0.4866783030782888"/>
    <n v="0.99961384534833941"/>
    <x v="0"/>
  </r>
  <r>
    <x v="2"/>
    <x v="1"/>
    <n v="8.1633488257914575"/>
    <n v="7.8318287866549241"/>
    <n v="0.96977340538230639"/>
    <n v="7.8969528742847531E-2"/>
    <n v="781.35523247949516"/>
    <n v="0.96045658753244878"/>
    <n v="6.8940266731122607E-2"/>
    <n v="9.9994027300183248"/>
    <n v="2.0271011232219953"/>
    <n v="1.1290661681240682E-3"/>
    <n v="0.68759707743694665"/>
    <n v="0.99634868562566659"/>
    <n v="0.60458347908670718"/>
    <x v="1"/>
  </r>
  <r>
    <x v="2"/>
    <x v="1"/>
    <n v="5.1121129220021109"/>
    <n v="8.3214811857973761E-2"/>
    <n v="0.99994143524542634"/>
    <n v="0.88406343522559894"/>
    <n v="295.12785519223905"/>
    <n v="7.8257033549175917E-2"/>
    <n v="0.39587244393731852"/>
    <n v="1.3990840230756285"/>
    <n v="2.7296300357120873"/>
    <n v="0.91767544359268882"/>
    <n v="0.97210567127574021"/>
    <n v="0.97781469288173428"/>
    <n v="0.77032132496152972"/>
    <x v="1"/>
  </r>
  <r>
    <x v="2"/>
    <x v="1"/>
    <n v="5.149705788512688"/>
    <n v="3.7841231289035275"/>
    <n v="0.52422687258797218"/>
    <n v="0.20253820908116973"/>
    <n v="107.12327380889198"/>
    <n v="0.70077345265153945"/>
    <n v="0.9944765115681854"/>
    <n v="3.9832785790232323"/>
    <n v="0.5515983629461173"/>
    <n v="0.2152886947481549"/>
    <n v="0.86995226327680253"/>
    <n v="0.64602178156356793"/>
    <n v="0.99944492307794275"/>
    <x v="0"/>
  </r>
  <r>
    <x v="2"/>
    <x v="1"/>
    <n v="19.340094457124142"/>
    <n v="9.9780040724235111"/>
    <n v="0.75731144170307341"/>
    <n v="0.38646137009667886"/>
    <n v="113.03214245436331"/>
    <n v="0.91055075683269393"/>
    <n v="0.47401810189246069"/>
    <n v="2.2357973398780864"/>
    <n v="0.76317492686242883"/>
    <n v="0.84180264095083102"/>
    <n v="3.5291268386797511E-2"/>
    <n v="0.20299058162365469"/>
    <n v="0.99999999993193167"/>
    <x v="2"/>
  </r>
  <r>
    <x v="2"/>
    <x v="1"/>
    <n v="5.238589452981981"/>
    <n v="3.2672901590786996"/>
    <n v="0.47635846906056095"/>
    <n v="0.99945539640546632"/>
    <n v="100.47686529826291"/>
    <n v="0.12513249260208856"/>
    <n v="6.6692522273797961E-4"/>
    <n v="6.995691592323519"/>
    <n v="4.6628898661403317"/>
    <n v="4.3254122284861168E-2"/>
    <n v="0.66578210530375259"/>
    <n v="0.99657518345621188"/>
    <n v="0.98640384200532583"/>
    <x v="1"/>
  </r>
  <r>
    <x v="2"/>
    <x v="2"/>
    <n v="6.4229780756047292"/>
    <n v="4.3256060268768515"/>
    <n v="0.37510021638096891"/>
    <n v="0.94798925527529243"/>
    <n v="655.78016198877856"/>
    <n v="0.63333877401848171"/>
    <n v="0.13941488090438789"/>
    <n v="9.623743855126083"/>
    <n v="1.2005239207620721"/>
    <n v="0.99522688180593954"/>
    <n v="0.22779036991334994"/>
    <n v="0.99999999813806462"/>
    <n v="0.99888450207121471"/>
    <x v="1"/>
  </r>
  <r>
    <x v="2"/>
    <x v="2"/>
    <n v="14.079604739673023"/>
    <n v="9.4895495361160815"/>
    <n v="0.96973857583483791"/>
    <n v="0.41149695765980265"/>
    <n v="812.70029312078202"/>
    <n v="0.99233998560767711"/>
    <n v="0.21944362765191117"/>
    <n v="9.9936601925963657"/>
    <n v="3.3435466865385117"/>
    <n v="0.26394119602886462"/>
    <n v="0.98887212228472388"/>
    <n v="0.59648577922547397"/>
    <n v="0.99163474974485433"/>
    <x v="0"/>
  </r>
  <r>
    <x v="2"/>
    <x v="2"/>
    <n v="5.0000000397383459"/>
    <n v="2.4866690372614797"/>
    <n v="1.8521313835418281E-2"/>
    <n v="0.96894839483033746"/>
    <n v="113.93925228085219"/>
    <n v="0.33493688903874386"/>
    <n v="1.2147450234776674E-2"/>
    <n v="7.5017954309617343"/>
    <n v="4.2273719565776942"/>
    <n v="0.2492728897492465"/>
    <n v="0.91501277778948764"/>
    <n v="0.8410543432970522"/>
    <n v="0.12190288968733697"/>
    <x v="1"/>
  </r>
  <r>
    <x v="2"/>
    <x v="2"/>
    <n v="5.9083197080638641"/>
    <n v="9.6484622572697845"/>
    <n v="0.90764714214957742"/>
    <n v="0.12945375019166194"/>
    <n v="192.22971878978967"/>
    <n v="0.97913980577356874"/>
    <n v="2.3991548592607291E-3"/>
    <n v="8.9028281394858979"/>
    <n v="1.1660387893048281"/>
    <n v="0.69807009012970334"/>
    <n v="0.94816573342947374"/>
    <n v="0.99964227943485628"/>
    <n v="0.99998756312097248"/>
    <x v="1"/>
  </r>
  <r>
    <x v="2"/>
    <x v="2"/>
    <n v="5.0435403518280211"/>
    <n v="2.1656008361497916"/>
    <n v="0.18483576694211157"/>
    <n v="0.464309990241491"/>
    <n v="132.95897830189102"/>
    <n v="8.9108386006112961E-4"/>
    <n v="6.5303689969736971E-3"/>
    <n v="0.14619394428838017"/>
    <n v="1.2820265802052919"/>
    <n v="0.16406049648836435"/>
    <n v="0.2748584436606748"/>
    <n v="1.9289918688930721E-2"/>
    <n v="0.98836597543846338"/>
    <x v="2"/>
  </r>
  <r>
    <x v="2"/>
    <x v="2"/>
    <n v="11.699698954676272"/>
    <n v="0.13267814551710433"/>
    <n v="0.16096393287536667"/>
    <n v="0.31166728872375854"/>
    <n v="104.92330347296232"/>
    <n v="9.6291904452368239E-4"/>
    <n v="0.66740050562915254"/>
    <n v="3.9877311599952625"/>
    <n v="1.0819945644952702"/>
    <n v="0.71921065333438938"/>
    <n v="0.5590479185893199"/>
    <n v="0.45054861877908731"/>
    <n v="0.21242809763915643"/>
    <x v="0"/>
  </r>
  <r>
    <x v="2"/>
    <x v="3"/>
    <n v="5.299486795112144"/>
    <n v="7.6235605535901307E-2"/>
    <n v="5.1990614107137109E-2"/>
    <n v="2.2036256922585505E-5"/>
    <n v="246.9007643027754"/>
    <n v="0.15555479046678006"/>
    <n v="3.5261927215000646E-3"/>
    <n v="9.2938911892291891"/>
    <n v="0.50472685546484852"/>
    <n v="1.2691625447423225E-2"/>
    <n v="0.56451394967245627"/>
    <n v="0.99056053229592322"/>
    <n v="0.96611917953298843"/>
    <x v="1"/>
  </r>
  <r>
    <x v="2"/>
    <x v="3"/>
    <n v="18.47254138373199"/>
    <n v="7.8600966607526876"/>
    <n v="0.94580176198260579"/>
    <n v="0.49444492514486532"/>
    <n v="411.92944050081593"/>
    <n v="4.1139295844296675E-3"/>
    <n v="0.13370091184583122"/>
    <n v="5.2518610211865102"/>
    <n v="1.3115146765598715"/>
    <n v="0.68829150166780173"/>
    <n v="0.93392194001929418"/>
    <n v="0.99999911221210802"/>
    <n v="0.97531899768508379"/>
    <x v="1"/>
  </r>
  <r>
    <x v="2"/>
    <x v="3"/>
    <n v="7.2190042967116934"/>
    <n v="6.4438684879271988E-3"/>
    <n v="0.74823086025152252"/>
    <n v="0.14169205463755899"/>
    <n v="272.4398825465131"/>
    <n v="0.82778967083834021"/>
    <n v="0.13875504831900029"/>
    <n v="9.5475045313157487"/>
    <n v="0.50331520492970683"/>
    <n v="0.5578990574933369"/>
    <n v="0.34930124195623052"/>
    <n v="0.99962852743191133"/>
    <n v="0.98211882341382617"/>
    <x v="1"/>
  </r>
  <r>
    <x v="2"/>
    <x v="3"/>
    <n v="14.268192255040745"/>
    <n v="0.1716759442453458"/>
    <n v="0.52973450441489023"/>
    <n v="0.43341793623193703"/>
    <n v="159.42240501913676"/>
    <n v="0.61253712970766749"/>
    <n v="0.76369399598254306"/>
    <n v="4.0506761274011778"/>
    <n v="3.1132360571320778"/>
    <n v="9.2905788202311837E-2"/>
    <n v="0.78709489238733432"/>
    <n v="0.84465852919960338"/>
    <n v="0.95887646591038922"/>
    <x v="1"/>
  </r>
  <r>
    <x v="2"/>
    <x v="3"/>
    <n v="9.5833703165755253"/>
    <n v="1.5477158990289359"/>
    <n v="0.62906415647396097"/>
    <n v="0.8117473620401966"/>
    <n v="122.54465481820647"/>
    <n v="0.93076478507070515"/>
    <n v="0.24507969717544961"/>
    <n v="9.9846717170939474"/>
    <n v="1.9881225789623127"/>
    <n v="0.43954267391018742"/>
    <n v="0.77049834360503244"/>
    <n v="8.8321789676514981E-2"/>
    <n v="0.91222259108160086"/>
    <x v="2"/>
  </r>
  <r>
    <x v="2"/>
    <x v="3"/>
    <n v="9.7680304913753915"/>
    <n v="5.1092392484291338"/>
    <n v="0.23404930303957949"/>
    <n v="0.25529112296760798"/>
    <n v="928.94159058317894"/>
    <n v="9.995577381808135E-2"/>
    <n v="0.44482779811201251"/>
    <n v="9.9891131973968754"/>
    <n v="0.54017709824522431"/>
    <n v="0.32677738086748154"/>
    <n v="6.5752305478178228E-3"/>
    <n v="0.97962180285196476"/>
    <n v="0.97712829592321115"/>
    <x v="1"/>
  </r>
  <r>
    <x v="3"/>
    <x v="0"/>
    <n v="5.0000162267998958"/>
    <n v="8.2834167953583204"/>
    <n v="0.99599437959115245"/>
    <n v="0.70910378241077621"/>
    <n v="990.36505381490201"/>
    <n v="0.9932895980605061"/>
    <n v="0.46923080581126497"/>
    <n v="9.8805819212595694"/>
    <n v="1.5384499678339361"/>
    <n v="0.632424354883939"/>
    <n v="7.0742179229357299E-2"/>
    <n v="0.97292927744489766"/>
    <n v="0.99992349041592721"/>
    <x v="1"/>
  </r>
  <r>
    <x v="3"/>
    <x v="0"/>
    <n v="6.9809108539898634"/>
    <n v="9.7709735379157721"/>
    <n v="0.34689577383255121"/>
    <n v="0.38301065487540481"/>
    <n v="132.58648959308684"/>
    <n v="0.98286726955187076"/>
    <n v="0.71128052490164395"/>
    <n v="4.2842074704846542"/>
    <n v="0.68390057825220729"/>
    <n v="0.99196148026787401"/>
    <n v="0.99729601343766616"/>
    <n v="0.51034291523000463"/>
    <n v="0.8993849462582848"/>
    <x v="0"/>
  </r>
  <r>
    <x v="3"/>
    <x v="0"/>
    <n v="17.094215613655734"/>
    <n v="2.5322729502290455"/>
    <n v="0.30349051908672037"/>
    <n v="0.99824998881004556"/>
    <n v="998.42744337587703"/>
    <n v="0.49678397981722378"/>
    <n v="0.17881646675183166"/>
    <n v="9.9264873923945594"/>
    <n v="4.6740392140690528"/>
    <n v="0.89095164738579491"/>
    <n v="0.98893206690573487"/>
    <n v="0.99723542840228252"/>
    <n v="0.84724025998714725"/>
    <x v="1"/>
  </r>
  <r>
    <x v="3"/>
    <x v="0"/>
    <n v="18.401453956915034"/>
    <n v="9.504028379451654"/>
    <n v="0.85055867489045145"/>
    <n v="0.51442315032456665"/>
    <n v="811.68501095337945"/>
    <n v="2.8225912954923136E-2"/>
    <n v="0.70728585459247151"/>
    <n v="0.5551243893498633"/>
    <n v="0.69713273794509467"/>
    <n v="0.59995678184106893"/>
    <n v="0.98826031703218986"/>
    <n v="0.76548556689587099"/>
    <n v="0.98095907602512211"/>
    <x v="1"/>
  </r>
  <r>
    <x v="3"/>
    <x v="0"/>
    <n v="16.124068536684501"/>
    <n v="8.0934084526548382"/>
    <n v="7.1275629636191502E-3"/>
    <n v="0.98723796858559787"/>
    <n v="160.57326065790812"/>
    <n v="0.65370251970970639"/>
    <n v="1.1669444845858249E-2"/>
    <n v="4.1532209951595789"/>
    <n v="0.53377842494940586"/>
    <n v="2.5079151759233929E-3"/>
    <n v="0.99724891369473734"/>
    <n v="0.98860051898058021"/>
    <n v="0.82157263369831413"/>
    <x v="1"/>
  </r>
  <r>
    <x v="3"/>
    <x v="0"/>
    <n v="5.0917089105826285"/>
    <n v="4.4009237936765464"/>
    <n v="0.7523582867407842"/>
    <n v="0.30781114477932747"/>
    <n v="805.52313936197049"/>
    <n v="0.2071803099769978"/>
    <n v="3.480622604260065E-4"/>
    <n v="9.9661429979348366"/>
    <n v="1.2362384422695087"/>
    <n v="0.99847848307050813"/>
    <n v="0.92618057970876244"/>
    <n v="0.99999980546808509"/>
    <n v="0.35851514662433087"/>
    <x v="1"/>
  </r>
  <r>
    <x v="3"/>
    <x v="1"/>
    <n v="8.8884374601128222"/>
    <n v="9.9604045266442185"/>
    <n v="0.99994770759442864"/>
    <n v="0.98284286165170143"/>
    <n v="656.37227194006789"/>
    <n v="9.2625523473888055E-2"/>
    <n v="1.7122718168892576E-2"/>
    <n v="7.6130697230999322"/>
    <n v="3.0122494407606561"/>
    <n v="6.9208204541201981E-2"/>
    <n v="5.3140591016960476E-2"/>
    <n v="0.99909705373100988"/>
    <n v="0.99923663545463437"/>
    <x v="1"/>
  </r>
  <r>
    <x v="3"/>
    <x v="1"/>
    <n v="5.1363395526812283"/>
    <n v="6.340133138155192E-2"/>
    <n v="0.5128357767433398"/>
    <n v="3.5149208040509052E-3"/>
    <n v="107.14509704472235"/>
    <n v="0.95139971489783959"/>
    <n v="1.2002079917820489E-2"/>
    <n v="9.6113815975481938"/>
    <n v="0.50847918462638708"/>
    <n v="0.83971161381654902"/>
    <n v="0.88567836417054024"/>
    <n v="0.77107119546020519"/>
    <n v="0.98963102264898428"/>
    <x v="1"/>
  </r>
  <r>
    <x v="3"/>
    <x v="1"/>
    <n v="5.0332105614718001"/>
    <n v="0.61144622376405011"/>
    <n v="0.88672615776610419"/>
    <n v="1.297856921949017E-2"/>
    <n v="812.09277501294832"/>
    <n v="0.56465901617234204"/>
    <n v="2.3573067797242413E-3"/>
    <n v="5.3375468816329761"/>
    <n v="1.6850766804963719"/>
    <n v="0.44957588513140201"/>
    <n v="3.7891985603529757E-2"/>
    <n v="0.99084356928772721"/>
    <n v="0.97019106797062038"/>
    <x v="1"/>
  </r>
  <r>
    <x v="3"/>
    <x v="1"/>
    <n v="5.3396311701564994"/>
    <n v="9.9109541398647831"/>
    <n v="0.24925113403776575"/>
    <n v="0.97526714187666164"/>
    <n v="144.76817392791978"/>
    <n v="0.94098396509805315"/>
    <n v="0.41904451103547491"/>
    <n v="9.2624836280251373"/>
    <n v="0.50698302032710907"/>
    <n v="0.99924885642489902"/>
    <n v="0.29329587882866986"/>
    <n v="0.96118310023667264"/>
    <n v="0.13363247845400461"/>
    <x v="1"/>
  </r>
  <r>
    <x v="3"/>
    <x v="1"/>
    <n v="5.2658446623631168"/>
    <n v="2.1506579833173953"/>
    <n v="2.5113529743987631E-2"/>
    <n v="0.11174797528269137"/>
    <n v="101.31031822146174"/>
    <n v="2.6351766215722543E-2"/>
    <n v="0.17510583653155154"/>
    <n v="9.9954024307523639"/>
    <n v="0.50037545923875926"/>
    <n v="0.36887490046858651"/>
    <n v="0.97809190909740262"/>
    <n v="0.9118489773049484"/>
    <n v="0.49932594336760655"/>
    <x v="1"/>
  </r>
  <r>
    <x v="3"/>
    <x v="1"/>
    <n v="5.0228403290456107"/>
    <n v="5.4866173315991027"/>
    <n v="0.7415839179703495"/>
    <n v="0.93034669697456052"/>
    <n v="263.89036502691386"/>
    <n v="0.99981788819065787"/>
    <n v="0.30198494691336897"/>
    <n v="4.3173684250530329"/>
    <n v="2.7836397234619574"/>
    <n v="7.1896342904218674E-2"/>
    <n v="0.87701013927642335"/>
    <n v="0.99998636153273801"/>
    <n v="0.95482727658518718"/>
    <x v="1"/>
  </r>
  <r>
    <x v="3"/>
    <x v="2"/>
    <n v="5.0001482463485614"/>
    <n v="9.7498455025340327"/>
    <n v="0.61495310724002972"/>
    <n v="0.99992642985303271"/>
    <n v="285.95984561611181"/>
    <n v="7.1907343173748098E-2"/>
    <n v="0.66453068912121849"/>
    <n v="9.4253896922068279"/>
    <n v="1.7427530099672388"/>
    <n v="0.46092222700566643"/>
    <n v="0.8824595904339948"/>
    <n v="0.75059043933440184"/>
    <n v="0.99999963335505893"/>
    <x v="1"/>
  </r>
  <r>
    <x v="3"/>
    <x v="2"/>
    <n v="5.2371918872268939"/>
    <n v="5.5550857541673739"/>
    <n v="0.9996452248930594"/>
    <n v="1.8461541785660924E-4"/>
    <n v="624.25041766960464"/>
    <n v="1.5902342425105982E-2"/>
    <n v="2.4904103364744877E-2"/>
    <n v="9.6633481618593322"/>
    <n v="3.0715977707913176"/>
    <n v="6.5561311575985756E-2"/>
    <n v="8.6335083589791944E-2"/>
    <n v="0.99565072537419563"/>
    <n v="0.99145198330504491"/>
    <x v="1"/>
  </r>
  <r>
    <x v="3"/>
    <x v="2"/>
    <n v="17.830426564860048"/>
    <n v="9.4860237292377541"/>
    <n v="0.16457757331921652"/>
    <n v="0.39615846472786437"/>
    <n v="184.12265877315147"/>
    <n v="3.1930883630110825E-2"/>
    <n v="6.0132317320625364E-2"/>
    <n v="9.63252980013133"/>
    <n v="0.86062476164117119"/>
    <n v="0.13220474389991396"/>
    <n v="0.78137557582603767"/>
    <n v="0.48834572975474266"/>
    <n v="8.2962835059540149E-2"/>
    <x v="0"/>
  </r>
  <r>
    <x v="3"/>
    <x v="2"/>
    <n v="5.0003943343613431"/>
    <n v="7.3099987488959535"/>
    <n v="0.29886632744964925"/>
    <n v="1.3835752269654038E-2"/>
    <n v="768.68410783425929"/>
    <n v="5.7136435606988341E-2"/>
    <n v="0.39446595942363311"/>
    <n v="6.19127269518986"/>
    <n v="4.1703437128543728"/>
    <n v="0.85160161699626635"/>
    <n v="0.94106150038566805"/>
    <n v="0.89546648371866655"/>
    <n v="0.86313596857744657"/>
    <x v="1"/>
  </r>
  <r>
    <x v="3"/>
    <x v="2"/>
    <n v="14.621201746240486"/>
    <n v="3.2238853310929128"/>
    <n v="7.0416737101505103E-2"/>
    <n v="8.3404799799371904E-2"/>
    <n v="186.83802293847023"/>
    <n v="0.21406356199705398"/>
    <n v="1.0016775883295924E-3"/>
    <n v="9.7121595512391217"/>
    <n v="1.6120689137575768"/>
    <n v="0.36113928333719614"/>
    <n v="0.9780005772798902"/>
    <n v="0.96477835637739384"/>
    <n v="0.55163509258366972"/>
    <x v="1"/>
  </r>
  <r>
    <x v="3"/>
    <x v="2"/>
    <n v="5.1519871270889857"/>
    <n v="1.7469237243667235"/>
    <n v="0.92412238348897724"/>
    <n v="0.88500045770818336"/>
    <n v="138.6951285135271"/>
    <n v="0.8858052381724818"/>
    <n v="3.3169590270897498E-2"/>
    <n v="9.9711314471512562"/>
    <n v="1.1933766148896581"/>
    <n v="0.99960582045105406"/>
    <n v="0.55017264165832536"/>
    <n v="0.4347291587119011"/>
    <n v="8.1685326978964343E-2"/>
    <x v="0"/>
  </r>
  <r>
    <x v="3"/>
    <x v="3"/>
    <n v="5.652032443919464"/>
    <n v="8.0674238713978001E-3"/>
    <n v="0.99997686686635101"/>
    <n v="4.3652374989727391E-3"/>
    <n v="101.25606371505511"/>
    <n v="0.80460048683520624"/>
    <n v="0.80387649449593335"/>
    <n v="9.8979026967486874"/>
    <n v="3.5298322958762012"/>
    <n v="0.64903528863847726"/>
    <n v="0.64999015780329039"/>
    <n v="0.99983047949624881"/>
    <n v="0.45724737187281572"/>
    <x v="1"/>
  </r>
  <r>
    <x v="3"/>
    <x v="3"/>
    <n v="5.1712689849511317"/>
    <n v="1.0217786233200461"/>
    <n v="0.99944896038536957"/>
    <n v="0.39837202041809239"/>
    <n v="647.96910696016312"/>
    <n v="0.92630736015411297"/>
    <n v="0.25045146253466466"/>
    <n v="8.4259334690365648"/>
    <n v="1.7400098510205302"/>
    <n v="7.0873260768010843E-2"/>
    <n v="5.9185368537814843E-2"/>
    <n v="0.49765437837009929"/>
    <n v="0.97113625116567404"/>
    <x v="0"/>
  </r>
  <r>
    <x v="3"/>
    <x v="3"/>
    <n v="5.0000068688945261"/>
    <n v="6.1233539502078951E-2"/>
    <n v="0.96853078907006318"/>
    <n v="0.61154061852802222"/>
    <n v="116.70948880180988"/>
    <n v="0.82296697722066869"/>
    <n v="0.90780436840450374"/>
    <n v="9.0980607104515983"/>
    <n v="0.66644519001282532"/>
    <n v="0.27096085093621669"/>
    <n v="0.93737905652833842"/>
    <n v="0.77032282269543206"/>
    <n v="0.94346679873127903"/>
    <x v="1"/>
  </r>
  <r>
    <x v="3"/>
    <x v="3"/>
    <n v="5.3531861354757213"/>
    <n v="4.2215956222010345"/>
    <n v="0.95202634737453196"/>
    <n v="3.7728010443075728E-2"/>
    <n v="104.82405496546285"/>
    <n v="0.94415356705300357"/>
    <n v="0.11842470204709994"/>
    <n v="6.9909321924544221"/>
    <n v="4.8720854758923444"/>
    <n v="9.3117820659866207E-2"/>
    <n v="0.67517980873918715"/>
    <n v="0.99986008142531446"/>
    <n v="0.82183936908614952"/>
    <x v="1"/>
  </r>
  <r>
    <x v="3"/>
    <x v="3"/>
    <n v="5.0340824307714822"/>
    <n v="9.5330176228465717"/>
    <n v="0.89186657205525299"/>
    <n v="0.99852484046269208"/>
    <n v="721.64332202147841"/>
    <n v="0.11261449208038662"/>
    <n v="4.5944177612032379E-6"/>
    <n v="8.983483604362923E-3"/>
    <n v="2.2635840777607736"/>
    <n v="0.98590973180832531"/>
    <n v="0.70786603652343039"/>
    <n v="0.88084432444251104"/>
    <n v="0.93546016649009311"/>
    <x v="1"/>
  </r>
  <r>
    <x v="3"/>
    <x v="3"/>
    <n v="8.7629258391837084"/>
    <n v="9.7918083184311335"/>
    <n v="5.8117861246167355E-3"/>
    <n v="0.46333096103267485"/>
    <n v="100.00048297223404"/>
    <n v="0.59970328958292174"/>
    <n v="6.0667053336042484E-2"/>
    <n v="9.8454731296592026"/>
    <n v="0.81285066560103414"/>
    <n v="0.11342697205148944"/>
    <n v="0.93892664517727642"/>
    <n v="0.77839993787479167"/>
    <n v="0.89728916356182586"/>
    <x v="1"/>
  </r>
  <r>
    <x v="4"/>
    <x v="0"/>
    <n v="5.0010112296921081"/>
    <n v="9.4586502552634091"/>
    <n v="0.48054687557985537"/>
    <n v="0.15284451558839643"/>
    <n v="147.09552613576341"/>
    <n v="0.35392099908816055"/>
    <n v="0.91085627543310077"/>
    <n v="9.0156676199033843"/>
    <n v="4.7290289584271505"/>
    <n v="8.2970200467866152E-4"/>
    <n v="0.78453944927434338"/>
    <n v="0.99998682957358831"/>
    <n v="0.99999999002771067"/>
    <x v="1"/>
  </r>
  <r>
    <x v="4"/>
    <x v="0"/>
    <n v="5.0343839106602006"/>
    <n v="7.6798354515310994"/>
    <n v="0.98992300080640883"/>
    <n v="3.8657251738646995E-3"/>
    <n v="961.65191420060478"/>
    <n v="0.936069651567629"/>
    <n v="0.82363083965012662"/>
    <n v="9.4583093086099588"/>
    <n v="3.9206705393583765"/>
    <n v="4.0278427294133161E-2"/>
    <n v="0.63222229462081836"/>
    <n v="0.9983676768281019"/>
    <n v="0.82300855313052901"/>
    <x v="1"/>
  </r>
  <r>
    <x v="4"/>
    <x v="0"/>
    <n v="6.2443009136430643"/>
    <n v="6.8274669170797928"/>
    <n v="0.9760415405464602"/>
    <n v="0.66463411338978451"/>
    <n v="379.39969298196638"/>
    <n v="0.68057058460581654"/>
    <n v="8.2124044919155315E-2"/>
    <n v="7.1491988807413751"/>
    <n v="1.562414438753589"/>
    <n v="1.5184308575490863E-3"/>
    <n v="0.97083131695696934"/>
    <n v="0.97919086466423833"/>
    <n v="0.71816078623949575"/>
    <x v="1"/>
  </r>
  <r>
    <x v="4"/>
    <x v="0"/>
    <n v="11.636566758049128"/>
    <n v="7.2398999339494328"/>
    <n v="0.2665864941780921"/>
    <n v="0.85132945725371612"/>
    <n v="105.27026575858001"/>
    <n v="0.88373918201849955"/>
    <n v="3.0969088818632088E-4"/>
    <n v="2.6254631137943525"/>
    <n v="0.64829994162868154"/>
    <n v="0.50642212891245131"/>
    <n v="0.95774628225909142"/>
    <n v="0.99370134066705507"/>
    <n v="0.99960711915754052"/>
    <x v="1"/>
  </r>
  <r>
    <x v="4"/>
    <x v="0"/>
    <n v="5.2454700965123635"/>
    <n v="9.3107548994097193"/>
    <n v="0.51438644789844334"/>
    <n v="0.1142659349594904"/>
    <n v="276.8166598465769"/>
    <n v="3.5036677521857424E-4"/>
    <n v="0.83950915971470641"/>
    <n v="9.999956807041368"/>
    <n v="1.3228406879875054"/>
    <n v="0.76367496133953905"/>
    <n v="0.88324108490059672"/>
    <n v="0.83320968932884076"/>
    <n v="0.73263551171909513"/>
    <x v="1"/>
  </r>
  <r>
    <x v="4"/>
    <x v="0"/>
    <n v="6.8427481283623877"/>
    <n v="9.5622452046062474"/>
    <n v="0.55161120158558385"/>
    <n v="0.747601219620324"/>
    <n v="100.53253329939693"/>
    <n v="0.80403046673690037"/>
    <n v="0.36201870666650737"/>
    <n v="9.3218300697286907"/>
    <n v="1.6142808760910956"/>
    <n v="0.13771482284825212"/>
    <n v="0.94576752971669131"/>
    <n v="0.98229146088300701"/>
    <n v="0.99992248419517049"/>
    <x v="1"/>
  </r>
  <r>
    <x v="4"/>
    <x v="1"/>
    <n v="5.0148676964633978"/>
    <n v="7.3251364485228398"/>
    <n v="1.4253036920154749E-2"/>
    <n v="0.98358166585669105"/>
    <n v="103.28567006489666"/>
    <n v="8.4464476332370961E-2"/>
    <n v="4.9664525653549444E-4"/>
    <n v="9.197651939575163"/>
    <n v="2.8233432169658781"/>
    <n v="0.75593250122884048"/>
    <n v="0.99106181505407942"/>
    <n v="0.99805396201269936"/>
    <n v="0.66501529765882794"/>
    <x v="1"/>
  </r>
  <r>
    <x v="4"/>
    <x v="1"/>
    <n v="5.0004675305193285"/>
    <n v="3.3590895556373059"/>
    <n v="0.85730057540646121"/>
    <n v="0.93545451765983945"/>
    <n v="589.89855050109429"/>
    <n v="0.9248310438587124"/>
    <n v="0.11716139277434753"/>
    <n v="6.4071265329998797"/>
    <n v="1.5035024290313335"/>
    <n v="0.16022148652498164"/>
    <n v="0.66649929533016561"/>
    <n v="0.83760421115786066"/>
    <n v="0.63209686323508318"/>
    <x v="1"/>
  </r>
  <r>
    <x v="4"/>
    <x v="1"/>
    <n v="15.340516362956333"/>
    <n v="9.6784966902029937E-2"/>
    <n v="0.99850001903937557"/>
    <n v="0.87390302217817417"/>
    <n v="547.87019777369551"/>
    <n v="0.69853172402684593"/>
    <n v="0.52738864910009164"/>
    <n v="9.9929681337128855"/>
    <n v="2.6331839434524933"/>
    <n v="0.63325668963376291"/>
    <n v="0.99917988949847969"/>
    <n v="0.99999998500444542"/>
    <n v="0.68578793161217078"/>
    <x v="1"/>
  </r>
  <r>
    <x v="4"/>
    <x v="1"/>
    <n v="11.929707882212512"/>
    <n v="1.224490039720433"/>
    <n v="0.99923463612525909"/>
    <n v="0.85188218970929752"/>
    <n v="480.19509126881411"/>
    <n v="8.2450831565569604E-3"/>
    <n v="8.0500669558344045E-3"/>
    <n v="4.8479757519137925"/>
    <n v="0.50171177594864402"/>
    <n v="0.26703557180957049"/>
    <n v="0.99738384936917679"/>
    <n v="0.99999999802323913"/>
    <n v="0.98631074498709026"/>
    <x v="1"/>
  </r>
  <r>
    <x v="4"/>
    <x v="1"/>
    <n v="6.9877244208560363"/>
    <n v="4.64840552182977"/>
    <n v="0.93465396173192905"/>
    <n v="0.3025204455093557"/>
    <n v="426.59079182546645"/>
    <n v="0.72090029092705221"/>
    <n v="0.89131631387868548"/>
    <n v="9.5626327101380895"/>
    <n v="0.51179910907684001"/>
    <n v="0.22055026502011008"/>
    <n v="0.36628799845753224"/>
    <n v="0.98985336128844237"/>
    <n v="0.99907766798542519"/>
    <x v="1"/>
  </r>
  <r>
    <x v="4"/>
    <x v="1"/>
    <n v="7.7314027879695733"/>
    <n v="9.1688452552472874"/>
    <n v="0.91398701533122784"/>
    <n v="0.43362342820805527"/>
    <n v="107.45604338476637"/>
    <n v="0.8349432507851724"/>
    <n v="3.9401985645011392E-3"/>
    <n v="9.866394850668911"/>
    <n v="1.1925676491431159"/>
    <n v="6.4346864061038761E-2"/>
    <n v="0.16969330279031028"/>
    <n v="0.85707048893429361"/>
    <n v="0.99788109907892464"/>
    <x v="1"/>
  </r>
  <r>
    <x v="4"/>
    <x v="2"/>
    <n v="7.3651557034997275"/>
    <n v="6.0446515996611874"/>
    <n v="0.13340919913950455"/>
    <n v="0.42439323401524004"/>
    <n v="987.81523408154192"/>
    <n v="0.72684183513955269"/>
    <n v="0.2434871237890501"/>
    <n v="9.9793189307079153"/>
    <n v="1.866885570543974"/>
    <n v="0.50688376075157082"/>
    <n v="0.81931961054402835"/>
    <n v="0.60085910210928783"/>
    <n v="0.37914222614300719"/>
    <x v="0"/>
  </r>
  <r>
    <x v="4"/>
    <x v="2"/>
    <n v="5.0001689125996052"/>
    <n v="2.5344226545633957"/>
    <n v="7.4266149850550772E-2"/>
    <n v="0.81786449767882985"/>
    <n v="171.14400389835015"/>
    <n v="6.5815552100675051E-2"/>
    <n v="0.77571868522534393"/>
    <n v="1.6589558623946794"/>
    <n v="2.1564233360745879"/>
    <n v="9.7407983170499425E-4"/>
    <n v="0.97596257521688923"/>
    <n v="0.86134852009220353"/>
    <n v="0.14521379733786921"/>
    <x v="1"/>
  </r>
  <r>
    <x v="4"/>
    <x v="2"/>
    <n v="6.191339068184714"/>
    <n v="6.4128652112937221"/>
    <n v="3.2004050985445669E-2"/>
    <n v="0.3490735611725207"/>
    <n v="429.60896048296473"/>
    <n v="0.44735583120045941"/>
    <n v="0.24978851560870899"/>
    <n v="8.177930695123889"/>
    <n v="4.4356858227956746"/>
    <n v="0.95842757832045633"/>
    <n v="0.59390804174765244"/>
    <n v="0.98701654378270598"/>
    <n v="0.99976780221858652"/>
    <x v="1"/>
  </r>
  <r>
    <x v="4"/>
    <x v="2"/>
    <n v="5.9987733022735643"/>
    <n v="8.7506420204578177"/>
    <n v="0.99983755222858783"/>
    <n v="0.64771695187062861"/>
    <n v="100.01752389660605"/>
    <n v="0.91545972964789035"/>
    <n v="8.0258911154050552E-2"/>
    <n v="9.9742669295986079"/>
    <n v="2.3980532237681524"/>
    <n v="0.69533401449439614"/>
    <n v="0.79760288561777393"/>
    <n v="0.34582354808646815"/>
    <n v="0.88691161022722687"/>
    <x v="0"/>
  </r>
  <r>
    <x v="4"/>
    <x v="2"/>
    <n v="5.0043256565888568"/>
    <n v="9.2810690621074183"/>
    <n v="0.14170502966060142"/>
    <n v="0.19124630057709149"/>
    <n v="206.73266498101208"/>
    <n v="0.77040046129274986"/>
    <n v="0.38325280229512321"/>
    <n v="6.9106490092875337"/>
    <n v="4.2360424910157271"/>
    <n v="0.11729338482967121"/>
    <n v="0.37079563692046563"/>
    <n v="0.99989660099669808"/>
    <n v="0.7714121395621345"/>
    <x v="1"/>
  </r>
  <r>
    <x v="4"/>
    <x v="2"/>
    <n v="17.984368387887955"/>
    <n v="9.7101189925220588"/>
    <n v="0.99746895456642548"/>
    <n v="0.97681818307478196"/>
    <n v="100.03800652124744"/>
    <n v="0.23111714389832982"/>
    <n v="7.4379502559624444E-2"/>
    <n v="8.4603596804977208"/>
    <n v="0.58017552695428132"/>
    <n v="0.34789234765902477"/>
    <n v="0.99799844714379082"/>
    <n v="0.83682055881291662"/>
    <n v="0.99851524068820685"/>
    <x v="1"/>
  </r>
  <r>
    <x v="4"/>
    <x v="3"/>
    <n v="6.745671675323818"/>
    <n v="8.4227463097334638"/>
    <n v="0.8688668845414369"/>
    <n v="0.47067619127732002"/>
    <n v="432.62043404199028"/>
    <n v="1.0728503324998978E-2"/>
    <n v="0.99538403688442167"/>
    <n v="9.9957216389274421"/>
    <n v="2.4812847464125829"/>
    <n v="6.3853901311429422E-5"/>
    <n v="0.99584125059374529"/>
    <n v="0.66760081896775236"/>
    <n v="9.8913349396419992E-2"/>
    <x v="0"/>
  </r>
  <r>
    <x v="4"/>
    <x v="3"/>
    <n v="5.0000000000385558"/>
    <n v="6.6351386197417348"/>
    <n v="0.95184714738989318"/>
    <n v="1.3530820291822124E-3"/>
    <n v="313.54724970548637"/>
    <n v="0.99969159442544564"/>
    <n v="0.8220066212501439"/>
    <n v="1.416986548987929"/>
    <n v="2.6568763353915457"/>
    <n v="0.41960294061800174"/>
    <n v="0.31464733140298451"/>
    <n v="0.94564336168842056"/>
    <n v="0.96511521881507645"/>
    <x v="1"/>
  </r>
  <r>
    <x v="4"/>
    <x v="3"/>
    <n v="15.991191791093888"/>
    <n v="9.6950695050889557"/>
    <n v="0.81014981560832344"/>
    <n v="0.90121002780102666"/>
    <n v="146.44109546056276"/>
    <n v="0.420743845185374"/>
    <n v="7.5293561427819802E-2"/>
    <n v="5.8793341060968975"/>
    <n v="4.7218482161244815"/>
    <n v="0.80465908507828587"/>
    <n v="0.97070044521871945"/>
    <n v="3.5508687048787284E-2"/>
    <n v="0.45534370001454572"/>
    <x v="2"/>
  </r>
  <r>
    <x v="4"/>
    <x v="3"/>
    <n v="8.9205654597425195"/>
    <n v="2.45782551344255"/>
    <n v="0.5699995585937917"/>
    <n v="6.9526087942462546E-3"/>
    <n v="842.9069374724221"/>
    <n v="2.5624027588635146E-3"/>
    <n v="5.138549201188429E-2"/>
    <n v="7.2263850737812092"/>
    <n v="0.5537872878954615"/>
    <n v="0.60940045920250341"/>
    <n v="0.27102583325233781"/>
    <n v="0.99911058010366682"/>
    <n v="0.65820639087762323"/>
    <x v="1"/>
  </r>
  <r>
    <x v="4"/>
    <x v="3"/>
    <n v="10.45308594211126"/>
    <n v="8.0499206360627813"/>
    <n v="0.23481407322306519"/>
    <n v="1.9802120747954201E-2"/>
    <n v="217.64356582166778"/>
    <n v="2.1461789201289694E-3"/>
    <n v="9.8061907269475307E-2"/>
    <n v="4.3692258328169292E-3"/>
    <n v="3.5759202402739527"/>
    <n v="0.6476483419674921"/>
    <n v="0.3024288273007808"/>
    <n v="0.99971190343508876"/>
    <n v="0.91373457669160851"/>
    <x v="1"/>
  </r>
  <r>
    <x v="4"/>
    <x v="3"/>
    <n v="5.0771847011534801"/>
    <n v="9.9988028859407745"/>
    <n v="0.73784771574012997"/>
    <n v="0.32968580658808982"/>
    <n v="149.34651270092655"/>
    <n v="2.3590244511335921E-2"/>
    <n v="4.8428830640315258E-2"/>
    <n v="9.4557893388676977"/>
    <n v="0.6140283098014494"/>
    <n v="0.39048258954364373"/>
    <n v="0.79522080304610954"/>
    <n v="0.90069439059959566"/>
    <n v="0.93985710081103013"/>
    <x v="1"/>
  </r>
  <r>
    <x v="5"/>
    <x v="0"/>
    <n v="7.9302309773825055"/>
    <n v="6.2777904048067468"/>
    <n v="0.97502678587392733"/>
    <n v="0.59402995903842859"/>
    <n v="101.13184497552493"/>
    <n v="0.98029193201405296"/>
    <n v="8.3486593825569028E-2"/>
    <n v="7.9881763290649328"/>
    <n v="0.58311979423183902"/>
    <n v="0.511343806652508"/>
    <n v="0.99703288860910944"/>
    <n v="0.32811546119447355"/>
    <n v="0.64487364912987755"/>
    <x v="0"/>
  </r>
  <r>
    <x v="5"/>
    <x v="0"/>
    <n v="5.081402054106535"/>
    <n v="3.0701100731669051"/>
    <n v="0.11166014913242239"/>
    <n v="0.23331813085371525"/>
    <n v="108.10181907882586"/>
    <n v="0.99936342659308519"/>
    <n v="0.74382082075236755"/>
    <n v="8.2622622074746523"/>
    <n v="4.8105928997498042"/>
    <n v="0.97308485400427314"/>
    <n v="0.38368285713892836"/>
    <n v="0.99997835685007697"/>
    <n v="0.30703164132805677"/>
    <x v="1"/>
  </r>
  <r>
    <x v="5"/>
    <x v="0"/>
    <n v="16.213273091248858"/>
    <n v="5.7396394788917835"/>
    <n v="0.3115423856324136"/>
    <n v="0.16078570949788792"/>
    <n v="689.24458026105231"/>
    <n v="0.82355824447823534"/>
    <n v="7.1163248570987826E-4"/>
    <n v="9.9837588681975369"/>
    <n v="4.8125834325225298"/>
    <n v="0.12845156351058423"/>
    <n v="0.92213966396470615"/>
    <n v="0.59890578796853211"/>
    <n v="0.13513499900395262"/>
    <x v="0"/>
  </r>
  <r>
    <x v="5"/>
    <x v="0"/>
    <n v="5.2060401271135825"/>
    <n v="3.4206288043918427"/>
    <n v="0.96054217409249565"/>
    <n v="0.54041970102322445"/>
    <n v="820.6269020048602"/>
    <n v="2.5579051071980295E-2"/>
    <n v="0.15498237862397601"/>
    <n v="7.9989023318217249"/>
    <n v="3.9614489030842197"/>
    <n v="6.9962633696747226E-2"/>
    <n v="0.36644836161386035"/>
    <n v="0.98509712263505378"/>
    <n v="0.2185140784494306"/>
    <x v="1"/>
  </r>
  <r>
    <x v="5"/>
    <x v="0"/>
    <n v="5.0541018863690637"/>
    <n v="0.35093067243765275"/>
    <n v="0.91201401797875037"/>
    <n v="2.2233294452444689E-6"/>
    <n v="516.84380159462751"/>
    <n v="0.97633069318091492"/>
    <n v="0.16426483948896997"/>
    <n v="9.1711958553698096"/>
    <n v="1.9898979648131907"/>
    <n v="0.96075856839092733"/>
    <n v="0.80631587324006038"/>
    <n v="0.59170654790916843"/>
    <n v="0.99983796733876684"/>
    <x v="0"/>
  </r>
  <r>
    <x v="5"/>
    <x v="0"/>
    <n v="5.0101109256492906"/>
    <n v="0.72434770743755605"/>
    <n v="0.76954690760623568"/>
    <n v="0.11742132146010255"/>
    <n v="280.57837116790392"/>
    <n v="0.37558785695640295"/>
    <n v="0.18041635040454343"/>
    <n v="9.9639541664856033"/>
    <n v="3.0867130224914616"/>
    <n v="3.3350610317785423E-3"/>
    <n v="0.89904767198485325"/>
    <n v="0.80493315006397792"/>
    <n v="0.90516391290292941"/>
    <x v="1"/>
  </r>
  <r>
    <x v="5"/>
    <x v="1"/>
    <n v="5.0004763409658315"/>
    <n v="2.0365266674367999"/>
    <n v="6.1006096242826449E-2"/>
    <n v="0.35932054306624178"/>
    <n v="383.17791192438182"/>
    <n v="0.40370917382095806"/>
    <n v="0.24921771136480078"/>
    <n v="2.1972699901169985"/>
    <n v="4.8607547084603535"/>
    <n v="0.91958954602228116"/>
    <n v="0.92398434849385913"/>
    <n v="0.99988490114357664"/>
    <n v="0.99427918042356223"/>
    <x v="1"/>
  </r>
  <r>
    <x v="5"/>
    <x v="1"/>
    <n v="6.6644748576088277"/>
    <n v="5.4141755018616067"/>
    <n v="2.6646681088106437E-2"/>
    <n v="0.74811483805130152"/>
    <n v="116.77025985624979"/>
    <n v="0.7676319174559354"/>
    <n v="0.39617925257432002"/>
    <n v="9.9864211753632155"/>
    <n v="0.59519872244515637"/>
    <n v="0.53577581424000054"/>
    <n v="0.99821704604998707"/>
    <n v="0.99999958321925431"/>
    <n v="0.55941303017847077"/>
    <x v="1"/>
  </r>
  <r>
    <x v="5"/>
    <x v="1"/>
    <n v="19.474155522226585"/>
    <n v="1.3571679426976373"/>
    <n v="0.73558650160670436"/>
    <n v="0.97225533310233869"/>
    <n v="906.36035510647457"/>
    <n v="0.99941126608492825"/>
    <n v="2.707161337669459E-2"/>
    <n v="5.7477609731569599"/>
    <n v="3.9642696128155452"/>
    <n v="3.4311345884086991E-2"/>
    <n v="0.60820137066474389"/>
    <n v="0.70037570853681197"/>
    <n v="7.7702626785875764E-2"/>
    <x v="1"/>
  </r>
  <r>
    <x v="5"/>
    <x v="1"/>
    <n v="16.799010376703805"/>
    <n v="0.83958357882757961"/>
    <n v="0.63384577017526178"/>
    <n v="0.40061077954667984"/>
    <n v="100.0656930996502"/>
    <n v="0.52873743482636015"/>
    <n v="0.26696574239829934"/>
    <n v="9.9588470076256392"/>
    <n v="0.56975975430312087"/>
    <n v="0.7157252674868736"/>
    <n v="0.98458083363220394"/>
    <n v="0.47032240906997813"/>
    <n v="0.99960393583013518"/>
    <x v="0"/>
  </r>
  <r>
    <x v="5"/>
    <x v="1"/>
    <n v="5.0009235255545956"/>
    <n v="7.6523578006487476"/>
    <n v="0.82706175200492482"/>
    <n v="0.6333373062291402"/>
    <n v="273.72985521910368"/>
    <n v="0.3046420760610834"/>
    <n v="3.2956761668011932E-2"/>
    <n v="9.9999999998321609"/>
    <n v="0.54539013148323789"/>
    <n v="0.96977985927404364"/>
    <n v="0.47227221389871438"/>
    <n v="0.99757843096722654"/>
    <n v="0.73148734387287018"/>
    <x v="1"/>
  </r>
  <r>
    <x v="5"/>
    <x v="1"/>
    <n v="5.0716471883186314"/>
    <n v="4.2169523350231621"/>
    <n v="0.94737249770881571"/>
    <n v="0.88832993401485705"/>
    <n v="106.09302967084955"/>
    <n v="0.7533155613034358"/>
    <n v="0.11720493464114316"/>
    <n v="9.788292374151851"/>
    <n v="3.7004076620228261"/>
    <n v="0.72175942855082031"/>
    <n v="0.47482277687471131"/>
    <n v="0.56450702074580938"/>
    <n v="0.9808593123827809"/>
    <x v="0"/>
  </r>
  <r>
    <x v="5"/>
    <x v="2"/>
    <n v="5.0082063860290695"/>
    <n v="1.9543331743410175"/>
    <n v="0.80913585193162207"/>
    <n v="0.28185793057325531"/>
    <n v="999.34445589346899"/>
    <n v="0.74023162367634954"/>
    <n v="0.30797877500505733"/>
    <n v="1.6597133102527726"/>
    <n v="1.0737587402773547"/>
    <n v="9.0457140797534683E-2"/>
    <n v="0.18678715359572085"/>
    <n v="0.97174672450113542"/>
    <n v="0.96209179488992125"/>
    <x v="1"/>
  </r>
  <r>
    <x v="5"/>
    <x v="2"/>
    <n v="7.2595312222356077"/>
    <n v="4.2944511493770605"/>
    <n v="0.67592057232796854"/>
    <n v="0.45122758583415112"/>
    <n v="545.50235454836729"/>
    <n v="0.95716881686624078"/>
    <n v="5.1275572786151968E-2"/>
    <n v="8.1470948234222575"/>
    <n v="2.491850062519755"/>
    <n v="0.86120425967981573"/>
    <n v="0.28653633879709051"/>
    <n v="0.85999252246213864"/>
    <n v="0.99999932158388538"/>
    <x v="1"/>
  </r>
  <r>
    <x v="5"/>
    <x v="2"/>
    <n v="5.0000621872500117"/>
    <n v="1.429511031485498E-2"/>
    <n v="0.14494260896156216"/>
    <n v="7.8214953916656282E-2"/>
    <n v="104.47505293066584"/>
    <n v="2.0062658524883367E-2"/>
    <n v="0.27602915098794967"/>
    <n v="4.0239241407235911"/>
    <n v="0.72667728998657632"/>
    <n v="0.47206427662740269"/>
    <n v="0.37244157837542968"/>
    <n v="0.96102379804005367"/>
    <n v="0.95736372878480147"/>
    <x v="1"/>
  </r>
  <r>
    <x v="5"/>
    <x v="2"/>
    <n v="6.7901316050495115"/>
    <n v="3.818593814892131"/>
    <n v="0.99607544044405216"/>
    <n v="2.5654061038167669E-2"/>
    <n v="968.24077204575713"/>
    <n v="0.99998272540815669"/>
    <n v="0.95861364260384119"/>
    <n v="1.0598230188883586"/>
    <n v="0.67295029086957869"/>
    <n v="0.14231488396771569"/>
    <n v="5.1029867898208875E-2"/>
    <n v="0.95661458349706097"/>
    <n v="0.92697080025711331"/>
    <x v="1"/>
  </r>
  <r>
    <x v="5"/>
    <x v="2"/>
    <n v="19.282791971847647"/>
    <n v="1.1283451147648145"/>
    <n v="0.90771378616051979"/>
    <n v="4.6440836353783274E-3"/>
    <n v="138.98188797917689"/>
    <n v="0.59944670066730787"/>
    <n v="4.6473333530967519E-2"/>
    <n v="4.96386115772418"/>
    <n v="3.3910481068790896"/>
    <n v="0.34281482008877884"/>
    <n v="0.74610495614733152"/>
    <n v="0.77762827684965163"/>
    <n v="0.89572497621398173"/>
    <x v="1"/>
  </r>
  <r>
    <x v="5"/>
    <x v="2"/>
    <n v="5.0186281699476369"/>
    <n v="9.0245582805998978"/>
    <n v="4.2492555916424065E-3"/>
    <n v="0.2083617523387877"/>
    <n v="121.86905948911748"/>
    <n v="0.35729702781991857"/>
    <n v="0.41521615265971618"/>
    <n v="3.0285307843829194"/>
    <n v="3.6681686783989789"/>
    <n v="4.8886671554395425E-2"/>
    <n v="0.44275740616330145"/>
    <n v="0.98636744873816828"/>
    <n v="0.32996354446725396"/>
    <x v="1"/>
  </r>
  <r>
    <x v="5"/>
    <x v="3"/>
    <n v="10.763381704208712"/>
    <n v="9.75117264714134"/>
    <n v="0.12033974495264445"/>
    <n v="2.7116804164261689E-3"/>
    <n v="594.90236319153576"/>
    <n v="0.86021111266747308"/>
    <n v="0.69405997921925167"/>
    <n v="5.0091419930715242"/>
    <n v="0.98218244771815488"/>
    <n v="0.89676640634115545"/>
    <n v="0.91318878031312911"/>
    <n v="0.99036081972788537"/>
    <n v="0.82276033221809819"/>
    <x v="1"/>
  </r>
  <r>
    <x v="5"/>
    <x v="3"/>
    <n v="5.0030606764564203"/>
    <n v="9.5125023811312239"/>
    <n v="0.93238775303233168"/>
    <n v="0.62716957543747964"/>
    <n v="101.05567816401879"/>
    <n v="0.93747075896765564"/>
    <n v="0.24787092672932384"/>
    <n v="6.315890409260378"/>
    <n v="0.62922079883062532"/>
    <n v="0.87800638849520118"/>
    <n v="0.7743281179695839"/>
    <n v="0.66367328952121152"/>
    <n v="0.31218951269703449"/>
    <x v="0"/>
  </r>
  <r>
    <x v="5"/>
    <x v="3"/>
    <n v="5.0000000659949819"/>
    <n v="3.3219720352776911"/>
    <n v="0.97287433780397292"/>
    <n v="0.53015389684077119"/>
    <n v="225.02887857723209"/>
    <n v="2.1824917648370128E-2"/>
    <n v="0.88546580437776434"/>
    <n v="0.35553670550303451"/>
    <n v="2.5373678889857492"/>
    <n v="0.2344048211986641"/>
    <n v="0.3696915982580799"/>
    <n v="0.99999277389042363"/>
    <n v="0.51227492674637443"/>
    <x v="1"/>
  </r>
  <r>
    <x v="5"/>
    <x v="3"/>
    <n v="7.7933905223588837"/>
    <n v="4.9182360375305496"/>
    <n v="0.99012791456170945"/>
    <n v="0.44065744645211441"/>
    <n v="856.17183374341028"/>
    <n v="0.99717597328634433"/>
    <n v="0.23195210603729974"/>
    <n v="9.2559264533699022"/>
    <n v="3.9978757869735571"/>
    <n v="0.15352420198889674"/>
    <n v="0.94683760793471761"/>
    <n v="0.32402312607247052"/>
    <n v="0.12382014593344685"/>
    <x v="0"/>
  </r>
  <r>
    <x v="5"/>
    <x v="3"/>
    <n v="5.1702855316211851"/>
    <n v="4.0564300999078107"/>
    <n v="0.43841051237790274"/>
    <n v="0.35385875761255203"/>
    <n v="177.77117895364563"/>
    <n v="2.7246666632491784E-2"/>
    <n v="0.14528498444589963"/>
    <n v="9.999269102545373"/>
    <n v="0.53437725508212741"/>
    <n v="0.73868997004360781"/>
    <n v="0.63954281136501423"/>
    <n v="0.8699909630964352"/>
    <n v="0.94717961415611085"/>
    <x v="1"/>
  </r>
  <r>
    <x v="5"/>
    <x v="3"/>
    <n v="5.6434248521418393"/>
    <n v="0.13844307642291426"/>
    <n v="0.26953309426582839"/>
    <n v="0.14179982748020351"/>
    <n v="100.93060396650128"/>
    <n v="9.2947711870116301E-2"/>
    <n v="4.6005539096898793E-3"/>
    <n v="6.7865568423443525"/>
    <n v="4.8376569544726218"/>
    <n v="0.70727138468911521"/>
    <n v="0.97028629175113057"/>
    <n v="0.65185366610195672"/>
    <n v="0.99752984561470659"/>
    <x v="0"/>
  </r>
  <r>
    <x v="6"/>
    <x v="0"/>
    <n v="5.0076583339121692"/>
    <n v="2.2025294067757457"/>
    <n v="0.76697636453197138"/>
    <n v="0.94891184581125143"/>
    <n v="100.09234495615325"/>
    <n v="0.56137837053868855"/>
    <n v="0.67690681771986894"/>
    <n v="9.9503613815639476"/>
    <n v="0.90909989824389426"/>
    <n v="0.23756484920516993"/>
    <n v="0.10310526254474862"/>
    <n v="0.72736731351786588"/>
    <n v="0.66256680624110398"/>
    <x v="1"/>
  </r>
  <r>
    <x v="6"/>
    <x v="0"/>
    <n v="19.660936584754836"/>
    <n v="9.4199926647491328"/>
    <n v="4.4114516521665863E-2"/>
    <n v="0.74532072274966688"/>
    <n v="972.66963552460732"/>
    <n v="0.8164424220618054"/>
    <n v="7.1850498842032694E-4"/>
    <n v="8.6564766710349623"/>
    <n v="4.718832406804319"/>
    <n v="0.38844818942231635"/>
    <n v="0.21983843477559337"/>
    <n v="0.9999946694549543"/>
    <n v="0.96585976042459365"/>
    <x v="1"/>
  </r>
  <r>
    <x v="6"/>
    <x v="0"/>
    <n v="5.0000000026262112"/>
    <n v="7.7471424315627573"/>
    <n v="0.10191429924547679"/>
    <n v="0.54471312948802264"/>
    <n v="129.210488697264"/>
    <n v="0.35766272178886577"/>
    <n v="0.22200580371267492"/>
    <n v="6.858291002917202"/>
    <n v="0.58289069559409334"/>
    <n v="0.34590201561172579"/>
    <n v="0.86884395643945589"/>
    <n v="0.99999999988378796"/>
    <n v="0.88507404192306971"/>
    <x v="1"/>
  </r>
  <r>
    <x v="6"/>
    <x v="0"/>
    <n v="5.3843927989143472"/>
    <n v="1.2211222768915915"/>
    <n v="0.11547442165048406"/>
    <n v="0.28527019507100126"/>
    <n v="109.96177891502971"/>
    <n v="0.80702842569101818"/>
    <n v="0.42915479071935519"/>
    <n v="3.6682418392884939"/>
    <n v="4.6544847608834123"/>
    <n v="0.95778157771377881"/>
    <n v="0.2112405491114103"/>
    <n v="0.37615595686384273"/>
    <n v="3.38227204079104E-2"/>
    <x v="0"/>
  </r>
  <r>
    <x v="6"/>
    <x v="0"/>
    <n v="6.0177717738770635"/>
    <n v="7.4373195932262268"/>
    <n v="0.12487429497117007"/>
    <n v="0.75051481599441927"/>
    <n v="347.00627279172181"/>
    <n v="0.64931383223881589"/>
    <n v="0.11848001188828793"/>
    <n v="9.0463345298745939"/>
    <n v="2.4264715510014447"/>
    <n v="0.14947674828403976"/>
    <n v="0.1638661324799138"/>
    <n v="0.33300811232190386"/>
    <n v="0.99998664028193729"/>
    <x v="0"/>
  </r>
  <r>
    <x v="6"/>
    <x v="0"/>
    <n v="5.0770210630651924"/>
    <n v="2.446894794188565"/>
    <n v="0.94800568849372269"/>
    <n v="8.5209953675985904E-3"/>
    <n v="838.8420850047454"/>
    <n v="0.37960267680270832"/>
    <n v="0.40234562137761098"/>
    <n v="9.9912577452265445"/>
    <n v="0.64095218280086819"/>
    <n v="0.97384461244281106"/>
    <n v="6.0197266689443467E-2"/>
    <n v="0.32966482640142969"/>
    <n v="0.36798185371189068"/>
    <x v="0"/>
  </r>
  <r>
    <x v="6"/>
    <x v="1"/>
    <n v="7.0669441505087445"/>
    <n v="9.9860251712312422"/>
    <n v="0.45110787625635496"/>
    <n v="0.93821491246902178"/>
    <n v="881.49783080734335"/>
    <n v="0.18300487950256389"/>
    <n v="4.3188320681401139E-5"/>
    <n v="3.6010268054103194"/>
    <n v="4.1133406408320283"/>
    <n v="9.9923352940710836E-2"/>
    <n v="0.87463629293803036"/>
    <n v="0.71347760215293698"/>
    <n v="0.85110328031108329"/>
    <x v="1"/>
  </r>
  <r>
    <x v="6"/>
    <x v="1"/>
    <n v="6.2540391471744838"/>
    <n v="0.78000235459752587"/>
    <n v="0.4098789278313682"/>
    <n v="0.35297710026043155"/>
    <n v="100.9571250798307"/>
    <n v="6.479868132465056E-3"/>
    <n v="3.4592037329149112E-3"/>
    <n v="8.6027201057295706"/>
    <n v="0.5000844892177726"/>
    <n v="7.6567421318788437E-2"/>
    <n v="0.97918907021270307"/>
    <n v="0.99999963143218862"/>
    <n v="0.97489706412722021"/>
    <x v="1"/>
  </r>
  <r>
    <x v="6"/>
    <x v="1"/>
    <n v="5.0434320897320628"/>
    <n v="1.1385005216041779"/>
    <n v="0.72572350970385824"/>
    <n v="0.78879521415409959"/>
    <n v="100.95102971886146"/>
    <n v="3.4757689150793816E-2"/>
    <n v="0.22875403658670856"/>
    <n v="2.1765628818419382"/>
    <n v="4.6484008038708371"/>
    <n v="0.61370451757264388"/>
    <n v="0.48334563856575707"/>
    <n v="0.99999852256887933"/>
    <n v="0.54301018470681772"/>
    <x v="1"/>
  </r>
  <r>
    <x v="6"/>
    <x v="1"/>
    <n v="19.859938701116945"/>
    <n v="2.7003067429674976"/>
    <n v="0.30579443910467585"/>
    <n v="0.21108636386363447"/>
    <n v="176.45269415984785"/>
    <n v="5.0484286780025998E-2"/>
    <n v="0.91359388858900825"/>
    <n v="7.425437586072384"/>
    <n v="1.4927043160439089"/>
    <n v="0.7093945820923595"/>
    <n v="0.99035451056100665"/>
    <n v="0.95160971633201274"/>
    <n v="0.99951464659738665"/>
    <x v="1"/>
  </r>
  <r>
    <x v="6"/>
    <x v="1"/>
    <n v="5.004778326859852"/>
    <n v="9.1516892385259609"/>
    <n v="0.40445305339930415"/>
    <n v="3.5903737703076671E-2"/>
    <n v="100.0627494429765"/>
    <n v="0.67752158073006197"/>
    <n v="0.11486396136301337"/>
    <n v="2.4966934048971492"/>
    <n v="1.9476492881264837"/>
    <n v="0.46021095842967807"/>
    <n v="2.2698631181291024E-2"/>
    <n v="0.7799238569190271"/>
    <n v="0.78633794569252635"/>
    <x v="1"/>
  </r>
  <r>
    <x v="6"/>
    <x v="1"/>
    <n v="5.2787593849108729"/>
    <n v="1.906655668698618"/>
    <n v="9.0195235174508462E-2"/>
    <n v="0.55966215542420106"/>
    <n v="158.77087055424033"/>
    <n v="0.78672389038218959"/>
    <n v="7.2258658026793992E-3"/>
    <n v="8.6159832197764317"/>
    <n v="3.8477129576035285"/>
    <n v="0.50207286655644701"/>
    <n v="0.82993713363854515"/>
    <n v="0.99989430876797158"/>
    <n v="0.52194600380830292"/>
    <x v="1"/>
  </r>
  <r>
    <x v="6"/>
    <x v="2"/>
    <n v="10.139469260693861"/>
    <n v="4.0584625822353235"/>
    <n v="1.7678820868577402E-2"/>
    <n v="6.7672614001972088E-3"/>
    <n v="166.58006286912229"/>
    <n v="7.3082322810388983E-2"/>
    <n v="0.91819593238400699"/>
    <n v="2.5566755729290485"/>
    <n v="4.6424792718859127"/>
    <n v="2.4293551566163633E-2"/>
    <n v="0.90866753978567605"/>
    <n v="0.85618733214320786"/>
    <n v="0.99988453726034077"/>
    <x v="1"/>
  </r>
  <r>
    <x v="6"/>
    <x v="2"/>
    <n v="5.0302536402786115"/>
    <n v="9.8720643237579804"/>
    <n v="0.23922905880777617"/>
    <n v="0.96023669641821729"/>
    <n v="287.27343182534958"/>
    <n v="0.36611005493236093"/>
    <n v="5.0831239285834724E-2"/>
    <n v="9.9670450834789399"/>
    <n v="0.56721416402034841"/>
    <n v="0.57807535336427307"/>
    <n v="9.7788842815009006E-2"/>
    <n v="0.97881363748080941"/>
    <n v="0.12680011487142157"/>
    <x v="1"/>
  </r>
  <r>
    <x v="6"/>
    <x v="2"/>
    <n v="13.701575111058169"/>
    <n v="4.4222275820427113"/>
    <n v="0.64180203038857964"/>
    <n v="0.29880699418531204"/>
    <n v="293.56546770742125"/>
    <n v="2.2799254914182915E-2"/>
    <n v="2.3178410154451042E-4"/>
    <n v="8.8118152248837482"/>
    <n v="1.7279673202020058"/>
    <n v="0.92890139989908671"/>
    <n v="0.99516460596749157"/>
    <n v="0.98726636445115945"/>
    <n v="0.8744593999052348"/>
    <x v="1"/>
  </r>
  <r>
    <x v="6"/>
    <x v="2"/>
    <n v="5.0379566710438546"/>
    <n v="2.1363176206478767"/>
    <n v="0.96262772194207435"/>
    <n v="0.77410800535144886"/>
    <n v="100.06840762071224"/>
    <n v="0.75905932023703582"/>
    <n v="0.98159869059486193"/>
    <n v="2.1947999550216544"/>
    <n v="2.2671800763760204"/>
    <n v="2.6782573265878754E-2"/>
    <n v="0.9999990232996101"/>
    <n v="0.9996900725151715"/>
    <n v="0.62637715329278865"/>
    <x v="1"/>
  </r>
  <r>
    <x v="6"/>
    <x v="2"/>
    <n v="10.959917496006678"/>
    <n v="2.2698180461682997"/>
    <n v="0.20734465375711969"/>
    <n v="0.75979380101049965"/>
    <n v="553.63061119963186"/>
    <n v="0.85843070696617363"/>
    <n v="0.42186543996609732"/>
    <n v="8.2737218527699898"/>
    <n v="1.8195778154243367"/>
    <n v="0.49553710903881054"/>
    <n v="4.822534328548491E-2"/>
    <n v="0.99976141891882209"/>
    <n v="0.95707075966011568"/>
    <x v="1"/>
  </r>
  <r>
    <x v="6"/>
    <x v="2"/>
    <n v="19.061162043923357"/>
    <n v="5.0133956615162383"/>
    <n v="0.719889681063971"/>
    <n v="0.77036352746815628"/>
    <n v="195.41364779986131"/>
    <n v="0.46346909983963042"/>
    <n v="1.4788442054001695E-3"/>
    <n v="2.3339942134652154"/>
    <n v="0.63351744491595119"/>
    <n v="0.9430960088079372"/>
    <n v="0.81667871413654303"/>
    <n v="0.99999999999699218"/>
    <n v="0.90507924310944288"/>
    <x v="1"/>
  </r>
  <r>
    <x v="6"/>
    <x v="3"/>
    <n v="5.7613728203938468"/>
    <n v="9.55317525957161"/>
    <n v="0.99772854712682146"/>
    <n v="0.9997068079977387"/>
    <n v="824.06657976016015"/>
    <n v="0.49781740366263572"/>
    <n v="0.4624818913901359"/>
    <n v="8.8820876008745024"/>
    <n v="2.4931059512668594"/>
    <n v="0.95430910049037621"/>
    <n v="2.1595299808663107E-5"/>
    <n v="0.62477314021274399"/>
    <n v="0.81017448021046246"/>
    <x v="0"/>
  </r>
  <r>
    <x v="6"/>
    <x v="3"/>
    <n v="19.481983756529651"/>
    <n v="0.13987596793311907"/>
    <n v="0.99999464906873847"/>
    <n v="0.73931801589838675"/>
    <n v="149.19083569127974"/>
    <n v="0.10991781801622032"/>
    <n v="0.46770118505487468"/>
    <n v="3.5179817715364736"/>
    <n v="1.6494046473298081"/>
    <n v="9.7620860676311996E-2"/>
    <n v="0.7179755144432225"/>
    <n v="0.54050611956842765"/>
    <n v="0.96546553896303144"/>
    <x v="0"/>
  </r>
  <r>
    <x v="6"/>
    <x v="3"/>
    <n v="6.8686662766709548"/>
    <n v="3.1609080255448236"/>
    <n v="7.2574299605586298E-2"/>
    <n v="0.24663297325972725"/>
    <n v="113.97471054108382"/>
    <n v="0.83438304473308911"/>
    <n v="6.5077880942867689E-7"/>
    <n v="6.5753613106084883"/>
    <n v="0.50047342915681825"/>
    <n v="0.64283173309431596"/>
    <n v="0.54111892924060034"/>
    <n v="0.99377926725446986"/>
    <n v="0.59411634583411221"/>
    <x v="1"/>
  </r>
  <r>
    <x v="6"/>
    <x v="3"/>
    <n v="7.5926055293909487"/>
    <n v="5.6055260433002951"/>
    <n v="0.17829919893916651"/>
    <n v="0.87061100186707296"/>
    <n v="455.3185742424368"/>
    <n v="0.42624447906062046"/>
    <n v="0.33507723558281649"/>
    <n v="9.9926839544313175"/>
    <n v="1.9784609318517459"/>
    <n v="0.80157627198401848"/>
    <n v="0.94598292065863587"/>
    <n v="4.6049361519044825E-2"/>
    <n v="0.25408023457608064"/>
    <x v="2"/>
  </r>
  <r>
    <x v="6"/>
    <x v="3"/>
    <n v="5.2526148851934336"/>
    <n v="0.70657823323868107"/>
    <n v="0.50797125590753534"/>
    <n v="0.90560583618349388"/>
    <n v="178.82904262931834"/>
    <n v="3.826596795653715E-3"/>
    <n v="0.65965878371664022"/>
    <n v="9.9968428761530213"/>
    <n v="4.9798586715662037"/>
    <n v="0.98047732086881556"/>
    <n v="0.52595850537386812"/>
    <n v="0.99254005441402327"/>
    <n v="0.18150949737339819"/>
    <x v="1"/>
  </r>
  <r>
    <x v="6"/>
    <x v="3"/>
    <n v="5.5604257197433586"/>
    <n v="1.80023902739019"/>
    <n v="0.95508523146596147"/>
    <n v="0.33364382907424672"/>
    <n v="126.55351401542092"/>
    <n v="0.99753025653606942"/>
    <n v="0.8605462365096187"/>
    <n v="3.958133140931011"/>
    <n v="1.8378706115559487"/>
    <n v="0.56523898049363763"/>
    <n v="0.99998855978575862"/>
    <n v="0.10639068097839756"/>
    <n v="0.99547008194524522"/>
    <x v="2"/>
  </r>
  <r>
    <x v="0"/>
    <x v="0"/>
    <n v="5.4582880646047682"/>
    <n v="0.67945418191627038"/>
    <n v="0.76904941345744615"/>
    <n v="0.25286310074678658"/>
    <n v="675.26531284634098"/>
    <n v="0.34093008361035171"/>
    <n v="2.6887528187794622E-3"/>
    <n v="9.6044318830395916"/>
    <n v="3.1409317834647097"/>
    <n v="0.96929538041647179"/>
    <n v="0.86207317545689732"/>
    <n v="0.98980568900536459"/>
    <n v="0.99999953628466964"/>
    <x v="1"/>
  </r>
  <r>
    <x v="0"/>
    <x v="0"/>
    <n v="6.4334202217274923"/>
    <n v="7.4192433797103483"/>
    <n v="0.97475845117529425"/>
    <n v="0.99782358740038724"/>
    <n v="591.61675340191346"/>
    <n v="0.68424979008544629"/>
    <n v="0.66914090067718812"/>
    <n v="2.0750462257000843"/>
    <n v="0.50025781666837166"/>
    <n v="0.14661538486046222"/>
    <n v="3.4675359628525804E-2"/>
    <n v="0.99999997285595366"/>
    <n v="0.57481848353190557"/>
    <x v="1"/>
  </r>
  <r>
    <x v="0"/>
    <x v="0"/>
    <n v="5.0000836722756503"/>
    <n v="3.6790906646401778E-2"/>
    <n v="0.83770365666189106"/>
    <n v="0.93803549033007871"/>
    <n v="955.47674032644125"/>
    <n v="0.55970948492574646"/>
    <n v="0.43664576569071567"/>
    <n v="9.229528195621139"/>
    <n v="1.149272514451567"/>
    <n v="0.91728753568304255"/>
    <n v="0.58644987658155212"/>
    <n v="0.87124065070318857"/>
    <n v="0.97614496922192628"/>
    <x v="1"/>
  </r>
  <r>
    <x v="0"/>
    <x v="0"/>
    <n v="5.5984461179654872"/>
    <n v="9.9689247998397139"/>
    <n v="0.23633729007740073"/>
    <n v="9.5334555450666866E-2"/>
    <n v="532.62610645866391"/>
    <n v="0.86495909360843048"/>
    <n v="9.2789115221066885E-3"/>
    <n v="9.9998209107204303"/>
    <n v="3.7159365770164929"/>
    <n v="6.7062346872242004E-3"/>
    <n v="0.97254493826972177"/>
    <n v="4.7471938731535351E-2"/>
    <n v="0.99476713180025789"/>
    <x v="2"/>
  </r>
  <r>
    <x v="0"/>
    <x v="0"/>
    <n v="6.0538467968572611"/>
    <n v="6.5914149504815445"/>
    <n v="0.56119226806924172"/>
    <n v="0.6659255170770334"/>
    <n v="116.62635727932775"/>
    <n v="0.50390606232358104"/>
    <n v="9.1557853212981856E-3"/>
    <n v="1.6347931438974799"/>
    <n v="2.579348905158108"/>
    <n v="6.7076772223168948E-2"/>
    <n v="0.86208087837669389"/>
    <n v="0.9556626982828712"/>
    <n v="0.99999179271047667"/>
    <x v="1"/>
  </r>
  <r>
    <x v="0"/>
    <x v="0"/>
    <n v="7.9926382136558196"/>
    <n v="2.0322584157540118"/>
    <n v="3.9052106384776401E-2"/>
    <n v="0.99993427358813447"/>
    <n v="795.6144470727794"/>
    <n v="3.5337372153265281E-2"/>
    <n v="0.38400866770095127"/>
    <n v="5.1513662396569506"/>
    <n v="0.7434665524777796"/>
    <n v="0.99572017886647834"/>
    <n v="0.99804287143749826"/>
    <n v="0.89688749390107791"/>
    <n v="0.64203857240795248"/>
    <x v="1"/>
  </r>
  <r>
    <x v="0"/>
    <x v="1"/>
    <n v="7.1307332033715118"/>
    <n v="8.2191230236976072"/>
    <n v="0.11277274910729708"/>
    <n v="0.70739073566691246"/>
    <n v="974.11026120198551"/>
    <n v="3.3500650262225574E-2"/>
    <n v="7.5982231602444942E-3"/>
    <n v="8.790376130000606"/>
    <n v="4.9995805443772898"/>
    <n v="6.896472056649959E-2"/>
    <n v="0.99895008812486275"/>
    <n v="0.99999999393621242"/>
    <n v="0.58282941701044044"/>
    <x v="1"/>
  </r>
  <r>
    <x v="0"/>
    <x v="1"/>
    <n v="16.018333988108296"/>
    <n v="2.5614094588340368"/>
    <n v="0.78373259023553055"/>
    <n v="0.39450358889705373"/>
    <n v="101.91356328438808"/>
    <n v="0.41425645948856382"/>
    <n v="2.6676598651575081E-2"/>
    <n v="9.0828241961406491"/>
    <n v="4.7832427428875102"/>
    <n v="0.75549115416646362"/>
    <n v="0.68269644771470395"/>
    <n v="0.96623436972947008"/>
    <n v="0.40177986146994576"/>
    <x v="1"/>
  </r>
  <r>
    <x v="0"/>
    <x v="1"/>
    <n v="5.6112084656620151"/>
    <n v="8.556325494542623"/>
    <n v="0.9613944839804085"/>
    <n v="0.9279130461803009"/>
    <n v="107.96328340491453"/>
    <n v="0.98814472836780254"/>
    <n v="0.99918349934615691"/>
    <n v="8.657669484250242"/>
    <n v="1.2528539206389095"/>
    <n v="4.6319227886896006E-2"/>
    <n v="0.97248050474856751"/>
    <n v="0.88490440931405823"/>
    <n v="0.99999992901133483"/>
    <x v="1"/>
  </r>
  <r>
    <x v="0"/>
    <x v="1"/>
    <n v="5.0001521560111968"/>
    <n v="8.4467939967182577"/>
    <n v="0.92861813385719916"/>
    <n v="1.1714802775222037E-4"/>
    <n v="691.04197558917133"/>
    <n v="0.59242807533305386"/>
    <n v="0.16269895147692112"/>
    <n v="5.2498354719579421"/>
    <n v="0.63852594881249458"/>
    <n v="0.19512112044988664"/>
    <n v="0.36340631606395768"/>
    <n v="0.99999953160305755"/>
    <n v="0.15589022401129879"/>
    <x v="1"/>
  </r>
  <r>
    <x v="0"/>
    <x v="1"/>
    <n v="5.0000660925529656"/>
    <n v="2.3629223887478306"/>
    <n v="0.36869391635036225"/>
    <n v="0.83435651642052733"/>
    <n v="101.21110593313206"/>
    <n v="0.99587713967049074"/>
    <n v="8.8583613824334079E-2"/>
    <n v="3.5798170774011502"/>
    <n v="0.53091196052189715"/>
    <n v="0.96962194529664114"/>
    <n v="5.6005346007360769E-2"/>
    <n v="0.99943332552900377"/>
    <n v="0.916025284962666"/>
    <x v="1"/>
  </r>
  <r>
    <x v="0"/>
    <x v="1"/>
    <n v="12.099339608354857"/>
    <n v="0.57734252386893892"/>
    <n v="0.76175148028518835"/>
    <n v="0.95940095408066917"/>
    <n v="313.02396107679056"/>
    <n v="4.7108374431826784E-2"/>
    <n v="3.2295903488548355E-2"/>
    <n v="4.019323288001484"/>
    <n v="0.86726579397448011"/>
    <n v="5.8424514234404083E-2"/>
    <n v="0.99826256826009574"/>
    <n v="0.9984044025672083"/>
    <n v="5.1504969925218046E-2"/>
    <x v="1"/>
  </r>
  <r>
    <x v="0"/>
    <x v="2"/>
    <n v="14.901752753937901"/>
    <n v="9.7727190325078617"/>
    <n v="0.17645751698649409"/>
    <n v="0.25039962128949667"/>
    <n v="524.91932275981969"/>
    <n v="0.98281179200955415"/>
    <n v="0.48812113623767034"/>
    <n v="9.6572737017113237"/>
    <n v="0.50566690511680112"/>
    <n v="1.1573508325996775E-3"/>
    <n v="3.457945649395814E-2"/>
    <n v="0.99978627550184229"/>
    <n v="0.77941646039416246"/>
    <x v="1"/>
  </r>
  <r>
    <x v="0"/>
    <x v="2"/>
    <n v="18.180139504506656"/>
    <n v="8.7485841016795085"/>
    <n v="0.33532973422961054"/>
    <n v="0.98534947857844157"/>
    <n v="900.8009996095268"/>
    <n v="0.53558547550161928"/>
    <n v="0.9092164508972348"/>
    <n v="9.8747233428377683"/>
    <n v="0.65133945403288085"/>
    <n v="6.8976350746498868E-2"/>
    <n v="5.1763396702299611E-2"/>
    <n v="0.77107043915331119"/>
    <n v="0.74196305620412828"/>
    <x v="1"/>
  </r>
  <r>
    <x v="0"/>
    <x v="2"/>
    <n v="19.055952668655415"/>
    <n v="0.61856811296974168"/>
    <n v="0.22183185697751523"/>
    <n v="0.39581450645089639"/>
    <n v="123.4791405666909"/>
    <n v="0.39490992970598793"/>
    <n v="0.17584404021990296"/>
    <n v="7.7621082826899048"/>
    <n v="2.1223418465648471"/>
    <n v="0.86401819865245588"/>
    <n v="8.1836744887157739E-2"/>
    <n v="0.99409376589057463"/>
    <n v="0.86786527522818224"/>
    <x v="1"/>
  </r>
  <r>
    <x v="0"/>
    <x v="2"/>
    <n v="5.3090892873980779"/>
    <n v="8.8054091084021485E-4"/>
    <n v="0.9600763429462793"/>
    <n v="0.23571224232847587"/>
    <n v="876.01617603967577"/>
    <n v="0.97165845280393681"/>
    <n v="1.3830872364664088E-3"/>
    <n v="1.8485814107122758"/>
    <n v="0.51026418706186216"/>
    <n v="0.83458532010719588"/>
    <n v="4.471852515661922E-2"/>
    <n v="0.99998164702680015"/>
    <n v="0.89581975271071168"/>
    <x v="1"/>
  </r>
  <r>
    <x v="0"/>
    <x v="2"/>
    <n v="12.332224796536858"/>
    <n v="8.8403313340460379"/>
    <n v="0.87223482634171101"/>
    <n v="0.78838926579004032"/>
    <n v="151.36691397288351"/>
    <n v="0.63158279005010121"/>
    <n v="0.35462348639349789"/>
    <n v="0.92962652319127215"/>
    <n v="0.55350245722757341"/>
    <n v="0.89115817057243585"/>
    <n v="4.2069754089985228E-2"/>
    <n v="0.89051938013870502"/>
    <n v="0.78852115486129781"/>
    <x v="1"/>
  </r>
  <r>
    <x v="0"/>
    <x v="2"/>
    <n v="5.004030577508721"/>
    <n v="1.3437528744638951"/>
    <n v="3.0372725937578973E-2"/>
    <n v="0.90969005546106929"/>
    <n v="132.38351305971"/>
    <n v="0.95738679868607846"/>
    <n v="6.4600294590198967E-4"/>
    <n v="9.0569758952162278"/>
    <n v="0.92202390158374636"/>
    <n v="0.96540264811698484"/>
    <n v="1.2467344263165803E-2"/>
    <n v="0.76070150725339236"/>
    <n v="0.73039153717597438"/>
    <x v="1"/>
  </r>
  <r>
    <x v="0"/>
    <x v="3"/>
    <n v="13.691853052603346"/>
    <n v="0.33401288367144294"/>
    <n v="0.29686320323970483"/>
    <n v="0.46576545604945419"/>
    <n v="592.30522136960985"/>
    <n v="0.37217928406729228"/>
    <n v="3.5879908872245334E-2"/>
    <n v="9.9943396180657356"/>
    <n v="0.50470908715486928"/>
    <n v="9.6690374531140752E-2"/>
    <n v="0.77958288462170455"/>
    <n v="0.85356523383029204"/>
    <n v="0.71036348383014825"/>
    <x v="1"/>
  </r>
  <r>
    <x v="0"/>
    <x v="3"/>
    <n v="5.0003158723741468"/>
    <n v="0.86405891518819045"/>
    <n v="0.97182839813989419"/>
    <n v="1.8769713413020826E-2"/>
    <n v="841.50581855077826"/>
    <n v="0.17775477076555449"/>
    <n v="0.20539699615746368"/>
    <n v="9.4621412055007283"/>
    <n v="2.8468628514045968"/>
    <n v="0.12149310861477547"/>
    <n v="0.10437856865513306"/>
    <n v="0.99896089728410442"/>
    <n v="0.33489638391281717"/>
    <x v="1"/>
  </r>
  <r>
    <x v="0"/>
    <x v="3"/>
    <n v="7.7422989948042487"/>
    <n v="1.092713991488204"/>
    <n v="0.89608269217150405"/>
    <n v="0.92342890523108534"/>
    <n v="100.77053845015102"/>
    <n v="0.74701757641157074"/>
    <n v="0.7479244692991146"/>
    <n v="9.9920971948478012"/>
    <n v="3.9311591294596262"/>
    <n v="0.39771487993369592"/>
    <n v="0.97253468814655442"/>
    <n v="0.85651717096838287"/>
    <n v="0.14509328802107641"/>
    <x v="1"/>
  </r>
  <r>
    <x v="0"/>
    <x v="3"/>
    <n v="5.0009677519339046"/>
    <n v="2.4567679917489156"/>
    <n v="0.28632713598970189"/>
    <n v="0.9104822425514375"/>
    <n v="879.45412833935154"/>
    <n v="0.71080553806102209"/>
    <n v="6.4524394698128344E-3"/>
    <n v="0.11267942726365973"/>
    <n v="4.8486808815411662"/>
    <n v="0.99537953732779216"/>
    <n v="0.94515438421242681"/>
    <n v="0.98558187000047759"/>
    <n v="0.52561511586331"/>
    <x v="1"/>
  </r>
  <r>
    <x v="0"/>
    <x v="3"/>
    <n v="5.0064437705040818"/>
    <n v="1.6472620714782902"/>
    <n v="0.59795742404257723"/>
    <n v="0.99681048005649686"/>
    <n v="123.50602604734935"/>
    <n v="0.50461861231045746"/>
    <n v="0.67326012502083621"/>
    <n v="9.819215592749428"/>
    <n v="0.62126079560341618"/>
    <n v="0.25218770693273879"/>
    <n v="0.99410374266767132"/>
    <n v="0.9969833113260812"/>
    <n v="0.86426892089790275"/>
    <x v="1"/>
  </r>
  <r>
    <x v="0"/>
    <x v="3"/>
    <n v="11.4795941924869"/>
    <n v="8.2858847657671753"/>
    <n v="2.0442125949447329E-3"/>
    <n v="0.78612003365979721"/>
    <n v="174.84431178728204"/>
    <n v="3.3158175578975324E-2"/>
    <n v="1.8170828172107478E-2"/>
    <n v="9.9391534429817163"/>
    <n v="0.50276143775698534"/>
    <n v="6.3632836957524225E-2"/>
    <n v="0.17468824240255448"/>
    <n v="0.99914354819989082"/>
    <n v="0.8520889198839835"/>
    <x v="1"/>
  </r>
  <r>
    <x v="1"/>
    <x v="0"/>
    <n v="6.2088899462281173"/>
    <n v="7.0116523761594145"/>
    <n v="0.96965114473579361"/>
    <n v="0.64892967917124722"/>
    <n v="145.26257217911356"/>
    <n v="0.40939725484364103"/>
    <n v="0.25258768055275571"/>
    <n v="9.4843714972917699"/>
    <n v="0.50803179163927303"/>
    <n v="0.48742893967472534"/>
    <n v="0.92515613306793409"/>
    <n v="0.77299074320296779"/>
    <n v="0.72849964593942784"/>
    <x v="1"/>
  </r>
  <r>
    <x v="1"/>
    <x v="0"/>
    <n v="5.0213406846232003"/>
    <n v="0.89265080064488611"/>
    <n v="0.84222010093619215"/>
    <n v="0.90318102724726812"/>
    <n v="215.12637535149247"/>
    <n v="0.22287998623491384"/>
    <n v="7.8941870280977405E-2"/>
    <n v="9.9987619265999221"/>
    <n v="4.801572025282101"/>
    <n v="0.76539239529578229"/>
    <n v="0.90292252711537158"/>
    <n v="0.99931182351710046"/>
    <n v="4.4330784658482471E-3"/>
    <x v="1"/>
  </r>
  <r>
    <x v="1"/>
    <x v="0"/>
    <n v="5.0000162626627001"/>
    <n v="9.5299794835518128"/>
    <n v="0.27394223697108272"/>
    <n v="0.97243677887656466"/>
    <n v="411.44089406846683"/>
    <n v="0.15000259432846089"/>
    <n v="0.11701062119665598"/>
    <n v="9.2661392650989374"/>
    <n v="2.7988938044096092"/>
    <n v="0.46518456295547111"/>
    <n v="0.18001670765896141"/>
    <n v="2.1836419428253407E-4"/>
    <n v="0.99946565133743182"/>
    <x v="2"/>
  </r>
  <r>
    <x v="1"/>
    <x v="0"/>
    <n v="17.988600349723743"/>
    <n v="0.17048416878954906"/>
    <n v="0.80907528384865202"/>
    <n v="0.99867665958447016"/>
    <n v="156.12153635352783"/>
    <n v="0.49278192469942594"/>
    <n v="0.20967082304048168"/>
    <n v="7.4989416734979422"/>
    <n v="0.68940581836320614"/>
    <n v="0.27297972600890058"/>
    <n v="0.74351743053808728"/>
    <n v="0.78608589840752729"/>
    <n v="0.98747333793879566"/>
    <x v="1"/>
  </r>
  <r>
    <x v="1"/>
    <x v="0"/>
    <n v="13.626704116492036"/>
    <n v="9.7890872540941825"/>
    <n v="6.1297889588973246E-2"/>
    <n v="0.82193293012208035"/>
    <n v="416.74347089757515"/>
    <n v="0.58761849400065014"/>
    <n v="0.3568489897549702"/>
    <n v="9.9687610277916701"/>
    <n v="4.2527655367352111"/>
    <n v="0.16206597482721694"/>
    <n v="0.70732409069255298"/>
    <n v="0.99999999999997768"/>
    <n v="4.825538285056867E-2"/>
    <x v="1"/>
  </r>
  <r>
    <x v="1"/>
    <x v="0"/>
    <n v="16.14650767331981"/>
    <n v="2.6740734963258443"/>
    <n v="0.84065130750949435"/>
    <n v="0.92240700266184283"/>
    <n v="108.06018414822903"/>
    <n v="1.4826618972990544E-2"/>
    <n v="0.98270131468870414"/>
    <n v="9.9657755464795699"/>
    <n v="4.0851101241182288"/>
    <n v="0.52143811237246651"/>
    <n v="0.90611300862175548"/>
    <n v="0.52926656830771657"/>
    <n v="5.0947522722801661E-2"/>
    <x v="0"/>
  </r>
  <r>
    <x v="1"/>
    <x v="1"/>
    <n v="5.0125893113345255"/>
    <n v="1.2788021563597569"/>
    <n v="0.98116482194977628"/>
    <n v="0.42235733308418871"/>
    <n v="102.97073027770507"/>
    <n v="0.33315716563092473"/>
    <n v="0.38548091223402065"/>
    <n v="7.9686338883151482"/>
    <n v="0.50024882296399931"/>
    <n v="0.28263020619517065"/>
    <n v="0.99744746041200616"/>
    <n v="0.96867951160549792"/>
    <n v="0.61316357331937077"/>
    <x v="1"/>
  </r>
  <r>
    <x v="1"/>
    <x v="1"/>
    <n v="15.62841314218241"/>
    <n v="9.8949175276217218"/>
    <n v="0.99919487650889571"/>
    <n v="2.708363011171553E-2"/>
    <n v="120.65942158494251"/>
    <n v="0.99946705395971325"/>
    <n v="3.7258783313005389E-2"/>
    <n v="5.0379688500310174"/>
    <n v="1.1295516882516323"/>
    <n v="0.97416863136727816"/>
    <n v="0.49347082092872718"/>
    <n v="0.83030739820918487"/>
    <n v="0.52148687185792753"/>
    <x v="1"/>
  </r>
  <r>
    <x v="1"/>
    <x v="1"/>
    <n v="9.8359286776878001"/>
    <n v="9.7789269135869041"/>
    <n v="0.87190895869366658"/>
    <n v="0.61278973231564793"/>
    <n v="987.4987455512719"/>
    <n v="0.92700628358562331"/>
    <n v="1.8648385905155294E-2"/>
    <n v="8.347496781867811"/>
    <n v="0.56523902681535498"/>
    <n v="0.48785810959984177"/>
    <n v="0.88690654855774687"/>
    <n v="0.99999999760175806"/>
    <n v="6.8447717395394125E-2"/>
    <x v="1"/>
  </r>
  <r>
    <x v="1"/>
    <x v="1"/>
    <n v="5.0035205189682745"/>
    <n v="5.2340601591826204"/>
    <n v="4.0329265598240994E-2"/>
    <n v="0.13245400092531115"/>
    <n v="646.07956100302783"/>
    <n v="0.27220046820715543"/>
    <n v="0.42930649745975985"/>
    <n v="8.8992529186690899"/>
    <n v="0.50420477188853285"/>
    <n v="0.70895533731292226"/>
    <n v="0.67076132695163193"/>
    <n v="0.99999999998579325"/>
    <n v="0.47656290150781461"/>
    <x v="1"/>
  </r>
  <r>
    <x v="1"/>
    <x v="1"/>
    <n v="9.695613094263436"/>
    <n v="6.920877279427545"/>
    <n v="0.83001992761038401"/>
    <n v="0.76277723893673977"/>
    <n v="836.73500960299884"/>
    <n v="0.99531147485045257"/>
    <n v="0.20289326587728668"/>
    <n v="7.5029312587768207"/>
    <n v="1.3104417976859439"/>
    <n v="5.6368634459681953E-3"/>
    <n v="0.98967813468825927"/>
    <n v="0.97070528717454618"/>
    <n v="0.99691595817070011"/>
    <x v="1"/>
  </r>
  <r>
    <x v="1"/>
    <x v="1"/>
    <n v="5.1769991468601892"/>
    <n v="8.3080118182848466"/>
    <n v="0.99067214660532821"/>
    <n v="0.33770029522194089"/>
    <n v="163.580907597823"/>
    <n v="0.62666832858358179"/>
    <n v="0.37390071584396833"/>
    <n v="9.0730014350287895"/>
    <n v="4.8609152490283467"/>
    <n v="0.27909327867704165"/>
    <n v="0.39204887147270856"/>
    <n v="0.93487144060443583"/>
    <n v="0.7851036691472163"/>
    <x v="1"/>
  </r>
  <r>
    <x v="1"/>
    <x v="2"/>
    <n v="5.0006850248440129"/>
    <n v="2.0912699296960504"/>
    <n v="0.1563320509586609"/>
    <n v="0.6600382885169418"/>
    <n v="988.11163028438409"/>
    <n v="0.6967729882363235"/>
    <n v="0.4560573388127141"/>
    <n v="8.9797169492681022"/>
    <n v="4.9224008683288814"/>
    <n v="0.91502539349323964"/>
    <n v="0.99930728663313884"/>
    <n v="7.3278462993706148E-2"/>
    <n v="0.99999495461756616"/>
    <x v="2"/>
  </r>
  <r>
    <x v="1"/>
    <x v="2"/>
    <n v="6.6739276085707955"/>
    <n v="1.3604280818685246"/>
    <n v="0.63605064763155039"/>
    <n v="0.61539039443626553"/>
    <n v="100.05578536069389"/>
    <n v="0.20262445441121177"/>
    <n v="1.9372135373619807E-4"/>
    <n v="6.8163956847145872"/>
    <n v="1.1569965951232146"/>
    <n v="0.96463423704224704"/>
    <n v="0.28053170125722238"/>
    <n v="0.99973706773292448"/>
    <n v="0.5892609721369062"/>
    <x v="1"/>
  </r>
  <r>
    <x v="1"/>
    <x v="2"/>
    <n v="6.0100600415965397"/>
    <n v="9.9973960667303565"/>
    <n v="0.72695524404324752"/>
    <n v="8.8295147635990029E-2"/>
    <n v="126.42641868431301"/>
    <n v="0.79332474248507723"/>
    <n v="3.8454462968835666E-2"/>
    <n v="8.9860750671489225"/>
    <n v="1.5416396146491524"/>
    <n v="5.0110287506274394E-2"/>
    <n v="0.99988734019049896"/>
    <n v="0.99545275430502744"/>
    <n v="0.57832507265930611"/>
    <x v="1"/>
  </r>
  <r>
    <x v="1"/>
    <x v="2"/>
    <n v="18.749773098524933"/>
    <n v="9.2524505225585436"/>
    <n v="0.24670082389228118"/>
    <n v="0.3119464860107603"/>
    <n v="113.98930690587792"/>
    <n v="0.11951843647894167"/>
    <n v="2.6374106790437921E-2"/>
    <n v="9.9999978504176017"/>
    <n v="1.8856863413927356"/>
    <n v="4.3015621296300932E-3"/>
    <n v="0.27321357958477688"/>
    <n v="0.99999358677918682"/>
    <n v="0.13278366380711812"/>
    <x v="1"/>
  </r>
  <r>
    <x v="1"/>
    <x v="2"/>
    <n v="5.6812532381061533"/>
    <n v="8.932577379067693"/>
    <n v="1.2155327721521858E-2"/>
    <n v="0.53338181717998645"/>
    <n v="171.19117964013779"/>
    <n v="9.9615090942547016E-3"/>
    <n v="0.26924672158179208"/>
    <n v="8.4764514648217837"/>
    <n v="4.2826399162908126"/>
    <n v="0.57310311532041425"/>
    <n v="0.39162770702740596"/>
    <n v="0.95462108753402042"/>
    <n v="0.99355454402077847"/>
    <x v="1"/>
  </r>
  <r>
    <x v="1"/>
    <x v="2"/>
    <n v="5.1488363729852962"/>
    <n v="3.3688433184637372"/>
    <n v="0.20816216007774102"/>
    <n v="0.97690324849200616"/>
    <n v="143.6500356998134"/>
    <n v="5.7115147654092605E-2"/>
    <n v="0.13993742185490735"/>
    <n v="0.59363023809744131"/>
    <n v="0.73124111383347057"/>
    <n v="0.99671423503843082"/>
    <n v="0.94656517869337731"/>
    <n v="0.53742411692463343"/>
    <n v="5.0484567476042691E-3"/>
    <x v="0"/>
  </r>
  <r>
    <x v="1"/>
    <x v="3"/>
    <n v="5.3243746512493306"/>
    <n v="9.1046098203866226"/>
    <n v="0.98316289362524556"/>
    <n v="0.99256203438290147"/>
    <n v="144.69867441453283"/>
    <n v="0.319694433005135"/>
    <n v="0.15643249849883245"/>
    <n v="9.5095014935651854"/>
    <n v="0.50064128403383501"/>
    <n v="6.1670483833433654E-2"/>
    <n v="1.0716104935908374E-2"/>
    <n v="0.92607064887536827"/>
    <n v="0.3380773522067263"/>
    <x v="1"/>
  </r>
  <r>
    <x v="1"/>
    <x v="3"/>
    <n v="7.4675403301459156"/>
    <n v="0.4389521800100798"/>
    <n v="7.0082602276194048E-2"/>
    <n v="9.6478132582886303E-2"/>
    <n v="106.71524155026529"/>
    <n v="0.9416340126583671"/>
    <n v="0.49358474603053754"/>
    <n v="9.5082739115330188"/>
    <n v="4.9012620373471236"/>
    <n v="0.99212097014625167"/>
    <n v="0.48996665837230596"/>
    <n v="0.96262065081641102"/>
    <n v="0.6011951862620778"/>
    <x v="1"/>
  </r>
  <r>
    <x v="1"/>
    <x v="3"/>
    <n v="5.1732172110042152"/>
    <n v="3.3645714585055102E-2"/>
    <n v="0.99999672088600866"/>
    <n v="0.15097245119843716"/>
    <n v="971.27451980962803"/>
    <n v="0.66111737106967905"/>
    <n v="0.3262885098216271"/>
    <n v="9.8069219438214628"/>
    <n v="0.98361387282040724"/>
    <n v="5.5613008986691713E-2"/>
    <n v="0.91142668833241058"/>
    <n v="0.82468822385711993"/>
    <n v="0.9823791337373361"/>
    <x v="1"/>
  </r>
  <r>
    <x v="1"/>
    <x v="3"/>
    <n v="19.347315164997912"/>
    <n v="3.9777853153071252"/>
    <n v="0.76389867038964765"/>
    <n v="0.81026908976451761"/>
    <n v="138.72846579913693"/>
    <n v="9.8681099636331496E-2"/>
    <n v="0.27638318852082189"/>
    <n v="9.0541158696269672"/>
    <n v="1.1467120182450641"/>
    <n v="0.65094280792537995"/>
    <n v="0.73823361034040169"/>
    <n v="0.9753822649347218"/>
    <n v="0.6327319450474983"/>
    <x v="1"/>
  </r>
  <r>
    <x v="1"/>
    <x v="3"/>
    <n v="18.845654941854512"/>
    <n v="9.9898369593958609"/>
    <n v="0.61768578687534048"/>
    <n v="0.99318360654784876"/>
    <n v="138.30754365088549"/>
    <n v="0.53211270036709668"/>
    <n v="0.92025917577641891"/>
    <n v="6.2412162609584323"/>
    <n v="4.6440528867536539"/>
    <n v="0.90790178465310867"/>
    <n v="0.92779460972886318"/>
    <n v="0.93949777589612105"/>
    <n v="0.9999917687013623"/>
    <x v="1"/>
  </r>
  <r>
    <x v="1"/>
    <x v="3"/>
    <n v="6.7611593418862181"/>
    <n v="9.8462271981212304"/>
    <n v="0.93238909542449366"/>
    <n v="0.12879534506342941"/>
    <n v="370.18971728423014"/>
    <n v="0.7017833641111938"/>
    <n v="0.15207387876100023"/>
    <n v="0.87984192892506541"/>
    <n v="1.9251202873838127"/>
    <n v="4.081750166681138E-3"/>
    <n v="0.98689628711090482"/>
    <n v="0.99999999999839273"/>
    <n v="0.99999651141255874"/>
    <x v="1"/>
  </r>
  <r>
    <x v="2"/>
    <x v="0"/>
    <n v="8.6814641102469388"/>
    <n v="9.6317218704220302"/>
    <n v="8.6228995847056844E-2"/>
    <n v="6.3863312120721761E-3"/>
    <n v="904.94777442518409"/>
    <n v="1.4599553935940299E-2"/>
    <n v="0.41705627588574157"/>
    <n v="9.940946473888463"/>
    <n v="2.3128791961131254"/>
    <n v="0.25824601465957531"/>
    <n v="0.35842904840579803"/>
    <n v="0.99904613298656419"/>
    <n v="0.99865102469161449"/>
    <x v="1"/>
  </r>
  <r>
    <x v="2"/>
    <x v="0"/>
    <n v="5.0157847821192201"/>
    <n v="5.9079374406885732"/>
    <n v="0.85255592353229515"/>
    <n v="0.58424328955271598"/>
    <n v="298.84070282839508"/>
    <n v="0.51951638559320523"/>
    <n v="3.1592828694506345E-2"/>
    <n v="5.2345996353738471"/>
    <n v="0.98743978850222014"/>
    <n v="4.1601473444553928E-2"/>
    <n v="0.87477996110308975"/>
    <n v="0.99996632004619534"/>
    <n v="0.97536199712312888"/>
    <x v="1"/>
  </r>
  <r>
    <x v="2"/>
    <x v="0"/>
    <n v="5.113593989240365"/>
    <n v="5.1649454215250534E-3"/>
    <n v="0.24526491831722677"/>
    <n v="0.98048771818236247"/>
    <n v="119.72304173670506"/>
    <n v="0.12585108195463959"/>
    <n v="0.46371836534500571"/>
    <n v="9.9992739984652328"/>
    <n v="4.9905591111564558"/>
    <n v="0.23330238226946573"/>
    <n v="0.15281705772017562"/>
    <n v="0.75210020082957552"/>
    <n v="0.93790297019822177"/>
    <x v="1"/>
  </r>
  <r>
    <x v="2"/>
    <x v="0"/>
    <n v="5.000000006317423"/>
    <n v="7.9548618207753261"/>
    <n v="0.90471232408449032"/>
    <n v="0.97588661220759021"/>
    <n v="301.7062995830471"/>
    <n v="0.70882852956175202"/>
    <n v="0.86964025944742929"/>
    <n v="9.866396502155645"/>
    <n v="0.60435852279726254"/>
    <n v="0.22323351303184982"/>
    <n v="0.95980502326341022"/>
    <n v="0.97086748853647087"/>
    <n v="0.9999989977793925"/>
    <x v="1"/>
  </r>
  <r>
    <x v="2"/>
    <x v="0"/>
    <n v="5.0000002283507712"/>
    <n v="0.11182266629527723"/>
    <n v="0.48431405940623995"/>
    <n v="0.99193953615603991"/>
    <n v="365.59450382225469"/>
    <n v="0.36759865345561754"/>
    <n v="0.92972144226511599"/>
    <n v="3.5909602307520139"/>
    <n v="3.9203323218619608"/>
    <n v="0.35330467619163008"/>
    <n v="6.6116611806123313E-2"/>
    <n v="0.99655473953447338"/>
    <n v="0.90953794442839253"/>
    <x v="1"/>
  </r>
  <r>
    <x v="2"/>
    <x v="0"/>
    <n v="5.212047489766535"/>
    <n v="4.1210710398680037"/>
    <n v="0.63736944359302572"/>
    <n v="0.26444221979432064"/>
    <n v="735.68774667611126"/>
    <n v="0.37397172449816068"/>
    <n v="0.40868916630595037"/>
    <n v="7.6747852027715746"/>
    <n v="4.9037172996052227"/>
    <n v="0.31881510930543511"/>
    <n v="0.97539392945285208"/>
    <n v="0.99930997635879959"/>
    <n v="0.97225560331468053"/>
    <x v="1"/>
  </r>
  <r>
    <x v="2"/>
    <x v="1"/>
    <n v="11.438109795817507"/>
    <n v="0.94636400423791522"/>
    <n v="0.47097623671830413"/>
    <n v="0.16090279387138376"/>
    <n v="183.6703105185357"/>
    <n v="0.95418547803535303"/>
    <n v="8.3818238165171406E-4"/>
    <n v="7.0064631401249056"/>
    <n v="3.971618702277365"/>
    <n v="0.21279672314272249"/>
    <n v="0.77398162866890508"/>
    <n v="0.54241464487219893"/>
    <n v="0.44812130923181615"/>
    <x v="0"/>
  </r>
  <r>
    <x v="2"/>
    <x v="1"/>
    <n v="6.7307984665213478"/>
    <n v="9.9175615249163656"/>
    <n v="0.34532583294806729"/>
    <n v="0.17738014691979737"/>
    <n v="201.72637063240197"/>
    <n v="0.9842653978463517"/>
    <n v="1.3553296994075087E-2"/>
    <n v="9.9999998809098916"/>
    <n v="0.82746745279719724"/>
    <n v="0.42670638736961081"/>
    <n v="3.3204954447318163E-2"/>
    <n v="0.72992993022764185"/>
    <n v="0.24113183849519884"/>
    <x v="1"/>
  </r>
  <r>
    <x v="2"/>
    <x v="1"/>
    <n v="5.1746836798745024"/>
    <n v="9.4157619965719359"/>
    <n v="0.53745284076046951"/>
    <n v="0.52942311128707376"/>
    <n v="617.87045213891122"/>
    <n v="0.70999667297309121"/>
    <n v="0.14551787691433582"/>
    <n v="9.814118231249024"/>
    <n v="0.56275612960048027"/>
    <n v="0.1445647390004049"/>
    <n v="8.8724178433060609E-3"/>
    <n v="0.99920340758776593"/>
    <n v="0.99494271061374107"/>
    <x v="1"/>
  </r>
  <r>
    <x v="2"/>
    <x v="1"/>
    <n v="5.0214803326494835"/>
    <n v="5.3731760263456882"/>
    <n v="0.59747342648430879"/>
    <n v="0.48556754536091978"/>
    <n v="491.07212239671048"/>
    <n v="0.75526671776818466"/>
    <n v="7.2351046847674329E-3"/>
    <n v="9.99998937176772"/>
    <n v="1.8315468478276671"/>
    <n v="0.50076964876802776"/>
    <n v="0.99750866734381083"/>
    <n v="0.99454607158070041"/>
    <n v="0.59290249118685001"/>
    <x v="1"/>
  </r>
  <r>
    <x v="2"/>
    <x v="1"/>
    <n v="5.0001938765661311"/>
    <n v="4.1763847815635344"/>
    <n v="0.87078083671642637"/>
    <n v="9.9966522845833919E-2"/>
    <n v="273.46227062737739"/>
    <n v="0.12271316032671169"/>
    <n v="1.8226489610357464E-2"/>
    <n v="8.8087099118696894"/>
    <n v="0.90696345166557202"/>
    <n v="0.9447003663353789"/>
    <n v="0.57779566915544023"/>
    <n v="0.99933498924845943"/>
    <n v="0.85954166241799423"/>
    <x v="1"/>
  </r>
  <r>
    <x v="2"/>
    <x v="1"/>
    <n v="5.1199811603381731"/>
    <n v="5.3741502277449049"/>
    <n v="0.9733409371495213"/>
    <n v="1.4774553364127762E-2"/>
    <n v="281.34246559051536"/>
    <n v="0.75835298001500451"/>
    <n v="0.14004059108656405"/>
    <n v="0.22597496017746899"/>
    <n v="2.0972045900221312"/>
    <n v="0.32634403838246284"/>
    <n v="0.2523738359975447"/>
    <n v="0.63865258785927492"/>
    <n v="0.9939303809684894"/>
    <x v="0"/>
  </r>
  <r>
    <x v="2"/>
    <x v="2"/>
    <n v="5.5082361202918495"/>
    <n v="0.18151654011996862"/>
    <n v="0.40781826569732804"/>
    <n v="7.7232195817117502E-2"/>
    <n v="112.13130829023989"/>
    <n v="5.346246250877492E-2"/>
    <n v="0.8149946478743777"/>
    <n v="6.408184286517189"/>
    <n v="0.50000052735345002"/>
    <n v="0.96692282165411547"/>
    <n v="0.96999423887516723"/>
    <n v="0.99998975643004917"/>
    <n v="0.77211292333706116"/>
    <x v="1"/>
  </r>
  <r>
    <x v="2"/>
    <x v="2"/>
    <n v="8.8972690441899811"/>
    <n v="9.6285644319047741"/>
    <n v="0.67200333529135436"/>
    <n v="0.12634965601882189"/>
    <n v="148.92156455662618"/>
    <n v="0.36497452644835376"/>
    <n v="0.6257995070025214"/>
    <n v="9.4131091121929682"/>
    <n v="3.4447828071498545"/>
    <n v="2.3719265082385761E-2"/>
    <n v="0.48235308473545774"/>
    <n v="0.99996713775274149"/>
    <n v="0.97655509190420631"/>
    <x v="1"/>
  </r>
  <r>
    <x v="2"/>
    <x v="2"/>
    <n v="5.0004170483358168"/>
    <n v="2.1884166495255379"/>
    <n v="0.59074025442559885"/>
    <n v="0.19736569347836849"/>
    <n v="107.43557089651964"/>
    <n v="0.15765914491649552"/>
    <n v="0.20415398441501625"/>
    <n v="1.9875715356637094"/>
    <n v="0.87428670479601789"/>
    <n v="0.9335579916554303"/>
    <n v="0.89118648950693125"/>
    <n v="0.99999713672685664"/>
    <n v="0.94801311127795007"/>
    <x v="1"/>
  </r>
  <r>
    <x v="2"/>
    <x v="2"/>
    <n v="5.0659298497987413"/>
    <n v="4.9936701579907385"/>
    <n v="0.11869138287859042"/>
    <n v="0.78918931724435848"/>
    <n v="866.69013835269698"/>
    <n v="0.87068746698467203"/>
    <n v="0.17757482727036861"/>
    <n v="9.9495717050712997"/>
    <n v="0.52887545620094567"/>
    <n v="0.24502280258908612"/>
    <n v="0.4091026725367477"/>
    <n v="0.99998725526615551"/>
    <n v="0.83573204576466398"/>
    <x v="1"/>
  </r>
  <r>
    <x v="2"/>
    <x v="2"/>
    <n v="17.550996484435451"/>
    <n v="3.5972376065898759"/>
    <n v="0.96879867189359403"/>
    <n v="0.99966672080630559"/>
    <n v="840.94913328017378"/>
    <n v="0.98796347700244258"/>
    <n v="4.9484606588490439E-3"/>
    <n v="9.9888813801849867"/>
    <n v="0.52909102184371204"/>
    <n v="0.18741837915101608"/>
    <n v="0.96709004547527211"/>
    <n v="0.99957532307465213"/>
    <n v="0.98043719369938298"/>
    <x v="1"/>
  </r>
  <r>
    <x v="2"/>
    <x v="2"/>
    <n v="5.5751242032943189"/>
    <n v="5.6627767007397667"/>
    <n v="0.41838994830812154"/>
    <n v="7.3722333202892287E-4"/>
    <n v="554.49458085034166"/>
    <n v="0.94295970184232514"/>
    <n v="1.1093693755264374E-7"/>
    <n v="2.7724923120790286"/>
    <n v="2.1289108814619744"/>
    <n v="0.30527652420787743"/>
    <n v="0.63338470999405505"/>
    <n v="0.98742129253034938"/>
    <n v="0.78140828832514309"/>
    <x v="1"/>
  </r>
  <r>
    <x v="2"/>
    <x v="3"/>
    <n v="7.8442688957451452"/>
    <n v="9.3053867599111175"/>
    <n v="0.98622766594141054"/>
    <n v="0.93967003669844784"/>
    <n v="424.00306491189451"/>
    <n v="0.99994972206527577"/>
    <n v="0.21439350503888566"/>
    <n v="3.6905178369261589"/>
    <n v="1.535463224934235"/>
    <n v="0.68001968386041467"/>
    <n v="0.73039145456389765"/>
    <n v="0.99998302675317485"/>
    <n v="0.9997116867158411"/>
    <x v="1"/>
  </r>
  <r>
    <x v="2"/>
    <x v="3"/>
    <n v="5.0864235730554466"/>
    <n v="3.2326454486798517"/>
    <n v="0.97927884652603159"/>
    <n v="0.78468287326017305"/>
    <n v="834.22764101637256"/>
    <n v="0.99578156815318708"/>
    <n v="0.93313217612053523"/>
    <n v="5.2639733952180281"/>
    <n v="3.2105406237333476"/>
    <n v="0.26668818287396479"/>
    <n v="0.86125054985670069"/>
    <n v="0.99934017144822507"/>
    <n v="0.53947046079782912"/>
    <x v="1"/>
  </r>
  <r>
    <x v="2"/>
    <x v="3"/>
    <n v="17.712710445987398"/>
    <n v="1.9986614637535736"/>
    <n v="0.27356910145297281"/>
    <n v="7.6098597769942773E-5"/>
    <n v="177.88925973864812"/>
    <n v="0.40174397544966239"/>
    <n v="7.7310510247037445E-2"/>
    <n v="4.6450573648505493"/>
    <n v="4.240162601027297"/>
    <n v="0.99430929382084898"/>
    <n v="0.98670254702150728"/>
    <n v="0.8133399398365786"/>
    <n v="0.97987250846887419"/>
    <x v="1"/>
  </r>
  <r>
    <x v="2"/>
    <x v="3"/>
    <n v="9.312509419347748"/>
    <n v="7.5741669151460833"/>
    <n v="0.12842111663608582"/>
    <n v="0.59521528863403994"/>
    <n v="889.43955324213846"/>
    <n v="0.12560288758225105"/>
    <n v="2.371322135252852E-2"/>
    <n v="9.9928192617320271"/>
    <n v="4.7480774700406352"/>
    <n v="6.4468990679032945E-2"/>
    <n v="0.98574308316511405"/>
    <n v="0.99991452987787788"/>
    <n v="0.85797644160085362"/>
    <x v="1"/>
  </r>
  <r>
    <x v="2"/>
    <x v="3"/>
    <n v="6.1549740325909434"/>
    <n v="0.95385341306539961"/>
    <n v="0.97126789678396108"/>
    <n v="0.80692462529695919"/>
    <n v="741.84161874622635"/>
    <n v="0.55944343243361483"/>
    <n v="0.95852869814405817"/>
    <n v="0.78027073350314402"/>
    <n v="4.8782827750765509"/>
    <n v="0.99993006495870873"/>
    <n v="0.99909800986255448"/>
    <n v="0.99991881877964561"/>
    <n v="0.6016489321388967"/>
    <x v="1"/>
  </r>
  <r>
    <x v="2"/>
    <x v="3"/>
    <n v="6.2955354248797333"/>
    <n v="1.6048497310717647"/>
    <n v="8.8839173269467664E-3"/>
    <n v="0.93908954029358516"/>
    <n v="814.78972209490405"/>
    <n v="0.8002037535832458"/>
    <n v="1.5145146427723535E-2"/>
    <n v="0.15922472958115066"/>
    <n v="0.66587675502271582"/>
    <n v="0.54078412166189305"/>
    <n v="0.40037842699467541"/>
    <n v="0.45843958296566323"/>
    <n v="0.98414808815526522"/>
    <x v="0"/>
  </r>
  <r>
    <x v="3"/>
    <x v="0"/>
    <n v="5.1366763714406884"/>
    <n v="2.2722795820825414"/>
    <n v="0.14827816882732076"/>
    <n v="0.48956167692000091"/>
    <n v="172.04508648882324"/>
    <n v="0.39155848198528931"/>
    <n v="0.28753609540916497"/>
    <n v="9.7332343405197648"/>
    <n v="4.9583110453278456"/>
    <n v="0.98976916665916626"/>
    <n v="0.27579248865334421"/>
    <n v="0.80377298411548148"/>
    <n v="0.79419348868473605"/>
    <x v="1"/>
  </r>
  <r>
    <x v="3"/>
    <x v="0"/>
    <n v="12.104257894165723"/>
    <n v="8.582899186943914"/>
    <n v="3.1148237963169966E-2"/>
    <n v="9.8507552814218885E-2"/>
    <n v="751.93996575336462"/>
    <n v="0.25810549771899127"/>
    <n v="0.73037965669447147"/>
    <n v="9.9791311640407532"/>
    <n v="4.0087058953906372"/>
    <n v="0.42174596651366397"/>
    <n v="0.99510344254637861"/>
    <n v="0.93608988425128947"/>
    <n v="0.22868446160542777"/>
    <x v="1"/>
  </r>
  <r>
    <x v="3"/>
    <x v="0"/>
    <n v="5.0011654567878141"/>
    <n v="4.2616425950229946"/>
    <n v="0.26350741355101326"/>
    <n v="0.31744240450659417"/>
    <n v="256.62078547760552"/>
    <n v="0.99796384524910864"/>
    <n v="5.1131206936201809E-2"/>
    <n v="5.7964323674125575"/>
    <n v="1.110321626844033"/>
    <n v="0.27811194363461567"/>
    <n v="0.54887285775798822"/>
    <n v="0.81601016413053218"/>
    <n v="0.99999741267030806"/>
    <x v="1"/>
  </r>
  <r>
    <x v="3"/>
    <x v="0"/>
    <n v="5.0014275337322651"/>
    <n v="9.6182908881945597"/>
    <n v="4.0115026406133923E-2"/>
    <n v="1.3779184655545578E-2"/>
    <n v="100.15105521516681"/>
    <n v="0.97476168793299711"/>
    <n v="0.81244858747389836"/>
    <n v="4.3347670637994478"/>
    <n v="4.7185317816569654"/>
    <n v="6.4499281002671814E-3"/>
    <n v="0.59590787681410373"/>
    <n v="0.97697523897828797"/>
    <n v="0.23943218299546662"/>
    <x v="1"/>
  </r>
  <r>
    <x v="3"/>
    <x v="0"/>
    <n v="15.231417438495138"/>
    <n v="6.3578681495143785"/>
    <n v="0.35811463620698353"/>
    <n v="0.70269693275083533"/>
    <n v="222.25050891888947"/>
    <n v="0.15931661551739376"/>
    <n v="0.99090345376573397"/>
    <n v="6.5087370958118775"/>
    <n v="0.57556103328197006"/>
    <n v="2.3404584715693032E-2"/>
    <n v="0.98163081842807087"/>
    <n v="0.9957029971412622"/>
    <n v="0.24267355150033551"/>
    <x v="1"/>
  </r>
  <r>
    <x v="3"/>
    <x v="0"/>
    <n v="5.0451762175259516"/>
    <n v="4.7688888403925684"/>
    <n v="7.277600742571601E-3"/>
    <n v="0.12731845296552333"/>
    <n v="977.4974667645954"/>
    <n v="8.4187294929671863E-2"/>
    <n v="0.42436403641378551"/>
    <n v="9.9999787740787678"/>
    <n v="1.043119933432578"/>
    <n v="0.44980113775317393"/>
    <n v="0.27864900235774903"/>
    <n v="0.92806642505107673"/>
    <n v="0.61552880444827551"/>
    <x v="1"/>
  </r>
  <r>
    <x v="3"/>
    <x v="1"/>
    <n v="5.3093438852529919"/>
    <n v="6.590462523581416"/>
    <n v="0.31581648547023283"/>
    <n v="0.30152025908860625"/>
    <n v="100.00195323179783"/>
    <n v="0.93005503472018924"/>
    <n v="0.1025902443129071"/>
    <n v="4.2158575537686422"/>
    <n v="0.79289291728499145"/>
    <n v="0.35958072016591941"/>
    <n v="0.43649194247362738"/>
    <n v="0.9335549462375623"/>
    <n v="0.47496451762327274"/>
    <x v="1"/>
  </r>
  <r>
    <x v="3"/>
    <x v="1"/>
    <n v="11.517377230051729"/>
    <n v="4.8145176175216253"/>
    <n v="0.11608035884472305"/>
    <n v="7.3358305113596645E-2"/>
    <n v="944.72358235347099"/>
    <n v="0.86679056223974837"/>
    <n v="0.11878636922576594"/>
    <n v="0.84795105359576461"/>
    <n v="4.5571465405673326"/>
    <n v="0.94681212021750316"/>
    <n v="0.13299409209960378"/>
    <n v="0.54318862352187758"/>
    <n v="0.15162072061349094"/>
    <x v="0"/>
  </r>
  <r>
    <x v="3"/>
    <x v="1"/>
    <n v="5.1730340892985769"/>
    <n v="6.9593436407576128"/>
    <n v="3.6827836566129743E-2"/>
    <n v="0.41851680033949118"/>
    <n v="692.60231758175894"/>
    <n v="0.86975060379379909"/>
    <n v="0.12375671860900041"/>
    <n v="0.68532339195033054"/>
    <n v="3.5106740827778422"/>
    <n v="0.9990442860955433"/>
    <n v="0.99241068125023191"/>
    <n v="0.96950872318278392"/>
    <n v="0.9085920059351007"/>
    <x v="1"/>
  </r>
  <r>
    <x v="3"/>
    <x v="1"/>
    <n v="5.1429836504239601"/>
    <n v="3.4682111190267633"/>
    <n v="0.47415979027177202"/>
    <n v="0.66584553916200662"/>
    <n v="713.18725773282347"/>
    <n v="0.12152812715383192"/>
    <n v="0.63008998799137272"/>
    <n v="9.7269581055759353"/>
    <n v="0.50000130753384142"/>
    <n v="1.7512993532280037E-2"/>
    <n v="0.17125074135055529"/>
    <n v="0.99999991419408318"/>
    <n v="0.8191719697069324"/>
    <x v="1"/>
  </r>
  <r>
    <x v="3"/>
    <x v="1"/>
    <n v="19.778763142068549"/>
    <n v="8.431623637232077"/>
    <n v="0.92175098907141961"/>
    <n v="5.6803765241478701E-3"/>
    <n v="111.92351079080994"/>
    <n v="0.62953805384736894"/>
    <n v="0.83520468133207826"/>
    <n v="9.4364893001520649"/>
    <n v="1.8201638888716181"/>
    <n v="7.4670615101060031E-2"/>
    <n v="0.9610193655541186"/>
    <n v="0.93480768753407772"/>
    <n v="0.98389557919581005"/>
    <x v="1"/>
  </r>
  <r>
    <x v="3"/>
    <x v="1"/>
    <n v="14.419719186674726"/>
    <n v="2.6448372863664451"/>
    <n v="0.86259041658925728"/>
    <n v="0.28507471666569939"/>
    <n v="102.28418144886891"/>
    <n v="0.68402492320205754"/>
    <n v="0.89516166615950266"/>
    <n v="9.4658887518008257"/>
    <n v="1.0042893727566946"/>
    <n v="0.9368603601510973"/>
    <n v="0.45105514752642462"/>
    <n v="0.99999919552744831"/>
    <n v="4.6211176399045123E-2"/>
    <x v="1"/>
  </r>
  <r>
    <x v="3"/>
    <x v="2"/>
    <n v="5.0001693969202936"/>
    <n v="0.13067332917379054"/>
    <n v="0.95205662420225357"/>
    <n v="0.98103641810969633"/>
    <n v="982.10550493026756"/>
    <n v="0.99990732201428656"/>
    <n v="0.12542137410417933"/>
    <n v="9.0504006165378055"/>
    <n v="4.903401285848644"/>
    <n v="0.10866581456395553"/>
    <n v="0.458587855579906"/>
    <n v="0.37195857301402663"/>
    <n v="0.98821197153041018"/>
    <x v="0"/>
  </r>
  <r>
    <x v="3"/>
    <x v="2"/>
    <n v="13.529777121651474"/>
    <n v="8.4554937926329714"/>
    <n v="0.49461737374312637"/>
    <n v="0.92002377842296235"/>
    <n v="789.84438613240866"/>
    <n v="1.4924842010460551E-3"/>
    <n v="0.39526545958301063"/>
    <n v="0.40799870562517238"/>
    <n v="0.50001344073892318"/>
    <n v="5.5951374923480388E-2"/>
    <n v="0.77001642018023397"/>
    <n v="0.9999891025042148"/>
    <n v="0.85949159642628359"/>
    <x v="1"/>
  </r>
  <r>
    <x v="3"/>
    <x v="2"/>
    <n v="6.418129183652912"/>
    <n v="4.9876250970203779"/>
    <n v="0.60332124129180187"/>
    <n v="0.8566482396182542"/>
    <n v="120.21101629569036"/>
    <n v="0.19959727806859695"/>
    <n v="5.7590234353581813E-6"/>
    <n v="9.9137634037500373"/>
    <n v="1.4814073348068946"/>
    <n v="0.99260692084656743"/>
    <n v="0.98282244807887831"/>
    <n v="0.65305480973811181"/>
    <n v="0.688712421699607"/>
    <x v="0"/>
  </r>
  <r>
    <x v="3"/>
    <x v="2"/>
    <n v="5.27689873621381"/>
    <n v="6.0075697673827726"/>
    <n v="0.928018477014807"/>
    <n v="0.71446853785820585"/>
    <n v="135.84017432794553"/>
    <n v="0.24322486469039942"/>
    <n v="4.4652410329276937E-4"/>
    <n v="8.8953116223727875"/>
    <n v="0.50256973207142408"/>
    <n v="1.2542828420809461E-4"/>
    <n v="0.34496049077717666"/>
    <n v="0.99999924195013856"/>
    <n v="0.90388579864015972"/>
    <x v="1"/>
  </r>
  <r>
    <x v="3"/>
    <x v="2"/>
    <n v="5.1255328227640637"/>
    <n v="5.6193526739578479"/>
    <n v="0.92370354354784379"/>
    <n v="1.4127762997554593E-3"/>
    <n v="907.19826851289622"/>
    <n v="0.61100387526436062"/>
    <n v="0.44760660704023786"/>
    <n v="7.378244945074826"/>
    <n v="1.7948679987467031"/>
    <n v="0.60325771270246953"/>
    <n v="0.99605276696764822"/>
    <n v="0.99982023380403839"/>
    <n v="0.98847243793619144"/>
    <x v="1"/>
  </r>
  <r>
    <x v="3"/>
    <x v="2"/>
    <n v="5.2541989795979767"/>
    <n v="9.9457395848279759"/>
    <n v="0.72669573331446913"/>
    <n v="5.1511235041629501E-2"/>
    <n v="102.87419155358543"/>
    <n v="6.1657627225705906E-6"/>
    <n v="7.1579854326400552E-4"/>
    <n v="3.7673311320732354"/>
    <n v="1.244717711195134"/>
    <n v="0.1470979807666779"/>
    <n v="0.97598734788500263"/>
    <n v="0.95346372890143527"/>
    <n v="0.26487538320164494"/>
    <x v="1"/>
  </r>
  <r>
    <x v="3"/>
    <x v="3"/>
    <n v="5.0899096924664402"/>
    <n v="7.1911097808890201"/>
    <n v="0.47172289585182392"/>
    <n v="0.808099411720269"/>
    <n v="114.87989123327817"/>
    <n v="0.58292709808394749"/>
    <n v="0.21186780812167894"/>
    <n v="9.6368995233819881"/>
    <n v="1.4156892127544589"/>
    <n v="5.5909730531374137E-2"/>
    <n v="0.60684856503390106"/>
    <n v="0.99987373786814859"/>
    <n v="0.98125745506744921"/>
    <x v="1"/>
  </r>
  <r>
    <x v="3"/>
    <x v="3"/>
    <n v="5.0072717861299543"/>
    <n v="0.1401135854870228"/>
    <n v="0.72210399809852643"/>
    <n v="0.99897868320229222"/>
    <n v="381.57149455539945"/>
    <n v="0.29019803068120825"/>
    <n v="0.2103771763103145"/>
    <n v="8.8817565814678296"/>
    <n v="4.9691088121417435"/>
    <n v="0.67457635611756461"/>
    <n v="0.82297198198420873"/>
    <n v="0.98523277862415215"/>
    <n v="2.4431815240606423E-2"/>
    <x v="1"/>
  </r>
  <r>
    <x v="3"/>
    <x v="3"/>
    <n v="5.0002420912347256"/>
    <n v="3.3712477964530523"/>
    <n v="0.13573092699034475"/>
    <n v="0.53744406254031751"/>
    <n v="236.42641406853187"/>
    <n v="0.26939123993585151"/>
    <n v="6.416981060722049E-2"/>
    <n v="3.4509109191792895"/>
    <n v="0.50057968631304128"/>
    <n v="0.1972766027511984"/>
    <n v="9.2911562642734202E-2"/>
    <n v="0.99968335935427544"/>
    <n v="0.90591679845807971"/>
    <x v="1"/>
  </r>
  <r>
    <x v="3"/>
    <x v="3"/>
    <n v="5.6843861168593879"/>
    <n v="7.5990813940038162"/>
    <n v="0.54102968118122596"/>
    <n v="0.8869160215242996"/>
    <n v="152.8079528567867"/>
    <n v="1.3333133279288376E-2"/>
    <n v="1.4494361938415042E-3"/>
    <n v="2.510130355132405"/>
    <n v="0.9368009978429005"/>
    <n v="7.1757099059862545E-3"/>
    <n v="0.96657868226416988"/>
    <n v="0.88761785471939536"/>
    <n v="0.96714664876441803"/>
    <x v="1"/>
  </r>
  <r>
    <x v="3"/>
    <x v="3"/>
    <n v="19.026917713347945"/>
    <n v="9.9669120448205391"/>
    <n v="0.87564205254886185"/>
    <n v="0.98805757613544509"/>
    <n v="119.0162160597357"/>
    <n v="2.3857381884459791E-2"/>
    <n v="1.8858009653787814E-3"/>
    <n v="0.24419418020485809"/>
    <n v="0.50000092497880166"/>
    <n v="6.8631206546559433E-4"/>
    <n v="0.11395013734488346"/>
    <n v="0.99242180836336513"/>
    <n v="0.29750671685936236"/>
    <x v="1"/>
  </r>
  <r>
    <x v="3"/>
    <x v="3"/>
    <n v="8.477612693857747"/>
    <n v="0.53104036096629126"/>
    <n v="0.80580974466289301"/>
    <n v="0.60535005868931957"/>
    <n v="993.85088769834977"/>
    <n v="0.9523324991962191"/>
    <n v="1.9526534606600067E-2"/>
    <n v="3.9994877394760979"/>
    <n v="1.1886589197912039"/>
    <n v="0.8764309465781035"/>
    <n v="0.56935474264814134"/>
    <n v="0.83473298879875457"/>
    <n v="0.88215610855311644"/>
    <x v="1"/>
  </r>
  <r>
    <x v="4"/>
    <x v="0"/>
    <n v="5.2313120059287925"/>
    <n v="2.8713479323747046"/>
    <n v="0.242659621976621"/>
    <n v="0.98661444356097183"/>
    <n v="343.30823793511502"/>
    <n v="6.0526826137290782E-2"/>
    <n v="0.96177382473270956"/>
    <n v="5.8000989904888032"/>
    <n v="4.0210334541324242"/>
    <n v="0.41851352521643692"/>
    <n v="0.35924799693915388"/>
    <n v="0.73727380033082968"/>
    <n v="0.97895785515269507"/>
    <x v="1"/>
  </r>
  <r>
    <x v="4"/>
    <x v="0"/>
    <n v="5.000102927069797"/>
    <n v="2.5586223316963568"/>
    <n v="0.9124080706074934"/>
    <n v="0.67427371002180103"/>
    <n v="895.19177239192766"/>
    <n v="0.58610502618542015"/>
    <n v="5.7470132343346782E-2"/>
    <n v="1.8918725636244429"/>
    <n v="0.54735296321549587"/>
    <n v="0.21576511236637849"/>
    <n v="0.97974666180723236"/>
    <n v="0.99993828006703833"/>
    <n v="0.99616361709110401"/>
    <x v="1"/>
  </r>
  <r>
    <x v="4"/>
    <x v="0"/>
    <n v="5.2991926395092728"/>
    <n v="0.29761775083990105"/>
    <n v="0.89952046328960511"/>
    <n v="0.39629582419894099"/>
    <n v="842.21066127903759"/>
    <n v="0.79763052552329894"/>
    <n v="0.99018234667878902"/>
    <n v="8.6702425477853602"/>
    <n v="1.2704675754454922"/>
    <n v="0.60639882807172696"/>
    <n v="0.83533192680250479"/>
    <n v="0.97323317427094247"/>
    <n v="0.80528801284232554"/>
    <x v="1"/>
  </r>
  <r>
    <x v="4"/>
    <x v="0"/>
    <n v="5.0046944049768509"/>
    <n v="9.9251039836350845"/>
    <n v="0.99887658867102747"/>
    <n v="0.15022365755743675"/>
    <n v="211.04297056146487"/>
    <n v="0.94902943778913684"/>
    <n v="6.8109184641993073E-2"/>
    <n v="9.531733340510085"/>
    <n v="0.77470463355816577"/>
    <n v="0.99955260558140191"/>
    <n v="0.81070537993871739"/>
    <n v="0.5586738515505667"/>
    <n v="0.9989346118263307"/>
    <x v="0"/>
  </r>
  <r>
    <x v="4"/>
    <x v="0"/>
    <n v="5.0039259688152447"/>
    <n v="0.85155793034689453"/>
    <n v="0.73666386376873116"/>
    <n v="0.7914179375592123"/>
    <n v="694.97572572817205"/>
    <n v="0.65602928646491188"/>
    <n v="0.16281044605879497"/>
    <n v="6.5773367992458205"/>
    <n v="1.173426442347222"/>
    <n v="0.24172998906244628"/>
    <n v="9.5346030180604197E-2"/>
    <n v="0.32455309758513845"/>
    <n v="0.99999993168055179"/>
    <x v="0"/>
  </r>
  <r>
    <x v="4"/>
    <x v="0"/>
    <n v="12.114814836878551"/>
    <n v="9.6484115914474682"/>
    <n v="0.24063099236637797"/>
    <n v="0.8450458488562026"/>
    <n v="995.46342785568947"/>
    <n v="0.55153514694870731"/>
    <n v="5.386857763169365E-2"/>
    <n v="3.2354228601524988"/>
    <n v="4.2045737001696599"/>
    <n v="0.36539505423494162"/>
    <n v="0.82375118073371589"/>
    <n v="0.99999937278563367"/>
    <n v="0.70138265055350046"/>
    <x v="1"/>
  </r>
  <r>
    <x v="4"/>
    <x v="1"/>
    <n v="5.048796645124515"/>
    <n v="9.9004289899419842"/>
    <n v="2.5115269554152014E-3"/>
    <n v="1.3283969510824183E-3"/>
    <n v="101.3362608322891"/>
    <n v="0.40026225826712725"/>
    <n v="1.861556886171906E-2"/>
    <n v="9.9996066285092748"/>
    <n v="2.2897369426618255"/>
    <n v="0.99203913871172567"/>
    <n v="0.58258400750097283"/>
    <n v="0.35594202659485391"/>
    <n v="0.96311205135337397"/>
    <x v="0"/>
  </r>
  <r>
    <x v="4"/>
    <x v="1"/>
    <n v="5.2513791423712037"/>
    <n v="9.6349356736408716"/>
    <n v="1.6748669228633181E-4"/>
    <n v="1.3528910736010423E-2"/>
    <n v="582.63085317428158"/>
    <n v="3.0817333037110289E-2"/>
    <n v="0.1975947008364366"/>
    <n v="9.9292194513365768"/>
    <n v="3.2716585452702098"/>
    <n v="0.88944258418236188"/>
    <n v="2.1698811943391121E-2"/>
    <n v="0.64968477942012737"/>
    <n v="0.33485406800417611"/>
    <x v="0"/>
  </r>
  <r>
    <x v="4"/>
    <x v="1"/>
    <n v="15.638858069195399"/>
    <n v="6.668038510449243E-3"/>
    <n v="1.5447036756838489E-2"/>
    <n v="0.80952839610490468"/>
    <n v="101.18173047131479"/>
    <n v="7.6007438558582038E-2"/>
    <n v="0.1630669064706888"/>
    <n v="9.9621218126791291"/>
    <n v="1.663789291901123"/>
    <n v="0.9998904408492314"/>
    <n v="0.45015899144815286"/>
    <n v="0.55160029578360048"/>
    <n v="6.4631463347095781E-3"/>
    <x v="0"/>
  </r>
  <r>
    <x v="4"/>
    <x v="1"/>
    <n v="5.0001058299921848"/>
    <n v="9.427008427324207"/>
    <n v="0.81554441215609486"/>
    <n v="1.3876435836692907E-2"/>
    <n v="101.89668471277264"/>
    <n v="0.88839724936744802"/>
    <n v="3.517406118508664E-2"/>
    <n v="7.3793926019089442"/>
    <n v="3.8857674055779063"/>
    <n v="9.3012148851093896E-5"/>
    <n v="0.19592348334257084"/>
    <n v="0.34450912506220505"/>
    <n v="0.77782612420347419"/>
    <x v="0"/>
  </r>
  <r>
    <x v="4"/>
    <x v="1"/>
    <n v="19.436588874941137"/>
    <n v="9.9869924134904835"/>
    <n v="0.97233175804453265"/>
    <n v="0.62498762142159481"/>
    <n v="777.77665370781892"/>
    <n v="0.99990992646225796"/>
    <n v="0.11127617483492903"/>
    <n v="9.9960209340910833"/>
    <n v="1.6487882826573568"/>
    <n v="5.4887235850731478E-2"/>
    <n v="0.55135440071844954"/>
    <n v="0.99999999969036857"/>
    <n v="0.59261397033111174"/>
    <x v="1"/>
  </r>
  <r>
    <x v="4"/>
    <x v="1"/>
    <n v="5.3413209118194374"/>
    <n v="1.4511830787624653"/>
    <n v="0.8545624729728194"/>
    <n v="0.97259030381725775"/>
    <n v="255.73300536975009"/>
    <n v="0.15922759813239626"/>
    <n v="0.215348414710272"/>
    <n v="4.0154232141772536E-2"/>
    <n v="4.1391512666061585"/>
    <n v="0.56490216056351128"/>
    <n v="0.21374943493427506"/>
    <n v="0.32509617130891294"/>
    <n v="0.51515605744110704"/>
    <x v="0"/>
  </r>
  <r>
    <x v="4"/>
    <x v="2"/>
    <n v="5.0000077171917257"/>
    <n v="0.87033701360563165"/>
    <n v="0.99999984089507021"/>
    <n v="0.6567577793932039"/>
    <n v="100.31815365591761"/>
    <n v="0.22862059501254758"/>
    <n v="0.63527923007365039"/>
    <n v="2.184511179910074"/>
    <n v="4.7286193849720295"/>
    <n v="0.68945038707718953"/>
    <n v="5.8014075503271369E-3"/>
    <n v="0.99628467177379521"/>
    <n v="0.60717149058975606"/>
    <x v="1"/>
  </r>
  <r>
    <x v="4"/>
    <x v="2"/>
    <n v="5.0227707166476332"/>
    <n v="9.543447162531848"/>
    <n v="0.32415446579623619"/>
    <n v="0.64507985994753814"/>
    <n v="189.81426328781291"/>
    <n v="0.86476927311845875"/>
    <n v="1.8037533123418334E-4"/>
    <n v="1.0182982688811628"/>
    <n v="0.50025996226574254"/>
    <n v="0.1146911029771218"/>
    <n v="0.96505529295449854"/>
    <n v="0.99985852963378175"/>
    <n v="0.95477542552617045"/>
    <x v="1"/>
  </r>
  <r>
    <x v="4"/>
    <x v="2"/>
    <n v="5.324127111696197"/>
    <n v="8.1810565189340991"/>
    <n v="0.87890221731596108"/>
    <n v="0.59366993505206944"/>
    <n v="100.001472926716"/>
    <n v="9.1815799381361154E-2"/>
    <n v="0.80727450796328626"/>
    <n v="8.0666033888582422"/>
    <n v="1.7871405083732423"/>
    <n v="5.1204388974119162E-3"/>
    <n v="0.97808922005121135"/>
    <n v="0.99816524423794506"/>
    <n v="0.66617122320251698"/>
    <x v="1"/>
  </r>
  <r>
    <x v="4"/>
    <x v="2"/>
    <n v="13.402905309868423"/>
    <n v="0.9509576659334501"/>
    <n v="0.11165938445087659"/>
    <n v="0.99012368673465789"/>
    <n v="100.99710188531525"/>
    <n v="0.85382679320885757"/>
    <n v="0.27163374657180334"/>
    <n v="9.9604974592397362"/>
    <n v="4.916676989456553"/>
    <n v="0.10588012012276682"/>
    <n v="0.67306046174865097"/>
    <n v="0.99996231750412901"/>
    <n v="0.99255230144453366"/>
    <x v="1"/>
  </r>
  <r>
    <x v="4"/>
    <x v="2"/>
    <n v="5.0037524227439159"/>
    <n v="1.6910079100999418"/>
    <n v="0.9298072594466873"/>
    <n v="0.99200085271029814"/>
    <n v="179.41888881805255"/>
    <n v="0.99620886085471827"/>
    <n v="1.098066402788425E-3"/>
    <n v="1.171779065237508"/>
    <n v="0.82056804063241595"/>
    <n v="0.96814328868050581"/>
    <n v="8.0837900896394685E-2"/>
    <n v="0.46087289191105285"/>
    <n v="9.9579574042677629E-2"/>
    <x v="0"/>
  </r>
  <r>
    <x v="4"/>
    <x v="2"/>
    <n v="5.0346805385180717"/>
    <n v="4.0221278742347764"/>
    <n v="0.80046857740858801"/>
    <n v="0.25488708206695659"/>
    <n v="885.97180732614038"/>
    <n v="0.99132883887718315"/>
    <n v="3.3447939968296713E-3"/>
    <n v="3.7823499173260484"/>
    <n v="0.50017670164741257"/>
    <n v="5.1788753903189728E-3"/>
    <n v="0.75846260213452033"/>
    <n v="0.96230396210997138"/>
    <n v="0.99999993565725009"/>
    <x v="1"/>
  </r>
  <r>
    <x v="4"/>
    <x v="3"/>
    <n v="5.0000031136080176"/>
    <n v="1.1070460645709121"/>
    <n v="7.6073240939306133E-2"/>
    <n v="0.78223863371242597"/>
    <n v="933.19086400657852"/>
    <n v="1.690253214993678E-2"/>
    <n v="0.76522804464440253"/>
    <n v="6.4078313363410526"/>
    <n v="0.62977035878442511"/>
    <n v="0.99993229278876028"/>
    <n v="5.8101447848668261E-2"/>
    <n v="0.99997291806256716"/>
    <n v="0.63355429997514778"/>
    <x v="1"/>
  </r>
  <r>
    <x v="4"/>
    <x v="3"/>
    <n v="6.0106864683077781"/>
    <n v="7.6421368834712622"/>
    <n v="0.86446791470872975"/>
    <n v="0.85665277881001178"/>
    <n v="311.35566097395611"/>
    <n v="0.27700006118764792"/>
    <n v="0.16177356692110936"/>
    <n v="9.9933343223278843"/>
    <n v="0.50000012997889498"/>
    <n v="0.39411181536988582"/>
    <n v="0.99933531004041709"/>
    <n v="0.99337380829829447"/>
    <n v="0.8601115202402061"/>
    <x v="1"/>
  </r>
  <r>
    <x v="4"/>
    <x v="3"/>
    <n v="6.6892949309951808"/>
    <n v="5.7516247526352737"/>
    <n v="0.50088635255318614"/>
    <n v="0.34663597748381153"/>
    <n v="102.3089460235056"/>
    <n v="0.49877500978673839"/>
    <n v="7.9788167307790397E-2"/>
    <n v="7.0436958257528248"/>
    <n v="0.50904730481719229"/>
    <n v="0.23281628353883477"/>
    <n v="0.95364942686943943"/>
    <n v="0.93044263424527496"/>
    <n v="0.52279618252381133"/>
    <x v="1"/>
  </r>
  <r>
    <x v="4"/>
    <x v="3"/>
    <n v="5.0000317135789132"/>
    <n v="9.8138202685402796"/>
    <n v="0.14528335219928276"/>
    <n v="0.67749003435252153"/>
    <n v="340.4344100964762"/>
    <n v="0.32683196168961326"/>
    <n v="1.8112781329754499E-2"/>
    <n v="2.4906020056827498"/>
    <n v="4.5822957859416036"/>
    <n v="2.9781902876651015E-2"/>
    <n v="0.81529517483627811"/>
    <n v="0.99119442111094191"/>
    <n v="0.9960369985741353"/>
    <x v="1"/>
  </r>
  <r>
    <x v="4"/>
    <x v="3"/>
    <n v="5.0713806856982542"/>
    <n v="0.12113722873000636"/>
    <n v="0.1470446369324461"/>
    <n v="0.12873379421348008"/>
    <n v="979.0816622029264"/>
    <n v="0.95564239649400362"/>
    <n v="1.7789218758635591E-2"/>
    <n v="8.8457190261729437"/>
    <n v="1.4927453889311557"/>
    <n v="0.23930955991887976"/>
    <n v="6.0624287444104932E-3"/>
    <n v="0.99997399799762354"/>
    <n v="0.69894569963015107"/>
    <x v="1"/>
  </r>
  <r>
    <x v="4"/>
    <x v="3"/>
    <n v="6.540635706157488"/>
    <n v="8.2769295471749977"/>
    <n v="0.9925664214957971"/>
    <n v="9.6844688900579248E-3"/>
    <n v="905.54126508536581"/>
    <n v="0.24883463570838477"/>
    <n v="0.65683672693977679"/>
    <n v="8.9601825680937868"/>
    <n v="0.72646478024522176"/>
    <n v="2.7714115256447225E-5"/>
    <n v="0.57746086717767076"/>
    <n v="0.90814197715661837"/>
    <n v="0.96060617961158168"/>
    <x v="1"/>
  </r>
  <r>
    <x v="5"/>
    <x v="0"/>
    <n v="7.1460979450539792"/>
    <n v="1.0088844301787467"/>
    <n v="0.59565925089476801"/>
    <n v="6.8689922274364504E-2"/>
    <n v="101.09116301858641"/>
    <n v="0.41214026421115108"/>
    <n v="0.27952014749021686"/>
    <n v="9.2464444706481359"/>
    <n v="0.5474819960966314"/>
    <n v="0.53165154904755652"/>
    <n v="0.97693446326830102"/>
    <n v="0.99017783868358988"/>
    <n v="0.14122724910140044"/>
    <x v="1"/>
  </r>
  <r>
    <x v="5"/>
    <x v="0"/>
    <n v="10.517569407487944"/>
    <n v="8.6926273192272845"/>
    <n v="0.98261210372268404"/>
    <n v="0.49615665391588898"/>
    <n v="643.69940914347148"/>
    <n v="0.58564934173407379"/>
    <n v="1.2117439367241817E-2"/>
    <n v="2.6580922946417669"/>
    <n v="0.65783700593483785"/>
    <n v="0.99953823527406449"/>
    <n v="0.98079544960020093"/>
    <n v="0.99997628324994481"/>
    <n v="0.84668288321703544"/>
    <x v="1"/>
  </r>
  <r>
    <x v="5"/>
    <x v="0"/>
    <n v="5.1609734582924709"/>
    <n v="2.6376013673738437E-2"/>
    <n v="0.79751423153599166"/>
    <n v="0.98699482727169707"/>
    <n v="110.04328324447631"/>
    <n v="0.1718662711993536"/>
    <n v="7.0594239197796435E-2"/>
    <n v="7.3484041933692614"/>
    <n v="0.66659058037846586"/>
    <n v="0.91770082901726902"/>
    <n v="0.47746247631068034"/>
    <n v="0.97505353046813215"/>
    <n v="0.79077045534731061"/>
    <x v="1"/>
  </r>
  <r>
    <x v="5"/>
    <x v="0"/>
    <n v="15.997102100276139"/>
    <n v="5.9911265561526061"/>
    <n v="0.14904894112802905"/>
    <n v="0.38211890135690146"/>
    <n v="154.72491763294761"/>
    <n v="0.96495182830901727"/>
    <n v="6.0885920817577995E-2"/>
    <n v="9.793974330413123"/>
    <n v="2.2193625514532513"/>
    <n v="0.70156507716952266"/>
    <n v="0.18865770983616542"/>
    <n v="0.97958281779366763"/>
    <n v="0.18879409096707656"/>
    <x v="1"/>
  </r>
  <r>
    <x v="5"/>
    <x v="0"/>
    <n v="9.4261976923473476"/>
    <n v="0.12614103497515167"/>
    <n v="0.99979027869516579"/>
    <n v="0.97499000768383048"/>
    <n v="827.71638897975777"/>
    <n v="0.12432895940655279"/>
    <n v="1.5824560351728882E-4"/>
    <n v="9.983325740670761"/>
    <n v="0.6100420370100732"/>
    <n v="0.62838960546122324"/>
    <n v="0.99043573299329446"/>
    <n v="0.65914741055710657"/>
    <n v="2.6223532100252297E-2"/>
    <x v="0"/>
  </r>
  <r>
    <x v="5"/>
    <x v="0"/>
    <n v="6.3950673321682352"/>
    <n v="0.63183279913263535"/>
    <n v="0.98206476696511769"/>
    <n v="0.1470347849320415"/>
    <n v="359.39395618410845"/>
    <n v="0.13917871625934122"/>
    <n v="0.57522741335867067"/>
    <n v="3.3511058056606"/>
    <n v="2.6834809315604384"/>
    <n v="0.71274884295130914"/>
    <n v="0.86040618263510338"/>
    <n v="0.99999911184827328"/>
    <n v="0.52303610763563602"/>
    <x v="1"/>
  </r>
  <r>
    <x v="5"/>
    <x v="1"/>
    <n v="9.9956398892857372"/>
    <n v="0.21137060376410322"/>
    <n v="0.84403041345857144"/>
    <n v="0.11038452823106266"/>
    <n v="100.13935100985263"/>
    <n v="0.99973247778468466"/>
    <n v="3.6894842514792754E-2"/>
    <n v="8.7957678226891716"/>
    <n v="4.5436357711274233"/>
    <n v="0.76511563136619454"/>
    <n v="0.14768614590405113"/>
    <n v="0.10102670411574211"/>
    <n v="0.31577136626561014"/>
    <x v="2"/>
  </r>
  <r>
    <x v="5"/>
    <x v="1"/>
    <n v="5.6491089633065235"/>
    <n v="2.099411009268735"/>
    <n v="0.56075749944616815"/>
    <n v="0.87426320778798194"/>
    <n v="100.02422284667992"/>
    <n v="5.1639741335148537E-2"/>
    <n v="0.11621421692694002"/>
    <n v="1.1587741974470394"/>
    <n v="2.004936524751483"/>
    <n v="0.9752346207100876"/>
    <n v="0.98934583500630779"/>
    <n v="0.44630378803002985"/>
    <n v="0.99634414033033392"/>
    <x v="0"/>
  </r>
  <r>
    <x v="5"/>
    <x v="1"/>
    <n v="5.0007578893117834"/>
    <n v="9.8693236535730282"/>
    <n v="0.72911669135291324"/>
    <n v="0.99964054252738488"/>
    <n v="113.94552476092571"/>
    <n v="0.88418960526794865"/>
    <n v="0.2428039208674759"/>
    <n v="9.8542519871840746"/>
    <n v="0.50344036776751044"/>
    <n v="0.9890367645272693"/>
    <n v="0.80999959291053258"/>
    <n v="0.89017030658904894"/>
    <n v="0.52785676549153504"/>
    <x v="1"/>
  </r>
  <r>
    <x v="5"/>
    <x v="1"/>
    <n v="5.0000578573040171"/>
    <n v="9.3590909147168375"/>
    <n v="0.97972616148885472"/>
    <n v="1.9172558838592701E-3"/>
    <n v="103.78170749226213"/>
    <n v="0.4148931922632289"/>
    <n v="0.33051639245521081"/>
    <n v="9.9877785710585787"/>
    <n v="0.68905371223342204"/>
    <n v="7.7804599314070712E-3"/>
    <n v="0.6707119539831421"/>
    <n v="0.99999927206651029"/>
    <n v="0.99993603372497486"/>
    <x v="1"/>
  </r>
  <r>
    <x v="5"/>
    <x v="1"/>
    <n v="5.0160587596942943"/>
    <n v="1.3549597699867404E-2"/>
    <n v="0.27362253439763373"/>
    <n v="0.17411334334835413"/>
    <n v="718.66113046182215"/>
    <n v="0.76116282276671909"/>
    <n v="2.241320028536492E-3"/>
    <n v="3.0391506286331498"/>
    <n v="4.884994735772846"/>
    <n v="0.93470797168307462"/>
    <n v="3.1381751107802031E-2"/>
    <n v="0.9800407365945496"/>
    <n v="0.83083800625042747"/>
    <x v="1"/>
  </r>
  <r>
    <x v="5"/>
    <x v="1"/>
    <n v="5.0000000361940833"/>
    <n v="2.6938768026586745E-4"/>
    <n v="4.3170514788254802E-2"/>
    <n v="6.9543429948246471E-2"/>
    <n v="771.18263778910136"/>
    <n v="0.60285229907615134"/>
    <n v="1.027671247377546E-2"/>
    <n v="9.9993118360425477"/>
    <n v="2.7668063512337358"/>
    <n v="0.66222614479774333"/>
    <n v="0.98422924425634872"/>
    <n v="0.93137718592741059"/>
    <n v="0.7356268505664364"/>
    <x v="1"/>
  </r>
  <r>
    <x v="5"/>
    <x v="2"/>
    <n v="6.9999631166564509"/>
    <n v="0.10589003652878656"/>
    <n v="0.23261191897668385"/>
    <n v="0.93543395418462782"/>
    <n v="326.48292945999412"/>
    <n v="7.4418424011900408E-2"/>
    <n v="0.39007046311502958"/>
    <n v="9.9361529202330612"/>
    <n v="0.55009728820059567"/>
    <n v="0.37689620217925895"/>
    <n v="0.85392693923098428"/>
    <n v="0.99993214638641204"/>
    <n v="4.9042817811085923E-2"/>
    <x v="1"/>
  </r>
  <r>
    <x v="5"/>
    <x v="2"/>
    <n v="5.0609070107469716"/>
    <n v="2.6549401568255475"/>
    <n v="0.91038531471799811"/>
    <n v="0.48024022703694458"/>
    <n v="531.89132838793603"/>
    <n v="0.35680886394567163"/>
    <n v="0.14531435734496151"/>
    <n v="2.6116834264842743E-2"/>
    <n v="0.5261621037022719"/>
    <n v="0.26680532986594513"/>
    <n v="0.95365089226043609"/>
    <n v="0.67908131252153991"/>
    <n v="0.50501579162686949"/>
    <x v="0"/>
  </r>
  <r>
    <x v="5"/>
    <x v="2"/>
    <n v="5.1097440674255754"/>
    <n v="8.9300223061739086"/>
    <n v="0.8457860137639085"/>
    <n v="0.95863765832529735"/>
    <n v="107.32481642251169"/>
    <n v="0.91859903527258602"/>
    <n v="0.55478238723396667"/>
    <n v="9.7768100207523272"/>
    <n v="3.5343751377455179"/>
    <n v="0.52550492754474498"/>
    <n v="0.98070583477911655"/>
    <n v="0.95567297463121836"/>
    <n v="0.73607250827599668"/>
    <x v="1"/>
  </r>
  <r>
    <x v="5"/>
    <x v="2"/>
    <n v="19.543738209284452"/>
    <n v="5.9996885348325062"/>
    <n v="0.85214484645408528"/>
    <n v="0.41275363900784107"/>
    <n v="100.32031650311795"/>
    <n v="0.10292026661642356"/>
    <n v="0.64059828195589774"/>
    <n v="1.3744086884323459"/>
    <n v="0.5050018329060626"/>
    <n v="0.80269994233303388"/>
    <n v="0.49147955307496805"/>
    <n v="0.99999653359602569"/>
    <n v="0.65095973737576174"/>
    <x v="1"/>
  </r>
  <r>
    <x v="5"/>
    <x v="2"/>
    <n v="5.2223617678357419"/>
    <n v="2.534347552257139"/>
    <n v="3.7332014005174103E-3"/>
    <n v="0.13137738523511033"/>
    <n v="134.18624524638662"/>
    <n v="0.14950135397610392"/>
    <n v="0.28529222841045615"/>
    <n v="9.7549274380768711"/>
    <n v="3.1124030950044537"/>
    <n v="0.45400596856173903"/>
    <n v="0.5493117984051874"/>
    <n v="0.49764465412357201"/>
    <n v="0.98610499950632591"/>
    <x v="0"/>
  </r>
  <r>
    <x v="5"/>
    <x v="2"/>
    <n v="5.0004442852438435"/>
    <n v="5.8578589149843235E-2"/>
    <n v="0.80914377324636355"/>
    <n v="0.3896672573139966"/>
    <n v="100.58814384739604"/>
    <n v="0.99345408098793042"/>
    <n v="0.11026100104879939"/>
    <n v="9.993275437063625"/>
    <n v="4.3554946269613435"/>
    <n v="0.46210074129312467"/>
    <n v="0.55938689287926135"/>
    <n v="0.99310691654696581"/>
    <n v="0.88853121737112706"/>
    <x v="1"/>
  </r>
  <r>
    <x v="5"/>
    <x v="3"/>
    <n v="5.000022450164983"/>
    <n v="6.3074245530605761"/>
    <n v="0.29390196773355926"/>
    <n v="0.55532679572162669"/>
    <n v="675.85344596313053"/>
    <n v="0.65636011105543002"/>
    <n v="0.15053703346482025"/>
    <n v="9.9728383151188567"/>
    <n v="4.8567259709350221"/>
    <n v="0.79401043155296103"/>
    <n v="0.80343611430975015"/>
    <n v="0.76504191716954983"/>
    <n v="0.91182082463133241"/>
    <x v="1"/>
  </r>
  <r>
    <x v="5"/>
    <x v="3"/>
    <n v="10.800919028529275"/>
    <n v="1.9504457885610957"/>
    <n v="0.97955074394100583"/>
    <n v="0.96139542472017958"/>
    <n v="211.02262021524453"/>
    <n v="0.85781402629481696"/>
    <n v="2.10595464096968E-6"/>
    <n v="9.8955232890188523"/>
    <n v="0.56959452183619286"/>
    <n v="0.99250238181053252"/>
    <n v="0.29199626718081739"/>
    <n v="0.98506889289423372"/>
    <n v="0.93311679579454476"/>
    <x v="1"/>
  </r>
  <r>
    <x v="5"/>
    <x v="3"/>
    <n v="6.6149949926724272"/>
    <n v="4.320535551798445E-3"/>
    <n v="0.47146826073359643"/>
    <n v="0.76709873177080024"/>
    <n v="356.04210502683463"/>
    <n v="0.31283724182555345"/>
    <n v="2.2898340015557251E-5"/>
    <n v="5.4741794448091667"/>
    <n v="0.95380893173593773"/>
    <n v="0.69410305169652686"/>
    <n v="6.2254879737498423E-2"/>
    <n v="0.93623698315219417"/>
    <n v="0.81218848794887599"/>
    <x v="1"/>
  </r>
  <r>
    <x v="5"/>
    <x v="3"/>
    <n v="13.625497779892521"/>
    <n v="2.6541804573986534"/>
    <n v="0.3217034163087496"/>
    <n v="0.19414360162292124"/>
    <n v="485.60108428238084"/>
    <n v="1.8886471735557249E-2"/>
    <n v="5.7525454676067719E-2"/>
    <n v="9.2215650166168839"/>
    <n v="4.1545159412292119"/>
    <n v="1.2060510533288524E-2"/>
    <n v="0.44419235792790851"/>
    <n v="0.92366806836190796"/>
    <n v="0.99960512984935979"/>
    <x v="1"/>
  </r>
  <r>
    <x v="5"/>
    <x v="3"/>
    <n v="5.008406847975686"/>
    <n v="5.4226872538391743E-3"/>
    <n v="0.78936494214043518"/>
    <n v="1.2619926579531244E-2"/>
    <n v="254.65531308110332"/>
    <n v="5.8412137891897479E-3"/>
    <n v="0.24521638835299733"/>
    <n v="8.6526491094512679"/>
    <n v="1.5867414047664128"/>
    <n v="0.71638575567231766"/>
    <n v="0.57385438003287792"/>
    <n v="0.88090427051535247"/>
    <n v="0.67673990210453205"/>
    <x v="1"/>
  </r>
  <r>
    <x v="5"/>
    <x v="3"/>
    <n v="5.0347703236742687"/>
    <n v="1.604129178015292"/>
    <n v="0.99110019544991224"/>
    <n v="0.97957777477776142"/>
    <n v="130.48039411775102"/>
    <n v="0.95820791064017674"/>
    <n v="0.85896394850552871"/>
    <n v="1.0812282333930721"/>
    <n v="4.884877919229897"/>
    <n v="9.5910354962001326E-3"/>
    <n v="0.75080392021564824"/>
    <n v="0.7451805142874155"/>
    <n v="0.99449115974868263"/>
    <x v="1"/>
  </r>
  <r>
    <x v="6"/>
    <x v="0"/>
    <n v="13.496267077354265"/>
    <n v="0.14028943567413421"/>
    <n v="0.72407895749737961"/>
    <n v="0.82494589062399104"/>
    <n v="199.26150544103578"/>
    <n v="0.29884189558534574"/>
    <n v="0.94437513252956962"/>
    <n v="1.829479583803165"/>
    <n v="0.50240480676251242"/>
    <n v="2.3674049614522453E-2"/>
    <n v="0.9913436312481152"/>
    <n v="0.77166207100090611"/>
    <n v="0.58458130025887478"/>
    <x v="1"/>
  </r>
  <r>
    <x v="6"/>
    <x v="0"/>
    <n v="5.00000999326714"/>
    <n v="3.1330077691185498"/>
    <n v="0.68248656048929746"/>
    <n v="9.7107221284218226E-2"/>
    <n v="746.64689426945131"/>
    <n v="6.6736028627936095E-2"/>
    <n v="2.6987373457946502E-2"/>
    <n v="9.963244205259695"/>
    <n v="4.3627180419201199"/>
    <n v="0.29438999937182586"/>
    <n v="0.67905212550193328"/>
    <n v="0.74159357636380707"/>
    <n v="0.96544335938959258"/>
    <x v="1"/>
  </r>
  <r>
    <x v="6"/>
    <x v="0"/>
    <n v="5.0000000134578322"/>
    <n v="3.2161972107927782E-2"/>
    <n v="0.22850900397068524"/>
    <n v="0.72161090075255974"/>
    <n v="205.49862591758335"/>
    <n v="0.98169212410816298"/>
    <n v="6.8729662417403276E-2"/>
    <n v="9.9431067735636134"/>
    <n v="0.86085083688245034"/>
    <n v="0.91351714216991464"/>
    <n v="0.11508515707880128"/>
    <n v="0.97675524516737855"/>
    <n v="0.99354847862487328"/>
    <x v="1"/>
  </r>
  <r>
    <x v="6"/>
    <x v="0"/>
    <n v="5.3837081214146201"/>
    <n v="9.837815671821172"/>
    <n v="0.26724870980631876"/>
    <n v="6.5551096046661442E-2"/>
    <n v="643.0028581283035"/>
    <n v="0.97144895964139533"/>
    <n v="5.163083279268648E-2"/>
    <n v="9.8119567935460932"/>
    <n v="0.51276962289892369"/>
    <n v="0.38998339656425607"/>
    <n v="0.92428283577495107"/>
    <n v="0.97283802027190391"/>
    <n v="0.59257298752205934"/>
    <x v="1"/>
  </r>
  <r>
    <x v="6"/>
    <x v="0"/>
    <n v="13.603042060608583"/>
    <n v="2.1036328251884013"/>
    <n v="1.3640944830315478E-2"/>
    <n v="0.74142710375617293"/>
    <n v="672.94839521766005"/>
    <n v="2.5436845383084192E-2"/>
    <n v="0.24856029558043505"/>
    <n v="9.9907579398703596"/>
    <n v="1.6909254063122858"/>
    <n v="0.85516620540415589"/>
    <n v="0.98753432574833455"/>
    <n v="0.76329063900477523"/>
    <n v="0.76328046238649871"/>
    <x v="1"/>
  </r>
  <r>
    <x v="6"/>
    <x v="0"/>
    <n v="5.0000222075637"/>
    <n v="1.1125661043159811"/>
    <n v="0.56021593082471399"/>
    <n v="0.60729713211521419"/>
    <n v="234.26317670218759"/>
    <n v="1.7195387609373486E-3"/>
    <n v="2.2663573465461214E-2"/>
    <n v="8.2298950613810202"/>
    <n v="1.2175743197322062"/>
    <n v="0.99886523208456346"/>
    <n v="0.68939959214238777"/>
    <n v="0.59478380283918908"/>
    <n v="0.48158087213834172"/>
    <x v="0"/>
  </r>
  <r>
    <x v="6"/>
    <x v="1"/>
    <n v="5.8237700033804956"/>
    <n v="0.95813268085977099"/>
    <n v="0.36431754559831975"/>
    <n v="0.99724397302751011"/>
    <n v="445.80164588633136"/>
    <n v="0.99508165651485847"/>
    <n v="0.51183332401856996"/>
    <n v="7.3935436533029053"/>
    <n v="1.1297536208799044"/>
    <n v="4.3517214093670854E-2"/>
    <n v="0.36698099522028166"/>
    <n v="0.73881542640201081"/>
    <n v="3.2059258948737415E-2"/>
    <x v="1"/>
  </r>
  <r>
    <x v="6"/>
    <x v="1"/>
    <n v="17.393513655450825"/>
    <n v="6.8867156591861072"/>
    <n v="0.3244569369863628"/>
    <n v="2.3713500219135438E-3"/>
    <n v="196.11357445263354"/>
    <n v="0.63172746375609345"/>
    <n v="1.3726487882017894E-2"/>
    <n v="2.0400458366413025E-2"/>
    <n v="2.2903628703175758"/>
    <n v="7.754217329799501E-2"/>
    <n v="9.4605019602606949E-2"/>
    <n v="0.77205122538786519"/>
    <n v="0.97620713652842006"/>
    <x v="1"/>
  </r>
  <r>
    <x v="6"/>
    <x v="1"/>
    <n v="13.492574707033926"/>
    <n v="0.66534297405878084"/>
    <n v="0.24178469136668312"/>
    <n v="0.49054752833639154"/>
    <n v="101.98419133820691"/>
    <n v="0.17736539577806812"/>
    <n v="0.72089327685441595"/>
    <n v="6.6211794519545357"/>
    <n v="2.1704201690620679"/>
    <n v="0.71956163958299346"/>
    <n v="1.2192022340365836E-2"/>
    <n v="0.99982315328551474"/>
    <n v="0.90583802596457208"/>
    <x v="1"/>
  </r>
  <r>
    <x v="6"/>
    <x v="1"/>
    <n v="16.465879468313734"/>
    <n v="7.2616689013948585"/>
    <n v="0.9495062729062721"/>
    <n v="0.18977753418179605"/>
    <n v="635.96698941998523"/>
    <n v="0.92414774186966242"/>
    <n v="1.2654917230025651E-2"/>
    <n v="9.3436424248211019"/>
    <n v="0.59795931549407888"/>
    <n v="0.83519801912818081"/>
    <n v="0.57443112952312658"/>
    <n v="0.99014753929986921"/>
    <n v="0.8895266363821499"/>
    <x v="1"/>
  </r>
  <r>
    <x v="6"/>
    <x v="1"/>
    <n v="5.6026388602934425"/>
    <n v="8.6326690038657592"/>
    <n v="0.99517776074778863"/>
    <n v="0.98255939456505426"/>
    <n v="444.21459058005979"/>
    <n v="0.16580769561960618"/>
    <n v="3.1380293891708391E-2"/>
    <n v="9.9999999239212869"/>
    <n v="0.79822676936301296"/>
    <n v="0.59688986881026651"/>
    <n v="0.29263098140248711"/>
    <n v="0.3076491981659869"/>
    <n v="1.169979674727888E-2"/>
    <x v="0"/>
  </r>
  <r>
    <x v="6"/>
    <x v="1"/>
    <n v="10.065653692772681"/>
    <n v="0.92218585615861948"/>
    <n v="0.99978281567257465"/>
    <n v="0.515098078141358"/>
    <n v="982.00481669923079"/>
    <n v="0.10670054162487369"/>
    <n v="6.348691167374269E-3"/>
    <n v="6.4243007281449511"/>
    <n v="4.1299314367646129"/>
    <n v="0.78826256771314773"/>
    <n v="0.96321133051039165"/>
    <n v="0.66852132161858668"/>
    <n v="0.99166691686255404"/>
    <x v="0"/>
  </r>
  <r>
    <x v="6"/>
    <x v="2"/>
    <n v="14.459111120016219"/>
    <n v="1.8595466310333564"/>
    <n v="1.4528974856178897E-3"/>
    <n v="0.43358777390182035"/>
    <n v="514.21202025253683"/>
    <n v="0.91227838565506436"/>
    <n v="9.2034090380099451E-2"/>
    <n v="9.9997684854248163"/>
    <n v="3.5723547542292442"/>
    <n v="0.99998328396016856"/>
    <n v="0.99989421353869012"/>
    <n v="0.99999980475020722"/>
    <n v="0.99797183071239093"/>
    <x v="1"/>
  </r>
  <r>
    <x v="6"/>
    <x v="2"/>
    <n v="5.0050311088812158"/>
    <n v="8.1875703207271595"/>
    <n v="0.55076143474880268"/>
    <n v="0.14824102288676103"/>
    <n v="863.12126009418989"/>
    <n v="0.89708788285246865"/>
    <n v="0.27279471451077458"/>
    <n v="0.15658343515109227"/>
    <n v="3.9041171735589169"/>
    <n v="0.50575014799288898"/>
    <n v="7.5366625515571564E-2"/>
    <n v="0.9999254037935501"/>
    <n v="0.97322773645213945"/>
    <x v="1"/>
  </r>
  <r>
    <x v="6"/>
    <x v="2"/>
    <n v="6.1677150618872423"/>
    <n v="6.5128407251618157"/>
    <n v="0.70227222515996734"/>
    <n v="0.74311703784906025"/>
    <n v="523.45495752003762"/>
    <n v="0.9990049933607994"/>
    <n v="0.92782288002783964"/>
    <n v="0.80795118778898423"/>
    <n v="0.50255226960271893"/>
    <n v="0.83888221831797793"/>
    <n v="0.53303029214842212"/>
    <n v="0.93527448123189005"/>
    <n v="0.67730494511371886"/>
    <x v="1"/>
  </r>
  <r>
    <x v="6"/>
    <x v="2"/>
    <n v="8.3574015594312083"/>
    <n v="2.2564272029899968"/>
    <n v="0.91943963413569185"/>
    <n v="8.268867372244762E-2"/>
    <n v="579.96356879077973"/>
    <n v="0.71988657316843485"/>
    <n v="0.19318311485193887"/>
    <n v="9.5316655144850486"/>
    <n v="4.7990628309470571"/>
    <n v="4.5703199328808695E-3"/>
    <n v="0.27577300970820401"/>
    <n v="0.65059493755122866"/>
    <n v="0.89272190718044153"/>
    <x v="0"/>
  </r>
  <r>
    <x v="6"/>
    <x v="2"/>
    <n v="17.058617964964697"/>
    <n v="9.7098312161128622"/>
    <n v="0.75084867078303774"/>
    <n v="0.50251423620525904"/>
    <n v="539.70070557096199"/>
    <n v="0.12270486762235297"/>
    <n v="0.79349486057948604"/>
    <n v="7.512659786194642"/>
    <n v="4.8807441260197297"/>
    <n v="1.1797843349159112E-4"/>
    <n v="0.88294150916899095"/>
    <n v="0.99849397210875412"/>
    <n v="0.68611657230631395"/>
    <x v="1"/>
  </r>
  <r>
    <x v="6"/>
    <x v="2"/>
    <n v="12.076762429127804"/>
    <n v="8.0354628170695303E-2"/>
    <n v="1.1931036005430591E-3"/>
    <n v="0.4880358271471007"/>
    <n v="132.97509534428451"/>
    <n v="2.8377685029029967E-3"/>
    <n v="7.4363032970781141E-4"/>
    <n v="7.0593575249477638"/>
    <n v="4.3559126169415894"/>
    <n v="0.77377694456435753"/>
    <n v="0.96873401147049498"/>
    <n v="0.99999484083524226"/>
    <n v="0.9799537925360069"/>
    <x v="1"/>
  </r>
  <r>
    <x v="6"/>
    <x v="3"/>
    <n v="8.9925543361475349"/>
    <n v="9.513753609358643"/>
    <n v="0.57705708099482089"/>
    <n v="0.15251017538856199"/>
    <n v="165.66697854988251"/>
    <n v="0.99993329151777266"/>
    <n v="4.0905521927434449E-2"/>
    <n v="1.8682501280304618"/>
    <n v="2.0579669166209089"/>
    <n v="0.29980355960760618"/>
    <n v="0.27600051277378579"/>
    <n v="0.99798867243442457"/>
    <n v="0.98093163717022891"/>
    <x v="1"/>
  </r>
  <r>
    <x v="6"/>
    <x v="3"/>
    <n v="5.0233361364562024"/>
    <n v="1.3875546262916667"/>
    <n v="1.0728529199301904E-2"/>
    <n v="0.99395714478983288"/>
    <n v="356.50936162447158"/>
    <n v="0.13203044893863156"/>
    <n v="2.0697842930265365E-3"/>
    <n v="8.6018181175139041"/>
    <n v="2.966998064947258"/>
    <n v="0.7453354213194765"/>
    <n v="0.9363764020178762"/>
    <n v="0.99999998049721928"/>
    <n v="0.99999761448179114"/>
    <x v="1"/>
  </r>
  <r>
    <x v="6"/>
    <x v="3"/>
    <n v="14.637743325514098"/>
    <n v="2.083172991723536"/>
    <n v="0.13332423837575352"/>
    <n v="0.23662795345435239"/>
    <n v="762.66747121798312"/>
    <n v="0.99533123037524285"/>
    <n v="0.16423821908629482"/>
    <n v="0.54601856751994138"/>
    <n v="4.1110745021445645"/>
    <n v="0.54715287856407469"/>
    <n v="0.42247917477670233"/>
    <n v="0.99469938425388504"/>
    <n v="0.99236649559896939"/>
    <x v="1"/>
  </r>
  <r>
    <x v="6"/>
    <x v="3"/>
    <n v="5.0000227441365919"/>
    <n v="7.6038938795001467"/>
    <n v="0.93010971325183722"/>
    <n v="0.34440618313944921"/>
    <n v="609.6149889825648"/>
    <n v="0.9859156409819676"/>
    <n v="2.1901080786095008E-2"/>
    <n v="8.3157073228760332"/>
    <n v="0.68920063170171098"/>
    <n v="0.19393529201567986"/>
    <n v="0.12163965459679368"/>
    <n v="3.3074842038660533E-2"/>
    <n v="0.99746778794692337"/>
    <x v="2"/>
  </r>
  <r>
    <x v="6"/>
    <x v="3"/>
    <n v="5.019494945844917"/>
    <n v="4.3342917754102768"/>
    <n v="0.85997804604711003"/>
    <n v="6.5016555535386003E-2"/>
    <n v="627.69166637085243"/>
    <n v="3.8863212843969291E-3"/>
    <n v="0.44283591755979324"/>
    <n v="0.24400793212714353"/>
    <n v="4.2611158932552122"/>
    <n v="0.72490196859769107"/>
    <n v="0.37518117092822523"/>
    <n v="0.99852788130651882"/>
    <n v="0.99921489244441131"/>
    <x v="1"/>
  </r>
  <r>
    <x v="6"/>
    <x v="3"/>
    <n v="5.0235051292204504"/>
    <n v="5.5582477505031145"/>
    <n v="0.31753912479374913"/>
    <n v="5.2887722817619226E-3"/>
    <n v="723.76450038695259"/>
    <n v="0.95371065410218436"/>
    <n v="0.43749322920291139"/>
    <n v="5.1699399885852042"/>
    <n v="0.52481998662973017"/>
    <n v="0.66782014590572403"/>
    <n v="0.99819466078275332"/>
    <n v="0.96996266059699587"/>
    <n v="0.20142587036762816"/>
    <x v="1"/>
  </r>
  <r>
    <x v="0"/>
    <x v="0"/>
    <n v="10.67856679285179"/>
    <n v="8.055082984971019"/>
    <n v="0.95822311201232724"/>
    <n v="0.67029887897475471"/>
    <n v="999.52810329977569"/>
    <n v="4.2318148772376705E-5"/>
    <n v="3.6466759207371323E-2"/>
    <n v="6.265348357454946"/>
    <n v="3.2945206731024435"/>
    <n v="0.99932146715702896"/>
    <n v="0.95884765290050411"/>
    <n v="0.99999943681606762"/>
    <n v="0.99999555349907499"/>
    <x v="1"/>
  </r>
  <r>
    <x v="0"/>
    <x v="0"/>
    <n v="5.2314873449599535"/>
    <n v="1.3524015260326372"/>
    <n v="0.87022247548950582"/>
    <n v="0.29774695934328022"/>
    <n v="184.9516829983562"/>
    <n v="0.80386123798698517"/>
    <n v="1.0110195371481195E-2"/>
    <n v="0.6938390698560819"/>
    <n v="0.50001982961046276"/>
    <n v="0.84525568901265324"/>
    <n v="0.99707311814982602"/>
    <n v="5.7521376080941575E-3"/>
    <n v="0.98830206050486069"/>
    <x v="2"/>
  </r>
  <r>
    <x v="0"/>
    <x v="0"/>
    <n v="5.0000619717490018"/>
    <n v="1.7614179062668422"/>
    <n v="0.48707851677873049"/>
    <n v="0.92989561792410891"/>
    <n v="525.75992377448608"/>
    <n v="0.43917414779922259"/>
    <n v="0.46616906580481315"/>
    <n v="7.8951715837105088"/>
    <n v="4.8679860815269809"/>
    <n v="0.10635207664474715"/>
    <n v="0.5168100433737014"/>
    <n v="0.99647978952930272"/>
    <n v="0.9408253866669759"/>
    <x v="1"/>
  </r>
  <r>
    <x v="0"/>
    <x v="0"/>
    <n v="5.0001042233848061"/>
    <n v="0.95352851915798953"/>
    <n v="0.50832322157711773"/>
    <n v="0.58713137859513975"/>
    <n v="714.48725308533471"/>
    <n v="0.59395319108378519"/>
    <n v="2.8618450260984867E-3"/>
    <n v="2.4635998505315042"/>
    <n v="4.4170664783704865"/>
    <n v="0.35613620259461265"/>
    <n v="0.97457223011153571"/>
    <n v="0.88724240234597407"/>
    <n v="2.7634846438304748E-2"/>
    <x v="1"/>
  </r>
  <r>
    <x v="0"/>
    <x v="0"/>
    <n v="5.0598930187246109"/>
    <n v="2.6630740594178754"/>
    <n v="0.37528194213622745"/>
    <n v="8.2771282452767159E-2"/>
    <n v="914.80144625032278"/>
    <n v="6.4349178472440454E-4"/>
    <n v="0.93460357704359798"/>
    <n v="2.8207520727524789"/>
    <n v="4.7757389755022492"/>
    <n v="0.59954454751542907"/>
    <n v="0.99738648564781129"/>
    <n v="0.39226497043138092"/>
    <n v="0.97837576272747784"/>
    <x v="0"/>
  </r>
  <r>
    <x v="0"/>
    <x v="0"/>
    <n v="9.9801858900128018"/>
    <n v="1.6420630538941761E-2"/>
    <n v="0.23854751115917541"/>
    <n v="0.13465755113744007"/>
    <n v="541.41906398231731"/>
    <n v="2.0798194755937239E-2"/>
    <n v="3.8728327436196022E-3"/>
    <n v="9.9977257880008761"/>
    <n v="4.9826698905774069"/>
    <n v="0.89443686047729787"/>
    <n v="0.98497679283372608"/>
    <n v="0.99999987768901211"/>
    <n v="0.99936782991718909"/>
    <x v="1"/>
  </r>
  <r>
    <x v="0"/>
    <x v="1"/>
    <n v="17.894780613049551"/>
    <n v="7.5783281654219419"/>
    <n v="0.79968718897303426"/>
    <n v="0.91684391740894911"/>
    <n v="444.83775729870086"/>
    <n v="0.46318713257991706"/>
    <n v="1.1758059158754833E-2"/>
    <n v="9.0371074307277883"/>
    <n v="0.55134977506626104"/>
    <n v="0.28942826737265581"/>
    <n v="0.39463507793646674"/>
    <n v="0.99930244184046768"/>
    <n v="0.99999719709229418"/>
    <x v="1"/>
  </r>
  <r>
    <x v="0"/>
    <x v="1"/>
    <n v="5.0247195595688607"/>
    <n v="6.8413573329065862"/>
    <n v="0.1898703203926283"/>
    <n v="0.8268249493044969"/>
    <n v="351.89385514403284"/>
    <n v="0.99168303600172847"/>
    <n v="1.3305385656930059E-3"/>
    <n v="9.969091507133589"/>
    <n v="0.50608601599131997"/>
    <n v="0.97780194303863488"/>
    <n v="0.58670621398884315"/>
    <n v="0.99829606510234936"/>
    <n v="0.61708868843146214"/>
    <x v="1"/>
  </r>
  <r>
    <x v="0"/>
    <x v="1"/>
    <n v="7.754314639443689"/>
    <n v="8.4256878135035347"/>
    <n v="0.46170591493410551"/>
    <n v="0.44717481250304203"/>
    <n v="161.42177500815779"/>
    <n v="0.6583121752513692"/>
    <n v="0.54110370580519851"/>
    <n v="9.9903266582654133"/>
    <n v="2.980316256814695"/>
    <n v="0.80471903015533808"/>
    <n v="0.87109330624435877"/>
    <n v="0.99391363458402049"/>
    <n v="0.56184464840444304"/>
    <x v="1"/>
  </r>
  <r>
    <x v="0"/>
    <x v="1"/>
    <n v="6.3825713993358129"/>
    <n v="1.1117502609467251"/>
    <n v="9.3732993741613521E-2"/>
    <n v="0.80877398292756808"/>
    <n v="228.442636999831"/>
    <n v="0.99859908032375622"/>
    <n v="0.46212254011719134"/>
    <n v="9.9984256902859574"/>
    <n v="0.61364740107385973"/>
    <n v="0.99938404817900117"/>
    <n v="0.60245666675611631"/>
    <n v="4.5424166354139997E-2"/>
    <n v="0.83256962289787695"/>
    <x v="2"/>
  </r>
  <r>
    <x v="0"/>
    <x v="1"/>
    <n v="6.0525810175158075"/>
    <n v="2.7558062014810218"/>
    <n v="0.89788856298018938"/>
    <n v="5.4306971201036912E-2"/>
    <n v="347.1095480649397"/>
    <n v="0.68349941990141994"/>
    <n v="0.22487983103221162"/>
    <n v="0.6981935165207066"/>
    <n v="0.50021619887363489"/>
    <n v="1.0987944231407289E-2"/>
    <n v="0.99198327842931711"/>
    <n v="0.90979510778952721"/>
    <n v="0.99989242003170375"/>
    <x v="1"/>
  </r>
  <r>
    <x v="0"/>
    <x v="1"/>
    <n v="8.9194178685871996"/>
    <n v="6.9312190719299352E-5"/>
    <n v="0.9883141707185028"/>
    <n v="4.6882902782292846E-3"/>
    <n v="118.24584651021489"/>
    <n v="0.80275653530861868"/>
    <n v="1.3373327231159569E-4"/>
    <n v="9.922704261280364"/>
    <n v="1.534523851604549"/>
    <n v="0.65465109517780151"/>
    <n v="0.11339141202385959"/>
    <n v="0.99996331267375826"/>
    <n v="0.97300150214536785"/>
    <x v="1"/>
  </r>
  <r>
    <x v="0"/>
    <x v="2"/>
    <n v="7.1266677943128958"/>
    <n v="7.2727126429139375"/>
    <n v="0.68347173678204043"/>
    <n v="0.90661602624117044"/>
    <n v="501.28365705453882"/>
    <n v="3.8174675679468746E-5"/>
    <n v="0.14859832195290026"/>
    <n v="3.5125041031453281"/>
    <n v="4.432388258492665"/>
    <n v="0.92589118383735769"/>
    <n v="2.4859860379120224E-3"/>
    <n v="0.70877980830078846"/>
    <n v="0.54626771075547775"/>
    <x v="1"/>
  </r>
  <r>
    <x v="0"/>
    <x v="2"/>
    <n v="5.2274112788341336"/>
    <n v="8.423679913309293"/>
    <n v="0.46800184632938119"/>
    <n v="0.85068941532716602"/>
    <n v="211.27750912658306"/>
    <n v="3.1485082566042176E-2"/>
    <n v="1.8182238294530469E-2"/>
    <n v="6.6457390679183739"/>
    <n v="3.3043328941635952"/>
    <n v="9.2739884615551285E-2"/>
    <n v="0.56961334914067874"/>
    <n v="0.99999998060258155"/>
    <n v="0.35104366311502527"/>
    <x v="1"/>
  </r>
  <r>
    <x v="0"/>
    <x v="2"/>
    <n v="7.7340981207914998"/>
    <n v="3.9885201741920233"/>
    <n v="0.9910526689155984"/>
    <n v="7.2238183795151845E-2"/>
    <n v="847.44498878918739"/>
    <n v="0.99290865945533879"/>
    <n v="0.39185074785564894"/>
    <n v="7.5479444797435384"/>
    <n v="0.53911332542782264"/>
    <n v="5.8626371509213432E-2"/>
    <n v="0.95357059116686915"/>
    <n v="0.98838478208245828"/>
    <n v="0.97454060735689529"/>
    <x v="1"/>
  </r>
  <r>
    <x v="0"/>
    <x v="2"/>
    <n v="6.6936104641922727"/>
    <n v="1.08967525898561"/>
    <n v="0.99863237674846372"/>
    <n v="0.310622973554399"/>
    <n v="642.42662452930506"/>
    <n v="0.49780991646284717"/>
    <n v="0.23962977316718684"/>
    <n v="9.9437610953474511"/>
    <n v="0.75255088912518175"/>
    <n v="0.69272853942434598"/>
    <n v="0.98714783146222262"/>
    <n v="0.99993444952316557"/>
    <n v="0.70775460986821981"/>
    <x v="1"/>
  </r>
  <r>
    <x v="0"/>
    <x v="2"/>
    <n v="5.0218141353369097"/>
    <n v="1.7154298186576891E-2"/>
    <n v="0.85051135561591451"/>
    <n v="0.42951105350960378"/>
    <n v="186.63815705156082"/>
    <n v="5.4482507203297469E-2"/>
    <n v="8.9295300184337738E-8"/>
    <n v="9.2606461157813076"/>
    <n v="0.62924531127293681"/>
    <n v="0.98266302980199549"/>
    <n v="0.23605570353235181"/>
    <n v="2.8141417796590834E-3"/>
    <n v="0.95191017677686818"/>
    <x v="2"/>
  </r>
  <r>
    <x v="0"/>
    <x v="2"/>
    <n v="5.6290675196393209"/>
    <n v="1.8204982906639793"/>
    <n v="0.85229420449064841"/>
    <n v="1.8361020137541099E-2"/>
    <n v="641.96395702154189"/>
    <n v="0.82988787457984103"/>
    <n v="4.3927820355700045E-2"/>
    <n v="9.5758867827581078"/>
    <n v="2.4158133638310288"/>
    <n v="0.46624040183021337"/>
    <n v="0.22916386757299964"/>
    <n v="0.58579324140139422"/>
    <n v="0.73652952569307273"/>
    <x v="0"/>
  </r>
  <r>
    <x v="0"/>
    <x v="3"/>
    <n v="13.492469220136645"/>
    <n v="2.2890452950917815"/>
    <n v="0.82711188970745353"/>
    <n v="7.5649847678434329E-2"/>
    <n v="963.69172282610737"/>
    <n v="3.2429942722476388E-2"/>
    <n v="2.4774397303562218E-3"/>
    <n v="4.7241244637994955"/>
    <n v="3.077447313956803"/>
    <n v="0.70718075567832095"/>
    <n v="3.7977463424812195E-2"/>
    <n v="0.92831851922439801"/>
    <n v="8.3730977533943554E-2"/>
    <x v="1"/>
  </r>
  <r>
    <x v="0"/>
    <x v="3"/>
    <n v="5.0003782380153234"/>
    <n v="7.1888386623804976"/>
    <n v="0.69585826021097485"/>
    <n v="0.68592399726898157"/>
    <n v="215.21359501979416"/>
    <n v="0.62274081177882001"/>
    <n v="7.1983373125793434E-2"/>
    <n v="9.9933837020771392"/>
    <n v="4.742458482035798"/>
    <n v="0.5980499499586277"/>
    <n v="0.5810437936873406"/>
    <n v="0.99939185394625318"/>
    <n v="0.82949496138725731"/>
    <x v="1"/>
  </r>
  <r>
    <x v="0"/>
    <x v="3"/>
    <n v="9.8936541877025874"/>
    <n v="4.3518626585195035"/>
    <n v="0.64404169475636508"/>
    <n v="0.4036549432022794"/>
    <n v="200.74281525685933"/>
    <n v="0.79828826424723354"/>
    <n v="0.11618961255491871"/>
    <n v="9.763884263191775"/>
    <n v="3.5526870092037135"/>
    <n v="0.80896532385912467"/>
    <n v="3.2408094754260465E-2"/>
    <n v="0.24145236650820462"/>
    <n v="0.42578879484071419"/>
    <x v="2"/>
  </r>
  <r>
    <x v="0"/>
    <x v="3"/>
    <n v="18.121732642662685"/>
    <n v="5.8049020130737361"/>
    <n v="0.49017068544615955"/>
    <n v="0.99959027697159974"/>
    <n v="329.10353591193024"/>
    <n v="0.53776998235219764"/>
    <n v="3.4709273899786448E-3"/>
    <n v="9.9911596651060801"/>
    <n v="4.9219565119018291"/>
    <n v="0.41100384052688282"/>
    <n v="0.36287811640084433"/>
    <n v="0.99826674898032797"/>
    <n v="0.83513309473747122"/>
    <x v="1"/>
  </r>
  <r>
    <x v="0"/>
    <x v="3"/>
    <n v="6.6017143297781713"/>
    <n v="8.2585922993024425"/>
    <n v="0.28958814092918311"/>
    <n v="0.9795600936489719"/>
    <n v="533.91123727685294"/>
    <n v="0.98563552210370664"/>
    <n v="0.96638998642743379"/>
    <n v="6.1233576712526361"/>
    <n v="4.7017253538626536"/>
    <n v="0.79440161950134103"/>
    <n v="1.2806109442866517E-2"/>
    <n v="0.84089987396707466"/>
    <n v="0.24651646300502489"/>
    <x v="1"/>
  </r>
  <r>
    <x v="0"/>
    <x v="3"/>
    <n v="14.544716475710894"/>
    <n v="9.9758111474938254"/>
    <n v="0.66731089944473887"/>
    <n v="0.15965098860631241"/>
    <n v="615.36838325774579"/>
    <n v="0.16514058759368222"/>
    <n v="6.1035557936028086E-2"/>
    <n v="9.8361519493478085"/>
    <n v="0.50066663508967724"/>
    <n v="0.98951393567852208"/>
    <n v="7.7342399151198643E-2"/>
    <n v="0.50753314853274023"/>
    <n v="0.91821144472257565"/>
    <x v="0"/>
  </r>
  <r>
    <x v="1"/>
    <x v="0"/>
    <n v="5.0328236862734554"/>
    <n v="8.1393311956894596"/>
    <n v="8.8055613051995149E-2"/>
    <n v="0.96250185501339436"/>
    <n v="130.05050016237547"/>
    <n v="5.7218054532915865E-3"/>
    <n v="0.89543095692300145"/>
    <n v="0.2779035590118582"/>
    <n v="3.3063996896052665"/>
    <n v="0.12617227120638258"/>
    <n v="0.94984807951019068"/>
    <n v="0.99936420435401874"/>
    <n v="0.89312885459497904"/>
    <x v="1"/>
  </r>
  <r>
    <x v="1"/>
    <x v="0"/>
    <n v="5.0638541352061699"/>
    <n v="8.6830301579100801"/>
    <n v="0.56052533712366381"/>
    <n v="3.731884034153498E-2"/>
    <n v="104.19512979835766"/>
    <n v="0.98899641801808391"/>
    <n v="0.34803729507992542"/>
    <n v="9.985503915061841"/>
    <n v="4.3400778795761532"/>
    <n v="0.33712943005487456"/>
    <n v="0.96645553225432879"/>
    <n v="0.93753479021767328"/>
    <n v="0.53182292902960659"/>
    <x v="1"/>
  </r>
  <r>
    <x v="1"/>
    <x v="0"/>
    <n v="5.3843812966496909"/>
    <n v="3.6880718027547301"/>
    <n v="0.52776519866030991"/>
    <n v="0.99366781365730916"/>
    <n v="991.72446453250825"/>
    <n v="0.77172519955279151"/>
    <n v="0.90571392011410123"/>
    <n v="6.7533505114934487"/>
    <n v="0.5254000808370205"/>
    <n v="0.29264048283745286"/>
    <n v="0.54309263435955479"/>
    <n v="0.81261400493258029"/>
    <n v="0.97734679135314473"/>
    <x v="1"/>
  </r>
  <r>
    <x v="1"/>
    <x v="0"/>
    <n v="12.00109366091165"/>
    <n v="7.8931371093742939"/>
    <n v="0.68790303440300371"/>
    <n v="0.21852597468148013"/>
    <n v="529.69886345216264"/>
    <n v="0.39537967259058687"/>
    <n v="0.38333350689086138"/>
    <n v="9.999382226964789"/>
    <n v="1.2294131028330693"/>
    <n v="0.78261555223294788"/>
    <n v="0.12721085151133205"/>
    <n v="0.69875025792685241"/>
    <n v="0.66032461435690337"/>
    <x v="0"/>
  </r>
  <r>
    <x v="1"/>
    <x v="0"/>
    <n v="6.0760821195052319"/>
    <n v="7.2156896044049663"/>
    <n v="0.18228794308846827"/>
    <n v="0.4551937928443302"/>
    <n v="670.57902342459079"/>
    <n v="0.82312095642576655"/>
    <n v="9.8969710618627374E-2"/>
    <n v="8.1408360385993408"/>
    <n v="0.95148186237093557"/>
    <n v="9.7688156038135848E-4"/>
    <n v="0.83191403206422621"/>
    <n v="0.55330466074595053"/>
    <n v="0.9645669230641235"/>
    <x v="0"/>
  </r>
  <r>
    <x v="1"/>
    <x v="0"/>
    <n v="5.0777183196249709"/>
    <n v="3.5057870639814586"/>
    <n v="7.4261496302912792E-3"/>
    <n v="3.4982881324175992E-2"/>
    <n v="527.979089364022"/>
    <n v="0.86605805063182251"/>
    <n v="2.991622431277717E-2"/>
    <n v="5.0987483606619293"/>
    <n v="0.8619121060932069"/>
    <n v="0.1755949351424595"/>
    <n v="0.22343378516392887"/>
    <n v="0.96209856707063435"/>
    <n v="0.93322842527217542"/>
    <x v="1"/>
  </r>
  <r>
    <x v="1"/>
    <x v="1"/>
    <n v="7.5237037597660281"/>
    <n v="0.66132099994517191"/>
    <n v="0.8688052356752447"/>
    <n v="0.89504498112107389"/>
    <n v="614.98560140924428"/>
    <n v="0.96805369145177167"/>
    <n v="0.12855707254031301"/>
    <n v="9.9819575903963482"/>
    <n v="0.65539137636722078"/>
    <n v="0.99702053686915981"/>
    <n v="0.99311162168928668"/>
    <n v="0.99988311699194432"/>
    <n v="9.4670869142811365E-2"/>
    <x v="1"/>
  </r>
  <r>
    <x v="1"/>
    <x v="1"/>
    <n v="9.8886763326886147"/>
    <n v="0.28025296350582862"/>
    <n v="7.1138029038632131E-2"/>
    <n v="0.87410152696175658"/>
    <n v="950.46139625202625"/>
    <n v="0.80606127477558465"/>
    <n v="6.5256085231278668E-2"/>
    <n v="9.5742605981360658"/>
    <n v="0.58977959377054201"/>
    <n v="1.6662092402550965E-2"/>
    <n v="0.68468749418921282"/>
    <n v="0.98008550130333139"/>
    <n v="0.99280659124472237"/>
    <x v="1"/>
  </r>
  <r>
    <x v="1"/>
    <x v="1"/>
    <n v="5.7186385926403513"/>
    <n v="8.0979525794778908"/>
    <n v="0.59885916008960982"/>
    <n v="1.2335323867740449E-3"/>
    <n v="302.89157723552103"/>
    <n v="2.0175083343338777E-2"/>
    <n v="0.24718389307326377"/>
    <n v="9.9907352438535604"/>
    <n v="0.61916944817891195"/>
    <n v="0.92545049117675293"/>
    <n v="0.99624758790964341"/>
    <n v="0.24294646776668669"/>
    <n v="0.90998411098313892"/>
    <x v="2"/>
  </r>
  <r>
    <x v="1"/>
    <x v="1"/>
    <n v="10.511750798547073"/>
    <n v="0.90454634390126365"/>
    <n v="0.21518002894457888"/>
    <n v="0.59998980357421439"/>
    <n v="277.47185989606771"/>
    <n v="0.2178223597877538"/>
    <n v="0.19492831517665274"/>
    <n v="5.9368110021241547"/>
    <n v="1.7460216609579144"/>
    <n v="3.9675234945195067E-3"/>
    <n v="0.18004415541795829"/>
    <n v="0.11944654152662526"/>
    <n v="0.99983040847362881"/>
    <x v="2"/>
  </r>
  <r>
    <x v="1"/>
    <x v="1"/>
    <n v="5.138005901952476"/>
    <n v="5.0992582509161188"/>
    <n v="0.72890603160075329"/>
    <n v="1.8752012927835465E-3"/>
    <n v="100.22848931529585"/>
    <n v="0.27677293008051829"/>
    <n v="9.7791495823592259E-3"/>
    <n v="9.9996584777528845"/>
    <n v="0.61454742613075763"/>
    <n v="0.75983807696297978"/>
    <n v="0.78272249356887835"/>
    <n v="0.98291387038937883"/>
    <n v="0.29760563595178718"/>
    <x v="1"/>
  </r>
  <r>
    <x v="1"/>
    <x v="1"/>
    <n v="5.000060640246522"/>
    <n v="1.375267685800653"/>
    <n v="0.99957002493317493"/>
    <n v="0.47150640927766374"/>
    <n v="978.62638902911181"/>
    <n v="1.0978776533816742E-3"/>
    <n v="7.5588111600555594E-3"/>
    <n v="7.0725571948883879"/>
    <n v="0.56971937973912545"/>
    <n v="8.9024834544883621E-2"/>
    <n v="0.84151118485028886"/>
    <n v="0.99987066797464752"/>
    <n v="0.35435112584497297"/>
    <x v="1"/>
  </r>
  <r>
    <x v="1"/>
    <x v="2"/>
    <n v="5.0689868123813273"/>
    <n v="5.941538982808316"/>
    <n v="5.1158534984645829E-2"/>
    <n v="0.35812420100742759"/>
    <n v="179.23867112849459"/>
    <n v="0.38204412968945328"/>
    <n v="6.1918634976497008E-2"/>
    <n v="6.361656093073929"/>
    <n v="0.50033970899204672"/>
    <n v="0.48469602985617344"/>
    <n v="4.7148443157892669E-2"/>
    <n v="0.88721667244651714"/>
    <n v="0.11915953959759708"/>
    <x v="1"/>
  </r>
  <r>
    <x v="1"/>
    <x v="2"/>
    <n v="6.5752573001347043"/>
    <n v="9.9997977600287093"/>
    <n v="0.60322318687810528"/>
    <n v="2.783328287184817E-3"/>
    <n v="451.1936100283371"/>
    <n v="6.4767389442134775E-3"/>
    <n v="0.7369708904183806"/>
    <n v="9.9999491994708016"/>
    <n v="2.9537524914407545"/>
    <n v="0.38131246822159165"/>
    <n v="0.30025851395195696"/>
    <n v="7.358146208828323E-3"/>
    <n v="0.90257224172485739"/>
    <x v="2"/>
  </r>
  <r>
    <x v="1"/>
    <x v="2"/>
    <n v="5.0005651969720475"/>
    <n v="5.6763223206031839"/>
    <n v="3.6777254780460782E-2"/>
    <n v="0.17727000966295883"/>
    <n v="772.5164273666802"/>
    <n v="0.54285059033152372"/>
    <n v="6.1636413564236422E-2"/>
    <n v="3.6931656234165802"/>
    <n v="4.999878256364835"/>
    <n v="0.49017385436856065"/>
    <n v="0.84426837031381363"/>
    <n v="0.48856692891102016"/>
    <n v="0.74373043088295099"/>
    <x v="0"/>
  </r>
  <r>
    <x v="1"/>
    <x v="2"/>
    <n v="9.1506289452718406"/>
    <n v="9.1849285227151114"/>
    <n v="0.15762630673597602"/>
    <n v="0.91867899878700887"/>
    <n v="730.95847550771555"/>
    <n v="0.22659571982202514"/>
    <n v="6.1052205870590404E-2"/>
    <n v="7.8867458961193249"/>
    <n v="4.3033138085604934"/>
    <n v="2.4512921862918455E-2"/>
    <n v="0.56717857400898031"/>
    <n v="0.78229809127445826"/>
    <n v="0.1218079028901505"/>
    <x v="1"/>
  </r>
  <r>
    <x v="1"/>
    <x v="2"/>
    <n v="10.121714088523195"/>
    <n v="1.2987757750566336"/>
    <n v="0.55131998328454823"/>
    <n v="0.93961632160467357"/>
    <n v="635.92868072883164"/>
    <n v="0.52115792793886351"/>
    <n v="1.209683663831901E-2"/>
    <n v="9.941129535994369"/>
    <n v="4.9930252493785154"/>
    <n v="0.26428453475149505"/>
    <n v="0.92189890469166347"/>
    <n v="0.99202976360115125"/>
    <n v="0.52788527186792278"/>
    <x v="1"/>
  </r>
  <r>
    <x v="1"/>
    <x v="2"/>
    <n v="5.0305569009951139"/>
    <n v="9.5378638518686092"/>
    <n v="0.71960316245526312"/>
    <n v="6.0264991909389734E-2"/>
    <n v="808.92561679167193"/>
    <n v="0.88362506269983176"/>
    <n v="6.2298595152668881E-3"/>
    <n v="9.1113882376233608"/>
    <n v="0.5000809839448358"/>
    <n v="0.15615816175790048"/>
    <n v="0.97110511726205062"/>
    <n v="0.82129767464121861"/>
    <n v="0.91915863646966833"/>
    <x v="1"/>
  </r>
  <r>
    <x v="1"/>
    <x v="3"/>
    <n v="5.2318873379202211"/>
    <n v="1.7343512029006989"/>
    <n v="0.83260007089646382"/>
    <n v="0.95786513963302466"/>
    <n v="558.85964360425191"/>
    <n v="0.4211964946063923"/>
    <n v="0.77918714828070335"/>
    <n v="6.5992636166136709"/>
    <n v="3.9543919247181645"/>
    <n v="0.12890502517428964"/>
    <n v="0.99970360057379071"/>
    <n v="0.21614710969962547"/>
    <n v="0.98158795922917907"/>
    <x v="2"/>
  </r>
  <r>
    <x v="1"/>
    <x v="3"/>
    <n v="7.6805037072056912"/>
    <n v="8.0629427807334384"/>
    <n v="0.11205277550290897"/>
    <n v="0.43186226546919959"/>
    <n v="157.45224389847704"/>
    <n v="0.5024617866921246"/>
    <n v="0.1067507119488549"/>
    <n v="9.7311987071164303"/>
    <n v="4.4459249231195841"/>
    <n v="0.60488997859784632"/>
    <n v="7.5718174531275148E-2"/>
    <n v="0.9992604919963618"/>
    <n v="0.97623857291592386"/>
    <x v="1"/>
  </r>
  <r>
    <x v="1"/>
    <x v="3"/>
    <n v="14.734656370435715"/>
    <n v="1.5722189196823839"/>
    <n v="0.39371840925587337"/>
    <n v="0.33636429357890141"/>
    <n v="516.98314879193049"/>
    <n v="1.5532160505233995E-2"/>
    <n v="0.52473082657503278"/>
    <n v="5.2840236361978246"/>
    <n v="0.59029364148726504"/>
    <n v="0.99783505588437427"/>
    <n v="0.70426705507757015"/>
    <n v="0.99813123047393948"/>
    <n v="0.20440623892077761"/>
    <x v="1"/>
  </r>
  <r>
    <x v="1"/>
    <x v="3"/>
    <n v="19.895364192167872"/>
    <n v="9.8406980108165349"/>
    <n v="0.99867101384974155"/>
    <n v="0.23439554400852727"/>
    <n v="656.88947113719382"/>
    <n v="0.74496306445837057"/>
    <n v="5.7178408116219423E-2"/>
    <n v="6.5970845000868312"/>
    <n v="1.3282424824390833"/>
    <n v="0.22090511034915591"/>
    <n v="0.9565147887160651"/>
    <n v="0.99584063439172787"/>
    <n v="0.30343749464449093"/>
    <x v="1"/>
  </r>
  <r>
    <x v="1"/>
    <x v="3"/>
    <n v="5.0000000152016399"/>
    <n v="1.969049005946712E-2"/>
    <n v="0.71016287548957224"/>
    <n v="0.36912922022257671"/>
    <n v="130.45849639654239"/>
    <n v="0.60034665122023589"/>
    <n v="0.79873148180440157"/>
    <n v="4.5001933373600531"/>
    <n v="2.4319152913161632"/>
    <n v="0.73416479843800231"/>
    <n v="0.69559101896993014"/>
    <n v="0.55523633129448013"/>
    <n v="0.97317815696388621"/>
    <x v="0"/>
  </r>
  <r>
    <x v="1"/>
    <x v="3"/>
    <n v="15.540802875075704"/>
    <n v="7.6298379550594744"/>
    <n v="0.99648540552423615"/>
    <n v="1.4472542437951572E-2"/>
    <n v="110.07771121036808"/>
    <n v="0.85058443708980125"/>
    <n v="0.81561029260378426"/>
    <n v="9.9990377941398876"/>
    <n v="0.92796388817862807"/>
    <n v="0.16884506687031786"/>
    <n v="0.39674678729524959"/>
    <n v="0.99999862192048661"/>
    <n v="0.82251303257504249"/>
    <x v="1"/>
  </r>
  <r>
    <x v="2"/>
    <x v="0"/>
    <n v="12.29679185254064"/>
    <n v="9.356365593291267"/>
    <n v="0.6633818000490308"/>
    <n v="6.6511729732042649E-3"/>
    <n v="598.24781097812206"/>
    <n v="0.99047503091859823"/>
    <n v="0.36968077751179307"/>
    <n v="0.98889016328207413"/>
    <n v="0.88816704484767806"/>
    <n v="0.95447400869558485"/>
    <n v="3.9185676947218327E-2"/>
    <n v="0.99974834997972906"/>
    <n v="0.55542548723928153"/>
    <x v="1"/>
  </r>
  <r>
    <x v="2"/>
    <x v="0"/>
    <n v="19.196893617439027"/>
    <n v="5.2724172422920308"/>
    <n v="0.11153987806253066"/>
    <n v="0.18915418907705625"/>
    <n v="978.73112564375685"/>
    <n v="0.75156815379794684"/>
    <n v="7.2702960853630544E-12"/>
    <n v="9.9587215927404387"/>
    <n v="2.0088034813397155"/>
    <n v="0.99493084220031636"/>
    <n v="0.30165380468391484"/>
    <n v="0.99998491982907356"/>
    <n v="0.82135694108740043"/>
    <x v="1"/>
  </r>
  <r>
    <x v="2"/>
    <x v="0"/>
    <n v="5.6080870985067763"/>
    <n v="9.9953560562979575"/>
    <n v="4.5648234482839653E-2"/>
    <n v="0.80643551438452177"/>
    <n v="469.00149153008391"/>
    <n v="0.83000019514468482"/>
    <n v="2.0809419476098146E-2"/>
    <n v="3.5720704016314606"/>
    <n v="2.6424940573629745"/>
    <n v="5.8247193754616608E-2"/>
    <n v="0.99969776475143424"/>
    <n v="0.22526908648629249"/>
    <n v="0.47431226707904167"/>
    <x v="2"/>
  </r>
  <r>
    <x v="2"/>
    <x v="0"/>
    <n v="5.0102074792983124"/>
    <n v="3.5309329404581558"/>
    <n v="0.95489463319345669"/>
    <n v="7.4311078125343599E-2"/>
    <n v="737.66405951239005"/>
    <n v="0.7001027070408572"/>
    <n v="0.81920410640676211"/>
    <n v="8.6509263725760182"/>
    <n v="0.50003889169123938"/>
    <n v="0.99538932544822023"/>
    <n v="0.75604295475817795"/>
    <n v="0.31974843192100938"/>
    <n v="0.98821407053719879"/>
    <x v="0"/>
  </r>
  <r>
    <x v="2"/>
    <x v="0"/>
    <n v="11.286820241341953"/>
    <n v="1.2682187661551065"/>
    <n v="6.7023910217205343E-2"/>
    <n v="0.91048547894181331"/>
    <n v="426.60508829655765"/>
    <n v="0.99193117989932533"/>
    <n v="0.95686266304159595"/>
    <n v="9.9992914306081424"/>
    <n v="0.84523271192353955"/>
    <n v="0.34051083787649628"/>
    <n v="0.2476969134656162"/>
    <n v="0.97244887961657456"/>
    <n v="0.43651069226746292"/>
    <x v="1"/>
  </r>
  <r>
    <x v="2"/>
    <x v="0"/>
    <n v="7.1003146393767054"/>
    <n v="9.0744556426617979"/>
    <n v="0.9988982207245658"/>
    <n v="0.13610361673797636"/>
    <n v="655.67054076181478"/>
    <n v="0.98372751160102867"/>
    <n v="0.3898205700520414"/>
    <n v="9.9685104578606207"/>
    <n v="2.4523709883955762"/>
    <n v="0.98630849336456539"/>
    <n v="0.72953075390908539"/>
    <n v="0.70791263143126371"/>
    <n v="0.99392640685921285"/>
    <x v="1"/>
  </r>
  <r>
    <x v="2"/>
    <x v="1"/>
    <n v="5.3982287728621596"/>
    <n v="7.256915863276649E-3"/>
    <n v="3.3578956840257031E-4"/>
    <n v="0.99493742633805116"/>
    <n v="771.07967761034365"/>
    <n v="0.96583159212328129"/>
    <n v="9.23833726777489E-3"/>
    <n v="9.7080771284226923"/>
    <n v="1.8836153540373117"/>
    <n v="0.55901181312952797"/>
    <n v="0.87906777543994008"/>
    <n v="0.9994019626157894"/>
    <n v="0.99949910347566695"/>
    <x v="1"/>
  </r>
  <r>
    <x v="2"/>
    <x v="1"/>
    <n v="5.010408408096886"/>
    <n v="7.5178104633544676"/>
    <n v="0.49699875179499925"/>
    <n v="0.17225948456531454"/>
    <n v="821.82248230446373"/>
    <n v="3.2959671001934012E-3"/>
    <n v="0.71653963411056465"/>
    <n v="4.2944492980500346"/>
    <n v="0.64444173401355154"/>
    <n v="3.7772574093426062E-2"/>
    <n v="0.98814122751455047"/>
    <n v="0.99868962242454118"/>
    <n v="5.8010778139851095E-2"/>
    <x v="1"/>
  </r>
  <r>
    <x v="2"/>
    <x v="1"/>
    <n v="5.0699030894915937"/>
    <n v="2.7953325730184031"/>
    <n v="0.36390818115268464"/>
    <n v="0.18579186660472946"/>
    <n v="663.50333102556237"/>
    <n v="0.41379632915920794"/>
    <n v="0.65553080081901483"/>
    <n v="6.3139761445479117"/>
    <n v="1.4089893818282408"/>
    <n v="0.82874652048439712"/>
    <n v="0.11757327865312515"/>
    <n v="8.9142625160631303E-2"/>
    <n v="0.99264676244664785"/>
    <x v="2"/>
  </r>
  <r>
    <x v="2"/>
    <x v="1"/>
    <n v="5.0005022417928702"/>
    <n v="0.14425722291766754"/>
    <n v="9.7307836622148661E-3"/>
    <n v="0.90418306597106157"/>
    <n v="100.27084884644353"/>
    <n v="6.0771292416639672E-2"/>
    <n v="0.80849085555382316"/>
    <n v="9.4534384095034127"/>
    <n v="2.3913577039900265"/>
    <n v="0.66301161287825605"/>
    <n v="0.99840172762212021"/>
    <n v="0.89232131117817515"/>
    <n v="0.7141085705948842"/>
    <x v="1"/>
  </r>
  <r>
    <x v="2"/>
    <x v="1"/>
    <n v="5.0187853796173147"/>
    <n v="0.71441049882415275"/>
    <n v="0.91283549238870942"/>
    <n v="0.63127797621908099"/>
    <n v="130.85358840221627"/>
    <n v="0.89555507650883315"/>
    <n v="0.82849485170340331"/>
    <n v="9.4852060124324158"/>
    <n v="3.087749376165283"/>
    <n v="0.99982919269851322"/>
    <n v="1.0140798245607542E-2"/>
    <n v="8.8037701476652949E-2"/>
    <n v="0.82351102626040895"/>
    <x v="2"/>
  </r>
  <r>
    <x v="2"/>
    <x v="1"/>
    <n v="6.237061911748933"/>
    <n v="0.50992951048418189"/>
    <n v="0.99629842503940524"/>
    <n v="0.60420323419506816"/>
    <n v="533.48298848902391"/>
    <n v="0.99915895643056718"/>
    <n v="0.37587693200193145"/>
    <n v="6.1549129992882268"/>
    <n v="0.79167164843451643"/>
    <n v="0.18496616475074837"/>
    <n v="2.4584025586569743E-2"/>
    <n v="0.99104708547102194"/>
    <n v="0.97244421307159779"/>
    <x v="1"/>
  </r>
  <r>
    <x v="2"/>
    <x v="2"/>
    <n v="15.221934891500199"/>
    <n v="0.59549127727657003"/>
    <n v="0.46955817249076065"/>
    <n v="9.3287279966429271E-2"/>
    <n v="671.49013467190719"/>
    <n v="0.97663970871151506"/>
    <n v="0.18246705310806485"/>
    <n v="9.9949144213010612"/>
    <n v="3.9638264749641388"/>
    <n v="0.17389961000435489"/>
    <n v="0.99990635859936827"/>
    <n v="0.999999936734707"/>
    <n v="0.45460263704925319"/>
    <x v="1"/>
  </r>
  <r>
    <x v="2"/>
    <x v="2"/>
    <n v="5.0103442904716937"/>
    <n v="4.7928315092738627"/>
    <n v="0.56813369144746051"/>
    <n v="0.7986198900206346"/>
    <n v="190.11510860624276"/>
    <n v="0.4241753624458629"/>
    <n v="9.0429128837374737E-2"/>
    <n v="9.701507704796013"/>
    <n v="0.58775400193598104"/>
    <n v="8.6355210206704114E-2"/>
    <n v="0.9997350561636259"/>
    <n v="0.96931623528121436"/>
    <n v="0.79202952189530929"/>
    <x v="1"/>
  </r>
  <r>
    <x v="2"/>
    <x v="2"/>
    <n v="5.0005990367443882"/>
    <n v="7.5282241402211261"/>
    <n v="0.5021086544877803"/>
    <n v="0.6993388933528123"/>
    <n v="148.13899374680008"/>
    <n v="0.8329244776769662"/>
    <n v="0.69735925653461273"/>
    <n v="5.8342267586373762"/>
    <n v="1.8145634562854791"/>
    <n v="0.99947044427773291"/>
    <n v="0.59061243627356708"/>
    <n v="0.99998991727247777"/>
    <n v="2.3365036207062002E-3"/>
    <x v="1"/>
  </r>
  <r>
    <x v="2"/>
    <x v="2"/>
    <n v="5.0614170469736113"/>
    <n v="7.840629626048246"/>
    <n v="1.8307510521888441E-2"/>
    <n v="0.17369947249402939"/>
    <n v="779.16900984458482"/>
    <n v="0.13419113402704219"/>
    <n v="0.97266351159018749"/>
    <n v="9.611288002426555"/>
    <n v="4.5522166512618885"/>
    <n v="5.1859426542940852E-2"/>
    <n v="0.99997651778732277"/>
    <n v="0.91749150866800899"/>
    <n v="0.65807985103477429"/>
    <x v="1"/>
  </r>
  <r>
    <x v="2"/>
    <x v="2"/>
    <n v="5.7507420644457552"/>
    <n v="6.9003741876174089"/>
    <n v="0.88706472106704259"/>
    <n v="9.047027411187078E-2"/>
    <n v="893.78882882267158"/>
    <n v="0.98820840802655463"/>
    <n v="0.98274932780496427"/>
    <n v="2.7224259307592353"/>
    <n v="4.9785197924766633"/>
    <n v="0.98644366459801158"/>
    <n v="0.55498736499725465"/>
    <n v="0.19980771281721416"/>
    <n v="0.99911201188282817"/>
    <x v="2"/>
  </r>
  <r>
    <x v="2"/>
    <x v="2"/>
    <n v="16.701257549717724"/>
    <n v="8.3565022195992373"/>
    <n v="0.18724641575568621"/>
    <n v="0.8145341877608907"/>
    <n v="389.67396011877617"/>
    <n v="0.26649460234461231"/>
    <n v="1.5695113849877955E-3"/>
    <n v="9.9582293533381563"/>
    <n v="1.4130179296568643"/>
    <n v="0.9799067365276356"/>
    <n v="0.97695593526912616"/>
    <n v="0.99998515559271561"/>
    <n v="3.9414935804109895E-2"/>
    <x v="1"/>
  </r>
  <r>
    <x v="2"/>
    <x v="3"/>
    <n v="17.939718120449179"/>
    <n v="6.6075921075322954"/>
    <n v="0.99964988331182369"/>
    <n v="0.93907440234611195"/>
    <n v="100.27382943220951"/>
    <n v="0.15525128791575857"/>
    <n v="0.48369745795789754"/>
    <n v="9.8919104910714104"/>
    <n v="1.2554885698391884"/>
    <n v="0.69887253164280549"/>
    <n v="6.2111009188348332E-2"/>
    <n v="0.99987770549234445"/>
    <n v="0.97954767402750953"/>
    <x v="1"/>
  </r>
  <r>
    <x v="2"/>
    <x v="3"/>
    <n v="7.5204303840643174"/>
    <n v="5.6759367058965046E-2"/>
    <n v="0.76784711306221276"/>
    <n v="0.97167087150029652"/>
    <n v="439.40332387360974"/>
    <n v="0.79085632983400322"/>
    <n v="5.4241836529168395E-3"/>
    <n v="9.8090056643118899"/>
    <n v="2.0264721946305144"/>
    <n v="0.98917805788691948"/>
    <n v="0.73346789670746981"/>
    <n v="0.88988608349757681"/>
    <n v="0.52739828501125785"/>
    <x v="1"/>
  </r>
  <r>
    <x v="2"/>
    <x v="3"/>
    <n v="5.000095404881999"/>
    <n v="8.0421648059304101"/>
    <n v="0.56246004219929369"/>
    <n v="5.8581138233970414E-3"/>
    <n v="171.23713766966796"/>
    <n v="0.89295198399022291"/>
    <n v="0.66423232779073682"/>
    <n v="3.6154465832614986"/>
    <n v="0.60133234826640092"/>
    <n v="0.70353490002037378"/>
    <n v="0.98710934418928253"/>
    <n v="0.99973066887105966"/>
    <n v="0.90791702285730469"/>
    <x v="1"/>
  </r>
  <r>
    <x v="2"/>
    <x v="3"/>
    <n v="5.5064432692169278"/>
    <n v="5.0955575071042958"/>
    <n v="3.9811329194736289E-2"/>
    <n v="0.95037505619039198"/>
    <n v="737.84736540979884"/>
    <n v="0.48319897234832215"/>
    <n v="7.0015491204661155E-4"/>
    <n v="7.509816624330071"/>
    <n v="1.7556208635532446"/>
    <n v="0.15864172379322189"/>
    <n v="0.18767463020835431"/>
    <n v="0.99991919067124413"/>
    <n v="0.99861798524305512"/>
    <x v="1"/>
  </r>
  <r>
    <x v="2"/>
    <x v="3"/>
    <n v="7.8764567144035311"/>
    <n v="9.9906991900574198"/>
    <n v="0.71794810055397018"/>
    <n v="0.84708497133901106"/>
    <n v="988.08974854442863"/>
    <n v="0.85909092682102806"/>
    <n v="1.4323401212151924E-2"/>
    <n v="1.0079218236148844"/>
    <n v="3.4173509361815348"/>
    <n v="0.77720247186527236"/>
    <n v="5.7172182496304895E-2"/>
    <n v="0.99999880938787811"/>
    <n v="0.96716746360487627"/>
    <x v="1"/>
  </r>
  <r>
    <x v="2"/>
    <x v="3"/>
    <n v="5.000111604193747"/>
    <n v="2.0730429692357073"/>
    <n v="0.98177765108943249"/>
    <n v="0.81032720753642817"/>
    <n v="588.91673233224651"/>
    <n v="0.37896577222284678"/>
    <n v="0.58892738865424443"/>
    <n v="9.5219571170307677"/>
    <n v="2.2598473295152139"/>
    <n v="1.4091562304637094E-2"/>
    <n v="0.15067629365127208"/>
    <n v="0.99997708782207306"/>
    <n v="0.16612234516028099"/>
    <x v="1"/>
  </r>
  <r>
    <x v="3"/>
    <x v="0"/>
    <n v="15.456933431625544"/>
    <n v="9.802757854037246"/>
    <n v="0.51350240621602827"/>
    <n v="0.97843394701785591"/>
    <n v="693.86952881692253"/>
    <n v="0.98315991589902818"/>
    <n v="2.554928294052998E-2"/>
    <n v="3.9651674409634179"/>
    <n v="0.50068875308769611"/>
    <n v="0.76502893969437868"/>
    <n v="0.56797354311557757"/>
    <n v="0.80905417478788721"/>
    <n v="7.0095369355095111E-2"/>
    <x v="1"/>
  </r>
  <r>
    <x v="3"/>
    <x v="0"/>
    <n v="18.356762482010055"/>
    <n v="0.27003643540626115"/>
    <n v="0.99584022751638701"/>
    <n v="0.92074055017842094"/>
    <n v="563.85591084888279"/>
    <n v="0.20211500232431437"/>
    <n v="0.49795742873415089"/>
    <n v="8.7121320795677519"/>
    <n v="2.0737338335346793"/>
    <n v="1.0164940942224837E-3"/>
    <n v="0.99965807114443073"/>
    <n v="0.99999950300967311"/>
    <n v="0.60889313647830579"/>
    <x v="1"/>
  </r>
  <r>
    <x v="3"/>
    <x v="0"/>
    <n v="10.545330731241091"/>
    <n v="0.66788069863073507"/>
    <n v="0.99991709854782851"/>
    <n v="0.17501114519639432"/>
    <n v="236.09774908741417"/>
    <n v="8.1431545962542902E-5"/>
    <n v="3.1967211121296496E-2"/>
    <n v="4.8669295843795819"/>
    <n v="1.3878899678720127"/>
    <n v="0.62599941209326337"/>
    <n v="0.39065186603219593"/>
    <n v="0.99981866467331093"/>
    <n v="0.80251019996035833"/>
    <x v="1"/>
  </r>
  <r>
    <x v="3"/>
    <x v="0"/>
    <n v="5.5119446241130188"/>
    <n v="9.9139749026682207"/>
    <n v="0.99982730179797485"/>
    <n v="0.22686998630118327"/>
    <n v="162.44015874535197"/>
    <n v="9.6768764549930678E-2"/>
    <n v="4.0008303838103953E-3"/>
    <n v="9.91908645257271"/>
    <n v="0.62467471905026928"/>
    <n v="1.7974035923161356E-2"/>
    <n v="0.999984648264858"/>
    <n v="0.99993884941107847"/>
    <n v="0.4281501889006824"/>
    <x v="1"/>
  </r>
  <r>
    <x v="3"/>
    <x v="0"/>
    <n v="6.6089426820387178"/>
    <n v="9.7639387024598392"/>
    <n v="0.88327122348180265"/>
    <n v="0.88772751709971331"/>
    <n v="124.32130832674909"/>
    <n v="0.91831848601710864"/>
    <n v="0.37433076642166152"/>
    <n v="9.8390388960781898"/>
    <n v="0.8133782704862238"/>
    <n v="0.31414217318099141"/>
    <n v="0.93782048518328742"/>
    <n v="0.42128737028836505"/>
    <n v="0.38905149595525196"/>
    <x v="0"/>
  </r>
  <r>
    <x v="3"/>
    <x v="0"/>
    <n v="5.0177811220613755"/>
    <n v="3.1128676322883715"/>
    <n v="0.99356009472460682"/>
    <n v="0.41565882291291151"/>
    <n v="278.61734099926133"/>
    <n v="1.455636045363728E-2"/>
    <n v="0.75428335447710326"/>
    <n v="4.4294798533235191"/>
    <n v="0.51598118774024337"/>
    <n v="0.32696345316105874"/>
    <n v="0.99989711757422017"/>
    <n v="0.35128567387557624"/>
    <n v="1.9796338026321865E-2"/>
    <x v="0"/>
  </r>
  <r>
    <x v="3"/>
    <x v="1"/>
    <n v="5.0172890024048815"/>
    <n v="5.4184089736869288"/>
    <n v="1.2673851756473876E-2"/>
    <n v="0.91145368091657564"/>
    <n v="165.54325698353375"/>
    <n v="0.15557730866707195"/>
    <n v="1.9180402012186589E-7"/>
    <n v="9.6557392066857091"/>
    <n v="2.7512208862949774"/>
    <n v="0.78299163226984692"/>
    <n v="0.74972992578457831"/>
    <n v="0.99808366529674875"/>
    <n v="0.55380101439978702"/>
    <x v="1"/>
  </r>
  <r>
    <x v="3"/>
    <x v="1"/>
    <n v="7.4525520019597664"/>
    <n v="4.3945057317057712"/>
    <n v="0.99897331160177671"/>
    <n v="0.9961846834834277"/>
    <n v="100.69043204804333"/>
    <n v="0.85318949963076041"/>
    <n v="3.0165534035253897E-3"/>
    <n v="8.3831137599764638"/>
    <n v="4.9753732480825708"/>
    <n v="0.97845073219135037"/>
    <n v="0.92554804951815539"/>
    <n v="3.55310581224028E-2"/>
    <n v="0.93065647166695176"/>
    <x v="2"/>
  </r>
  <r>
    <x v="3"/>
    <x v="1"/>
    <n v="5.5530772302063154"/>
    <n v="3.6139031561976758"/>
    <n v="0.27203333828371462"/>
    <n v="0.17217408206946666"/>
    <n v="793.95013861385723"/>
    <n v="0.54992415111453274"/>
    <n v="4.3563115101210982E-5"/>
    <n v="6.8283839946036382"/>
    <n v="3.7654532231366842"/>
    <n v="8.8145509262470528E-2"/>
    <n v="0.38812593908595938"/>
    <n v="0.9911131299375926"/>
    <n v="0.22809432233474192"/>
    <x v="1"/>
  </r>
  <r>
    <x v="3"/>
    <x v="1"/>
    <n v="7.8452395939987589"/>
    <n v="9.9998870716454196"/>
    <n v="0.97382807131584614"/>
    <n v="0.92854630646845948"/>
    <n v="670.86231931092004"/>
    <n v="0.99683631141174511"/>
    <n v="4.6549777330348867E-2"/>
    <n v="7.2253627033999006"/>
    <n v="1.0684500544180593"/>
    <n v="4.4958472794238494E-2"/>
    <n v="0.995438745080375"/>
    <n v="0.99278209861546773"/>
    <n v="0.995631604903217"/>
    <x v="1"/>
  </r>
  <r>
    <x v="3"/>
    <x v="1"/>
    <n v="18.456562756081439"/>
    <n v="9.4992668685662967"/>
    <n v="0.36506311686937531"/>
    <n v="0.20928304505248888"/>
    <n v="980.3265890788789"/>
    <n v="2.1895059489261098E-5"/>
    <n v="0.34404822788170097"/>
    <n v="9.8865427175589922"/>
    <n v="0.82317983820342988"/>
    <n v="0.9973093383826992"/>
    <n v="4.1434621219951256E-2"/>
    <n v="8.944631255743328E-2"/>
    <n v="0.68595519971619257"/>
    <x v="2"/>
  </r>
  <r>
    <x v="3"/>
    <x v="1"/>
    <n v="5.1043432363675674"/>
    <n v="3.1553709524096361"/>
    <n v="4.2117139390580934E-2"/>
    <n v="0.66590854536029942"/>
    <n v="228.96407311150557"/>
    <n v="0.1532882968298801"/>
    <n v="0.48303839226900946"/>
    <n v="7.1918659428342204"/>
    <n v="0.50013502871428328"/>
    <n v="0.84699737918228346"/>
    <n v="0.5167209114399095"/>
    <n v="0.99605973511045731"/>
    <n v="0.49957648163779966"/>
    <x v="1"/>
  </r>
  <r>
    <x v="3"/>
    <x v="2"/>
    <n v="5.3598033150211695"/>
    <n v="0.55614096236699573"/>
    <n v="0.65816537343482739"/>
    <n v="0.67928855831147317"/>
    <n v="921.9297874534775"/>
    <n v="0.82315066786896351"/>
    <n v="0.53586346830268938"/>
    <n v="9.7963989149221788"/>
    <n v="4.6665777857231214"/>
    <n v="0.8555873002465757"/>
    <n v="0.46721227115029118"/>
    <n v="0.30393398492357709"/>
    <n v="0.99999884839032693"/>
    <x v="0"/>
  </r>
  <r>
    <x v="3"/>
    <x v="2"/>
    <n v="11.760043174315806"/>
    <n v="9.9357376844657068"/>
    <n v="0.22555121611803663"/>
    <n v="0.81063127220040676"/>
    <n v="262.62456385497825"/>
    <n v="0.41820414965524816"/>
    <n v="6.5232628471346102E-2"/>
    <n v="9.8681869687319157"/>
    <n v="4.7348803055482271"/>
    <n v="0.1660214213429877"/>
    <n v="0.48851537482354446"/>
    <n v="0.1906806728676311"/>
    <n v="0.21449233154142505"/>
    <x v="2"/>
  </r>
  <r>
    <x v="3"/>
    <x v="2"/>
    <n v="13.356020192932494"/>
    <n v="8.7588705121342905"/>
    <n v="0.98885481180069545"/>
    <n v="0.8122397508123127"/>
    <n v="975.08442367545979"/>
    <n v="3.0037406962323075E-2"/>
    <n v="5.213519153898798E-5"/>
    <n v="3.0562187409470769"/>
    <n v="0.730331194136564"/>
    <n v="0.28846008204632451"/>
    <n v="0.44479668751485724"/>
    <n v="0.93320083092405026"/>
    <n v="0.93554219016145834"/>
    <x v="1"/>
  </r>
  <r>
    <x v="3"/>
    <x v="2"/>
    <n v="5.0594809919906618"/>
    <n v="0.60853321169692531"/>
    <n v="9.1607188348434232E-2"/>
    <n v="0.17445563327352179"/>
    <n v="378.55194577819253"/>
    <n v="4.0664917964203011E-2"/>
    <n v="1.9612819968047057E-3"/>
    <n v="9.9757285791582966"/>
    <n v="0.83347934478325703"/>
    <n v="0.59022403406429413"/>
    <n v="0.695043077012508"/>
    <n v="0.99999462660580885"/>
    <n v="0.99954636020175291"/>
    <x v="1"/>
  </r>
  <r>
    <x v="3"/>
    <x v="2"/>
    <n v="9.0262147752348998"/>
    <n v="5.3919406846129032"/>
    <n v="0.99975883670638188"/>
    <n v="6.9913490858395794E-2"/>
    <n v="669.27259321391136"/>
    <n v="7.7152403758271107E-2"/>
    <n v="5.9415452497761636E-3"/>
    <n v="9.5898680886612162"/>
    <n v="0.50163715359182171"/>
    <n v="0.16258803277721109"/>
    <n v="0.59876482589403068"/>
    <n v="0.86257844036164177"/>
    <n v="0.98401095449094478"/>
    <x v="1"/>
  </r>
  <r>
    <x v="3"/>
    <x v="2"/>
    <n v="5.2901745599057035"/>
    <n v="9.52952623042375"/>
    <n v="0.97459026593522291"/>
    <n v="2.4365143687636589E-2"/>
    <n v="120.88046166256018"/>
    <n v="0.23030986698974235"/>
    <n v="0.6888186464698548"/>
    <n v="9.9994250735538266"/>
    <n v="1.0911713008513668"/>
    <n v="9.4752639313208056E-2"/>
    <n v="0.93589271288492659"/>
    <n v="0.99919691689794066"/>
    <n v="0.50370264498127892"/>
    <x v="1"/>
  </r>
  <r>
    <x v="3"/>
    <x v="3"/>
    <n v="5.1032516184413428"/>
    <n v="0.95056698890870306"/>
    <n v="0.23700858861277527"/>
    <n v="9.9446223750767448E-2"/>
    <n v="100.95237423949749"/>
    <n v="0.61709764897691"/>
    <n v="1.1567258123368394E-3"/>
    <n v="2.9118261854487444"/>
    <n v="0.75546209029330069"/>
    <n v="0.92199285246179852"/>
    <n v="0.87868717889631487"/>
    <n v="0.87750747195632661"/>
    <n v="0.36891944556688072"/>
    <x v="1"/>
  </r>
  <r>
    <x v="3"/>
    <x v="3"/>
    <n v="17.281439182551942"/>
    <n v="6.5832094259381257"/>
    <n v="4.3009784625322685E-2"/>
    <n v="0.12765674917306052"/>
    <n v="170.38486010266493"/>
    <n v="0.90404332822876354"/>
    <n v="0.2112648149271146"/>
    <n v="9.3586456810586434"/>
    <n v="4.0865874372280597"/>
    <n v="7.0732712277999918E-2"/>
    <n v="0.97803801868026341"/>
    <n v="6.5491929842854291E-2"/>
    <n v="0.24837043047607718"/>
    <x v="2"/>
  </r>
  <r>
    <x v="3"/>
    <x v="3"/>
    <n v="9.0672015744676422"/>
    <n v="2.7997713500081387"/>
    <n v="0.1816645138539941"/>
    <n v="1.882128639663442E-5"/>
    <n v="961.51077626054484"/>
    <n v="0.42482842612054422"/>
    <n v="0.21586038705758165"/>
    <n v="9.9997613652123327"/>
    <n v="0.72635846005904692"/>
    <n v="0.10714858846810778"/>
    <n v="0.10920627818384288"/>
    <n v="0.8002772765790257"/>
    <n v="0.1781687270235065"/>
    <x v="1"/>
  </r>
  <r>
    <x v="3"/>
    <x v="3"/>
    <n v="6.585436784014604"/>
    <n v="1.8609014993061213"/>
    <n v="0.33691170182794467"/>
    <n v="0.85990421719197707"/>
    <n v="985.72384247494745"/>
    <n v="0.45331420153891278"/>
    <n v="2.592252936304894E-7"/>
    <n v="9.0746756631408214"/>
    <n v="2.7574918809807367"/>
    <n v="0.93435338590115868"/>
    <n v="5.7226999390657144E-4"/>
    <n v="0.99999884638572623"/>
    <n v="0.99996742417710349"/>
    <x v="1"/>
  </r>
  <r>
    <x v="3"/>
    <x v="3"/>
    <n v="19.460928768645935"/>
    <n v="3.4287767544328296"/>
    <n v="0.73931313469615223"/>
    <n v="0.23894096798061312"/>
    <n v="979.11750513510322"/>
    <n v="9.5366719905900024E-3"/>
    <n v="0.67880475126468665"/>
    <n v="8.4101897175260554"/>
    <n v="2.8299721170717405"/>
    <n v="0.39527548392227163"/>
    <n v="0.98129549078093881"/>
    <n v="0.83137685489044622"/>
    <n v="0.74566722552521059"/>
    <x v="1"/>
  </r>
  <r>
    <x v="3"/>
    <x v="3"/>
    <n v="15.432496128805219"/>
    <n v="5.2372277561510349E-5"/>
    <n v="0.99358711197425043"/>
    <n v="0.9891235156817616"/>
    <n v="100.57190959307708"/>
    <n v="0.30724303319768842"/>
    <n v="8.9068255618353718E-3"/>
    <n v="3.0943067724633484"/>
    <n v="0.50088735936320916"/>
    <n v="0.99341087804994899"/>
    <n v="0.99855677962116074"/>
    <n v="9.8966163482614181E-2"/>
    <n v="5.0556674372817051E-2"/>
    <x v="2"/>
  </r>
  <r>
    <x v="4"/>
    <x v="0"/>
    <n v="12.157477203749002"/>
    <n v="1.127561351527005E-3"/>
    <n v="3.5272526352120742E-3"/>
    <n v="0.99609153095090286"/>
    <n v="914.2213438837822"/>
    <n v="0.96266769854388812"/>
    <n v="3.863840020544559E-3"/>
    <n v="9.9677116562640293"/>
    <n v="0.52234483916096919"/>
    <n v="3.9083138412236585E-3"/>
    <n v="0.95115087982112689"/>
    <n v="0.99787851278831596"/>
    <n v="0.54281556329916436"/>
    <x v="1"/>
  </r>
  <r>
    <x v="4"/>
    <x v="0"/>
    <n v="5.1497351518639203"/>
    <n v="7.0619294671360313"/>
    <n v="0.39124821080739663"/>
    <n v="0.79586651256340191"/>
    <n v="716.65519587993128"/>
    <n v="0.24675481675521785"/>
    <n v="0.65377196244419011"/>
    <n v="1.7395871319825171"/>
    <n v="0.55479510833936485"/>
    <n v="8.2412697203305768E-2"/>
    <n v="0.99912797789812346"/>
    <n v="0.63608648213807284"/>
    <n v="0.69415547213018569"/>
    <x v="0"/>
  </r>
  <r>
    <x v="4"/>
    <x v="0"/>
    <n v="14.19941328238839"/>
    <n v="0.3736434261903705"/>
    <n v="0.9492382690497797"/>
    <n v="0.94875653306018892"/>
    <n v="296.9254687873472"/>
    <n v="0.86016598856545667"/>
    <n v="0.29034013135333453"/>
    <n v="8.5575611548632935"/>
    <n v="2.4317965091054439"/>
    <n v="2.7907707825379182E-2"/>
    <n v="0.52502986818473263"/>
    <n v="0.9985055724773011"/>
    <n v="0.97194021014700849"/>
    <x v="1"/>
  </r>
  <r>
    <x v="4"/>
    <x v="0"/>
    <n v="5.0000000019230537"/>
    <n v="0.37847615168968118"/>
    <n v="0.44096884177107704"/>
    <n v="0.96633590051243268"/>
    <n v="879.2829728840469"/>
    <n v="0.9219415280788571"/>
    <n v="9.7551214127861094E-2"/>
    <n v="7.9055778359165068"/>
    <n v="0.54342080098890544"/>
    <n v="0.96364847223117678"/>
    <n v="0.9911540405915128"/>
    <n v="0.99419659399037175"/>
    <n v="0.9999999999943805"/>
    <x v="1"/>
  </r>
  <r>
    <x v="4"/>
    <x v="0"/>
    <n v="17.007222335874964"/>
    <n v="3.1236766425552247"/>
    <n v="0.98223022189451314"/>
    <n v="0.91682708302068228"/>
    <n v="100.05067719110943"/>
    <n v="4.9950177975593762E-3"/>
    <n v="2.4682158579737757E-2"/>
    <n v="3.0070117194488684"/>
    <n v="0.53927845882778536"/>
    <n v="0.97666034360898557"/>
    <n v="0.69547791722182606"/>
    <n v="0.99974629733768849"/>
    <n v="0.7647531632725374"/>
    <x v="1"/>
  </r>
  <r>
    <x v="4"/>
    <x v="0"/>
    <n v="5.0000011504351951"/>
    <n v="6.2893913811613276"/>
    <n v="0.23183764351586278"/>
    <n v="0.80022687236710388"/>
    <n v="180.2795263549811"/>
    <n v="0.17337798991050551"/>
    <n v="0.57571024246733116"/>
    <n v="1.4467040158008035"/>
    <n v="4.5849277974405629"/>
    <n v="0.37113156114272833"/>
    <n v="0.60696902686567578"/>
    <n v="0.37161659010825904"/>
    <n v="0.32223897419957487"/>
    <x v="0"/>
  </r>
  <r>
    <x v="4"/>
    <x v="1"/>
    <n v="9.1827409264536293"/>
    <n v="9.7741447788059901"/>
    <n v="0.36841286034321202"/>
    <n v="0.88507329027945825"/>
    <n v="784.69422717915745"/>
    <n v="0.63793678760727857"/>
    <n v="0.42168304436605136"/>
    <n v="0.67892165889096989"/>
    <n v="1.7837103013204547"/>
    <n v="2.5428873155928476E-2"/>
    <n v="0.97954647295316744"/>
    <n v="0.97103597193002789"/>
    <n v="0.60459920106334741"/>
    <x v="1"/>
  </r>
  <r>
    <x v="4"/>
    <x v="1"/>
    <n v="5.2795734418519906"/>
    <n v="4.7505243221449991"/>
    <n v="0.66833084084923178"/>
    <n v="0.47620247464467164"/>
    <n v="963.50582256630253"/>
    <n v="0.94951082391447761"/>
    <n v="0.69874812719374346"/>
    <n v="5.6556701141923496"/>
    <n v="0.58077937566782278"/>
    <n v="2.2273491392719072E-5"/>
    <n v="9.7777039283844555E-2"/>
    <n v="0.76756460068971755"/>
    <n v="0.72767164715832711"/>
    <x v="1"/>
  </r>
  <r>
    <x v="4"/>
    <x v="1"/>
    <n v="5.3990768547108248"/>
    <n v="9.5943328750112968"/>
    <n v="0.99171271159604801"/>
    <n v="0.91883455923793922"/>
    <n v="119.31104598135983"/>
    <n v="0.22157234480875956"/>
    <n v="6.6661430527683335E-2"/>
    <n v="9.4435174871908014"/>
    <n v="4.8928663519946083"/>
    <n v="0.94644511448851454"/>
    <n v="1.7083525813938284E-2"/>
    <n v="0.99997039585985936"/>
    <n v="0.94084957820736548"/>
    <x v="1"/>
  </r>
  <r>
    <x v="4"/>
    <x v="1"/>
    <n v="5.3491511600413935"/>
    <n v="1.3544759652801586"/>
    <n v="0.95713606246338279"/>
    <n v="1.6956764164676622E-2"/>
    <n v="106.516858838377"/>
    <n v="0.70501110450174609"/>
    <n v="0.96800507869911956"/>
    <n v="3.1652677283929247"/>
    <n v="1.142054853625126"/>
    <n v="0.84537625828394958"/>
    <n v="0.95357971106445216"/>
    <n v="0.8099843826208345"/>
    <n v="2.306754864592659E-2"/>
    <x v="1"/>
  </r>
  <r>
    <x v="4"/>
    <x v="1"/>
    <n v="5.0042779790071501"/>
    <n v="6.2020500767587805"/>
    <n v="0.98466705967609369"/>
    <n v="8.0130742565931584E-3"/>
    <n v="888.81898388455068"/>
    <n v="0.47126746051349877"/>
    <n v="7.350624132272586E-2"/>
    <n v="7.504435988868595"/>
    <n v="4.9996250760296759"/>
    <n v="7.6904475232527594E-2"/>
    <n v="0.62907640061748815"/>
    <n v="5.0022984210626065E-2"/>
    <n v="0.69048165217724267"/>
    <x v="2"/>
  </r>
  <r>
    <x v="4"/>
    <x v="1"/>
    <n v="5.1242920841230113"/>
    <n v="7.3175074387024885"/>
    <n v="0.68016966964439585"/>
    <n v="0.7681932784312524"/>
    <n v="453.02384646371826"/>
    <n v="1.238302343423953E-2"/>
    <n v="0.33028277036708498"/>
    <n v="9.9366167874860825"/>
    <n v="3.0534270152234142"/>
    <n v="0.91220656390071031"/>
    <n v="0.47611556915914471"/>
    <n v="0.46584047521105698"/>
    <n v="0.30143767464250987"/>
    <x v="0"/>
  </r>
  <r>
    <x v="4"/>
    <x v="2"/>
    <n v="7.8278220133818568"/>
    <n v="7.6561229987546255"/>
    <n v="0.19242640355003196"/>
    <n v="0.94312849779888952"/>
    <n v="282.47237629886956"/>
    <n v="0.13171326949317613"/>
    <n v="0.66216751613876645"/>
    <n v="8.5771735010047863"/>
    <n v="4.2221833405079474"/>
    <n v="0.55213864959447045"/>
    <n v="0.20134210400066047"/>
    <n v="0.97400343317731375"/>
    <n v="0.81948019697784258"/>
    <x v="1"/>
  </r>
  <r>
    <x v="4"/>
    <x v="2"/>
    <n v="5.5365379174704268"/>
    <n v="2.0492153786990914"/>
    <n v="0.62665520969367428"/>
    <n v="0.20419411201708812"/>
    <n v="363.13095522400522"/>
    <n v="0.99998534516989024"/>
    <n v="8.6115595066940998E-2"/>
    <n v="6.7849629058191807"/>
    <n v="4.8867235864988965"/>
    <n v="0.99738118390142649"/>
    <n v="0.9899006875450499"/>
    <n v="0.9999999562987526"/>
    <n v="0.9985511696655609"/>
    <x v="1"/>
  </r>
  <r>
    <x v="4"/>
    <x v="2"/>
    <n v="5.0062079458806457"/>
    <n v="8.45929566540749"/>
    <n v="0.90769212000672506"/>
    <n v="0.79536686180801652"/>
    <n v="655.73563895268126"/>
    <n v="0.25564219922924708"/>
    <n v="0.13033301423810675"/>
    <n v="8.0931447677505783"/>
    <n v="0.51660564152756305"/>
    <n v="0.25752325798191755"/>
    <n v="0.91391564830229644"/>
    <n v="0.99767159531113436"/>
    <n v="0.32640287576815769"/>
    <x v="1"/>
  </r>
  <r>
    <x v="4"/>
    <x v="2"/>
    <n v="5.0000764481717068"/>
    <n v="9.8969890275621033"/>
    <n v="0.73508754009063804"/>
    <n v="6.6595559180513686E-2"/>
    <n v="104.48962606019084"/>
    <n v="5.0453936732014003E-2"/>
    <n v="4.2165480620284509E-2"/>
    <n v="0.46313100742983165"/>
    <n v="4.9912974096315885"/>
    <n v="8.9866829313227981E-2"/>
    <n v="0.99165314437322971"/>
    <n v="0.98233671967566405"/>
    <n v="7.0348719377347352E-3"/>
    <x v="1"/>
  </r>
  <r>
    <x v="4"/>
    <x v="2"/>
    <n v="5.0000595798823655"/>
    <n v="6.53151599283248"/>
    <n v="1.6462126454767881E-3"/>
    <n v="5.126507900698294E-2"/>
    <n v="151.22686290636949"/>
    <n v="0.48727007455186711"/>
    <n v="1.4359800671873133E-3"/>
    <n v="0.25759528204191195"/>
    <n v="1.2285936980327981"/>
    <n v="0.48606113734505196"/>
    <n v="0.94358123395192717"/>
    <n v="0.3456442719038117"/>
    <n v="6.1551261929445565E-2"/>
    <x v="0"/>
  </r>
  <r>
    <x v="4"/>
    <x v="2"/>
    <n v="7.2762622229083576"/>
    <n v="2.7774443474769117"/>
    <n v="0.90614741414272282"/>
    <n v="0.25787382875038833"/>
    <n v="121.37082441352423"/>
    <n v="0.16343593028457154"/>
    <n v="0.52784370127621361"/>
    <n v="9.9968363057831287"/>
    <n v="2.4046373769022926"/>
    <n v="0.6352270458207584"/>
    <n v="7.8527256346598379E-2"/>
    <n v="0.55393528872470399"/>
    <n v="0.99999646589012736"/>
    <x v="0"/>
  </r>
  <r>
    <x v="4"/>
    <x v="3"/>
    <n v="5.039082063701847"/>
    <n v="0.57379129760001057"/>
    <n v="0.40389895377261548"/>
    <n v="0.31352527394753399"/>
    <n v="177.56524598327303"/>
    <n v="0.99720574670292694"/>
    <n v="1.8654019517043484E-4"/>
    <n v="9.9999071672603215"/>
    <n v="3.7551492364138381"/>
    <n v="0.35571621776099049"/>
    <n v="8.0610218915795576E-2"/>
    <n v="0.85919583042852232"/>
    <n v="0.99921808057894457"/>
    <x v="1"/>
  </r>
  <r>
    <x v="4"/>
    <x v="3"/>
    <n v="5.000011265692752"/>
    <n v="9.5432312553179379"/>
    <n v="4.8356611012097331E-2"/>
    <n v="0.4057963325161229"/>
    <n v="257.7469179886474"/>
    <n v="6.2224666629707201E-4"/>
    <n v="0.56277133643891231"/>
    <n v="7.2879222289457335"/>
    <n v="3.9255345024813062"/>
    <n v="0.51264252867319893"/>
    <n v="0.50787857000645165"/>
    <n v="0.72367312611099965"/>
    <n v="6.6155369778914341E-2"/>
    <x v="1"/>
  </r>
  <r>
    <x v="4"/>
    <x v="3"/>
    <n v="14.162032727663254"/>
    <n v="9.1218697909035189"/>
    <n v="0.79541378125870454"/>
    <n v="0.98320121637738411"/>
    <n v="608.94806524204682"/>
    <n v="0.345882121004919"/>
    <n v="1.1100975883627756E-6"/>
    <n v="1.0228793058432664"/>
    <n v="2.7257891670299994"/>
    <n v="1.5169342421960053E-2"/>
    <n v="0.73465831176840246"/>
    <n v="0.97889052504996554"/>
    <n v="0.5067031314220849"/>
    <x v="1"/>
  </r>
  <r>
    <x v="4"/>
    <x v="3"/>
    <n v="11.634735816524547"/>
    <n v="9.7253954558638185"/>
    <n v="0.99124901599615145"/>
    <n v="0.7356576950240129"/>
    <n v="494.19996875627896"/>
    <n v="0.9510266212924231"/>
    <n v="6.5211567183000987E-2"/>
    <n v="6.0591176956856554"/>
    <n v="0.84986412358572339"/>
    <n v="0.55556346275167368"/>
    <n v="0.95975904812446866"/>
    <n v="0.9662209136669726"/>
    <n v="0.54322336035653629"/>
    <x v="1"/>
  </r>
  <r>
    <x v="4"/>
    <x v="3"/>
    <n v="5.4968454221898728"/>
    <n v="4.0494587608694825"/>
    <n v="0.99749090260500439"/>
    <n v="0.26700997019733791"/>
    <n v="430.62654584119667"/>
    <n v="0.88858376583894383"/>
    <n v="1.7207765163174516E-5"/>
    <n v="6.9143667597845928"/>
    <n v="0.7766184192162553"/>
    <n v="0.83098946011829888"/>
    <n v="0.68751179747404922"/>
    <n v="2.7304822139300432E-2"/>
    <n v="0.69397654576995593"/>
    <x v="2"/>
  </r>
  <r>
    <x v="4"/>
    <x v="3"/>
    <n v="5.0068903045107396"/>
    <n v="9.1282599836311551"/>
    <n v="0.17237548598123625"/>
    <n v="1.3128881226800509E-2"/>
    <n v="802.41180695682783"/>
    <n v="0.7745650267269597"/>
    <n v="0.4419893245559729"/>
    <n v="0.14981204611405832"/>
    <n v="1.3552080960444672"/>
    <n v="0.88880542618814562"/>
    <n v="6.9580014900201034E-2"/>
    <n v="0.62762777072903142"/>
    <n v="0.78940433469225246"/>
    <x v="0"/>
  </r>
  <r>
    <x v="5"/>
    <x v="0"/>
    <n v="15.847167887906545"/>
    <n v="1.1229124510482393"/>
    <n v="0.73918517464340094"/>
    <n v="7.9023776423712333E-2"/>
    <n v="380.76614437994562"/>
    <n v="0.62163311526595233"/>
    <n v="1.2823031161722782E-3"/>
    <n v="9.4405881240570277"/>
    <n v="3.9625333249187134"/>
    <n v="0.10622118360875066"/>
    <n v="0.84008796373124006"/>
    <n v="0.99999708700890966"/>
    <n v="0.69386075579962692"/>
    <x v="1"/>
  </r>
  <r>
    <x v="5"/>
    <x v="0"/>
    <n v="5.0068948857303299"/>
    <n v="8.8693256148925776"/>
    <n v="0.40441651585902966"/>
    <n v="0.22793462292974104"/>
    <n v="667.71872163353362"/>
    <n v="0.67812893284835851"/>
    <n v="3.0991501579518867E-5"/>
    <n v="9.126896589502806"/>
    <n v="1.9915942292443201"/>
    <n v="1.0269454004134192E-2"/>
    <n v="0.8331161520286835"/>
    <n v="0.99877652549565987"/>
    <n v="0.81862524605552889"/>
    <x v="1"/>
  </r>
  <r>
    <x v="5"/>
    <x v="0"/>
    <n v="5.0000364725861504"/>
    <n v="9.0600208417878996"/>
    <n v="0.99465376942030992"/>
    <n v="0.33670559716300047"/>
    <n v="330.63946532399592"/>
    <n v="0.7987162634943088"/>
    <n v="9.2889685667107264E-4"/>
    <n v="9.5014723584474421"/>
    <n v="4.2727409246215498"/>
    <n v="0.12821274748709477"/>
    <n v="0.31165181751471632"/>
    <n v="0.9871602384693059"/>
    <n v="0.99940241972370814"/>
    <x v="1"/>
  </r>
  <r>
    <x v="5"/>
    <x v="0"/>
    <n v="6.2152081173221028"/>
    <n v="3.0024850874756508"/>
    <n v="0.71239742552951824"/>
    <n v="0.2002057867454487"/>
    <n v="875.65652791651473"/>
    <n v="0.59391090877863473"/>
    <n v="2.162541421348808E-7"/>
    <n v="9.9008873461059181"/>
    <n v="3.9560458818138056"/>
    <n v="0.96202894265815553"/>
    <n v="0.93617209873688922"/>
    <n v="0.70838687407849965"/>
    <n v="0.99659582439751748"/>
    <x v="1"/>
  </r>
  <r>
    <x v="5"/>
    <x v="0"/>
    <n v="6.1467497620558227"/>
    <n v="6.6089577251387519"/>
    <n v="0.31752340301900311"/>
    <n v="8.9643921579936475E-2"/>
    <n v="494.4691471595674"/>
    <n v="2.2178151608913961E-2"/>
    <n v="5.8184884322872391E-3"/>
    <n v="4.1223362681897671"/>
    <n v="1.1389253553017356"/>
    <n v="0.2842321173641601"/>
    <n v="0.61581337406826864"/>
    <n v="0.99999976990060724"/>
    <n v="0.98118932653729818"/>
    <x v="1"/>
  </r>
  <r>
    <x v="5"/>
    <x v="0"/>
    <n v="5.3381139876436663"/>
    <n v="4.657705092352991"/>
    <n v="0.55532619949942597"/>
    <n v="4.8890460427560367E-3"/>
    <n v="353.80709645862242"/>
    <n v="0.97953915104033096"/>
    <n v="0.88383275853367027"/>
    <n v="9.8084735205355429"/>
    <n v="1.729946388129614"/>
    <n v="0.19305013492382356"/>
    <n v="0.94467981904441201"/>
    <n v="0.99334876724062426"/>
    <n v="0.98678293493521141"/>
    <x v="1"/>
  </r>
  <r>
    <x v="5"/>
    <x v="1"/>
    <n v="6.3953903640347498"/>
    <n v="9.9895614294761508"/>
    <n v="0.86391307416568808"/>
    <n v="0.91610794066491197"/>
    <n v="918.6044569685705"/>
    <n v="0.95712293949860472"/>
    <n v="0.28908305198399392"/>
    <n v="6.7478928839038685"/>
    <n v="0.66966179425225225"/>
    <n v="0.41879350088521294"/>
    <n v="0.67267467627332567"/>
    <n v="0.99959199603672433"/>
    <n v="0.63255894735305462"/>
    <x v="1"/>
  </r>
  <r>
    <x v="5"/>
    <x v="1"/>
    <n v="12.079483277720069"/>
    <n v="8.3955866391626586"/>
    <n v="5.5181909866543533E-2"/>
    <n v="0.4664564235222714"/>
    <n v="974.64179810222663"/>
    <n v="0.29864557795167856"/>
    <n v="0.61118551656826459"/>
    <n v="9.9496407707121968"/>
    <n v="0.50102974840541714"/>
    <n v="0.42280387649683632"/>
    <n v="0.51586847849322759"/>
    <n v="0.99999895549371587"/>
    <n v="0.79221856389540724"/>
    <x v="1"/>
  </r>
  <r>
    <x v="5"/>
    <x v="1"/>
    <n v="7.4572798768942583"/>
    <n v="9.7276515644972701"/>
    <n v="0.50546243290480808"/>
    <n v="1.2250897258641888E-2"/>
    <n v="994.89730840529398"/>
    <n v="0.25181876440967299"/>
    <n v="1.088089247289822E-2"/>
    <n v="2.7234115647392663E-2"/>
    <n v="4.5686253859838724"/>
    <n v="0.20145244721921482"/>
    <n v="0.66094329619945202"/>
    <n v="0.85149387561101642"/>
    <n v="0.98812295612205303"/>
    <x v="1"/>
  </r>
  <r>
    <x v="5"/>
    <x v="1"/>
    <n v="5.0005733846892753"/>
    <n v="4.3363483110377228"/>
    <n v="0.99782946168690678"/>
    <n v="0.9900737921227778"/>
    <n v="562.93946130747872"/>
    <n v="0.90908770935028804"/>
    <n v="6.3268529430881475E-3"/>
    <n v="9.2866255529659263"/>
    <n v="0.55484719114763814"/>
    <n v="0.65159354008725545"/>
    <n v="5.3244397105547715E-3"/>
    <n v="0.99999426987882312"/>
    <n v="0.21250506430855268"/>
    <x v="1"/>
  </r>
  <r>
    <x v="5"/>
    <x v="1"/>
    <n v="13.922250298202203"/>
    <n v="7.9879856045335611"/>
    <n v="0.99999482889098501"/>
    <n v="0.30265908806754926"/>
    <n v="101.20211044938782"/>
    <n v="0.75083461135593277"/>
    <n v="7.0016039607325485E-3"/>
    <n v="9.5114896564497471"/>
    <n v="3.2909605868426768"/>
    <n v="0.65569890774860351"/>
    <n v="0.99248875473665488"/>
    <n v="0.23773019336592316"/>
    <n v="0.78384787864770811"/>
    <x v="2"/>
  </r>
  <r>
    <x v="5"/>
    <x v="1"/>
    <n v="19.984167152228132"/>
    <n v="0.55644529171982171"/>
    <n v="3.7918554262319527E-2"/>
    <n v="0.50657406157209206"/>
    <n v="922.19676261424013"/>
    <n v="5.9738744201065779E-4"/>
    <n v="1.2470161029270515E-2"/>
    <n v="0.71309655418535123"/>
    <n v="3.6238794884497834"/>
    <n v="5.0371064204284162E-4"/>
    <n v="0.96788843714836303"/>
    <n v="0.99939072845606391"/>
    <n v="0.98465549922349649"/>
    <x v="1"/>
  </r>
  <r>
    <x v="5"/>
    <x v="2"/>
    <n v="14.163958108474173"/>
    <n v="4.0990392977077814"/>
    <n v="0.98418908833611163"/>
    <n v="0.10507278312952692"/>
    <n v="451.85744804774635"/>
    <n v="0.32010878378623703"/>
    <n v="2.3099713715560587E-2"/>
    <n v="8.6313331389131793"/>
    <n v="1.3043327734280505"/>
    <n v="0.75663075041044558"/>
    <n v="0.99983522700317762"/>
    <n v="0.45411536420663307"/>
    <n v="0.94613890527166711"/>
    <x v="0"/>
  </r>
  <r>
    <x v="5"/>
    <x v="2"/>
    <n v="5.0367698409504138"/>
    <n v="5.0574559524811402"/>
    <n v="0.86168040573320304"/>
    <n v="0.87549467416663129"/>
    <n v="401.91470354618593"/>
    <n v="0.25501551668538858"/>
    <n v="3.3360554530856984E-2"/>
    <n v="9.9172688761540222"/>
    <n v="3.3716330588921237"/>
    <n v="4.6603621855451872E-3"/>
    <n v="0.38895730756959618"/>
    <n v="0.90890052067638383"/>
    <n v="0.99190552459758186"/>
    <x v="1"/>
  </r>
  <r>
    <x v="5"/>
    <x v="2"/>
    <n v="19.445184770086218"/>
    <n v="3.3533877687052795"/>
    <n v="0.19110853683831996"/>
    <n v="0.96361129655315325"/>
    <n v="198.55384460235385"/>
    <n v="6.9352762450983998E-2"/>
    <n v="0.23600578559051269"/>
    <n v="9.9885683518697537"/>
    <n v="1.4367744674664569"/>
    <n v="0.22413795670105752"/>
    <n v="0.99367957698861953"/>
    <n v="0.23343702794407725"/>
    <n v="0.87737592523175756"/>
    <x v="2"/>
  </r>
  <r>
    <x v="5"/>
    <x v="2"/>
    <n v="6.542032729630086"/>
    <n v="6.4037580175790843E-6"/>
    <n v="0.9971424234464199"/>
    <n v="0.74898457143487451"/>
    <n v="756.80880378360632"/>
    <n v="3.8736612460397207E-3"/>
    <n v="7.6662045739465867E-3"/>
    <n v="9.9896059299401134"/>
    <n v="1.217139278155233"/>
    <n v="0.11420344730691538"/>
    <n v="3.0530353918406826E-2"/>
    <n v="0.99263272905586741"/>
    <n v="0.99881818856652504"/>
    <x v="1"/>
  </r>
  <r>
    <x v="5"/>
    <x v="2"/>
    <n v="6.9379812820188214"/>
    <n v="1.6614644463131638E-3"/>
    <n v="0.17736038708013396"/>
    <n v="0.15523131435961851"/>
    <n v="652.12786129659696"/>
    <n v="0.97640314384315663"/>
    <n v="4.3096882913187522E-2"/>
    <n v="9.9667519417743513"/>
    <n v="3.7094231867308229"/>
    <n v="0.99465631372804308"/>
    <n v="2.9268541157282141E-2"/>
    <n v="0.99992778380100256"/>
    <n v="0.99999999904905901"/>
    <x v="1"/>
  </r>
  <r>
    <x v="5"/>
    <x v="2"/>
    <n v="7.6925373553392973"/>
    <n v="1.2970231077647052"/>
    <n v="0.2248886220889241"/>
    <n v="0.95852481814177704"/>
    <n v="906.5880244168186"/>
    <n v="0.99724521693286794"/>
    <n v="0.68158307492187697"/>
    <n v="9.7555123199640938"/>
    <n v="4.6420485219600076"/>
    <n v="0.95929876005167469"/>
    <n v="0.9199894678944246"/>
    <n v="3.7512849373122314E-3"/>
    <n v="0.99882080334921031"/>
    <x v="2"/>
  </r>
  <r>
    <x v="5"/>
    <x v="3"/>
    <n v="5.7251264173914995"/>
    <n v="4.0861162185968487"/>
    <n v="0.89418948566612599"/>
    <n v="3.5142807898004433E-2"/>
    <n v="609.70212526653472"/>
    <n v="0.92088579653355174"/>
    <n v="0.14672472293303002"/>
    <n v="6.9347205727115764"/>
    <n v="1.0316840900902386"/>
    <n v="0.35106253484005917"/>
    <n v="0.42631065228157827"/>
    <n v="0.9994957282457223"/>
    <n v="0.99985769262967017"/>
    <x v="1"/>
  </r>
  <r>
    <x v="5"/>
    <x v="3"/>
    <n v="5.1225656562950102"/>
    <n v="0.24850334033664379"/>
    <n v="0.30615414747257447"/>
    <n v="0.63301140643409981"/>
    <n v="957.88213394079651"/>
    <n v="3.6558604464944716E-2"/>
    <n v="5.5376822885786707E-4"/>
    <n v="9.1472961734577414"/>
    <n v="3.8406813510822206"/>
    <n v="0.76718284897571898"/>
    <n v="4.2332009044312648E-2"/>
    <n v="0.99862791426848529"/>
    <n v="0.8943886631965704"/>
    <x v="1"/>
  </r>
  <r>
    <x v="5"/>
    <x v="3"/>
    <n v="13.120893873795218"/>
    <n v="4.0072830541166384"/>
    <n v="6.2414152883087867E-2"/>
    <n v="0.7883675740499867"/>
    <n v="300.7279938372302"/>
    <n v="0.66253694273125541"/>
    <n v="2.5400340816825125E-2"/>
    <n v="0.24809742980978125"/>
    <n v="0.88782508796080573"/>
    <n v="2.512044772498518E-2"/>
    <n v="0.9968753886768138"/>
    <n v="0.45423246229786102"/>
    <n v="0.9846618244782207"/>
    <x v="0"/>
  </r>
  <r>
    <x v="5"/>
    <x v="3"/>
    <n v="7.0163437300593259"/>
    <n v="4.5893690814573223"/>
    <n v="0.93337218304968106"/>
    <n v="0.62772025278932864"/>
    <n v="423.83386728333062"/>
    <n v="0.98012677495707889"/>
    <n v="6.1060883472489925E-2"/>
    <n v="8.1449595722678154"/>
    <n v="1.0533940220332445"/>
    <n v="1.008956086111251E-2"/>
    <n v="0.73918390373127041"/>
    <n v="0.97002798232810927"/>
    <n v="0.27319819908834198"/>
    <x v="1"/>
  </r>
  <r>
    <x v="5"/>
    <x v="3"/>
    <n v="5.007196118555731"/>
    <n v="2.2162044483201564E-2"/>
    <n v="0.64769083934017346"/>
    <n v="0.63120963672977737"/>
    <n v="760.63357758933603"/>
    <n v="0.37629654202175028"/>
    <n v="0.54710461635457819"/>
    <n v="9.9993469079101533"/>
    <n v="2.9909745214236443"/>
    <n v="0.25238584151845889"/>
    <n v="0.99264785721326187"/>
    <n v="0.42976445361232679"/>
    <n v="0.95649264147934798"/>
    <x v="0"/>
  </r>
  <r>
    <x v="5"/>
    <x v="3"/>
    <n v="5.0027373490631923"/>
    <n v="4.9165529323613368"/>
    <n v="0.47934503517531674"/>
    <n v="0.26583708124179578"/>
    <n v="119.2984690982816"/>
    <n v="0.59749089250007292"/>
    <n v="0.24316737456444115"/>
    <n v="6.8987902060805162"/>
    <n v="2.1128718090390959"/>
    <n v="0.94905743317438118"/>
    <n v="0.99895483059873769"/>
    <n v="3.2783622529768359E-2"/>
    <n v="0.83476443958501478"/>
    <x v="2"/>
  </r>
  <r>
    <x v="6"/>
    <x v="0"/>
    <n v="5.4780984557958012"/>
    <n v="9.6627327754126391"/>
    <n v="8.393355335979695E-2"/>
    <n v="0.38971943753508526"/>
    <n v="966.14728617393121"/>
    <n v="0.32536030525068194"/>
    <n v="0.14875989100420695"/>
    <n v="9.8160664590902158"/>
    <n v="4.8582444459930505"/>
    <n v="0.25917740385561361"/>
    <n v="0.7835790228417292"/>
    <n v="0.95846824667452313"/>
    <n v="0.99830348274399494"/>
    <x v="1"/>
  </r>
  <r>
    <x v="6"/>
    <x v="0"/>
    <n v="6.4487216393553979"/>
    <n v="3.8554747513526038"/>
    <n v="0.83032430060272622"/>
    <n v="0.72830593260423349"/>
    <n v="923.26776810842455"/>
    <n v="4.014237916197147E-2"/>
    <n v="8.3077608949256657E-2"/>
    <n v="7.3899749731942919"/>
    <n v="4.8194877678927721"/>
    <n v="6.6713150312461098E-2"/>
    <n v="0.31892462492275619"/>
    <n v="0.10907486158388037"/>
    <n v="0.93953644549402882"/>
    <x v="2"/>
  </r>
  <r>
    <x v="6"/>
    <x v="0"/>
    <n v="5.1224591044010115"/>
    <n v="9.6450565456960451"/>
    <n v="0.74099258332277396"/>
    <n v="9.0646906417954767E-2"/>
    <n v="100.80740786490809"/>
    <n v="0.78717399143454414"/>
    <n v="0.88576936757838454"/>
    <n v="9.8961895709223526"/>
    <n v="1.9286773084674256"/>
    <n v="3.4769887829797699E-3"/>
    <n v="0.85226819053323211"/>
    <n v="0.80589431614236218"/>
    <n v="0.81887862114285759"/>
    <x v="1"/>
  </r>
  <r>
    <x v="6"/>
    <x v="0"/>
    <n v="5.7898747925168026"/>
    <n v="5.7794915440184997"/>
    <n v="0.80900439091186405"/>
    <n v="0.28367169022356914"/>
    <n v="651.07997977612126"/>
    <n v="0.44966695723330968"/>
    <n v="3.7466308279334224E-4"/>
    <n v="9.9997089809506985"/>
    <n v="4.3775142002112819"/>
    <n v="2.0110501691374873E-2"/>
    <n v="0.82490337993314367"/>
    <n v="0.74546139235761766"/>
    <n v="0.82551547684154991"/>
    <x v="1"/>
  </r>
  <r>
    <x v="6"/>
    <x v="0"/>
    <n v="5.0010410836014065"/>
    <n v="9.9608733345580678"/>
    <n v="0.4099841455208576"/>
    <n v="3.2896433476220642E-2"/>
    <n v="592.00206144072956"/>
    <n v="0.69659592968331419"/>
    <n v="0.94277053425343382"/>
    <n v="5.0571960726427875E-2"/>
    <n v="4.5608101191461268"/>
    <n v="0.66681255421049657"/>
    <n v="0.67752604572543118"/>
    <n v="0.98711513647555449"/>
    <n v="2.8680272933945681E-2"/>
    <x v="1"/>
  </r>
  <r>
    <x v="6"/>
    <x v="0"/>
    <n v="5.1543295750530467"/>
    <n v="5.5358308206950477"/>
    <n v="0.99963194145545542"/>
    <n v="1.2774837943920779E-2"/>
    <n v="178.32080392932201"/>
    <n v="0.59529395239214333"/>
    <n v="0.42186234587361249"/>
    <n v="9.757180106143208"/>
    <n v="0.61234839075276692"/>
    <n v="0.39837880727494163"/>
    <n v="0.68590861198064057"/>
    <n v="0.47523909580696028"/>
    <n v="0.76725227470283031"/>
    <x v="0"/>
  </r>
  <r>
    <x v="6"/>
    <x v="1"/>
    <n v="18.243577738217002"/>
    <n v="8.4032940045505224"/>
    <n v="3.9822848262910174E-2"/>
    <n v="0.90167148612105452"/>
    <n v="100.46054844700389"/>
    <n v="0.64632296957828261"/>
    <n v="5.3704008645135233E-3"/>
    <n v="9.9864451884177612"/>
    <n v="2.2578189856256121"/>
    <n v="0.24753247075083723"/>
    <n v="0.5161081283352621"/>
    <n v="0.99999204330825109"/>
    <n v="0.99811193411820009"/>
    <x v="1"/>
  </r>
  <r>
    <x v="6"/>
    <x v="1"/>
    <n v="17.631388809926996"/>
    <n v="8.7884577408603999"/>
    <n v="0.67633750280906768"/>
    <n v="0.71110823411490187"/>
    <n v="318.23980683878028"/>
    <n v="0.75931300271319613"/>
    <n v="3.5161708700713501E-2"/>
    <n v="9.9892837768304901"/>
    <n v="3.4089849203779652"/>
    <n v="0.86249845354674859"/>
    <n v="0.24459067973801901"/>
    <n v="0.99999825182793389"/>
    <n v="0.94773690061687921"/>
    <x v="1"/>
  </r>
  <r>
    <x v="6"/>
    <x v="1"/>
    <n v="5.000011073459576"/>
    <n v="5.8506634638714645E-3"/>
    <n v="0.49081293142385207"/>
    <n v="0.5937047399279185"/>
    <n v="476.82470423880113"/>
    <n v="0.9324616812249088"/>
    <n v="6.2405326773803583E-5"/>
    <n v="9.964380436616457"/>
    <n v="2.633320609801439"/>
    <n v="0.98045886736307608"/>
    <n v="0.76743012408424627"/>
    <n v="0.91929774803905662"/>
    <n v="0.99952677092922881"/>
    <x v="1"/>
  </r>
  <r>
    <x v="6"/>
    <x v="1"/>
    <n v="5.0002641140467539"/>
    <n v="7.2528368937901794E-2"/>
    <n v="0.38381422294312773"/>
    <n v="0.56820541347687015"/>
    <n v="101.68098194090805"/>
    <n v="0.58598188800308348"/>
    <n v="1.9613857633194346E-2"/>
    <n v="9.9261205871906792"/>
    <n v="0.75958178442640345"/>
    <n v="0.85397391286752089"/>
    <n v="0.99576004673736684"/>
    <n v="0.99993532156763809"/>
    <n v="0.99772503877212759"/>
    <x v="1"/>
  </r>
  <r>
    <x v="6"/>
    <x v="1"/>
    <n v="7.5079319014066375"/>
    <n v="3.0946284693297896E-2"/>
    <n v="6.5645254171565595E-2"/>
    <n v="0.78605956033951874"/>
    <n v="623.11045634183984"/>
    <n v="4.419291447390418E-2"/>
    <n v="2.0510017152845729E-4"/>
    <n v="9.4778571441388966"/>
    <n v="0.96491043109169627"/>
    <n v="0.99677775963164517"/>
    <n v="0.91267860904859266"/>
    <n v="0.98361701079700437"/>
    <n v="0.25082408861112443"/>
    <x v="1"/>
  </r>
  <r>
    <x v="6"/>
    <x v="1"/>
    <n v="5.0906669093615733"/>
    <n v="2.203961370078507"/>
    <n v="4.9052127575900802E-5"/>
    <n v="0.63751877490527653"/>
    <n v="609.52284925831418"/>
    <n v="0.8079782566453193"/>
    <n v="6.7505914189861578E-4"/>
    <n v="9.0665856444182236"/>
    <n v="1.2744551012371974"/>
    <n v="0.931127990702035"/>
    <n v="0.40930082875162016"/>
    <n v="0.92067947148840668"/>
    <n v="0.97289026917942822"/>
    <x v="1"/>
  </r>
  <r>
    <x v="6"/>
    <x v="2"/>
    <n v="5.0337760425649991"/>
    <n v="7.1034480206922792"/>
    <n v="4.2907171219655323E-2"/>
    <n v="0.99552135911004991"/>
    <n v="972.54199234543375"/>
    <n v="0.79108099120288233"/>
    <n v="0.63382101642357902"/>
    <n v="0.38070984013675474"/>
    <n v="0.63599915070051527"/>
    <n v="1.5096752654919577E-2"/>
    <n v="0.46734194135475965"/>
    <n v="0.95713883789321885"/>
    <n v="0.82280611536871473"/>
    <x v="1"/>
  </r>
  <r>
    <x v="6"/>
    <x v="2"/>
    <n v="6.1658291638494696"/>
    <n v="6.8792488046677178"/>
    <n v="0.97905262499569412"/>
    <n v="0.77603121328508995"/>
    <n v="122.08534857344458"/>
    <n v="0.63347562725853346"/>
    <n v="0.36718325240479122"/>
    <n v="9.9901294404003362"/>
    <n v="4.5160787424864006"/>
    <n v="0.94960374086108534"/>
    <n v="0.62357311552642758"/>
    <n v="0.9282010185964894"/>
    <n v="0.99997233128498031"/>
    <x v="1"/>
  </r>
  <r>
    <x v="6"/>
    <x v="2"/>
    <n v="8.0935713488420689"/>
    <n v="3.8322084695324965"/>
    <n v="0.70988062402380514"/>
    <n v="0.55587930590532797"/>
    <n v="998.71017191977091"/>
    <n v="8.1102539832516238E-2"/>
    <n v="4.3689758196399316E-4"/>
    <n v="4.2875840072134839"/>
    <n v="1.9822474606127531"/>
    <n v="0.25785733897648944"/>
    <n v="0.68269098797217231"/>
    <n v="0.99999999988993316"/>
    <n v="0.91960141009057172"/>
    <x v="1"/>
  </r>
  <r>
    <x v="6"/>
    <x v="2"/>
    <n v="5.0000000001406502"/>
    <n v="9.8361136492408185"/>
    <n v="0.47656504263095928"/>
    <n v="0.88470484394702587"/>
    <n v="397.09719001722033"/>
    <n v="0.99272748472422523"/>
    <n v="0.67470679852641591"/>
    <n v="9.8566079670016578"/>
    <n v="4.8332619701944264"/>
    <n v="0.99994469333285241"/>
    <n v="0.99404820692795004"/>
    <n v="0.99981428310545872"/>
    <n v="0.82607577444175517"/>
    <x v="1"/>
  </r>
  <r>
    <x v="6"/>
    <x v="2"/>
    <n v="5.0000053205459842"/>
    <n v="0.28448020775176086"/>
    <n v="0.72253178227296333"/>
    <n v="0.93338784151422871"/>
    <n v="261.89377161596838"/>
    <n v="0.9984036726338823"/>
    <n v="0.8695255669596812"/>
    <n v="9.9454912800687829"/>
    <n v="0.66325278415559485"/>
    <n v="0.87257198270799941"/>
    <n v="0.98391208435764355"/>
    <n v="0.72933027101327552"/>
    <n v="0.9999988218005208"/>
    <x v="1"/>
  </r>
  <r>
    <x v="6"/>
    <x v="2"/>
    <n v="8.8517178027340915"/>
    <n v="2.4490925670142505"/>
    <n v="0.97610915454390557"/>
    <n v="0.20462688454011799"/>
    <n v="603.33353701912779"/>
    <n v="0.67210706051124058"/>
    <n v="0.36440397970043276"/>
    <n v="9.9980845083728092"/>
    <n v="4.2499814025691824"/>
    <n v="0.54071084864852681"/>
    <n v="1.8565817404282467E-2"/>
    <n v="0.57843382111689867"/>
    <n v="0.98810127966343997"/>
    <x v="0"/>
  </r>
  <r>
    <x v="6"/>
    <x v="3"/>
    <n v="5.1589184189419743"/>
    <n v="0.88702151160600817"/>
    <n v="8.8542273826124354E-2"/>
    <n v="0.9876999357521139"/>
    <n v="134.18674900032894"/>
    <n v="4.8932016549959191E-2"/>
    <n v="1.4526215917387258E-2"/>
    <n v="7.9134023945357415"/>
    <n v="4.4809182300731134"/>
    <n v="0.95602049812627921"/>
    <n v="0.79283180057808844"/>
    <n v="0.9999803321764259"/>
    <n v="0.9971198275427906"/>
    <x v="1"/>
  </r>
  <r>
    <x v="6"/>
    <x v="3"/>
    <n v="18.73251099349811"/>
    <n v="9.999366013132363"/>
    <n v="0.85720943330367738"/>
    <n v="0.98664269228379864"/>
    <n v="756.6319461575365"/>
    <n v="0.28580168198145922"/>
    <n v="4.3641925812615334E-2"/>
    <n v="9.9064605297829225"/>
    <n v="1.263720627309175"/>
    <n v="0.96401523594026151"/>
    <n v="0.81835354350202982"/>
    <n v="0.94004104371163555"/>
    <n v="0.63407540819104558"/>
    <x v="1"/>
  </r>
  <r>
    <x v="6"/>
    <x v="3"/>
    <n v="5.0354647568604936"/>
    <n v="2.9176314082536998"/>
    <n v="0.890756239439492"/>
    <n v="0.49176312822787571"/>
    <n v="145.21859861893176"/>
    <n v="9.0233027875124813E-2"/>
    <n v="0.44576449799399542"/>
    <n v="9.7786072480756658"/>
    <n v="4.9562775425565233"/>
    <n v="0.57058500406846446"/>
    <n v="5.028784592397012E-2"/>
    <n v="0.11915295362694323"/>
    <n v="0.67022587583565141"/>
    <x v="2"/>
  </r>
  <r>
    <x v="6"/>
    <x v="3"/>
    <n v="5.0631506395931742"/>
    <n v="2.7760528425301798"/>
    <n v="9.4720145122502319E-2"/>
    <n v="0.15746423334858167"/>
    <n v="982.15900970663108"/>
    <n v="0.99897494882155968"/>
    <n v="2.8005111018445217E-2"/>
    <n v="2.382377724098935"/>
    <n v="4.3981853081471609"/>
    <n v="0.99831937648669666"/>
    <n v="0.98703589951199877"/>
    <n v="0.97698619980388368"/>
    <n v="0.60038607690498447"/>
    <x v="1"/>
  </r>
  <r>
    <x v="6"/>
    <x v="3"/>
    <n v="8.4724156511760018"/>
    <n v="2.8914525481640463"/>
    <n v="0.88467619033153355"/>
    <n v="2.8898924005717405E-2"/>
    <n v="364.29383423624216"/>
    <n v="0.89020822448269732"/>
    <n v="6.3003451577168497E-3"/>
    <n v="8.7808968219462908"/>
    <n v="4.8969174797982316"/>
    <n v="0.99741221984459949"/>
    <n v="0.96787043029278363"/>
    <n v="0.98504982115350881"/>
    <n v="2.8034530907784187E-4"/>
    <x v="1"/>
  </r>
  <r>
    <x v="6"/>
    <x v="3"/>
    <n v="5.0003051145596862"/>
    <n v="3.2901607759869451"/>
    <n v="0.82045917427992132"/>
    <n v="0.49478042541485151"/>
    <n v="250.44948684507236"/>
    <n v="0.70910106810854101"/>
    <n v="0.20689838339752273"/>
    <n v="9.8564091031048733"/>
    <n v="3.3611798822739996"/>
    <n v="0.98206514945187939"/>
    <n v="0.83885706091275469"/>
    <n v="0.89077764965443174"/>
    <n v="0.60554671652331038"/>
    <x v="1"/>
  </r>
  <r>
    <x v="0"/>
    <x v="0"/>
    <n v="5.015420231611543"/>
    <n v="1.5314089706688354"/>
    <n v="6.4840795017923142E-2"/>
    <n v="0.82560455459333482"/>
    <n v="288.83516227530504"/>
    <n v="0.65338644758989251"/>
    <n v="3.2251922282254612E-4"/>
    <n v="9.9971703416689124"/>
    <n v="1.7280520549267966"/>
    <n v="0.9968732758592912"/>
    <n v="0.45544353533653248"/>
    <n v="0.99999900915472861"/>
    <n v="0.77422071949606686"/>
    <x v="1"/>
  </r>
  <r>
    <x v="0"/>
    <x v="0"/>
    <n v="16.776266025512427"/>
    <n v="3.4888917878953346E-2"/>
    <n v="0.24946456644016221"/>
    <n v="0.99995421966824338"/>
    <n v="102.04643113968649"/>
    <n v="0.22167363893108216"/>
    <n v="0.78071487808217932"/>
    <n v="9.8970547981794716"/>
    <n v="2.716988071103251"/>
    <n v="0.87352645257382266"/>
    <n v="0.74924968519863233"/>
    <n v="8.9421708736608402E-2"/>
    <n v="0.21185986103860163"/>
    <x v="2"/>
  </r>
  <r>
    <x v="0"/>
    <x v="0"/>
    <n v="5.353699416854746"/>
    <n v="5.9226352960622384"/>
    <n v="0.98124885132957496"/>
    <n v="0.99601126226433101"/>
    <n v="105.59533796060293"/>
    <n v="2.5274058154627015E-2"/>
    <n v="4.5468398304230711E-4"/>
    <n v="9.9994392819889182"/>
    <n v="3.6221831716907995"/>
    <n v="0.36540895672622459"/>
    <n v="0.33675306427737611"/>
    <n v="0.8488290012776103"/>
    <n v="0.66040802720723468"/>
    <x v="1"/>
  </r>
  <r>
    <x v="0"/>
    <x v="0"/>
    <n v="5.0000053287270632"/>
    <n v="4.4713814403566072"/>
    <n v="0.64870619521409834"/>
    <n v="0.96870769932380119"/>
    <n v="105.55017902308369"/>
    <n v="0.51463093302408369"/>
    <n v="1.8672876668981143E-2"/>
    <n v="9.9989051273330638"/>
    <n v="0.51298121095632276"/>
    <n v="0.50306500068701265"/>
    <n v="0.80435381887742874"/>
    <n v="0.99864487097750654"/>
    <n v="0.78804113690527977"/>
    <x v="1"/>
  </r>
  <r>
    <x v="0"/>
    <x v="0"/>
    <n v="5.0732439090408965"/>
    <n v="9.9873201811624668"/>
    <n v="0.33396571739746611"/>
    <n v="0.16807693637863053"/>
    <n v="100.50169120131706"/>
    <n v="4.0443956221733267E-2"/>
    <n v="4.8377667350173278E-2"/>
    <n v="9.9996501565829838"/>
    <n v="1.3683470378832683"/>
    <n v="0.82612941424518493"/>
    <n v="0.95824756901999841"/>
    <n v="0.97737122087170281"/>
    <n v="0.83348055276280786"/>
    <x v="1"/>
  </r>
  <r>
    <x v="0"/>
    <x v="0"/>
    <n v="5.0032875068600706"/>
    <n v="2.7915706076770967"/>
    <n v="0.95014437183259437"/>
    <n v="6.8072992094188059E-2"/>
    <n v="889.09431917366942"/>
    <n v="0.95117350188824423"/>
    <n v="1.9884221074791667E-3"/>
    <n v="2.3978885430724057"/>
    <n v="1.5359451481661881"/>
    <n v="0.12037803389408046"/>
    <n v="0.18178395992180552"/>
    <n v="0.19174266943900117"/>
    <n v="0.56407126277421871"/>
    <x v="2"/>
  </r>
  <r>
    <x v="0"/>
    <x v="1"/>
    <n v="5.0904055530207879"/>
    <n v="0.51994326094058063"/>
    <n v="0.99065445969981591"/>
    <n v="1.9797566494826843E-3"/>
    <n v="101.54464945752346"/>
    <n v="0.86511438832339005"/>
    <n v="1.5403822512761952E-3"/>
    <n v="0.81680613325715978"/>
    <n v="0.57494758565621729"/>
    <n v="0.81076791288424055"/>
    <n v="1.1713155606699597E-3"/>
    <n v="0.96842307452263476"/>
    <n v="2.6399514119314352E-2"/>
    <x v="1"/>
  </r>
  <r>
    <x v="0"/>
    <x v="1"/>
    <n v="5.0061923423832351"/>
    <n v="4.6532962727463971"/>
    <n v="0.3896844930928135"/>
    <n v="0.52857511047861283"/>
    <n v="100.35103566058896"/>
    <n v="0.2736893959300844"/>
    <n v="0.28247470383746115"/>
    <n v="7.7166288509763001"/>
    <n v="3.5421370253693745"/>
    <n v="0.99652334070120741"/>
    <n v="0.98413079651172575"/>
    <n v="0.96212695346316068"/>
    <n v="6.6641203868329127E-2"/>
    <x v="1"/>
  </r>
  <r>
    <x v="0"/>
    <x v="1"/>
    <n v="5.0005572895243349"/>
    <n v="9.995415643842291"/>
    <n v="0.91682745680827515"/>
    <n v="0.99929388296390276"/>
    <n v="242.36037667307193"/>
    <n v="0.93297990696222677"/>
    <n v="0.80567486364724206"/>
    <n v="5.2555834210791597"/>
    <n v="0.52558959008834905"/>
    <n v="0.20244890148126335"/>
    <n v="0.98913148943209994"/>
    <n v="0.78757165634719473"/>
    <n v="0.94151811552811027"/>
    <x v="1"/>
  </r>
  <r>
    <x v="0"/>
    <x v="1"/>
    <n v="9.3285928825891258"/>
    <n v="0.81204218588282029"/>
    <n v="0.9533312188440578"/>
    <n v="0.70655220391090845"/>
    <n v="180.95322200666558"/>
    <n v="0.98114322128586473"/>
    <n v="0.28599031834856853"/>
    <n v="5.3915310185917997"/>
    <n v="4.2761611287353309"/>
    <n v="0.88917487441230658"/>
    <n v="0.84192248423390881"/>
    <n v="0.84954133207006388"/>
    <n v="0.19145271520123944"/>
    <x v="1"/>
  </r>
  <r>
    <x v="0"/>
    <x v="1"/>
    <n v="11.269139263139486"/>
    <n v="9.9981617938707856"/>
    <n v="0.80611341792686897"/>
    <n v="0.79401627816892084"/>
    <n v="550.74758964496891"/>
    <n v="0.59981625957067841"/>
    <n v="0.61484877427921958"/>
    <n v="1.6383865429665159"/>
    <n v="0.50264252709414592"/>
    <n v="4.1057446248298057E-3"/>
    <n v="0.87825386503598957"/>
    <n v="0.63441457038955917"/>
    <n v="4.7426447407143003E-2"/>
    <x v="0"/>
  </r>
  <r>
    <x v="0"/>
    <x v="1"/>
    <n v="8.4094288183480366"/>
    <n v="5.2420243940175491E-2"/>
    <n v="0.7990057612691821"/>
    <n v="7.0510621312793356E-2"/>
    <n v="218.25825838738268"/>
    <n v="0.92711431334494987"/>
    <n v="0.41727479506750143"/>
    <n v="8.8100524767002923"/>
    <n v="1.3568346569272931"/>
    <n v="0.98358494789817863"/>
    <n v="0.85039888266680719"/>
    <n v="0.99999807158342413"/>
    <n v="2.9960879870048116E-2"/>
    <x v="1"/>
  </r>
  <r>
    <x v="0"/>
    <x v="2"/>
    <n v="6.4853610012828842"/>
    <n v="8.0241266261008637E-2"/>
    <n v="0.46672295197290031"/>
    <n v="0.80375556177147167"/>
    <n v="800.70222611688246"/>
    <n v="0.1013349041300764"/>
    <n v="2.767224585561209E-2"/>
    <n v="8.726274725484096"/>
    <n v="4.0591439931721727"/>
    <n v="0.99955617458611579"/>
    <n v="0.30512898138535055"/>
    <n v="0.72098949518256883"/>
    <n v="0.64151218981094071"/>
    <x v="1"/>
  </r>
  <r>
    <x v="0"/>
    <x v="2"/>
    <n v="5.3433723748413202"/>
    <n v="2.1622053459918704"/>
    <n v="0.92534881812890057"/>
    <n v="8.9155777832875954E-2"/>
    <n v="997.39347884748213"/>
    <n v="0.19993753435437969"/>
    <n v="0.62474048497210832"/>
    <n v="9.932580598055246"/>
    <n v="0.82850484716304873"/>
    <n v="0.53057326035412811"/>
    <n v="0.20229804338973606"/>
    <n v="0.99476826715018141"/>
    <n v="0.99964389634175121"/>
    <x v="1"/>
  </r>
  <r>
    <x v="0"/>
    <x v="2"/>
    <n v="5.0186922247390777"/>
    <n v="1.2217650622106382"/>
    <n v="0.81283150759734046"/>
    <n v="0.30026941028401566"/>
    <n v="591.58403940621986"/>
    <n v="7.1710514269907974E-2"/>
    <n v="4.4606378422303044E-4"/>
    <n v="8.0645579374938627"/>
    <n v="0.61705431567160351"/>
    <n v="0.54875502737083892"/>
    <n v="0.19209992685345142"/>
    <n v="0.9764819852720491"/>
    <n v="8.9373588300611345E-2"/>
    <x v="1"/>
  </r>
  <r>
    <x v="0"/>
    <x v="2"/>
    <n v="10.701169029169387"/>
    <n v="5.0464957853483261"/>
    <n v="0.12168140702067778"/>
    <n v="1.9684314733288484E-3"/>
    <n v="153.73484687973146"/>
    <n v="3.1491267243127501E-2"/>
    <n v="9.9651236509078825E-2"/>
    <n v="2.7566354341455854"/>
    <n v="4.9335158067195337"/>
    <n v="0.91133831252877973"/>
    <n v="0.41921064406982855"/>
    <n v="0.83197541508352679"/>
    <n v="0.99998529068933451"/>
    <x v="1"/>
  </r>
  <r>
    <x v="0"/>
    <x v="2"/>
    <n v="10.938603401683441"/>
    <n v="1.5128042427215838"/>
    <n v="0.37466249729918305"/>
    <n v="0.88042512389900163"/>
    <n v="759.57516761676425"/>
    <n v="0.62588299196584485"/>
    <n v="0.28685696848755982"/>
    <n v="9.8838776248737741"/>
    <n v="0.58457439669415423"/>
    <n v="0.72518234338705989"/>
    <n v="0.95699942354152367"/>
    <n v="0.99934204950073247"/>
    <n v="0.42997676343754343"/>
    <x v="1"/>
  </r>
  <r>
    <x v="0"/>
    <x v="2"/>
    <n v="5.00000072550454"/>
    <n v="7.1063105955132377E-2"/>
    <n v="0.80163521812516536"/>
    <n v="0.20119757549986628"/>
    <n v="174.52983546122454"/>
    <n v="0.19008776758631171"/>
    <n v="5.1587448759357835E-2"/>
    <n v="1.9171498475541249"/>
    <n v="4.7541376808584204"/>
    <n v="0.1455534022669849"/>
    <n v="0.99723663376053973"/>
    <n v="0.99941343508444791"/>
    <n v="0.98193479221587754"/>
    <x v="1"/>
  </r>
  <r>
    <x v="0"/>
    <x v="3"/>
    <n v="5.0061761072168238"/>
    <n v="9.7953541575610465"/>
    <n v="0.13957037637553507"/>
    <n v="0.62481307468582281"/>
    <n v="125.20244645877388"/>
    <n v="0.71931386410980025"/>
    <n v="1.5876597763770383E-2"/>
    <n v="5.2618714168982894"/>
    <n v="0.5011895241812423"/>
    <n v="2.1871754728625511E-2"/>
    <n v="0.46818066489940102"/>
    <n v="0.99874267638908876"/>
    <n v="0.1262056599458263"/>
    <x v="1"/>
  </r>
  <r>
    <x v="0"/>
    <x v="3"/>
    <n v="9.9979067689192007"/>
    <n v="8.6006875660432076"/>
    <n v="1.1054119092608512E-3"/>
    <n v="0.91821961263348628"/>
    <n v="101.57114862389381"/>
    <n v="0.72465536403637631"/>
    <n v="9.5412395558178084E-2"/>
    <n v="9.263262389052052"/>
    <n v="4.2061406760367301"/>
    <n v="4.3523369115061231E-2"/>
    <n v="0.48475854956015507"/>
    <n v="0.99115561496435678"/>
    <n v="0.3576150383863943"/>
    <x v="1"/>
  </r>
  <r>
    <x v="0"/>
    <x v="3"/>
    <n v="5.7267205614822592"/>
    <n v="2.6746740026529632"/>
    <n v="0.18050890903697522"/>
    <n v="0.85864563138664129"/>
    <n v="100.36791797984731"/>
    <n v="0.98177831926011183"/>
    <n v="0.94631908227804418"/>
    <n v="3.8464327875899871"/>
    <n v="2.3489567629132502"/>
    <n v="0.98614548585236461"/>
    <n v="2.3549895692421842E-3"/>
    <n v="0.99378286563798646"/>
    <n v="0.91119254092912072"/>
    <x v="1"/>
  </r>
  <r>
    <x v="0"/>
    <x v="3"/>
    <n v="14.02708904711486"/>
    <n v="3.7210948800844008"/>
    <n v="0.49155205385718348"/>
    <n v="0.6908507978366607"/>
    <n v="672.8160469186289"/>
    <n v="1.9150424127388026E-2"/>
    <n v="0.71983691923015147"/>
    <n v="9.422412699021427"/>
    <n v="0.53469961980558967"/>
    <n v="0.98383686030849382"/>
    <n v="0.72254383287579071"/>
    <n v="0.39896949690443684"/>
    <n v="6.2529340851531418E-2"/>
    <x v="0"/>
  </r>
  <r>
    <x v="0"/>
    <x v="3"/>
    <n v="10.926312432801968"/>
    <n v="0.22544877874429881"/>
    <n v="0.96395743977857895"/>
    <n v="0.26407283974373191"/>
    <n v="591.23262587760416"/>
    <n v="0.22956995510800993"/>
    <n v="0.34952517505733582"/>
    <n v="6.9597013013829727"/>
    <n v="1.5077889988094562"/>
    <n v="0.99998267119017659"/>
    <n v="0.99769862931278974"/>
    <n v="0.17906351991435371"/>
    <n v="0.99999929539828059"/>
    <x v="2"/>
  </r>
  <r>
    <x v="0"/>
    <x v="3"/>
    <n v="5.0022915703496338"/>
    <n v="7.7144063871144697"/>
    <n v="0.46828802069576819"/>
    <n v="8.0263257840489488E-2"/>
    <n v="650.43061046881485"/>
    <n v="6.5580334833097054E-2"/>
    <n v="4.4283481822945149E-2"/>
    <n v="9.3018336142509046"/>
    <n v="0.59663405970053862"/>
    <n v="3.8795567783351948E-5"/>
    <n v="0.87548571760641514"/>
    <n v="0.95733513669352321"/>
    <n v="0.99510530619472726"/>
    <x v="1"/>
  </r>
  <r>
    <x v="1"/>
    <x v="0"/>
    <n v="5.0000745305604815"/>
    <n v="9.7234088239449896"/>
    <n v="0.77059893224916165"/>
    <n v="0.99607401161142073"/>
    <n v="950.38375188363477"/>
    <n v="0.93213156058754409"/>
    <n v="0.18059973028376047"/>
    <n v="7.3369702748058065"/>
    <n v="2.2424057798291934"/>
    <n v="0.34802811972763203"/>
    <n v="0.84964804541622818"/>
    <n v="0.40402781544498789"/>
    <n v="0.77919678650893276"/>
    <x v="0"/>
  </r>
  <r>
    <x v="1"/>
    <x v="0"/>
    <n v="12.944422885590946"/>
    <n v="8.8238639997827288"/>
    <n v="0.84803214681734174"/>
    <n v="0.60402026134657349"/>
    <n v="115.89567311058617"/>
    <n v="0.7143825611123843"/>
    <n v="0.13531988786350996"/>
    <n v="9.6593387786518559"/>
    <n v="1.0859164946322653"/>
    <n v="8.4416079785856017E-3"/>
    <n v="0.83908330522861896"/>
    <n v="0.97871453571602118"/>
    <n v="0.15747334328140744"/>
    <x v="1"/>
  </r>
  <r>
    <x v="1"/>
    <x v="0"/>
    <n v="5.0015274496370594"/>
    <n v="0.16990141037562945"/>
    <n v="0.92775396420880707"/>
    <n v="0.73788790085434852"/>
    <n v="726.40325053912898"/>
    <n v="0.96778634464992797"/>
    <n v="0.13861060168162187"/>
    <n v="9.5276893642856795"/>
    <n v="3.9858947008323313"/>
    <n v="0.26393959559533203"/>
    <n v="0.12530878484234492"/>
    <n v="0.99981802891271376"/>
    <n v="1.3544469290973011E-3"/>
    <x v="1"/>
  </r>
  <r>
    <x v="1"/>
    <x v="0"/>
    <n v="18.171383820576089"/>
    <n v="9.3669164504463378"/>
    <n v="0.82472602168634279"/>
    <n v="0.22025156974591639"/>
    <n v="102.9868646881651"/>
    <n v="0.28508028083020132"/>
    <n v="8.4264662945454899E-2"/>
    <n v="4.4612678973125277"/>
    <n v="0.52330386859635181"/>
    <n v="0.99780422434203964"/>
    <n v="9.7073629565633687E-2"/>
    <n v="0.98174854008298984"/>
    <n v="0.2034445672257903"/>
    <x v="1"/>
  </r>
  <r>
    <x v="1"/>
    <x v="0"/>
    <n v="5.000000015339384"/>
    <n v="0.40459894580599809"/>
    <n v="0.88297468117412625"/>
    <n v="0.23560581583610107"/>
    <n v="125.90534808462468"/>
    <n v="0.40471812430457299"/>
    <n v="1.8143880056867675E-2"/>
    <n v="8.2783892711554579"/>
    <n v="4.7448731589687716"/>
    <n v="0.19912524139634782"/>
    <n v="0.97985631730721068"/>
    <n v="0.99999999999998834"/>
    <n v="0.19296447976271933"/>
    <x v="1"/>
  </r>
  <r>
    <x v="1"/>
    <x v="0"/>
    <n v="5.0000000005000347"/>
    <n v="1.0842604325552787"/>
    <n v="0.88919824909603995"/>
    <n v="1.122477037174632E-2"/>
    <n v="543.60265304912082"/>
    <n v="0.77085702347887453"/>
    <n v="0.65968015320887097"/>
    <n v="8.0291588275361541"/>
    <n v="0.65419339310868074"/>
    <n v="0.74355086366618062"/>
    <n v="0.80627372238472095"/>
    <n v="0.54197041144652491"/>
    <n v="0.90935538341707556"/>
    <x v="0"/>
  </r>
  <r>
    <x v="1"/>
    <x v="1"/>
    <n v="5.0409278326030789"/>
    <n v="6.6177771989041894"/>
    <n v="0.30327395953560926"/>
    <n v="0.62202993680576224"/>
    <n v="114.87068380157685"/>
    <n v="0.55090721715257873"/>
    <n v="0.17983527531795834"/>
    <n v="9.809628343519611"/>
    <n v="1.1167251416861901"/>
    <n v="7.9992718427601413E-4"/>
    <n v="0.28367563253179046"/>
    <n v="0.70452863949611255"/>
    <n v="0.74327527103528013"/>
    <x v="1"/>
  </r>
  <r>
    <x v="1"/>
    <x v="1"/>
    <n v="5.0000359533400074"/>
    <n v="9.6404857565069904"/>
    <n v="0.71336928134439381"/>
    <n v="0.43703434879884079"/>
    <n v="139.89151537372527"/>
    <n v="4.2903789506946823E-2"/>
    <n v="0.11834728563531026"/>
    <n v="9.7693850506234501"/>
    <n v="0.52690148150088389"/>
    <n v="1.7910136776141339E-2"/>
    <n v="0.91458144713181322"/>
    <n v="0.99988704437819609"/>
    <n v="4.7489722627604335E-2"/>
    <x v="1"/>
  </r>
  <r>
    <x v="1"/>
    <x v="1"/>
    <n v="6.7748516281311524"/>
    <n v="3.1369699255474988"/>
    <n v="0.94088957104968962"/>
    <n v="2.4960485433702058E-2"/>
    <n v="323.48841016409244"/>
    <n v="1.5704942662177909E-2"/>
    <n v="0.4120395142764276"/>
    <n v="0.474789584752765"/>
    <n v="4.5705478111394244"/>
    <n v="0.78735009662980882"/>
    <n v="0.97552699159544765"/>
    <n v="0.41532327813143433"/>
    <n v="0.55739671258007772"/>
    <x v="0"/>
  </r>
  <r>
    <x v="1"/>
    <x v="1"/>
    <n v="7.5661126539211487"/>
    <n v="4.9990631326986037"/>
    <n v="0.9192657179426631"/>
    <n v="0.19244729285530593"/>
    <n v="112.03072198012603"/>
    <n v="2.6408352757610106E-2"/>
    <n v="1.1222992211741632E-2"/>
    <n v="6.2202513427737527"/>
    <n v="4.988609598710922"/>
    <n v="0.99865462218164724"/>
    <n v="0.97955822354487698"/>
    <n v="0.99981831053012171"/>
    <n v="0.99761245175421964"/>
    <x v="1"/>
  </r>
  <r>
    <x v="1"/>
    <x v="1"/>
    <n v="6.1463785413660013"/>
    <n v="0.70255881916117258"/>
    <n v="0.83439492081924493"/>
    <n v="0.25739141297788942"/>
    <n v="102.21410576263288"/>
    <n v="9.0972429945043089E-3"/>
    <n v="0.6781089850140628"/>
    <n v="9.9992398599210617"/>
    <n v="0.51429495602502373"/>
    <n v="0.39584599807825593"/>
    <n v="0.51859377916527238"/>
    <n v="0.99969709842831478"/>
    <n v="1.9000455389794366E-2"/>
    <x v="1"/>
  </r>
  <r>
    <x v="1"/>
    <x v="1"/>
    <n v="9.3681416968510653"/>
    <n v="9.3048159115322786"/>
    <n v="0.5508680489203247"/>
    <n v="0.11750213872951085"/>
    <n v="100.03193532140166"/>
    <n v="0.95352587686253976"/>
    <n v="0.93897728224582999"/>
    <n v="1.6702106459538064"/>
    <n v="0.80764348512415485"/>
    <n v="0.29548175499377077"/>
    <n v="0.9092872648134489"/>
    <n v="0.87533024146122906"/>
    <n v="0.78391427286908522"/>
    <x v="1"/>
  </r>
  <r>
    <x v="1"/>
    <x v="2"/>
    <n v="5.0000044468976643"/>
    <n v="5.3709626049102274E-2"/>
    <n v="0.30488110187148515"/>
    <n v="0.80763803825416158"/>
    <n v="963.64787234763128"/>
    <n v="0.79304680463310506"/>
    <n v="4.5888212952223409E-2"/>
    <n v="9.4888544837784092"/>
    <n v="4.9930585649869936"/>
    <n v="0.48479512402678115"/>
    <n v="6.5550556812295324E-2"/>
    <n v="0.98298565703983831"/>
    <n v="0.98995616886161508"/>
    <x v="1"/>
  </r>
  <r>
    <x v="1"/>
    <x v="2"/>
    <n v="6.343222125263245"/>
    <n v="2.3501806395547949E-3"/>
    <n v="0.8942414673850283"/>
    <n v="0.60778147404995464"/>
    <n v="847.73587406652462"/>
    <n v="0.55219373324413545"/>
    <n v="1.1591003394152575E-3"/>
    <n v="8.9966951797750934"/>
    <n v="0.50077371215175159"/>
    <n v="0.21127583386852705"/>
    <n v="1.5645524819582798E-2"/>
    <n v="0.14517646308909876"/>
    <n v="0.80923883907978567"/>
    <x v="2"/>
  </r>
  <r>
    <x v="1"/>
    <x v="2"/>
    <n v="5.7079679282027485"/>
    <n v="6.0014262047955027"/>
    <n v="0.35047649569061057"/>
    <n v="0.44579566209955512"/>
    <n v="110.88068870530552"/>
    <n v="0.1253772194984063"/>
    <n v="1.8002395555297385E-2"/>
    <n v="9.5802095986217708"/>
    <n v="1.6443552000856765"/>
    <n v="0.94115540229958972"/>
    <n v="0.79043732487310392"/>
    <n v="0.96510026314908348"/>
    <n v="0.1264260008422326"/>
    <x v="1"/>
  </r>
  <r>
    <x v="1"/>
    <x v="2"/>
    <n v="5.9255793496575713"/>
    <n v="9.1606412969002822"/>
    <n v="0.84368804607784365"/>
    <n v="0.62855808938409741"/>
    <n v="174.61761255924938"/>
    <n v="0.68876545105411613"/>
    <n v="0.67625520242050841"/>
    <n v="6.8707254949890375"/>
    <n v="0.56902295476046039"/>
    <n v="0.75869980834195483"/>
    <n v="5.7440395288889086E-3"/>
    <n v="0.99841414479509305"/>
    <n v="0.99937791257079245"/>
    <x v="1"/>
  </r>
  <r>
    <x v="1"/>
    <x v="2"/>
    <n v="7.0667462489333364"/>
    <n v="0.26126649492810977"/>
    <n v="0.99276547761972245"/>
    <n v="0.23084451817241733"/>
    <n v="399.4737036282728"/>
    <n v="9.3620966356274137E-5"/>
    <n v="5.5751870067931891E-2"/>
    <n v="6.8417616915987836"/>
    <n v="2.177989215096332"/>
    <n v="2.1900138768811448E-2"/>
    <n v="0.91314547732985241"/>
    <n v="0.94935084458346841"/>
    <n v="0.99999425264305108"/>
    <x v="1"/>
  </r>
  <r>
    <x v="1"/>
    <x v="2"/>
    <n v="15.807787717477462"/>
    <n v="8.1032749702912259"/>
    <n v="0.57901464499608513"/>
    <n v="0.69194666781233094"/>
    <n v="703.03718734766596"/>
    <n v="0.66779685523716104"/>
    <n v="0.25239879402271392"/>
    <n v="9.8485619471411727"/>
    <n v="3.8562245153335479"/>
    <n v="0.99998999126531085"/>
    <n v="0.99928712489885652"/>
    <n v="0.991040112948535"/>
    <n v="0.50854366740994983"/>
    <x v="1"/>
  </r>
  <r>
    <x v="1"/>
    <x v="3"/>
    <n v="5.1787551249298636"/>
    <n v="0.36880241183524076"/>
    <n v="0.90418031742933802"/>
    <n v="0.80816940369243306"/>
    <n v="998.40581726882601"/>
    <n v="0.11713522820045863"/>
    <n v="0.1457289447441551"/>
    <n v="9.9989763174745363"/>
    <n v="1.5457124123441734"/>
    <n v="0.52270602181615022"/>
    <n v="0.43638993875422666"/>
    <n v="0.54468663403077"/>
    <n v="2.4506181795416446E-2"/>
    <x v="0"/>
  </r>
  <r>
    <x v="1"/>
    <x v="3"/>
    <n v="5.3841151197869825"/>
    <n v="4.2944716358227222"/>
    <n v="5.8826745316615379E-2"/>
    <n v="0.89853667856322827"/>
    <n v="796.46877709719354"/>
    <n v="1.7989889917218416E-3"/>
    <n v="7.171699219195796E-6"/>
    <n v="8.2759329584343959"/>
    <n v="0.86118106256160609"/>
    <n v="4.0036875225069705E-3"/>
    <n v="0.68467855550476975"/>
    <n v="0.9941620329500217"/>
    <n v="0.52863025491942439"/>
    <x v="1"/>
  </r>
  <r>
    <x v="1"/>
    <x v="3"/>
    <n v="5.0414509195097201"/>
    <n v="3.0228973711042313"/>
    <n v="0.26288303965442089"/>
    <n v="2.2884181038617519E-2"/>
    <n v="192.11509487453847"/>
    <n v="6.9633455270457474E-3"/>
    <n v="0.1906072915821688"/>
    <n v="9.9785855435985269"/>
    <n v="1.8007377481753533"/>
    <n v="0.13656440030396191"/>
    <n v="0.14470831025835454"/>
    <n v="0.99684918812130974"/>
    <n v="0.22338217673869978"/>
    <x v="1"/>
  </r>
  <r>
    <x v="1"/>
    <x v="3"/>
    <n v="5.2076992069789503"/>
    <n v="9.6687167134177283"/>
    <n v="3.9163754795746554E-2"/>
    <n v="0.2245102106687546"/>
    <n v="131.93578296139657"/>
    <n v="2.9231163698931129E-2"/>
    <n v="4.4360282944123555E-3"/>
    <n v="9.543257293607736"/>
    <n v="0.5516236099389048"/>
    <n v="0.93294313161397158"/>
    <n v="0.74224686051090449"/>
    <n v="0.99944800008436163"/>
    <n v="0.91773312199000501"/>
    <x v="1"/>
  </r>
  <r>
    <x v="1"/>
    <x v="3"/>
    <n v="14.273077553752241"/>
    <n v="6.2166772340084639"/>
    <n v="0.98309641019053451"/>
    <n v="5.8021938174118099E-3"/>
    <n v="678.77259699255876"/>
    <n v="0.95943643201846474"/>
    <n v="0.98211788684674062"/>
    <n v="9.21499026377567"/>
    <n v="3.4283327749774584"/>
    <n v="0.75834313883874993"/>
    <n v="0.51254010796860328"/>
    <n v="0.4596369443459305"/>
    <n v="6.8200271235627996E-2"/>
    <x v="0"/>
  </r>
  <r>
    <x v="1"/>
    <x v="3"/>
    <n v="5.2844446396683216"/>
    <n v="0.20001476181851385"/>
    <n v="0.53912932892470755"/>
    <n v="0.129347805176905"/>
    <n v="643.6853366975015"/>
    <n v="0.18027575622151565"/>
    <n v="0.3434228196721068"/>
    <n v="7.4092062298336501"/>
    <n v="1.8695387929974334"/>
    <n v="6.8225549989346032E-2"/>
    <n v="0.99985056677874151"/>
    <n v="0.99917654719886984"/>
    <n v="0.66625571620658364"/>
    <x v="1"/>
  </r>
  <r>
    <x v="2"/>
    <x v="0"/>
    <n v="6.9189066288776235"/>
    <n v="2.4951325952151286"/>
    <n v="9.2964455761172932E-2"/>
    <n v="0.99402607566352696"/>
    <n v="111.79906947383368"/>
    <n v="0.1737524574437829"/>
    <n v="0.25458164200842048"/>
    <n v="6.7272582898666045"/>
    <n v="4.637861096835258"/>
    <n v="0.44904724994326833"/>
    <n v="6.5722791911343406E-2"/>
    <n v="0.9918717131021868"/>
    <n v="0.87158218680339405"/>
    <x v="1"/>
  </r>
  <r>
    <x v="2"/>
    <x v="0"/>
    <n v="5.0000012395693583"/>
    <n v="0.33357810404142108"/>
    <n v="0.99992810367691976"/>
    <n v="3.6076947996238125E-2"/>
    <n v="629.55110269977047"/>
    <n v="4.2946197554403653E-2"/>
    <n v="0.41030664017133012"/>
    <n v="1.6940865127411913"/>
    <n v="2.1768494442555211"/>
    <n v="0.70985653545062954"/>
    <n v="0.99439496888999857"/>
    <n v="0.94790696383028039"/>
    <n v="0.89136674756695511"/>
    <x v="1"/>
  </r>
  <r>
    <x v="2"/>
    <x v="0"/>
    <n v="5.0008733172987929"/>
    <n v="3.5190990162715514"/>
    <n v="0.99970000740821929"/>
    <n v="0.98623223347678046"/>
    <n v="550.57546909218422"/>
    <n v="0.8945157715379547"/>
    <n v="2.4448339725318725E-2"/>
    <n v="9.4656472230415254"/>
    <n v="0.50053852673020316"/>
    <n v="0.93473822086623526"/>
    <n v="0.46349593718255172"/>
    <n v="0.26772545907366913"/>
    <n v="0.30150410308366732"/>
    <x v="2"/>
  </r>
  <r>
    <x v="2"/>
    <x v="0"/>
    <n v="5.253900652976534"/>
    <n v="6.428603783542977"/>
    <n v="0.74624469572870245"/>
    <n v="0.76290450496818718"/>
    <n v="267.88654558886401"/>
    <n v="0.92549357807423771"/>
    <n v="0.36264380563080623"/>
    <n v="2.6642818007519402"/>
    <n v="4.8302420507307335"/>
    <n v="0.29370130104579451"/>
    <n v="0.661288556911377"/>
    <n v="0.53076635632274571"/>
    <n v="0.83139661459676883"/>
    <x v="0"/>
  </r>
  <r>
    <x v="2"/>
    <x v="0"/>
    <n v="7.1096781432949712"/>
    <n v="9.9974303702535128"/>
    <n v="0.8581446185824223"/>
    <n v="0.21187601918076643"/>
    <n v="125.94903312690569"/>
    <n v="6.2373711133586029E-2"/>
    <n v="0.28598767785604018"/>
    <n v="4.2286672523820297"/>
    <n v="2.5060121155818615"/>
    <n v="0.25992700830485926"/>
    <n v="0.31318454238041099"/>
    <n v="0.15077385052848752"/>
    <n v="0.12350121947680319"/>
    <x v="2"/>
  </r>
  <r>
    <x v="2"/>
    <x v="0"/>
    <n v="5.1834809944732951"/>
    <n v="3.8104519298299708"/>
    <n v="0.71297452713289944"/>
    <n v="0.84684089741217861"/>
    <n v="296.95622055033584"/>
    <n v="5.9580698614255967E-2"/>
    <n v="0.31509006763047959"/>
    <n v="1.8765290236464582"/>
    <n v="3.1955219453432058"/>
    <n v="0.59695466533388664"/>
    <n v="0.49587899986924833"/>
    <n v="0.95415612362562507"/>
    <n v="0.92999244218821975"/>
    <x v="1"/>
  </r>
  <r>
    <x v="2"/>
    <x v="1"/>
    <n v="5.13706893907408"/>
    <n v="0.84271544705653434"/>
    <n v="0.9986125428727477"/>
    <n v="0.59347950300177377"/>
    <n v="107.19614079348872"/>
    <n v="0.99998579026053391"/>
    <n v="0.1976430121031281"/>
    <n v="9.9977248154780352"/>
    <n v="0.66796400222608354"/>
    <n v="0.44683489689771194"/>
    <n v="0.28721620110738677"/>
    <n v="0.99998200319440855"/>
    <n v="0.99917297286700524"/>
    <x v="1"/>
  </r>
  <r>
    <x v="2"/>
    <x v="1"/>
    <n v="8.821654228658165"/>
    <n v="9.8620435064838023"/>
    <n v="0.95516076955509965"/>
    <n v="0.61225724911350599"/>
    <n v="436.3023144173589"/>
    <n v="8.6893379102844809E-2"/>
    <n v="0.65429850750307406"/>
    <n v="9.9968014912961145"/>
    <n v="4.575606620876969"/>
    <n v="0.9874812566848169"/>
    <n v="0.89708949269898297"/>
    <n v="0.98879112951302295"/>
    <n v="0.80820316297715067"/>
    <x v="1"/>
  </r>
  <r>
    <x v="2"/>
    <x v="1"/>
    <n v="5.0000003596224678"/>
    <n v="0.90830298420279887"/>
    <n v="0.97041614403279897"/>
    <n v="1.1441924096734234E-2"/>
    <n v="998.62670452806367"/>
    <n v="0.72554730146040036"/>
    <n v="0.12705709858383551"/>
    <n v="2.7780404294594958"/>
    <n v="1.7549883209420838"/>
    <n v="8.8872005918667105E-2"/>
    <n v="5.5321260937895092E-2"/>
    <n v="0.99874435047652921"/>
    <n v="0.42714222167408494"/>
    <x v="1"/>
  </r>
  <r>
    <x v="2"/>
    <x v="1"/>
    <n v="5.0004591975580865"/>
    <n v="9.4029338817706236"/>
    <n v="8.4910072574236564E-2"/>
    <n v="0.99934275105334314"/>
    <n v="873.67591189423388"/>
    <n v="0.74509651022244372"/>
    <n v="0.69499216747871018"/>
    <n v="9.9999060029958251"/>
    <n v="4.9103566658136284"/>
    <n v="0.76047063604589404"/>
    <n v="0.8905342320349503"/>
    <n v="0.3096871067518206"/>
    <n v="0.46019989046743448"/>
    <x v="0"/>
  </r>
  <r>
    <x v="2"/>
    <x v="1"/>
    <n v="5.9862027743560295"/>
    <n v="2.4723577050556558"/>
    <n v="0.23010282094630952"/>
    <n v="8.7251969009200958E-2"/>
    <n v="438.53077916734907"/>
    <n v="0.58839866537538565"/>
    <n v="2.8822521601306479E-7"/>
    <n v="5.3591429736017169"/>
    <n v="4.6458332919015506"/>
    <n v="0.12994772574662999"/>
    <n v="0.42711446768593347"/>
    <n v="0.99939909315462427"/>
    <n v="0.86275426831862401"/>
    <x v="1"/>
  </r>
  <r>
    <x v="2"/>
    <x v="1"/>
    <n v="5.2508550468034576"/>
    <n v="1.4531806974806778"/>
    <n v="0.8256083875873178"/>
    <n v="0.63698936849126619"/>
    <n v="862.46358930345173"/>
    <n v="5.1131631979525874E-2"/>
    <n v="2.9471767983787643E-4"/>
    <n v="9.5372060034848278"/>
    <n v="1.7525247117931058"/>
    <n v="8.3213667924949053E-2"/>
    <n v="0.22532146740205139"/>
    <n v="0.91469878748617284"/>
    <n v="0.83502052771549717"/>
    <x v="1"/>
  </r>
  <r>
    <x v="2"/>
    <x v="2"/>
    <n v="7.3274723577023373"/>
    <n v="6.3339443777975699"/>
    <n v="0.9224738815115856"/>
    <n v="0.52940466602057346"/>
    <n v="388.4996813144586"/>
    <n v="0.99884985640238955"/>
    <n v="4.0819858919856955E-2"/>
    <n v="9.6697844397750252"/>
    <n v="0.5449078609576502"/>
    <n v="5.6891957652378297E-2"/>
    <n v="0.67968738418556707"/>
    <n v="0.84179643281291716"/>
    <n v="0.99999780499051383"/>
    <x v="1"/>
  </r>
  <r>
    <x v="2"/>
    <x v="2"/>
    <n v="5.1641720686852448"/>
    <n v="4.6801434057631237"/>
    <n v="0.96725065427560153"/>
    <n v="0.96683806050593946"/>
    <n v="364.57833030907562"/>
    <n v="0.10442192551562833"/>
    <n v="2.166620356662842E-8"/>
    <n v="9.7689911066314945"/>
    <n v="1.7317359826608465"/>
    <n v="0.97553675170970555"/>
    <n v="0.97440751352983046"/>
    <n v="0.99987725363053248"/>
    <n v="0.99609398676451799"/>
    <x v="1"/>
  </r>
  <r>
    <x v="2"/>
    <x v="2"/>
    <n v="6.123209548581813"/>
    <n v="2.1499291119732051"/>
    <n v="0.24391262639880984"/>
    <n v="3.6547338460801881E-2"/>
    <n v="358.34989475812745"/>
    <n v="0.25086451064158921"/>
    <n v="1.120494202170471E-4"/>
    <n v="9.4681316920944365"/>
    <n v="1.9174969909965018"/>
    <n v="4.7419042959580576E-2"/>
    <n v="0.41097044911095482"/>
    <n v="0.17566309154214066"/>
    <n v="0.53986749406690027"/>
    <x v="2"/>
  </r>
  <r>
    <x v="2"/>
    <x v="2"/>
    <n v="5.4308919074139448"/>
    <n v="9.9811132369410576"/>
    <n v="0.96849783008701673"/>
    <n v="0.63743944094878524"/>
    <n v="472.29096946940268"/>
    <n v="0.91196702429849641"/>
    <n v="5.6244505333479058E-7"/>
    <n v="9.9889563261605616"/>
    <n v="4.0225078938558028"/>
    <n v="7.8092931838389841E-3"/>
    <n v="0.81983181626996815"/>
    <n v="0.63538711329919761"/>
    <n v="0.37462221442586657"/>
    <x v="0"/>
  </r>
  <r>
    <x v="2"/>
    <x v="2"/>
    <n v="5.0003363707074202"/>
    <n v="1.0486667294696432"/>
    <n v="0.35356207839346493"/>
    <n v="0.95488359842039983"/>
    <n v="559.51744027193104"/>
    <n v="0.15322716166781106"/>
    <n v="5.1116791067907751E-2"/>
    <n v="9.0870320747415114"/>
    <n v="1.5336107312504397"/>
    <n v="0.98788224481776921"/>
    <n v="0.94712584835814129"/>
    <n v="0.46904690092887863"/>
    <n v="0.99847948076897952"/>
    <x v="0"/>
  </r>
  <r>
    <x v="2"/>
    <x v="2"/>
    <n v="11.193409427057169"/>
    <n v="9.9057363021673073"/>
    <n v="0.36788776851012811"/>
    <n v="0.99995776201958386"/>
    <n v="101.99893299347919"/>
    <n v="0.16291632540776374"/>
    <n v="0.11505217949183523"/>
    <n v="9.8555019272630897"/>
    <n v="2.593454792551209"/>
    <n v="0.18282516127106915"/>
    <n v="0.31952855406956959"/>
    <n v="0.81221964343454944"/>
    <n v="0.58181515729250721"/>
    <x v="1"/>
  </r>
  <r>
    <x v="2"/>
    <x v="3"/>
    <n v="9.387748754389829"/>
    <n v="1.3419264298803015"/>
    <n v="0.63739749412526403"/>
    <n v="0.44524393915773902"/>
    <n v="168.02138253468399"/>
    <n v="7.4793686205273935E-2"/>
    <n v="0.60282269198347704"/>
    <n v="1.721502817609937"/>
    <n v="3.391056504158231"/>
    <n v="0.16991615570169807"/>
    <n v="0.49982797894119763"/>
    <n v="0.94474431887993815"/>
    <n v="0.96154441746390718"/>
    <x v="1"/>
  </r>
  <r>
    <x v="2"/>
    <x v="3"/>
    <n v="5.0000135100703273"/>
    <n v="1.9154266906724695"/>
    <n v="0.13813250003058369"/>
    <n v="0.12341482564398915"/>
    <n v="102.99609927956719"/>
    <n v="0.94718493942165993"/>
    <n v="0.57893051463309242"/>
    <n v="9.9096028654824284"/>
    <n v="3.359359304189057"/>
    <n v="0.30835163339715532"/>
    <n v="0.640059418313491"/>
    <n v="0.99999999993719901"/>
    <n v="0.90373309401132307"/>
    <x v="1"/>
  </r>
  <r>
    <x v="2"/>
    <x v="3"/>
    <n v="5.7782858180260739"/>
    <n v="3.7860274923271713"/>
    <n v="4.7008049386751899E-3"/>
    <n v="0.84909671299824585"/>
    <n v="208.84119054112182"/>
    <n v="0.6660320478692362"/>
    <n v="0.25129750735792067"/>
    <n v="6.7606357886661819"/>
    <n v="0.50046093977515527"/>
    <n v="0.95742468767740152"/>
    <n v="0.99484255550766187"/>
    <n v="0.97370417328699743"/>
    <n v="0.963889922702451"/>
    <x v="1"/>
  </r>
  <r>
    <x v="2"/>
    <x v="3"/>
    <n v="5.1028494946627632"/>
    <n v="9.6419402855931864"/>
    <n v="0.93049877573180761"/>
    <n v="4.3754082127211408E-2"/>
    <n v="577.3027977900565"/>
    <n v="1.8674430044990191E-2"/>
    <n v="0.10187510108709986"/>
    <n v="5.7688528906713685"/>
    <n v="4.395415617617239"/>
    <n v="0.21236042409800548"/>
    <n v="0.69013348057372048"/>
    <n v="0.77125470134823881"/>
    <n v="0.69466240349808628"/>
    <x v="1"/>
  </r>
  <r>
    <x v="2"/>
    <x v="3"/>
    <n v="5.7034580382800142"/>
    <n v="2.307941242972519"/>
    <n v="0.99992536083854699"/>
    <n v="0.99801459308642582"/>
    <n v="153.83739114865563"/>
    <n v="5.190567510835304E-2"/>
    <n v="1.3014007280763386E-4"/>
    <n v="9.9738487581582884"/>
    <n v="1.6240326513968109"/>
    <n v="0.16293518887267799"/>
    <n v="0.43385463698867938"/>
    <n v="0.99836435126337142"/>
    <n v="0.9998332526416196"/>
    <x v="1"/>
  </r>
  <r>
    <x v="2"/>
    <x v="3"/>
    <n v="5.0938212887335972"/>
    <n v="9.9408777565443796"/>
    <n v="0.98337045990306149"/>
    <n v="8.7963576064011964E-2"/>
    <n v="379.54749900078014"/>
    <n v="1.2549464429073228E-2"/>
    <n v="0.60957145881742025"/>
    <n v="4.3516681683782714"/>
    <n v="1.7127511448099988"/>
    <n v="5.4683780922975558E-4"/>
    <n v="0.70363346153458539"/>
    <n v="0.72238844283845161"/>
    <n v="0.97641046223359496"/>
    <x v="1"/>
  </r>
  <r>
    <x v="3"/>
    <x v="0"/>
    <n v="19.418369295681604"/>
    <n v="9.196344365539554"/>
    <n v="0.62231426325096073"/>
    <n v="0.5020140049118641"/>
    <n v="723.43764916979819"/>
    <n v="1.9351892208953821E-4"/>
    <n v="0.10928336635852473"/>
    <n v="8.1460661259551408"/>
    <n v="2.0865930128003791"/>
    <n v="0.84715880684801392"/>
    <n v="0.67578998153718195"/>
    <n v="0.81022937087557789"/>
    <n v="0.95051918039596794"/>
    <x v="1"/>
  </r>
  <r>
    <x v="3"/>
    <x v="0"/>
    <n v="15.768445681787501"/>
    <n v="0.13807718673169164"/>
    <n v="0.99874525132981751"/>
    <n v="0.97698063983484429"/>
    <n v="572.04191704112156"/>
    <n v="0.99984504528154794"/>
    <n v="0.10500950703815182"/>
    <n v="9.8370414896306695"/>
    <n v="4.9481581147997504"/>
    <n v="0.15533510015787025"/>
    <n v="8.6375507302308183E-2"/>
    <n v="6.6047838956296623E-2"/>
    <n v="0.88902280392866206"/>
    <x v="2"/>
  </r>
  <r>
    <x v="3"/>
    <x v="0"/>
    <n v="5.4589267338834979"/>
    <n v="2.6130928720023947"/>
    <n v="0.93574570148701319"/>
    <n v="0.15151707531137346"/>
    <n v="770.06180164770922"/>
    <n v="0.1189824921771845"/>
    <n v="8.7453719300647839E-3"/>
    <n v="8.6647999321442182"/>
    <n v="4.987884971480729"/>
    <n v="0.36361521300509619"/>
    <n v="0.99838312815640562"/>
    <n v="0.9675841640202516"/>
    <n v="0.95090286109383138"/>
    <x v="1"/>
  </r>
  <r>
    <x v="3"/>
    <x v="0"/>
    <n v="16.071741445797119"/>
    <n v="7.1117086405909893"/>
    <n v="0.13445669511335651"/>
    <n v="0.2660274459762364"/>
    <n v="143.23808076293932"/>
    <n v="0.7740556088746039"/>
    <n v="1.5771558328994577E-3"/>
    <n v="9.4851689514103512"/>
    <n v="0.79520534964233935"/>
    <n v="1.0886330116084295E-2"/>
    <n v="0.37112773996010739"/>
    <n v="0.91287501248914515"/>
    <n v="0.1191262985839469"/>
    <x v="1"/>
  </r>
  <r>
    <x v="3"/>
    <x v="0"/>
    <n v="18.565320788519678"/>
    <n v="5.2613147913605438"/>
    <n v="0.3508407324914366"/>
    <n v="0.56808131436565268"/>
    <n v="645.36447662940304"/>
    <n v="0.2051814190745907"/>
    <n v="0.83919799028644326"/>
    <n v="9.4546876244667217"/>
    <n v="1.9207502886468704"/>
    <n v="0.24271158424632744"/>
    <n v="0.99847935329968385"/>
    <n v="0.99895579148203251"/>
    <n v="0.48103256962904217"/>
    <x v="1"/>
  </r>
  <r>
    <x v="3"/>
    <x v="0"/>
    <n v="8.2089338119383193"/>
    <n v="2.4061121473934133"/>
    <n v="5.1458339338752799E-3"/>
    <n v="0.18255823236492069"/>
    <n v="981.69978323774069"/>
    <n v="0.42251465754550016"/>
    <n v="7.9091684588162126E-2"/>
    <n v="9.8013400332644025"/>
    <n v="0.72092949155223973"/>
    <n v="0.74874438414042077"/>
    <n v="0.9900472168230624"/>
    <n v="0.99727248515569089"/>
    <n v="0.99794742663095692"/>
    <x v="1"/>
  </r>
  <r>
    <x v="3"/>
    <x v="1"/>
    <n v="5.0024246452794889"/>
    <n v="5.0159042735504684"/>
    <n v="0.66050136000694248"/>
    <n v="0.18613747637507824"/>
    <n v="650.36277241030814"/>
    <n v="0.96365483593960355"/>
    <n v="1.5250856430282724E-4"/>
    <n v="9.9841968475956833"/>
    <n v="4.1400546336012791"/>
    <n v="0.31233915961161363"/>
    <n v="0.99948728682547827"/>
    <n v="0.90822764501835107"/>
    <n v="0.99865128735196829"/>
    <x v="1"/>
  </r>
  <r>
    <x v="3"/>
    <x v="1"/>
    <n v="5.0000001717772946"/>
    <n v="2.8839367519246468"/>
    <n v="0.99814775724530203"/>
    <n v="3.4012933899783708E-2"/>
    <n v="100.02149967432258"/>
    <n v="0.91796121126377928"/>
    <n v="0.87762158481129537"/>
    <n v="6.7578680499120409"/>
    <n v="4.4264118148438918"/>
    <n v="0.95571616670120196"/>
    <n v="3.319599127049571E-2"/>
    <n v="0.2429020738799163"/>
    <n v="0.10552212038004982"/>
    <x v="2"/>
  </r>
  <r>
    <x v="3"/>
    <x v="1"/>
    <n v="5.8618572086856462"/>
    <n v="1.0601203172951816"/>
    <n v="4.286009950602606E-2"/>
    <n v="3.1460214704201857E-2"/>
    <n v="211.57951174695665"/>
    <n v="0.77441981783656999"/>
    <n v="0.40334566076525702"/>
    <n v="8.2631798161259731"/>
    <n v="0.51320312301054305"/>
    <n v="0.17538773725037216"/>
    <n v="0.99831929153484222"/>
    <n v="0.97456386281340779"/>
    <n v="0.77126722221076083"/>
    <x v="1"/>
  </r>
  <r>
    <x v="3"/>
    <x v="1"/>
    <n v="16.312075313631315"/>
    <n v="0.99551989421514941"/>
    <n v="0.20538823460395353"/>
    <n v="0.73958213239663628"/>
    <n v="229.02222061343679"/>
    <n v="0.38518031469178265"/>
    <n v="1.1902005579564202E-3"/>
    <n v="8.64614103079305"/>
    <n v="3.6238492592764926"/>
    <n v="0.30578474301569075"/>
    <n v="0.99959826647244943"/>
    <n v="0.12640928927165648"/>
    <n v="0.99999997180992661"/>
    <x v="2"/>
  </r>
  <r>
    <x v="3"/>
    <x v="1"/>
    <n v="9.7768519446026545"/>
    <n v="9.0872312219656983"/>
    <n v="0.63370888337440356"/>
    <n v="0.99975217350755785"/>
    <n v="421.17512986711819"/>
    <n v="0.99130365785084351"/>
    <n v="6.2120151834615125E-2"/>
    <n v="9.992369322237737"/>
    <n v="0.94304715764993807"/>
    <n v="0.58000141040685982"/>
    <n v="0.6726874050810413"/>
    <n v="0.61506745376178162"/>
    <n v="3.8938879933579473E-2"/>
    <x v="0"/>
  </r>
  <r>
    <x v="3"/>
    <x v="1"/>
    <n v="5.0684365838707182"/>
    <n v="0.24347071469206238"/>
    <n v="0.95761500658462184"/>
    <n v="0.51231009736292565"/>
    <n v="110.4069011760829"/>
    <n v="0.80918578346911041"/>
    <n v="0.23561428808396637"/>
    <n v="8.1997934123682015"/>
    <n v="2.5045628942817002"/>
    <n v="0.79145835939947784"/>
    <n v="0.97724439719557776"/>
    <n v="0.95592928038567837"/>
    <n v="0.93264437635999908"/>
    <x v="1"/>
  </r>
  <r>
    <x v="3"/>
    <x v="2"/>
    <n v="5.0171863956468377"/>
    <n v="2.1175622079666647"/>
    <n v="0.31272251159035908"/>
    <n v="0.35391729869845057"/>
    <n v="844.63171929340888"/>
    <n v="0.15296204530373017"/>
    <n v="6.0691257688895925E-3"/>
    <n v="4.8857157606977024"/>
    <n v="4.4761010048208707"/>
    <n v="0.99902229834788225"/>
    <n v="0.12603074688470492"/>
    <n v="0.27051809337119931"/>
    <n v="9.6218823716942389E-2"/>
    <x v="2"/>
  </r>
  <r>
    <x v="3"/>
    <x v="2"/>
    <n v="7.6717871152537738"/>
    <n v="5.5607669929542078"/>
    <n v="0.71595946035514668"/>
    <n v="0.94291421452581037"/>
    <n v="436.8687029037938"/>
    <n v="0.57993123601136543"/>
    <n v="0.33629057273837487"/>
    <n v="0.73034592233235807"/>
    <n v="4.9208252485789794"/>
    <n v="0.1398876483995074"/>
    <n v="0.16409041525730464"/>
    <n v="0.99099178257355924"/>
    <n v="0.43088313439839754"/>
    <x v="1"/>
  </r>
  <r>
    <x v="3"/>
    <x v="2"/>
    <n v="14.94673976222516"/>
    <n v="9.0479263990372836"/>
    <n v="0.52399455492712299"/>
    <n v="0.52829543794511558"/>
    <n v="259.36277724557306"/>
    <n v="0.31064870094425062"/>
    <n v="0.12612797857415112"/>
    <n v="9.626216965173791"/>
    <n v="3.7984932578805446"/>
    <n v="0.46656519018660259"/>
    <n v="0.84980402866122629"/>
    <n v="0.15258747543053677"/>
    <n v="0.66438216671692429"/>
    <x v="2"/>
  </r>
  <r>
    <x v="3"/>
    <x v="2"/>
    <n v="5.4563841833969216"/>
    <n v="4.2115287680321316"/>
    <n v="0.37887614319367902"/>
    <n v="0.61856386752416059"/>
    <n v="810.90948843828699"/>
    <n v="0.56302009617075854"/>
    <n v="5.0087434798027373E-2"/>
    <n v="9.9672372430536083"/>
    <n v="0.82161563716283759"/>
    <n v="5.7527705736793947E-3"/>
    <n v="0.40891651264683448"/>
    <n v="0.99941533040636232"/>
    <n v="0.86697362147803947"/>
    <x v="1"/>
  </r>
  <r>
    <x v="3"/>
    <x v="2"/>
    <n v="5.3027757646334557"/>
    <n v="2.8756307832266566"/>
    <n v="0.81575573659269973"/>
    <n v="0.45234430500032746"/>
    <n v="103.54231885246523"/>
    <n v="0.59898143480662935"/>
    <n v="1.4579189822954346E-2"/>
    <n v="9.5611152974688913"/>
    <n v="0.51726633213998452"/>
    <n v="0.10724683764291759"/>
    <n v="0.97156916121455517"/>
    <n v="0.91835022804488342"/>
    <n v="0.76033503228488286"/>
    <x v="1"/>
  </r>
  <r>
    <x v="3"/>
    <x v="2"/>
    <n v="5.00000099806162"/>
    <n v="8.8195861380790639"/>
    <n v="0.96827739911489441"/>
    <n v="0.73612945338821389"/>
    <n v="100.21050568809929"/>
    <n v="1.6477477189705669E-2"/>
    <n v="6.4075729026859068E-4"/>
    <n v="1.1513699828917225"/>
    <n v="0.62681657655730871"/>
    <n v="5.3269551619121829E-3"/>
    <n v="0.99641478443434139"/>
    <n v="0.78169851668652368"/>
    <n v="0.97326978797126218"/>
    <x v="1"/>
  </r>
  <r>
    <x v="3"/>
    <x v="3"/>
    <n v="5.5399055273965496"/>
    <n v="4.3724808125138921"/>
    <n v="0.44523033333823336"/>
    <n v="5.9002345274890435E-2"/>
    <n v="961.22672028939303"/>
    <n v="0.91823767866829809"/>
    <n v="6.2129116711231807E-4"/>
    <n v="9.9124460216747359"/>
    <n v="1.9683636188265372"/>
    <n v="0.40430150072239784"/>
    <n v="0.9924957323740492"/>
    <n v="0.36296357048022981"/>
    <n v="0.51770903553042702"/>
    <x v="0"/>
  </r>
  <r>
    <x v="3"/>
    <x v="3"/>
    <n v="5.3514038426390478"/>
    <n v="0.52271267493017248"/>
    <n v="0.64787723486712834"/>
    <n v="0.52549336569815908"/>
    <n v="223.45063521177559"/>
    <n v="0.40572557700501216"/>
    <n v="5.2696373127678442E-2"/>
    <n v="1.2257146330618007"/>
    <n v="1.9504402247220549"/>
    <n v="0.89197164057255618"/>
    <n v="3.3145360996770748E-2"/>
    <n v="0.87830919353894021"/>
    <n v="0.92923356717260674"/>
    <x v="1"/>
  </r>
  <r>
    <x v="3"/>
    <x v="3"/>
    <n v="5.0366601539551565"/>
    <n v="2.8818550182420304"/>
    <n v="0.51116454956057544"/>
    <n v="0.65908161260658527"/>
    <n v="115.26548037166899"/>
    <n v="0.16937912149267292"/>
    <n v="1.6154559632414807E-2"/>
    <n v="1.2031745375981922"/>
    <n v="0.95515614204565491"/>
    <n v="7.9799548141088236E-2"/>
    <n v="0.92778384581889484"/>
    <n v="0.58134163991265542"/>
    <n v="0.77945654944145193"/>
    <x v="0"/>
  </r>
  <r>
    <x v="3"/>
    <x v="3"/>
    <n v="5.0130654601182565"/>
    <n v="9.7013066073930769"/>
    <n v="0.67848727575203438"/>
    <n v="9.5977989734346097E-2"/>
    <n v="492.38084884395607"/>
    <n v="1.6064487006417119E-2"/>
    <n v="0.21153123548717856"/>
    <n v="9.9915751082053035"/>
    <n v="4.5078711924742425"/>
    <n v="0.22294011862465576"/>
    <n v="0.89442782062919635"/>
    <n v="0.96249468770527691"/>
    <n v="0.28186679107763063"/>
    <x v="1"/>
  </r>
  <r>
    <x v="3"/>
    <x v="3"/>
    <n v="5.0000914380315677"/>
    <n v="0.16905828830380271"/>
    <n v="0.38297101060960631"/>
    <n v="0.71174949188807712"/>
    <n v="530.48971421669364"/>
    <n v="3.9333685486998476E-2"/>
    <n v="0.48932650635207564"/>
    <n v="8.6753988902044128"/>
    <n v="0.51944415922822229"/>
    <n v="0.14154417319103099"/>
    <n v="0.25908023133272423"/>
    <n v="0.999999228879629"/>
    <n v="0.31733948116846838"/>
    <x v="1"/>
  </r>
  <r>
    <x v="3"/>
    <x v="3"/>
    <n v="17.473017485226723"/>
    <n v="0.38358498303509136"/>
    <n v="0.36262948571846054"/>
    <n v="0.95351815655993988"/>
    <n v="517.51664206891246"/>
    <n v="0.59211094218524407"/>
    <n v="0.72842515560069132"/>
    <n v="9.5888072793378356"/>
    <n v="4.6408426820728028"/>
    <n v="0.81626113904419628"/>
    <n v="4.638285748461396E-2"/>
    <n v="0.78534180756438698"/>
    <n v="5.3331828628336408E-2"/>
    <x v="1"/>
  </r>
  <r>
    <x v="4"/>
    <x v="0"/>
    <n v="5.0930224057061109"/>
    <n v="0.10059119207135336"/>
    <n v="0.78658941632722135"/>
    <n v="0.99419926430658945"/>
    <n v="113.91128265006819"/>
    <n v="0.72232736844301615"/>
    <n v="3.5424621397928589E-2"/>
    <n v="8.0983813780808873"/>
    <n v="4.7272052220525609"/>
    <n v="0.7837120282755079"/>
    <n v="0.97648207039998336"/>
    <n v="0.51991528469022374"/>
    <n v="0.96852397744343566"/>
    <x v="0"/>
  </r>
  <r>
    <x v="4"/>
    <x v="0"/>
    <n v="5.7951595112670997"/>
    <n v="9.7773281749116805"/>
    <n v="0.70993087220886408"/>
    <n v="0.9570691478312332"/>
    <n v="998.75489528789626"/>
    <n v="0.98092801042933142"/>
    <n v="2.8006538339078259E-2"/>
    <n v="9.7010044910754054"/>
    <n v="3.3352305646744829"/>
    <n v="0.66148014968787194"/>
    <n v="0.99991061436236062"/>
    <n v="0.9847800853833778"/>
    <n v="0.94485507662860979"/>
    <x v="1"/>
  </r>
  <r>
    <x v="4"/>
    <x v="0"/>
    <n v="15.719514874623977"/>
    <n v="3.3924221655993709"/>
    <n v="0.99998729927585595"/>
    <n v="0.74318566615765136"/>
    <n v="906.59546248193317"/>
    <n v="0.90236795000270231"/>
    <n v="0.55098202995980594"/>
    <n v="9.8041648115912459"/>
    <n v="0.68381602497052718"/>
    <n v="0.87062845828581925"/>
    <n v="0.85001162463714452"/>
    <n v="0.99977045778963414"/>
    <n v="0.99999971982327041"/>
    <x v="1"/>
  </r>
  <r>
    <x v="4"/>
    <x v="0"/>
    <n v="8.6366808045588854"/>
    <n v="6.8666490811845975"/>
    <n v="0.84742565400421965"/>
    <n v="0.94065348160202356"/>
    <n v="112.96490110984519"/>
    <n v="6.0786594550527508E-3"/>
    <n v="4.8264377694544912E-2"/>
    <n v="9.8326100953703826"/>
    <n v="2.4445542472834103"/>
    <n v="0.21451178797231704"/>
    <n v="0.96440343051969235"/>
    <n v="0.18371671313235982"/>
    <n v="0.99668087926597437"/>
    <x v="2"/>
  </r>
  <r>
    <x v="4"/>
    <x v="0"/>
    <n v="13.995494909444316"/>
    <n v="3.8357774885152058"/>
    <n v="8.7600256861885221E-3"/>
    <n v="8.087244633087182E-3"/>
    <n v="101.99406544386372"/>
    <n v="0.17841715933329766"/>
    <n v="3.1295227549960855E-4"/>
    <n v="2.4994385919552897"/>
    <n v="1.2048897961242144"/>
    <n v="0.28203611119693672"/>
    <n v="0.10762676770025194"/>
    <n v="0.85243638093844887"/>
    <n v="0.30836771804669189"/>
    <x v="1"/>
  </r>
  <r>
    <x v="4"/>
    <x v="0"/>
    <n v="6.2632124217919873"/>
    <n v="9.1547749102534954"/>
    <n v="0.68865231000114435"/>
    <n v="4.0910885725480191E-2"/>
    <n v="994.73331658805319"/>
    <n v="0.70660426048116109"/>
    <n v="0.21926053713150778"/>
    <n v="9.0431317857561293"/>
    <n v="1.7626861188481155"/>
    <n v="0.99434145936445084"/>
    <n v="2.9732780542386768E-2"/>
    <n v="0.75997131801303197"/>
    <n v="0.99994850859764639"/>
    <x v="1"/>
  </r>
  <r>
    <x v="4"/>
    <x v="1"/>
    <n v="5.0006179418418899"/>
    <n v="4.0943240456514669"/>
    <n v="0.94685737967786698"/>
    <n v="0.99050604335847692"/>
    <n v="350.90333260725453"/>
    <n v="0.31412538305844101"/>
    <n v="0.12130069491508952"/>
    <n v="2.9414367042080918"/>
    <n v="0.83114247860756685"/>
    <n v="0.31467269333362852"/>
    <n v="0.4734448976911011"/>
    <n v="0.68016893916729082"/>
    <n v="0.15337883069186881"/>
    <x v="0"/>
  </r>
  <r>
    <x v="4"/>
    <x v="1"/>
    <n v="5.0315760392657731"/>
    <n v="9.9456499561803042"/>
    <n v="8.7572952314624294E-2"/>
    <n v="0.26397969916739006"/>
    <n v="741.02241094775331"/>
    <n v="0.96557994864548269"/>
    <n v="2.620924903321736E-2"/>
    <n v="9.9997711404009877"/>
    <n v="4.2797727648654789"/>
    <n v="4.3251726292692638E-3"/>
    <n v="0.16035434509812752"/>
    <n v="0.89823268206425833"/>
    <n v="0.89521186114695617"/>
    <x v="1"/>
  </r>
  <r>
    <x v="4"/>
    <x v="1"/>
    <n v="18.675654880283396"/>
    <n v="4.7555758601582561"/>
    <n v="0.37664005234416309"/>
    <n v="0.85804728283790366"/>
    <n v="870.69462689189902"/>
    <n v="0.46867665653038193"/>
    <n v="5.3617613924653619E-2"/>
    <n v="4.1715441659210324"/>
    <n v="0.88948428180756101"/>
    <n v="0.46186154791796546"/>
    <n v="9.3512213962424595E-2"/>
    <n v="5.0000204960203444E-2"/>
    <n v="0.99065361107610184"/>
    <x v="2"/>
  </r>
  <r>
    <x v="4"/>
    <x v="1"/>
    <n v="5.0009070957722042"/>
    <n v="4.2553987800732394"/>
    <n v="3.0643347347690562E-2"/>
    <n v="2.2286422670581313E-2"/>
    <n v="474.82345330310818"/>
    <n v="9.5303299518377266E-2"/>
    <n v="2.1942274705846594E-4"/>
    <n v="9.7462987676312967"/>
    <n v="4.7109128600159158"/>
    <n v="0.2399127431120508"/>
    <n v="0.22863652282491068"/>
    <n v="0.92707327712729892"/>
    <n v="0.5216262601127527"/>
    <x v="1"/>
  </r>
  <r>
    <x v="4"/>
    <x v="1"/>
    <n v="8.5397390915372409"/>
    <n v="2.7984877682146965"/>
    <n v="0.94021381446581231"/>
    <n v="3.3313037447204263E-2"/>
    <n v="162.43914027683746"/>
    <n v="0.94561819583768669"/>
    <n v="0.99552193054589344"/>
    <n v="8.5648108999488883"/>
    <n v="4.8916111770144415"/>
    <n v="0.96735907316261527"/>
    <n v="0.990272713261521"/>
    <n v="0.65112570805595749"/>
    <n v="0.7840023118617172"/>
    <x v="0"/>
  </r>
  <r>
    <x v="4"/>
    <x v="1"/>
    <n v="11.862740937567406"/>
    <n v="2.0196445958080038"/>
    <n v="0.55115726150211486"/>
    <n v="0.89215417456099522"/>
    <n v="937.29927402226076"/>
    <n v="0.21592023103909003"/>
    <n v="6.9668452921862059E-3"/>
    <n v="9.9773916683032464"/>
    <n v="0.5224893585983994"/>
    <n v="9.9675142130841624E-2"/>
    <n v="0.82435767381650049"/>
    <n v="0.99679728335981577"/>
    <n v="0.62323349807034323"/>
    <x v="1"/>
  </r>
  <r>
    <x v="4"/>
    <x v="2"/>
    <n v="19.673945087628759"/>
    <n v="8.928862375254484"/>
    <n v="0.38250785486752992"/>
    <n v="0.97831918039723376"/>
    <n v="114.74977041299844"/>
    <n v="0.33251632389631713"/>
    <n v="8.6032658656737954E-3"/>
    <n v="4.5686361280592713"/>
    <n v="1.2282191312575408"/>
    <n v="7.9283870735186335E-2"/>
    <n v="5.1546228212974221E-2"/>
    <n v="0.21726337010497188"/>
    <n v="0.33382954487755701"/>
    <x v="2"/>
  </r>
  <r>
    <x v="4"/>
    <x v="2"/>
    <n v="5.0584625888483332"/>
    <n v="5.9975520757926333"/>
    <n v="0.98404134897485473"/>
    <n v="0.94832288460472902"/>
    <n v="777.09578661732883"/>
    <n v="0.63283175144421122"/>
    <n v="0.31874016147703776"/>
    <n v="9.5999131236353268"/>
    <n v="4.5274266349199888"/>
    <n v="0.43373878942168015"/>
    <n v="0.9362358076950158"/>
    <n v="0.94812615576932802"/>
    <n v="0.86839924803115121"/>
    <x v="1"/>
  </r>
  <r>
    <x v="4"/>
    <x v="2"/>
    <n v="11.731953575284559"/>
    <n v="4.8189746309997163"/>
    <n v="0.98316367354400125"/>
    <n v="3.7145386525842337E-2"/>
    <n v="122.96915883396258"/>
    <n v="4.7186934124083646E-2"/>
    <n v="0.15805624905602478"/>
    <n v="1.0729931344851538"/>
    <n v="0.61056950103992103"/>
    <n v="5.264264076318298E-2"/>
    <n v="0.99276890902299575"/>
    <n v="0.50218598878529042"/>
    <n v="0.72122726435649287"/>
    <x v="0"/>
  </r>
  <r>
    <x v="4"/>
    <x v="2"/>
    <n v="5.0002734400258424"/>
    <n v="0.80890443932833245"/>
    <n v="0.58936465627578571"/>
    <n v="0.1426818676909363"/>
    <n v="513.63237698976241"/>
    <n v="0.98344655300509054"/>
    <n v="0.20392402093901865"/>
    <n v="9.7299934535257631"/>
    <n v="0.57974320064216189"/>
    <n v="4.4031893549198925E-2"/>
    <n v="1.1876450398175918E-2"/>
    <n v="0.99286084550525944"/>
    <n v="0.13485630500828194"/>
    <x v="1"/>
  </r>
  <r>
    <x v="4"/>
    <x v="2"/>
    <n v="17.419833471198046"/>
    <n v="8.178800537547593"/>
    <n v="0.72674221129778305"/>
    <n v="0.4199911085346909"/>
    <n v="201.83605821178054"/>
    <n v="0.13725845782359578"/>
    <n v="0.83837211452935045"/>
    <n v="3.6625438390561884"/>
    <n v="4.8220576301886195"/>
    <n v="0.95341641163638902"/>
    <n v="0.98884591711648118"/>
    <n v="0.99998901405426921"/>
    <n v="2.384516568583411E-2"/>
    <x v="1"/>
  </r>
  <r>
    <x v="4"/>
    <x v="2"/>
    <n v="17.942255697643816"/>
    <n v="0.1051219330180472"/>
    <n v="0.36832168912640539"/>
    <n v="1.0021419206611728E-2"/>
    <n v="663.05633612634256"/>
    <n v="4.8628609399239395E-2"/>
    <n v="8.1183888849300334E-2"/>
    <n v="7.2932563665943508"/>
    <n v="0.69432705725408261"/>
    <n v="0.46372115962518656"/>
    <n v="0.9989539323779264"/>
    <n v="0.99998479517440764"/>
    <n v="0.9621459037245178"/>
    <x v="1"/>
  </r>
  <r>
    <x v="4"/>
    <x v="3"/>
    <n v="6.3375585858116352"/>
    <n v="9.2175918795950178"/>
    <n v="0.86733633586428804"/>
    <n v="0.51418678028380349"/>
    <n v="821.84873682955049"/>
    <n v="0.50557415838880848"/>
    <n v="0.79924045636985719"/>
    <n v="9.9999174756379787"/>
    <n v="0.87515916948529959"/>
    <n v="0.99218023380194298"/>
    <n v="0.36271551354179032"/>
    <n v="4.2555493476071696E-2"/>
    <n v="0.73775788991578806"/>
    <x v="2"/>
  </r>
  <r>
    <x v="4"/>
    <x v="3"/>
    <n v="5.1685984348012433"/>
    <n v="9.0971520958773658E-3"/>
    <n v="0.97304875097138088"/>
    <n v="0.87583969412852258"/>
    <n v="889.92833232801195"/>
    <n v="0.10947122828291407"/>
    <n v="0.16413076857715508"/>
    <n v="5.4429183240478167"/>
    <n v="0.88494394045661684"/>
    <n v="0.15026902679483917"/>
    <n v="0.39934276251117218"/>
    <n v="0.95193684731012806"/>
    <n v="0.99942764441433163"/>
    <x v="1"/>
  </r>
  <r>
    <x v="4"/>
    <x v="3"/>
    <n v="5.0000000000010454"/>
    <n v="7.3490512087873263"/>
    <n v="0.41203642270385304"/>
    <n v="0.21094264027322093"/>
    <n v="921.00565627378739"/>
    <n v="0.50532481693203368"/>
    <n v="0.2221641179797286"/>
    <n v="6.6556440997393871"/>
    <n v="0.51391234048786649"/>
    <n v="0.24982679451482939"/>
    <n v="0.56164336214460564"/>
    <n v="0.8223428848116161"/>
    <n v="0.95719531148115911"/>
    <x v="1"/>
  </r>
  <r>
    <x v="4"/>
    <x v="3"/>
    <n v="5.0233985851393701"/>
    <n v="8.133392146472012"/>
    <n v="0.99759593814491543"/>
    <n v="6.7027688533241201E-3"/>
    <n v="276.16588213155416"/>
    <n v="0.44368388508819029"/>
    <n v="2.978192688214528E-5"/>
    <n v="9.9987208481280891"/>
    <n v="1.0681371957515502"/>
    <n v="9.6907662412138551E-2"/>
    <n v="0.78306117112676599"/>
    <n v="0.80027730430783972"/>
    <n v="0.9424250295426928"/>
    <x v="1"/>
  </r>
  <r>
    <x v="4"/>
    <x v="3"/>
    <n v="5.0136222185193446"/>
    <n v="0.56267241878259278"/>
    <n v="0.32957857439593774"/>
    <n v="0.76120943481410619"/>
    <n v="327.62695377196849"/>
    <n v="0.99848336826371464"/>
    <n v="3.2922722774979006E-2"/>
    <n v="1.3519735104790545"/>
    <n v="2.2328017663470656"/>
    <n v="4.4522383047626204E-3"/>
    <n v="0.96881953171736646"/>
    <n v="0.97284695096645624"/>
    <n v="0.99673690024719397"/>
    <x v="1"/>
  </r>
  <r>
    <x v="4"/>
    <x v="3"/>
    <n v="5.0080619383890417"/>
    <n v="6.9204886931418876"/>
    <n v="0.99272958479385742"/>
    <n v="7.7132825146902714E-2"/>
    <n v="500.08363756401087"/>
    <n v="0.58517044349624525"/>
    <n v="0.23512070595035883"/>
    <n v="4.1271479940147113"/>
    <n v="0.52030514010401163"/>
    <n v="0.7566617891385492"/>
    <n v="0.33915370629139097"/>
    <n v="0.17046186614120121"/>
    <n v="0.99999718615056721"/>
    <x v="2"/>
  </r>
  <r>
    <x v="5"/>
    <x v="0"/>
    <n v="5.0585317974352568"/>
    <n v="9.999979538820277"/>
    <n v="0.48986900606667783"/>
    <n v="0.80927858779662221"/>
    <n v="472.0893447792854"/>
    <n v="6.5937566416615356E-2"/>
    <n v="2.3012488355865023E-2"/>
    <n v="0.97307695157351448"/>
    <n v="4.4107718816081825"/>
    <n v="0.77828263966998268"/>
    <n v="0.1075403310191871"/>
    <n v="0.99996883061265907"/>
    <n v="0.99910047315606798"/>
    <x v="1"/>
  </r>
  <r>
    <x v="5"/>
    <x v="0"/>
    <n v="5.0001824133161206"/>
    <n v="8.9197098311155578"/>
    <n v="1.7409960496988092E-2"/>
    <n v="0.9999846098932238"/>
    <n v="183.66508105960895"/>
    <n v="0.99655474655037446"/>
    <n v="6.4790079116405747E-2"/>
    <n v="9.9982112883191476"/>
    <n v="4.6125005805138688"/>
    <n v="0.25086992751339821"/>
    <n v="0.89893743992001707"/>
    <n v="0.91067864730033965"/>
    <n v="0.90880607454745677"/>
    <x v="1"/>
  </r>
  <r>
    <x v="5"/>
    <x v="0"/>
    <n v="13.707833247002906"/>
    <n v="7.826345874824284"/>
    <n v="0.3268649875011207"/>
    <n v="0.31915688994733077"/>
    <n v="218.78145322172767"/>
    <n v="0.27192347397099453"/>
    <n v="2.6241823527479481E-2"/>
    <n v="5.5565882620250093"/>
    <n v="4.876360491409927"/>
    <n v="0.7175165350538113"/>
    <n v="0.94890980431182737"/>
    <n v="0.89362566708993096"/>
    <n v="0.99470665048606988"/>
    <x v="1"/>
  </r>
  <r>
    <x v="5"/>
    <x v="0"/>
    <n v="5.4892466524876244"/>
    <n v="2.0945982511114285E-2"/>
    <n v="0.93085711159531093"/>
    <n v="7.5077717502238586E-2"/>
    <n v="415.79809642309374"/>
    <n v="0.55816918229470991"/>
    <n v="0.98711028837955894"/>
    <n v="9.7055967352993768"/>
    <n v="1.6137767861120014"/>
    <n v="0.20439122124372305"/>
    <n v="0.75782405936650743"/>
    <n v="0.38439298074979233"/>
    <n v="0.87845887199854578"/>
    <x v="0"/>
  </r>
  <r>
    <x v="5"/>
    <x v="0"/>
    <n v="5.4175457463161045"/>
    <n v="0.14585018702209354"/>
    <n v="0.44878933577507907"/>
    <n v="0.12237144643291502"/>
    <n v="837.73914188211904"/>
    <n v="8.8363725155810972E-3"/>
    <n v="0.2185476225754206"/>
    <n v="2.9912724340686286E-2"/>
    <n v="3.9213479964065852"/>
    <n v="8.2189847926781079E-2"/>
    <n v="0.12685488371348649"/>
    <n v="0.99282472679313694"/>
    <n v="0.26137416343647424"/>
    <x v="1"/>
  </r>
  <r>
    <x v="5"/>
    <x v="0"/>
    <n v="8.0834807789935983"/>
    <n v="9.4120192945845975"/>
    <n v="0.76975157373742609"/>
    <n v="0.87745783082598994"/>
    <n v="216.25097238974334"/>
    <n v="0.99957058455096848"/>
    <n v="0.62676448976430532"/>
    <n v="9.9981070537837731"/>
    <n v="3.125753303553398"/>
    <n v="0.6460367164888301"/>
    <n v="0.83535716982261343"/>
    <n v="0.99999998566887471"/>
    <n v="0.99999487518511498"/>
    <x v="1"/>
  </r>
  <r>
    <x v="5"/>
    <x v="1"/>
    <n v="5.9463390613781204"/>
    <n v="6.6495672961055474"/>
    <n v="0.16222215412548163"/>
    <n v="0.51581931006427262"/>
    <n v="161.17859669236012"/>
    <n v="0.87940917747791736"/>
    <n v="4.4301767009063291E-4"/>
    <n v="4.8961062508870237"/>
    <n v="0.51350961391518557"/>
    <n v="0.91316391969996091"/>
    <n v="8.4998067582231704E-2"/>
    <n v="0.36636844773187205"/>
    <n v="0.57432965881507314"/>
    <x v="0"/>
  </r>
  <r>
    <x v="5"/>
    <x v="1"/>
    <n v="5.0000001284919007"/>
    <n v="2.2213528078834659"/>
    <n v="0.79971963839245463"/>
    <n v="0.44023778308761952"/>
    <n v="377.4709251906084"/>
    <n v="0.59925523026945415"/>
    <n v="0.4568367072630517"/>
    <n v="1.2192187361150677"/>
    <n v="4.919059959799803"/>
    <n v="0.77194238021975825"/>
    <n v="8.7555004175418824E-2"/>
    <n v="0.98022402069331438"/>
    <n v="0.26305321921167502"/>
    <x v="1"/>
  </r>
  <r>
    <x v="5"/>
    <x v="1"/>
    <n v="8.2114564645888848"/>
    <n v="1.9227808195153997"/>
    <n v="3.1759070312017045E-2"/>
    <n v="0.99893606499278109"/>
    <n v="426.30929265985708"/>
    <n v="0.29404922139825607"/>
    <n v="6.8717150104077696E-2"/>
    <n v="9.8867842250046607"/>
    <n v="0.5084154220099133"/>
    <n v="0.97340164091671777"/>
    <n v="0.70979217135824013"/>
    <n v="0.96269803653446773"/>
    <n v="0.99258782726408412"/>
    <x v="1"/>
  </r>
  <r>
    <x v="5"/>
    <x v="1"/>
    <n v="5.0219048606359058"/>
    <n v="6.0895883756758797"/>
    <n v="0.99999886318667119"/>
    <n v="0.69873312364434126"/>
    <n v="160.09395092176976"/>
    <n v="0.97528026794557321"/>
    <n v="7.2629216065614646E-3"/>
    <n v="8.9120739321752556"/>
    <n v="3.1808946382379402"/>
    <n v="0.6244678680022463"/>
    <n v="0.72046603339786996"/>
    <n v="0.87006325229478165"/>
    <n v="1.5812430513494635E-2"/>
    <x v="1"/>
  </r>
  <r>
    <x v="5"/>
    <x v="1"/>
    <n v="6.2935234300244112"/>
    <n v="3.6923177244030345"/>
    <n v="0.92033832428276674"/>
    <n v="0.13710289992364738"/>
    <n v="296.78390635444214"/>
    <n v="0.58237136479419793"/>
    <n v="0.28194459602796595"/>
    <n v="6.0944514127376967"/>
    <n v="4.8187764193666567"/>
    <n v="0.75661342536563303"/>
    <n v="0.98677660235570419"/>
    <n v="0.58573221391452446"/>
    <n v="3.4630805950115653E-2"/>
    <x v="0"/>
  </r>
  <r>
    <x v="5"/>
    <x v="1"/>
    <n v="6.2855334380887466"/>
    <n v="4.3204951866516508"/>
    <n v="0.88619053534639358"/>
    <n v="0.95278044189381428"/>
    <n v="488.78033291776109"/>
    <n v="0.95727929972855641"/>
    <n v="1.0809621782185597E-3"/>
    <n v="9.9638708951453019"/>
    <n v="3.8986189310792509"/>
    <n v="0.78349890496883878"/>
    <n v="0.59337457915643554"/>
    <n v="0.99999894074786688"/>
    <n v="0.79944279126472906"/>
    <x v="1"/>
  </r>
  <r>
    <x v="5"/>
    <x v="2"/>
    <n v="9.7709809500961349"/>
    <n v="0.54787218211232624"/>
    <n v="0.91412569089578388"/>
    <n v="0.99222871271004764"/>
    <n v="108.28375504556482"/>
    <n v="0.13940807499314045"/>
    <n v="6.0806779763751453E-3"/>
    <n v="5.3399744060171539"/>
    <n v="2.3855440054560351"/>
    <n v="0.91439475734229614"/>
    <n v="0.71453893245475442"/>
    <n v="0.29374379563981129"/>
    <n v="0.98583221381322017"/>
    <x v="2"/>
  </r>
  <r>
    <x v="5"/>
    <x v="2"/>
    <n v="5.0000008583583133"/>
    <n v="6.9584139786587436"/>
    <n v="0.23158384794118728"/>
    <n v="0.65655401467001251"/>
    <n v="193.80999774729835"/>
    <n v="0.46787010313365912"/>
    <n v="9.0557758517430698E-2"/>
    <n v="6.268267963355254"/>
    <n v="0.64314567281389734"/>
    <n v="1.0702008041316444E-4"/>
    <n v="0.2787911825691109"/>
    <n v="0.99926739010556298"/>
    <n v="0.82969620540501376"/>
    <x v="1"/>
  </r>
  <r>
    <x v="5"/>
    <x v="2"/>
    <n v="5.1940770933857516"/>
    <n v="1.4154191177795339"/>
    <n v="0.99995782551613366"/>
    <n v="0.86294708063914016"/>
    <n v="176.76245482588419"/>
    <n v="0.7530287227539344"/>
    <n v="1.5764314385775906E-2"/>
    <n v="7.7589432203997291"/>
    <n v="0.62642883799847926"/>
    <n v="0.18263310141952688"/>
    <n v="0.91084626235011701"/>
    <n v="0.2529430108905637"/>
    <n v="0.92096504346255759"/>
    <x v="2"/>
  </r>
  <r>
    <x v="5"/>
    <x v="2"/>
    <n v="16.878023404564715"/>
    <n v="2.6164320511536374"/>
    <n v="6.189242510286122E-2"/>
    <n v="0.76766604739816169"/>
    <n v="940.55050077607348"/>
    <n v="0.90555359198290708"/>
    <n v="0.24247893352939465"/>
    <n v="9.8812356680907172"/>
    <n v="0.6998103658250141"/>
    <n v="0.51244713880827719"/>
    <n v="0.90406292192239013"/>
    <n v="0.90840710721834117"/>
    <n v="0.16206614956259693"/>
    <x v="1"/>
  </r>
  <r>
    <x v="5"/>
    <x v="2"/>
    <n v="5.1165531873495187"/>
    <n v="7.5728446585667619"/>
    <n v="0.35117897644971974"/>
    <n v="0.33861680530615229"/>
    <n v="490.05691930550319"/>
    <n v="0.96917874693130901"/>
    <n v="0.25173816841320856"/>
    <n v="9.2232753697312049"/>
    <n v="1.7415931568421463"/>
    <n v="0.48414869479739336"/>
    <n v="0.5978563355337585"/>
    <n v="0.99858037998763394"/>
    <n v="0.19917805670693481"/>
    <x v="1"/>
  </r>
  <r>
    <x v="5"/>
    <x v="2"/>
    <n v="13.694185179114831"/>
    <n v="6.276679180744714"/>
    <n v="0.93194992463407844"/>
    <n v="0.80046819604652619"/>
    <n v="989.71574951797481"/>
    <n v="0.22143709523214603"/>
    <n v="1.1958126455116973E-5"/>
    <n v="9.8241309417480398"/>
    <n v="4.5429097093366879"/>
    <n v="0.4791414634001861"/>
    <n v="6.9569888451977823E-3"/>
    <n v="0.13070060169347708"/>
    <n v="0.31165240376792969"/>
    <x v="2"/>
  </r>
  <r>
    <x v="5"/>
    <x v="3"/>
    <n v="8.694145716281847"/>
    <n v="5.6098868622432176"/>
    <n v="0.82729783150927394"/>
    <n v="0.86478777956436792"/>
    <n v="798.70189793067823"/>
    <n v="0.9968034712137418"/>
    <n v="0.84767474533859832"/>
    <n v="9.8924667392569425"/>
    <n v="0.76643795398042025"/>
    <n v="0.13504517126300747"/>
    <n v="0.95869041586561687"/>
    <n v="0.50000705539145018"/>
    <n v="9.7303947010304662E-2"/>
    <x v="0"/>
  </r>
  <r>
    <x v="5"/>
    <x v="3"/>
    <n v="5.0000633316628038"/>
    <n v="8.6713900424437149"/>
    <n v="0.87957753982215181"/>
    <n v="7.812224783857627E-2"/>
    <n v="105.12101043589857"/>
    <n v="0.9998635544961435"/>
    <n v="1.6122369075586972E-2"/>
    <n v="9.9982277751830946"/>
    <n v="1.2034626035449087"/>
    <n v="0.56096433909541255"/>
    <n v="0.74244540509075552"/>
    <n v="0.84134968190384374"/>
    <n v="4.1317549883658412E-2"/>
    <x v="1"/>
  </r>
  <r>
    <x v="5"/>
    <x v="3"/>
    <n v="5.000000000041533"/>
    <n v="0.33023417340714123"/>
    <n v="0.54704613526718393"/>
    <n v="6.4242358058968566E-2"/>
    <n v="222.01837638264311"/>
    <n v="0.15363756607947957"/>
    <n v="0.98315208035009627"/>
    <n v="6.7595313043580401"/>
    <n v="0.51041689885339048"/>
    <n v="0.93410892982241633"/>
    <n v="0.93105759263836962"/>
    <n v="0.97941890112784191"/>
    <n v="4.6452157295109174E-2"/>
    <x v="1"/>
  </r>
  <r>
    <x v="5"/>
    <x v="3"/>
    <n v="7.2970595731865195"/>
    <n v="8.3579693708102756"/>
    <n v="0.86745683014374775"/>
    <n v="5.4379513165333751E-2"/>
    <n v="766.01849069188484"/>
    <n v="5.7192444928260387E-3"/>
    <n v="0.19240804491536201"/>
    <n v="9.8582790129594198"/>
    <n v="0.51396119275975394"/>
    <n v="0.34269689788393926"/>
    <n v="0.89089170949323493"/>
    <n v="0.99977954849549144"/>
    <n v="0.99437564159381908"/>
    <x v="1"/>
  </r>
  <r>
    <x v="5"/>
    <x v="3"/>
    <n v="12.674468633459394"/>
    <n v="8.8963296065843753"/>
    <n v="0.14351450769667254"/>
    <n v="0.58646037510266258"/>
    <n v="102.28471146529576"/>
    <n v="0.98432467371547672"/>
    <n v="0.39212614558801723"/>
    <n v="9.346733151131847"/>
    <n v="4.7673729607650719"/>
    <n v="0.9708539816104147"/>
    <n v="0.92664729347256536"/>
    <n v="0.99912376789789303"/>
    <n v="0.65407576239406917"/>
    <x v="1"/>
  </r>
  <r>
    <x v="5"/>
    <x v="3"/>
    <n v="10.417729595619754"/>
    <n v="3.8271793677172612"/>
    <n v="0.40039517294421495"/>
    <n v="9.1383641252963561E-3"/>
    <n v="437.98342981921667"/>
    <n v="0.94187639179978944"/>
    <n v="0.43085018305051742"/>
    <n v="8.1810567179926146"/>
    <n v="2.5181826312172526"/>
    <n v="0.90604696024524567"/>
    <n v="0.8494475890860671"/>
    <n v="0.69839439299301909"/>
    <n v="0.99999975000032315"/>
    <x v="0"/>
  </r>
  <r>
    <x v="6"/>
    <x v="0"/>
    <n v="5.0000005128363192"/>
    <n v="0.17224372132427829"/>
    <n v="0.96991847943521281"/>
    <n v="0.63298310358536658"/>
    <n v="437.19033729177141"/>
    <n v="0.73506511178334744"/>
    <n v="0.11906297793565669"/>
    <n v="8.7479528617264464"/>
    <n v="1.0158628571737771"/>
    <n v="0.40661262817880978"/>
    <n v="0.96622943081338808"/>
    <n v="0.99034415905514617"/>
    <n v="0.60731134108236018"/>
    <x v="1"/>
  </r>
  <r>
    <x v="6"/>
    <x v="0"/>
    <n v="5.6457712728146277"/>
    <n v="4.2961768811728902"/>
    <n v="0.93521066922732343"/>
    <n v="0.39155436757094841"/>
    <n v="859.26382173986167"/>
    <n v="0.33226237121939223"/>
    <n v="2.3521699797150731E-2"/>
    <n v="9.635793225689909"/>
    <n v="0.50945549039217353"/>
    <n v="0.88574186109565911"/>
    <n v="0.71446958027076868"/>
    <n v="0.97163087874555798"/>
    <n v="0.43435716217906822"/>
    <x v="1"/>
  </r>
  <r>
    <x v="6"/>
    <x v="0"/>
    <n v="5.0000000060402234"/>
    <n v="1.7469812718320319"/>
    <n v="0.99813757663038927"/>
    <n v="0.99348875935783421"/>
    <n v="281.52645135786668"/>
    <n v="0.95296761764023397"/>
    <n v="7.7961068632444494E-2"/>
    <n v="6.0072021849774151"/>
    <n v="0.99658922192127952"/>
    <n v="0.33420760014786066"/>
    <n v="0.53793519735646533"/>
    <n v="0.98148438645847247"/>
    <n v="0.77164494291535379"/>
    <x v="1"/>
  </r>
  <r>
    <x v="6"/>
    <x v="0"/>
    <n v="11.519076002918716"/>
    <n v="0.26770446658607361"/>
    <n v="0.18792147969388889"/>
    <n v="0.30075479360333685"/>
    <n v="357.454472068141"/>
    <n v="1.8757171928308031E-2"/>
    <n v="0.76938484962807063"/>
    <n v="9.3057267976026736"/>
    <n v="0.65958843397076006"/>
    <n v="0.37470829599382777"/>
    <n v="0.2724511910356302"/>
    <n v="0.99609933043341325"/>
    <n v="0.99999505479848139"/>
    <x v="1"/>
  </r>
  <r>
    <x v="6"/>
    <x v="0"/>
    <n v="9.0308578346477013"/>
    <n v="8.6304234470665318"/>
    <n v="0.96170151801232562"/>
    <n v="0.87867291391218849"/>
    <n v="701.58844329662281"/>
    <n v="3.4734173496115787E-3"/>
    <n v="7.0924557434143484E-8"/>
    <n v="9.977446260913462"/>
    <n v="3.8371690216999523"/>
    <n v="0.44281899948578474"/>
    <n v="0.92411416152234105"/>
    <n v="0.5847920781655328"/>
    <n v="6.0645838839202111E-2"/>
    <x v="0"/>
  </r>
  <r>
    <x v="6"/>
    <x v="0"/>
    <n v="5.0001341919474642"/>
    <n v="1.0179639307913604"/>
    <n v="0.76066787765873867"/>
    <n v="0.77734023956366471"/>
    <n v="246.23962920073072"/>
    <n v="0.11201746126386718"/>
    <n v="0.69077248713119066"/>
    <n v="7.2426807976333452"/>
    <n v="0.87017431989745064"/>
    <n v="0.98195047685815684"/>
    <n v="0.90471870555221656"/>
    <n v="0.95820118964714707"/>
    <n v="0.62364562372786747"/>
    <x v="1"/>
  </r>
  <r>
    <x v="6"/>
    <x v="1"/>
    <n v="5.0000088925752619"/>
    <n v="6.4329001120335008"/>
    <n v="5.553773905000832E-2"/>
    <n v="0.99943743787786221"/>
    <n v="192.70481236908086"/>
    <n v="3.8924850951716422E-4"/>
    <n v="3.7007369312123581E-4"/>
    <n v="9.7241471632279044"/>
    <n v="4.3789297237607405"/>
    <n v="0.62308133343579675"/>
    <n v="0.71513257122113927"/>
    <n v="0.99997322738289929"/>
    <n v="0.59277057809792644"/>
    <x v="1"/>
  </r>
  <r>
    <x v="6"/>
    <x v="1"/>
    <n v="5.7717760016130413"/>
    <n v="0.73356019108928805"/>
    <n v="0.94692377400974737"/>
    <n v="0.21173370065832842"/>
    <n v="110.61110328966794"/>
    <n v="0.97476537725551948"/>
    <n v="0.60556832620167034"/>
    <n v="4.9125201246232004"/>
    <n v="2.1168287178322354"/>
    <n v="5.6377218067870195E-2"/>
    <n v="5.6280709182484248E-2"/>
    <n v="0.86647064118738204"/>
    <n v="0.5667092343798158"/>
    <x v="1"/>
  </r>
  <r>
    <x v="6"/>
    <x v="1"/>
    <n v="11.448666919241303"/>
    <n v="9.3876901616385204"/>
    <n v="0.82021600604799494"/>
    <n v="0.58604795292252421"/>
    <n v="146.02705440205932"/>
    <n v="1.161174271156983E-2"/>
    <n v="0.12783411541276699"/>
    <n v="1.5996804170783041"/>
    <n v="3.7862251614236357"/>
    <n v="0.67421192099224003"/>
    <n v="0.99645171773979935"/>
    <n v="0.99273361870709731"/>
    <n v="0.97010745093036632"/>
    <x v="1"/>
  </r>
  <r>
    <x v="6"/>
    <x v="1"/>
    <n v="5.0000007127872452"/>
    <n v="4.6060853807319102"/>
    <n v="0.66312603666515102"/>
    <n v="0.84808680802359782"/>
    <n v="387.08223083671163"/>
    <n v="0.43712188691341891"/>
    <n v="0.91838182815529457"/>
    <n v="8.2747992570692102"/>
    <n v="2.027676944117939"/>
    <n v="0.94548988892668551"/>
    <n v="0.76269592269498776"/>
    <n v="0.95012407672708143"/>
    <n v="0.99979550554143637"/>
    <x v="1"/>
  </r>
  <r>
    <x v="6"/>
    <x v="1"/>
    <n v="5.000495232115906"/>
    <n v="3.2033274666248119"/>
    <n v="0.85345191877860715"/>
    <n v="0.5603324467242935"/>
    <n v="884.41682287956382"/>
    <n v="0.74954384295455845"/>
    <n v="2.563229527521043E-2"/>
    <n v="5.9237407222643821"/>
    <n v="1.324815632503108"/>
    <n v="0.83645741740508761"/>
    <n v="0.13514919873784154"/>
    <n v="0.98236837789936682"/>
    <n v="0.9675741839529185"/>
    <x v="1"/>
  </r>
  <r>
    <x v="6"/>
    <x v="1"/>
    <n v="13.093156353684797"/>
    <n v="6.1113965022789944"/>
    <n v="0.99994860665674068"/>
    <n v="0.38050077093526713"/>
    <n v="189.3957094892134"/>
    <n v="0.37320916917704888"/>
    <n v="0.17097917325180864"/>
    <n v="9.9810792461148665"/>
    <n v="3.9864291571070338"/>
    <n v="0.15921820748493618"/>
    <n v="0.92736436103246223"/>
    <n v="0.46243647467415611"/>
    <n v="0.9074924754391368"/>
    <x v="0"/>
  </r>
  <r>
    <x v="6"/>
    <x v="2"/>
    <n v="5.0026317557498157"/>
    <n v="0.71380564124295764"/>
    <n v="0.90289253526397062"/>
    <n v="4.7693321819213388E-2"/>
    <n v="106.25163528215391"/>
    <n v="0.92947858952017459"/>
    <n v="9.8041020235528159E-2"/>
    <n v="9.0993196397925828"/>
    <n v="0.91580879433664553"/>
    <n v="0.56918323902008972"/>
    <n v="0.12699398150692726"/>
    <n v="0.99325601191379365"/>
    <n v="0.99990042264404655"/>
    <x v="1"/>
  </r>
  <r>
    <x v="6"/>
    <x v="2"/>
    <n v="6.4258002146829796"/>
    <n v="3.7478782712317353E-2"/>
    <n v="0.95420781558284484"/>
    <n v="0.93887145559619534"/>
    <n v="216.9977038138494"/>
    <n v="0.85940086607502197"/>
    <n v="0.62296413339041778"/>
    <n v="0.30122994551949622"/>
    <n v="2.0337917203313136"/>
    <n v="0.26891332965579245"/>
    <n v="0.57529783106344379"/>
    <n v="0.9736481900800501"/>
    <n v="0.96901827054621081"/>
    <x v="1"/>
  </r>
  <r>
    <x v="6"/>
    <x v="2"/>
    <n v="17.16577847553021"/>
    <n v="4.6490765128692777"/>
    <n v="0.83651193422666836"/>
    <n v="6.1706715189124649E-2"/>
    <n v="215.63340867534356"/>
    <n v="0.11157756635772247"/>
    <n v="4.3416463519002704E-2"/>
    <n v="0.23541253417798297"/>
    <n v="0.70018370810788155"/>
    <n v="0.76875269142726232"/>
    <n v="0.94984226554398898"/>
    <n v="0.86643208669091543"/>
    <n v="0.70006497568391568"/>
    <x v="1"/>
  </r>
  <r>
    <x v="6"/>
    <x v="2"/>
    <n v="5.550601541453398"/>
    <n v="2.8704878897664585"/>
    <n v="0.76047639255888166"/>
    <n v="1.2748167133651454E-2"/>
    <n v="975.07694561345306"/>
    <n v="0.98908905114918899"/>
    <n v="0.47881013792799521"/>
    <n v="6.3929682824309273"/>
    <n v="4.5941871833628456"/>
    <n v="0.5715899322081418"/>
    <n v="0.26923710812667628"/>
    <n v="0.65679923182011457"/>
    <n v="0.56097045009283542"/>
    <x v="0"/>
  </r>
  <r>
    <x v="6"/>
    <x v="2"/>
    <n v="16.645823394851661"/>
    <n v="1.4910363258227164"/>
    <n v="0.92838393520023088"/>
    <n v="0.20165527165557948"/>
    <n v="565.44627639088162"/>
    <n v="0.96512518911956913"/>
    <n v="5.3430956351424225E-2"/>
    <n v="8.9599301553235033"/>
    <n v="0.50268323664107528"/>
    <n v="0.77157751403503361"/>
    <n v="0.25600764183472768"/>
    <n v="0.9999999160225872"/>
    <n v="0.96538241809976177"/>
    <x v="1"/>
  </r>
  <r>
    <x v="6"/>
    <x v="2"/>
    <n v="5.5594465267202882"/>
    <n v="0.46081327958382218"/>
    <n v="0.99973872240549688"/>
    <n v="8.1035041806146136E-4"/>
    <n v="999.62186242828329"/>
    <n v="0.37311878562344808"/>
    <n v="0.36420778722718339"/>
    <n v="9.9747317328322627"/>
    <n v="4.695233085968268"/>
    <n v="0.44410857703702561"/>
    <n v="0.88375476371329964"/>
    <n v="0.86227233802062864"/>
    <n v="0.99447497488479786"/>
    <x v="1"/>
  </r>
  <r>
    <x v="6"/>
    <x v="3"/>
    <n v="5.0936064806482486"/>
    <n v="8.7477233866134636"/>
    <n v="0.85779014183870195"/>
    <n v="0.62946052537805208"/>
    <n v="997.90031982362791"/>
    <n v="0.98843555227272573"/>
    <n v="0.99656031704191084"/>
    <n v="8.3559401235054374"/>
    <n v="1.7822282545826755"/>
    <n v="0.82785638274248408"/>
    <n v="7.710487233079108E-2"/>
    <n v="0.99666476498315604"/>
    <n v="0.24946571313945681"/>
    <x v="1"/>
  </r>
  <r>
    <x v="6"/>
    <x v="3"/>
    <n v="5.0025283805397835"/>
    <n v="6.1919361239005219"/>
    <n v="0.36176129048801214"/>
    <n v="0.63366940457978149"/>
    <n v="741.99665640091496"/>
    <n v="0.18551668047600894"/>
    <n v="4.1289272292563968E-2"/>
    <n v="9.9999648193897617"/>
    <n v="0.68127662843521741"/>
    <n v="0.58204110094403849"/>
    <n v="0.97502951107748892"/>
    <n v="0.99994148780565895"/>
    <n v="0.23231049447976296"/>
    <x v="1"/>
  </r>
  <r>
    <x v="6"/>
    <x v="3"/>
    <n v="5.1207083599885488"/>
    <n v="6.4929400498291692"/>
    <n v="0.91045011540567689"/>
    <n v="6.8201661456436635E-2"/>
    <n v="230.13438100993196"/>
    <n v="0.31706035286935119"/>
    <n v="2.9257310725179001E-3"/>
    <n v="9.9753528708431674"/>
    <n v="0.71141413032304701"/>
    <n v="0.40600043879138636"/>
    <n v="0.38068825120538974"/>
    <n v="0.6066617752116743"/>
    <n v="0.42879243511073606"/>
    <x v="0"/>
  </r>
  <r>
    <x v="6"/>
    <x v="3"/>
    <n v="9.7773301987387242"/>
    <n v="1.9245697334893994"/>
    <n v="0.64093859175298495"/>
    <n v="0.91433584044782257"/>
    <n v="896.1813662009198"/>
    <n v="0.86558694141783876"/>
    <n v="0.2798651682539674"/>
    <n v="7.122254798496618"/>
    <n v="0.52650072842465545"/>
    <n v="0.9838567941479136"/>
    <n v="0.58206662789638752"/>
    <n v="0.94821413905392449"/>
    <n v="0.34369657161304645"/>
    <x v="1"/>
  </r>
  <r>
    <x v="6"/>
    <x v="3"/>
    <n v="7.9438648237945557"/>
    <n v="1.5838007154052689"/>
    <n v="3.9280797551797995E-2"/>
    <n v="0.27437033023727364"/>
    <n v="772.45053744711572"/>
    <n v="9.3630675224366328E-2"/>
    <n v="0.96556721309681282"/>
    <n v="9.9999938418428194"/>
    <n v="1.6625758462732256"/>
    <n v="0.884848127534408"/>
    <n v="0.80705844908531399"/>
    <n v="0.31070880897834946"/>
    <n v="0.81995474324748985"/>
    <x v="0"/>
  </r>
  <r>
    <x v="6"/>
    <x v="3"/>
    <n v="5.1953646290524889"/>
    <n v="0.47403810558902626"/>
    <n v="0.81829560834415893"/>
    <n v="0.5325038142998525"/>
    <n v="191.18901443100003"/>
    <n v="0.16579498838714257"/>
    <n v="0.78328070461806676"/>
    <n v="9.702292352473977"/>
    <n v="0.79905067945861274"/>
    <n v="3.7288977279425942E-2"/>
    <n v="0.49014091181572872"/>
    <n v="0.99220040574613555"/>
    <n v="0.94683231878019469"/>
    <x v="1"/>
  </r>
  <r>
    <x v="0"/>
    <x v="0"/>
    <n v="5.5187206506883513"/>
    <n v="4.5876486315979159"/>
    <n v="0.99941787420359596"/>
    <n v="0.89823961687333542"/>
    <n v="135.70826421545493"/>
    <n v="1.1851690443399438E-3"/>
    <n v="2.1418472369633706E-2"/>
    <n v="9.948470482402298"/>
    <n v="0.62894036859648206"/>
    <n v="0.97503338995316213"/>
    <n v="0.89409146694654684"/>
    <n v="0.92279182814439309"/>
    <n v="0.98006197136498385"/>
    <x v="1"/>
  </r>
  <r>
    <x v="0"/>
    <x v="0"/>
    <n v="16.504710163805107"/>
    <n v="2.8874950261817944"/>
    <n v="0.96817651482130584"/>
    <n v="0.34208068285459542"/>
    <n v="100.01801206552072"/>
    <n v="0.31187566518006987"/>
    <n v="2.1119567815851888E-2"/>
    <n v="9.9966756311108558"/>
    <n v="0.79153965756052858"/>
    <n v="8.4070698608972871E-3"/>
    <n v="0.82049223754824752"/>
    <n v="0.99746547504764949"/>
    <n v="0.99500787271193314"/>
    <x v="1"/>
  </r>
  <r>
    <x v="0"/>
    <x v="0"/>
    <n v="6.2211652499478145"/>
    <n v="0.44229081792782443"/>
    <n v="0.5235325439902323"/>
    <n v="0.7786296767984997"/>
    <n v="973.70883565378983"/>
    <n v="7.1999609680467785E-2"/>
    <n v="3.1287664598105853E-3"/>
    <n v="9.8449440535936823"/>
    <n v="0.87118952722278398"/>
    <n v="0.99751487842308539"/>
    <n v="0.77851557217707523"/>
    <n v="0.80799555328253436"/>
    <n v="2.8702157198912948E-2"/>
    <x v="1"/>
  </r>
  <r>
    <x v="0"/>
    <x v="0"/>
    <n v="15.769070419893016"/>
    <n v="2.1536648418185554E-4"/>
    <n v="2.9835397767194745E-2"/>
    <n v="0.44782397578133959"/>
    <n v="790.7318175853718"/>
    <n v="0.85787650491401879"/>
    <n v="3.0107899134080452E-2"/>
    <n v="7.4734239396421875"/>
    <n v="1.475109968600782"/>
    <n v="0.77557688397259172"/>
    <n v="0.97284859583526995"/>
    <n v="0.99997270655785242"/>
    <n v="0.82782172482655481"/>
    <x v="1"/>
  </r>
  <r>
    <x v="0"/>
    <x v="0"/>
    <n v="19.791387622282464"/>
    <n v="8.608435179743994"/>
    <n v="0.99990707016314939"/>
    <n v="4.0739534468908718E-4"/>
    <n v="258.23738058380991"/>
    <n v="0.25837422769223484"/>
    <n v="4.7237826019915885E-2"/>
    <n v="9.9261825260161292"/>
    <n v="2.011338607867228"/>
    <n v="7.9838126519881897E-2"/>
    <n v="0.96655127116681983"/>
    <n v="0.99993844123783948"/>
    <n v="0.56710193171252343"/>
    <x v="1"/>
  </r>
  <r>
    <x v="0"/>
    <x v="0"/>
    <n v="5.1586146253418166"/>
    <n v="7.5437512203251558"/>
    <n v="9.9833918417950474E-2"/>
    <n v="0.53582341026878944"/>
    <n v="228.28671457508534"/>
    <n v="4.3230083277188386E-2"/>
    <n v="9.3522444797119863E-3"/>
    <n v="7.359727329727801"/>
    <n v="4.4983860072117343"/>
    <n v="0.41700181526851782"/>
    <n v="0.95610939982325194"/>
    <n v="0.55336628537506816"/>
    <n v="0.16277753274371751"/>
    <x v="0"/>
  </r>
  <r>
    <x v="0"/>
    <x v="1"/>
    <n v="5.000204335699677"/>
    <n v="0.98555558539577637"/>
    <n v="0.66385217244957728"/>
    <n v="5.8161080222665596E-3"/>
    <n v="141.13243037480501"/>
    <n v="0.28610206657484105"/>
    <n v="6.3381940300542292E-3"/>
    <n v="5.955694709488089"/>
    <n v="1.5750065590023636"/>
    <n v="0.30817755907807076"/>
    <n v="0.7697856720765176"/>
    <n v="0.99999999879546475"/>
    <n v="0.34155760684393077"/>
    <x v="1"/>
  </r>
  <r>
    <x v="0"/>
    <x v="1"/>
    <n v="5.0008492773173616"/>
    <n v="6.2700849596276553"/>
    <n v="1.1282030242038022E-2"/>
    <n v="0.34362998095929498"/>
    <n v="804.2761561709525"/>
    <n v="0.22799039355671294"/>
    <n v="0.58185920592760909"/>
    <n v="9.9884700536030167"/>
    <n v="2.7795096925083005"/>
    <n v="0.27876257265451659"/>
    <n v="0.38051960036300952"/>
    <n v="0.9844141690824566"/>
    <n v="0.14090425823615238"/>
    <x v="1"/>
  </r>
  <r>
    <x v="0"/>
    <x v="1"/>
    <n v="5.0000000036012811"/>
    <n v="6.8339969553789528"/>
    <n v="0.96806998778408959"/>
    <n v="0.86930701942447186"/>
    <n v="298.79666111514655"/>
    <n v="0.9924333580356981"/>
    <n v="6.6271363258686183E-2"/>
    <n v="9.8829011904584885"/>
    <n v="1.8285373773575369"/>
    <n v="0.80793693253686127"/>
    <n v="0.24191106593281825"/>
    <n v="0.82229482887133631"/>
    <n v="0.99707593498497404"/>
    <x v="1"/>
  </r>
  <r>
    <x v="0"/>
    <x v="1"/>
    <n v="18.252629742993879"/>
    <n v="0.4160588730205842"/>
    <n v="0.89321356289138021"/>
    <n v="0.94366115224777924"/>
    <n v="507.60862262173515"/>
    <n v="4.2119188895682933E-4"/>
    <n v="3.7349001848527149E-3"/>
    <n v="9.9751694151244212"/>
    <n v="2.8390885189329924"/>
    <n v="0.96237185936593073"/>
    <n v="0.82005946422805343"/>
    <n v="0.51983826764739616"/>
    <n v="9.6366396321329345E-2"/>
    <x v="0"/>
  </r>
  <r>
    <x v="0"/>
    <x v="1"/>
    <n v="5.0483010381420952"/>
    <n v="5.599623439695681"/>
    <n v="0.29118881568699989"/>
    <n v="6.064757780948838E-2"/>
    <n v="330.00815730863042"/>
    <n v="0.99416969258265397"/>
    <n v="0.99082324135437561"/>
    <n v="3.1663005151768481E-2"/>
    <n v="0.59712505389183301"/>
    <n v="0.11311384087934351"/>
    <n v="0.53354861663417585"/>
    <n v="0.32171392686553069"/>
    <n v="0.98724539541972511"/>
    <x v="0"/>
  </r>
  <r>
    <x v="0"/>
    <x v="1"/>
    <n v="5.0000013163308594"/>
    <n v="8.851170562016895"/>
    <n v="0.20733373627977617"/>
    <n v="1.0403507262422612E-2"/>
    <n v="102.54707817715942"/>
    <n v="3.8911871723074747E-2"/>
    <n v="0.73856805165365735"/>
    <n v="9.9748396358176361"/>
    <n v="0.50706416854893077"/>
    <n v="0.99942507059077745"/>
    <n v="0.99369415081456192"/>
    <n v="4.2158339182991374E-4"/>
    <n v="0.9977815202867989"/>
    <x v="2"/>
  </r>
  <r>
    <x v="0"/>
    <x v="2"/>
    <n v="5.0001401585770431"/>
    <n v="9.9514824947241802"/>
    <n v="0.99795365997877872"/>
    <n v="0.37934785740489857"/>
    <n v="420.35697312342438"/>
    <n v="0.29742660357203171"/>
    <n v="0.14129842694869765"/>
    <n v="9.7602759200464462"/>
    <n v="1.1068780607492195"/>
    <n v="0.22657080598798143"/>
    <n v="0.60673019873301592"/>
    <n v="0.1315605535750799"/>
    <n v="0.76402439629512509"/>
    <x v="2"/>
  </r>
  <r>
    <x v="0"/>
    <x v="2"/>
    <n v="7.1712355544750599"/>
    <n v="5.8657792106675384"/>
    <n v="0.54183694377986302"/>
    <n v="0.32625999213906937"/>
    <n v="901.17046805189352"/>
    <n v="0.9197159414185847"/>
    <n v="0.26001803962323661"/>
    <n v="6.4540738458834026"/>
    <n v="3.8719059250791603"/>
    <n v="0.2893610529324529"/>
    <n v="0.93216164343388164"/>
    <n v="0.99738862696358566"/>
    <n v="0.85266667857090628"/>
    <x v="1"/>
  </r>
  <r>
    <x v="0"/>
    <x v="2"/>
    <n v="5.3924048123605717"/>
    <n v="0.22882602802043844"/>
    <n v="0.99939522980308138"/>
    <n v="0.31278342177475238"/>
    <n v="803.79767583684793"/>
    <n v="9.0131889261123962E-2"/>
    <n v="0.14119188025538898"/>
    <n v="9.9902785832957797"/>
    <n v="0.70323229499513906"/>
    <n v="0.66128543711185894"/>
    <n v="0.56552100342888112"/>
    <n v="0.96727407634269202"/>
    <n v="0.99996851289959032"/>
    <x v="1"/>
  </r>
  <r>
    <x v="0"/>
    <x v="2"/>
    <n v="15.884405773654056"/>
    <n v="9.2087902681386851"/>
    <n v="0.25571842687782081"/>
    <n v="0.40055337626432241"/>
    <n v="411.75657986226355"/>
    <n v="0.46501797946713769"/>
    <n v="1.1215029223415962E-3"/>
    <n v="9.9752009110344844"/>
    <n v="4.3597157187082374"/>
    <n v="0.19907930827307063"/>
    <n v="3.4031175428827991E-2"/>
    <n v="0.99999960394377996"/>
    <n v="0.9958076326955142"/>
    <x v="1"/>
  </r>
  <r>
    <x v="0"/>
    <x v="2"/>
    <n v="5.0734214781252751"/>
    <n v="9.7515869165356577"/>
    <n v="0.99341886269972157"/>
    <n v="0.29831924914524655"/>
    <n v="124.3915307592852"/>
    <n v="0.57978135345386161"/>
    <n v="0.45052669119869476"/>
    <n v="8.9461829219826878"/>
    <n v="0.50941299695760123"/>
    <n v="0.50336145202824489"/>
    <n v="0.58709105209679058"/>
    <n v="0.99991345093995188"/>
    <n v="0.17422225947427311"/>
    <x v="1"/>
  </r>
  <r>
    <x v="0"/>
    <x v="2"/>
    <n v="5.6044045813829815"/>
    <n v="8.2936798902945217"/>
    <n v="0.90707149428739353"/>
    <n v="5.0302091712770051E-2"/>
    <n v="220.28427578712154"/>
    <n v="0.97867262039465341"/>
    <n v="0.35662403228141043"/>
    <n v="9.9907464018306982"/>
    <n v="4.642350707756699"/>
    <n v="0.99995745695178506"/>
    <n v="0.51877506396318784"/>
    <n v="0.89961957007703741"/>
    <n v="0.83108827639722127"/>
    <x v="1"/>
  </r>
  <r>
    <x v="0"/>
    <x v="3"/>
    <n v="11.140165226586696"/>
    <n v="5.5564683699208874"/>
    <n v="0.77638142000203003"/>
    <n v="0.64291435198749591"/>
    <n v="374.31127942419045"/>
    <n v="0.59287697792215999"/>
    <n v="0.49532792483509469"/>
    <n v="9.9993769351581125"/>
    <n v="2.299475132533054"/>
    <n v="0.83458532621559445"/>
    <n v="0.46393371374640585"/>
    <n v="0.99995523096931538"/>
    <n v="0.99848576868852679"/>
    <x v="1"/>
  </r>
  <r>
    <x v="0"/>
    <x v="3"/>
    <n v="5.0135915313932395"/>
    <n v="3.7776869772763595"/>
    <n v="0.6390323646622339"/>
    <n v="0.54540462539574874"/>
    <n v="450.52291345869634"/>
    <n v="0.80662262779585259"/>
    <n v="4.7500034819114725E-4"/>
    <n v="7.0685529729529515"/>
    <n v="0.56807766044263519"/>
    <n v="0.63564123359568858"/>
    <n v="6.4993391423809853E-3"/>
    <n v="0.2752589183896158"/>
    <n v="0.99959191713515705"/>
    <x v="2"/>
  </r>
  <r>
    <x v="0"/>
    <x v="3"/>
    <n v="6.1123992411137813"/>
    <n v="5.1470655082981844"/>
    <n v="0.32564725335805966"/>
    <n v="0.88776444326967141"/>
    <n v="825.66230539877733"/>
    <n v="2.3996289306503459E-3"/>
    <n v="4.7231316233053494E-3"/>
    <n v="8.2025979518916028"/>
    <n v="0.99682720382189549"/>
    <n v="0.41497534355131249"/>
    <n v="0.99951329634779928"/>
    <n v="0.99413171663910205"/>
    <n v="0.41506858586261758"/>
    <x v="1"/>
  </r>
  <r>
    <x v="0"/>
    <x v="3"/>
    <n v="19.408214587959591"/>
    <n v="3.6730996877616517"/>
    <n v="0.98851253960706886"/>
    <n v="5.4025563703695982E-2"/>
    <n v="768.66900445274769"/>
    <n v="7.0159160405911165E-4"/>
    <n v="0.38121547053033739"/>
    <n v="9.9902148271467954"/>
    <n v="0.55488732702920385"/>
    <n v="0.97316311253033538"/>
    <n v="0.65746160927503161"/>
    <n v="0.99983045834648843"/>
    <n v="0.32769503563279573"/>
    <x v="1"/>
  </r>
  <r>
    <x v="0"/>
    <x v="3"/>
    <n v="5.9352275759558042"/>
    <n v="2.8661222695979842"/>
    <n v="0.35643680747210443"/>
    <n v="1.9189854745215698E-4"/>
    <n v="783.10644345507558"/>
    <n v="3.1389207437365556E-2"/>
    <n v="3.272304000217495E-2"/>
    <n v="2.5843753697720606"/>
    <n v="1.7145393325498604"/>
    <n v="0.99067638146319226"/>
    <n v="0.86053275998215806"/>
    <n v="0.57783808751569132"/>
    <n v="0.99560951847299528"/>
    <x v="0"/>
  </r>
  <r>
    <x v="0"/>
    <x v="3"/>
    <n v="5.5456067073031035"/>
    <n v="1.4391902310266245"/>
    <n v="9.1176954867724716E-2"/>
    <n v="0.99849552695026422"/>
    <n v="147.22692732651552"/>
    <n v="0.92525607089110395"/>
    <n v="1.2850326541696974E-2"/>
    <n v="9.978557964774474"/>
    <n v="0.95417135241462869"/>
    <n v="0.13507966510517447"/>
    <n v="0.37363924118630187"/>
    <n v="0.7525913705476639"/>
    <n v="0.98368601816991785"/>
    <x v="1"/>
  </r>
  <r>
    <x v="1"/>
    <x v="0"/>
    <n v="15.163485764664461"/>
    <n v="1.9118653355523021"/>
    <n v="0.12102277585362285"/>
    <n v="0.8201325189745049"/>
    <n v="915.437380283214"/>
    <n v="0.86291733901878043"/>
    <n v="6.2889547995341341E-2"/>
    <n v="6.7607152764039222"/>
    <n v="4.6396001645474305"/>
    <n v="0.99466078719986761"/>
    <n v="0.29840560479439249"/>
    <n v="0.99942863338506827"/>
    <n v="0.33138096754393798"/>
    <x v="1"/>
  </r>
  <r>
    <x v="1"/>
    <x v="0"/>
    <n v="5.0060976317280561"/>
    <n v="0.84034185473676482"/>
    <n v="1.5802684023160138E-2"/>
    <n v="0.41238062890621358"/>
    <n v="982.76269799223519"/>
    <n v="0.99570717123076491"/>
    <n v="0.72563853048214721"/>
    <n v="2.0869575239631701"/>
    <n v="4.9785351764473802"/>
    <n v="0.99759969389659442"/>
    <n v="2.0700969346542367E-2"/>
    <n v="0.99624969328457669"/>
    <n v="0.24150715267589817"/>
    <x v="1"/>
  </r>
  <r>
    <x v="1"/>
    <x v="0"/>
    <n v="5.8033815040927657"/>
    <n v="1.0875239648009667"/>
    <n v="0.37095149884441059"/>
    <n v="0.33274438534922507"/>
    <n v="190.75242338395458"/>
    <n v="0.27089738580506978"/>
    <n v="1.607153539638086E-2"/>
    <n v="9.8866716382267121"/>
    <n v="2.4325376801827261"/>
    <n v="6.7145118805977982E-2"/>
    <n v="0.54142862783239498"/>
    <n v="0.93810947525434829"/>
    <n v="0.99891548634086791"/>
    <x v="1"/>
  </r>
  <r>
    <x v="1"/>
    <x v="0"/>
    <n v="5.0006427259898967"/>
    <n v="0.9710185861768823"/>
    <n v="0.76585920667241902"/>
    <n v="0.70260930202576855"/>
    <n v="102.38514228672614"/>
    <n v="0.95021672630811349"/>
    <n v="2.2231537260105454E-3"/>
    <n v="4.6836060849616885"/>
    <n v="0.54223093513405374"/>
    <n v="2.2125656969600088E-2"/>
    <n v="0.98364253955825343"/>
    <n v="0.99011470339609808"/>
    <n v="0.66303725743224073"/>
    <x v="1"/>
  </r>
  <r>
    <x v="1"/>
    <x v="0"/>
    <n v="5.0365557985599141"/>
    <n v="8.5797647084585229"/>
    <n v="0.2580775616590229"/>
    <n v="0.31249454082801753"/>
    <n v="101.35163436015236"/>
    <n v="0.93657829435433382"/>
    <n v="0.14686357992086316"/>
    <n v="6.2143407115244296"/>
    <n v="0.60843776366960856"/>
    <n v="0.96485526262703691"/>
    <n v="0.35699157376349544"/>
    <n v="0.8608756340220427"/>
    <n v="0.24022084504802216"/>
    <x v="1"/>
  </r>
  <r>
    <x v="1"/>
    <x v="0"/>
    <n v="14.037205946772286"/>
    <n v="7.3091523249529535"/>
    <n v="0.59693056890881235"/>
    <n v="0.11532414482423946"/>
    <n v="106.22813180805035"/>
    <n v="0.73361909708743467"/>
    <n v="0.10066609543288782"/>
    <n v="1.1622562438755017"/>
    <n v="4.6188880567223292"/>
    <n v="0.60161946905547559"/>
    <n v="6.3436748216116862E-2"/>
    <n v="0.61196301898694971"/>
    <n v="0.95501858717618604"/>
    <x v="0"/>
  </r>
  <r>
    <x v="1"/>
    <x v="1"/>
    <n v="5.1060425784897818"/>
    <n v="6.0084773165591088"/>
    <n v="0.55882240773100844"/>
    <n v="0.20386430418338622"/>
    <n v="311.92295352333298"/>
    <n v="0.79902362495936807"/>
    <n v="0.21863740552050109"/>
    <n v="5.0359318677310867"/>
    <n v="0.50012544797691261"/>
    <n v="0.59508205691800886"/>
    <n v="0.12451217685024046"/>
    <n v="0.99999999997918287"/>
    <n v="0.31082577236611386"/>
    <x v="1"/>
  </r>
  <r>
    <x v="1"/>
    <x v="1"/>
    <n v="5.3911638163632283"/>
    <n v="1.4830122812434539"/>
    <n v="0.48403521696883711"/>
    <n v="5.3255012665032672E-2"/>
    <n v="214.60244954213397"/>
    <n v="0.99250021412220257"/>
    <n v="2.9935456321833805E-2"/>
    <n v="9.9508351930188326"/>
    <n v="0.5011923902793034"/>
    <n v="0.39845726654282349"/>
    <n v="0.99147954431124308"/>
    <n v="0.99602178160112986"/>
    <n v="0.56620101314999627"/>
    <x v="1"/>
  </r>
  <r>
    <x v="1"/>
    <x v="1"/>
    <n v="5.0001326941687472"/>
    <n v="5.966471064024784"/>
    <n v="0.83022713786216074"/>
    <n v="0.13398075452843544"/>
    <n v="986.13728206547978"/>
    <n v="0.48495426504147399"/>
    <n v="0.23052873472553051"/>
    <n v="9.8493754356653778"/>
    <n v="3.3882033921968584"/>
    <n v="0.98947779905451005"/>
    <n v="0.99999335343287299"/>
    <n v="0.99999781410010502"/>
    <n v="0.99999733028393722"/>
    <x v="1"/>
  </r>
  <r>
    <x v="1"/>
    <x v="1"/>
    <n v="9.7998061655707858"/>
    <n v="0.17735125848213421"/>
    <n v="0.55571649777960963"/>
    <n v="0.96777764400260968"/>
    <n v="962.15980538577924"/>
    <n v="0.307861401481617"/>
    <n v="0.4737122666719038"/>
    <n v="6.3794165666307654"/>
    <n v="0.80044396249464422"/>
    <n v="5.7925832056371918E-2"/>
    <n v="0.47930282276091851"/>
    <n v="0.37866278557213967"/>
    <n v="0.91561706324315661"/>
    <x v="0"/>
  </r>
  <r>
    <x v="1"/>
    <x v="1"/>
    <n v="5.3084624346934204"/>
    <n v="0.28174496716571568"/>
    <n v="0.93164843475382231"/>
    <n v="0.61059347677811826"/>
    <n v="280.53278936227173"/>
    <n v="0.24491976122623116"/>
    <n v="1.6361826918171573E-2"/>
    <n v="9.9551666808842842"/>
    <n v="0.53124060062022693"/>
    <n v="1.7906009433392648E-4"/>
    <n v="0.66659672249681212"/>
    <n v="0.81967379177784483"/>
    <n v="0.99999665165504326"/>
    <x v="1"/>
  </r>
  <r>
    <x v="1"/>
    <x v="1"/>
    <n v="5.0422901005978238"/>
    <n v="0.61001442374940473"/>
    <n v="0.99522765244295508"/>
    <n v="6.1582397513816174E-2"/>
    <n v="669.26596596645788"/>
    <n v="5.4571130373104779E-2"/>
    <n v="0.39988845650312671"/>
    <n v="5.2533075641464899"/>
    <n v="1.0550454085982537"/>
    <n v="0.45310439924407941"/>
    <n v="0.99992024349587505"/>
    <n v="0.99986631261755576"/>
    <n v="3.5581028300725813E-2"/>
    <x v="1"/>
  </r>
  <r>
    <x v="1"/>
    <x v="2"/>
    <n v="6.6467593409392212"/>
    <n v="4.9848137329270497"/>
    <n v="0.61636260343794735"/>
    <n v="0.1923724298496399"/>
    <n v="490.11155987378424"/>
    <n v="0.99897312255428594"/>
    <n v="3.107925999695962E-3"/>
    <n v="9.9994420711397751"/>
    <n v="4.3825979153758361"/>
    <n v="0.11788911227277654"/>
    <n v="0.89224460775401437"/>
    <n v="0.99995457370534513"/>
    <n v="0.97273299941841151"/>
    <x v="1"/>
  </r>
  <r>
    <x v="1"/>
    <x v="2"/>
    <n v="16.396643637058514"/>
    <n v="8.4341133652326263"/>
    <n v="0.83161820235481654"/>
    <n v="0.99467612405574424"/>
    <n v="100.600549070159"/>
    <n v="1.2336103087337338E-2"/>
    <n v="4.1770724523503291E-2"/>
    <n v="9.9617697330831323"/>
    <n v="4.8660853682967087"/>
    <n v="0.88554411596802274"/>
    <n v="0.99642609632908974"/>
    <n v="0.828851743521828"/>
    <n v="0.71001038951686313"/>
    <x v="1"/>
  </r>
  <r>
    <x v="1"/>
    <x v="2"/>
    <n v="11.563357421710862"/>
    <n v="8.9396128480335282"/>
    <n v="8.7241963755980992E-2"/>
    <n v="4.9681840995660462E-2"/>
    <n v="999.50306715992429"/>
    <n v="0.94826145983229548"/>
    <n v="0.83889722680038892"/>
    <n v="2.9066987451121684"/>
    <n v="0.63341718054152008"/>
    <n v="0.17902370347220237"/>
    <n v="0.11477063508998282"/>
    <n v="0.99757226945231403"/>
    <n v="0.86316405788093575"/>
    <x v="1"/>
  </r>
  <r>
    <x v="1"/>
    <x v="2"/>
    <n v="5.66429705338596"/>
    <n v="8.7976269522844674"/>
    <n v="0.78880748052619831"/>
    <n v="1.7825346383551119E-3"/>
    <n v="113.68836006697752"/>
    <n v="0.46437258435752943"/>
    <n v="0.5541738525717862"/>
    <n v="8.0152826493900875"/>
    <n v="0.5188538250892516"/>
    <n v="0.44598687633814171"/>
    <n v="0.99099667031798322"/>
    <n v="0.99998190743395432"/>
    <n v="0.97004284413129127"/>
    <x v="1"/>
  </r>
  <r>
    <x v="1"/>
    <x v="2"/>
    <n v="18.089325259293997"/>
    <n v="5.9882405969941495"/>
    <n v="0.55130137736327611"/>
    <n v="0.16436659353734101"/>
    <n v="468.56366279406672"/>
    <n v="0.88708263107061258"/>
    <n v="0.15679272310511738"/>
    <n v="5.0021273989134398"/>
    <n v="2.4536836135609179"/>
    <n v="4.2478837917266227E-3"/>
    <n v="9.3676946555492413E-2"/>
    <n v="0.99781030252587821"/>
    <n v="0.59143956925604646"/>
    <x v="1"/>
  </r>
  <r>
    <x v="1"/>
    <x v="2"/>
    <n v="6.0412002114249734"/>
    <n v="2.2277940032732175"/>
    <n v="0.89725441370301695"/>
    <n v="0.86520179301861533"/>
    <n v="243.23266484416027"/>
    <n v="0.39738762194784927"/>
    <n v="0.22480783292437242"/>
    <n v="9.9961761912266507"/>
    <n v="2.411382624660475"/>
    <n v="0.12096486842110558"/>
    <n v="0.98450261892208468"/>
    <n v="0.99999314129652717"/>
    <n v="0.25470041334351334"/>
    <x v="1"/>
  </r>
  <r>
    <x v="1"/>
    <x v="3"/>
    <n v="7.1876948400139984"/>
    <n v="0.13915922181418969"/>
    <n v="0.89521888644992142"/>
    <n v="0.88347289863869616"/>
    <n v="969.7483186630642"/>
    <n v="0.98609612890561249"/>
    <n v="6.8235919490036767E-2"/>
    <n v="8.5223879169751431"/>
    <n v="3.0706221813042704"/>
    <n v="0.85387043931387474"/>
    <n v="0.99423122491173932"/>
    <n v="0.99998437272805463"/>
    <n v="0.20102777404483269"/>
    <x v="1"/>
  </r>
  <r>
    <x v="1"/>
    <x v="3"/>
    <n v="5.0000787951237058"/>
    <n v="9.9684927150023039"/>
    <n v="0.40813025201906178"/>
    <n v="0.96480625574225065"/>
    <n v="116.27167211416472"/>
    <n v="7.4815943703498033E-2"/>
    <n v="0.15853484609627697"/>
    <n v="6.9754825546093926"/>
    <n v="0.53702868240867263"/>
    <n v="0.46194543584984599"/>
    <n v="0.99986303841204582"/>
    <n v="0.99955478495926409"/>
    <n v="0.98037668616749807"/>
    <x v="1"/>
  </r>
  <r>
    <x v="1"/>
    <x v="3"/>
    <n v="6.4545902548648737"/>
    <n v="2.3551824597452158"/>
    <n v="0.1825528089471733"/>
    <n v="0.78566794794679984"/>
    <n v="175.28310223431333"/>
    <n v="0.65423453027216971"/>
    <n v="0.74674012571969661"/>
    <n v="4.9681852615333446E-5"/>
    <n v="1.8999328042430377"/>
    <n v="9.3569651562620898E-2"/>
    <n v="0.97199341343947132"/>
    <n v="0.91179597721609906"/>
    <n v="0.1638260530278795"/>
    <x v="1"/>
  </r>
  <r>
    <x v="1"/>
    <x v="3"/>
    <n v="11.897033739775353"/>
    <n v="0.62723339769685482"/>
    <n v="0.40841679870648029"/>
    <n v="0.44623799975339845"/>
    <n v="665.76845562691108"/>
    <n v="0.94783445051304904"/>
    <n v="0.7799975225650243"/>
    <n v="9.5209347818905297"/>
    <n v="2.720217581058511"/>
    <n v="9.7015798859223325E-5"/>
    <n v="0.43612616903451112"/>
    <n v="0.99999820289187447"/>
    <n v="0.99984599779905581"/>
    <x v="1"/>
  </r>
  <r>
    <x v="1"/>
    <x v="3"/>
    <n v="6.4185590161857311"/>
    <n v="7.8639086426834454E-2"/>
    <n v="0.27880973661299274"/>
    <n v="0.78390817993880368"/>
    <n v="817.60206840293608"/>
    <n v="0.9990645751751428"/>
    <n v="1.8922906776018298E-2"/>
    <n v="7.9097520331746924"/>
    <n v="2.8785950916918202"/>
    <n v="0.28793451935668263"/>
    <n v="0.91618347863064786"/>
    <n v="0.517828205823059"/>
    <n v="3.3002474468096947E-2"/>
    <x v="0"/>
  </r>
  <r>
    <x v="1"/>
    <x v="3"/>
    <n v="5.3302846620142184"/>
    <n v="0.65893235086468094"/>
    <n v="0.77551410051859859"/>
    <n v="0.17080029856265755"/>
    <n v="967.82851681852935"/>
    <n v="3.7353558868844859E-2"/>
    <n v="3.5784735457468899E-3"/>
    <n v="2.2435505115790857"/>
    <n v="1.4615229477029876"/>
    <n v="0.29194659737968098"/>
    <n v="0.25350367799966417"/>
    <n v="0.9976203754500591"/>
    <n v="0.47707053403935035"/>
    <x v="1"/>
  </r>
  <r>
    <x v="2"/>
    <x v="0"/>
    <n v="7.1515050974435219"/>
    <n v="3.5896847617908687"/>
    <n v="0.90506619801287358"/>
    <n v="0.9975654409671687"/>
    <n v="618.65754842930096"/>
    <n v="7.5919623340358804E-3"/>
    <n v="6.4321086917335278E-3"/>
    <n v="7.1758030501575298"/>
    <n v="2.979387221481959"/>
    <n v="0.93801464740116935"/>
    <n v="0.9925050958769791"/>
    <n v="0.99999999944274254"/>
    <n v="0.99903042012977283"/>
    <x v="1"/>
  </r>
  <r>
    <x v="2"/>
    <x v="0"/>
    <n v="12.311932155543573"/>
    <n v="1.6352756807757625"/>
    <n v="0.91541475389724991"/>
    <n v="7.0043242067346495E-2"/>
    <n v="769.08350589132613"/>
    <n v="0.7337241324985988"/>
    <n v="5.3944186598994977E-3"/>
    <n v="2.7084738116330587"/>
    <n v="0.78508543752083937"/>
    <n v="0.13991793543542008"/>
    <n v="0.2780384890863275"/>
    <n v="0.69212791406047758"/>
    <n v="0.64650069129089494"/>
    <x v="0"/>
  </r>
  <r>
    <x v="2"/>
    <x v="0"/>
    <n v="5.0455620972505866"/>
    <n v="7.4884047815026573"/>
    <n v="0.34011460468845212"/>
    <n v="0.75594180224219754"/>
    <n v="309.63357088959623"/>
    <n v="0.28983168877235893"/>
    <n v="1.2958397463445485E-2"/>
    <n v="9.9999900180107932"/>
    <n v="4.7799847179054238"/>
    <n v="0.97122054600025476"/>
    <n v="0.6379247687137255"/>
    <n v="0.9817331567500831"/>
    <n v="0.99963494265865538"/>
    <x v="1"/>
  </r>
  <r>
    <x v="2"/>
    <x v="0"/>
    <n v="5.0026024647859888"/>
    <n v="1.7175269690957835"/>
    <n v="0.28098879120743553"/>
    <n v="0.94690855885899305"/>
    <n v="102.25189012973573"/>
    <n v="0.65544605683610779"/>
    <n v="0.48056734818162233"/>
    <n v="9.9809456568343684"/>
    <n v="0.50618321798053367"/>
    <n v="0.52053866582379815"/>
    <n v="0.10044977646419564"/>
    <n v="0.78940533999951346"/>
    <n v="0.89595455119676914"/>
    <x v="1"/>
  </r>
  <r>
    <x v="2"/>
    <x v="0"/>
    <n v="5.3000604343786533"/>
    <n v="7.2614686477920939E-4"/>
    <n v="0.38699688848874503"/>
    <n v="0.51358212312899698"/>
    <n v="797.70921157926125"/>
    <n v="0.99219975392613069"/>
    <n v="0.82151585588810006"/>
    <n v="0.65115528301340697"/>
    <n v="1.3288955623909198"/>
    <n v="0.2733132763362997"/>
    <n v="0.51888513446621587"/>
    <n v="0.96105243463652024"/>
    <n v="0.83445827411456086"/>
    <x v="1"/>
  </r>
  <r>
    <x v="2"/>
    <x v="0"/>
    <n v="18.597572130471622"/>
    <n v="5.5249397005627445"/>
    <n v="0.69225849983855081"/>
    <n v="0.52720517767036312"/>
    <n v="967.216740953829"/>
    <n v="0.68791348566771093"/>
    <n v="0.92372160093687439"/>
    <n v="9.7641307585289656"/>
    <n v="4.578011795025855"/>
    <n v="0.39968456399004154"/>
    <n v="0.99632122455009786"/>
    <n v="0.99760481826262215"/>
    <n v="0.16579817594450491"/>
    <x v="1"/>
  </r>
  <r>
    <x v="2"/>
    <x v="1"/>
    <n v="5.0003794430133528"/>
    <n v="9.5911820898933833"/>
    <n v="0.82996699293732079"/>
    <n v="0.69746629596316767"/>
    <n v="102.18732666924939"/>
    <n v="0.99724144372485823"/>
    <n v="1.6575016389001808E-3"/>
    <n v="6.1002673973715922"/>
    <n v="1.7806665498646437"/>
    <n v="0.24326386997576799"/>
    <n v="0.69259830938374778"/>
    <n v="0.85201653133718636"/>
    <n v="0.11849599950183792"/>
    <x v="1"/>
  </r>
  <r>
    <x v="2"/>
    <x v="1"/>
    <n v="17.123526032886854"/>
    <n v="8.0366379086713149"/>
    <n v="0.88889716782853012"/>
    <n v="0.2390290063143331"/>
    <n v="929.74120450374744"/>
    <n v="0.49090238735637914"/>
    <n v="0.46378931447756461"/>
    <n v="2.957134217545232"/>
    <n v="0.75633116470421036"/>
    <n v="0.16736964519457997"/>
    <n v="0.89763907891421568"/>
    <n v="0.99935872519219604"/>
    <n v="0.89602129642898776"/>
    <x v="1"/>
  </r>
  <r>
    <x v="2"/>
    <x v="1"/>
    <n v="5.0001123727402597"/>
    <n v="4.4429450837480218"/>
    <n v="0.87303436831491776"/>
    <n v="0.9140391147405903"/>
    <n v="100.73279129007678"/>
    <n v="0.16995966911186844"/>
    <n v="0.40945205325057832"/>
    <n v="1.2481111988037858"/>
    <n v="4.2433672797506166"/>
    <n v="0.98997108955919133"/>
    <n v="0.33834690282614205"/>
    <n v="0.86166208633878882"/>
    <n v="0.6921450366309051"/>
    <x v="1"/>
  </r>
  <r>
    <x v="2"/>
    <x v="1"/>
    <n v="18.197977911880926"/>
    <n v="6.9095397400668599"/>
    <n v="0.9374261820902956"/>
    <n v="5.4371449288553961E-2"/>
    <n v="470.56512800757912"/>
    <n v="0.9897440048999171"/>
    <n v="1.1821046686781876E-2"/>
    <n v="8.8867386668318957"/>
    <n v="4.6800475021660182"/>
    <n v="0.64958678226399091"/>
    <n v="0.97875948583670025"/>
    <n v="0.97190904425075719"/>
    <n v="0.99999997867153934"/>
    <x v="1"/>
  </r>
  <r>
    <x v="2"/>
    <x v="1"/>
    <n v="5.0000146741576659"/>
    <n v="5.8767527751201412"/>
    <n v="0.37517959053905103"/>
    <n v="0.69107078320865267"/>
    <n v="319.06012494156408"/>
    <n v="0.95220070206892438"/>
    <n v="0.79445309206012393"/>
    <n v="5.8841747797961972"/>
    <n v="1.2167558499142401"/>
    <n v="0.91370494191564522"/>
    <n v="0.50643852958853863"/>
    <n v="0.99999986172201516"/>
    <n v="0.9077940999863956"/>
    <x v="1"/>
  </r>
  <r>
    <x v="2"/>
    <x v="1"/>
    <n v="7.609512103909621"/>
    <n v="7.1379406820835136"/>
    <n v="0.66255873224411022"/>
    <n v="0.4290191813718176"/>
    <n v="102.90553241973113"/>
    <n v="0.89671685289915981"/>
    <n v="1.13696625593506E-4"/>
    <n v="9.9999946638903996"/>
    <n v="4.0531215466478141"/>
    <n v="2.584626679621347E-2"/>
    <n v="6.4373669194887134E-3"/>
    <n v="0.99976820023043189"/>
    <n v="0.99590014464971932"/>
    <x v="1"/>
  </r>
  <r>
    <x v="2"/>
    <x v="2"/>
    <n v="5.8136526524366081"/>
    <n v="8.6413523874453997"/>
    <n v="0.35418385487754511"/>
    <n v="0.99928473769958437"/>
    <n v="647.34879824331585"/>
    <n v="1.4684847285590099E-3"/>
    <n v="0.17969163491725029"/>
    <n v="9.3122467791710601"/>
    <n v="4.9833058024748471"/>
    <n v="0.99511580171085978"/>
    <n v="0.99672073489189916"/>
    <n v="0.99897784101304221"/>
    <n v="0.14344199628228718"/>
    <x v="1"/>
  </r>
  <r>
    <x v="2"/>
    <x v="2"/>
    <n v="7.220800174061452"/>
    <n v="1.1379245812403171"/>
    <n v="0.53590645174301055"/>
    <n v="0.65736059658295232"/>
    <n v="278.19702508693126"/>
    <n v="0.9787730412288167"/>
    <n v="0.48808728027584369"/>
    <n v="9.3511627917388314"/>
    <n v="4.6855298070966178"/>
    <n v="0.10561821818125443"/>
    <n v="0.95366481070861986"/>
    <n v="0.9987839303056345"/>
    <n v="0.11025894588054694"/>
    <x v="1"/>
  </r>
  <r>
    <x v="2"/>
    <x v="2"/>
    <n v="8.2500546666159842"/>
    <n v="4.0625836636185477"/>
    <n v="0.37045976167065658"/>
    <n v="4.6137608863352003E-3"/>
    <n v="982.64954322040171"/>
    <n v="1.9189648008996578E-2"/>
    <n v="0.96266971226498332"/>
    <n v="9.9757155352413598"/>
    <n v="1.0445330107809423"/>
    <n v="0.40620924165299821"/>
    <n v="0.971452566519872"/>
    <n v="0.9999947804878907"/>
    <n v="4.8518021628914812E-3"/>
    <x v="1"/>
  </r>
  <r>
    <x v="2"/>
    <x v="2"/>
    <n v="13.118345191624828"/>
    <n v="1.56619538835105"/>
    <n v="0.93969377667258747"/>
    <n v="0.70645875814431103"/>
    <n v="145.62933827024946"/>
    <n v="0.62934981945956625"/>
    <n v="0.64634095777059342"/>
    <n v="7.8247886839944982"/>
    <n v="3.157145730729864"/>
    <n v="0.24840971138415929"/>
    <n v="0.4571174087999238"/>
    <n v="0.91672506173629587"/>
    <n v="0.93175486203594993"/>
    <x v="1"/>
  </r>
  <r>
    <x v="2"/>
    <x v="2"/>
    <n v="5.212881715625282"/>
    <n v="5.948090254277302"/>
    <n v="0.92237731568803794"/>
    <n v="2.5343620712526247E-2"/>
    <n v="153.417688915719"/>
    <n v="0.90278683346955357"/>
    <n v="0.75635793123849071"/>
    <n v="9.9493358950965298"/>
    <n v="2.647905356180916"/>
    <n v="0.9816513792759034"/>
    <n v="5.3683013872101115E-2"/>
    <n v="0.47596273569436265"/>
    <n v="0.92888868780216993"/>
    <x v="0"/>
  </r>
  <r>
    <x v="2"/>
    <x v="2"/>
    <n v="5.2223318834824664"/>
    <n v="0.48317347832374213"/>
    <n v="0.90661927004002774"/>
    <n v="0.77679834039513584"/>
    <n v="781.90578358600362"/>
    <n v="0.90204616013629624"/>
    <n v="2.017705691007942E-4"/>
    <n v="7.1939269524801244"/>
    <n v="2.0176545336018448"/>
    <n v="0.7655385838321187"/>
    <n v="0.99019932457295856"/>
    <n v="0.99986559547418341"/>
    <n v="0.52259021249613824"/>
    <x v="1"/>
  </r>
  <r>
    <x v="2"/>
    <x v="3"/>
    <n v="6.5478081149748455"/>
    <n v="4.9470536824693667"/>
    <n v="0.83248570034008573"/>
    <n v="0.67194110817285968"/>
    <n v="443.77779150226826"/>
    <n v="0.31181618752364931"/>
    <n v="0.28500034973738286"/>
    <n v="9.9997259732560053"/>
    <n v="4.3843158309770747"/>
    <n v="0.9890979391881346"/>
    <n v="0.80258365939658138"/>
    <n v="0.96158198222135938"/>
    <n v="0.59935501804398961"/>
    <x v="1"/>
  </r>
  <r>
    <x v="2"/>
    <x v="3"/>
    <n v="5.036695395592643"/>
    <n v="1.7707513687669829"/>
    <n v="0.51246950636287458"/>
    <n v="0.59454468976714636"/>
    <n v="451.06456483200867"/>
    <n v="0.99870602806154496"/>
    <n v="6.2134569358060828E-3"/>
    <n v="9.5744689222763562"/>
    <n v="2.5739827728217253"/>
    <n v="0.46128445680563157"/>
    <n v="0.92621033871307279"/>
    <n v="0.19291061570126958"/>
    <n v="0.22433895095275613"/>
    <x v="2"/>
  </r>
  <r>
    <x v="2"/>
    <x v="3"/>
    <n v="17.415918364316735"/>
    <n v="9.3511538532834475"/>
    <n v="9.4568700399227545E-2"/>
    <n v="0.50438661381896321"/>
    <n v="972.30056813946783"/>
    <n v="0.94115495272845262"/>
    <n v="0.18957658647587153"/>
    <n v="6.701309228227105"/>
    <n v="0.80799595099653232"/>
    <n v="0.15978130802524132"/>
    <n v="0.99890614764784313"/>
    <n v="0.99999999994953714"/>
    <n v="0.95154907005007328"/>
    <x v="1"/>
  </r>
  <r>
    <x v="2"/>
    <x v="3"/>
    <n v="5.0003374178737028"/>
    <n v="5.3304782976036611"/>
    <n v="0.91827251797016729"/>
    <n v="0.15160079500789636"/>
    <n v="120.01817279775"/>
    <n v="0.95895548451414692"/>
    <n v="0.77431261692667319"/>
    <n v="7.8020157598183069"/>
    <n v="1.5139330847016925"/>
    <n v="0.45278459794690634"/>
    <n v="0.70090432220419596"/>
    <n v="0.92710740936660363"/>
    <n v="0.49190192470897537"/>
    <x v="1"/>
  </r>
  <r>
    <x v="2"/>
    <x v="3"/>
    <n v="9.2992271458255438"/>
    <n v="0.18274843617092848"/>
    <n v="0.68089536846731813"/>
    <n v="0.54309749262757567"/>
    <n v="643.24725560239347"/>
    <n v="3.6885675594156869E-2"/>
    <n v="1.4477410263242087E-2"/>
    <n v="9.9993737577870423"/>
    <n v="1.2669405864997563"/>
    <n v="3.1228818570454307E-2"/>
    <n v="5.7450796864916692E-2"/>
    <n v="0.85216418508850722"/>
    <n v="0.81489169352242874"/>
    <x v="1"/>
  </r>
  <r>
    <x v="2"/>
    <x v="3"/>
    <n v="5.0473120242979723"/>
    <n v="2.1807815962377237"/>
    <n v="0.88464094204700972"/>
    <n v="0.99981661029597479"/>
    <n v="341.92222222799001"/>
    <n v="7.6741277643855204E-3"/>
    <n v="0.13097772924005699"/>
    <n v="9.9365777114458051"/>
    <n v="0.58071435275859007"/>
    <n v="0.98855837589570617"/>
    <n v="1.4577124829534204E-3"/>
    <n v="0.90889215483975894"/>
    <n v="0.2738566273020715"/>
    <x v="1"/>
  </r>
  <r>
    <x v="3"/>
    <x v="0"/>
    <n v="13.902480521302166"/>
    <n v="2.7193941808057791"/>
    <n v="0.95326477036442347"/>
    <n v="0.76141928740603648"/>
    <n v="794.06962399765223"/>
    <n v="0.96777542174928377"/>
    <n v="1.5728047529171691E-4"/>
    <n v="9.9999926986663983"/>
    <n v="1.6349037978893222"/>
    <n v="0.99669144000633714"/>
    <n v="0.61658701910387637"/>
    <n v="0.65610325428147054"/>
    <n v="0.79498475926573475"/>
    <x v="0"/>
  </r>
  <r>
    <x v="3"/>
    <x v="0"/>
    <n v="5.0427285080670021"/>
    <n v="2.254115180189328"/>
    <n v="0.93456293256412837"/>
    <n v="0.78798408723467483"/>
    <n v="870.47949727014736"/>
    <n v="0.9520994987064777"/>
    <n v="1.9968996411310136E-3"/>
    <n v="7.3071593267279091"/>
    <n v="0.50030870908442804"/>
    <n v="0.63436725116039472"/>
    <n v="3.0595311375564059E-2"/>
    <n v="0.67884654037979753"/>
    <n v="0.94156545431591476"/>
    <x v="0"/>
  </r>
  <r>
    <x v="3"/>
    <x v="0"/>
    <n v="5.6445961502577813"/>
    <n v="8.149787071847328"/>
    <n v="4.3343243677289638E-2"/>
    <n v="0.36356116489114365"/>
    <n v="115.62895594686299"/>
    <n v="0.77277447519296061"/>
    <n v="0.7616372379624885"/>
    <n v="9.9940275565882892"/>
    <n v="0.50557709960870634"/>
    <n v="0.55680896572863703"/>
    <n v="0.4562878472518222"/>
    <n v="0.89181212411455213"/>
    <n v="0.9999648658801602"/>
    <x v="1"/>
  </r>
  <r>
    <x v="3"/>
    <x v="0"/>
    <n v="5.095789847955821"/>
    <n v="0.98740216551702642"/>
    <n v="0.80796919787943122"/>
    <n v="0.94954713325850526"/>
    <n v="204.89114754760783"/>
    <n v="0.8206077439263102"/>
    <n v="0.13003328225352243"/>
    <n v="6.9849393790530971"/>
    <n v="0.58018992955173965"/>
    <n v="0.65284715788176018"/>
    <n v="0.76295787404566184"/>
    <n v="0.67626083540515891"/>
    <n v="0.82899671629268223"/>
    <x v="0"/>
  </r>
  <r>
    <x v="3"/>
    <x v="0"/>
    <n v="5.3224118776399827"/>
    <n v="9.9999191857719136"/>
    <n v="0.84786651641556154"/>
    <n v="0.5110375812368968"/>
    <n v="920.73821749087199"/>
    <n v="0.30812244953659956"/>
    <n v="0.99329167812222208"/>
    <n v="9.8361799941843575"/>
    <n v="1.6292793827711209"/>
    <n v="0.56184490855042002"/>
    <n v="0.79552351377215536"/>
    <n v="0.8898003703579711"/>
    <n v="0.99828245383977476"/>
    <x v="1"/>
  </r>
  <r>
    <x v="3"/>
    <x v="0"/>
    <n v="5.0000000713541075"/>
    <n v="5.1389283917783608"/>
    <n v="4.2592758613304575E-2"/>
    <n v="0.14504501485274265"/>
    <n v="849.22563460246124"/>
    <n v="0.35133953677644875"/>
    <n v="0.25658467771852872"/>
    <n v="9.9999859187960034"/>
    <n v="3.0542363330527142"/>
    <n v="0.21907888458763342"/>
    <n v="0.91475206139785104"/>
    <n v="3.8895788387686932E-2"/>
    <n v="0.999426751684655"/>
    <x v="2"/>
  </r>
  <r>
    <x v="3"/>
    <x v="1"/>
    <n v="5.2216163344267281"/>
    <n v="8.7085253765271389E-2"/>
    <n v="0.99465454922455254"/>
    <n v="0.20744863410722339"/>
    <n v="795.47368025604328"/>
    <n v="0.10715493595289624"/>
    <n v="4.8947809501124573E-4"/>
    <n v="1.4059394263423992"/>
    <n v="1.604104876735027"/>
    <n v="0.37658387319049319"/>
    <n v="0.71737426990640907"/>
    <n v="0.99034558636772618"/>
    <n v="0.97053427797547087"/>
    <x v="1"/>
  </r>
  <r>
    <x v="3"/>
    <x v="1"/>
    <n v="5.6410061580851485"/>
    <n v="7.5443983522438796"/>
    <n v="0.33121832956223074"/>
    <n v="0.39331515697663944"/>
    <n v="390.11971282633334"/>
    <n v="0.22466701771185602"/>
    <n v="6.9475098167243643E-4"/>
    <n v="9.9977125974735692"/>
    <n v="1.1331102277452634"/>
    <n v="0.77252316332880766"/>
    <n v="0.50515678696053679"/>
    <n v="4.3578664344636087E-2"/>
    <n v="0.58036796522162226"/>
    <x v="2"/>
  </r>
  <r>
    <x v="3"/>
    <x v="1"/>
    <n v="5.0586977282285126"/>
    <n v="9.0089780859872377"/>
    <n v="0.9014299874268038"/>
    <n v="0.88118712383700537"/>
    <n v="170.41668007729243"/>
    <n v="3.7088977035442804E-2"/>
    <n v="0.91792589135265956"/>
    <n v="4.5423973883095705"/>
    <n v="4.9737856231844226"/>
    <n v="8.2428835954309332E-2"/>
    <n v="0.39092653025308599"/>
    <n v="0.99999171900877448"/>
    <n v="0.89264876796081227"/>
    <x v="1"/>
  </r>
  <r>
    <x v="3"/>
    <x v="1"/>
    <n v="7.6229837375785952"/>
    <n v="8.7205182334745324"/>
    <n v="0.99704605848830385"/>
    <n v="0.45898206714802564"/>
    <n v="748.19042951875019"/>
    <n v="0.35905630772574859"/>
    <n v="0.17092473661632204"/>
    <n v="0.34317660225828484"/>
    <n v="1.4626961200157691"/>
    <n v="8.4486838499323091E-2"/>
    <n v="0.98854701251210442"/>
    <n v="0.9999941014046031"/>
    <n v="0.99999951643843288"/>
    <x v="1"/>
  </r>
  <r>
    <x v="3"/>
    <x v="1"/>
    <n v="5.1001325527505106"/>
    <n v="5.9565817220156392"/>
    <n v="0.99757956356898703"/>
    <n v="0.87103772395570578"/>
    <n v="800.26358097773345"/>
    <n v="0.20637573480354587"/>
    <n v="4.2194023130191501E-2"/>
    <n v="8.4066249312424528"/>
    <n v="2.2555553489280755"/>
    <n v="0.99027962039459128"/>
    <n v="0.9317563292423594"/>
    <n v="0.96672707240010036"/>
    <n v="0.99999999484395796"/>
    <x v="1"/>
  </r>
  <r>
    <x v="3"/>
    <x v="1"/>
    <n v="7.5868925797438749"/>
    <n v="6.5200875203522779"/>
    <n v="0.79376081898097239"/>
    <n v="0.99969367235403184"/>
    <n v="441.65955159676162"/>
    <n v="0.97336144720668738"/>
    <n v="0.15201954653064995"/>
    <n v="5.4073531576957309E-2"/>
    <n v="0.81091093504107015"/>
    <n v="3.1610718136589278E-2"/>
    <n v="5.1865876213513046E-2"/>
    <n v="0.85486969279860614"/>
    <n v="0.46231965131797287"/>
    <x v="1"/>
  </r>
  <r>
    <x v="3"/>
    <x v="2"/>
    <n v="5.0151061184783376"/>
    <n v="7.5031295446152777"/>
    <n v="2.8951197158566554E-2"/>
    <n v="0.43989220516141608"/>
    <n v="488.73317802945735"/>
    <n v="0.16266418412492559"/>
    <n v="5.7474727447101069E-3"/>
    <n v="9.916555966749641"/>
    <n v="0.519947434398492"/>
    <n v="0.47676716989122964"/>
    <n v="9.390506835865918E-3"/>
    <n v="0.99999377152498614"/>
    <n v="9.7163553137749881E-3"/>
    <x v="1"/>
  </r>
  <r>
    <x v="3"/>
    <x v="2"/>
    <n v="17.644969834847149"/>
    <n v="5.292097298531111"/>
    <n v="0.99698643466821046"/>
    <n v="0.58384120346160617"/>
    <n v="703.76057757355522"/>
    <n v="2.4409613008939644E-2"/>
    <n v="0.16442847254894533"/>
    <n v="7.565135447143815"/>
    <n v="4.95491531124408"/>
    <n v="0.50128401188516614"/>
    <n v="2.6155320473204124E-2"/>
    <n v="0.65386095414477718"/>
    <n v="0.53467575268209988"/>
    <x v="0"/>
  </r>
  <r>
    <x v="3"/>
    <x v="2"/>
    <n v="5.0684563114999994"/>
    <n v="0.7585685127897086"/>
    <n v="0.99895114119306927"/>
    <n v="0.10406280610410289"/>
    <n v="310.90752379241223"/>
    <n v="0.99900845646727954"/>
    <n v="0.8420540055580864"/>
    <n v="9.6118848418362983"/>
    <n v="2.2166964619209093"/>
    <n v="5.752998035574516E-3"/>
    <n v="0.16191339234325641"/>
    <n v="0.93526144263067135"/>
    <n v="1.5575974554510451E-2"/>
    <x v="1"/>
  </r>
  <r>
    <x v="3"/>
    <x v="2"/>
    <n v="5.1126720462405633"/>
    <n v="1.0359779761744081"/>
    <n v="0.99994491894915505"/>
    <n v="0.63033548014362739"/>
    <n v="947.64985629602836"/>
    <n v="0.5562343958851208"/>
    <n v="0.35537664880749725"/>
    <n v="9.9984534359984618"/>
    <n v="1.843691306198064"/>
    <n v="0.80450572042032042"/>
    <n v="0.91733181164325761"/>
    <n v="0.62092047543114204"/>
    <n v="0.50097243550649362"/>
    <x v="0"/>
  </r>
  <r>
    <x v="3"/>
    <x v="2"/>
    <n v="5.2332908329786401"/>
    <n v="0.52856803370325456"/>
    <n v="0.14620942796967865"/>
    <n v="0.62162606315906055"/>
    <n v="507.21697767496215"/>
    <n v="0.73652674680480335"/>
    <n v="0.69137990810793726"/>
    <n v="6.438752861325721"/>
    <n v="0.59019279672815506"/>
    <n v="0.19749117430113147"/>
    <n v="0.87038893349989732"/>
    <n v="0.9978736810051676"/>
    <n v="0.51420736416138413"/>
    <x v="1"/>
  </r>
  <r>
    <x v="3"/>
    <x v="2"/>
    <n v="5.002695933425799"/>
    <n v="1.6838730891174134E-2"/>
    <n v="0.85275698646639053"/>
    <n v="0.99953590657484703"/>
    <n v="259.39148871977329"/>
    <n v="9.1963757092830611E-2"/>
    <n v="9.0915153585805319E-2"/>
    <n v="0.21577023359960018"/>
    <n v="0.50136937538013626"/>
    <n v="0.63567306081509056"/>
    <n v="0.98229598782060312"/>
    <n v="2.1566683412848581E-3"/>
    <n v="0.9265063440591409"/>
    <x v="2"/>
  </r>
  <r>
    <x v="3"/>
    <x v="3"/>
    <n v="6.0426703176578629"/>
    <n v="8.4471483091066002"/>
    <n v="0.79939479742133268"/>
    <n v="5.725485249417317E-2"/>
    <n v="593.91549001828196"/>
    <n v="0.12360882473574818"/>
    <n v="0.10133999355213033"/>
    <n v="8.7444155606445371"/>
    <n v="1.6144017980429275"/>
    <n v="0.34009678492174811"/>
    <n v="0.99966659192226093"/>
    <n v="0.99999999999999512"/>
    <n v="0.60854370765554044"/>
    <x v="1"/>
  </r>
  <r>
    <x v="3"/>
    <x v="3"/>
    <n v="5.0110456724673913"/>
    <n v="2.4495062508535166"/>
    <n v="0.94233965475720449"/>
    <n v="0.86199221027666428"/>
    <n v="354.35641716910914"/>
    <n v="0.11546600074038509"/>
    <n v="0.3022619302421648"/>
    <n v="0.35028015496213172"/>
    <n v="0.50215889236554512"/>
    <n v="0.77008068964597709"/>
    <n v="9.4226535163173218E-3"/>
    <n v="0.99996954640992475"/>
    <n v="0.17919433917305627"/>
    <x v="1"/>
  </r>
  <r>
    <x v="3"/>
    <x v="3"/>
    <n v="5.0377893698023364"/>
    <n v="0.91289379249370362"/>
    <n v="0.99422037276124986"/>
    <n v="0.2986477819888933"/>
    <n v="956.19757202696906"/>
    <n v="4.9023450202511552E-2"/>
    <n v="3.2523641197029604E-3"/>
    <n v="5.6841834716931015"/>
    <n v="1.2101325936584511"/>
    <n v="7.3457071407527108E-2"/>
    <n v="0.39808330846931222"/>
    <n v="0.97977259230549196"/>
    <n v="0.99936806823858115"/>
    <x v="1"/>
  </r>
  <r>
    <x v="3"/>
    <x v="3"/>
    <n v="5.2160250662065364"/>
    <n v="5.0544130822555364E-2"/>
    <n v="0.44872619499317562"/>
    <n v="0.15037074862855576"/>
    <n v="275.99734507014341"/>
    <n v="0.99570338870828257"/>
    <n v="0.57328712923861269"/>
    <n v="2.5472095644674768"/>
    <n v="0.86191002107789538"/>
    <n v="0.28888639203094563"/>
    <n v="7.6626387158345702E-2"/>
    <n v="0.99999953082850845"/>
    <n v="0.34389885648108126"/>
    <x v="1"/>
  </r>
  <r>
    <x v="3"/>
    <x v="3"/>
    <n v="5.1451204889684963"/>
    <n v="3.0474298936444133"/>
    <n v="0.6599545561092991"/>
    <n v="0.20567342141009085"/>
    <n v="131.22140034851432"/>
    <n v="2.9117126826621242E-4"/>
    <n v="3.670661163470651E-2"/>
    <n v="8.4899493317790675"/>
    <n v="1.1186040603190952"/>
    <n v="2.7048564591579741E-2"/>
    <n v="0.98114606189540376"/>
    <n v="0.99999437847321548"/>
    <n v="0.99839017578799016"/>
    <x v="1"/>
  </r>
  <r>
    <x v="3"/>
    <x v="3"/>
    <n v="5.0004808545169466"/>
    <n v="2.9644526309988444"/>
    <n v="0.16639731657425491"/>
    <n v="0.26793787615199116"/>
    <n v="418.28033575264698"/>
    <n v="0.44866078127970482"/>
    <n v="0.13012598994011143"/>
    <n v="4.4904151345580203"/>
    <n v="4.9998959804868441"/>
    <n v="0.99567841130933177"/>
    <n v="0.14486162863931848"/>
    <n v="0.3277735402506064"/>
    <n v="0.61358408241030471"/>
    <x v="0"/>
  </r>
  <r>
    <x v="4"/>
    <x v="0"/>
    <n v="5.6878511136953271"/>
    <n v="4.2209412795479633"/>
    <n v="0.26842689359388672"/>
    <n v="0.53638148411715003"/>
    <n v="277.84669942409437"/>
    <n v="0.99615091634402753"/>
    <n v="6.9507682515077218E-2"/>
    <n v="9.5831658627974683"/>
    <n v="4.0892088752620834"/>
    <n v="0.82900571903110354"/>
    <n v="0.97866346182958719"/>
    <n v="0.96838266695925279"/>
    <n v="0.93514375762186097"/>
    <x v="1"/>
  </r>
  <r>
    <x v="4"/>
    <x v="0"/>
    <n v="6.1985866742082081"/>
    <n v="7.4711336183498602"/>
    <n v="0.93542882748341238"/>
    <n v="4.8557998279800875E-2"/>
    <n v="384.2732262107715"/>
    <n v="0.15274640772439071"/>
    <n v="6.372266417022542E-5"/>
    <n v="7.7102334457418227"/>
    <n v="2.2404828536268564"/>
    <n v="4.4872811978623466E-2"/>
    <n v="0.45558653556169715"/>
    <n v="0.99962003126359356"/>
    <n v="0.9999872718877989"/>
    <x v="1"/>
  </r>
  <r>
    <x v="4"/>
    <x v="0"/>
    <n v="5.0216124241793336"/>
    <n v="8.7547507080903006"/>
    <n v="3.0916867224280636E-2"/>
    <n v="0.25907866688916525"/>
    <n v="968.45743455400782"/>
    <n v="0.22025394768224002"/>
    <n v="7.5369503618996137E-4"/>
    <n v="9.9622118607571863"/>
    <n v="3.1838065424408613"/>
    <n v="1.1756845264506346E-3"/>
    <n v="0.757895610786121"/>
    <n v="0.9515702639865995"/>
    <n v="0.94257869781023895"/>
    <x v="1"/>
  </r>
  <r>
    <x v="4"/>
    <x v="0"/>
    <n v="6.3108991151504208"/>
    <n v="2.4253174886790312"/>
    <n v="0.81153603269436758"/>
    <n v="7.4351093071762867E-2"/>
    <n v="221.0378734962818"/>
    <n v="0.88798251728782152"/>
    <n v="0.68741681876637117"/>
    <n v="6.6347792732182137E-2"/>
    <n v="1.439311437278421"/>
    <n v="3.7340489382137795E-4"/>
    <n v="0.13581077339548583"/>
    <n v="0.9994129707845929"/>
    <n v="0.67359431652435442"/>
    <x v="1"/>
  </r>
  <r>
    <x v="4"/>
    <x v="0"/>
    <n v="5.0067780213039805"/>
    <n v="6.2139670317349722"/>
    <n v="0.99837660818637253"/>
    <n v="0.49382157017575956"/>
    <n v="920.84741461814326"/>
    <n v="9.8176653214813933E-2"/>
    <n v="4.4638862512022703E-2"/>
    <n v="7.6603007158906147"/>
    <n v="4.9078783434837723"/>
    <n v="5.6101368607560792E-2"/>
    <n v="0.5105644663820752"/>
    <n v="0.99999999996508659"/>
    <n v="0.51343702404613401"/>
    <x v="1"/>
  </r>
  <r>
    <x v="4"/>
    <x v="0"/>
    <n v="5.000000394703803"/>
    <n v="9.8066181172080782"/>
    <n v="0.59882309238898979"/>
    <n v="0.99380781858499689"/>
    <n v="299.26009054241479"/>
    <n v="0.99656637379682622"/>
    <n v="0.71636480247982259"/>
    <n v="4.1076263672968869"/>
    <n v="4.1136230925020536"/>
    <n v="0.34957387445526683"/>
    <n v="0.96423623096510347"/>
    <n v="0.99992454476814241"/>
    <n v="0.8064365056515348"/>
    <x v="1"/>
  </r>
  <r>
    <x v="4"/>
    <x v="1"/>
    <n v="7.6417174244338435"/>
    <n v="0.78723156520922111"/>
    <n v="0.98551493997324202"/>
    <n v="0.61484506370387804"/>
    <n v="743.74778518859409"/>
    <n v="4.621511005794339E-3"/>
    <n v="0.75464585807223805"/>
    <n v="4.2106480744321537"/>
    <n v="2.716507184331487"/>
    <n v="0.10022673845081419"/>
    <n v="0.42917312777973599"/>
    <n v="0.97931755604031834"/>
    <n v="0.62107319617459622"/>
    <x v="1"/>
  </r>
  <r>
    <x v="4"/>
    <x v="1"/>
    <n v="9.5198804716126375"/>
    <n v="2.471991447839323"/>
    <n v="2.0342387916954472E-4"/>
    <n v="0.1330715506584102"/>
    <n v="797.92529355371289"/>
    <n v="1.2308194714236777E-2"/>
    <n v="2.0322750896255841E-2"/>
    <n v="8.4253428673567736"/>
    <n v="0.82498278955608828"/>
    <n v="0.4708565094046574"/>
    <n v="0.97918959043174525"/>
    <n v="0.98719657427759544"/>
    <n v="0.36645000369635433"/>
    <x v="1"/>
  </r>
  <r>
    <x v="4"/>
    <x v="1"/>
    <n v="16.514769959149866"/>
    <n v="4.8590629214235399"/>
    <n v="0.60864722489392808"/>
    <n v="0.31000842143385343"/>
    <n v="460.68267158088082"/>
    <n v="0.33026027851758571"/>
    <n v="0.32587273682096002"/>
    <n v="9.9964174981358305"/>
    <n v="1.4283442999238634"/>
    <n v="0.5905328881251144"/>
    <n v="0.30653672468691168"/>
    <n v="0.82132416951042997"/>
    <n v="0.90277135209521286"/>
    <x v="1"/>
  </r>
  <r>
    <x v="4"/>
    <x v="1"/>
    <n v="6.1289988957246271"/>
    <n v="9.7162649019291933"/>
    <n v="0.88620564891926379"/>
    <n v="0.85840908330975807"/>
    <n v="801.65982236193668"/>
    <n v="0.97713977107533134"/>
    <n v="1.6803792120309957E-3"/>
    <n v="4.8190799240119064"/>
    <n v="4.3697838299931213"/>
    <n v="0.72265427651414216"/>
    <n v="3.5508349533573454E-3"/>
    <n v="0.98276253851706608"/>
    <n v="0.89095713443391389"/>
    <x v="1"/>
  </r>
  <r>
    <x v="4"/>
    <x v="1"/>
    <n v="5.010382333697927"/>
    <n v="2.4712026482594092"/>
    <n v="0.99963867123482053"/>
    <n v="5.6533040670130638E-2"/>
    <n v="183.43054485931486"/>
    <n v="0.78549796286885198"/>
    <n v="0.46315014270160537"/>
    <n v="8.0055574619339822"/>
    <n v="0.58433644037550592"/>
    <n v="0.73844939595619408"/>
    <n v="0.99998286879507281"/>
    <n v="0.9865109450802213"/>
    <n v="0.90841299041097401"/>
    <x v="1"/>
  </r>
  <r>
    <x v="4"/>
    <x v="1"/>
    <n v="8.2463607524381359"/>
    <n v="4.0866964138861208"/>
    <n v="0.66707873270188311"/>
    <n v="0.95240447159865071"/>
    <n v="105.48096360748991"/>
    <n v="0.52989528433722166"/>
    <n v="0.1789552322795761"/>
    <n v="5.26783978310735"/>
    <n v="2.9871284413747858"/>
    <n v="0.33945577729214815"/>
    <n v="0.9999825609466847"/>
    <n v="0.99999810732987826"/>
    <n v="0.37601242781465061"/>
    <x v="1"/>
  </r>
  <r>
    <x v="4"/>
    <x v="2"/>
    <n v="7.9775483499460957"/>
    <n v="0.72253388828061971"/>
    <n v="0.19834140144338869"/>
    <n v="0.94642954434880489"/>
    <n v="709.59402513401449"/>
    <n v="9.1393903086723224E-2"/>
    <n v="3.1382910363873737E-2"/>
    <n v="4.7294846060476257"/>
    <n v="1.9630209945919954"/>
    <n v="0.28775011369439257"/>
    <n v="0.62059052246789204"/>
    <n v="0.97277390912995498"/>
    <n v="0.73741849481201949"/>
    <x v="1"/>
  </r>
  <r>
    <x v="4"/>
    <x v="2"/>
    <n v="6.4775979441212819"/>
    <n v="5.5694429100296041"/>
    <n v="9.1053784970155302E-2"/>
    <n v="7.8201817933151813E-2"/>
    <n v="555.96141383814802"/>
    <n v="0.10617822067729733"/>
    <n v="0.2883442695946915"/>
    <n v="5.5214051924842087"/>
    <n v="1.4339800653469434"/>
    <n v="0.71630518188321768"/>
    <n v="0.48813192693449092"/>
    <n v="0.99696931054993487"/>
    <n v="0.94344454422830837"/>
    <x v="1"/>
  </r>
  <r>
    <x v="4"/>
    <x v="2"/>
    <n v="18.683061992387309"/>
    <n v="9.279372101422366"/>
    <n v="0.85288643194660907"/>
    <n v="0.56030320010520829"/>
    <n v="677.08345221850414"/>
    <n v="0.48695524800831852"/>
    <n v="0.77660906197773838"/>
    <n v="9.6028943337263346"/>
    <n v="1.3412610946504508"/>
    <n v="0.94638387732283147"/>
    <n v="0.90358625945855497"/>
    <n v="0.99304098604405544"/>
    <n v="0.1926163743942613"/>
    <x v="1"/>
  </r>
  <r>
    <x v="4"/>
    <x v="2"/>
    <n v="8.7902460482687452"/>
    <n v="9.6242223911767386"/>
    <n v="6.1790958918491512E-2"/>
    <n v="5.7089146550402238E-2"/>
    <n v="230.39211684113951"/>
    <n v="0.99918183691363649"/>
    <n v="3.737474195887603E-2"/>
    <n v="9.6092617959314701"/>
    <n v="3.1253103014408397"/>
    <n v="0.30643769708562052"/>
    <n v="0.3569548515048202"/>
    <n v="0.99947847660081912"/>
    <n v="0.44473570550110525"/>
    <x v="1"/>
  </r>
  <r>
    <x v="4"/>
    <x v="2"/>
    <n v="5.2987032277714707"/>
    <n v="9.3645638327103438"/>
    <n v="0.16195112509711784"/>
    <n v="0.27026780471372247"/>
    <n v="141.98294678000659"/>
    <n v="0.8581229399041308"/>
    <n v="3.9838032201365531E-2"/>
    <n v="9.5174583555255694"/>
    <n v="4.2428342530847889"/>
    <n v="0.97641698792474496"/>
    <n v="0.17747879335880221"/>
    <n v="0.99413201032440301"/>
    <n v="0.99999893371740323"/>
    <x v="1"/>
  </r>
  <r>
    <x v="4"/>
    <x v="2"/>
    <n v="11.076610352600127"/>
    <n v="2.361170210262638"/>
    <n v="0.99723511016284705"/>
    <n v="0.27903074008768353"/>
    <n v="196.19841052825001"/>
    <n v="0.38868687429738791"/>
    <n v="5.1500131323331991E-2"/>
    <n v="3.951535513217447"/>
    <n v="4.2205566250432218"/>
    <n v="0.74719451631595235"/>
    <n v="0.42382640446455544"/>
    <n v="0.54820568061128372"/>
    <n v="0.6854587195345051"/>
    <x v="0"/>
  </r>
  <r>
    <x v="4"/>
    <x v="3"/>
    <n v="5.034956637068575"/>
    <n v="9.5153883216592021"/>
    <n v="4.0589252880407219E-2"/>
    <n v="0.92217031061968058"/>
    <n v="814.92771331895892"/>
    <n v="0.22571151896780989"/>
    <n v="0.55091489733897037"/>
    <n v="0.71563559322484771"/>
    <n v="0.74937903619809143"/>
    <n v="0.99863825029962416"/>
    <n v="0.74667020254819461"/>
    <n v="0.55406237761239652"/>
    <n v="0.33920586386931117"/>
    <x v="0"/>
  </r>
  <r>
    <x v="4"/>
    <x v="3"/>
    <n v="10.328501907329029"/>
    <n v="3.7391829355345934"/>
    <n v="0.81757571177913091"/>
    <n v="0.55186043098178938"/>
    <n v="101.38799314251804"/>
    <n v="0.97528636350083697"/>
    <n v="3.1740905805021376E-2"/>
    <n v="9.9354177372556336"/>
    <n v="4.4523154413160348"/>
    <n v="0.29534091604188339"/>
    <n v="0.94673430083537757"/>
    <n v="0.59311972187412121"/>
    <n v="0.18856706477919857"/>
    <x v="0"/>
  </r>
  <r>
    <x v="4"/>
    <x v="3"/>
    <n v="5.2785883365079469"/>
    <n v="0.63493683663553913"/>
    <n v="1.990699631538298E-2"/>
    <n v="0.28873189838057106"/>
    <n v="834.28621254779989"/>
    <n v="0.58624246834758764"/>
    <n v="0.69636547399621207"/>
    <n v="5.3396430961960295"/>
    <n v="0.5077175149822819"/>
    <n v="2.0882029460641129E-2"/>
    <n v="0.41880961740180278"/>
    <n v="0.8611649208486839"/>
    <n v="1.3909911022376973E-3"/>
    <x v="1"/>
  </r>
  <r>
    <x v="4"/>
    <x v="3"/>
    <n v="5.0088767242120493"/>
    <n v="3.2444064809591264"/>
    <n v="0.3000248108635436"/>
    <n v="0.80788452382391662"/>
    <n v="886.29392359313988"/>
    <n v="0.95756697829856252"/>
    <n v="0.90209494516339406"/>
    <n v="5.6403560082697224"/>
    <n v="4.8300253357268206"/>
    <n v="4.5268517021296535E-2"/>
    <n v="0.18953733163914929"/>
    <n v="0.81733120309951535"/>
    <n v="0.91407999135159401"/>
    <x v="1"/>
  </r>
  <r>
    <x v="4"/>
    <x v="3"/>
    <n v="5.5084440687057974"/>
    <n v="9.697170573830654"/>
    <n v="0.38620712007088887"/>
    <n v="0.68779671826504885"/>
    <n v="983.64029513186154"/>
    <n v="0.71791979960359775"/>
    <n v="8.446522439420916E-3"/>
    <n v="2.495997621202656"/>
    <n v="4.9097434234089983"/>
    <n v="0.65393754316650343"/>
    <n v="0.48844424179461166"/>
    <n v="0.83073958651071822"/>
    <n v="0.94345445676549067"/>
    <x v="1"/>
  </r>
  <r>
    <x v="4"/>
    <x v="3"/>
    <n v="7.3079809157142819"/>
    <n v="1.8843433876284874"/>
    <n v="0.3196336098379115"/>
    <n v="0.11802532853120143"/>
    <n v="108.05997116765568"/>
    <n v="0.73420236485518842"/>
    <n v="2.1749116251083687E-2"/>
    <n v="0.26469488195804486"/>
    <n v="2.9947568395385651"/>
    <n v="0.16241057206888415"/>
    <n v="0.20628065770624626"/>
    <n v="0.93357595288457651"/>
    <n v="0.92876858607080037"/>
    <x v="1"/>
  </r>
  <r>
    <x v="5"/>
    <x v="0"/>
    <n v="5.0556474839052985"/>
    <n v="4.0960972479423647"/>
    <n v="0.98732719501237154"/>
    <n v="0.16909100347976028"/>
    <n v="809.45014328673187"/>
    <n v="0.40384421408404786"/>
    <n v="5.3981535464483039E-2"/>
    <n v="4.0944361145840675"/>
    <n v="0.95894478653437909"/>
    <n v="9.5924758765885007E-2"/>
    <n v="0.99631822812471327"/>
    <n v="0.96719829431364768"/>
    <n v="0.92653935910647123"/>
    <x v="1"/>
  </r>
  <r>
    <x v="5"/>
    <x v="0"/>
    <n v="5.0022630028808468"/>
    <n v="5.5712774107853713"/>
    <n v="0.99451304336198654"/>
    <n v="0.13703509341268047"/>
    <n v="968.6578606159527"/>
    <n v="6.0587854637032736E-2"/>
    <n v="0.33588046209541905"/>
    <n v="3.863363857574011"/>
    <n v="1.5496216448523841"/>
    <n v="0.86335147302163295"/>
    <n v="4.674206540457246E-3"/>
    <n v="0.99989164954971388"/>
    <n v="0.83294542017681517"/>
    <x v="1"/>
  </r>
  <r>
    <x v="5"/>
    <x v="0"/>
    <n v="11.301886361095605"/>
    <n v="6.2216828194232825"/>
    <n v="0.94830562457241074"/>
    <n v="0.17199946456319309"/>
    <n v="455.84490490200494"/>
    <n v="8.1794608294810098E-2"/>
    <n v="0.12004489586482305"/>
    <n v="8.95376773499728"/>
    <n v="4.9425909667734036"/>
    <n v="6.621876554362352E-2"/>
    <n v="0.97324415633064543"/>
    <n v="0.97786458808801613"/>
    <n v="0.99999984234607853"/>
    <x v="1"/>
  </r>
  <r>
    <x v="5"/>
    <x v="0"/>
    <n v="5.0010718942968202"/>
    <n v="0.14246287301939425"/>
    <n v="0.73995714519965428"/>
    <n v="0.91939733704143745"/>
    <n v="878.18001740681052"/>
    <n v="4.9005723984812503E-3"/>
    <n v="0.77154848496598183"/>
    <n v="9.7947061960996447"/>
    <n v="3.389006359303397"/>
    <n v="0.21067461014035879"/>
    <n v="0.60156300787956885"/>
    <n v="0.72205795905549197"/>
    <n v="0.14833913525807821"/>
    <x v="1"/>
  </r>
  <r>
    <x v="5"/>
    <x v="0"/>
    <n v="5.2737175578253312"/>
    <n v="1.5523473117218507E-2"/>
    <n v="0.58819563012969767"/>
    <n v="0.97185394414395976"/>
    <n v="886.0277878475498"/>
    <n v="8.1578148458624875E-4"/>
    <n v="3.8921657372288964E-3"/>
    <n v="8.8342293391135804"/>
    <n v="3.7645385219559904"/>
    <n v="0.17754093993373876"/>
    <n v="0.65450844807080077"/>
    <n v="6.4283716688782827E-2"/>
    <n v="0.94326252194251881"/>
    <x v="2"/>
  </r>
  <r>
    <x v="5"/>
    <x v="0"/>
    <n v="7.2782622558450925"/>
    <n v="0.27399485583909061"/>
    <n v="0.66250104184898606"/>
    <n v="0.96752452375210729"/>
    <n v="610.88374791067997"/>
    <n v="0.99164643814246045"/>
    <n v="0.7448453278495234"/>
    <n v="9.8456178796371017"/>
    <n v="2.6602781053166877"/>
    <n v="0.99639111648837475"/>
    <n v="0.91496013875866888"/>
    <n v="0.99896186648784346"/>
    <n v="0.73717010852374154"/>
    <x v="1"/>
  </r>
  <r>
    <x v="5"/>
    <x v="1"/>
    <n v="5.002815798891703"/>
    <n v="7.2880999078192241"/>
    <n v="0.42010124504990592"/>
    <n v="3.9616407060700007E-2"/>
    <n v="100.11950964736373"/>
    <n v="0.10944152468141034"/>
    <n v="0.72839524154137825"/>
    <n v="9.9346161261442862"/>
    <n v="2.9652009692528196"/>
    <n v="0.28451421457207698"/>
    <n v="0.94912507801512247"/>
    <n v="0.99250165740948826"/>
    <n v="0.97960801005663733"/>
    <x v="1"/>
  </r>
  <r>
    <x v="5"/>
    <x v="1"/>
    <n v="8.907484547708922"/>
    <n v="7.8103533158752336"/>
    <n v="0.83259171217725347"/>
    <n v="0.28198899626725532"/>
    <n v="484.85014633716736"/>
    <n v="1.7054244681085431E-2"/>
    <n v="5.1028685062422663E-5"/>
    <n v="8.4745051096153894"/>
    <n v="0.55235640842398981"/>
    <n v="0.11341798267706658"/>
    <n v="0.19523463164619628"/>
    <n v="0.89409442678643747"/>
    <n v="0.95607133117211918"/>
    <x v="1"/>
  </r>
  <r>
    <x v="5"/>
    <x v="1"/>
    <n v="5.3304666977075987"/>
    <n v="3.0183779526943013"/>
    <n v="0.83785500981787597"/>
    <n v="1.433480018836053E-2"/>
    <n v="230.14989279826062"/>
    <n v="0.34375171876063104"/>
    <n v="6.2119791203382353E-2"/>
    <n v="3.9455879252866533"/>
    <n v="1.0896558890294905"/>
    <n v="0.69154087333946235"/>
    <n v="0.97575441619619008"/>
    <n v="0.22033782198988575"/>
    <n v="6.8660171452033847E-2"/>
    <x v="2"/>
  </r>
  <r>
    <x v="5"/>
    <x v="1"/>
    <n v="5.0022224034803786"/>
    <n v="8.0913409742456714"/>
    <n v="0.57001187869261649"/>
    <n v="5.5453525496840829E-2"/>
    <n v="997.87620696163231"/>
    <n v="9.7774257131619116E-4"/>
    <n v="3.4076421040512665E-2"/>
    <n v="9.2546280119298281"/>
    <n v="0.53834882735855971"/>
    <n v="0.17611133593774161"/>
    <n v="6.1073330940159709E-2"/>
    <n v="0.8732739593530966"/>
    <n v="0.36607878002499761"/>
    <x v="1"/>
  </r>
  <r>
    <x v="5"/>
    <x v="1"/>
    <n v="5.0000694519443716"/>
    <n v="2.950252460573108"/>
    <n v="0.50353580403038289"/>
    <n v="0.15560948346028497"/>
    <n v="371.39448841065411"/>
    <n v="0.96211664548230291"/>
    <n v="0.33915437461944731"/>
    <n v="9.999999684640299"/>
    <n v="0.55589375505560235"/>
    <n v="0.40013446143300546"/>
    <n v="0.99251798517987411"/>
    <n v="0.30212276480896272"/>
    <n v="0.90359050331660629"/>
    <x v="0"/>
  </r>
  <r>
    <x v="5"/>
    <x v="1"/>
    <n v="5.6324368712509782"/>
    <n v="3.1053420334158505E-3"/>
    <n v="0.39108957567030805"/>
    <n v="0.24250627626990606"/>
    <n v="804.60212712069267"/>
    <n v="0.68438824471306325"/>
    <n v="0.19486386289775093"/>
    <n v="2.0925241504385315"/>
    <n v="3.4650845244625215"/>
    <n v="0.7981006375116656"/>
    <n v="0.87015934099087"/>
    <n v="0.90713503314344845"/>
    <n v="0.94647887170595069"/>
    <x v="1"/>
  </r>
  <r>
    <x v="5"/>
    <x v="2"/>
    <n v="5.7843586584465756"/>
    <n v="5.6635436245988213"/>
    <n v="0.31379467805539524"/>
    <n v="0.99550785387321372"/>
    <n v="926.77254456414471"/>
    <n v="0.98826117651396717"/>
    <n v="0.28769843320205946"/>
    <n v="3.2302812786414368"/>
    <n v="2.6227256686101472"/>
    <n v="0.98125785044713709"/>
    <n v="0.13652053400884409"/>
    <n v="0.82728200554466402"/>
    <n v="0.99557128364467484"/>
    <x v="1"/>
  </r>
  <r>
    <x v="5"/>
    <x v="2"/>
    <n v="5.0000067032618185"/>
    <n v="2.2121263882407218"/>
    <n v="0.66697926776410843"/>
    <n v="0.99961172534294374"/>
    <n v="144.12792712980655"/>
    <n v="0.49711583844634522"/>
    <n v="0.88515626610420428"/>
    <n v="9.9766551890810113"/>
    <n v="0.72106083288740463"/>
    <n v="0.19106620684210371"/>
    <n v="8.9195416383385073E-2"/>
    <n v="0.82976451106387727"/>
    <n v="0.79462184746924758"/>
    <x v="1"/>
  </r>
  <r>
    <x v="5"/>
    <x v="2"/>
    <n v="15.728240312073533"/>
    <n v="9.9791791064458053"/>
    <n v="0.64465082466555745"/>
    <n v="0.42291308087474738"/>
    <n v="151.67928588327405"/>
    <n v="0.26996483921605724"/>
    <n v="0.20020173968067226"/>
    <n v="5.2132445743610836"/>
    <n v="1.9402447145741664"/>
    <n v="0.58369080583965671"/>
    <n v="0.87431598034616631"/>
    <n v="0.80859611770161133"/>
    <n v="0.12308268027941562"/>
    <x v="1"/>
  </r>
  <r>
    <x v="5"/>
    <x v="2"/>
    <n v="5.0124325650172201"/>
    <n v="7.4881081801968863"/>
    <n v="0.24277561564711397"/>
    <n v="0.99820622804771564"/>
    <n v="727.85425056560371"/>
    <n v="0.94627937127594863"/>
    <n v="1.6421599835734005E-2"/>
    <n v="9.2691198955523149"/>
    <n v="1.3346463347653228"/>
    <n v="0.69404552350922144"/>
    <n v="0.39558803800328646"/>
    <n v="0.99853295158477751"/>
    <n v="0.24643119022217655"/>
    <x v="1"/>
  </r>
  <r>
    <x v="5"/>
    <x v="2"/>
    <n v="11.837740707643761"/>
    <n v="7.0688032159460104"/>
    <n v="0.70390888423304654"/>
    <n v="0.9660853142427217"/>
    <n v="182.39025169255336"/>
    <n v="0.92518451593422979"/>
    <n v="0.82225737068407134"/>
    <n v="9.8261594443994582"/>
    <n v="4.9664275179563555"/>
    <n v="3.4440698816894516E-3"/>
    <n v="8.141243121933088E-2"/>
    <n v="0.99887803486227267"/>
    <n v="0.23338200150749791"/>
    <x v="1"/>
  </r>
  <r>
    <x v="5"/>
    <x v="2"/>
    <n v="6.4319983845325446"/>
    <n v="9.8934170154519556"/>
    <n v="0.58968336245439534"/>
    <n v="0.98359689100110048"/>
    <n v="896.46854712114077"/>
    <n v="0.16100916348053529"/>
    <n v="0.20039621492325618"/>
    <n v="8.3442040616900872"/>
    <n v="0.53872654381825658"/>
    <n v="0.24810342783933087"/>
    <n v="0.97708364564432115"/>
    <n v="0.64647400214095851"/>
    <n v="0.98142419148853122"/>
    <x v="0"/>
  </r>
  <r>
    <x v="5"/>
    <x v="3"/>
    <n v="5.1716214525826434"/>
    <n v="9.28583615752264"/>
    <n v="0.52962676648458096"/>
    <n v="8.5792846708245732E-2"/>
    <n v="119.87616222068462"/>
    <n v="0.99335234714635967"/>
    <n v="0.87428783369290031"/>
    <n v="1.3986274774803467"/>
    <n v="2.8840947892909523"/>
    <n v="0.96409160918568704"/>
    <n v="2.2066276209652288E-2"/>
    <n v="0.38426425463697961"/>
    <n v="0.66824653035260362"/>
    <x v="0"/>
  </r>
  <r>
    <x v="5"/>
    <x v="3"/>
    <n v="5.0122773100000648"/>
    <n v="2.0626274274791614"/>
    <n v="0.51923083798744574"/>
    <n v="0.26343859572899547"/>
    <n v="117.27095776243692"/>
    <n v="0.13947266561087499"/>
    <n v="1.1051857031674198E-3"/>
    <n v="9.9858569615929156"/>
    <n v="3.3627333862673203"/>
    <n v="0.46668273045455616"/>
    <n v="0.61924168056969986"/>
    <n v="0.99999997061347901"/>
    <n v="1.3967172251211834E-2"/>
    <x v="1"/>
  </r>
  <r>
    <x v="5"/>
    <x v="3"/>
    <n v="16.553860857076913"/>
    <n v="9.8402113980940236"/>
    <n v="1.276478265740753E-2"/>
    <n v="0.16699999570874485"/>
    <n v="100.94705216982909"/>
    <n v="0.37196514375405337"/>
    <n v="4.7051589163136245E-2"/>
    <n v="9.4190050119847619"/>
    <n v="0.55509296357729121"/>
    <n v="0.92302818158828348"/>
    <n v="0.66824815362189616"/>
    <n v="0.78882563769424507"/>
    <n v="0.99812048508808549"/>
    <x v="1"/>
  </r>
  <r>
    <x v="5"/>
    <x v="3"/>
    <n v="5.4093471129124975"/>
    <n v="0.1682447190287969"/>
    <n v="0.35326371593854339"/>
    <n v="0.97377344416503975"/>
    <n v="723.78020830037497"/>
    <n v="9.8137824492602874E-2"/>
    <n v="6.6651350403949178E-2"/>
    <n v="9.9313306213113819"/>
    <n v="2.0866711331763192"/>
    <n v="0.86213718644330473"/>
    <n v="0.29289157554406831"/>
    <n v="0.95950563112517517"/>
    <n v="0.93208162905515346"/>
    <x v="1"/>
  </r>
  <r>
    <x v="5"/>
    <x v="3"/>
    <n v="8.1924637945901182"/>
    <n v="5.5641553737499416"/>
    <n v="0.63187243870629584"/>
    <n v="0.92929900380930863"/>
    <n v="124.48632756967508"/>
    <n v="0.98266445909506983"/>
    <n v="5.4355181620531349E-4"/>
    <n v="3.9461191801506503"/>
    <n v="0.59346383194174324"/>
    <n v="3.8855130859195715E-3"/>
    <n v="0.70108553130333096"/>
    <n v="0.99407496686642871"/>
    <n v="0.7339106110614898"/>
    <x v="1"/>
  </r>
  <r>
    <x v="5"/>
    <x v="3"/>
    <n v="5.0154068091585513"/>
    <n v="6.2569016196864702"/>
    <n v="0.97999840845805952"/>
    <n v="0.91315571483256452"/>
    <n v="437.97336928621195"/>
    <n v="0.36549996588412903"/>
    <n v="4.3144083517459496E-4"/>
    <n v="9.882365621532978"/>
    <n v="1.5119124625101925"/>
    <n v="3.3445469083486258E-2"/>
    <n v="0.65930373259018515"/>
    <n v="0.9396568997360949"/>
    <n v="0.62888410703885422"/>
    <x v="1"/>
  </r>
  <r>
    <x v="6"/>
    <x v="0"/>
    <n v="8.53161712047023"/>
    <n v="2.3386225329388806"/>
    <n v="0.96033647404406286"/>
    <n v="3.813137735560727E-5"/>
    <n v="112.78968681601027"/>
    <n v="0.75126193869103508"/>
    <n v="0.95448906836446512"/>
    <n v="9.9144395062650386"/>
    <n v="0.60018357797858279"/>
    <n v="0.82199159007809319"/>
    <n v="0.96282451910474898"/>
    <n v="0.82098512587653216"/>
    <n v="0.98872943460154794"/>
    <x v="1"/>
  </r>
  <r>
    <x v="6"/>
    <x v="0"/>
    <n v="5.0366925240866856"/>
    <n v="7.296177884600902"/>
    <n v="0.24551309173732849"/>
    <n v="0.91054487295175857"/>
    <n v="196.75604320205969"/>
    <n v="0.23632705083946587"/>
    <n v="0.91741032175818205"/>
    <n v="9.9745550330778396"/>
    <n v="1.7427258222403945"/>
    <n v="6.7438906653174938E-2"/>
    <n v="0.19383957953818076"/>
    <n v="0.92596689820503486"/>
    <n v="0.85518822626246882"/>
    <x v="1"/>
  </r>
  <r>
    <x v="6"/>
    <x v="0"/>
    <n v="5.2646298275383572"/>
    <n v="9.4503115939945275"/>
    <n v="0.97881307263582329"/>
    <n v="0.43435855472990853"/>
    <n v="114.73115897894432"/>
    <n v="4.5396702140053109E-3"/>
    <n v="5.8890360030471302E-2"/>
    <n v="1.7959094486139859"/>
    <n v="3.6503283996228162"/>
    <n v="3.7352622575997675E-2"/>
    <n v="0.96703494169455761"/>
    <n v="0.81311135228091602"/>
    <n v="0.99673219024364856"/>
    <x v="1"/>
  </r>
  <r>
    <x v="6"/>
    <x v="0"/>
    <n v="6.3711126465196362"/>
    <n v="9.9087981436107935"/>
    <n v="0.43354570067397935"/>
    <n v="0.15051453870234374"/>
    <n v="475.21354835179744"/>
    <n v="0.42209707021792103"/>
    <n v="8.9132571569302529E-2"/>
    <n v="1.9821491410979548"/>
    <n v="1.1926598928865442"/>
    <n v="0.87433157465780487"/>
    <n v="0.99930063757952337"/>
    <n v="0.98807611323508437"/>
    <n v="0.18458019866090844"/>
    <x v="1"/>
  </r>
  <r>
    <x v="6"/>
    <x v="0"/>
    <n v="5.2115954757917864"/>
    <n v="1.4537288190159887"/>
    <n v="0.21870609074514624"/>
    <n v="0.81877344184402789"/>
    <n v="381.07700677127218"/>
    <n v="0.5918143102996487"/>
    <n v="0.22417233203360112"/>
    <n v="9.772628645144982"/>
    <n v="1.0696310016967805"/>
    <n v="0.99851158085172775"/>
    <n v="0.69910174243227141"/>
    <n v="0.85160811976796502"/>
    <n v="0.6143763015762792"/>
    <x v="1"/>
  </r>
  <r>
    <x v="6"/>
    <x v="0"/>
    <n v="5.0013281733888926"/>
    <n v="1.919660845718368E-2"/>
    <n v="0.99402181909563958"/>
    <n v="0.80004098327796591"/>
    <n v="138.96649309927227"/>
    <n v="0.97381569062750406"/>
    <n v="0.10479657060007683"/>
    <n v="3.9289642585009483"/>
    <n v="0.84753926969015758"/>
    <n v="1.3627969263891676E-2"/>
    <n v="0.98274846710430663"/>
    <n v="0.99959462160201251"/>
    <n v="0.50233354288401422"/>
    <x v="1"/>
  </r>
  <r>
    <x v="6"/>
    <x v="1"/>
    <n v="13.150426211106543"/>
    <n v="0.13990344596802895"/>
    <n v="0.19692585373566918"/>
    <n v="0.48596829913024536"/>
    <n v="142.10583489165805"/>
    <n v="0.37174329737232192"/>
    <n v="1.1387620641769526E-2"/>
    <n v="3.1304435429902648"/>
    <n v="0.59212594324661683"/>
    <n v="0.9873976088059635"/>
    <n v="0.42451481991219797"/>
    <n v="0.6443419740044013"/>
    <n v="0.38632689603555592"/>
    <x v="0"/>
  </r>
  <r>
    <x v="6"/>
    <x v="1"/>
    <n v="12.569474886734413"/>
    <n v="5.0737853771686927"/>
    <n v="0.16663774587354629"/>
    <n v="0.94716646540148797"/>
    <n v="238.44002785314655"/>
    <n v="0.32767957344408594"/>
    <n v="0.16620031549394954"/>
    <n v="2.8485071536972435"/>
    <n v="0.60984266157927791"/>
    <n v="0.3609788725330535"/>
    <n v="0.78271959077233766"/>
    <n v="0.98851786774845363"/>
    <n v="0.9951502346332759"/>
    <x v="1"/>
  </r>
  <r>
    <x v="6"/>
    <x v="1"/>
    <n v="5.6057430229976468"/>
    <n v="9.4946864379120566"/>
    <n v="0.77741691553967018"/>
    <n v="9.4299389171166384E-3"/>
    <n v="137.86992136097362"/>
    <n v="0.99446418046478557"/>
    <n v="0.87995568087614728"/>
    <n v="1.8842315372724103"/>
    <n v="0.52755856038975013"/>
    <n v="0.90120263060971373"/>
    <n v="0.3327188283212385"/>
    <n v="7.8675492911987804E-2"/>
    <n v="0.99924773321072413"/>
    <x v="2"/>
  </r>
  <r>
    <x v="6"/>
    <x v="1"/>
    <n v="5.0014026212136367"/>
    <n v="9.4425379894949089"/>
    <n v="0.19998297389593669"/>
    <n v="0.71547149871286475"/>
    <n v="100.03537078988788"/>
    <n v="0.26349599990558636"/>
    <n v="3.6070284523714212E-2"/>
    <n v="7.9700368535120442E-2"/>
    <n v="4.33025986307279"/>
    <n v="0.10210366968203399"/>
    <n v="0.591193735316216"/>
    <n v="0.84063528369766183"/>
    <n v="0.74086652986273283"/>
    <x v="1"/>
  </r>
  <r>
    <x v="6"/>
    <x v="1"/>
    <n v="7.5944696124255344"/>
    <n v="9.3043535643836144"/>
    <n v="0.26203331624648862"/>
    <n v="0.16467544196791559"/>
    <n v="346.51291042698074"/>
    <n v="0.32125579194745557"/>
    <n v="4.4107763459116128E-2"/>
    <n v="8.316036048441962"/>
    <n v="0.53099062352962223"/>
    <n v="0.95661444847519284"/>
    <n v="0.39633504700994787"/>
    <n v="0.99999999430981423"/>
    <n v="0.98137745593129078"/>
    <x v="1"/>
  </r>
  <r>
    <x v="6"/>
    <x v="1"/>
    <n v="10.288585323803868"/>
    <n v="9.9713766705267233"/>
    <n v="0.88961534690939581"/>
    <n v="0.97889880060890988"/>
    <n v="398.1578439349085"/>
    <n v="5.6325662341459255E-2"/>
    <n v="0.74209825609948976"/>
    <n v="9.9394116139526218"/>
    <n v="0.84022287190580713"/>
    <n v="0.76891981263791676"/>
    <n v="0.99655070589995887"/>
    <n v="0.9807461775681372"/>
    <n v="0.63586754977026227"/>
    <x v="1"/>
  </r>
  <r>
    <x v="6"/>
    <x v="2"/>
    <n v="17.153199411493308"/>
    <n v="2.1785605790435549"/>
    <n v="0.97665060369282441"/>
    <n v="0.86473124328549156"/>
    <n v="471.66193331932135"/>
    <n v="0.51579925831284934"/>
    <n v="0.46197077960067362"/>
    <n v="9.6643036915437577"/>
    <n v="4.4638791608518575"/>
    <n v="0.99884130187785947"/>
    <n v="0.99663750490084546"/>
    <n v="0.99612393962867751"/>
    <n v="0.99432327945741683"/>
    <x v="1"/>
  </r>
  <r>
    <x v="6"/>
    <x v="2"/>
    <n v="5.0340697077048944"/>
    <n v="1.7849198071717602E-3"/>
    <n v="0.4749292857350037"/>
    <n v="1.2700276659072666E-2"/>
    <n v="469.1234401504737"/>
    <n v="0.9643138328953843"/>
    <n v="0.36401331306622386"/>
    <n v="9.9665549164227674"/>
    <n v="0.51000212631549025"/>
    <n v="0.93638956893190828"/>
    <n v="0.15671465082118943"/>
    <n v="0.60617603686901189"/>
    <n v="0.96232109566215596"/>
    <x v="0"/>
  </r>
  <r>
    <x v="6"/>
    <x v="2"/>
    <n v="5.0000003075714474"/>
    <n v="9.9405411348623023"/>
    <n v="0.44033562585779973"/>
    <n v="9.2584333878057395E-2"/>
    <n v="348.59354106012142"/>
    <n v="0.68238938482271783"/>
    <n v="4.0805579413437681E-2"/>
    <n v="9.912544046408339"/>
    <n v="0.55317420277539819"/>
    <n v="0.58278768481841436"/>
    <n v="0.50067096057903093"/>
    <n v="0.82293520303267098"/>
    <n v="0.95319800635293916"/>
    <x v="1"/>
  </r>
  <r>
    <x v="6"/>
    <x v="2"/>
    <n v="5.0105310795250499"/>
    <n v="6.9774393107396584"/>
    <n v="0.50180100250509574"/>
    <n v="2.1423920952530012E-2"/>
    <n v="702.43993064346932"/>
    <n v="0.11586124507645439"/>
    <n v="2.2935581158746508E-7"/>
    <n v="9.9759367265274346"/>
    <n v="0.69921060798020174"/>
    <n v="3.9587827584865789E-4"/>
    <n v="0.8225219991870637"/>
    <n v="0.52807636274893499"/>
    <n v="0.43576778491031298"/>
    <x v="0"/>
  </r>
  <r>
    <x v="6"/>
    <x v="2"/>
    <n v="5.0173979382633984"/>
    <n v="9.4511408291269579"/>
    <n v="0.68562320816003142"/>
    <n v="0.97668553809342917"/>
    <n v="123.7818015304309"/>
    <n v="0.99980469675956207"/>
    <n v="0.54552216702549772"/>
    <n v="7.8919873903414492"/>
    <n v="3.9031988103841506"/>
    <n v="0.22320999942845207"/>
    <n v="0.99993691469555446"/>
    <n v="0.77622485427054311"/>
    <n v="0.18877416156462795"/>
    <x v="1"/>
  </r>
  <r>
    <x v="6"/>
    <x v="2"/>
    <n v="6.0791170554338461"/>
    <n v="9.0870441939594588"/>
    <n v="0.99924795894369611"/>
    <n v="0.10114100712274951"/>
    <n v="168.20551353183188"/>
    <n v="2.3929619652611672E-2"/>
    <n v="2.3044282221045737E-2"/>
    <n v="1.2995652041071244"/>
    <n v="3.8325968540297053"/>
    <n v="0.47807057104210782"/>
    <n v="0.84200506888551918"/>
    <n v="0.97672337439958556"/>
    <n v="0.99999270212783631"/>
    <x v="1"/>
  </r>
  <r>
    <x v="6"/>
    <x v="3"/>
    <n v="5.043132391350551"/>
    <n v="2.0213493185573879"/>
    <n v="0.62517812282299479"/>
    <n v="7.2735379447838575E-2"/>
    <n v="963.11223892221255"/>
    <n v="0.28203868940148413"/>
    <n v="0.18983287665711326"/>
    <n v="1.7779594972812371"/>
    <n v="3.527769583149821"/>
    <n v="0.87679647549880746"/>
    <n v="0.94136157009706312"/>
    <n v="0.61906685706948394"/>
    <n v="0.635712377455246"/>
    <x v="0"/>
  </r>
  <r>
    <x v="6"/>
    <x v="3"/>
    <n v="7.4876284932493586"/>
    <n v="0.16632029351818442"/>
    <n v="0.9231641134708688"/>
    <n v="0.95314441831387831"/>
    <n v="111.4257249240314"/>
    <n v="3.9819583619625308E-2"/>
    <n v="0.53661192922533274"/>
    <n v="1.6382300034761088"/>
    <n v="3.5126279196676111"/>
    <n v="2.6873586450870107E-2"/>
    <n v="0.22551132631722515"/>
    <n v="0.99879131495311091"/>
    <n v="9.20635103114468E-2"/>
    <x v="1"/>
  </r>
  <r>
    <x v="6"/>
    <x v="3"/>
    <n v="5.0001598305166377"/>
    <n v="3.897295255204794E-2"/>
    <n v="0.3956749998417905"/>
    <n v="0.99998887251271118"/>
    <n v="833.47470119607431"/>
    <n v="0.11347652625978322"/>
    <n v="0.15333469350898959"/>
    <n v="9.9446003121081556"/>
    <n v="4.9996428422040387"/>
    <n v="0.96208359472427796"/>
    <n v="0.80761277278993882"/>
    <n v="0.91485080742046332"/>
    <n v="0.56372893979974759"/>
    <x v="1"/>
  </r>
  <r>
    <x v="6"/>
    <x v="3"/>
    <n v="5.000074568784143"/>
    <n v="4.8002563383122618"/>
    <n v="0.99992877761769106"/>
    <n v="6.4413898281987361E-2"/>
    <n v="519.67333667298226"/>
    <n v="0.48038519495023208"/>
    <n v="7.4448115395621142E-2"/>
    <n v="8.8579758527583916"/>
    <n v="4.8906159243986842"/>
    <n v="0.69442472459008209"/>
    <n v="0.99810920711092332"/>
    <n v="0.99989437442595275"/>
    <n v="0.98890473939343471"/>
    <x v="1"/>
  </r>
  <r>
    <x v="6"/>
    <x v="3"/>
    <n v="9.140388474515273"/>
    <n v="2.5299645758165328"/>
    <n v="0.28966703621781087"/>
    <n v="0.40010419150773041"/>
    <n v="587.02614499478318"/>
    <n v="0.93909615747346942"/>
    <n v="1.1705749154605817E-2"/>
    <n v="9.2176454105797134"/>
    <n v="3.1135633208742579"/>
    <n v="0.5304848873845126"/>
    <n v="0.82476486193033427"/>
    <n v="0.50282798361533743"/>
    <n v="5.634785285964438E-2"/>
    <x v="0"/>
  </r>
  <r>
    <x v="6"/>
    <x v="3"/>
    <n v="12.047968216690515"/>
    <n v="5.5313811677340201"/>
    <n v="0.98038421543075827"/>
    <n v="0.35968366207882402"/>
    <n v="532.22163872002056"/>
    <n v="0.87731137193226738"/>
    <n v="8.4680477817023633E-2"/>
    <n v="9.7818762202577521"/>
    <n v="0.91380566945132546"/>
    <n v="1.7010070677048628E-2"/>
    <n v="0.54862603181978287"/>
    <n v="0.99985102070795639"/>
    <n v="0.71864031977317466"/>
    <x v="1"/>
  </r>
  <r>
    <x v="0"/>
    <x v="0"/>
    <n v="5.2195723254638606"/>
    <n v="8.8391057072332764"/>
    <n v="0.99976769737081916"/>
    <n v="0.97891840732474578"/>
    <n v="100.88958094619888"/>
    <n v="0.8538059146974013"/>
    <n v="0.46521356468171021"/>
    <n v="8.1787694726453868"/>
    <n v="2.7491577982405815"/>
    <n v="7.9795215106562567E-2"/>
    <n v="0.74085008979884259"/>
    <n v="0.98863265946970402"/>
    <n v="0.6771166065665879"/>
    <x v="1"/>
  </r>
  <r>
    <x v="0"/>
    <x v="0"/>
    <n v="18.055865600898134"/>
    <n v="4.67085813252167"/>
    <n v="0.42059566017635508"/>
    <n v="8.0758837216042031E-2"/>
    <n v="763.94441312217668"/>
    <n v="0.98371222141557069"/>
    <n v="3.5808047848228812E-6"/>
    <n v="8.9441121187782517"/>
    <n v="1.1911728953033918"/>
    <n v="4.1206733075392485E-3"/>
    <n v="0.82302051906794549"/>
    <n v="0.99999254198894172"/>
    <n v="0.89972070896909939"/>
    <x v="1"/>
  </r>
  <r>
    <x v="0"/>
    <x v="0"/>
    <n v="5.0369440163129067"/>
    <n v="5.1767534122342349"/>
    <n v="0.72869237325144709"/>
    <n v="0.68797026417853935"/>
    <n v="236.90606442849227"/>
    <n v="8.390438824481429E-2"/>
    <n v="0.69863837280325769"/>
    <n v="9.9643054835583289"/>
    <n v="0.5006160090870343"/>
    <n v="0.13853461421915297"/>
    <n v="0.8874971148963634"/>
    <n v="0.87675382264262847"/>
    <n v="0.99879628350587035"/>
    <x v="1"/>
  </r>
  <r>
    <x v="0"/>
    <x v="0"/>
    <n v="5.1658425942257535"/>
    <n v="7.3177349427962728"/>
    <n v="0.48087998499254397"/>
    <n v="0.99382589443337954"/>
    <n v="226.4203592140089"/>
    <n v="0.96762607716212989"/>
    <n v="0.32589063015329928"/>
    <n v="9.6737602111486023"/>
    <n v="0.90682832634931387"/>
    <n v="8.7986748652979452E-2"/>
    <n v="0.98959871237767338"/>
    <n v="0.96315508787601112"/>
    <n v="0.1028297579384561"/>
    <x v="1"/>
  </r>
  <r>
    <x v="0"/>
    <x v="0"/>
    <n v="13.85176703329314"/>
    <n v="3.5625739987832063E-2"/>
    <n v="0.5847599846521313"/>
    <n v="1.4094143696808208E-2"/>
    <n v="151.10563139169858"/>
    <n v="0.34946063767871888"/>
    <n v="8.2696264296277036E-4"/>
    <n v="7.0187805475319607"/>
    <n v="4.436478666418008"/>
    <n v="0.96932568502355765"/>
    <n v="1.1730666453544737E-2"/>
    <n v="0.90677425863473748"/>
    <n v="5.9858354054390328E-2"/>
    <x v="1"/>
  </r>
  <r>
    <x v="0"/>
    <x v="0"/>
    <n v="10.435605168099475"/>
    <n v="5.9998461542554399E-4"/>
    <n v="0.97815250399008624"/>
    <n v="6.8858831286721142E-2"/>
    <n v="921.15619711304271"/>
    <n v="0.76156037949686406"/>
    <n v="0.36081036305972825"/>
    <n v="8.1544695504561346"/>
    <n v="2.6662255684627159"/>
    <n v="3.5516118888122845E-2"/>
    <n v="0.46592063415471996"/>
    <n v="0.74094218275409351"/>
    <n v="0.69597476773543465"/>
    <x v="1"/>
  </r>
  <r>
    <x v="0"/>
    <x v="1"/>
    <n v="10.728191001916151"/>
    <n v="8.002741646307733"/>
    <n v="0.99923634327262001"/>
    <n v="3.5233390473387249E-4"/>
    <n v="167.05677387188612"/>
    <n v="0.31375535867372661"/>
    <n v="0.88646050730962744"/>
    <n v="0.21088301668968498"/>
    <n v="0.72019729835057333"/>
    <n v="0.85574269498148092"/>
    <n v="0.64026972696406403"/>
    <n v="0.42906984102818629"/>
    <n v="0.91754702664968146"/>
    <x v="0"/>
  </r>
  <r>
    <x v="0"/>
    <x v="1"/>
    <n v="5.0066319893398079"/>
    <n v="3.3055841061138929"/>
    <n v="0.88769873033223201"/>
    <n v="2.4786040351522124E-3"/>
    <n v="367.10140524129599"/>
    <n v="2.4047773545159551E-2"/>
    <n v="9.1691323406354521E-3"/>
    <n v="9.8027416896546811"/>
    <n v="0.57414204406949687"/>
    <n v="0.67149221902036405"/>
    <n v="0.93485947872140829"/>
    <n v="0.99544415323194302"/>
    <n v="0.24380428194388298"/>
    <x v="1"/>
  </r>
  <r>
    <x v="0"/>
    <x v="1"/>
    <n v="7.3432689650034613"/>
    <n v="2.2034840889135232"/>
    <n v="0.12713900094677494"/>
    <n v="0.41079356338595452"/>
    <n v="388.57404397662958"/>
    <n v="0.44710994871792026"/>
    <n v="0.4756728329814528"/>
    <n v="9.9631807096424918"/>
    <n v="2.5652661886053587"/>
    <n v="0.99996982744841878"/>
    <n v="0.16148020581861042"/>
    <n v="0.87702798931878112"/>
    <n v="0.47064247058349229"/>
    <x v="1"/>
  </r>
  <r>
    <x v="0"/>
    <x v="1"/>
    <n v="8.8660700440436493"/>
    <n v="1.6548915844968992"/>
    <n v="0.43285247682766709"/>
    <n v="0.48659388118606001"/>
    <n v="636.09357822762468"/>
    <n v="0.37908788318668085"/>
    <n v="0.3550953506476604"/>
    <n v="6.6533912808510376"/>
    <n v="0.85280351228656714"/>
    <n v="0.99137210004824516"/>
    <n v="0.81176271939953548"/>
    <n v="0.37437207020363417"/>
    <n v="0.98666993041700757"/>
    <x v="0"/>
  </r>
  <r>
    <x v="0"/>
    <x v="1"/>
    <n v="5.0371249544293359"/>
    <n v="9.5527893564683648"/>
    <n v="0.99999857476842302"/>
    <n v="0.98273679362302824"/>
    <n v="493.73899913535877"/>
    <n v="2.4787358033392569E-2"/>
    <n v="0.8180088505639892"/>
    <n v="9.8640737537461085"/>
    <n v="2.2689834001089912"/>
    <n v="0.11986759987284787"/>
    <n v="0.95887551264668391"/>
    <n v="0.99772233146691902"/>
    <n v="0.87326516215050409"/>
    <x v="1"/>
  </r>
  <r>
    <x v="0"/>
    <x v="1"/>
    <n v="5.0000000244127323"/>
    <n v="2.5413648561182134"/>
    <n v="5.9399782259109218E-2"/>
    <n v="0.95085120433353432"/>
    <n v="203.32110173756257"/>
    <n v="3.9672758909281458E-2"/>
    <n v="0.75489613864247229"/>
    <n v="9.9977074376033954"/>
    <n v="3.7429879023424562"/>
    <n v="1.125323933348124E-3"/>
    <n v="0.67786917516172362"/>
    <n v="0.99619998550855493"/>
    <n v="0.82255305438140003"/>
    <x v="1"/>
  </r>
  <r>
    <x v="0"/>
    <x v="2"/>
    <n v="8.6889534967108073"/>
    <n v="9.1422066248622631"/>
    <n v="0.9968801981887625"/>
    <n v="3.0988540800021218E-2"/>
    <n v="101.54048666685294"/>
    <n v="0.57164099265337531"/>
    <n v="0.90192470408132941"/>
    <n v="9.9997665216214564"/>
    <n v="0.66473017682849722"/>
    <n v="8.0639759674359129E-2"/>
    <n v="0.9573400115573244"/>
    <n v="0.95089816889728962"/>
    <n v="9.4681523436957404E-2"/>
    <x v="1"/>
  </r>
  <r>
    <x v="0"/>
    <x v="2"/>
    <n v="9.7517655442001647"/>
    <n v="8.1525120755789846"/>
    <n v="0.99238127595125436"/>
    <n v="0.80217137064652022"/>
    <n v="691.29166598954532"/>
    <n v="0.30175255689737684"/>
    <n v="2.6261754804561042E-5"/>
    <n v="3.0395562469920363"/>
    <n v="1.8643713846616794"/>
    <n v="0.68222900148604682"/>
    <n v="0.95388822100068738"/>
    <n v="0.99999817355345477"/>
    <n v="0.53125876782439163"/>
    <x v="1"/>
  </r>
  <r>
    <x v="0"/>
    <x v="2"/>
    <n v="8.6102057556185407"/>
    <n v="6.4540165908278109"/>
    <n v="0.28448222044642785"/>
    <n v="0.23226589851836565"/>
    <n v="141.19799414575277"/>
    <n v="0.79012229927925015"/>
    <n v="0.14905257315623685"/>
    <n v="9.7610092688843437"/>
    <n v="2.9017184588593543"/>
    <n v="0.2692902537682233"/>
    <n v="0.38949106215987322"/>
    <n v="0.92740998337313652"/>
    <n v="0.99130023174538207"/>
    <x v="1"/>
  </r>
  <r>
    <x v="0"/>
    <x v="2"/>
    <n v="6.9716135760115518"/>
    <n v="9.6082668737807015"/>
    <n v="0.999973849861303"/>
    <n v="0.86804356947005834"/>
    <n v="243.64846768513561"/>
    <n v="0.68725841133000243"/>
    <n v="3.1316448767662639E-2"/>
    <n v="8.259509528948902"/>
    <n v="3.686672619114538"/>
    <n v="0.33292211162435403"/>
    <n v="0.43764208771800056"/>
    <n v="0.49235720766878305"/>
    <n v="0.24220511621084395"/>
    <x v="0"/>
  </r>
  <r>
    <x v="0"/>
    <x v="2"/>
    <n v="5.9382278225290328"/>
    <n v="6.7840569225645595"/>
    <n v="0.14612371694077325"/>
    <n v="0.86332962170084471"/>
    <n v="157.98461038787929"/>
    <n v="0.23432469764195443"/>
    <n v="2.3893427143546956E-8"/>
    <n v="9.4282913188485775"/>
    <n v="0.51253204788507545"/>
    <n v="0.96050782335890472"/>
    <n v="0.96631464843150994"/>
    <n v="0.99990058759243627"/>
    <n v="0.99678548694000868"/>
    <x v="1"/>
  </r>
  <r>
    <x v="0"/>
    <x v="2"/>
    <n v="5.1545951834457027"/>
    <n v="0.2875340237652339"/>
    <n v="4.043025742836044E-3"/>
    <n v="8.6881781007443773E-2"/>
    <n v="239.21411531048196"/>
    <n v="3.0110945886588115E-2"/>
    <n v="3.2800890804197012E-3"/>
    <n v="9.380428762800225"/>
    <n v="0.72079264670636944"/>
    <n v="9.6703279564506833E-2"/>
    <n v="0.73838279724639755"/>
    <n v="0.93416745376041888"/>
    <n v="0.83177331621510997"/>
    <x v="1"/>
  </r>
  <r>
    <x v="0"/>
    <x v="3"/>
    <n v="5.0398515238304542"/>
    <n v="4.6616762045619584E-2"/>
    <n v="0.99965087608566972"/>
    <n v="5.3642073562063866E-2"/>
    <n v="774.82359299714926"/>
    <n v="0.59796347115635184"/>
    <n v="1.2552554741005844E-3"/>
    <n v="6.8098300326753787"/>
    <n v="3.4990067054720395"/>
    <n v="0.28318093113004456"/>
    <n v="0.7063677003022224"/>
    <n v="0.99955068409882941"/>
    <n v="0.99743870844863158"/>
    <x v="1"/>
  </r>
  <r>
    <x v="0"/>
    <x v="3"/>
    <n v="5.0002880386156177"/>
    <n v="2.4740128857087229"/>
    <n v="0.32953780877801281"/>
    <n v="0.99413388597708474"/>
    <n v="101.02261983202284"/>
    <n v="0.97000521434577303"/>
    <n v="0.1562295597088397"/>
    <n v="8.954079648485088"/>
    <n v="4.9357076068212375"/>
    <n v="0.12180172404449399"/>
    <n v="0.98538655683343734"/>
    <n v="0.93271333088435671"/>
    <n v="0.99873439459243429"/>
    <x v="1"/>
  </r>
  <r>
    <x v="0"/>
    <x v="3"/>
    <n v="5.0078130671041681"/>
    <n v="7.1660582661759147"/>
    <n v="0.53790316107352332"/>
    <n v="0.34877774844963277"/>
    <n v="945.8443363970016"/>
    <n v="1.6696050461361911E-4"/>
    <n v="4.8823859668172633E-2"/>
    <n v="6.8877911921699351"/>
    <n v="1.5799292458685594"/>
    <n v="0.97561935581291137"/>
    <n v="0.92523776849616024"/>
    <n v="0.99889670863150459"/>
    <n v="0.98034082358053731"/>
    <x v="1"/>
  </r>
  <r>
    <x v="0"/>
    <x v="3"/>
    <n v="5.0101500328638462"/>
    <n v="5.1244975641022608"/>
    <n v="0.94518706671807018"/>
    <n v="0.58961086290024345"/>
    <n v="393.20467120287793"/>
    <n v="0.88343358632528868"/>
    <n v="7.2539648599559622E-2"/>
    <n v="4.4162086784488324"/>
    <n v="4.7754593209218807"/>
    <n v="0.42982721627503229"/>
    <n v="0.50342114968403118"/>
    <n v="0.64865566716540946"/>
    <n v="0.93344584602173153"/>
    <x v="0"/>
  </r>
  <r>
    <x v="0"/>
    <x v="3"/>
    <n v="13.907293313461505"/>
    <n v="8.2455386135923341"/>
    <n v="0.58798589250550048"/>
    <n v="0.64819893577679566"/>
    <n v="538.34546412608199"/>
    <n v="0.68844166337207424"/>
    <n v="2.43445650346913E-4"/>
    <n v="4.5335237222930154"/>
    <n v="2.4192873567810143"/>
    <n v="4.2196893677519005E-3"/>
    <n v="0.7852393419761452"/>
    <n v="0.99904405400135587"/>
    <n v="0.99999748537465727"/>
    <x v="1"/>
  </r>
  <r>
    <x v="0"/>
    <x v="3"/>
    <n v="10.525029244454299"/>
    <n v="6.9942971160162379"/>
    <n v="0.23632576589383228"/>
    <n v="1.6425731218532989E-2"/>
    <n v="785.36735038102699"/>
    <n v="9.915234656382606E-4"/>
    <n v="4.9651903595318701E-2"/>
    <n v="7.8815631055956068"/>
    <n v="3.0316773986442476"/>
    <n v="4.882886997943939E-4"/>
    <n v="0.86464350618616026"/>
    <n v="0.82448086993613923"/>
    <n v="0.65859597900311073"/>
    <x v="1"/>
  </r>
  <r>
    <x v="1"/>
    <x v="0"/>
    <n v="19.882886389229306"/>
    <n v="2.1775195789057138"/>
    <n v="0.9534313596822902"/>
    <n v="0.44442565243292292"/>
    <n v="103.31243874246859"/>
    <n v="0.54562614789983532"/>
    <n v="0.60877941805757141"/>
    <n v="6.2348470859045966"/>
    <n v="4.3204688601184857"/>
    <n v="0.27760341369084901"/>
    <n v="8.6054187331202816E-3"/>
    <n v="0.92403501077397243"/>
    <n v="0.36212255523385167"/>
    <x v="1"/>
  </r>
  <r>
    <x v="1"/>
    <x v="0"/>
    <n v="5.0113168646788564"/>
    <n v="9.3441825327286381"/>
    <n v="0.88528874223411769"/>
    <n v="2.0368931872846614E-2"/>
    <n v="134.38017214620317"/>
    <n v="0.76972650783352758"/>
    <n v="0.96795577078029904"/>
    <n v="9.8492384857814077"/>
    <n v="0.86003198573309858"/>
    <n v="1.3594538421176045E-2"/>
    <n v="0.55374538174390564"/>
    <n v="0.99996162375051234"/>
    <n v="0.99440180047857119"/>
    <x v="1"/>
  </r>
  <r>
    <x v="1"/>
    <x v="0"/>
    <n v="13.834844845535496"/>
    <n v="1.8241609068017139"/>
    <n v="0.9866817703267734"/>
    <n v="0.22177323692116702"/>
    <n v="596.87139059880474"/>
    <n v="0.20932555586107485"/>
    <n v="0.82822193537616606"/>
    <n v="9.9177590708404768"/>
    <n v="1.4918206588573324"/>
    <n v="1.5088699518956501E-4"/>
    <n v="3.3596010010707791E-3"/>
    <n v="0.39302787489672969"/>
    <n v="0.52075183876472519"/>
    <x v="0"/>
  </r>
  <r>
    <x v="1"/>
    <x v="0"/>
    <n v="5.0000034490571927"/>
    <n v="9.6925561900398749E-2"/>
    <n v="0.36694959738763527"/>
    <n v="0.63677310222675843"/>
    <n v="337.00483972888088"/>
    <n v="0.42134439118336287"/>
    <n v="0.40265342935829612"/>
    <n v="0.35506422261802983"/>
    <n v="1.3288347242909464"/>
    <n v="3.4885163973254724E-2"/>
    <n v="0.74578841208031144"/>
    <n v="0.59620005043816793"/>
    <n v="0.90642939739778183"/>
    <x v="0"/>
  </r>
  <r>
    <x v="1"/>
    <x v="0"/>
    <n v="9.0784282537559662"/>
    <n v="9.9114803543200676"/>
    <n v="0.4320033317148842"/>
    <n v="0.98698713407648542"/>
    <n v="389.41140637534255"/>
    <n v="0.99916854880196315"/>
    <n v="8.3448520542859003E-3"/>
    <n v="6.4656245474317666"/>
    <n v="0.80246062090344861"/>
    <n v="0.77322417247367414"/>
    <n v="0.96402706696759066"/>
    <n v="0.64949208197873254"/>
    <n v="0.84114347479661389"/>
    <x v="0"/>
  </r>
  <r>
    <x v="1"/>
    <x v="0"/>
    <n v="5.0008111049505741"/>
    <n v="0.69152763999425948"/>
    <n v="0.99153435351821773"/>
    <n v="0.93124927499791155"/>
    <n v="562.65041419409329"/>
    <n v="0.45372145288232413"/>
    <n v="4.0804790034543311E-3"/>
    <n v="9.9993199481209576"/>
    <n v="2.9274261243947821"/>
    <n v="9.9975983820674193E-3"/>
    <n v="0.95920394774131801"/>
    <n v="0.99023325964962683"/>
    <n v="0.65929051806734218"/>
    <x v="1"/>
  </r>
  <r>
    <x v="1"/>
    <x v="1"/>
    <n v="9.4635382965080801"/>
    <n v="4.3660116166667304"/>
    <n v="0.80142257077440793"/>
    <n v="2.7326161665771669E-2"/>
    <n v="595.99690485773476"/>
    <n v="0.69557244197234636"/>
    <n v="3.1977393146760541E-2"/>
    <n v="9.9994947656244495"/>
    <n v="3.9269863395874283"/>
    <n v="0.9573142489471852"/>
    <n v="7.4950935156250981E-2"/>
    <n v="0.89886631754397928"/>
    <n v="0.62363926395754377"/>
    <x v="1"/>
  </r>
  <r>
    <x v="1"/>
    <x v="1"/>
    <n v="12.507079632377788"/>
    <n v="6.4825670775441049"/>
    <n v="0.96734555620002538"/>
    <n v="0.9938561150129378"/>
    <n v="965.55130676492774"/>
    <n v="0.48488114331908283"/>
    <n v="4.579508266220827E-3"/>
    <n v="9.6510270626400096"/>
    <n v="4.4706139380810264"/>
    <n v="0.10111563518788631"/>
    <n v="0.21251283011791605"/>
    <n v="0.85801889105373108"/>
    <n v="0.11091899967463069"/>
    <x v="1"/>
  </r>
  <r>
    <x v="1"/>
    <x v="1"/>
    <n v="16.218804191345448"/>
    <n v="5.6127675811791979"/>
    <n v="0.52009608512368843"/>
    <n v="0.68669076980903376"/>
    <n v="604.52562653637142"/>
    <n v="0.87908796475096762"/>
    <n v="0.79055553243801535"/>
    <n v="5.5408728047681901"/>
    <n v="4.8624319363946364"/>
    <n v="0.51091607134025885"/>
    <n v="0.99451683157711523"/>
    <n v="0.81031438190206573"/>
    <n v="0.99475383952885266"/>
    <x v="1"/>
  </r>
  <r>
    <x v="1"/>
    <x v="1"/>
    <n v="5.0065153088373471"/>
    <n v="4.8218035953162701"/>
    <n v="0.64047342939232799"/>
    <n v="0.23917538772084124"/>
    <n v="899.0166916557431"/>
    <n v="2.3830875072512706E-2"/>
    <n v="7.9425539896386937E-3"/>
    <n v="1.914816375650862"/>
    <n v="3.5719022303118746"/>
    <n v="0.99875760120228552"/>
    <n v="0.68461257155731015"/>
    <n v="0.99999245639886414"/>
    <n v="0.9188102210163861"/>
    <x v="1"/>
  </r>
  <r>
    <x v="1"/>
    <x v="1"/>
    <n v="5.492810231023828"/>
    <n v="1.0926117394759092"/>
    <n v="8.7614080866636718E-2"/>
    <n v="0.877625275751721"/>
    <n v="600.84150931885688"/>
    <n v="0.94833271609728342"/>
    <n v="6.7726908748409614E-2"/>
    <n v="7.4554127106766179"/>
    <n v="2.0451758733991463"/>
    <n v="0.75152290277901501"/>
    <n v="0.85766966841630299"/>
    <n v="0.81887740068233217"/>
    <n v="0.9875112374101378"/>
    <x v="1"/>
  </r>
  <r>
    <x v="1"/>
    <x v="1"/>
    <n v="6.0251577869310733"/>
    <n v="7.7929566451304773"/>
    <n v="0.30675219981918977"/>
    <n v="0.40661066949857011"/>
    <n v="109.8893928298304"/>
    <n v="0.9945085441934659"/>
    <n v="0.87985191300584109"/>
    <n v="7.0748914657943622"/>
    <n v="3.1256620188261102"/>
    <n v="0.50533861986080775"/>
    <n v="4.3531608350272838E-2"/>
    <n v="0.99864431797941045"/>
    <n v="4.8697330032127603E-2"/>
    <x v="1"/>
  </r>
  <r>
    <x v="1"/>
    <x v="2"/>
    <n v="5.1004519739103706"/>
    <n v="8.5955894974266975"/>
    <n v="0.6802824142028735"/>
    <n v="0.9402048173127644"/>
    <n v="100.01299630221409"/>
    <n v="0.83786465143347377"/>
    <n v="0.74765398780274661"/>
    <n v="3.5478613041052665"/>
    <n v="1.1874201667336899"/>
    <n v="0.54256798588710786"/>
    <n v="0.997813544328637"/>
    <n v="0.99999999518088389"/>
    <n v="0.99752796967533952"/>
    <x v="1"/>
  </r>
  <r>
    <x v="1"/>
    <x v="2"/>
    <n v="5.7961159507583657"/>
    <n v="0.18091052139881766"/>
    <n v="0.99893977605140605"/>
    <n v="0.51998909709156582"/>
    <n v="227.15188792592471"/>
    <n v="0.53726394388779797"/>
    <n v="0.12596746704756076"/>
    <n v="9.5317736508893454"/>
    <n v="2.8992512783047362"/>
    <n v="0.32897088948556541"/>
    <n v="0.58634609863458031"/>
    <n v="0.82944375875421239"/>
    <n v="0.97671003856698735"/>
    <x v="1"/>
  </r>
  <r>
    <x v="1"/>
    <x v="2"/>
    <n v="5.6117336180804545"/>
    <n v="9.4002875521259384"/>
    <n v="0.65163656068008247"/>
    <n v="0.50773046758700235"/>
    <n v="170.91141670727353"/>
    <n v="0.44308137665642283"/>
    <n v="8.882869438170593E-2"/>
    <n v="3.2479400435821635"/>
    <n v="0.50021893354167368"/>
    <n v="0.84506997343403834"/>
    <n v="0.19669984048322608"/>
    <n v="0.99999131655017415"/>
    <n v="0.96904541193862603"/>
    <x v="1"/>
  </r>
  <r>
    <x v="1"/>
    <x v="2"/>
    <n v="5.0000109428430912"/>
    <n v="0.3827871979347558"/>
    <n v="0.96013570520199476"/>
    <n v="0.8063414138388868"/>
    <n v="717.17504430014253"/>
    <n v="4.5889437596898869E-2"/>
    <n v="0.74412933685348792"/>
    <n v="0.44961044767337205"/>
    <n v="1.5408708019435062"/>
    <n v="0.49633401926490478"/>
    <n v="0.47970039759594613"/>
    <n v="0.98483294018162448"/>
    <n v="0.99937664525801018"/>
    <x v="1"/>
  </r>
  <r>
    <x v="1"/>
    <x v="2"/>
    <n v="7.0767596130477388"/>
    <n v="8.2999539177860484"/>
    <n v="0.97287230462659158"/>
    <n v="0.98130430927923229"/>
    <n v="279.85527802295144"/>
    <n v="0.93526624939236569"/>
    <n v="0.58087260904583893"/>
    <n v="5.4475455673116704"/>
    <n v="3.9601781620991621"/>
    <n v="0.99411298851791463"/>
    <n v="8.4274512914011043E-2"/>
    <n v="0.89450289993788668"/>
    <n v="1.6962918233667811E-2"/>
    <x v="1"/>
  </r>
  <r>
    <x v="1"/>
    <x v="2"/>
    <n v="5.0001483515205107"/>
    <n v="9.8515663629932604"/>
    <n v="0.76530652590623371"/>
    <n v="0.56424462687416577"/>
    <n v="101.41908310231197"/>
    <n v="0.73472993368731099"/>
    <n v="8.4175480282387798E-3"/>
    <n v="6.5764775422041231"/>
    <n v="4.2459525979757684"/>
    <n v="1.2237986538099604E-2"/>
    <n v="0.93191814925502059"/>
    <n v="0.99998237145809798"/>
    <n v="0.24976515548589162"/>
    <x v="1"/>
  </r>
  <r>
    <x v="1"/>
    <x v="3"/>
    <n v="5.538919006263729"/>
    <n v="6.0949789397068947"/>
    <n v="0.81920788870807248"/>
    <n v="0.95594072575725331"/>
    <n v="575.30249236785608"/>
    <n v="0.90666590434680061"/>
    <n v="6.1770002277806442E-2"/>
    <n v="3.0466701329498473"/>
    <n v="0.92339216987148753"/>
    <n v="0.65305395277740685"/>
    <n v="0.39993509761439322"/>
    <n v="0.98768336763001285"/>
    <n v="0.99597180342100966"/>
    <x v="1"/>
  </r>
  <r>
    <x v="1"/>
    <x v="3"/>
    <n v="17.37076973354997"/>
    <n v="9.999021772223708"/>
    <n v="0.77704184382005459"/>
    <n v="0.99925926413248778"/>
    <n v="874.14706356055524"/>
    <n v="0.22643171257846095"/>
    <n v="0.97234008816122697"/>
    <n v="9.9919536787918179"/>
    <n v="1.8787446506345467"/>
    <n v="0.44671363895662231"/>
    <n v="0.4736707114807121"/>
    <n v="0.94554982751753525"/>
    <n v="0.77967926134013943"/>
    <x v="1"/>
  </r>
  <r>
    <x v="1"/>
    <x v="3"/>
    <n v="8.0073324764205189"/>
    <n v="3.0708343798202895"/>
    <n v="0.345280749727714"/>
    <n v="1.4096627069566082E-3"/>
    <n v="397.50486118847977"/>
    <n v="0.82487738479239414"/>
    <n v="0.36925152753796098"/>
    <n v="9.9913868828792189"/>
    <n v="1.2930086850256934"/>
    <n v="0.96418606735954249"/>
    <n v="0.13416768424486344"/>
    <n v="0.99762991208508067"/>
    <n v="0.22245602442552062"/>
    <x v="1"/>
  </r>
  <r>
    <x v="1"/>
    <x v="3"/>
    <n v="11.173569241314105"/>
    <n v="6.9654078227738445"/>
    <n v="0.9907987136262979"/>
    <n v="0.73503061025656791"/>
    <n v="452.89510175770766"/>
    <n v="0.92653928357629922"/>
    <n v="0.77395912537442013"/>
    <n v="4.6726468952756237"/>
    <n v="3.5441988834853739"/>
    <n v="0.64585192715127671"/>
    <n v="0.90047181096392603"/>
    <n v="9.7327278895609243E-2"/>
    <n v="0.80533245779042495"/>
    <x v="2"/>
  </r>
  <r>
    <x v="1"/>
    <x v="3"/>
    <n v="5.00219374921185"/>
    <n v="4.5368671212001317"/>
    <n v="0.3711786368012544"/>
    <n v="0.77547122717342643"/>
    <n v="127.47696591019894"/>
    <n v="0.76617077697687819"/>
    <n v="0.40736558447310173"/>
    <n v="9.9754910558344765"/>
    <n v="1.0157111611324972"/>
    <n v="0.27279018022675766"/>
    <n v="0.1565614934719475"/>
    <n v="0.88806743127011489"/>
    <n v="0.59508251147025437"/>
    <x v="1"/>
  </r>
  <r>
    <x v="1"/>
    <x v="3"/>
    <n v="8.9071509632010049"/>
    <n v="3.7265392102326729"/>
    <n v="0.78698577197151587"/>
    <n v="0.13500449556408167"/>
    <n v="596.95381042774625"/>
    <n v="0.58314849926591528"/>
    <n v="0.19718873498243258"/>
    <n v="2.6851576329916513"/>
    <n v="3.8811661646519267"/>
    <n v="0.89429649648868159"/>
    <n v="0.98624270840763995"/>
    <n v="0.99730588489872707"/>
    <n v="0.76008778001668387"/>
    <x v="1"/>
  </r>
  <r>
    <x v="2"/>
    <x v="0"/>
    <n v="11.250418877762449"/>
    <n v="9.6724597065200406"/>
    <n v="1.3800877165364954E-2"/>
    <n v="0.99411371630072387"/>
    <n v="274.6582243103316"/>
    <n v="0.97138011180135753"/>
    <n v="1.7721042693488214E-2"/>
    <n v="9.8837403372319166"/>
    <n v="1.686904512307998"/>
    <n v="0.63360357626431874"/>
    <n v="0.46903558057862665"/>
    <n v="0.99999925996051975"/>
    <n v="0.99638819279061941"/>
    <x v="1"/>
  </r>
  <r>
    <x v="2"/>
    <x v="0"/>
    <n v="14.978416643410988"/>
    <n v="1.7423319228554857"/>
    <n v="5.2806179745952968E-2"/>
    <n v="0.33142612977509478"/>
    <n v="106.47581041420439"/>
    <n v="0.98381193089254981"/>
    <n v="0.81306291006662945"/>
    <n v="2.9687023869611289"/>
    <n v="2.6143819303310987"/>
    <n v="0.25492245118985196"/>
    <n v="0.97758603787750531"/>
    <n v="0.17458980703119237"/>
    <n v="0.99966875250812071"/>
    <x v="2"/>
  </r>
  <r>
    <x v="2"/>
    <x v="0"/>
    <n v="5.0075288781854868"/>
    <n v="7.2754209559238259"/>
    <n v="0.21738533714684569"/>
    <n v="1.259160327154578E-2"/>
    <n v="467.74261207186481"/>
    <n v="0.17683396742773416"/>
    <n v="0.17525878104715176"/>
    <n v="7.19562961630659"/>
    <n v="1.1519024526194417"/>
    <n v="0.93649476475971694"/>
    <n v="0.95636189159087881"/>
    <n v="0.25349236616206899"/>
    <n v="0.45492169561956064"/>
    <x v="2"/>
  </r>
  <r>
    <x v="2"/>
    <x v="0"/>
    <n v="5.0106920346106225"/>
    <n v="5.2216168221524715"/>
    <n v="0.98890756771736066"/>
    <n v="0.81924133297781354"/>
    <n v="141.79197270450081"/>
    <n v="0.11519621754673293"/>
    <n v="3.7203879406056233E-2"/>
    <n v="4.7464279692631202"/>
    <n v="2.5352948751419833"/>
    <n v="0.89087345677009988"/>
    <n v="0.99736758217875954"/>
    <n v="0.99999999969898012"/>
    <n v="0.54058599069518709"/>
    <x v="1"/>
  </r>
  <r>
    <x v="2"/>
    <x v="0"/>
    <n v="19.639282247340233"/>
    <n v="5.5725307014540295"/>
    <n v="0.49164831610976895"/>
    <n v="0.23077018769262497"/>
    <n v="951.55966670504142"/>
    <n v="4.0942760359611662E-2"/>
    <n v="4.4655356895968671E-3"/>
    <n v="0.63085353464509264"/>
    <n v="0.85213616050147856"/>
    <n v="0.13741242956549274"/>
    <n v="0.84220245968508878"/>
    <n v="0.98836738049932138"/>
    <n v="0.12248223925712722"/>
    <x v="1"/>
  </r>
  <r>
    <x v="2"/>
    <x v="0"/>
    <n v="18.270071620660509"/>
    <n v="9.9715342430870972"/>
    <n v="0.9971945982775966"/>
    <n v="0.62733830403480928"/>
    <n v="712.23152791199846"/>
    <n v="0.97064108807279303"/>
    <n v="0.2368274659954149"/>
    <n v="3.5766458084906878"/>
    <n v="4.6562097890592309"/>
    <n v="0.99670374189111499"/>
    <n v="0.32996688806791052"/>
    <n v="0.86026535474935517"/>
    <n v="0.65534883427898249"/>
    <x v="1"/>
  </r>
  <r>
    <x v="2"/>
    <x v="1"/>
    <n v="5.0021316737629427"/>
    <n v="9.8266362950443273"/>
    <n v="4.9960106629145266E-3"/>
    <n v="5.1802263697361709E-3"/>
    <n v="444.63353763124508"/>
    <n v="0.90148119884491085"/>
    <n v="0.66164046157137935"/>
    <n v="5.2955493156431075"/>
    <n v="0.56856496401751255"/>
    <n v="0.99682108724432128"/>
    <n v="0.63654376863109652"/>
    <n v="0.99999646761149164"/>
    <n v="0.71813416722487333"/>
    <x v="1"/>
  </r>
  <r>
    <x v="2"/>
    <x v="1"/>
    <n v="10.561094231308209"/>
    <n v="3.0880890360386202"/>
    <n v="4.4792872802330803E-2"/>
    <n v="0.6922314570753525"/>
    <n v="417.3654774438146"/>
    <n v="0.52767584670940648"/>
    <n v="0.30761380849843473"/>
    <n v="9.9250329680360139"/>
    <n v="1.6544982210164969"/>
    <n v="0.20415096491926665"/>
    <n v="0.86417188620619811"/>
    <n v="5.6460084621992243E-3"/>
    <n v="0.84750384675256329"/>
    <x v="2"/>
  </r>
  <r>
    <x v="2"/>
    <x v="1"/>
    <n v="17.76798891044611"/>
    <n v="3.9425105516291858"/>
    <n v="0.47610284419111309"/>
    <n v="0.84912586579801785"/>
    <n v="612.9257116127377"/>
    <n v="0.71491827505673433"/>
    <n v="0.83807980848580332"/>
    <n v="9.9950949511953517"/>
    <n v="2.6355358224914891"/>
    <n v="4.6149068489974854E-2"/>
    <n v="0.27069135383231396"/>
    <n v="0.9649630580884182"/>
    <n v="0.77398197298158378"/>
    <x v="1"/>
  </r>
  <r>
    <x v="2"/>
    <x v="1"/>
    <n v="5.7883523960339849"/>
    <n v="0.47747497404611705"/>
    <n v="0.99402837678945932"/>
    <n v="0.50317127870058331"/>
    <n v="996.24803659614918"/>
    <n v="6.7071445795276402E-3"/>
    <n v="0.12609757532481419"/>
    <n v="8.4772826404871555"/>
    <n v="4.9687212849950662"/>
    <n v="0.17847937031058519"/>
    <n v="0.99997296946564918"/>
    <n v="0.89980716839611541"/>
    <n v="0.76795613567771437"/>
    <x v="1"/>
  </r>
  <r>
    <x v="2"/>
    <x v="1"/>
    <n v="5.010392594968442"/>
    <n v="6.3216613439670111E-2"/>
    <n v="0.7529453232333847"/>
    <n v="0.54031503529581537"/>
    <n v="979.58021399837401"/>
    <n v="0.35578391612067217"/>
    <n v="7.8650306742638121E-2"/>
    <n v="2.7841918697941881"/>
    <n v="1.0599439838996216"/>
    <n v="0.96539167146625304"/>
    <n v="0.23835255486496199"/>
    <n v="0.78148639625450123"/>
    <n v="0.88790561075491503"/>
    <x v="1"/>
  </r>
  <r>
    <x v="2"/>
    <x v="1"/>
    <n v="18.103399730409659"/>
    <n v="0.5828581096214247"/>
    <n v="0.85099669677508671"/>
    <n v="0.58852069685391906"/>
    <n v="775.82009089869962"/>
    <n v="0.66192671332232944"/>
    <n v="0.83192646651880331"/>
    <n v="0.53592406769287271"/>
    <n v="3.00269177357898"/>
    <n v="3.8418613445058286E-2"/>
    <n v="0.81067132936937669"/>
    <n v="0.99996355655470126"/>
    <n v="0.99978767353725728"/>
    <x v="1"/>
  </r>
  <r>
    <x v="2"/>
    <x v="2"/>
    <n v="12.782293512707939"/>
    <n v="3.6912228465215375"/>
    <n v="0.3239716940261389"/>
    <n v="0.59325474477029538"/>
    <n v="674.88440157357138"/>
    <n v="8.8774702690794325E-3"/>
    <n v="1.0912102250414029E-4"/>
    <n v="2.0107131916853245"/>
    <n v="3.4439230669226126"/>
    <n v="0.82209993090103373"/>
    <n v="0.38551562144733931"/>
    <n v="0.66623149463156017"/>
    <n v="0.99082626503149174"/>
    <x v="0"/>
  </r>
  <r>
    <x v="2"/>
    <x v="2"/>
    <n v="6.3704485777179469"/>
    <n v="2.3241492015147776"/>
    <n v="0.82718665912909184"/>
    <n v="0.37542069704556313"/>
    <n v="103.58292047126098"/>
    <n v="0.54748023719089023"/>
    <n v="8.466650863291067E-2"/>
    <n v="0.76298862537516343"/>
    <n v="0.50719828082569784"/>
    <n v="5.9888753075391453E-2"/>
    <n v="0.48047911982390751"/>
    <n v="0.99986270439066793"/>
    <n v="0.82187892514344085"/>
    <x v="1"/>
  </r>
  <r>
    <x v="2"/>
    <x v="2"/>
    <n v="5.0009773394369317"/>
    <n v="9.9763916821060104"/>
    <n v="0.99071091951334966"/>
    <n v="0.57495327472756297"/>
    <n v="725.64852752637842"/>
    <n v="0.42964538588875861"/>
    <n v="0.13349069831219476"/>
    <n v="2.9712378653451483"/>
    <n v="0.51010215586184793"/>
    <n v="2.4739263330470135E-2"/>
    <n v="0.65072748008021297"/>
    <n v="0.99853067614890212"/>
    <n v="0.69097058421594004"/>
    <x v="1"/>
  </r>
  <r>
    <x v="2"/>
    <x v="2"/>
    <n v="5.5054027033883957"/>
    <n v="1.5484362301532084"/>
    <n v="0.26853831950185375"/>
    <n v="6.6437779863599264E-2"/>
    <n v="996.20082636923337"/>
    <n v="0.67155261308749969"/>
    <n v="0.11914231734953164"/>
    <n v="9.9999974225660058"/>
    <n v="0.51116722411897064"/>
    <n v="0.94866830461771545"/>
    <n v="0.53806756571725012"/>
    <n v="0.99162492653013778"/>
    <n v="0.63486183777010485"/>
    <x v="1"/>
  </r>
  <r>
    <x v="2"/>
    <x v="2"/>
    <n v="14.986587299414632"/>
    <n v="3.3667618601024603"/>
    <n v="0.58143447622588329"/>
    <n v="0.95540259000418337"/>
    <n v="800.00285602892984"/>
    <n v="0.15368718027120537"/>
    <n v="9.1832948084106414E-2"/>
    <n v="2.1183360024679287"/>
    <n v="2.7891591121100774"/>
    <n v="0.10995302622360746"/>
    <n v="0.15168023074022716"/>
    <n v="0.94474806045772741"/>
    <n v="0.99721195210460734"/>
    <x v="1"/>
  </r>
  <r>
    <x v="2"/>
    <x v="2"/>
    <n v="14.467928451297299"/>
    <n v="5.4349911984135878E-2"/>
    <n v="0.91816600130546044"/>
    <n v="0.38816129836057656"/>
    <n v="103.90155056051458"/>
    <n v="0.99547335416460203"/>
    <n v="0.42953135609505011"/>
    <n v="9.9327835155255233"/>
    <n v="4.7517306286592342"/>
    <n v="0.9597060701557325"/>
    <n v="2.8192394375274751E-2"/>
    <n v="0.96144926116918272"/>
    <n v="0.91153953165037893"/>
    <x v="1"/>
  </r>
  <r>
    <x v="2"/>
    <x v="3"/>
    <n v="5.9075071073993977"/>
    <n v="9.7037980675625697"/>
    <n v="0.45621383452606878"/>
    <n v="0.96474599349185619"/>
    <n v="878.64371785975129"/>
    <n v="0.85222686295137484"/>
    <n v="5.6869121051772573E-9"/>
    <n v="5.0680420764366652"/>
    <n v="2.3127537664657565"/>
    <n v="0.99980142586166698"/>
    <n v="4.7539280579138171E-3"/>
    <n v="0.99943563261585233"/>
    <n v="0.99874451310579526"/>
    <x v="1"/>
  </r>
  <r>
    <x v="2"/>
    <x v="3"/>
    <n v="16.845181483432192"/>
    <n v="0.68168626094332474"/>
    <n v="1.2325653202048712E-3"/>
    <n v="4.5928896584406854E-5"/>
    <n v="101.87459777373942"/>
    <n v="0.98444341821146741"/>
    <n v="1.3839254059419104E-2"/>
    <n v="9.474480475619302"/>
    <n v="3.5705024905586278"/>
    <n v="2.8214069157980352E-4"/>
    <n v="0.66383276998189233"/>
    <n v="0.80572145822882146"/>
    <n v="0.85283233947819193"/>
    <x v="1"/>
  </r>
  <r>
    <x v="2"/>
    <x v="3"/>
    <n v="5.0027196909673641"/>
    <n v="3.1105275766455232"/>
    <n v="9.1439800022804878E-3"/>
    <n v="2.9897791004032146E-2"/>
    <n v="980.76746331169375"/>
    <n v="0.25211300348958932"/>
    <n v="7.2667695273354906E-4"/>
    <n v="9.6225670060448447"/>
    <n v="0.89087756645716754"/>
    <n v="0.681495971732199"/>
    <n v="0.15866975737194969"/>
    <n v="0.93093262158199053"/>
    <n v="0.99987162780835714"/>
    <x v="1"/>
  </r>
  <r>
    <x v="2"/>
    <x v="3"/>
    <n v="11.175154712811242"/>
    <n v="9.6095675587535307"/>
    <n v="0.84473505839614693"/>
    <n v="0.86775480786222858"/>
    <n v="137.41955622674391"/>
    <n v="0.76533987232951273"/>
    <n v="1.1516265538901431E-4"/>
    <n v="6.4115380919438199"/>
    <n v="4.9462638420170535"/>
    <n v="0.47347655285608448"/>
    <n v="0.99975647241561794"/>
    <n v="0.9999999999893322"/>
    <n v="0.99986430156745065"/>
    <x v="1"/>
  </r>
  <r>
    <x v="2"/>
    <x v="3"/>
    <n v="9.9842501635382561"/>
    <n v="4.1066449553655522"/>
    <n v="0.35935520129244225"/>
    <n v="0.47507850753028519"/>
    <n v="947.6615358605427"/>
    <n v="6.7338172620381165E-2"/>
    <n v="0.1617227482426955"/>
    <n v="6.4263292205688947"/>
    <n v="1.7146022924070696"/>
    <n v="0.86106912879745601"/>
    <n v="0.73816237303681209"/>
    <n v="0.98099389254100822"/>
    <n v="0.61652220061092922"/>
    <x v="1"/>
  </r>
  <r>
    <x v="2"/>
    <x v="3"/>
    <n v="5.5317551506206568"/>
    <n v="8.8565103668121949"/>
    <n v="0.24575898921958708"/>
    <n v="0.15277897374773727"/>
    <n v="417.10299526370613"/>
    <n v="5.8080937088920677E-3"/>
    <n v="7.0114508264346957E-4"/>
    <n v="4.9908588595359173"/>
    <n v="3.760950869391086"/>
    <n v="0.99209365103771896"/>
    <n v="0.87580033820623726"/>
    <n v="0.25110942022502802"/>
    <n v="0.94281763906000249"/>
    <x v="2"/>
  </r>
  <r>
    <x v="3"/>
    <x v="0"/>
    <n v="14.93671033836802"/>
    <n v="9.9999258255733245"/>
    <n v="0.63905598277048614"/>
    <n v="0.74591001094922227"/>
    <n v="368.67200967718736"/>
    <n v="0.17910195076226246"/>
    <n v="5.7867522686122774E-2"/>
    <n v="8.4713204907621034"/>
    <n v="0.51162177246178742"/>
    <n v="0.48180846182245401"/>
    <n v="5.8092647109728487E-2"/>
    <n v="0.30198556396259152"/>
    <n v="0.99907754974670082"/>
    <x v="0"/>
  </r>
  <r>
    <x v="3"/>
    <x v="0"/>
    <n v="13.00307117761621"/>
    <n v="0.39889107221893533"/>
    <n v="0.63569141692166953"/>
    <n v="0.90878547425012901"/>
    <n v="114.79181490186393"/>
    <n v="0.97323824868383513"/>
    <n v="0.24812213010807019"/>
    <n v="2.7507828770186822"/>
    <n v="0.50731661937417394"/>
    <n v="0.95628448877609462"/>
    <n v="3.0804518940193024E-2"/>
    <n v="0.93333804784344743"/>
    <n v="0.3713878471261513"/>
    <x v="1"/>
  </r>
  <r>
    <x v="3"/>
    <x v="0"/>
    <n v="5.0420885379632754"/>
    <n v="6.450632235296581"/>
    <n v="0.21631725602572183"/>
    <n v="0.31144731212001692"/>
    <n v="140.07267199674504"/>
    <n v="0.68167526286397695"/>
    <n v="2.7554379140704668E-3"/>
    <n v="0.27685924584863192"/>
    <n v="1.0229256376696672"/>
    <n v="0.59145616137539392"/>
    <n v="0.98208778073127334"/>
    <n v="0.99843867824414156"/>
    <n v="0.38732656297869095"/>
    <x v="1"/>
  </r>
  <r>
    <x v="3"/>
    <x v="0"/>
    <n v="5.0000515969414634"/>
    <n v="6.2331703312622313"/>
    <n v="0.1791219899848262"/>
    <n v="0.8466969050507821"/>
    <n v="102.30170110799038"/>
    <n v="0.98321439421917911"/>
    <n v="6.2469445375283948E-2"/>
    <n v="0.50881318121662289"/>
    <n v="3.9277764372247219"/>
    <n v="0.56399358276879141"/>
    <n v="0.99947007695563861"/>
    <n v="0.46558340881621818"/>
    <n v="0.99453562688187402"/>
    <x v="0"/>
  </r>
  <r>
    <x v="3"/>
    <x v="0"/>
    <n v="5.7681791953109594"/>
    <n v="1.9443232926467506"/>
    <n v="0.73466076489075749"/>
    <n v="0.61940367573144528"/>
    <n v="204.61568119576478"/>
    <n v="4.9329246443564012E-2"/>
    <n v="0.21841617432608509"/>
    <n v="7.3427433572882777"/>
    <n v="4.2923848780863914"/>
    <n v="0.96201871997616606"/>
    <n v="0.39095783492486774"/>
    <n v="0.81456665292111452"/>
    <n v="0.98857259063884528"/>
    <x v="1"/>
  </r>
  <r>
    <x v="3"/>
    <x v="0"/>
    <n v="5.1940056998855457"/>
    <n v="6.8708333839355734E-2"/>
    <n v="0.96758562357747568"/>
    <n v="0.96926879250777132"/>
    <n v="522.87152534748884"/>
    <n v="9.6273786880312892E-2"/>
    <n v="0.67375532090238499"/>
    <n v="3.2900482763174942E-2"/>
    <n v="1.500312643763525"/>
    <n v="0.86050200580159852"/>
    <n v="0.44374133840858732"/>
    <n v="0.57706186109386404"/>
    <n v="0.99998428876119427"/>
    <x v="0"/>
  </r>
  <r>
    <x v="3"/>
    <x v="1"/>
    <n v="17.458041005573932"/>
    <n v="2.7894593077694245"/>
    <n v="0.82967689281134571"/>
    <n v="0.33989201615133435"/>
    <n v="170.43078917326613"/>
    <n v="0.76004543596134488"/>
    <n v="9.3805920889435387E-2"/>
    <n v="8.9362275388036636"/>
    <n v="0.85452589946834978"/>
    <n v="0.93109543165486919"/>
    <n v="0.6996035663178185"/>
    <n v="0.96043470249029239"/>
    <n v="0.47274760194181537"/>
    <x v="1"/>
  </r>
  <r>
    <x v="3"/>
    <x v="1"/>
    <n v="5.9552029317728907"/>
    <n v="1.4040532600284414"/>
    <n v="0.9790879224025183"/>
    <n v="0.11782158957721077"/>
    <n v="100.57785954798149"/>
    <n v="0.52014002416549587"/>
    <n v="0.55938719798513914"/>
    <n v="8.4180693529571347"/>
    <n v="0.51328904842259304"/>
    <n v="0.56994750429506114"/>
    <n v="0.91239144887465107"/>
    <n v="0.99887731340847707"/>
    <n v="0.93197564389698073"/>
    <x v="1"/>
  </r>
  <r>
    <x v="3"/>
    <x v="1"/>
    <n v="5.1810580656366616"/>
    <n v="9.9927384056306749"/>
    <n v="0.60034164149964864"/>
    <n v="0.42681837705722164"/>
    <n v="953.8627599820195"/>
    <n v="0.98098482694285127"/>
    <n v="0.83629569049717489"/>
    <n v="9.9765507108622185"/>
    <n v="2.0135921222469513"/>
    <n v="0.96859049223024429"/>
    <n v="0.98691042960509867"/>
    <n v="0.86162065684837175"/>
    <n v="0.26254331224826838"/>
    <x v="1"/>
  </r>
  <r>
    <x v="3"/>
    <x v="1"/>
    <n v="5.9846410023437135"/>
    <n v="6.5577766563747382"/>
    <n v="0.7222751994398463"/>
    <n v="7.9916626015114983E-2"/>
    <n v="773.78203291075249"/>
    <n v="0.12002819315277535"/>
    <n v="1.4920304188389627E-4"/>
    <n v="9.7560396095040733"/>
    <n v="4.3038970928517717"/>
    <n v="2.5076250649882715E-2"/>
    <n v="0.36046868970210638"/>
    <n v="0.8328355279338816"/>
    <n v="0.38095746646148276"/>
    <x v="1"/>
  </r>
  <r>
    <x v="3"/>
    <x v="1"/>
    <n v="18.186897371746532"/>
    <n v="2.7918841093022566"/>
    <n v="0.85832415191991118"/>
    <n v="7.837637857740911E-3"/>
    <n v="646.42565483527017"/>
    <n v="0.68024725331413038"/>
    <n v="0.10175109034555468"/>
    <n v="9.9450453494630935"/>
    <n v="2.3822498190847696"/>
    <n v="0.79827650709108533"/>
    <n v="0.27206160692129561"/>
    <n v="0.99922967353736147"/>
    <n v="0.47745064361423767"/>
    <x v="1"/>
  </r>
  <r>
    <x v="3"/>
    <x v="1"/>
    <n v="8.7400326087092068"/>
    <n v="0.5871211623133914"/>
    <n v="0.973901825469913"/>
    <n v="9.6274243371377258E-2"/>
    <n v="114.35971899375674"/>
    <n v="0.86541520292071672"/>
    <n v="0.32150067866678006"/>
    <n v="4.7838211529905186"/>
    <n v="0.92363723283200505"/>
    <n v="0.58945927119301655"/>
    <n v="0.78692558553479985"/>
    <n v="0.99993597225345199"/>
    <n v="0.93090039969406779"/>
    <x v="1"/>
  </r>
  <r>
    <x v="3"/>
    <x v="2"/>
    <n v="7.0429747983881947"/>
    <n v="1.4361664194000046"/>
    <n v="0.30911830016589192"/>
    <n v="0.89346183214982688"/>
    <n v="484.65294997231092"/>
    <n v="0.9998848963372472"/>
    <n v="0.95294034262043326"/>
    <n v="9.9999894467139647"/>
    <n v="0.67807727253643535"/>
    <n v="9.3774567633777735E-3"/>
    <n v="0.54648643624051707"/>
    <n v="0.60866565500395631"/>
    <n v="0.99429265405711886"/>
    <x v="0"/>
  </r>
  <r>
    <x v="3"/>
    <x v="2"/>
    <n v="5.6389616452856766"/>
    <n v="7.536140650255458"/>
    <n v="1.9937474248899686E-2"/>
    <n v="0.44214497080372572"/>
    <n v="986.68273497469534"/>
    <n v="7.4287371271387582E-7"/>
    <n v="0.92609634296254162"/>
    <n v="1.5487738939093798"/>
    <n v="3.0331660699028382"/>
    <n v="7.2292793980937256E-2"/>
    <n v="0.10836984748813754"/>
    <n v="0.99999999999999489"/>
    <n v="0.83451852866361187"/>
    <x v="1"/>
  </r>
  <r>
    <x v="3"/>
    <x v="2"/>
    <n v="9.5169076608719454"/>
    <n v="7.0146244791871437"/>
    <n v="0.85904585805961164"/>
    <n v="0.10313194742551067"/>
    <n v="402.13940091451281"/>
    <n v="0.63489348891953135"/>
    <n v="4.0782525892048935E-2"/>
    <n v="6.0437018973991545"/>
    <n v="2.5969935618563498"/>
    <n v="2.294520970982427E-2"/>
    <n v="0.64129095699872585"/>
    <n v="0.99999999359261238"/>
    <n v="1.8062698340471566E-2"/>
    <x v="1"/>
  </r>
  <r>
    <x v="3"/>
    <x v="2"/>
    <n v="5.0011306165202258"/>
    <n v="1.7493297567899684"/>
    <n v="0.28496289216073251"/>
    <n v="0.70234555093463047"/>
    <n v="210.39716635938939"/>
    <n v="0.94386068891533514"/>
    <n v="4.0724663804708121E-2"/>
    <n v="9.9964622513876602"/>
    <n v="4.7469922208650219"/>
    <n v="0.49577386712173954"/>
    <n v="0.52730637616322917"/>
    <n v="0.85537115550698017"/>
    <n v="0.76375791783886871"/>
    <x v="1"/>
  </r>
  <r>
    <x v="3"/>
    <x v="2"/>
    <n v="15.210216269402434"/>
    <n v="8.235993618931488"/>
    <n v="0.66826661348476124"/>
    <n v="0.25407926158525207"/>
    <n v="760.0725798437885"/>
    <n v="0.36272832786936093"/>
    <n v="0.43863755142287142"/>
    <n v="9.7872749269092321"/>
    <n v="4.5688252639009006"/>
    <n v="2.8855500685731433E-2"/>
    <n v="0.25672970610493578"/>
    <n v="0.54667243292977052"/>
    <n v="0.96690822916458907"/>
    <x v="0"/>
  </r>
  <r>
    <x v="3"/>
    <x v="2"/>
    <n v="5.0326479744463759"/>
    <n v="1.1442854507414129"/>
    <n v="0.61415333418600948"/>
    <n v="0.86918419720812889"/>
    <n v="168.37360178562659"/>
    <n v="0.97931093164136662"/>
    <n v="1.4488609507961884E-4"/>
    <n v="9.9893356648027449"/>
    <n v="1.4311551154911242"/>
    <n v="0.4635819179075823"/>
    <n v="0.9035456314955187"/>
    <n v="0.99897085069601166"/>
    <n v="1.0870626975998169E-2"/>
    <x v="1"/>
  </r>
  <r>
    <x v="3"/>
    <x v="3"/>
    <n v="18.617597421419298"/>
    <n v="7.6492534044791629"/>
    <n v="0.83861345942021615"/>
    <n v="0.99263751815829937"/>
    <n v="504.52616938837298"/>
    <n v="0.97371726275948245"/>
    <n v="4.4383994456025924E-4"/>
    <n v="9.9989854942365088"/>
    <n v="1.5731102550644929"/>
    <n v="0.90669873061319561"/>
    <n v="8.6572487860521588E-2"/>
    <n v="0.99944140237682"/>
    <n v="0.96571111976554169"/>
    <x v="1"/>
  </r>
  <r>
    <x v="3"/>
    <x v="3"/>
    <n v="12.869857262544572"/>
    <n v="9.5604370918525081"/>
    <n v="0.30778454142500872"/>
    <n v="0.36235367546841046"/>
    <n v="180.62726274105768"/>
    <n v="0.87624596144720068"/>
    <n v="0.34990711253287893"/>
    <n v="8.5086282503079165"/>
    <n v="2.8886165372641899"/>
    <n v="8.8098542951223505E-2"/>
    <n v="0.24816761705609006"/>
    <n v="0.73883143602184465"/>
    <n v="0.32508502694585112"/>
    <x v="1"/>
  </r>
  <r>
    <x v="3"/>
    <x v="3"/>
    <n v="12.443051418439156"/>
    <n v="4.0509691479837597"/>
    <n v="5.8310458386885831E-2"/>
    <n v="0.59950989304032631"/>
    <n v="274.63819585856737"/>
    <n v="0.13850432609153449"/>
    <n v="0.36404640219493706"/>
    <n v="9.99762304893245"/>
    <n v="0.64909138799297561"/>
    <n v="0.73561754920684674"/>
    <n v="0.85654932104837855"/>
    <n v="0.9046464460674094"/>
    <n v="0.97335880201976832"/>
    <x v="1"/>
  </r>
  <r>
    <x v="3"/>
    <x v="3"/>
    <n v="6.9528000127051079"/>
    <n v="3.2359855255900789"/>
    <n v="1.7188553186855353E-2"/>
    <n v="0.55611548506353226"/>
    <n v="178.41863628384561"/>
    <n v="0.37271841483765394"/>
    <n v="0.12250089194882018"/>
    <n v="2.3874512153911804"/>
    <n v="0.50000000326790561"/>
    <n v="0.27714428786431849"/>
    <n v="0.99929973976407427"/>
    <n v="0.71114750774556346"/>
    <n v="0.62126016805869577"/>
    <x v="1"/>
  </r>
  <r>
    <x v="3"/>
    <x v="3"/>
    <n v="6.2100355793046127"/>
    <n v="3.7345815012681989"/>
    <n v="0.95630541815873604"/>
    <n v="4.8025551731044815E-2"/>
    <n v="938.35522787266223"/>
    <n v="0.96123985847502702"/>
    <n v="0.54956407323388112"/>
    <n v="5.0404785338736504"/>
    <n v="3.2563476056288838"/>
    <n v="0.64912058976669296"/>
    <n v="0.79898419544455446"/>
    <n v="0.89383829342148668"/>
    <n v="0.87309438385277038"/>
    <x v="1"/>
  </r>
  <r>
    <x v="3"/>
    <x v="3"/>
    <n v="15.013173587658571"/>
    <n v="9.7313727846291123"/>
    <n v="0.93526622672950444"/>
    <n v="0.33514680776844424"/>
    <n v="992.88311912822826"/>
    <n v="2.132848670374872E-2"/>
    <n v="9.6032094673985101E-5"/>
    <n v="7.1984696309143121"/>
    <n v="4.9636327020003561"/>
    <n v="0.35313303959674092"/>
    <n v="8.5747323354151764E-2"/>
    <n v="0.493593623947507"/>
    <n v="0.89755390789574485"/>
    <x v="0"/>
  </r>
  <r>
    <x v="4"/>
    <x v="0"/>
    <n v="5.56767211019862"/>
    <n v="7.9535471848353314"/>
    <n v="0.15524713280706956"/>
    <n v="0.80996190512813959"/>
    <n v="875.13281138763739"/>
    <n v="0.98897635198322098"/>
    <n v="0.14668576345379697"/>
    <n v="5.4762534381684569"/>
    <n v="4.6106926799998584"/>
    <n v="0.20456501602966726"/>
    <n v="1.3617707220063615E-2"/>
    <n v="0.99843373398377"/>
    <n v="0.99906167234024412"/>
    <x v="1"/>
  </r>
  <r>
    <x v="4"/>
    <x v="0"/>
    <n v="13.01245832962176"/>
    <n v="4.9482854991492191"/>
    <n v="0.51817060481603672"/>
    <n v="0.60480459506422601"/>
    <n v="101.8362808456429"/>
    <n v="0.87999346696944736"/>
    <n v="0.78656038249331639"/>
    <n v="0.64426439562008786"/>
    <n v="4.9059589202464782"/>
    <n v="0.72153971628862312"/>
    <n v="0.51809952829542594"/>
    <n v="0.99997420531131409"/>
    <n v="0.89000424478554974"/>
    <x v="1"/>
  </r>
  <r>
    <x v="4"/>
    <x v="0"/>
    <n v="5.1257672241154975"/>
    <n v="8.8285079430310578"/>
    <n v="0.46495901391621136"/>
    <n v="0.97744847157593773"/>
    <n v="619.71962997654327"/>
    <n v="0.38673440537270964"/>
    <n v="6.0711588060979054E-6"/>
    <n v="9.9684700862111164"/>
    <n v="1.9144570706057269"/>
    <n v="0.77732693970746614"/>
    <n v="2.2291333904369976E-4"/>
    <n v="0.89987791653418936"/>
    <n v="0.78242518291735497"/>
    <x v="1"/>
  </r>
  <r>
    <x v="4"/>
    <x v="0"/>
    <n v="16.862603407315838"/>
    <n v="0.74713538973671456"/>
    <n v="0.99214597062183074"/>
    <n v="0.44075420525277997"/>
    <n v="408.39930469339032"/>
    <n v="1.537052935046386E-2"/>
    <n v="1.0289131805764053E-4"/>
    <n v="5.6619126574607073"/>
    <n v="3.8696223740101949"/>
    <n v="0.21948764486658998"/>
    <n v="0.7670829072423655"/>
    <n v="0.95208676270807091"/>
    <n v="0.37393193207378134"/>
    <x v="1"/>
  </r>
  <r>
    <x v="4"/>
    <x v="0"/>
    <n v="5.0803052811879921"/>
    <n v="7.797080417620192"/>
    <n v="0.10330003707949667"/>
    <n v="4.2370232341636921E-2"/>
    <n v="100.32361908612792"/>
    <n v="0.87668017384358077"/>
    <n v="1.7226467056112287E-2"/>
    <n v="3.9438710363433782"/>
    <n v="2.2044161058861316"/>
    <n v="3.07307138359161E-2"/>
    <n v="0.36375640910252416"/>
    <n v="0.73717534795665662"/>
    <n v="0.97958291769338035"/>
    <x v="1"/>
  </r>
  <r>
    <x v="4"/>
    <x v="0"/>
    <n v="5.0024230616306946"/>
    <n v="8.1819584460971573"/>
    <n v="0.40319366497864051"/>
    <n v="9.6488283435919253E-2"/>
    <n v="473.70827696177315"/>
    <n v="0.17688125725614051"/>
    <n v="0.13428437129171295"/>
    <n v="9.6638464040788357"/>
    <n v="3.9750571000330264"/>
    <n v="0.31119090899922941"/>
    <n v="0.37719604839175258"/>
    <n v="0.99999923082412046"/>
    <n v="0.99974999170599443"/>
    <x v="1"/>
  </r>
  <r>
    <x v="4"/>
    <x v="1"/>
    <n v="14.30126977603139"/>
    <n v="1.3988995339761559"/>
    <n v="0.92966878170437472"/>
    <n v="0.44356108811054118"/>
    <n v="601.09789088728303"/>
    <n v="3.6623695604470596E-2"/>
    <n v="0.81609625914451056"/>
    <n v="9.6805155520192727"/>
    <n v="4.8827864489124115"/>
    <n v="0.27051067172712157"/>
    <n v="0.91832941459532946"/>
    <n v="0.21944418428351026"/>
    <n v="0.90171393511009801"/>
    <x v="2"/>
  </r>
  <r>
    <x v="4"/>
    <x v="1"/>
    <n v="5.1605772409813913"/>
    <n v="5.3670541101867286"/>
    <n v="0.84762772019047394"/>
    <n v="0.59635583308640583"/>
    <n v="101.72201100837923"/>
    <n v="0.80043001410529213"/>
    <n v="0.60566690523243327"/>
    <n v="7.4209966346968592"/>
    <n v="3.072888889320009"/>
    <n v="0.97827985249136851"/>
    <n v="0.89430794362050892"/>
    <n v="0.67847221101087229"/>
    <n v="0.95564632270744398"/>
    <x v="0"/>
  </r>
  <r>
    <x v="4"/>
    <x v="1"/>
    <n v="5.0013829238001239"/>
    <n v="9.9707057452696528"/>
    <n v="0.22583909462652357"/>
    <n v="0.99996867179629356"/>
    <n v="603.40830991084499"/>
    <n v="5.4540613974334663E-2"/>
    <n v="6.9224991486347934E-2"/>
    <n v="9.9704876645452387"/>
    <n v="3.8623743418676972"/>
    <n v="0.66243303852245239"/>
    <n v="0.40354042831854292"/>
    <n v="0.79599058750527929"/>
    <n v="0.84562512427017344"/>
    <x v="1"/>
  </r>
  <r>
    <x v="4"/>
    <x v="1"/>
    <n v="5.2471523845104269"/>
    <n v="7.3161275702598676"/>
    <n v="0.50800047025157857"/>
    <n v="0.97698394654399723"/>
    <n v="125.88730706049347"/>
    <n v="0.63269986250340882"/>
    <n v="5.5449047561854793E-2"/>
    <n v="5.4427340006059008"/>
    <n v="4.7299071030366671"/>
    <n v="0.81437322217166019"/>
    <n v="0.83049843187528272"/>
    <n v="0.9947992345987513"/>
    <n v="0.9493343104316736"/>
    <x v="1"/>
  </r>
  <r>
    <x v="4"/>
    <x v="1"/>
    <n v="6.5322089054217365"/>
    <n v="3.3142873253488525"/>
    <n v="0.70116488732876192"/>
    <n v="0.20923758270296661"/>
    <n v="753.59142200265057"/>
    <n v="0.39207086485464121"/>
    <n v="5.2826584163300612E-2"/>
    <n v="9.9626114737156488"/>
    <n v="1.1155091294103601"/>
    <n v="0.89858498764433692"/>
    <n v="0.96906003793779383"/>
    <n v="0.9431482812974582"/>
    <n v="0.78908287026226387"/>
    <x v="1"/>
  </r>
  <r>
    <x v="4"/>
    <x v="1"/>
    <n v="5.0014550691069086"/>
    <n v="0.99626389150255434"/>
    <n v="0.95063110562817876"/>
    <n v="0.78864239852379725"/>
    <n v="303.49618922359991"/>
    <n v="0.83908166091691727"/>
    <n v="0.42598445167980498"/>
    <n v="0.27990880858537254"/>
    <n v="2.5409242066670314"/>
    <n v="0.6487610428156052"/>
    <n v="0.98137374581548509"/>
    <n v="0.70310451903358173"/>
    <n v="0.99787270096857328"/>
    <x v="1"/>
  </r>
  <r>
    <x v="4"/>
    <x v="2"/>
    <n v="5.0618242292793028"/>
    <n v="4.7568549828761455"/>
    <n v="0.14539568483430648"/>
    <n v="2.1707708796895652E-5"/>
    <n v="105.58054786865968"/>
    <n v="0.58636642758004565"/>
    <n v="0.75921839362487475"/>
    <n v="9.5677176942379631"/>
    <n v="2.2420410690593213"/>
    <n v="0.68914409979765778"/>
    <n v="0.15568873405251807"/>
    <n v="0.93304684114199243"/>
    <n v="0.99106892749899089"/>
    <x v="1"/>
  </r>
  <r>
    <x v="4"/>
    <x v="2"/>
    <n v="5.5918954903166096"/>
    <n v="6.1931740607300743"/>
    <n v="0.78628405998775697"/>
    <n v="0.99801993876235029"/>
    <n v="987.36613337999188"/>
    <n v="0.20014071947023473"/>
    <n v="0.67996290238025725"/>
    <n v="9.9952688167344554"/>
    <n v="1.1743113375163161"/>
    <n v="0.16849090587474441"/>
    <n v="0.51679862218013439"/>
    <n v="0.99405510834357336"/>
    <n v="0.28646447331432107"/>
    <x v="1"/>
  </r>
  <r>
    <x v="4"/>
    <x v="2"/>
    <n v="5.3461916129403066"/>
    <n v="0.86482319987464917"/>
    <n v="9.7600193164693247E-2"/>
    <n v="0.6006026057770798"/>
    <n v="100.57369375458407"/>
    <n v="0.88969883479784473"/>
    <n v="1.0557840356708811E-2"/>
    <n v="7.5007060936611492"/>
    <n v="4.4700364061538069"/>
    <n v="5.8767046566272331E-2"/>
    <n v="0.43442249552020679"/>
    <n v="0.87945819987416551"/>
    <n v="0.468854027274342"/>
    <x v="1"/>
  </r>
  <r>
    <x v="4"/>
    <x v="2"/>
    <n v="5.0000160400662725"/>
    <n v="9.6925716088879241"/>
    <n v="0.97275591899255198"/>
    <n v="0.66343447105000719"/>
    <n v="243.17637902783423"/>
    <n v="0.78904889747611806"/>
    <n v="0.33586294185781668"/>
    <n v="9.0669172059673322"/>
    <n v="1.5780115872885732"/>
    <n v="0.10688965525928344"/>
    <n v="0.11543097617706764"/>
    <n v="0.23942283768096781"/>
    <n v="0.94573374600507276"/>
    <x v="2"/>
  </r>
  <r>
    <x v="4"/>
    <x v="2"/>
    <n v="5.2610822245935864"/>
    <n v="7.9341927998504369"/>
    <n v="0.92457001067663769"/>
    <n v="0.98318610119854144"/>
    <n v="468.71458540034052"/>
    <n v="0.90623801709985796"/>
    <n v="0.58935969850430658"/>
    <n v="5.1904485131080307"/>
    <n v="0.95912212522196105"/>
    <n v="6.4394580063701357E-2"/>
    <n v="0.17859164527394406"/>
    <n v="0.74222666104645951"/>
    <n v="0.93175945148232253"/>
    <x v="1"/>
  </r>
  <r>
    <x v="4"/>
    <x v="2"/>
    <n v="17.166460933499309"/>
    <n v="1.7526369629520364"/>
    <n v="0.93767314039988292"/>
    <n v="0.67869796255646309"/>
    <n v="205.40495598600296"/>
    <n v="0.22074673706982639"/>
    <n v="0.45185966874662847"/>
    <n v="3.7385072939647785"/>
    <n v="2.7887619553387539"/>
    <n v="1.3739155109881841E-4"/>
    <n v="0.99622989734011913"/>
    <n v="0.99494388365259767"/>
    <n v="0.85727216070074075"/>
    <x v="1"/>
  </r>
  <r>
    <x v="4"/>
    <x v="3"/>
    <n v="8.573307281019952"/>
    <n v="2.1287957922088365"/>
    <n v="0.29706437316963114"/>
    <n v="2.2620843157903687E-4"/>
    <n v="119.93682777078898"/>
    <n v="0.88728740335673484"/>
    <n v="0.75135715864614216"/>
    <n v="2.3032046955007281"/>
    <n v="1.8956866251723035"/>
    <n v="6.1497168766775802E-6"/>
    <n v="0.25015300995967721"/>
    <n v="0.99999994034134598"/>
    <n v="0.85674201955291307"/>
    <x v="1"/>
  </r>
  <r>
    <x v="4"/>
    <x v="3"/>
    <n v="5.0000001491937276"/>
    <n v="8.654714500235233"/>
    <n v="5.0658597882592686E-2"/>
    <n v="5.8353171970572153E-2"/>
    <n v="183.96166363697174"/>
    <n v="0.13078373650766581"/>
    <n v="0.24675303486210334"/>
    <n v="9.9085367620642408"/>
    <n v="2.200476671073945"/>
    <n v="4.4905028856888352E-2"/>
    <n v="0.51931406438293026"/>
    <n v="0.99988393880099891"/>
    <n v="0.20874424849330184"/>
    <x v="1"/>
  </r>
  <r>
    <x v="4"/>
    <x v="3"/>
    <n v="9.2699212954969141"/>
    <n v="9.9698895520779516"/>
    <n v="0.76544970454284478"/>
    <n v="0.89932110148814892"/>
    <n v="263.55946491376318"/>
    <n v="0.38726167121108146"/>
    <n v="9.802074235352367E-3"/>
    <n v="8.3621372288664446"/>
    <n v="0.50006809098153115"/>
    <n v="0.63821978587891348"/>
    <n v="0.97807709242757246"/>
    <n v="0.63963899106526134"/>
    <n v="0.99728080976170674"/>
    <x v="0"/>
  </r>
  <r>
    <x v="4"/>
    <x v="3"/>
    <n v="8.079443741086461"/>
    <n v="0.68782822641533958"/>
    <n v="0.98880091407595949"/>
    <n v="0.26594675945514024"/>
    <n v="895.44821503035848"/>
    <n v="0.97195241161174961"/>
    <n v="0.81930576986059922"/>
    <n v="2.9193091852386077"/>
    <n v="4.5368414651974485"/>
    <n v="0.99990504965115812"/>
    <n v="0.25626790370907765"/>
    <n v="0.99832690140546054"/>
    <n v="0.8114577059819682"/>
    <x v="1"/>
  </r>
  <r>
    <x v="4"/>
    <x v="3"/>
    <n v="12.349276728338964"/>
    <n v="0.5778537292304633"/>
    <n v="0.86593643484832616"/>
    <n v="0.99999906618693102"/>
    <n v="191.46739476331243"/>
    <n v="0.94090240733007835"/>
    <n v="6.0952155950712347E-3"/>
    <n v="1.6408539801612828E-2"/>
    <n v="1.4005488738503855"/>
    <n v="0.4922864000463682"/>
    <n v="0.65863546423460628"/>
    <n v="0.27936253643518533"/>
    <n v="0.23644442562299633"/>
    <x v="2"/>
  </r>
  <r>
    <x v="4"/>
    <x v="3"/>
    <n v="5.0001705586359497"/>
    <n v="1.6479239032066804"/>
    <n v="0.8965661245460953"/>
    <n v="1.5825920166084022E-3"/>
    <n v="172.93384765126859"/>
    <n v="0.32425672660906635"/>
    <n v="3.6642735729294608E-3"/>
    <n v="0.48982940234034611"/>
    <n v="4.9722981824406052"/>
    <n v="0.93765581810023713"/>
    <n v="0.11646667355642237"/>
    <n v="0.99998914379348858"/>
    <n v="0.57819484790829556"/>
    <x v="1"/>
  </r>
  <r>
    <x v="5"/>
    <x v="0"/>
    <n v="6.4367617642911075"/>
    <n v="0.91197044308746877"/>
    <n v="0.99913865722457473"/>
    <n v="0.14756805006147278"/>
    <n v="282.36995331617857"/>
    <n v="8.9698826632157891E-2"/>
    <n v="0.78441616900258193"/>
    <n v="5.0549007399899111"/>
    <n v="2.2505361954255054"/>
    <n v="0.84799902742555644"/>
    <n v="0.99988252670499811"/>
    <n v="0.88904970650398596"/>
    <n v="0.96264710057337533"/>
    <x v="1"/>
  </r>
  <r>
    <x v="5"/>
    <x v="0"/>
    <n v="5.1290675420656315"/>
    <n v="5.7193057261432143"/>
    <n v="0.66043482729014236"/>
    <n v="0.96600158704740902"/>
    <n v="684.92612573869144"/>
    <n v="0.64000832842015476"/>
    <n v="1.0880269984648745E-3"/>
    <n v="4.1393711686625796"/>
    <n v="2.3860294899448573"/>
    <n v="0.85848458574433573"/>
    <n v="0.2048382991970471"/>
    <n v="0.99995165829808774"/>
    <n v="0.18472621659205615"/>
    <x v="1"/>
  </r>
  <r>
    <x v="5"/>
    <x v="0"/>
    <n v="5.0316197406703997"/>
    <n v="0.93248489990352512"/>
    <n v="0.21748680784538271"/>
    <n v="7.1220299023328285E-2"/>
    <n v="207.90293779189744"/>
    <n v="0.39358410574001823"/>
    <n v="2.9727896116135705E-2"/>
    <n v="9.5022213868148029"/>
    <n v="4.8400840806356626"/>
    <n v="7.337255778089663E-2"/>
    <n v="0.99218482968933475"/>
    <n v="0.93755835467711091"/>
    <n v="0.99994304970013204"/>
    <x v="1"/>
  </r>
  <r>
    <x v="5"/>
    <x v="0"/>
    <n v="5.0000032833663397"/>
    <n v="9.7300534214171552"/>
    <n v="0.15886597676922815"/>
    <n v="0.61485981751771968"/>
    <n v="101.6285621810425"/>
    <n v="0.37416298263425057"/>
    <n v="9.6806778994983994E-2"/>
    <n v="3.5097549773067471"/>
    <n v="4.8978540781525108"/>
    <n v="0.97984179712997332"/>
    <n v="0.99694492619896202"/>
    <n v="0.99831764150370128"/>
    <n v="0.99858958150211263"/>
    <x v="1"/>
  </r>
  <r>
    <x v="5"/>
    <x v="0"/>
    <n v="5.0168733220386734"/>
    <n v="4.7892774872184409"/>
    <n v="0.92861127293054568"/>
    <n v="0.95972690860489374"/>
    <n v="108.41195108644678"/>
    <n v="0.65776119112176912"/>
    <n v="6.4417590034903779E-5"/>
    <n v="8.5575138081029127"/>
    <n v="4.70242749709492"/>
    <n v="0.19553387192451555"/>
    <n v="0.73485165658954366"/>
    <n v="0.95789024035859349"/>
    <n v="0.68516670715976213"/>
    <x v="1"/>
  </r>
  <r>
    <x v="5"/>
    <x v="0"/>
    <n v="5.000110897879658"/>
    <n v="2.9662799341015167"/>
    <n v="1.194059321832653E-2"/>
    <n v="0.32924870771090137"/>
    <n v="100.19698825337974"/>
    <n v="0.19075861112753881"/>
    <n v="0.96539190057890423"/>
    <n v="9.6243552822164133"/>
    <n v="0.59990506404437616"/>
    <n v="0.70471371939593119"/>
    <n v="0.99651087011751649"/>
    <n v="0.97012600770834823"/>
    <n v="0.98842027156335976"/>
    <x v="1"/>
  </r>
  <r>
    <x v="5"/>
    <x v="1"/>
    <n v="8.6323018170959394"/>
    <n v="3.9202036016089403"/>
    <n v="0.33878414771856402"/>
    <n v="0.70721656689931789"/>
    <n v="473.19579154746117"/>
    <n v="0.52773089463141554"/>
    <n v="0.57621399703048826"/>
    <n v="9.7868849152500221"/>
    <n v="3.0089401714512203"/>
    <n v="0.33102198445071945"/>
    <n v="0.97945306070166149"/>
    <n v="0.11817044922057759"/>
    <n v="0.6617275951969136"/>
    <x v="2"/>
  </r>
  <r>
    <x v="5"/>
    <x v="1"/>
    <n v="5.000819557009013"/>
    <n v="4.6033382656554513"/>
    <n v="0.34417920302059846"/>
    <n v="5.8871947760581788E-4"/>
    <n v="101.85414319590016"/>
    <n v="0.65215235492971302"/>
    <n v="6.1729537247545783E-2"/>
    <n v="9.8399745565168359"/>
    <n v="2.7141043483563818"/>
    <n v="0.78222513902751079"/>
    <n v="0.74348635729265"/>
    <n v="0.62515833731179526"/>
    <n v="6.4757970013549757E-2"/>
    <x v="0"/>
  </r>
  <r>
    <x v="5"/>
    <x v="1"/>
    <n v="5.0121968484239368"/>
    <n v="1.8104978077804619E-4"/>
    <n v="0.99403709247018446"/>
    <n v="1.4679777497472407E-2"/>
    <n v="103.66595081857773"/>
    <n v="0.86790027310909679"/>
    <n v="0.48085593573542273"/>
    <n v="8.4342631527853982"/>
    <n v="0.51583260529124397"/>
    <n v="0.25253579287220995"/>
    <n v="0.38846271728610887"/>
    <n v="0.99280414475314338"/>
    <n v="4.9614177549704971E-2"/>
    <x v="1"/>
  </r>
  <r>
    <x v="5"/>
    <x v="1"/>
    <n v="5.0000543660260011"/>
    <n v="2.4636799777276326"/>
    <n v="0.94089760936394051"/>
    <n v="0.18221513113667365"/>
    <n v="827.31454692588147"/>
    <n v="0.5682823296127234"/>
    <n v="1.5936167351003925E-2"/>
    <n v="9.7147853896470124"/>
    <n v="2.4537507607831683"/>
    <n v="7.439606444007701E-5"/>
    <n v="0.24596366857188728"/>
    <n v="0.8138289999642806"/>
    <n v="0.94442040651413373"/>
    <x v="1"/>
  </r>
  <r>
    <x v="5"/>
    <x v="1"/>
    <n v="5.0000004702356948"/>
    <n v="2.5439459638386324"/>
    <n v="0.90994928043222112"/>
    <n v="1.4626381208032347E-2"/>
    <n v="767.85019323625136"/>
    <n v="0.47895993838247036"/>
    <n v="1.9631633516886574E-2"/>
    <n v="6.7470755366778432"/>
    <n v="0.76032696844504488"/>
    <n v="0.79568894443932303"/>
    <n v="0.94325281443014297"/>
    <n v="0.99999968482136015"/>
    <n v="0.39022602849221927"/>
    <x v="1"/>
  </r>
  <r>
    <x v="5"/>
    <x v="1"/>
    <n v="8.2907722112965558"/>
    <n v="0.15766098165284251"/>
    <n v="0.70708834170039181"/>
    <n v="0.85987162895252178"/>
    <n v="100.13042458391065"/>
    <n v="0.99999702883174446"/>
    <n v="2.0301653951713891E-3"/>
    <n v="5.7023025360122902E-2"/>
    <n v="3.03364117829573"/>
    <n v="0.50821414382690766"/>
    <n v="0.93457993522918414"/>
    <n v="7.8200493337051619E-2"/>
    <n v="0.99335104169395483"/>
    <x v="2"/>
  </r>
  <r>
    <x v="5"/>
    <x v="2"/>
    <n v="17.092196247210858"/>
    <n v="8.5709980485353352"/>
    <n v="0.77638463752028675"/>
    <n v="0.79200782463778963"/>
    <n v="103.49584541948005"/>
    <n v="0.77870512254614976"/>
    <n v="3.3873596082130773E-2"/>
    <n v="9.9848889494461606"/>
    <n v="1.7842673902282102"/>
    <n v="1.761701671135181E-2"/>
    <n v="0.96900680097449432"/>
    <n v="2.2988207479730946E-2"/>
    <n v="0.99998805227912646"/>
    <x v="2"/>
  </r>
  <r>
    <x v="5"/>
    <x v="2"/>
    <n v="5.0055108366589982"/>
    <n v="1.8975802712441818"/>
    <n v="3.1114921960443597E-4"/>
    <n v="0.99965486866646669"/>
    <n v="997.65110152186128"/>
    <n v="1.1387507159810246E-2"/>
    <n v="2.5397465812889885E-2"/>
    <n v="2.7573183053544947"/>
    <n v="2.1041004546781394"/>
    <n v="0.75994370787100562"/>
    <n v="0.71183584893147489"/>
    <n v="8.6365940802513363E-2"/>
    <n v="0.97793754680396516"/>
    <x v="2"/>
  </r>
  <r>
    <x v="5"/>
    <x v="2"/>
    <n v="5.0000940990211502"/>
    <n v="9.8070974455383837"/>
    <n v="0.66671029219992184"/>
    <n v="0.4043884602605709"/>
    <n v="461.54802028542673"/>
    <n v="0.93430164073450883"/>
    <n v="0.5671964968961799"/>
    <n v="6.4484108533233995"/>
    <n v="4.8792037238393169"/>
    <n v="0.11001719399591148"/>
    <n v="2.2616118112719616E-2"/>
    <n v="0.7003884921182596"/>
    <n v="0.97847293047551054"/>
    <x v="1"/>
  </r>
  <r>
    <x v="5"/>
    <x v="2"/>
    <n v="11.906089129835346"/>
    <n v="0.31598507249672814"/>
    <n v="0.51079984777900933"/>
    <n v="7.8909916573592351E-2"/>
    <n v="730.79518113421"/>
    <n v="0.73966794541773984"/>
    <n v="0.62321599780807835"/>
    <n v="7.9210074228912788"/>
    <n v="4.1995832768896495"/>
    <n v="0.78451429213074175"/>
    <n v="0.2062160857424819"/>
    <n v="0.48947518699684017"/>
    <n v="0.99980176620443661"/>
    <x v="0"/>
  </r>
  <r>
    <x v="5"/>
    <x v="2"/>
    <n v="5.00141623537277"/>
    <n v="8.5617321027206366"/>
    <n v="0.29226291923795877"/>
    <n v="0.20574197846512501"/>
    <n v="404.11205346256099"/>
    <n v="0.11491012915762053"/>
    <n v="0.4793113134246248"/>
    <n v="7.7425308494269149"/>
    <n v="0.52340317332879138"/>
    <n v="0.99994360676903926"/>
    <n v="0.65148304086587472"/>
    <n v="0.9999950636517122"/>
    <n v="0.99316827442784861"/>
    <x v="1"/>
  </r>
  <r>
    <x v="5"/>
    <x v="2"/>
    <n v="6.5043338777217139"/>
    <n v="2.6630972660179832"/>
    <n v="0.1508121437497906"/>
    <n v="0.45433040699658878"/>
    <n v="109.89543401499597"/>
    <n v="9.3632676718530844E-2"/>
    <n v="4.0286052239289364E-3"/>
    <n v="2.2667956896615959"/>
    <n v="3.3111306010934665"/>
    <n v="0.99352863887609943"/>
    <n v="0.99379326390201239"/>
    <n v="0.81720892141096158"/>
    <n v="0.99939730205984911"/>
    <x v="1"/>
  </r>
  <r>
    <x v="5"/>
    <x v="3"/>
    <n v="5.000007375690517"/>
    <n v="0.31905680328028074"/>
    <n v="0.41270129983046133"/>
    <n v="0.99722493432510528"/>
    <n v="104.69604776169598"/>
    <n v="6.22346778106058E-2"/>
    <n v="1.2541314176907495E-2"/>
    <n v="7.9926216900480913"/>
    <n v="4.3677948526286858"/>
    <n v="0.88406780400183727"/>
    <n v="0.74361566722431494"/>
    <n v="0.9999906548436045"/>
    <n v="0.67799374135417179"/>
    <x v="1"/>
  </r>
  <r>
    <x v="5"/>
    <x v="3"/>
    <n v="5.0034473424598609"/>
    <n v="7.93259951305971"/>
    <n v="0.91756730237154704"/>
    <n v="7.7870624343963316E-2"/>
    <n v="417.95580371012187"/>
    <n v="0.28581672242518563"/>
    <n v="6.6209867123776911E-4"/>
    <n v="9.9879573373499735"/>
    <n v="4.9411876492815194"/>
    <n v="1.1586411087310448E-2"/>
    <n v="0.6296439958558635"/>
    <n v="0.99932563330292068"/>
    <n v="0.96531676365607011"/>
    <x v="1"/>
  </r>
  <r>
    <x v="5"/>
    <x v="3"/>
    <n v="5.0547735095762798"/>
    <n v="9.2768050191626177"/>
    <n v="0.86360460164242236"/>
    <n v="0.26892308033642665"/>
    <n v="122.91407026670211"/>
    <n v="1.2656060330970878E-2"/>
    <n v="4.0860107990409655E-3"/>
    <n v="6.3814451515062034"/>
    <n v="4.5698693861969071"/>
    <n v="0.93569130037182824"/>
    <n v="5.3296362683701451E-3"/>
    <n v="0.99999999979008314"/>
    <n v="0.11435579486867144"/>
    <x v="1"/>
  </r>
  <r>
    <x v="5"/>
    <x v="3"/>
    <n v="9.532491766548242"/>
    <n v="4.619799596443773"/>
    <n v="0.97902699993759101"/>
    <n v="0.71768291015121222"/>
    <n v="458.97852988258842"/>
    <n v="0.73272363099732318"/>
    <n v="1.618912117043602E-2"/>
    <n v="9.7868717455380345"/>
    <n v="0.57147759328349845"/>
    <n v="0.50319780957278171"/>
    <n v="0.54895216235323496"/>
    <n v="0.75350558923124966"/>
    <n v="0.83177234932353095"/>
    <x v="1"/>
  </r>
  <r>
    <x v="5"/>
    <x v="3"/>
    <n v="7.9036822914723111"/>
    <n v="8.559540323641734"/>
    <n v="0.40552374831247845"/>
    <n v="1.2270378102151639E-4"/>
    <n v="925.13166967420136"/>
    <n v="7.8946026094197111E-2"/>
    <n v="5.9479656294256066E-3"/>
    <n v="1.5911868338330355"/>
    <n v="1.1150380609544865"/>
    <n v="3.9741386022475338E-2"/>
    <n v="0.27825473490105074"/>
    <n v="0.36805481154847131"/>
    <n v="0.98906068214819576"/>
    <x v="0"/>
  </r>
  <r>
    <x v="5"/>
    <x v="3"/>
    <n v="5.4489121167483736"/>
    <n v="0.36927783586685586"/>
    <n v="0.55791750890823266"/>
    <n v="0.85416474191906533"/>
    <n v="570.26814219014818"/>
    <n v="0.98272851151316176"/>
    <n v="0.13814959459192999"/>
    <n v="2.4600232728385656"/>
    <n v="0.65701955029276138"/>
    <n v="0.81358024030528686"/>
    <n v="0.96095781138435521"/>
    <n v="0.97279940299002776"/>
    <n v="0.99997277231414317"/>
    <x v="1"/>
  </r>
  <r>
    <x v="6"/>
    <x v="0"/>
    <n v="5.0466826485560548"/>
    <n v="6.4317363592044945"/>
    <n v="0.97124297533115289"/>
    <n v="0.65435266914338674"/>
    <n v="359.31732651750571"/>
    <n v="0.2126553611374091"/>
    <n v="3.8118566634411502E-2"/>
    <n v="8.9277717914564452"/>
    <n v="3.7717339609669263"/>
    <n v="0.31258708879748687"/>
    <n v="0.98761238302179322"/>
    <n v="0.59013418838836573"/>
    <n v="0.93755916755888569"/>
    <x v="0"/>
  </r>
  <r>
    <x v="6"/>
    <x v="0"/>
    <n v="5.0094971382947389"/>
    <n v="8.8419484428233712"/>
    <n v="0.89178734451686081"/>
    <n v="0.62813359338809849"/>
    <n v="118.16125377159057"/>
    <n v="0.19475578749447045"/>
    <n v="3.1862282811078932E-2"/>
    <n v="9.9833368659245973"/>
    <n v="0.52733826766268899"/>
    <n v="0.81431262465992771"/>
    <n v="0.2371967770423343"/>
    <n v="0.83302764355916847"/>
    <n v="0.86689726343642626"/>
    <x v="1"/>
  </r>
  <r>
    <x v="6"/>
    <x v="0"/>
    <n v="7.8858295464128343"/>
    <n v="9.9144477733263265"/>
    <n v="0.96755907468169955"/>
    <n v="0.87519214963238823"/>
    <n v="408.75787635045077"/>
    <n v="0.96415775102153667"/>
    <n v="2.9559524756768798E-4"/>
    <n v="9.0442015332815036"/>
    <n v="0.5125186275688689"/>
    <n v="3.476736692088106E-2"/>
    <n v="0.68990343492969997"/>
    <n v="0.99740421002016988"/>
    <n v="0.96031461553486008"/>
    <x v="1"/>
  </r>
  <r>
    <x v="6"/>
    <x v="0"/>
    <n v="5.0779362000615764"/>
    <n v="0.27046179093483907"/>
    <n v="0.80765443368351508"/>
    <n v="0.9870403998284184"/>
    <n v="151.54817616811124"/>
    <n v="0.86900599521986277"/>
    <n v="6.3952242065591233E-2"/>
    <n v="9.5659991659032979"/>
    <n v="1.8344017517494768"/>
    <n v="0.83321538594186095"/>
    <n v="0.98981873581086144"/>
    <n v="0.99987810908336971"/>
    <n v="0.95495252379908502"/>
    <x v="1"/>
  </r>
  <r>
    <x v="6"/>
    <x v="0"/>
    <n v="5.0000099787239822"/>
    <n v="9.8255261575110922"/>
    <n v="0.98319286154833974"/>
    <n v="0.33018794356793668"/>
    <n v="871.77939950059169"/>
    <n v="5.9195603515256753E-2"/>
    <n v="0.95082508232042462"/>
    <n v="0.47797537875890928"/>
    <n v="0.51906129332460405"/>
    <n v="0.99290495684960522"/>
    <n v="0.54090009710086795"/>
    <n v="0.72614053678423363"/>
    <n v="0.87226000288826411"/>
    <x v="1"/>
  </r>
  <r>
    <x v="6"/>
    <x v="0"/>
    <n v="5.0618446759320559"/>
    <n v="5.4098127114035783"/>
    <n v="0.71489845784455763"/>
    <n v="0.35914862214761373"/>
    <n v="732.73204517448539"/>
    <n v="0.65036249774776467"/>
    <n v="0.1858021513533081"/>
    <n v="7.6038019835590651"/>
    <n v="4.8534394774043541"/>
    <n v="0.33849817303925067"/>
    <n v="0.97605101183820708"/>
    <n v="0.51757397387249637"/>
    <n v="0.82197546044073089"/>
    <x v="0"/>
  </r>
  <r>
    <x v="6"/>
    <x v="1"/>
    <n v="7.1443958036314026"/>
    <n v="9.3201855680268881"/>
    <n v="0.83536694511548959"/>
    <n v="0.99950803630719487"/>
    <n v="555.02412077266536"/>
    <n v="0.83550885155853261"/>
    <n v="2.6229153671664671E-4"/>
    <n v="9.610459769144077"/>
    <n v="0.50816235736016713"/>
    <n v="0.11677578526687728"/>
    <n v="0.94986670927357231"/>
    <n v="0.25898358937043764"/>
    <n v="0.26009145625156116"/>
    <x v="2"/>
  </r>
  <r>
    <x v="6"/>
    <x v="1"/>
    <n v="17.765878053775012"/>
    <n v="9.3956706070385447"/>
    <n v="0.88784868918576754"/>
    <n v="0.5897733281925821"/>
    <n v="327.13473888041017"/>
    <n v="8.2715796820719467E-4"/>
    <n v="0.47172211164408606"/>
    <n v="8.6541730412462989"/>
    <n v="3.5480095190169028"/>
    <n v="0.99928122165389299"/>
    <n v="0.81717317812077894"/>
    <n v="0.15845743136293847"/>
    <n v="0.99999979785438708"/>
    <x v="2"/>
  </r>
  <r>
    <x v="6"/>
    <x v="1"/>
    <n v="7.0534215243223866"/>
    <n v="1.6486001860671451E-2"/>
    <n v="0.66580802225814462"/>
    <n v="2.0880080119293487E-2"/>
    <n v="944.49460740811685"/>
    <n v="2.2232670813335461E-2"/>
    <n v="0.15584344428557495"/>
    <n v="9.8282796019163055"/>
    <n v="4.9786970867755311"/>
    <n v="0.87688447468765429"/>
    <n v="0.81950538282267882"/>
    <n v="0.65253929542153932"/>
    <n v="0.19895624070252982"/>
    <x v="0"/>
  </r>
  <r>
    <x v="6"/>
    <x v="1"/>
    <n v="13.296728698742129"/>
    <n v="2.8337388407164115"/>
    <n v="0.96201814553918552"/>
    <n v="0.12773619031494854"/>
    <n v="787.28933821895225"/>
    <n v="0.56601168267976409"/>
    <n v="0.16995178012384046"/>
    <n v="7.9702563130008821"/>
    <n v="2.8757826242974769"/>
    <n v="0.66706521067892011"/>
    <n v="2.4797634967445195E-3"/>
    <n v="0.67549171644894956"/>
    <n v="0.58650208623992439"/>
    <x v="0"/>
  </r>
  <r>
    <x v="6"/>
    <x v="1"/>
    <n v="5.0619000087388875"/>
    <n v="2.7262515959444826"/>
    <n v="0.98773181779109509"/>
    <n v="0.24404999747369521"/>
    <n v="857.60557848401004"/>
    <n v="4.2209908917309906E-2"/>
    <n v="0.6706854499416548"/>
    <n v="9.4234559716439801"/>
    <n v="3.4963858496785525"/>
    <n v="0.27926676160774855"/>
    <n v="1.8343319349473416E-2"/>
    <n v="0.99999995188014512"/>
    <n v="0.60471674086471916"/>
    <x v="1"/>
  </r>
  <r>
    <x v="6"/>
    <x v="1"/>
    <n v="6.1743700360034497"/>
    <n v="9.900981468078804"/>
    <n v="0.48415561077563041"/>
    <n v="0.70414470558147413"/>
    <n v="459.99706304176476"/>
    <n v="0.97799513552582584"/>
    <n v="3.4206702629704364E-2"/>
    <n v="4.1716184007049453"/>
    <n v="3.3801430433995634"/>
    <n v="0.21336788739602219"/>
    <n v="0.93786772955548769"/>
    <n v="0.99999940403158183"/>
    <n v="0.79344557880115774"/>
    <x v="1"/>
  </r>
  <r>
    <x v="6"/>
    <x v="2"/>
    <n v="5.3718583406843718"/>
    <n v="0.22931313584418075"/>
    <n v="8.9999490623713808E-3"/>
    <n v="0.99999996335404562"/>
    <n v="343.10620170644245"/>
    <n v="0.88279105435074923"/>
    <n v="1.1645296216998012E-5"/>
    <n v="5.7893808254435077"/>
    <n v="0.60117176802813221"/>
    <n v="0.86751299269446591"/>
    <n v="0.99998795076532476"/>
    <n v="0.96590295101376411"/>
    <n v="0.89101564005364464"/>
    <x v="1"/>
  </r>
  <r>
    <x v="6"/>
    <x v="2"/>
    <n v="5.3119803086163087"/>
    <n v="0.18937627456406411"/>
    <n v="0.51565216857941165"/>
    <n v="0.88762136429556748"/>
    <n v="302.16210884159102"/>
    <n v="6.8351489071792143E-2"/>
    <n v="0.23446666188624826"/>
    <n v="7.8719614849011617"/>
    <n v="4.9957192121720144"/>
    <n v="0.91464163167233303"/>
    <n v="6.5855340876089707E-4"/>
    <n v="0.97896091558933174"/>
    <n v="0.99094875312506625"/>
    <x v="1"/>
  </r>
  <r>
    <x v="6"/>
    <x v="2"/>
    <n v="14.759528846075774"/>
    <n v="5.1811393598837299"/>
    <n v="0.22734280352207395"/>
    <n v="0.41224262814022972"/>
    <n v="929.56992600650301"/>
    <n v="2.9440833888607396E-2"/>
    <n v="3.8966864939033723E-2"/>
    <n v="0.97064366405218871"/>
    <n v="0.55509371428727794"/>
    <n v="4.2223560939080793E-2"/>
    <n v="0.81479005318989783"/>
    <n v="0.95351762981475308"/>
    <n v="0.76186042277462396"/>
    <x v="1"/>
  </r>
  <r>
    <x v="6"/>
    <x v="2"/>
    <n v="15.358265754223995"/>
    <n v="3.9782643220507552"/>
    <n v="0.78403886122353594"/>
    <n v="4.8607500557414217E-2"/>
    <n v="193.5982157034698"/>
    <n v="7.2276989889133211E-2"/>
    <n v="0.6906170287011304"/>
    <n v="8.6757205934267141"/>
    <n v="3.4902621191434018"/>
    <n v="0.15965947680425324"/>
    <n v="0.99912535955142501"/>
    <n v="0.93736943428997144"/>
    <n v="0.85058473069826956"/>
    <x v="1"/>
  </r>
  <r>
    <x v="6"/>
    <x v="2"/>
    <n v="10.175648971514399"/>
    <n v="1.2421083999319535E-2"/>
    <n v="0.99989665517980342"/>
    <n v="0.85533286485216631"/>
    <n v="264.17745338312704"/>
    <n v="0.34192495540967327"/>
    <n v="3.6056157662891472E-4"/>
    <n v="9.3209570209150545"/>
    <n v="0.50038759181833292"/>
    <n v="0.88920883306799692"/>
    <n v="0.1030363219594599"/>
    <n v="0.93297790766603572"/>
    <n v="0.99598057305719512"/>
    <x v="1"/>
  </r>
  <r>
    <x v="6"/>
    <x v="2"/>
    <n v="9.7774567021227128"/>
    <n v="3.5237332829194279"/>
    <n v="0.9991735421453809"/>
    <n v="0.47588113000605153"/>
    <n v="100.8573777651376"/>
    <n v="0.20953712566199759"/>
    <n v="2.5523144716557346E-2"/>
    <n v="8.3152573746334166"/>
    <n v="0.72640461109340981"/>
    <n v="0.98377329293260196"/>
    <n v="0.99857989070950492"/>
    <n v="0.53922724882292861"/>
    <n v="0.98642842892536231"/>
    <x v="0"/>
  </r>
  <r>
    <x v="6"/>
    <x v="3"/>
    <n v="6.6545030563329082"/>
    <n v="0.39375618533391465"/>
    <n v="0.68382121374391946"/>
    <n v="0.92337694762216693"/>
    <n v="420.46228784804663"/>
    <n v="0.23916392186436572"/>
    <n v="0.23330452557365472"/>
    <n v="2.2297731910317156"/>
    <n v="0.5001117097688289"/>
    <n v="3.461739014639259E-2"/>
    <n v="0.98430194933398041"/>
    <n v="0.99997123798692089"/>
    <n v="0.93515946188950116"/>
    <x v="1"/>
  </r>
  <r>
    <x v="6"/>
    <x v="3"/>
    <n v="6.0140084197331554"/>
    <n v="0.20517848682450163"/>
    <n v="0.97125061288404746"/>
    <n v="0.71049484213712444"/>
    <n v="707.15709588883328"/>
    <n v="0.9999863364188758"/>
    <n v="0.77024666690185317"/>
    <n v="9.1337168766561163"/>
    <n v="1.805123096170153"/>
    <n v="4.9816757158384954E-2"/>
    <n v="0.32031262434069835"/>
    <n v="0.99952749280000242"/>
    <n v="0.99595630730664242"/>
    <x v="1"/>
  </r>
  <r>
    <x v="6"/>
    <x v="3"/>
    <n v="5.0479955309185156"/>
    <n v="1.7220245584624375E-2"/>
    <n v="0.91870443418222247"/>
    <n v="0.67316324307404574"/>
    <n v="137.01473566058112"/>
    <n v="0.9401714816695973"/>
    <n v="0.94879047160800101"/>
    <n v="1.7818601781661272"/>
    <n v="1.0121629003310444"/>
    <n v="0.58147819606280604"/>
    <n v="0.99680259224584822"/>
    <n v="0.6484481231833582"/>
    <n v="0.99486576350124278"/>
    <x v="0"/>
  </r>
  <r>
    <x v="6"/>
    <x v="3"/>
    <n v="6.4531666915779962"/>
    <n v="4.8798677208099903"/>
    <n v="0.2251221168176526"/>
    <n v="0.92640162318380481"/>
    <n v="984.34491500905324"/>
    <n v="8.7313708262026196E-2"/>
    <n v="4.3380962055155535E-2"/>
    <n v="9.8987598934075578"/>
    <n v="3.6417679529996536"/>
    <n v="0.76982908000875694"/>
    <n v="0.15954428551696834"/>
    <n v="0.98167104221558477"/>
    <n v="0.49788498424916794"/>
    <x v="1"/>
  </r>
  <r>
    <x v="6"/>
    <x v="3"/>
    <n v="12.127209151207399"/>
    <n v="4.0401319823650113"/>
    <n v="0.46875474488464475"/>
    <n v="8.2982805882112348E-2"/>
    <n v="154.31954095933523"/>
    <n v="0.6400027372764826"/>
    <n v="0.66241522956750043"/>
    <n v="9.9891039849274605"/>
    <n v="0.98009888996284189"/>
    <n v="0.83599398733964947"/>
    <n v="0.44462564150099604"/>
    <n v="0.86364602728918916"/>
    <n v="0.71026487424609408"/>
    <x v="1"/>
  </r>
  <r>
    <x v="6"/>
    <x v="3"/>
    <n v="5.2511903011964085"/>
    <n v="6.5933529090824443"/>
    <n v="0.99133240610187123"/>
    <n v="0.9863327782198813"/>
    <n v="292.1649714605586"/>
    <n v="0.52076516436656484"/>
    <n v="1.7936024208596972E-4"/>
    <n v="8.181782871612679"/>
    <n v="2.2244648634560416"/>
    <n v="0.98069448448086705"/>
    <n v="0.32248370445702407"/>
    <n v="0.16740678692766153"/>
    <n v="0.69252023098997384"/>
    <x v="2"/>
  </r>
  <r>
    <x v="0"/>
    <x v="0"/>
    <n v="7.1965931763619242"/>
    <n v="0.14443288901031343"/>
    <n v="0.99927147707370934"/>
    <n v="0.50466744407771746"/>
    <n v="155.26520269818019"/>
    <n v="0.57178994675542283"/>
    <n v="2.7878367685542716E-3"/>
    <n v="2.0171936959124275"/>
    <n v="4.9977429588265752"/>
    <n v="0.35731674052583468"/>
    <n v="0.9982837637693307"/>
    <n v="0.99999973004171872"/>
    <n v="0.99987895239785307"/>
    <x v="1"/>
  </r>
  <r>
    <x v="0"/>
    <x v="0"/>
    <n v="5.5814005758923049"/>
    <n v="8.6012907532521066"/>
    <n v="0.97551858216330534"/>
    <n v="5.6724841590504275E-2"/>
    <n v="724.59254881132563"/>
    <n v="0.35317435628117377"/>
    <n v="0.81741069073419481"/>
    <n v="4.4595782259637478"/>
    <n v="0.55326994021440112"/>
    <n v="0.74185361910589165"/>
    <n v="0.97022426356281877"/>
    <n v="0.85264589642625088"/>
    <n v="0.710899871903239"/>
    <x v="1"/>
  </r>
  <r>
    <x v="0"/>
    <x v="0"/>
    <n v="13.177426560812698"/>
    <n v="5.5954293361712821"/>
    <n v="0.99249645190431124"/>
    <n v="0.61878475550611178"/>
    <n v="855.32578953574875"/>
    <n v="0.93255174412233643"/>
    <n v="5.2008730261712856E-15"/>
    <n v="9.9747195920300751"/>
    <n v="4.9493496400043"/>
    <n v="0.40008653007911843"/>
    <n v="0.9999290260612026"/>
    <n v="0.8828935069080539"/>
    <n v="0.96258128573844848"/>
    <x v="1"/>
  </r>
  <r>
    <x v="0"/>
    <x v="0"/>
    <n v="5.7010851317649545"/>
    <n v="1.1650278536134908"/>
    <n v="0.98112968087743502"/>
    <n v="9.2544064934298904E-3"/>
    <n v="139.40381596250489"/>
    <n v="0.73988112066710199"/>
    <n v="2.2101647146843286E-2"/>
    <n v="7.7766439730007821"/>
    <n v="1.1982917141341338"/>
    <n v="0.98415684330336162"/>
    <n v="0.60061188182042591"/>
    <n v="0.92430357280339071"/>
    <n v="0.86585917277312952"/>
    <x v="1"/>
  </r>
  <r>
    <x v="0"/>
    <x v="0"/>
    <n v="5.0000000000289377"/>
    <n v="9.8967781839800324"/>
    <n v="0.78314900445416002"/>
    <n v="0.79730620658498397"/>
    <n v="999.77853052928799"/>
    <n v="0.30583796664590174"/>
    <n v="2.802635796552538E-2"/>
    <n v="9.1789709853781396"/>
    <n v="1.7380050277124028"/>
    <n v="0.8916124748110491"/>
    <n v="0.88993495810488299"/>
    <n v="0.99941696111049938"/>
    <n v="0.85579145923172206"/>
    <x v="1"/>
  </r>
  <r>
    <x v="0"/>
    <x v="0"/>
    <n v="7.0743346217946321"/>
    <n v="1.3098409267194447E-2"/>
    <n v="0.6776999961234933"/>
    <n v="0.7508075081825456"/>
    <n v="657.65595941596587"/>
    <n v="8.0060251897151533E-2"/>
    <n v="0.79352058070663489"/>
    <n v="5.791542540327046"/>
    <n v="0.70003475263081016"/>
    <n v="0.55918381157540331"/>
    <n v="0.44192381781397128"/>
    <n v="0.78726383382139431"/>
    <n v="0.23042378925975737"/>
    <x v="1"/>
  </r>
  <r>
    <x v="0"/>
    <x v="1"/>
    <n v="19.998959515879413"/>
    <n v="4.9680063521782944"/>
    <n v="0.19630667362465204"/>
    <n v="8.9879750043010201E-2"/>
    <n v="122.53609536342429"/>
    <n v="1.3670709592976628E-2"/>
    <n v="0.10310001101400801"/>
    <n v="9.756904731956535"/>
    <n v="2.8394314300912531"/>
    <n v="8.1770475150057184E-2"/>
    <n v="0.11465345786258209"/>
    <n v="3.3943556093950694E-2"/>
    <n v="0.80453081599247245"/>
    <x v="2"/>
  </r>
  <r>
    <x v="0"/>
    <x v="1"/>
    <n v="6.0477694068578396"/>
    <n v="9.7286391107436128"/>
    <n v="0.84057385252047123"/>
    <n v="2.0184788554281378E-3"/>
    <n v="110.51923121445415"/>
    <n v="0.18351354974545553"/>
    <n v="1.4989491368278172E-2"/>
    <n v="8.5008288643698791"/>
    <n v="4.7241848843260597"/>
    <n v="0.70608878046348778"/>
    <n v="0.93772122113131773"/>
    <n v="0.99992527602480108"/>
    <n v="0.92528063107699277"/>
    <x v="1"/>
  </r>
  <r>
    <x v="0"/>
    <x v="1"/>
    <n v="7.3024922256347455"/>
    <n v="2.0480312483684711"/>
    <n v="0.29955393139504954"/>
    <n v="6.1399941947828052E-2"/>
    <n v="102.63350109263703"/>
    <n v="7.8770398985768438E-3"/>
    <n v="0.26266912919149804"/>
    <n v="9.9999325579937892"/>
    <n v="2.8957841921102516"/>
    <n v="0.97432354177611102"/>
    <n v="0.66999816480600172"/>
    <n v="0.91032457567339709"/>
    <n v="0.91880489947880339"/>
    <x v="1"/>
  </r>
  <r>
    <x v="0"/>
    <x v="1"/>
    <n v="5.5750254772969026"/>
    <n v="6.4249106321535878"/>
    <n v="0.99999999377897741"/>
    <n v="0.13958276611700385"/>
    <n v="494.32956006946972"/>
    <n v="4.7505813626585111E-2"/>
    <n v="0.80148518074968811"/>
    <n v="9.9581307270666315"/>
    <n v="4.6673471639113631"/>
    <n v="0.72744024298344201"/>
    <n v="0.87676713489293634"/>
    <n v="0.9612306693699596"/>
    <n v="0.99344985249221407"/>
    <x v="1"/>
  </r>
  <r>
    <x v="0"/>
    <x v="1"/>
    <n v="5.0000229729371375"/>
    <n v="9.1610892876053853"/>
    <n v="0.88285959632375999"/>
    <n v="0.73564793522052929"/>
    <n v="721.76004831032662"/>
    <n v="0.26654293075330732"/>
    <n v="0.94505941647344005"/>
    <n v="4.7533037435294565"/>
    <n v="1.1837322027330699"/>
    <n v="0.41741757341295155"/>
    <n v="0.87087457158140769"/>
    <n v="2.3235737871265427E-2"/>
    <n v="0.9697433155639692"/>
    <x v="2"/>
  </r>
  <r>
    <x v="0"/>
    <x v="1"/>
    <n v="5.7071931608048168"/>
    <n v="9.8623177676794125"/>
    <n v="0.40590991876091026"/>
    <n v="0.27258702899543452"/>
    <n v="536.73250337447598"/>
    <n v="0.87951802673151647"/>
    <n v="2.1455371022121327E-3"/>
    <n v="9.5815098608704332"/>
    <n v="4.8473834005478311"/>
    <n v="0.72443185621903516"/>
    <n v="0.24211315395451133"/>
    <n v="0.95777639256702862"/>
    <n v="0.27763350000731124"/>
    <x v="1"/>
  </r>
  <r>
    <x v="0"/>
    <x v="2"/>
    <n v="10.207681808072062"/>
    <n v="1.8266759107583239"/>
    <n v="0.96989481392291299"/>
    <n v="0.98571283990164327"/>
    <n v="160.47853134963631"/>
    <n v="0.10339754691915148"/>
    <n v="3.0094922554968311E-2"/>
    <n v="9.9853553622715978"/>
    <n v="4.0201015828718161"/>
    <n v="0.689687725685871"/>
    <n v="0.98294055907474476"/>
    <n v="0.52113471195332528"/>
    <n v="0.96817914244003012"/>
    <x v="0"/>
  </r>
  <r>
    <x v="0"/>
    <x v="2"/>
    <n v="5.1860749393465291"/>
    <n v="0.39445975594479976"/>
    <n v="3.3177862458333707E-2"/>
    <n v="0.99218824420570972"/>
    <n v="108.4086113419015"/>
    <n v="1.775708750366832E-2"/>
    <n v="2.5126505158003926E-4"/>
    <n v="0.88170649939299361"/>
    <n v="4.5966705290748022"/>
    <n v="0.64130036353488318"/>
    <n v="0.54901727004838063"/>
    <n v="0.99961553308824536"/>
    <n v="0.48658605562185431"/>
    <x v="1"/>
  </r>
  <r>
    <x v="0"/>
    <x v="2"/>
    <n v="5.0001863251060508"/>
    <n v="9.9649268711007331"/>
    <n v="0.53694684613263188"/>
    <n v="0.68135219084665055"/>
    <n v="964.37803998568609"/>
    <n v="0.95567807812007066"/>
    <n v="7.0325627998780909E-3"/>
    <n v="9.3117351132713893"/>
    <n v="3.3646716497100981"/>
    <n v="0.17783866698746134"/>
    <n v="0.93046111790900565"/>
    <n v="5.4247072386486864E-2"/>
    <n v="0.56847512436935843"/>
    <x v="2"/>
  </r>
  <r>
    <x v="0"/>
    <x v="2"/>
    <n v="5.0016442031891"/>
    <n v="8.9115998350204423E-2"/>
    <n v="0.85795934539731555"/>
    <n v="0.22525860372770237"/>
    <n v="869.36910415099464"/>
    <n v="0.99737875377326513"/>
    <n v="0.58388066650834702"/>
    <n v="8.9616132595258122"/>
    <n v="0.55414183336106182"/>
    <n v="4.5100350265757136E-2"/>
    <n v="0.24395842202599241"/>
    <n v="0.58942933801146791"/>
    <n v="0.24698637079080996"/>
    <x v="0"/>
  </r>
  <r>
    <x v="0"/>
    <x v="2"/>
    <n v="7.3715964035295887"/>
    <n v="7.976136703381723"/>
    <n v="0.17449769243671265"/>
    <n v="0.18296329550483778"/>
    <n v="954.09053964385885"/>
    <n v="0.2966195049691232"/>
    <n v="0.62795728529549855"/>
    <n v="5.1634320073525046"/>
    <n v="0.58134859842172237"/>
    <n v="1.6166333978221249E-2"/>
    <n v="0.99404428878649043"/>
    <n v="0.99999490018829917"/>
    <n v="0.17075020696889179"/>
    <x v="1"/>
  </r>
  <r>
    <x v="0"/>
    <x v="2"/>
    <n v="5.0001729107863078"/>
    <n v="3.9262903377724809"/>
    <n v="0.98492729223115327"/>
    <n v="0.76763192271687575"/>
    <n v="993.01592223338332"/>
    <n v="0.19448481016760624"/>
    <n v="6.4244843596458337E-2"/>
    <n v="2.4716447289430228"/>
    <n v="2.0487428081505268"/>
    <n v="0.88909133830007714"/>
    <n v="0.99997974428101133"/>
    <n v="9.2257241661470576E-2"/>
    <n v="0.19126448802725668"/>
    <x v="2"/>
  </r>
  <r>
    <x v="0"/>
    <x v="3"/>
    <n v="6.7942648866397084"/>
    <n v="4.1421635017510834"/>
    <n v="0.70844988675705378"/>
    <n v="0.36838898138297188"/>
    <n v="570.38601799181606"/>
    <n v="0.36874387910325507"/>
    <n v="2.3145478477441011E-6"/>
    <n v="3.811253861735644"/>
    <n v="4.8033870673051169"/>
    <n v="1.8136998221865444E-2"/>
    <n v="0.99132879182751021"/>
    <n v="0.89707089245712457"/>
    <n v="0.99089376616344904"/>
    <x v="1"/>
  </r>
  <r>
    <x v="0"/>
    <x v="3"/>
    <n v="5.0009327240966854"/>
    <n v="0.4858738210830516"/>
    <n v="0.99999901230637045"/>
    <n v="0.25264566595625509"/>
    <n v="826.56202395257515"/>
    <n v="0.54501545162000564"/>
    <n v="0.58095188084376093"/>
    <n v="3.729504942156292"/>
    <n v="3.2512362178978433"/>
    <n v="0.47192618657588586"/>
    <n v="0.30716809654224464"/>
    <n v="0.85303815725905408"/>
    <n v="0.83145574618212725"/>
    <x v="1"/>
  </r>
  <r>
    <x v="0"/>
    <x v="3"/>
    <n v="9.0033292972758794"/>
    <n v="8.4463674292086157"/>
    <n v="1.5036943397373893E-3"/>
    <n v="6.940012842160144E-2"/>
    <n v="346.89154446185216"/>
    <n v="0.63021601866048804"/>
    <n v="0.16070649543192017"/>
    <n v="9.7367470605704263"/>
    <n v="0.71805858453982818"/>
    <n v="3.5868681235494367E-2"/>
    <n v="0.84076931096562046"/>
    <n v="0.52678906536206693"/>
    <n v="0.99803174687021445"/>
    <x v="0"/>
  </r>
  <r>
    <x v="0"/>
    <x v="3"/>
    <n v="5.6343782889327585"/>
    <n v="9.5385349826743209"/>
    <n v="0.47920824840409232"/>
    <n v="0.99999319668125353"/>
    <n v="842.4004761133408"/>
    <n v="0.69711647205591454"/>
    <n v="0.37114597804081612"/>
    <n v="9.8088664609963114"/>
    <n v="0.93338565598094203"/>
    <n v="0.78333195989538784"/>
    <n v="0.40496612440653995"/>
    <n v="0.65818892354592706"/>
    <n v="0.65364231318248212"/>
    <x v="0"/>
  </r>
  <r>
    <x v="0"/>
    <x v="3"/>
    <n v="5.0471041973387853"/>
    <n v="0.27098148529837252"/>
    <n v="0.72481684299404425"/>
    <n v="7.7159304080410163E-2"/>
    <n v="980.25761285691021"/>
    <n v="7.0630745421724511E-2"/>
    <n v="2.8095736829137935E-4"/>
    <n v="5.8827932944278141"/>
    <n v="0.66069253252660065"/>
    <n v="2.0068717941167869E-2"/>
    <n v="0.92473505420094215"/>
    <n v="0.85308198133653601"/>
    <n v="0.84287807352900224"/>
    <x v="1"/>
  </r>
  <r>
    <x v="0"/>
    <x v="3"/>
    <n v="5.0017801386293828"/>
    <n v="3.3662643304730455"/>
    <n v="0.40367967332497828"/>
    <n v="5.8420972119051888E-2"/>
    <n v="707.84227817767771"/>
    <n v="0.70136559790879272"/>
    <n v="2.1033268475163649E-2"/>
    <n v="3.3952699702824751"/>
    <n v="3.0050867070385214"/>
    <n v="6.0445171329452915E-2"/>
    <n v="0.77649950742175899"/>
    <n v="0.5340828758702576"/>
    <n v="0.56514904432029844"/>
    <x v="0"/>
  </r>
  <r>
    <x v="1"/>
    <x v="0"/>
    <n v="19.608422878159359"/>
    <n v="9.8889521324176961"/>
    <n v="0.86478229353570812"/>
    <n v="0.12244656271992044"/>
    <n v="122.954112188549"/>
    <n v="0.78536137138172679"/>
    <n v="0.43220378553673439"/>
    <n v="7.5964023371179632"/>
    <n v="4.6215801308246593"/>
    <n v="0.91084263033364044"/>
    <n v="5.9802636630779255E-3"/>
    <n v="0.97779342953782511"/>
    <n v="0.99999828086923681"/>
    <x v="1"/>
  </r>
  <r>
    <x v="1"/>
    <x v="0"/>
    <n v="5.0205278151745807"/>
    <n v="4.2870788906298705"/>
    <n v="3.6130322465586964E-2"/>
    <n v="0.25913546305491514"/>
    <n v="105.92660401799357"/>
    <n v="0.99867148848097076"/>
    <n v="0.4582754633230286"/>
    <n v="7.4140741479701147"/>
    <n v="0.5008080943859704"/>
    <n v="0.17731423828093118"/>
    <n v="0.89842903434126009"/>
    <n v="0.94346648443904091"/>
    <n v="0.97902147816746832"/>
    <x v="1"/>
  </r>
  <r>
    <x v="1"/>
    <x v="0"/>
    <n v="10.152766396287024"/>
    <n v="0.42944772633912121"/>
    <n v="0.63607154871019256"/>
    <n v="0.89886369428954727"/>
    <n v="485.37541359694575"/>
    <n v="6.0444504490488743E-2"/>
    <n v="2.155364090638632E-5"/>
    <n v="9.7391218536868411"/>
    <n v="1.7628649855634535"/>
    <n v="1.595784822776666E-2"/>
    <n v="5.7442915216714373E-2"/>
    <n v="0.23862511729433408"/>
    <n v="0.95975345291351943"/>
    <x v="2"/>
  </r>
  <r>
    <x v="1"/>
    <x v="0"/>
    <n v="5.8830227261964421"/>
    <n v="9.9565750593765094E-3"/>
    <n v="0.93443925475035816"/>
    <n v="0.48201823558437479"/>
    <n v="105.88910322929883"/>
    <n v="0.25102158873816749"/>
    <n v="0.68338418490481045"/>
    <n v="1.8043538880407926"/>
    <n v="1.0221717784331443"/>
    <n v="0.92404453474264692"/>
    <n v="0.72010543392256898"/>
    <n v="0.98988587602735345"/>
    <n v="0.99603899888658454"/>
    <x v="1"/>
  </r>
  <r>
    <x v="1"/>
    <x v="0"/>
    <n v="6.0031016506321926"/>
    <n v="0.2432636082668069"/>
    <n v="1.4561950185172971E-2"/>
    <n v="2.0526809928760752E-2"/>
    <n v="683.66144169498034"/>
    <n v="2.5496968427504391E-2"/>
    <n v="0.17172347566745857"/>
    <n v="7.0946407057121643"/>
    <n v="1.7838957301163954"/>
    <n v="0.92848480599129157"/>
    <n v="0.40170541688041861"/>
    <n v="0.93131287841605082"/>
    <n v="0.99896279413712463"/>
    <x v="1"/>
  </r>
  <r>
    <x v="1"/>
    <x v="0"/>
    <n v="5.000000005306025"/>
    <n v="7.6087382550096034"/>
    <n v="0.22747371066261993"/>
    <n v="0.13576904140989043"/>
    <n v="979.7026509169433"/>
    <n v="0.89734426511052801"/>
    <n v="6.9559830370857889E-2"/>
    <n v="6.6457223624093933"/>
    <n v="0.55743823383559987"/>
    <n v="0.9447768653477947"/>
    <n v="0.99139614359771322"/>
    <n v="0.28686216247842383"/>
    <n v="0.29655404048866774"/>
    <x v="2"/>
  </r>
  <r>
    <x v="1"/>
    <x v="1"/>
    <n v="9.8425049141293126"/>
    <n v="5.6205737123399269"/>
    <n v="0.94570736904801933"/>
    <n v="4.099688153595215E-2"/>
    <n v="162.01553113386854"/>
    <n v="0.22941276758687146"/>
    <n v="0.60630365522855234"/>
    <n v="9.999859284837612"/>
    <n v="0.60893894010842486"/>
    <n v="0.38088350251030811"/>
    <n v="0.69664886437056428"/>
    <n v="0.22204507128514153"/>
    <n v="0.7128547125165049"/>
    <x v="2"/>
  </r>
  <r>
    <x v="1"/>
    <x v="1"/>
    <n v="5.197765690013922"/>
    <n v="2.3908785610004459"/>
    <n v="0.9817432257719908"/>
    <n v="0.99989508333091692"/>
    <n v="312.6881977124068"/>
    <n v="0.3565824831974726"/>
    <n v="2.6237916035821182E-4"/>
    <n v="9.9309057549535282"/>
    <n v="2.1206428183454324"/>
    <n v="3.0028910919669824E-3"/>
    <n v="0.82647135200552557"/>
    <n v="0.88552731786217453"/>
    <n v="0.96837995813796673"/>
    <x v="1"/>
  </r>
  <r>
    <x v="1"/>
    <x v="1"/>
    <n v="5.9616373287180426"/>
    <n v="2.0829319086293716"/>
    <n v="0.1223233207580276"/>
    <n v="1.3338243415607067E-2"/>
    <n v="546.87322261150018"/>
    <n v="0.8864767824337042"/>
    <n v="1.2192628172521812E-2"/>
    <n v="5.4440679895456077"/>
    <n v="0.66410443370938654"/>
    <n v="0.7836660494093507"/>
    <n v="0.89600348590234102"/>
    <n v="0.92882985143462204"/>
    <n v="0.8948841495049088"/>
    <x v="1"/>
  </r>
  <r>
    <x v="1"/>
    <x v="1"/>
    <n v="5.1909240692759537"/>
    <n v="1.125639932189763"/>
    <n v="0.90419940845757607"/>
    <n v="0.54317922498001947"/>
    <n v="973.40522589848842"/>
    <n v="8.7768440527892354E-3"/>
    <n v="6.5206237062660877E-2"/>
    <n v="9.9994652609431149"/>
    <n v="0.60919741950623441"/>
    <n v="0.32788625626857021"/>
    <n v="0.49745357751383512"/>
    <n v="0.88275066508129263"/>
    <n v="0.98547932269353522"/>
    <x v="1"/>
  </r>
  <r>
    <x v="1"/>
    <x v="1"/>
    <n v="5.015133352972402"/>
    <n v="9.3600807233626586"/>
    <n v="0.94911972777961184"/>
    <n v="0.92529301011726672"/>
    <n v="583.30725869043624"/>
    <n v="0.63288771674373823"/>
    <n v="0.38615377032205478"/>
    <n v="9.8351895051747125"/>
    <n v="0.72367319179628309"/>
    <n v="0.98534623176778002"/>
    <n v="2.2555199886407799E-2"/>
    <n v="0.91199160636957477"/>
    <n v="0.3340580205696651"/>
    <x v="1"/>
  </r>
  <r>
    <x v="1"/>
    <x v="1"/>
    <n v="5.0054946741386495"/>
    <n v="3.7798288391810635"/>
    <n v="0.17812392411595673"/>
    <n v="0.11925687987808481"/>
    <n v="373.18468824478435"/>
    <n v="0.99993371767963135"/>
    <n v="1.6268807764472822E-2"/>
    <n v="9.9962210972660195"/>
    <n v="0.81369784169551274"/>
    <n v="0.99818170043215459"/>
    <n v="0.98297966512853119"/>
    <n v="0.99997737286271837"/>
    <n v="0.98009687057915529"/>
    <x v="1"/>
  </r>
  <r>
    <x v="1"/>
    <x v="2"/>
    <n v="5.0149190303748696"/>
    <n v="8.648833344001412"/>
    <n v="0.16883726371752261"/>
    <n v="0.37847707884759685"/>
    <n v="147.94176720247307"/>
    <n v="3.9027167865522121E-2"/>
    <n v="0.32928113485449173"/>
    <n v="9.9452596007026965"/>
    <n v="0.70286035916722556"/>
    <n v="9.5673531439963322E-2"/>
    <n v="0.96635352373897609"/>
    <n v="0.95080277618669984"/>
    <n v="0.85997794771623659"/>
    <x v="1"/>
  </r>
  <r>
    <x v="1"/>
    <x v="2"/>
    <n v="5.0783493242787712"/>
    <n v="6.1567000326195176"/>
    <n v="0.40010768358659504"/>
    <n v="0.83424652312168601"/>
    <n v="107.23472613759732"/>
    <n v="0.60117764042575483"/>
    <n v="8.1859026291998038E-2"/>
    <n v="9.6663366292054924"/>
    <n v="0.69652072755910677"/>
    <n v="0.4954141223723893"/>
    <n v="0.80595956802883395"/>
    <n v="5.5438280813294272E-2"/>
    <n v="0.96944768510152268"/>
    <x v="2"/>
  </r>
  <r>
    <x v="1"/>
    <x v="2"/>
    <n v="5.0758015073340976"/>
    <n v="3.0403758839664503"/>
    <n v="0.99526686203554615"/>
    <n v="0.25703931418762699"/>
    <n v="197.23735765930405"/>
    <n v="0.42230933849956237"/>
    <n v="0.74689212380270964"/>
    <n v="6.1168747684592093"/>
    <n v="0.50000621413192536"/>
    <n v="0.19371655303073634"/>
    <n v="0.688340559208097"/>
    <n v="0.99891218746811217"/>
    <n v="0.46367412745761832"/>
    <x v="1"/>
  </r>
  <r>
    <x v="1"/>
    <x v="2"/>
    <n v="5.1828690586820594"/>
    <n v="5.2710419961022694"/>
    <n v="0.96468853638366647"/>
    <n v="0.26770185788339962"/>
    <n v="107.86466265423316"/>
    <n v="0.36970727064716918"/>
    <n v="7.0884102338740658E-4"/>
    <n v="4.0048775615704644"/>
    <n v="2.7159131284326663"/>
    <n v="1.8433019955207946E-2"/>
    <n v="0.43766226978664791"/>
    <n v="0.91252754173251183"/>
    <n v="0.36909187598506898"/>
    <x v="1"/>
  </r>
  <r>
    <x v="1"/>
    <x v="2"/>
    <n v="13.128069965423927"/>
    <n v="6.127448978542018E-3"/>
    <n v="0.99856766030607946"/>
    <n v="0.72229163023208598"/>
    <n v="180.5404687587245"/>
    <n v="7.3466477780458122E-3"/>
    <n v="1.2817080119038528E-3"/>
    <n v="0.90373901268754353"/>
    <n v="3.1225039191078023"/>
    <n v="0.48572095294945061"/>
    <n v="0.53190749736320175"/>
    <n v="0.99313653657969225"/>
    <n v="0.58041434317063501"/>
    <x v="1"/>
  </r>
  <r>
    <x v="1"/>
    <x v="2"/>
    <n v="5.2869796046868638"/>
    <n v="8.9134389126830946"/>
    <n v="0.72921335949446187"/>
    <n v="0.74018100506558837"/>
    <n v="745.8524430986057"/>
    <n v="0.3443016408466445"/>
    <n v="5.6989778919337908E-3"/>
    <n v="6.9374629717584755"/>
    <n v="1.2821135001828914"/>
    <n v="0.94048116054134578"/>
    <n v="0.28654996421551321"/>
    <n v="0.79469202555007212"/>
    <n v="0.66000655712104039"/>
    <x v="1"/>
  </r>
  <r>
    <x v="1"/>
    <x v="3"/>
    <n v="12.540052272461216"/>
    <n v="5.0991750688874893"/>
    <n v="0.65782318388741434"/>
    <n v="3.621459277307186E-2"/>
    <n v="148.42320277949867"/>
    <n v="2.9940313974927604E-2"/>
    <n v="0.79809055367387416"/>
    <n v="6.7589096038746952"/>
    <n v="3.9983598520338806"/>
    <n v="0.82686111343884316"/>
    <n v="0.79275780054106737"/>
    <n v="0.99999375405451196"/>
    <n v="0.35571701867865013"/>
    <x v="1"/>
  </r>
  <r>
    <x v="1"/>
    <x v="3"/>
    <n v="5.0757242231975077"/>
    <n v="1.5717951585183929"/>
    <n v="0.79886485544853936"/>
    <n v="0.49709392303344879"/>
    <n v="206.86804815991624"/>
    <n v="0.66415114724979996"/>
    <n v="0.43228338138342315"/>
    <n v="7.5098561383159348"/>
    <n v="3.6561679609253432"/>
    <n v="0.83072992502224785"/>
    <n v="0.98879535068468805"/>
    <n v="0.99999540218003236"/>
    <n v="0.98353524583534124"/>
    <x v="1"/>
  </r>
  <r>
    <x v="1"/>
    <x v="3"/>
    <n v="14.380544267824561"/>
    <n v="7.1189851132907975"/>
    <n v="0.87154130277625963"/>
    <n v="3.4475042971554459E-2"/>
    <n v="952.97222792272021"/>
    <n v="0.6207122949752788"/>
    <n v="0.95098814088367811"/>
    <n v="6.8843636177829488"/>
    <n v="0.50229632262815227"/>
    <n v="0.1697358071354684"/>
    <n v="0.98533455940262926"/>
    <n v="0.95643419561768184"/>
    <n v="0.87392569012593802"/>
    <x v="1"/>
  </r>
  <r>
    <x v="1"/>
    <x v="3"/>
    <n v="6.039776381074331"/>
    <n v="7.0983321210565524"/>
    <n v="0.96143790194785561"/>
    <n v="0.99320700742197177"/>
    <n v="506.82233094045017"/>
    <n v="0.47687247459892373"/>
    <n v="0.1548441193562366"/>
    <n v="1.0787055663106822"/>
    <n v="1.3951224701565343"/>
    <n v="0.34835911444395573"/>
    <n v="0.90502130673261671"/>
    <n v="0.92492012831267567"/>
    <n v="2.6376232726683844E-2"/>
    <x v="1"/>
  </r>
  <r>
    <x v="1"/>
    <x v="3"/>
    <n v="5.9281764096931813"/>
    <n v="9.9981393260568385"/>
    <n v="0.98331545729648318"/>
    <n v="0.99951124535349833"/>
    <n v="781.05060281090391"/>
    <n v="0.12298721741725029"/>
    <n v="0.95104962866392462"/>
    <n v="9.9931226367478647"/>
    <n v="0.50732627701641853"/>
    <n v="0.99958216804403133"/>
    <n v="0.20581091985214453"/>
    <n v="0.99999999995166899"/>
    <n v="0.98058342501682227"/>
    <x v="1"/>
  </r>
  <r>
    <x v="1"/>
    <x v="3"/>
    <n v="6.0503711864474949"/>
    <n v="9.9976007091649706"/>
    <n v="0.36421817520915423"/>
    <n v="3.0742638841577279E-2"/>
    <n v="805.68389902064678"/>
    <n v="8.5118519027023262E-2"/>
    <n v="0.10905267647102361"/>
    <n v="8.7098442517804067"/>
    <n v="2.7764612936858053"/>
    <n v="4.5970789470848213E-2"/>
    <n v="0.81452187833905265"/>
    <n v="0.99770569869254333"/>
    <n v="4.8146187155688011E-2"/>
    <x v="1"/>
  </r>
  <r>
    <x v="2"/>
    <x v="0"/>
    <n v="7.0122754567208467"/>
    <n v="0.56156612793363725"/>
    <n v="0.39453578737838468"/>
    <n v="0.36636381368298299"/>
    <n v="178.7388430862859"/>
    <n v="0.35438149303810668"/>
    <n v="1.2628123215198438E-4"/>
    <n v="5.199911114411522E-2"/>
    <n v="0.68037929928992891"/>
    <n v="4.1152364301762646E-4"/>
    <n v="0.98073395023005139"/>
    <n v="2.6671024881142889E-2"/>
    <n v="0.50376831446130776"/>
    <x v="2"/>
  </r>
  <r>
    <x v="2"/>
    <x v="0"/>
    <n v="5.5187932966645867"/>
    <n v="0.13246235716199525"/>
    <n v="0.94872675491503611"/>
    <n v="4.6885113868797658E-2"/>
    <n v="173.84723149723013"/>
    <n v="8.5700049306777562E-2"/>
    <n v="3.7974321081478543E-3"/>
    <n v="7.1595168028761496"/>
    <n v="4.3900466877924611"/>
    <n v="0.87781863852398223"/>
    <n v="0.29995202100163976"/>
    <n v="0.99892977539994143"/>
    <n v="0.7694760977997247"/>
    <x v="1"/>
  </r>
  <r>
    <x v="2"/>
    <x v="0"/>
    <n v="5.3897609293389719"/>
    <n v="7.9413892663435925"/>
    <n v="0.81293307190226016"/>
    <n v="0.73432158703834294"/>
    <n v="259.7034265932578"/>
    <n v="0.56120556679137445"/>
    <n v="0.7462956885286629"/>
    <n v="2.2969478327030983"/>
    <n v="4.4677312899600112"/>
    <n v="2.0674474762772148E-3"/>
    <n v="0.62941285976199346"/>
    <n v="0.99316018957834773"/>
    <n v="0.87869682770899105"/>
    <x v="1"/>
  </r>
  <r>
    <x v="2"/>
    <x v="0"/>
    <n v="9.230402272549096"/>
    <n v="0.75238471324029843"/>
    <n v="0.999700934120475"/>
    <n v="0.46921525265450281"/>
    <n v="100.31426924373467"/>
    <n v="0.11676892058598463"/>
    <n v="0.30664666516085615"/>
    <n v="5.5840375852730082"/>
    <n v="4.1642802322589958"/>
    <n v="4.8193334608752289E-2"/>
    <n v="1.4725159631959623E-2"/>
    <n v="0.98851514506751226"/>
    <n v="2.7256666700116301E-2"/>
    <x v="1"/>
  </r>
  <r>
    <x v="2"/>
    <x v="0"/>
    <n v="5.0002792556297129"/>
    <n v="3.8406788271419048"/>
    <n v="0.20318217032913619"/>
    <n v="0.80960032041534313"/>
    <n v="100.18273085149124"/>
    <n v="6.9042064186287194E-2"/>
    <n v="0.3934252498344607"/>
    <n v="9.9920807705670338"/>
    <n v="3.8146890271023572"/>
    <n v="0.80989617337730424"/>
    <n v="0.14145571738751894"/>
    <n v="0.942962947317045"/>
    <n v="0.33090482936954191"/>
    <x v="1"/>
  </r>
  <r>
    <x v="2"/>
    <x v="0"/>
    <n v="5.0780248459225064"/>
    <n v="1.2973557636725981E-2"/>
    <n v="0.89707526407509963"/>
    <n v="0.79970439194056997"/>
    <n v="100.00831168607165"/>
    <n v="0.98338642793000375"/>
    <n v="1.1785446628166061E-5"/>
    <n v="8.5834858305807753"/>
    <n v="0.53823271778909232"/>
    <n v="0.99932009584650849"/>
    <n v="0.91708795456935988"/>
    <n v="0.99999737948046652"/>
    <n v="0.14277868203423552"/>
    <x v="1"/>
  </r>
  <r>
    <x v="2"/>
    <x v="1"/>
    <n v="5.0002966912373985"/>
    <n v="4.1373464836417604"/>
    <n v="0.72072017867618021"/>
    <n v="0.43544290448873585"/>
    <n v="140.63105054842643"/>
    <n v="8.738367562746005E-2"/>
    <n v="3.7619918254500451E-2"/>
    <n v="8.2851052518166846"/>
    <n v="0.60798806911929293"/>
    <n v="0.24378008380373442"/>
    <n v="0.73708804823484331"/>
    <n v="0.67303443119785777"/>
    <n v="0.37169418346857447"/>
    <x v="0"/>
  </r>
  <r>
    <x v="2"/>
    <x v="1"/>
    <n v="8.1851134949731374"/>
    <n v="8.94864689200163"/>
    <n v="0.20304295584403628"/>
    <n v="1.7538212682035018E-3"/>
    <n v="793.02271090401246"/>
    <n v="0.97928936437508307"/>
    <n v="5.4215600583721639E-5"/>
    <n v="4.2610992543236828"/>
    <n v="1.9537474240203585"/>
    <n v="0.24210398946709272"/>
    <n v="8.4379763999772345E-2"/>
    <n v="0.99899082730643518"/>
    <n v="0.75278915929661738"/>
    <x v="1"/>
  </r>
  <r>
    <x v="2"/>
    <x v="1"/>
    <n v="17.551942594684974"/>
    <n v="3.3615477142002952"/>
    <n v="0.99236311392040244"/>
    <n v="0.13620563645760525"/>
    <n v="100.04501613301457"/>
    <n v="0.21283438674717295"/>
    <n v="0.36947843340929837"/>
    <n v="9.2286773968466456"/>
    <n v="4.4081584211450444"/>
    <n v="0.86873212537618461"/>
    <n v="0.41922138552759158"/>
    <n v="0.96000573959908886"/>
    <n v="0.39763139850882723"/>
    <x v="1"/>
  </r>
  <r>
    <x v="2"/>
    <x v="1"/>
    <n v="5.0006546897605748"/>
    <n v="6.739430615177068"/>
    <n v="0.90795184475064394"/>
    <n v="0.98695033611856742"/>
    <n v="989.82208141084868"/>
    <n v="0.65995502383153515"/>
    <n v="0.13621135354740907"/>
    <n v="2.6496911601884858"/>
    <n v="3.6685813055958145"/>
    <n v="0.59578571008622216"/>
    <n v="0.68484366328363644"/>
    <n v="0.87769359180608908"/>
    <n v="0.49451630866748436"/>
    <x v="1"/>
  </r>
  <r>
    <x v="2"/>
    <x v="1"/>
    <n v="13.860098246818847"/>
    <n v="1.1859955710470831"/>
    <n v="0.71118704632406915"/>
    <n v="6.8077627626598719E-2"/>
    <n v="999.12818223388456"/>
    <n v="0.9909197071395488"/>
    <n v="0.20202964142437155"/>
    <n v="9.9961153197960133"/>
    <n v="2.9882269260143994"/>
    <n v="0.43771815810093689"/>
    <n v="2.2038969331324147E-2"/>
    <n v="0.99172411241618408"/>
    <n v="0.99684718582733378"/>
    <x v="1"/>
  </r>
  <r>
    <x v="2"/>
    <x v="1"/>
    <n v="11.436797836937174"/>
    <n v="9.9909025023983524"/>
    <n v="0.36195714918024036"/>
    <n v="0.99861063182801479"/>
    <n v="100.05469462552911"/>
    <n v="0.99822104231898801"/>
    <n v="8.5984628547890428E-3"/>
    <n v="9.991615545577492"/>
    <n v="0.51022585459379621"/>
    <n v="0.9508902876276274"/>
    <n v="0.99192507878371539"/>
    <n v="0.99921047028115617"/>
    <n v="0.77446668377428485"/>
    <x v="1"/>
  </r>
  <r>
    <x v="2"/>
    <x v="2"/>
    <n v="15.740244616306352"/>
    <n v="1.1010023640012752"/>
    <n v="0.99336342023917701"/>
    <n v="0.4251035359295785"/>
    <n v="371.09787616466821"/>
    <n v="0.1202511607834072"/>
    <n v="2.0840681999796242E-2"/>
    <n v="9.5064224474709"/>
    <n v="3.0764365066577355"/>
    <n v="6.4918338376788065E-2"/>
    <n v="0.70086931942966035"/>
    <n v="0.9961169717602264"/>
    <n v="0.70370572092710126"/>
    <x v="1"/>
  </r>
  <r>
    <x v="2"/>
    <x v="2"/>
    <n v="5.2784480903170703"/>
    <n v="9.6789737722148281"/>
    <n v="0.33331840228210124"/>
    <n v="0.99498206406952061"/>
    <n v="111.93994131174196"/>
    <n v="4.7341553374812807E-2"/>
    <n v="8.6738710658635938E-3"/>
    <n v="6.1919296050529882"/>
    <n v="1.4128862190203639"/>
    <n v="0.15716961584344077"/>
    <n v="0.6176680182178691"/>
    <n v="0.99693140453364948"/>
    <n v="0.99370107939040708"/>
    <x v="1"/>
  </r>
  <r>
    <x v="2"/>
    <x v="2"/>
    <n v="16.050499453494623"/>
    <n v="6.2391886347527308"/>
    <n v="0.83151059823113327"/>
    <n v="0.85197948478531427"/>
    <n v="970.17698618649467"/>
    <n v="0.56183052328314942"/>
    <n v="0.2491229079148165"/>
    <n v="9.5035842268096395"/>
    <n v="2.4104091088215078"/>
    <n v="0.13280832108754673"/>
    <n v="0.84592404493566808"/>
    <n v="0.27680280368806087"/>
    <n v="0.50928598587462393"/>
    <x v="2"/>
  </r>
  <r>
    <x v="2"/>
    <x v="2"/>
    <n v="5.0000129115425409"/>
    <n v="5.1054292609910151E-2"/>
    <n v="0.40822469383394933"/>
    <n v="0.56865738085160922"/>
    <n v="233.36143833535033"/>
    <n v="0.9991633073162326"/>
    <n v="0.83583264340555763"/>
    <n v="9.5171742577527745"/>
    <n v="2.7968407481797941"/>
    <n v="0.98829284550945951"/>
    <n v="0.98709597069595034"/>
    <n v="0.99946592180385418"/>
    <n v="0.40578494074683152"/>
    <x v="1"/>
  </r>
  <r>
    <x v="2"/>
    <x v="2"/>
    <n v="5.0298489041617973"/>
    <n v="5.0465588549835196"/>
    <n v="0.97799641927684544"/>
    <n v="0.10499122663258052"/>
    <n v="409.88528691226833"/>
    <n v="0.18288919757760994"/>
    <n v="0.6123388440920553"/>
    <n v="5.6946888412658332"/>
    <n v="0.53019655757739192"/>
    <n v="0.31611080114014911"/>
    <n v="0.98889761366551998"/>
    <n v="0.99237840380134845"/>
    <n v="0.86998018523877263"/>
    <x v="1"/>
  </r>
  <r>
    <x v="2"/>
    <x v="2"/>
    <n v="5.0368500607902185"/>
    <n v="0.30766162423950821"/>
    <n v="0.49967870943615744"/>
    <n v="0.99624465235276516"/>
    <n v="100.00091032930143"/>
    <n v="0.35282562154599761"/>
    <n v="2.8944741207181071E-3"/>
    <n v="4.9801054009775028"/>
    <n v="4.5212924193416217"/>
    <n v="0.78435410999070787"/>
    <n v="0.22333264608409978"/>
    <n v="0.9999999806202472"/>
    <n v="0.98920318739775948"/>
    <x v="1"/>
  </r>
  <r>
    <x v="2"/>
    <x v="3"/>
    <n v="5.0090574264730323"/>
    <n v="6.8033864746378603"/>
    <n v="0.90580136398354538"/>
    <n v="0.34771623876424407"/>
    <n v="642.65918950188529"/>
    <n v="0.82338548329801986"/>
    <n v="0.93415565746639606"/>
    <n v="3.570767491727715"/>
    <n v="1.3117683695561917"/>
    <n v="0.99999177549058815"/>
    <n v="0.70978846336088075"/>
    <n v="0.99999999999683575"/>
    <n v="0.96597544443645267"/>
    <x v="1"/>
  </r>
  <r>
    <x v="2"/>
    <x v="3"/>
    <n v="9.0931312229293617"/>
    <n v="4.143150219786679"/>
    <n v="0.91797726769997678"/>
    <n v="3.7045496984317895E-3"/>
    <n v="100.07164925409501"/>
    <n v="0.98954664672648174"/>
    <n v="0.99991987186139775"/>
    <n v="7.9405980020683344"/>
    <n v="4.6799663803142817"/>
    <n v="0.73511812829004242"/>
    <n v="0.71788684109556711"/>
    <n v="0.50149418024446446"/>
    <n v="0.80652393453035331"/>
    <x v="0"/>
  </r>
  <r>
    <x v="2"/>
    <x v="3"/>
    <n v="5.9958200505034576"/>
    <n v="7.9964622157848062"/>
    <n v="0.78829232893986068"/>
    <n v="0.338504348070302"/>
    <n v="823.56342729649452"/>
    <n v="0.79958286949017376"/>
    <n v="0.97830712711654055"/>
    <n v="0.70344798390381602"/>
    <n v="0.96351982591203345"/>
    <n v="0.80917118402990174"/>
    <n v="0.70274443823389787"/>
    <n v="0.91409573919805043"/>
    <n v="0.73280982965020003"/>
    <x v="1"/>
  </r>
  <r>
    <x v="2"/>
    <x v="3"/>
    <n v="5.0000167485625173"/>
    <n v="1.5558051734654499"/>
    <n v="6.7638013339256939E-2"/>
    <n v="0.23733905583010986"/>
    <n v="871.11362781999298"/>
    <n v="8.717488326122412E-2"/>
    <n v="9.690902841943147E-2"/>
    <n v="9.3204985421124533"/>
    <n v="4.7933286550785557"/>
    <n v="0.27825814965976459"/>
    <n v="9.2901076336241908E-2"/>
    <n v="0.99983295745763845"/>
    <n v="0.9848700005493789"/>
    <x v="1"/>
  </r>
  <r>
    <x v="2"/>
    <x v="3"/>
    <n v="12.347349606594127"/>
    <n v="9.7247659124219439"/>
    <n v="0.43131291964672597"/>
    <n v="8.3645830686364345E-2"/>
    <n v="326.002825670623"/>
    <n v="0.977550716258904"/>
    <n v="0.1393050267689285"/>
    <n v="1.2518862154292807"/>
    <n v="0.91276935742267484"/>
    <n v="0.95318746442626889"/>
    <n v="9.4104015319034749E-3"/>
    <n v="0.81477587510444005"/>
    <n v="0.62165668426021792"/>
    <x v="1"/>
  </r>
  <r>
    <x v="2"/>
    <x v="3"/>
    <n v="18.985765423918636"/>
    <n v="5.8141301218057615"/>
    <n v="0.29348494399531522"/>
    <n v="0.23229637264231076"/>
    <n v="760.69603213745711"/>
    <n v="0.99942455765257232"/>
    <n v="4.2076486835152637E-5"/>
    <n v="0.65047662633274983"/>
    <n v="1.4935057010967059"/>
    <n v="0.27860284022842752"/>
    <n v="0.18172886257574938"/>
    <n v="0.93222140040368784"/>
    <n v="0.99520763171561011"/>
    <x v="1"/>
  </r>
  <r>
    <x v="3"/>
    <x v="0"/>
    <n v="5.0093892301543725"/>
    <n v="3.916884763921999"/>
    <n v="2.1179768110081428E-2"/>
    <n v="0.50609451026143737"/>
    <n v="555.3984502030205"/>
    <n v="6.1357947696122336E-2"/>
    <n v="5.1225261069270937E-2"/>
    <n v="9.9907884683228776"/>
    <n v="2.9582445757343203"/>
    <n v="0.58063336574134683"/>
    <n v="0.11077794581055746"/>
    <n v="0.99240785363131601"/>
    <n v="0.86637716058429126"/>
    <x v="1"/>
  </r>
  <r>
    <x v="3"/>
    <x v="0"/>
    <n v="5.0045464450162571"/>
    <n v="3.6915547317560691"/>
    <n v="0.98210562881798424"/>
    <n v="7.6712877080102729E-2"/>
    <n v="339.75582572829262"/>
    <n v="0.90040380583320634"/>
    <n v="0.14330789866692739"/>
    <n v="2.5389720901332229"/>
    <n v="2.4189409180478414"/>
    <n v="0.9992045862825284"/>
    <n v="6.2596139498949169E-2"/>
    <n v="0.94030613596555901"/>
    <n v="0.86351131497253286"/>
    <x v="1"/>
  </r>
  <r>
    <x v="3"/>
    <x v="0"/>
    <n v="6.878011919591402"/>
    <n v="1.9138501099018339"/>
    <n v="0.13116165166787314"/>
    <n v="0.98634512218864334"/>
    <n v="103.20318724239729"/>
    <n v="0.71438477053735705"/>
    <n v="2.3917965046932662E-2"/>
    <n v="8.896769323849508"/>
    <n v="4.9672365470146893"/>
    <n v="0.11635675403189101"/>
    <n v="0.32003790524817655"/>
    <n v="0.88780484306890939"/>
    <n v="0.998593069240713"/>
    <x v="1"/>
  </r>
  <r>
    <x v="3"/>
    <x v="0"/>
    <n v="19.164034546869992"/>
    <n v="0.83333867286917629"/>
    <n v="2.4927803607009729E-4"/>
    <n v="0.14048632146444662"/>
    <n v="999.76008908512836"/>
    <n v="0.38901916320950536"/>
    <n v="7.7560636964571883E-2"/>
    <n v="1.649622255808638"/>
    <n v="4.9715760765923722"/>
    <n v="0.34168627524006634"/>
    <n v="0.74910801961936757"/>
    <n v="0.27396962342276104"/>
    <n v="0.56666410211361529"/>
    <x v="2"/>
  </r>
  <r>
    <x v="3"/>
    <x v="0"/>
    <n v="5.0201623886544828"/>
    <n v="2.3576632442325005"/>
    <n v="0.15586785165777275"/>
    <n v="0.26804286324351317"/>
    <n v="146.97700419948211"/>
    <n v="0.93518233406044404"/>
    <n v="0.1197137767859536"/>
    <n v="5.4897817315509121"/>
    <n v="0.87104342267734014"/>
    <n v="0.27568330345621589"/>
    <n v="5.7818644859317168E-2"/>
    <n v="0.99998765123244726"/>
    <n v="0.26627299222663708"/>
    <x v="1"/>
  </r>
  <r>
    <x v="3"/>
    <x v="0"/>
    <n v="9.5772373925716856"/>
    <n v="0.47324869945367432"/>
    <n v="0.2340927105523086"/>
    <n v="4.3947932863128798E-3"/>
    <n v="132.50124492325739"/>
    <n v="6.6743612968826999E-2"/>
    <n v="0.63476598291399333"/>
    <n v="4.6339997307803777"/>
    <n v="4.9395550837068303"/>
    <n v="1.1722294285807952E-4"/>
    <n v="0.71841237226255239"/>
    <n v="0.99999964089321702"/>
    <n v="0.96696853653598991"/>
    <x v="1"/>
  </r>
  <r>
    <x v="3"/>
    <x v="1"/>
    <n v="5.4349674962593113"/>
    <n v="0.32675873898720853"/>
    <n v="9.2690818965110541E-2"/>
    <n v="0.65339498181444911"/>
    <n v="103.40229530557664"/>
    <n v="0.18547194340796244"/>
    <n v="0.49412814292549417"/>
    <n v="9.9595212093270664"/>
    <n v="0.85218720650364688"/>
    <n v="0.6896773651525081"/>
    <n v="0.69733569296189557"/>
    <n v="0.97008928390196147"/>
    <n v="0.9565556221837791"/>
    <x v="1"/>
  </r>
  <r>
    <x v="3"/>
    <x v="1"/>
    <n v="5.7340106669978574"/>
    <n v="9.6004998493325839"/>
    <n v="0.9544310319923599"/>
    <n v="1.6868897343439673E-2"/>
    <n v="341.60232267240576"/>
    <n v="0.54336740714875287"/>
    <n v="0.18917068976797169"/>
    <n v="9.9467929599328784"/>
    <n v="3.0880513119761943"/>
    <n v="0.66977050763079504"/>
    <n v="0.71297991506968716"/>
    <n v="0.98593427513411214"/>
    <n v="0.74356971864737775"/>
    <x v="1"/>
  </r>
  <r>
    <x v="3"/>
    <x v="1"/>
    <n v="5.0000000004933307"/>
    <n v="0.2245763858005988"/>
    <n v="0.67728853498962482"/>
    <n v="0.7387268654300172"/>
    <n v="698.68747587124267"/>
    <n v="2.2991278450930817E-2"/>
    <n v="0.47469196057353547"/>
    <n v="9.9999625262137197"/>
    <n v="0.72732646683373137"/>
    <n v="5.7077260312581361E-2"/>
    <n v="0.25564923627774006"/>
    <n v="0.99690945900947514"/>
    <n v="0.99161808340939628"/>
    <x v="1"/>
  </r>
  <r>
    <x v="3"/>
    <x v="1"/>
    <n v="5.4043363090547718"/>
    <n v="9.3296626973851033"/>
    <n v="0.89142937160377433"/>
    <n v="2.672970952359958E-3"/>
    <n v="471.00786703704705"/>
    <n v="7.7608120697148453E-2"/>
    <n v="4.8960672209770539E-5"/>
    <n v="9.7832581446542459"/>
    <n v="0.793558793510033"/>
    <n v="0.9317998785813808"/>
    <n v="4.3373638154736837E-3"/>
    <n v="0.95627753176258634"/>
    <n v="0.96027314514831952"/>
    <x v="1"/>
  </r>
  <r>
    <x v="3"/>
    <x v="1"/>
    <n v="16.984808069380016"/>
    <n v="0.31318597096620127"/>
    <n v="0.98967674237237191"/>
    <n v="0.98803225191504218"/>
    <n v="813.10775697780059"/>
    <n v="3.6028509453244706E-2"/>
    <n v="4.5674061025138433E-4"/>
    <n v="7.7345996832377084"/>
    <n v="4.9068381384317554"/>
    <n v="0.98066841633537638"/>
    <n v="5.4435792327854424E-3"/>
    <n v="0.9986038153630743"/>
    <n v="0.75766672798865453"/>
    <x v="1"/>
  </r>
  <r>
    <x v="3"/>
    <x v="1"/>
    <n v="5.0044030884604469"/>
    <n v="7.7239264360712916"/>
    <n v="0.95637766390536672"/>
    <n v="2.2344755059238983E-2"/>
    <n v="100.62071631497253"/>
    <n v="0.80497668928365274"/>
    <n v="0.91827112935754329"/>
    <n v="0.10817596530551921"/>
    <n v="1.2122499418336283"/>
    <n v="0.16002699632751863"/>
    <n v="7.4546217318792896E-3"/>
    <n v="0.95087872841071686"/>
    <n v="0.18754040564916294"/>
    <x v="1"/>
  </r>
  <r>
    <x v="3"/>
    <x v="2"/>
    <n v="5.000100154359437"/>
    <n v="0.88132445446160745"/>
    <n v="0.72936486740976025"/>
    <n v="1.3261713902807299E-2"/>
    <n v="102.33248455030767"/>
    <n v="0.68195104382854066"/>
    <n v="2.5370897984104253E-2"/>
    <n v="9.7351942950943116"/>
    <n v="0.61842118751960551"/>
    <n v="0.16389521442911489"/>
    <n v="0.60719051344803754"/>
    <n v="0.99997220373451101"/>
    <n v="0.27269886925560249"/>
    <x v="1"/>
  </r>
  <r>
    <x v="3"/>
    <x v="2"/>
    <n v="5.018767723006297"/>
    <n v="8.2152636293859868E-2"/>
    <n v="0.110902251313371"/>
    <n v="0.16606987280825039"/>
    <n v="667.56223395527684"/>
    <n v="0.98397718584557858"/>
    <n v="0.43861500515152679"/>
    <n v="4.5654361845522873"/>
    <n v="0.90614403741722227"/>
    <n v="0.18358126124612595"/>
    <n v="0.54143095113454776"/>
    <n v="0.96819381516650205"/>
    <n v="0.51529499975113824"/>
    <x v="1"/>
  </r>
  <r>
    <x v="3"/>
    <x v="2"/>
    <n v="5.5180628815520887"/>
    <n v="3.6019730723434504"/>
    <n v="0.50636711080664853"/>
    <n v="0.60908132458586117"/>
    <n v="841.66486367481957"/>
    <n v="0.76690996981236814"/>
    <n v="7.0316840464136722E-3"/>
    <n v="5.4729826078534834E-2"/>
    <n v="4.9021751506943509"/>
    <n v="0.93008508390670563"/>
    <n v="0.55074175403369663"/>
    <n v="0.39889620920578805"/>
    <n v="0.9742160488395033"/>
    <x v="0"/>
  </r>
  <r>
    <x v="3"/>
    <x v="2"/>
    <n v="7.049889197001912"/>
    <n v="1.9078808063128299"/>
    <n v="9.8274922202146023E-2"/>
    <n v="0.19883656350502066"/>
    <n v="911.52523026331119"/>
    <n v="0.38726915088572256"/>
    <n v="2.0555792290068063E-2"/>
    <n v="0.23621131186474714"/>
    <n v="0.58958892322981937"/>
    <n v="0.2647209583822826"/>
    <n v="0.98920967434324669"/>
    <n v="0.98193791757597704"/>
    <n v="0.99079149090639373"/>
    <x v="1"/>
  </r>
  <r>
    <x v="3"/>
    <x v="2"/>
    <n v="5.0408322521544617"/>
    <n v="6.6596137731334544"/>
    <n v="0.98559085812360447"/>
    <n v="5.1936864387076509E-2"/>
    <n v="487.34764226360585"/>
    <n v="1.5157065003998851E-3"/>
    <n v="0.77358585258690504"/>
    <n v="7.1408150808161253"/>
    <n v="3.9734750619452641"/>
    <n v="0.29755743539960744"/>
    <n v="4.4267399373040925E-4"/>
    <n v="0.99999970527824222"/>
    <n v="0.23994177333059061"/>
    <x v="1"/>
  </r>
  <r>
    <x v="3"/>
    <x v="2"/>
    <n v="6.0850698810319042"/>
    <n v="0.83541561875143344"/>
    <n v="0.75451660059784353"/>
    <n v="0.44087488544123182"/>
    <n v="144.58553966071918"/>
    <n v="0.15620699586258557"/>
    <n v="0.17542690930439922"/>
    <n v="9.6031313787902803"/>
    <n v="2.8070418256285312"/>
    <n v="2.3553052813091856E-2"/>
    <n v="0.98830017139270432"/>
    <n v="0.99998513123269372"/>
    <n v="0.99975867851701283"/>
    <x v="1"/>
  </r>
  <r>
    <x v="3"/>
    <x v="3"/>
    <n v="5.0087049058662112"/>
    <n v="0.18862535605243597"/>
    <n v="0.99350586696548859"/>
    <n v="0.10028685654469992"/>
    <n v="884.70897999671615"/>
    <n v="5.6543448240727698E-2"/>
    <n v="0.25681378362896051"/>
    <n v="9.9369187080730583"/>
    <n v="0.91254076895541214"/>
    <n v="3.3582960684813999E-5"/>
    <n v="0.81365754960787851"/>
    <n v="0.79298115221521648"/>
    <n v="0.83605685172761657"/>
    <x v="1"/>
  </r>
  <r>
    <x v="3"/>
    <x v="3"/>
    <n v="5.0000369819473187"/>
    <n v="1.3487009203884295"/>
    <n v="9.8821538838199163E-2"/>
    <n v="0.54300164701592135"/>
    <n v="282.59360179834721"/>
    <n v="0.51027227804946551"/>
    <n v="4.608126197025607E-5"/>
    <n v="1.0445234033917574"/>
    <n v="3.9482749796933581"/>
    <n v="0.50947723650420906"/>
    <n v="0.39590987390069604"/>
    <n v="0.85722401521590463"/>
    <n v="0.91196443194566224"/>
    <x v="1"/>
  </r>
  <r>
    <x v="3"/>
    <x v="3"/>
    <n v="5.0945985225736248"/>
    <n v="5.4136722458293827"/>
    <n v="0.99640275510926368"/>
    <n v="0.51569929771059342"/>
    <n v="188.06128653151495"/>
    <n v="0.88767942829645596"/>
    <n v="2.5612119374790229E-2"/>
    <n v="9.9999909542720804"/>
    <n v="3.8319509642919547"/>
    <n v="0.52753111788678853"/>
    <n v="8.439786236299247E-3"/>
    <n v="0.68992057090897196"/>
    <n v="0.83005113882436377"/>
    <x v="0"/>
  </r>
  <r>
    <x v="3"/>
    <x v="3"/>
    <n v="5.0151075514152694"/>
    <n v="9.9733754400510612"/>
    <n v="0.88580354242901171"/>
    <n v="0.98847656103220649"/>
    <n v="144.33075146017313"/>
    <n v="0.98673755697698706"/>
    <n v="0.39957364660664374"/>
    <n v="8.2769458773828912"/>
    <n v="4.9455201418005368"/>
    <n v="8.1282479145990238E-2"/>
    <n v="0.93451812233169274"/>
    <n v="0.77583527568054333"/>
    <n v="0.97671336672414266"/>
    <x v="1"/>
  </r>
  <r>
    <x v="3"/>
    <x v="3"/>
    <n v="19.659655980418158"/>
    <n v="7.4795649321112663"/>
    <n v="0.98962577412809061"/>
    <n v="5.1187256204238713E-3"/>
    <n v="955.17509600622157"/>
    <n v="4.7344252429820585E-3"/>
    <n v="0.22993360886119985"/>
    <n v="9.884032264824139"/>
    <n v="0.50097136942651277"/>
    <n v="0.68119471775878548"/>
    <n v="0.96736329013517242"/>
    <n v="0.81994981879648843"/>
    <n v="0.99354737642857038"/>
    <x v="1"/>
  </r>
  <r>
    <x v="3"/>
    <x v="3"/>
    <n v="5.7897779932239102"/>
    <n v="7.1204590441515601"/>
    <n v="0.89411426532100091"/>
    <n v="8.2169050622697623E-2"/>
    <n v="384.52801684226762"/>
    <n v="2.8198675423314373E-2"/>
    <n v="1.2619686276137293E-2"/>
    <n v="9.9628053674902954"/>
    <n v="4.2990506786166875"/>
    <n v="0.89785111131270634"/>
    <n v="0.99980405849230913"/>
    <n v="0.62118585693876771"/>
    <n v="0.85382004871622486"/>
    <x v="0"/>
  </r>
  <r>
    <x v="4"/>
    <x v="0"/>
    <n v="5.006194359856643"/>
    <n v="9.4947255403868791"/>
    <n v="5.2594992676749511E-2"/>
    <n v="8.3159010286129348E-2"/>
    <n v="729.11451036010487"/>
    <n v="0.80764587175675184"/>
    <n v="1.9590964477994386E-2"/>
    <n v="9.841657221023743"/>
    <n v="0.57975226953769543"/>
    <n v="0.25241372481885621"/>
    <n v="0.71372439332863213"/>
    <n v="0.4967268106421997"/>
    <n v="0.28761091135547689"/>
    <x v="0"/>
  </r>
  <r>
    <x v="4"/>
    <x v="0"/>
    <n v="5.0302523033310109"/>
    <n v="5.1022523249017446"/>
    <n v="0.97269489756074023"/>
    <n v="0.27436698380901287"/>
    <n v="868.93664545416596"/>
    <n v="0.9947794919851185"/>
    <n v="0.68283356275315665"/>
    <n v="9.97727249028644"/>
    <n v="0.57952899442130801"/>
    <n v="0.98434254684648836"/>
    <n v="0.78618239926883471"/>
    <n v="0.62034184477806664"/>
    <n v="7.9161855276500048E-2"/>
    <x v="0"/>
  </r>
  <r>
    <x v="4"/>
    <x v="0"/>
    <n v="19.317788405949649"/>
    <n v="0.52322464711608885"/>
    <n v="0.2772403086775887"/>
    <n v="0.98093526983997092"/>
    <n v="866.993241283251"/>
    <n v="0.76257208103820495"/>
    <n v="0.29689825481082471"/>
    <n v="0.82896439650987741"/>
    <n v="0.52481887000035488"/>
    <n v="0.57689705783801559"/>
    <n v="0.40721967294862449"/>
    <n v="0.99993074465261467"/>
    <n v="0.88806595129633992"/>
    <x v="1"/>
  </r>
  <r>
    <x v="4"/>
    <x v="0"/>
    <n v="11.638489111307873"/>
    <n v="0.89990626623542003"/>
    <n v="0.15858384485979188"/>
    <n v="5.0352435224259662E-3"/>
    <n v="719.9703323267704"/>
    <n v="0.99420616351200053"/>
    <n v="0.92273791654972037"/>
    <n v="2.152583804855992"/>
    <n v="0.80961785406300235"/>
    <n v="0.97647158382599253"/>
    <n v="0.99983584206562892"/>
    <n v="0.99476930073037695"/>
    <n v="0.93291140992964139"/>
    <x v="1"/>
  </r>
  <r>
    <x v="4"/>
    <x v="0"/>
    <n v="7.9134349068101404"/>
    <n v="9.5877898953577443"/>
    <n v="0.60715556411804017"/>
    <n v="0.20143434943862654"/>
    <n v="889.51422876534252"/>
    <n v="5.824361671051214E-2"/>
    <n v="8.1939033028205471E-3"/>
    <n v="9.0656852923965143"/>
    <n v="2.3262671798892982"/>
    <n v="0.6977002057544982"/>
    <n v="0.85971641135169974"/>
    <n v="0.29758153386349434"/>
    <n v="0.18765241305052324"/>
    <x v="2"/>
  </r>
  <r>
    <x v="4"/>
    <x v="0"/>
    <n v="6.6486406804236449"/>
    <n v="9.0177627415199506"/>
    <n v="0.99395233520311421"/>
    <n v="0.99990758192175866"/>
    <n v="174.01774528712551"/>
    <n v="0.94794234361161744"/>
    <n v="0.11919327094927198"/>
    <n v="0.41725954581669161"/>
    <n v="0.90887205132886661"/>
    <n v="0.47471725949995114"/>
    <n v="0.98032116903994504"/>
    <n v="0.72523387771376147"/>
    <n v="0.51850196931400416"/>
    <x v="1"/>
  </r>
  <r>
    <x v="4"/>
    <x v="1"/>
    <n v="5.000940897243888"/>
    <n v="9.3361507107754598"/>
    <n v="0.98409084986965933"/>
    <n v="5.4353011881351367E-2"/>
    <n v="892.55123236541181"/>
    <n v="0.49942005421813968"/>
    <n v="6.9569475705263571E-4"/>
    <n v="9.8710666108848866"/>
    <n v="1.0844773120157862"/>
    <n v="0.83349175863749381"/>
    <n v="7.5076480733420881E-2"/>
    <n v="0.99999971752850547"/>
    <n v="0.94797670342037932"/>
    <x v="1"/>
  </r>
  <r>
    <x v="4"/>
    <x v="1"/>
    <n v="5.129947662168064"/>
    <n v="9.6169482528410839"/>
    <n v="0.41953575620747879"/>
    <n v="7.3210245389955771E-3"/>
    <n v="104.27710797019311"/>
    <n v="6.9112445704242742E-2"/>
    <n v="0.99081515987352609"/>
    <n v="8.0097930706063227"/>
    <n v="2.5603634526951908"/>
    <n v="0.97777250871568333"/>
    <n v="0.99954509646292988"/>
    <n v="0.67465539254423468"/>
    <n v="0.99998695236025437"/>
    <x v="0"/>
  </r>
  <r>
    <x v="4"/>
    <x v="1"/>
    <n v="11.858486593169491"/>
    <n v="6.0370113452500718"/>
    <n v="0.23183814797621344"/>
    <n v="0.9774467416722975"/>
    <n v="268.50770484503255"/>
    <n v="1.5249912388825062E-2"/>
    <n v="2.9520668401574932E-3"/>
    <n v="5.6043739618342983"/>
    <n v="1.7501065430439722"/>
    <n v="0.74072792337716598"/>
    <n v="0.92713934495182015"/>
    <n v="6.8289419946010704E-2"/>
    <n v="0.44386273887717537"/>
    <x v="2"/>
  </r>
  <r>
    <x v="4"/>
    <x v="1"/>
    <n v="5.0024249735526318"/>
    <n v="6.1636509028777322"/>
    <n v="0.49987049143584683"/>
    <n v="0.2188417259494605"/>
    <n v="544.42706664316211"/>
    <n v="0.40266018746510673"/>
    <n v="0.6882278910288252"/>
    <n v="2.9598821336055274"/>
    <n v="0.60077333207487216"/>
    <n v="0.98567620880605145"/>
    <n v="0.79197332147787192"/>
    <n v="0.98725191743333018"/>
    <n v="0.92277241394030618"/>
    <x v="1"/>
  </r>
  <r>
    <x v="4"/>
    <x v="1"/>
    <n v="8.3007303716143461"/>
    <n v="0.45866404290331897"/>
    <n v="0.70782959301797377"/>
    <n v="0.77644393746974516"/>
    <n v="997.91075731289425"/>
    <n v="7.4259790574887174E-4"/>
    <n v="0.17835800454674561"/>
    <n v="7.4283557288987065"/>
    <n v="1.1073229809529783"/>
    <n v="4.281090197291209E-2"/>
    <n v="0.98076490377954673"/>
    <n v="0.99671292005569923"/>
    <n v="4.5741207641740819E-2"/>
    <x v="1"/>
  </r>
  <r>
    <x v="4"/>
    <x v="1"/>
    <n v="10.605696311734356"/>
    <n v="2.4904500037162318"/>
    <n v="4.5555359907024758E-2"/>
    <n v="0.44208825051201506"/>
    <n v="110.67934884601266"/>
    <n v="5.8018865210411469E-2"/>
    <n v="0.27247626912113171"/>
    <n v="1.8358883762406928"/>
    <n v="3.2127269282668256"/>
    <n v="0.9999706933002096"/>
    <n v="5.2317849001317834E-2"/>
    <n v="0.98013835005071015"/>
    <n v="6.8313847812207385E-3"/>
    <x v="1"/>
  </r>
  <r>
    <x v="4"/>
    <x v="2"/>
    <n v="5.1342755295042402"/>
    <n v="6.6709652755896522"/>
    <n v="0.59490707192435066"/>
    <n v="0.48922907365089741"/>
    <n v="107.49159356135084"/>
    <n v="0.40341776640884164"/>
    <n v="0.68924477491191327"/>
    <n v="9.4818559564699036"/>
    <n v="0.50768797136083033"/>
    <n v="0.36913594211277012"/>
    <n v="0.34150984281735924"/>
    <n v="0.94946515270113163"/>
    <n v="0.99731615420827768"/>
    <x v="1"/>
  </r>
  <r>
    <x v="4"/>
    <x v="2"/>
    <n v="5.0986597963804927"/>
    <n v="0.1793366040592918"/>
    <n v="0.56073500124259035"/>
    <n v="3.2603004421719304E-3"/>
    <n v="808.85614079650031"/>
    <n v="0.12108393858256485"/>
    <n v="0.8991604694758013"/>
    <n v="6.8803424209002078"/>
    <n v="1.2694956994656994"/>
    <n v="0.33349758857572281"/>
    <n v="0.55603285877360664"/>
    <n v="0.63381130789521078"/>
    <n v="0.91298580611668667"/>
    <x v="0"/>
  </r>
  <r>
    <x v="4"/>
    <x v="2"/>
    <n v="8.649829398826423"/>
    <n v="2.3033751585646409"/>
    <n v="0.98317678413974474"/>
    <n v="3.6163741435109322E-3"/>
    <n v="264.40519206686025"/>
    <n v="0.28960778586220526"/>
    <n v="2.601627072376669E-2"/>
    <n v="9.9997641412072475"/>
    <n v="4.9136317940206116"/>
    <n v="0.96351344865548805"/>
    <n v="0.13538841760762557"/>
    <n v="0.42236353553040079"/>
    <n v="0.93984228349777477"/>
    <x v="0"/>
  </r>
  <r>
    <x v="4"/>
    <x v="2"/>
    <n v="9.873081954301945"/>
    <n v="0.1092571378957968"/>
    <n v="0.99877124166098519"/>
    <n v="0.53694234840454114"/>
    <n v="121.25780631273471"/>
    <n v="8.5174379973302239E-2"/>
    <n v="0.95181450867859385"/>
    <n v="8.2002636135462623"/>
    <n v="4.7279231589279282"/>
    <n v="0.80844514548732882"/>
    <n v="0.4706694444691451"/>
    <n v="0.99530111465482607"/>
    <n v="0.74271246585591488"/>
    <x v="1"/>
  </r>
  <r>
    <x v="4"/>
    <x v="2"/>
    <n v="11.395134289684735"/>
    <n v="5.5772402890800841"/>
    <n v="0.95796740277311065"/>
    <n v="0.729307304020818"/>
    <n v="302.69488378015694"/>
    <n v="0.99776948918748176"/>
    <n v="2.0127146985844609E-2"/>
    <n v="9.9999590755385714"/>
    <n v="1.2406881673454671"/>
    <n v="0.15143258829880898"/>
    <n v="0.99946710576979192"/>
    <n v="0.99950635212693972"/>
    <n v="0.86621857399601632"/>
    <x v="1"/>
  </r>
  <r>
    <x v="4"/>
    <x v="2"/>
    <n v="5.0088800033917869"/>
    <n v="3.1306156816662085"/>
    <n v="0.21923404002689775"/>
    <n v="0.80167424671629872"/>
    <n v="966.07096972356419"/>
    <n v="0.56994357539497997"/>
    <n v="0.23927028363402092"/>
    <n v="9.2417213570001664"/>
    <n v="0.61645742070555731"/>
    <n v="0.76719967532044542"/>
    <n v="1.9954635064115257E-2"/>
    <n v="0.85744931207699349"/>
    <n v="0.99944116245276449"/>
    <x v="1"/>
  </r>
  <r>
    <x v="4"/>
    <x v="3"/>
    <n v="5.1010411811758569"/>
    <n v="3.5550992191586808"/>
    <n v="0.99816358244313552"/>
    <n v="0.99580246044273801"/>
    <n v="456.11806480429647"/>
    <n v="0.511177899955087"/>
    <n v="0.98481877141523699"/>
    <n v="0.87188334682975221"/>
    <n v="4.1545094165890859"/>
    <n v="0.1747219268395141"/>
    <n v="0.94598791512137304"/>
    <n v="0.98560836469326996"/>
    <n v="0.99999554472791452"/>
    <x v="1"/>
  </r>
  <r>
    <x v="4"/>
    <x v="3"/>
    <n v="5.0000002833831187"/>
    <n v="9.9976467591239331"/>
    <n v="0.99538226095310989"/>
    <n v="0.77260414837321956"/>
    <n v="704.0882708624672"/>
    <n v="0.19963438890604623"/>
    <n v="1.3222398394732496E-3"/>
    <n v="9.924035354437585"/>
    <n v="0.66222545162561408"/>
    <n v="0.92156712433237997"/>
    <n v="0.88226862333257994"/>
    <n v="0.99999994284567995"/>
    <n v="0.88334748708870947"/>
    <x v="1"/>
  </r>
  <r>
    <x v="4"/>
    <x v="3"/>
    <n v="13.573686489961126"/>
    <n v="5.0938295924062693"/>
    <n v="0.39639550328597239"/>
    <n v="0.8720783845274841"/>
    <n v="493.55852952810113"/>
    <n v="0.32639758198817792"/>
    <n v="0.31463734171175711"/>
    <n v="5.4589018003123977"/>
    <n v="2.5311374761324381"/>
    <n v="0.94723037447529368"/>
    <n v="0.99210262756458678"/>
    <n v="0.93071515164955743"/>
    <n v="0.96853329488075235"/>
    <x v="1"/>
  </r>
  <r>
    <x v="4"/>
    <x v="3"/>
    <n v="5.1306374026076762"/>
    <n v="0.41475373727860809"/>
    <n v="0.70155135197428764"/>
    <n v="4.6086789734018897E-2"/>
    <n v="983.18158316329436"/>
    <n v="3.3232929642158411E-2"/>
    <n v="0.29271361229853576"/>
    <n v="9.3795747883450353"/>
    <n v="1.045568183447374"/>
    <n v="0.23696209791374906"/>
    <n v="0.75062147681797542"/>
    <n v="0.61379379235510712"/>
    <n v="0.68193344186165417"/>
    <x v="0"/>
  </r>
  <r>
    <x v="4"/>
    <x v="3"/>
    <n v="5.0913031804658626"/>
    <n v="4.4418146464504842"/>
    <n v="0.19855004861316547"/>
    <n v="0.99956206078326815"/>
    <n v="151.05053551070571"/>
    <n v="0.7070432803489588"/>
    <n v="0.95304081009870534"/>
    <n v="2.7214336402466404"/>
    <n v="1.8296163824428437"/>
    <n v="0.17498538447697984"/>
    <n v="0.67422898527267239"/>
    <n v="0.98345855515485492"/>
    <n v="0.89826769324562561"/>
    <x v="1"/>
  </r>
  <r>
    <x v="4"/>
    <x v="3"/>
    <n v="5.1145268048449903"/>
    <n v="6.9749420590687983"/>
    <n v="0.59672205932227318"/>
    <n v="0.60658023117169302"/>
    <n v="180.9799186108103"/>
    <n v="0.59934686746210475"/>
    <n v="8.8543169996968998E-5"/>
    <n v="5.9424220078177843"/>
    <n v="4.8498417748346982"/>
    <n v="3.7799981821483433E-2"/>
    <n v="0.11726419500176689"/>
    <n v="0.99909295638471785"/>
    <n v="0.90632729895654118"/>
    <x v="1"/>
  </r>
  <r>
    <x v="5"/>
    <x v="0"/>
    <n v="10.930685667328241"/>
    <n v="8.9343935990470538"/>
    <n v="0.83505979048630807"/>
    <n v="0.82492712941494828"/>
    <n v="377.39454444626267"/>
    <n v="0.617534237742"/>
    <n v="0.63533709306441333"/>
    <n v="5.2677555383796113"/>
    <n v="0.54627532703750492"/>
    <n v="0.15519296410529285"/>
    <n v="0.46420077422989986"/>
    <n v="0.93680870042665687"/>
    <n v="0.98877028066562522"/>
    <x v="1"/>
  </r>
  <r>
    <x v="5"/>
    <x v="0"/>
    <n v="5.3785039124467113"/>
    <n v="0.4798686440820476"/>
    <n v="0.37206993758415763"/>
    <n v="0.779409610369172"/>
    <n v="528.76382101037893"/>
    <n v="0.6286792110688243"/>
    <n v="7.9520879490615842E-2"/>
    <n v="9.9208825880963509"/>
    <n v="3.5296040166627245"/>
    <n v="0.89254521005894638"/>
    <n v="0.94341022072625835"/>
    <n v="0.97306379096070683"/>
    <n v="0.39014075632914752"/>
    <x v="1"/>
  </r>
  <r>
    <x v="5"/>
    <x v="0"/>
    <n v="5.8358713606528232"/>
    <n v="5.0149228263696424"/>
    <n v="0.9902743463121283"/>
    <n v="3.1176080033506002E-2"/>
    <n v="792.78713671946559"/>
    <n v="1.0460067413769981E-3"/>
    <n v="5.267290846990568E-5"/>
    <n v="9.9266408763259157"/>
    <n v="2.6870181431624318"/>
    <n v="0.10033329399370988"/>
    <n v="0.81892740350468929"/>
    <n v="0.72431012354603264"/>
    <n v="0.99166265222007388"/>
    <x v="1"/>
  </r>
  <r>
    <x v="5"/>
    <x v="0"/>
    <n v="11.311117195047839"/>
    <n v="9.3016462908788444"/>
    <n v="0.26906281032025775"/>
    <n v="0.52176201796139732"/>
    <n v="399.77895282659182"/>
    <n v="0.93571316999591481"/>
    <n v="0.87992850060300176"/>
    <n v="4.2422940226533967"/>
    <n v="4.0550329535214793"/>
    <n v="0.96800935318580594"/>
    <n v="0.54086762561579027"/>
    <n v="0.74855502476052072"/>
    <n v="0.99898784127437923"/>
    <x v="1"/>
  </r>
  <r>
    <x v="5"/>
    <x v="0"/>
    <n v="5.0000000000002602"/>
    <n v="0.6805648543977092"/>
    <n v="0.78291404034238521"/>
    <n v="0.38693238974970262"/>
    <n v="596.3506602445209"/>
    <n v="0.56649770311682124"/>
    <n v="3.6996564504182892E-2"/>
    <n v="0.15955987267139013"/>
    <n v="2.9170559813835202"/>
    <n v="2.1396776952614972E-4"/>
    <n v="0.96540275030655442"/>
    <n v="0.66302319193562143"/>
    <n v="9.5318815593360154E-2"/>
    <x v="0"/>
  </r>
  <r>
    <x v="5"/>
    <x v="0"/>
    <n v="5.510903428360252"/>
    <n v="1.6307128718874817"/>
    <n v="0.69902293898555523"/>
    <n v="0.7950947760994701"/>
    <n v="224.76177303012506"/>
    <n v="0.29775481248547214"/>
    <n v="9.6873092347697976E-5"/>
    <n v="2.4242391972605368"/>
    <n v="4.953576792899077"/>
    <n v="0.89312296198181251"/>
    <n v="0.78771676317653327"/>
    <n v="0.99041890597879434"/>
    <n v="0.99997652406569337"/>
    <x v="1"/>
  </r>
  <r>
    <x v="5"/>
    <x v="1"/>
    <n v="5.581181395174668"/>
    <n v="5.0332975620755684"/>
    <n v="0.99850166702693055"/>
    <n v="0.41284512394223066"/>
    <n v="100.22061541254308"/>
    <n v="0.31601022634989789"/>
    <n v="2.6642136137546724E-2"/>
    <n v="9.9992323095125233"/>
    <n v="2.097556929723102"/>
    <n v="0.22027868452073635"/>
    <n v="0.94020375487345276"/>
    <n v="0.33644660754945704"/>
    <n v="0.47524769344147266"/>
    <x v="0"/>
  </r>
  <r>
    <x v="5"/>
    <x v="1"/>
    <n v="12.22236420711592"/>
    <n v="9.8296893799336438"/>
    <n v="0.17316944378500199"/>
    <n v="0.99619800577222373"/>
    <n v="487.76463981641803"/>
    <n v="7.0611440200055641E-3"/>
    <n v="6.2920109386208723E-6"/>
    <n v="9.9183759634737161"/>
    <n v="1.5388961342860838"/>
    <n v="0.102007650465536"/>
    <n v="0.99419302053578651"/>
    <n v="0.99999993813774102"/>
    <n v="0.92139232030899842"/>
    <x v="1"/>
  </r>
  <r>
    <x v="5"/>
    <x v="1"/>
    <n v="6.1737308633039234"/>
    <n v="0.21704197820678439"/>
    <n v="0.9463129590482664"/>
    <n v="0.99877877300774609"/>
    <n v="867.25745701908147"/>
    <n v="2.5363931390556607E-3"/>
    <n v="4.6648978358922882E-4"/>
    <n v="9.9906058284971202"/>
    <n v="3.4019765319016941"/>
    <n v="0.19098502601388859"/>
    <n v="2.8388024392409374E-2"/>
    <n v="0.99982147105245145"/>
    <n v="0.99919023044946054"/>
    <x v="1"/>
  </r>
  <r>
    <x v="5"/>
    <x v="1"/>
    <n v="5.0182078623640773"/>
    <n v="4.2320094281894658"/>
    <n v="0.32850502944991128"/>
    <n v="0.13135389228564778"/>
    <n v="166.20200007471701"/>
    <n v="0.13924287663168117"/>
    <n v="0.12020294602244513"/>
    <n v="3.6053886841302054"/>
    <n v="0.92591196303316314"/>
    <n v="0.50224288418226759"/>
    <n v="0.88358572629518684"/>
    <n v="0.99994828575487837"/>
    <n v="0.99186601437700972"/>
    <x v="1"/>
  </r>
  <r>
    <x v="5"/>
    <x v="1"/>
    <n v="5.0002061733000414"/>
    <n v="5.1917592270831392"/>
    <n v="0.32116317687078777"/>
    <n v="0.82564036754642778"/>
    <n v="856.77255019514109"/>
    <n v="0.24608165918208669"/>
    <n v="0.14628491526129714"/>
    <n v="6.7467199713271553"/>
    <n v="2.7755775842679777"/>
    <n v="0.61137216628650637"/>
    <n v="0.53812689412420933"/>
    <n v="0.99999946649514992"/>
    <n v="0.99999696165449292"/>
    <x v="1"/>
  </r>
  <r>
    <x v="5"/>
    <x v="1"/>
    <n v="5.0051449574019378"/>
    <n v="1.1327399728706788"/>
    <n v="0.76661256082109819"/>
    <n v="7.9319330056743506E-2"/>
    <n v="445.33703331843532"/>
    <n v="0.93140464503709508"/>
    <n v="7.8915113878153219E-3"/>
    <n v="7.8259320861690371"/>
    <n v="0.56186958675071141"/>
    <n v="0.75338089739141512"/>
    <n v="0.75098494668711113"/>
    <n v="0.24896217836683013"/>
    <n v="0.11084184482882709"/>
    <x v="2"/>
  </r>
  <r>
    <x v="5"/>
    <x v="2"/>
    <n v="5.6870389185640198"/>
    <n v="7.0264793286334779"/>
    <n v="0.25198465576461132"/>
    <n v="0.7856705247086484"/>
    <n v="742.45882925950923"/>
    <n v="0.98664855167418464"/>
    <n v="0.42773053246880111"/>
    <n v="4.9336243150151597"/>
    <n v="2.5221050376114582"/>
    <n v="0.22156434775960435"/>
    <n v="9.7377054354486361E-2"/>
    <n v="0.99622486425506951"/>
    <n v="0.28667141393511736"/>
    <x v="1"/>
  </r>
  <r>
    <x v="5"/>
    <x v="2"/>
    <n v="5.0018051086642465"/>
    <n v="6.9067944544295088"/>
    <n v="9.3971855277063518E-2"/>
    <n v="0.94114559357256233"/>
    <n v="229.48920219839715"/>
    <n v="2.4626752901086434E-5"/>
    <n v="0.10438605698943411"/>
    <n v="0.16706293618783855"/>
    <n v="3.4250010461290965"/>
    <n v="0.11976883497854246"/>
    <n v="0.37402374163057145"/>
    <n v="0.99126006689615387"/>
    <n v="0.98866158956144179"/>
    <x v="1"/>
  </r>
  <r>
    <x v="5"/>
    <x v="2"/>
    <n v="5.0000168641289111"/>
    <n v="3.9403862572451107"/>
    <n v="1.2883948548259954E-2"/>
    <n v="0.99885906234257571"/>
    <n v="418.91726663236273"/>
    <n v="0.39162108086139991"/>
    <n v="0.69771147137009204"/>
    <n v="9.900206430643637"/>
    <n v="0.50098345789563881"/>
    <n v="0.69434056257871668"/>
    <n v="0.3747692892329571"/>
    <n v="0.14917702295867352"/>
    <n v="0.99888035944310438"/>
    <x v="2"/>
  </r>
  <r>
    <x v="5"/>
    <x v="2"/>
    <n v="19.091954252761049"/>
    <n v="6.6147180177637548"/>
    <n v="4.0693700196051482E-4"/>
    <n v="0.99646917639906052"/>
    <n v="624.44270983448075"/>
    <n v="0.10920812159208898"/>
    <n v="0.99537360988946844"/>
    <n v="8.8377344392243167"/>
    <n v="2.8520539280861099"/>
    <n v="0.37435908726088246"/>
    <n v="0.9962567849955809"/>
    <n v="0.70110150840278329"/>
    <n v="0.87785756991275532"/>
    <x v="1"/>
  </r>
  <r>
    <x v="5"/>
    <x v="2"/>
    <n v="7.0131524012501618"/>
    <n v="4.5233247020648459"/>
    <n v="0.34072041341780157"/>
    <n v="9.742248442852025E-4"/>
    <n v="204.33255700811435"/>
    <n v="1.8830347133979096E-2"/>
    <n v="3.7553303840640213E-2"/>
    <n v="8.2264668664002585"/>
    <n v="0.56865629092769998"/>
    <n v="0.41591388270354507"/>
    <n v="0.92570488469955126"/>
    <n v="0.63742339596562003"/>
    <n v="0.40939762805165819"/>
    <x v="0"/>
  </r>
  <r>
    <x v="5"/>
    <x v="2"/>
    <n v="6.2368865055590383"/>
    <n v="0.24942590539039916"/>
    <n v="0.99612665994940375"/>
    <n v="0.81219581904917537"/>
    <n v="913.09101473057365"/>
    <n v="0.64452570258538955"/>
    <n v="0.56351711758180589"/>
    <n v="9.9806480649927654"/>
    <n v="2.9435617885125813"/>
    <n v="0.75852230910560248"/>
    <n v="0.59589682200990779"/>
    <n v="0.42322103918950699"/>
    <n v="0.36196163447391189"/>
    <x v="0"/>
  </r>
  <r>
    <x v="5"/>
    <x v="3"/>
    <n v="6.482361185876492"/>
    <n v="1.9801327446733863"/>
    <n v="4.2140903360029729E-2"/>
    <n v="0.4485136716287737"/>
    <n v="433.41794987541283"/>
    <n v="0.1845904878575762"/>
    <n v="2.5487307294049118E-4"/>
    <n v="5.7062473952013528"/>
    <n v="1.3411353677888886"/>
    <n v="0.84798698240466153"/>
    <n v="0.23445949814851497"/>
    <n v="0.97081561611158351"/>
    <n v="0.7362599743250241"/>
    <x v="1"/>
  </r>
  <r>
    <x v="5"/>
    <x v="3"/>
    <n v="14.798091941749625"/>
    <n v="9.8707681637523148"/>
    <n v="0.44808762265177643"/>
    <n v="0.56618251506851736"/>
    <n v="264.36356852526217"/>
    <n v="0.28846007566561011"/>
    <n v="0.33291978418504597"/>
    <n v="8.3414950469813292"/>
    <n v="2.0213849056467637"/>
    <n v="0.971143737336297"/>
    <n v="1.1167845242246668E-2"/>
    <n v="0.97905402965016575"/>
    <n v="0.94141597701106994"/>
    <x v="1"/>
  </r>
  <r>
    <x v="5"/>
    <x v="3"/>
    <n v="5.0002992740138401"/>
    <n v="0.89090827034806019"/>
    <n v="0.98972812094007689"/>
    <n v="0.35971860953823181"/>
    <n v="245.29262570102463"/>
    <n v="0.76059786546648755"/>
    <n v="0.95267045870858003"/>
    <n v="9.9910690212417848"/>
    <n v="4.6413484192403729"/>
    <n v="0.30151698738457888"/>
    <n v="0.74119859496386642"/>
    <n v="0.911056227388652"/>
    <n v="0.1228396583257063"/>
    <x v="1"/>
  </r>
  <r>
    <x v="5"/>
    <x v="3"/>
    <n v="13.583051215112462"/>
    <n v="1.6476395761972538E-2"/>
    <n v="0.88564495083243"/>
    <n v="0.47953454439685028"/>
    <n v="139.16502092196356"/>
    <n v="0.17387337394664043"/>
    <n v="0.91753984901692198"/>
    <n v="0.65794371493955417"/>
    <n v="0.72036014426535622"/>
    <n v="0.81775814808090685"/>
    <n v="0.14281921618798116"/>
    <n v="7.737163640164366E-3"/>
    <n v="0.99435353242069868"/>
    <x v="2"/>
  </r>
  <r>
    <x v="5"/>
    <x v="3"/>
    <n v="10.282106496962214"/>
    <n v="0.98064084859520395"/>
    <n v="0.57485522768773256"/>
    <n v="0.93166733835264248"/>
    <n v="946.37082016306613"/>
    <n v="0.94055408065194679"/>
    <n v="0.66498732224951962"/>
    <n v="7.6657094929738214"/>
    <n v="4.1790370908639023"/>
    <n v="0.71919739195162835"/>
    <n v="0.94818809971079743"/>
    <n v="0.99971991191647447"/>
    <n v="0.20660475154554536"/>
    <x v="1"/>
  </r>
  <r>
    <x v="5"/>
    <x v="3"/>
    <n v="10.512125776155477"/>
    <n v="9.7351091679571482"/>
    <n v="0.99842420077062177"/>
    <n v="0.4450838841502649"/>
    <n v="205.93755982917776"/>
    <n v="0.35880440293548177"/>
    <n v="0.9915583310976448"/>
    <n v="9.9628886340102181"/>
    <n v="0.69396473008662307"/>
    <n v="0.9321087030735733"/>
    <n v="0.99048992111294465"/>
    <n v="0.93354934217993846"/>
    <n v="2.6900038801525743E-2"/>
    <x v="1"/>
  </r>
  <r>
    <x v="6"/>
    <x v="0"/>
    <n v="5.9251715592632772"/>
    <n v="7.2433145177807425"/>
    <n v="0.97789789628330137"/>
    <n v="0.6408284809313366"/>
    <n v="417.29831763443804"/>
    <n v="3.6143324488636094E-2"/>
    <n v="1.0713155095268111E-2"/>
    <n v="9.1779444472000087"/>
    <n v="4.9985871529503134"/>
    <n v="0.15103123035903501"/>
    <n v="0.26791909243878009"/>
    <n v="0.99837669721520161"/>
    <n v="1.5406537610210584E-3"/>
    <x v="1"/>
  </r>
  <r>
    <x v="6"/>
    <x v="0"/>
    <n v="5.0000000045739412"/>
    <n v="7.3621001224948817"/>
    <n v="0.79644103487922646"/>
    <n v="0.66002307086929668"/>
    <n v="485.538055987804"/>
    <n v="0.26456436315589743"/>
    <n v="1.6543254598924136E-4"/>
    <n v="9.8686000438247632"/>
    <n v="4.5482139822609495"/>
    <n v="2.1185240692949619E-2"/>
    <n v="0.99912474881168889"/>
    <n v="0.99927425970372774"/>
    <n v="0.68728599107499544"/>
    <x v="1"/>
  </r>
  <r>
    <x v="6"/>
    <x v="0"/>
    <n v="5.1481888809820946"/>
    <n v="9.9500734014129595"/>
    <n v="0.99937552805799235"/>
    <n v="2.4961186791555044E-2"/>
    <n v="550.46976222860803"/>
    <n v="0.86168630801542412"/>
    <n v="0.80606375956651244"/>
    <n v="3.3274719695123607"/>
    <n v="3.1610371833240913"/>
    <n v="0.87217532873409709"/>
    <n v="0.78353642239425114"/>
    <n v="0.73924540250063053"/>
    <n v="0.99971311957685582"/>
    <x v="1"/>
  </r>
  <r>
    <x v="6"/>
    <x v="0"/>
    <n v="5.0015436701540779"/>
    <n v="2.5298701020430245"/>
    <n v="0.50144866704684754"/>
    <n v="0.99156395019742538"/>
    <n v="251.34410312828996"/>
    <n v="0.96893123702260364"/>
    <n v="0.42206946204436901"/>
    <n v="3.3503852607864926"/>
    <n v="4.9989514045799384"/>
    <n v="3.9687616231895602E-2"/>
    <n v="0.78865313261654502"/>
    <n v="0.80949967133848477"/>
    <n v="0.5669594162241155"/>
    <x v="1"/>
  </r>
  <r>
    <x v="6"/>
    <x v="0"/>
    <n v="5.9227120969617904"/>
    <n v="0.17225164085781314"/>
    <n v="0.83858018534556777"/>
    <n v="7.8720034249466445E-3"/>
    <n v="843.98027761026083"/>
    <n v="0.3620622431074691"/>
    <n v="5.6311359220809223E-2"/>
    <n v="9.5733727312721637"/>
    <n v="4.4296638772252734"/>
    <n v="0.86727511370261978"/>
    <n v="0.98897968798784963"/>
    <n v="0.99958625460436923"/>
    <n v="0.81594872427687515"/>
    <x v="1"/>
  </r>
  <r>
    <x v="6"/>
    <x v="0"/>
    <n v="5.000000020254971"/>
    <n v="0.2604875602989401"/>
    <n v="0.38028733316281105"/>
    <n v="0.80390204159464629"/>
    <n v="220.91998111397399"/>
    <n v="2.9930676233340794E-2"/>
    <n v="4.7763591271679203E-3"/>
    <n v="8.8088078436318344"/>
    <n v="0.55013326746045632"/>
    <n v="3.9614617039202306E-3"/>
    <n v="0.66074244484192124"/>
    <n v="0.90378399686587851"/>
    <n v="0.11750030961314706"/>
    <x v="1"/>
  </r>
  <r>
    <x v="6"/>
    <x v="1"/>
    <n v="9.5047608732538755"/>
    <n v="0.35323391481523497"/>
    <n v="0.99916632767001345"/>
    <n v="0.99789161571016249"/>
    <n v="475.65223619991508"/>
    <n v="0.24866736546961096"/>
    <n v="5.6581220593279677E-2"/>
    <n v="8.4254675818983156"/>
    <n v="0.52695594508962185"/>
    <n v="0.93099849596849449"/>
    <n v="0.20076870179693215"/>
    <n v="0.96715311340373311"/>
    <n v="5.895385117798543E-3"/>
    <x v="1"/>
  </r>
  <r>
    <x v="6"/>
    <x v="1"/>
    <n v="5.0016445830072023"/>
    <n v="8.7782225280289321"/>
    <n v="0.99818530864922195"/>
    <n v="3.4353079072912404E-5"/>
    <n v="513.3060642080186"/>
    <n v="0.99249784783148842"/>
    <n v="0.15814321256077679"/>
    <n v="8.3438142467578036"/>
    <n v="4.6816837517301435"/>
    <n v="0.56931257598444995"/>
    <n v="0.10875316965883959"/>
    <n v="0.99999999995637845"/>
    <n v="0.91217100238413007"/>
    <x v="1"/>
  </r>
  <r>
    <x v="6"/>
    <x v="1"/>
    <n v="5.7967489569198669"/>
    <n v="9.8829549068054039"/>
    <n v="0.23386316018922473"/>
    <n v="0.90559361316259057"/>
    <n v="422.8218028317408"/>
    <n v="0.80842681443360365"/>
    <n v="3.1172747856423925E-2"/>
    <n v="5.9123238116871102"/>
    <n v="3.1127806890207714"/>
    <n v="0.12109929452467995"/>
    <n v="0.99433849405886299"/>
    <n v="0.99999996288703408"/>
    <n v="0.99315647629624548"/>
    <x v="1"/>
  </r>
  <r>
    <x v="6"/>
    <x v="1"/>
    <n v="9.1030707079474098"/>
    <n v="6.9852655474493286"/>
    <n v="0.99967257866287196"/>
    <n v="0.8532764211035061"/>
    <n v="168.26449081217561"/>
    <n v="0.83455766744932025"/>
    <n v="0.32374188838192819"/>
    <n v="5.393845753114511"/>
    <n v="4.0829374157849978"/>
    <n v="0.10460711232699257"/>
    <n v="0.22152310798855002"/>
    <n v="0.93521403447634588"/>
    <n v="0.74374463022195358"/>
    <x v="1"/>
  </r>
  <r>
    <x v="6"/>
    <x v="1"/>
    <n v="5.6107837808912659"/>
    <n v="7.5347016917601959"/>
    <n v="0.99997986759196655"/>
    <n v="4.0118812053168633E-2"/>
    <n v="221.14424311007383"/>
    <n v="0.8879625680948019"/>
    <n v="0.61983186883494912"/>
    <n v="8.6997774470779579"/>
    <n v="4.0620202248924837"/>
    <n v="0.67148627153856466"/>
    <n v="0.86499117428620198"/>
    <n v="0.96334768523165937"/>
    <n v="0.99717722453516566"/>
    <x v="1"/>
  </r>
  <r>
    <x v="6"/>
    <x v="1"/>
    <n v="6.0951689966463896"/>
    <n v="0.49529688231201052"/>
    <n v="0.99821805887193504"/>
    <n v="0.26880532038082749"/>
    <n v="466.22688091662042"/>
    <n v="0.11374878392757769"/>
    <n v="0.37303965702349196"/>
    <n v="9.4032176052355769"/>
    <n v="0.63537999699467129"/>
    <n v="0.39139968523591218"/>
    <n v="0.9012182759890347"/>
    <n v="0.95954142550152699"/>
    <n v="0.82674396387204452"/>
    <x v="1"/>
  </r>
  <r>
    <x v="6"/>
    <x v="2"/>
    <n v="8.6497089595450056"/>
    <n v="3.0297367987501693"/>
    <n v="9.9997783764572898E-2"/>
    <n v="0.36942377688765671"/>
    <n v="317.98153987298673"/>
    <n v="0.46201220006356419"/>
    <n v="1.0364271851828515E-2"/>
    <n v="9.6872543011115759"/>
    <n v="0.55345008528048223"/>
    <n v="0.49440815227064"/>
    <n v="0.6024882955041081"/>
    <n v="0.98982445536835351"/>
    <n v="0.88307967118572694"/>
    <x v="1"/>
  </r>
  <r>
    <x v="6"/>
    <x v="2"/>
    <n v="19.845476706977166"/>
    <n v="9.8698634273963108"/>
    <n v="0.98810875134237597"/>
    <n v="0.58745693454264103"/>
    <n v="104.1502938254006"/>
    <n v="0.81791881811709177"/>
    <n v="0.75818976378205971"/>
    <n v="2.4175222214604704"/>
    <n v="1.2747444880709415"/>
    <n v="3.7224189007813205E-3"/>
    <n v="0.99362673173283333"/>
    <n v="0.93737043712904933"/>
    <n v="0.70457955314676524"/>
    <x v="1"/>
  </r>
  <r>
    <x v="6"/>
    <x v="2"/>
    <n v="17.094311545023704"/>
    <n v="0.36933516165825786"/>
    <n v="0.7855890469243576"/>
    <n v="0.12031327465885373"/>
    <n v="114.36144899890343"/>
    <n v="0.77311039059236186"/>
    <n v="0.33210194301360108"/>
    <n v="5.4984096040391499"/>
    <n v="0.6279954804712935"/>
    <n v="0.92611214431967537"/>
    <n v="0.95950986816213679"/>
    <n v="0.76423815796585914"/>
    <n v="0.55039988094082104"/>
    <x v="1"/>
  </r>
  <r>
    <x v="6"/>
    <x v="2"/>
    <n v="5.6321771584321985"/>
    <n v="9.6490637994106301"/>
    <n v="4.8465629076626986E-2"/>
    <n v="0.33899060336334519"/>
    <n v="203.76918239467028"/>
    <n v="9.6039780717120951E-2"/>
    <n v="0.10205126438752128"/>
    <n v="9.9970281494579218"/>
    <n v="0.92414607755986311"/>
    <n v="0.57204505966280117"/>
    <n v="0.99774859795605719"/>
    <n v="0.9894512446958077"/>
    <n v="0.99935552187528076"/>
    <x v="1"/>
  </r>
  <r>
    <x v="6"/>
    <x v="2"/>
    <n v="19.05365209010078"/>
    <n v="0.95085916922692093"/>
    <n v="0.99876979741286476"/>
    <n v="0.64296693834984242"/>
    <n v="393.89940309861561"/>
    <n v="4.0606635370998186E-3"/>
    <n v="0.12580169438109456"/>
    <n v="9.7307246825751097"/>
    <n v="4.4868099899881546"/>
    <n v="0.3865055920013844"/>
    <n v="0.98094967321146831"/>
    <n v="0.62140092714064921"/>
    <n v="0.79352990383623678"/>
    <x v="0"/>
  </r>
  <r>
    <x v="6"/>
    <x v="2"/>
    <n v="5.101974866682518"/>
    <n v="0.29686295957981496"/>
    <n v="0.91598494118231155"/>
    <n v="0.60340398356817071"/>
    <n v="570.81703865639793"/>
    <n v="6.3639510382272613E-3"/>
    <n v="7.0408317082747883E-5"/>
    <n v="4.8330308049285469"/>
    <n v="3.6127160280152024"/>
    <n v="0.85007301766034093"/>
    <n v="0.98231381695234632"/>
    <n v="0.79691764204111371"/>
    <n v="0.18248863061731643"/>
    <x v="1"/>
  </r>
  <r>
    <x v="6"/>
    <x v="3"/>
    <n v="5.0197153599049793"/>
    <n v="5.8997668500621464E-2"/>
    <n v="9.1921423436009866E-3"/>
    <n v="0.50193939141412269"/>
    <n v="456.73039116747225"/>
    <n v="7.8867673213398562E-2"/>
    <n v="2.3585887085460174E-3"/>
    <n v="1.2333691010761973"/>
    <n v="0.53113617110340194"/>
    <n v="0.79469301302554984"/>
    <n v="0.70545637188844013"/>
    <n v="0.97427963443735155"/>
    <n v="0.73105320464541024"/>
    <x v="1"/>
  </r>
  <r>
    <x v="6"/>
    <x v="3"/>
    <n v="13.99455544155856"/>
    <n v="3.7650860677025721"/>
    <n v="0.8388925910076066"/>
    <n v="0.72405926326108239"/>
    <n v="102.169238131363"/>
    <n v="0.79972393293698729"/>
    <n v="0.89431635194883219"/>
    <n v="7.8210823746091975"/>
    <n v="0.6009039606005131"/>
    <n v="0.56339084839607001"/>
    <n v="0.55254452998635784"/>
    <n v="0.98274016636832218"/>
    <n v="0.94772500730990428"/>
    <x v="1"/>
  </r>
  <r>
    <x v="6"/>
    <x v="3"/>
    <n v="19.862642325886121"/>
    <n v="9.3875629751274818"/>
    <n v="0.66182926334273984"/>
    <n v="0.47954767796699144"/>
    <n v="392.60256108250519"/>
    <n v="0.93291803468318657"/>
    <n v="0.52596602271289228"/>
    <n v="9.1146684470648296"/>
    <n v="1.6500637665881563"/>
    <n v="0.78923424531721897"/>
    <n v="0.12749062564005131"/>
    <n v="0.99995664220927072"/>
    <n v="0.97006550437454864"/>
    <x v="1"/>
  </r>
  <r>
    <x v="6"/>
    <x v="3"/>
    <n v="9.0236015908491858"/>
    <n v="9.9607955221140045"/>
    <n v="0.528893950206208"/>
    <n v="0.94810803087270101"/>
    <n v="417.66801306250574"/>
    <n v="0.99498819413640727"/>
    <n v="0.16871942089614325"/>
    <n v="8.4579574971044398"/>
    <n v="0.55608646686221863"/>
    <n v="0.94396925042924107"/>
    <n v="0.99818408526418312"/>
    <n v="0.39659617769362776"/>
    <n v="0.95630541433289351"/>
    <x v="0"/>
  </r>
  <r>
    <x v="6"/>
    <x v="3"/>
    <n v="6.331545104823519"/>
    <n v="5.1009330807327249"/>
    <n v="0.83951310725089268"/>
    <n v="0.99923471917069162"/>
    <n v="110.47369056378793"/>
    <n v="0.95377586624579647"/>
    <n v="5.2448920151642858E-3"/>
    <n v="9.6106899542620585"/>
    <n v="3.6936010253291092"/>
    <n v="0.9722893144310043"/>
    <n v="0.94160924773381904"/>
    <n v="0.99002364426676903"/>
    <n v="0.99999998818976821"/>
    <x v="1"/>
  </r>
  <r>
    <x v="6"/>
    <x v="3"/>
    <n v="5.0602092850303979"/>
    <n v="7.0708325990060272E-2"/>
    <n v="0.77671109486737167"/>
    <n v="0.91664978537619579"/>
    <n v="304.22243991898881"/>
    <n v="0.16728291945726093"/>
    <n v="0.19021663119723026"/>
    <n v="7.9070109770499464"/>
    <n v="4.9570325084289344"/>
    <n v="0.27602954660921691"/>
    <n v="0.37250697350437917"/>
    <n v="0.77528416177366055"/>
    <n v="0.61405715471403266"/>
    <x v="1"/>
  </r>
  <r>
    <x v="0"/>
    <x v="0"/>
    <n v="5.3894589422796244"/>
    <n v="6.2888491094656063"/>
    <n v="0.51672478029433744"/>
    <n v="0.20445791945737415"/>
    <n v="822.93406887697415"/>
    <n v="0.9978682328271673"/>
    <n v="9.678888556378798E-2"/>
    <n v="5.1828759824498674"/>
    <n v="1.0708976325426438"/>
    <n v="0.83019559994311432"/>
    <n v="7.3372932163355922E-4"/>
    <n v="0.99997987763809126"/>
    <n v="0.79903869363417745"/>
    <x v="1"/>
  </r>
  <r>
    <x v="0"/>
    <x v="0"/>
    <n v="6.2002235053605261"/>
    <n v="6.4780662462411692E-3"/>
    <n v="0.98578908727379799"/>
    <n v="0.46000571321520456"/>
    <n v="108.8500506651929"/>
    <n v="0.66124043750778272"/>
    <n v="2.0281297377235219E-2"/>
    <n v="6.3035500589721298"/>
    <n v="3.5116066249323392"/>
    <n v="0.51960550072802159"/>
    <n v="0.11595278274860032"/>
    <n v="0.86493090068856127"/>
    <n v="0.97927384866427192"/>
    <x v="1"/>
  </r>
  <r>
    <x v="0"/>
    <x v="0"/>
    <n v="6.0273599906339381"/>
    <n v="2.8095990261313974"/>
    <n v="7.5627599676928378E-3"/>
    <n v="5.9151757291537675E-2"/>
    <n v="999.38365255861868"/>
    <n v="0.90161554320671611"/>
    <n v="1.3889221264503852E-6"/>
    <n v="9.9473271551005169"/>
    <n v="0.90378915759458112"/>
    <n v="0.741189207246574"/>
    <n v="0.56594730650190783"/>
    <n v="0.8839726215235042"/>
    <n v="0.98967369662422344"/>
    <x v="1"/>
  </r>
  <r>
    <x v="0"/>
    <x v="0"/>
    <n v="6.4698864244505048"/>
    <n v="9.9752208711571271"/>
    <n v="0.75030420732851177"/>
    <n v="0.59050406915384124"/>
    <n v="107.30274955990781"/>
    <n v="0.28121682154720595"/>
    <n v="4.6792420619945962E-3"/>
    <n v="7.7391893689512026"/>
    <n v="4.1645676590495597"/>
    <n v="2.6785010679450764E-2"/>
    <n v="0.9888918103309865"/>
    <n v="0.54382554640468739"/>
    <n v="0.9997557016570584"/>
    <x v="0"/>
  </r>
  <r>
    <x v="0"/>
    <x v="0"/>
    <n v="11.836282723606303"/>
    <n v="2.061946462075761"/>
    <n v="0.92599998664110683"/>
    <n v="0.45247706843821095"/>
    <n v="121.70386225142019"/>
    <n v="0.91093962045764776"/>
    <n v="7.7268470655392099E-4"/>
    <n v="0.22684492394870279"/>
    <n v="1.4856485819001746"/>
    <n v="0.49270968854531322"/>
    <n v="0.38502325229333267"/>
    <n v="0.28163659445004419"/>
    <n v="0.9689927109938502"/>
    <x v="2"/>
  </r>
  <r>
    <x v="0"/>
    <x v="0"/>
    <n v="13.367614487844142"/>
    <n v="9.2846705671392193"/>
    <n v="0.82227806591398866"/>
    <n v="0.64086658022557763"/>
    <n v="252.07121857153476"/>
    <n v="0.91495322765388998"/>
    <n v="0.80727327371733437"/>
    <n v="8.7277982223330124"/>
    <n v="0.90568808027767633"/>
    <n v="0.898580126736367"/>
    <n v="0.86313710654685938"/>
    <n v="8.9949697808874574E-2"/>
    <n v="0.36636030371320522"/>
    <x v="2"/>
  </r>
  <r>
    <x v="0"/>
    <x v="1"/>
    <n v="5.0006437550860676"/>
    <n v="9.5471431017357329"/>
    <n v="0.25762379624205672"/>
    <n v="0.94562603860831396"/>
    <n v="763.72474324954817"/>
    <n v="0.84497121254622753"/>
    <n v="0.12454670857574154"/>
    <n v="9.9382810983182743"/>
    <n v="0.70530895253276216"/>
    <n v="0.32694402140246326"/>
    <n v="0.35678270081585178"/>
    <n v="0.99999925022960701"/>
    <n v="0.98839658332728186"/>
    <x v="1"/>
  </r>
  <r>
    <x v="0"/>
    <x v="1"/>
    <n v="6.4335442216019558"/>
    <n v="3.198280018218048"/>
    <n v="0.73247498936786526"/>
    <n v="0.17418998209681488"/>
    <n v="886.92877060610692"/>
    <n v="0.42620814182098732"/>
    <n v="0.13002646561363346"/>
    <n v="0.49428577397285944"/>
    <n v="4.36365904564299"/>
    <n v="0.98490120381295676"/>
    <n v="0.9996791213929388"/>
    <n v="0.99995671739045455"/>
    <n v="0.15490019590590001"/>
    <x v="1"/>
  </r>
  <r>
    <x v="0"/>
    <x v="1"/>
    <n v="5.0042030020476718"/>
    <n v="9.9863362180244053"/>
    <n v="0.94484321732669163"/>
    <n v="0.55619259056544967"/>
    <n v="133.63294638108619"/>
    <n v="0.4083608255713545"/>
    <n v="6.7474094458807005E-2"/>
    <n v="4.9295068236189916"/>
    <n v="3.044329980083174"/>
    <n v="0.93681541774821742"/>
    <n v="0.91546922200024383"/>
    <n v="0.20127659074673557"/>
    <n v="0.14263755530094005"/>
    <x v="2"/>
  </r>
  <r>
    <x v="0"/>
    <x v="1"/>
    <n v="8.3981006240936349"/>
    <n v="2.3785038678120909"/>
    <n v="0.33066791103665366"/>
    <n v="0.88939668130261906"/>
    <n v="424.53970170241217"/>
    <n v="0.23094645322632401"/>
    <n v="8.8016101751938483E-2"/>
    <n v="9.9975769614173089"/>
    <n v="2.7847425073394132"/>
    <n v="0.19372422840704942"/>
    <n v="0.41507781294847212"/>
    <n v="0.55702252943010921"/>
    <n v="0.97153720478185457"/>
    <x v="0"/>
  </r>
  <r>
    <x v="0"/>
    <x v="1"/>
    <n v="5.1670930196154661"/>
    <n v="9.4218908720170553"/>
    <n v="0.66341693373317634"/>
    <n v="0.82351390509723643"/>
    <n v="856.73688676916095"/>
    <n v="2.284063675917071E-2"/>
    <n v="9.9121083800739994E-3"/>
    <n v="3.6007056015699481"/>
    <n v="3.8253317379837855"/>
    <n v="0.89774958110126302"/>
    <n v="0.21236502750458908"/>
    <n v="0.9999913611445036"/>
    <n v="7.5584612554707442E-2"/>
    <x v="1"/>
  </r>
  <r>
    <x v="0"/>
    <x v="1"/>
    <n v="5.0000110886302345"/>
    <n v="1.6157586234480359"/>
    <n v="0.51685887070629033"/>
    <n v="0.51223510611736944"/>
    <n v="817.23169914426148"/>
    <n v="0.34068959634708385"/>
    <n v="1.006236789180876E-3"/>
    <n v="9.6511361825236772"/>
    <n v="2.0125294886574858"/>
    <n v="0.99948551784572548"/>
    <n v="0.73327827701155224"/>
    <n v="0.98596506873561618"/>
    <n v="0.98665947184212688"/>
    <x v="1"/>
  </r>
  <r>
    <x v="0"/>
    <x v="2"/>
    <n v="5.0065194097764323"/>
    <n v="8.4682239792382639"/>
    <n v="0.55517129023429612"/>
    <n v="0.59570794755915601"/>
    <n v="248.6579229252452"/>
    <n v="5.2230977096709362E-5"/>
    <n v="0.14724414054164753"/>
    <n v="6.1528302821461143"/>
    <n v="0.50791271386918579"/>
    <n v="0.29098213426913361"/>
    <n v="0.90012763318843292"/>
    <n v="0.98777396281366858"/>
    <n v="0.50828197752545012"/>
    <x v="1"/>
  </r>
  <r>
    <x v="0"/>
    <x v="2"/>
    <n v="6.6635472366423425"/>
    <n v="5.4406559915966435E-2"/>
    <n v="0.14921374563551751"/>
    <n v="0.17011947608773847"/>
    <n v="125.79162930130228"/>
    <n v="0.99717152817453902"/>
    <n v="1.4618750515128126E-2"/>
    <n v="4.9982786928891461"/>
    <n v="2.9508474911753977"/>
    <n v="1.323083611509452E-2"/>
    <n v="0.8635957542322964"/>
    <n v="0.99983644201782218"/>
    <n v="0.9920767886306936"/>
    <x v="1"/>
  </r>
  <r>
    <x v="0"/>
    <x v="2"/>
    <n v="19.359543016002718"/>
    <n v="8.4690688348570564"/>
    <n v="0.211250087924963"/>
    <n v="0.97392761920116155"/>
    <n v="722.0511725826758"/>
    <n v="0.99657710580791414"/>
    <n v="2.0832089653319273E-3"/>
    <n v="9.6297095233421377"/>
    <n v="2.7225612888386221"/>
    <n v="0.91698486730765016"/>
    <n v="0.73805479748428282"/>
    <n v="0.999993441509334"/>
    <n v="0.69851458904535701"/>
    <x v="1"/>
  </r>
  <r>
    <x v="0"/>
    <x v="2"/>
    <n v="5.4561773776634563"/>
    <n v="1.0008960681996055"/>
    <n v="0.99598097731994595"/>
    <n v="0.99964770720532847"/>
    <n v="406.69272897452453"/>
    <n v="0.96281101059079333"/>
    <n v="0.70226455931816145"/>
    <n v="9.9867503084392251"/>
    <n v="0.57131154034770892"/>
    <n v="0.99451459934916864"/>
    <n v="0.88298536629105251"/>
    <n v="0.99882365612219215"/>
    <n v="0.72571816196158578"/>
    <x v="1"/>
  </r>
  <r>
    <x v="0"/>
    <x v="2"/>
    <n v="5.0812015267753958"/>
    <n v="8.4517239865949971"/>
    <n v="0.20968136489550052"/>
    <n v="0.8600809591972145"/>
    <n v="415.81165184556721"/>
    <n v="0.17763057143469865"/>
    <n v="0.47504691628680645"/>
    <n v="9.9974317177376797"/>
    <n v="1.1966061376111461"/>
    <n v="0.50728229893296739"/>
    <n v="0.98365277527355421"/>
    <n v="0.82244544045445389"/>
    <n v="0.32996405486591052"/>
    <x v="1"/>
  </r>
  <r>
    <x v="0"/>
    <x v="2"/>
    <n v="5.2394368823938295"/>
    <n v="2.7984572886900985"/>
    <n v="0.9923185007501103"/>
    <n v="0.37293106734355025"/>
    <n v="287.27618176001056"/>
    <n v="0.17237651228959464"/>
    <n v="0.22322428187449112"/>
    <n v="6.2938008773553715"/>
    <n v="0.54516941051117251"/>
    <n v="0.65206511281042201"/>
    <n v="0.73156619560807257"/>
    <n v="0.99707934406553766"/>
    <n v="0.73723514163527792"/>
    <x v="1"/>
  </r>
  <r>
    <x v="0"/>
    <x v="3"/>
    <n v="5.0406821030088738"/>
    <n v="6.05816034133841"/>
    <n v="0.11477611243939428"/>
    <n v="0.27266244765478143"/>
    <n v="593.27547329368304"/>
    <n v="0.98847738414494934"/>
    <n v="6.4144319073286618E-2"/>
    <n v="9.2167190518123459"/>
    <n v="0.96760142874885247"/>
    <n v="0.24284145130577689"/>
    <n v="0.99999588973681452"/>
    <n v="0.99337731688200992"/>
    <n v="0.96599120064458965"/>
    <x v="1"/>
  </r>
  <r>
    <x v="0"/>
    <x v="3"/>
    <n v="5.0480392926208602"/>
    <n v="9.6510587470957017"/>
    <n v="0.99918133539835596"/>
    <n v="0.22190017315438634"/>
    <n v="393.4565635641523"/>
    <n v="0.98609593732192469"/>
    <n v="7.959257451791675E-2"/>
    <n v="8.5552014546021287"/>
    <n v="4.5925711831597846"/>
    <n v="0.96500577927862297"/>
    <n v="0.79057456274705351"/>
    <n v="0.99779755415025195"/>
    <n v="0.99065559356936905"/>
    <x v="1"/>
  </r>
  <r>
    <x v="0"/>
    <x v="3"/>
    <n v="5.0045164923793886"/>
    <n v="1.6132119116129886"/>
    <n v="3.7550119074793102E-2"/>
    <n v="0.88747029291975765"/>
    <n v="218.15819827862958"/>
    <n v="0.79886767869174147"/>
    <n v="1.4776896535644611E-2"/>
    <n v="9.6884489326228724"/>
    <n v="2.2293088227831541"/>
    <n v="1.3504576457041092E-2"/>
    <n v="0.99998533297513104"/>
    <n v="0.99965101301868131"/>
    <n v="0.91107560877257265"/>
    <x v="1"/>
  </r>
  <r>
    <x v="0"/>
    <x v="3"/>
    <n v="6.8084858005812379"/>
    <n v="7.9347587868936929"/>
    <n v="0.87048634583943008"/>
    <n v="0.68214232895415483"/>
    <n v="151.6274545954532"/>
    <n v="0.84764832545320024"/>
    <n v="0.2502369938286011"/>
    <n v="9.9429935511732186"/>
    <n v="0.51311859380475455"/>
    <n v="3.3075889122997936E-3"/>
    <n v="0.71261321619633733"/>
    <n v="0.8836724430433307"/>
    <n v="0.77962887299775163"/>
    <x v="1"/>
  </r>
  <r>
    <x v="0"/>
    <x v="3"/>
    <n v="5.0019507929129157"/>
    <n v="2.7332914416359881"/>
    <n v="0.45757384106418625"/>
    <n v="0.11583940876700306"/>
    <n v="131.57296707637525"/>
    <n v="4.1232995408806428E-3"/>
    <n v="7.0877047009650987E-2"/>
    <n v="1.13282168760071"/>
    <n v="2.1426892611306076"/>
    <n v="0.56520077919571243"/>
    <n v="0.52531548531729944"/>
    <n v="0.98149550165271171"/>
    <n v="0.99993632539294963"/>
    <x v="1"/>
  </r>
  <r>
    <x v="0"/>
    <x v="3"/>
    <n v="13.542832630034992"/>
    <n v="9.3999483035882854"/>
    <n v="0.92644515501951674"/>
    <n v="0.44900898127084654"/>
    <n v="109.17174925665567"/>
    <n v="0.30309669019706503"/>
    <n v="2.4361484705669172E-2"/>
    <n v="8.33178532643133"/>
    <n v="0.84711879177405613"/>
    <n v="0.13597230447094011"/>
    <n v="0.94010152374364175"/>
    <n v="0.80346927160791781"/>
    <n v="0.99960533147399544"/>
    <x v="1"/>
  </r>
  <r>
    <x v="1"/>
    <x v="0"/>
    <n v="7.1791054793607287"/>
    <n v="9.9983487442945176"/>
    <n v="0.99693405936604884"/>
    <n v="0.99999851171648146"/>
    <n v="165.76732367871656"/>
    <n v="0.36245397647851235"/>
    <n v="0.32505465055779065"/>
    <n v="6.1657129069179604"/>
    <n v="4.8099426688996321"/>
    <n v="0.98911927130613642"/>
    <n v="0.9837422015315832"/>
    <n v="0.99340798791563045"/>
    <n v="0.99655400773688696"/>
    <x v="1"/>
  </r>
  <r>
    <x v="1"/>
    <x v="0"/>
    <n v="5.0194955518610112"/>
    <n v="7.6168931302495704"/>
    <n v="0.84341067796734426"/>
    <n v="0.55758332706215652"/>
    <n v="111.6464036424445"/>
    <n v="0.39909308367473129"/>
    <n v="1.7454678732872859E-4"/>
    <n v="6.8590436221164435"/>
    <n v="1.1751565688768033"/>
    <n v="0.5040461767146811"/>
    <n v="0.72111089785676763"/>
    <n v="0.52070539732623866"/>
    <n v="0.99503261694468992"/>
    <x v="0"/>
  </r>
  <r>
    <x v="1"/>
    <x v="0"/>
    <n v="13.767966154101728"/>
    <n v="3.52764023362341E-3"/>
    <n v="0.99932764380069716"/>
    <n v="0.38974001987913176"/>
    <n v="122.3864925716894"/>
    <n v="0.44495230743327502"/>
    <n v="0.44636451672149807"/>
    <n v="9.8931244364987307"/>
    <n v="4.8918504466711381"/>
    <n v="1.2569863063980719E-3"/>
    <n v="0.75962957804826281"/>
    <n v="0.98294409418454476"/>
    <n v="0.334162321929802"/>
    <x v="1"/>
  </r>
  <r>
    <x v="1"/>
    <x v="0"/>
    <n v="5.0000368808205904"/>
    <n v="1.7906515319756067E-2"/>
    <n v="0.23771985407396051"/>
    <n v="0.44495884051877688"/>
    <n v="982.35160153754987"/>
    <n v="0.55529034416590028"/>
    <n v="0.25237705985015241"/>
    <n v="8.0814341254290465"/>
    <n v="0.54808863528041385"/>
    <n v="9.3377952220959404E-2"/>
    <n v="9.9598572254681592E-2"/>
    <n v="0.97719919894505225"/>
    <n v="1.1180882271191231E-3"/>
    <x v="1"/>
  </r>
  <r>
    <x v="1"/>
    <x v="0"/>
    <n v="5.0000027701076988"/>
    <n v="1.7704745531002417"/>
    <n v="0.65900970669771275"/>
    <n v="0.76858487971579303"/>
    <n v="176.49455501397563"/>
    <n v="0.31143465579161561"/>
    <n v="2.5726597431883054E-2"/>
    <n v="9.3216810723496728"/>
    <n v="4.3887958667531226"/>
    <n v="0.91610462818049898"/>
    <n v="0.72340617013612885"/>
    <n v="0.97031171651670267"/>
    <n v="0.40738649446755487"/>
    <x v="1"/>
  </r>
  <r>
    <x v="1"/>
    <x v="0"/>
    <n v="5.0321246078247786"/>
    <n v="9.9500022631527543"/>
    <n v="0.99445987906655209"/>
    <n v="0.8566128555136584"/>
    <n v="301.45479511448264"/>
    <n v="0.90951154511412946"/>
    <n v="0.95343910533234077"/>
    <n v="9.7420402452849046"/>
    <n v="0.75929056797256933"/>
    <n v="5.3484637231591754E-2"/>
    <n v="0.4094157135505358"/>
    <n v="0.99990385345597155"/>
    <n v="0.93016303392508426"/>
    <x v="1"/>
  </r>
  <r>
    <x v="1"/>
    <x v="1"/>
    <n v="5.0555792710645893"/>
    <n v="6.2637608748426521"/>
    <n v="0.94145068690207545"/>
    <n v="0.70787467571865992"/>
    <n v="972.91576641410245"/>
    <n v="5.7860547619319115E-2"/>
    <n v="0.59641998085694348"/>
    <n v="0.37015422738470644"/>
    <n v="0.56902793187129874"/>
    <n v="0.54909273884817111"/>
    <n v="0.85666548460004521"/>
    <n v="0.99936667685004965"/>
    <n v="0.75935986044449144"/>
    <x v="1"/>
  </r>
  <r>
    <x v="1"/>
    <x v="1"/>
    <n v="5.0848054453730098"/>
    <n v="6.0099015524783965"/>
    <n v="0.466243780586096"/>
    <n v="0.98993145126662296"/>
    <n v="285.59486349618902"/>
    <n v="0.65750128428346633"/>
    <n v="0.91988081600989524"/>
    <n v="9.9762472030562961"/>
    <n v="4.9036147192482638"/>
    <n v="0.825856085060514"/>
    <n v="2.7673313884589313E-2"/>
    <n v="0.99995860493336619"/>
    <n v="6.0342547199927009E-2"/>
    <x v="1"/>
  </r>
  <r>
    <x v="1"/>
    <x v="1"/>
    <n v="5.4647536519690165"/>
    <n v="8.783702680587254"/>
    <n v="6.8394487420434427E-2"/>
    <n v="0.32167406474506216"/>
    <n v="904.04994366873814"/>
    <n v="0.96290595159187509"/>
    <n v="0.48977144826046781"/>
    <n v="9.0013191825984435"/>
    <n v="3.8738065479214776"/>
    <n v="4.7840363294138925E-2"/>
    <n v="0.77965070202343978"/>
    <n v="0.93115502085640267"/>
    <n v="0.99169182755090324"/>
    <x v="1"/>
  </r>
  <r>
    <x v="1"/>
    <x v="1"/>
    <n v="5.131342307000053"/>
    <n v="9.8434072379333202"/>
    <n v="0.21900542687677974"/>
    <n v="0.25428448269397491"/>
    <n v="680.13508038755481"/>
    <n v="0.20058071359267957"/>
    <n v="0.19691016141752171"/>
    <n v="9.6559355827971309"/>
    <n v="4.9981015977244869"/>
    <n v="6.9412598588810562E-2"/>
    <n v="0.62647426757593216"/>
    <n v="0.83688890943359584"/>
    <n v="0.46244956083211003"/>
    <x v="1"/>
  </r>
  <r>
    <x v="1"/>
    <x v="1"/>
    <n v="5.000556109977941"/>
    <n v="6.214849211700713"/>
    <n v="0.9941017014630551"/>
    <n v="0.97678884727399584"/>
    <n v="102.93858477979248"/>
    <n v="1.2675436952542585E-2"/>
    <n v="0.54415753738982331"/>
    <n v="9.9119194264856549"/>
    <n v="0.53041563738496056"/>
    <n v="0.98468404359888861"/>
    <n v="0.70000450661739677"/>
    <n v="0.98450370485340766"/>
    <n v="0.18844320596127098"/>
    <x v="1"/>
  </r>
  <r>
    <x v="1"/>
    <x v="1"/>
    <n v="5.0000000098174588"/>
    <n v="9.5344991806132064"/>
    <n v="9.0900130180823865E-2"/>
    <n v="0.8691935231062855"/>
    <n v="961.64552904641096"/>
    <n v="6.8468728223519215E-4"/>
    <n v="0.74589032192185145"/>
    <n v="7.8374853740475583"/>
    <n v="1.0870097727568386"/>
    <n v="0.62911903886379672"/>
    <n v="0.9453571582549154"/>
    <n v="0.99696290797086773"/>
    <n v="0.99996315097402422"/>
    <x v="1"/>
  </r>
  <r>
    <x v="1"/>
    <x v="2"/>
    <n v="13.114005798404431"/>
    <n v="7.8628375487380175"/>
    <n v="0.98926795416511049"/>
    <n v="7.2534852120707524E-2"/>
    <n v="173.44011926575666"/>
    <n v="0.95729143047476684"/>
    <n v="0.33655559132653051"/>
    <n v="9.4102195263314474"/>
    <n v="2.9900931592574125"/>
    <n v="0.70244994595088961"/>
    <n v="0.47161318032285221"/>
    <n v="0.97578658539987384"/>
    <n v="8.1784513899054775E-3"/>
    <x v="1"/>
  </r>
  <r>
    <x v="1"/>
    <x v="2"/>
    <n v="5.0000387998118851"/>
    <n v="8.6963166707299564"/>
    <n v="7.8131596001979346E-4"/>
    <n v="0.90972846721295031"/>
    <n v="102.8033687108487"/>
    <n v="0.47313074377889797"/>
    <n v="0.54004654982566336"/>
    <n v="9.8538439109519729"/>
    <n v="1.5527967046053868"/>
    <n v="0.47109562416376671"/>
    <n v="0.37948607534111434"/>
    <n v="0.99971101193138379"/>
    <n v="0.99520204653695854"/>
    <x v="1"/>
  </r>
  <r>
    <x v="1"/>
    <x v="2"/>
    <n v="6.0457992328205963"/>
    <n v="0.88414073420399308"/>
    <n v="0.44101564374406005"/>
    <n v="0.19220098558161125"/>
    <n v="403.61832379660706"/>
    <n v="0.47412739787669933"/>
    <n v="3.4527042655460266E-3"/>
    <n v="1.638894823671875"/>
    <n v="0.5252588640750161"/>
    <n v="3.4035956960570733E-2"/>
    <n v="0.7410029664845762"/>
    <n v="0.8046353729126704"/>
    <n v="0.39624421271873411"/>
    <x v="1"/>
  </r>
  <r>
    <x v="1"/>
    <x v="2"/>
    <n v="5.0571306738645685"/>
    <n v="8.131011178052276"/>
    <n v="0.97218614977212503"/>
    <n v="0.63484601262411922"/>
    <n v="101.21647047314325"/>
    <n v="0.27762154795128191"/>
    <n v="0.95437854119180321"/>
    <n v="6.1967949568789109"/>
    <n v="4.7485449936069788"/>
    <n v="0.79081786361244288"/>
    <n v="0.11505958272180053"/>
    <n v="0.99541986038506469"/>
    <n v="0.99676437889938596"/>
    <x v="1"/>
  </r>
  <r>
    <x v="1"/>
    <x v="2"/>
    <n v="15.545965742260238"/>
    <n v="4.9434955502509181"/>
    <n v="0.81177279964293503"/>
    <n v="0.75920887107139479"/>
    <n v="935.63787707008873"/>
    <n v="0.45823940426367532"/>
    <n v="1.0489693511690108E-2"/>
    <n v="6.4307609573785394"/>
    <n v="0.55674235562288654"/>
    <n v="0.46673622691328948"/>
    <n v="0.98823521578248419"/>
    <n v="0.97564176520024093"/>
    <n v="1.9123744062387427E-2"/>
    <x v="1"/>
  </r>
  <r>
    <x v="1"/>
    <x v="2"/>
    <n v="6.5101247936279023"/>
    <n v="7.3352470619016374"/>
    <n v="2.7967930492149391E-3"/>
    <n v="0.98022161815405018"/>
    <n v="101.91344464770643"/>
    <n v="2.6192825674133335E-2"/>
    <n v="3.8453461065312529E-3"/>
    <n v="9.8896814855975084"/>
    <n v="0.84292096173614506"/>
    <n v="0.725805142646061"/>
    <n v="0.97275250442603756"/>
    <n v="0.79510069409427309"/>
    <n v="0.83631452045864085"/>
    <x v="1"/>
  </r>
  <r>
    <x v="1"/>
    <x v="3"/>
    <n v="6.5335061469970706"/>
    <n v="0.49723453758585973"/>
    <n v="0.41267911463224011"/>
    <n v="0.93364264007402054"/>
    <n v="376.94310510480449"/>
    <n v="3.8023712021369171E-2"/>
    <n v="0.54205574631753228"/>
    <n v="8.0501957740184711"/>
    <n v="0.76570209335149375"/>
    <n v="0.95726060636748078"/>
    <n v="0.87325651199948573"/>
    <n v="0.99993688434539818"/>
    <n v="0.38802177905719826"/>
    <x v="1"/>
  </r>
  <r>
    <x v="1"/>
    <x v="3"/>
    <n v="5.0175935306694637"/>
    <n v="7.3535704875460874"/>
    <n v="0.97836780326942585"/>
    <n v="0.56537805336848634"/>
    <n v="109.98697059971651"/>
    <n v="0.6866193352564558"/>
    <n v="2.3995995371749738E-2"/>
    <n v="5.4137875064641356"/>
    <n v="0.68951511742474647"/>
    <n v="4.8763919086748146E-2"/>
    <n v="0.95809177796240952"/>
    <n v="0.14661377437168729"/>
    <n v="0.93297219315191904"/>
    <x v="2"/>
  </r>
  <r>
    <x v="1"/>
    <x v="3"/>
    <n v="7.3398705902598742"/>
    <n v="8.6989500129678614"/>
    <n v="0.96512434209639408"/>
    <n v="0.43765932436617283"/>
    <n v="257.25482259974365"/>
    <n v="0.99198484211051674"/>
    <n v="1.7934530254136011E-2"/>
    <n v="3.9300096182818081"/>
    <n v="1.6482625054857238"/>
    <n v="2.9287849010663256E-2"/>
    <n v="0.95992302920126338"/>
    <n v="0.99982605871921082"/>
    <n v="0.5709406851766412"/>
    <x v="1"/>
  </r>
  <r>
    <x v="1"/>
    <x v="3"/>
    <n v="5.4558099158327957"/>
    <n v="2.0779873235292221E-2"/>
    <n v="0.99930991177949502"/>
    <n v="9.2051852244880302E-5"/>
    <n v="182.22495991492286"/>
    <n v="0.69483936726748963"/>
    <n v="0.71348402424755797"/>
    <n v="6.1200166277349677"/>
    <n v="1.2652486581742686"/>
    <n v="0.79531399829004745"/>
    <n v="0.49938545999618095"/>
    <n v="0.89875493033350562"/>
    <n v="4.5094071943112102E-2"/>
    <x v="1"/>
  </r>
  <r>
    <x v="1"/>
    <x v="3"/>
    <n v="18.806255498481839"/>
    <n v="2.7785963911797729"/>
    <n v="0.99975123157146328"/>
    <n v="0.95347488802578573"/>
    <n v="109.97440075232575"/>
    <n v="0.88371045625654931"/>
    <n v="0.88991097569498856"/>
    <n v="5.5742484488822797"/>
    <n v="0.72146236302780686"/>
    <n v="0.11539008449081319"/>
    <n v="5.5838085811071324E-2"/>
    <n v="1.1640054397342666E-2"/>
    <n v="0.97454835615633117"/>
    <x v="2"/>
  </r>
  <r>
    <x v="1"/>
    <x v="3"/>
    <n v="5.8065258586966495"/>
    <n v="0.70356850975106133"/>
    <n v="0.75155048735861496"/>
    <n v="0.90739010953986521"/>
    <n v="123.13739742341295"/>
    <n v="5.286195315903121E-3"/>
    <n v="1.594922674495575E-2"/>
    <n v="6.2067985308952434"/>
    <n v="1.3471324635783506"/>
    <n v="8.3097797613974442E-2"/>
    <n v="0.99726685166854812"/>
    <n v="0.6425094151976205"/>
    <n v="0.97848074367403925"/>
    <x v="0"/>
  </r>
  <r>
    <x v="2"/>
    <x v="0"/>
    <n v="14.414465701624421"/>
    <n v="0.43639889639604579"/>
    <n v="0.91212705858830223"/>
    <n v="0.96331366687426057"/>
    <n v="751.04841055108341"/>
    <n v="5.1455242968928602E-2"/>
    <n v="0.16805471368922498"/>
    <n v="8.6646125911446994"/>
    <n v="2.1131650182788881"/>
    <n v="0.34288277573654369"/>
    <n v="8.4123337795203826E-2"/>
    <n v="0.99969024017990882"/>
    <n v="0.93962876433358"/>
    <x v="1"/>
  </r>
  <r>
    <x v="2"/>
    <x v="0"/>
    <n v="12.929001953982436"/>
    <n v="2.386863069994825"/>
    <n v="0.65248014205534444"/>
    <n v="0.21513383320388285"/>
    <n v="940.29917928865802"/>
    <n v="0.5597992681216879"/>
    <n v="7.8009115499524323E-3"/>
    <n v="8.5066774188358192"/>
    <n v="0.52178282029666045"/>
    <n v="0.33197326287607071"/>
    <n v="0.85496523096743071"/>
    <n v="0.99999999956153851"/>
    <n v="7.1397914195498471E-2"/>
    <x v="1"/>
  </r>
  <r>
    <x v="2"/>
    <x v="0"/>
    <n v="7.0760355426494641"/>
    <n v="9.9726314203305968"/>
    <n v="0.88837725742261064"/>
    <n v="0.11964425478692141"/>
    <n v="108.19716765135702"/>
    <n v="4.9411834730844258E-3"/>
    <n v="0.72528822095334788"/>
    <n v="5.5401781439293893"/>
    <n v="1.2497698514878208"/>
    <n v="0.77682719572883896"/>
    <n v="0.41843911024372671"/>
    <n v="0.99998002040249756"/>
    <n v="1.0547273635363013E-2"/>
    <x v="1"/>
  </r>
  <r>
    <x v="2"/>
    <x v="0"/>
    <n v="5.0001542909545886"/>
    <n v="6.7727350497241288"/>
    <n v="3.9103765880463374E-2"/>
    <n v="0.92784402681451106"/>
    <n v="125.68653229973563"/>
    <n v="2.3261434960496988E-2"/>
    <n v="0.45762778338362275"/>
    <n v="7.3699003629363506"/>
    <n v="2.8728012383163466"/>
    <n v="0.21068232597768963"/>
    <n v="0.93898304790574083"/>
    <n v="0.99987510155722625"/>
    <n v="0.99612691244940998"/>
    <x v="1"/>
  </r>
  <r>
    <x v="2"/>
    <x v="0"/>
    <n v="10.722682956653372"/>
    <n v="5.4652279720329453"/>
    <n v="4.1058513766367523E-2"/>
    <n v="0.10940188368768548"/>
    <n v="502.7538146710354"/>
    <n v="1.1314135275146008E-2"/>
    <n v="0.69434757221070509"/>
    <n v="0.23238236480312119"/>
    <n v="4.3001130434078867"/>
    <n v="5.6583266638881455E-2"/>
    <n v="0.13089057804078047"/>
    <n v="0.99649296806392407"/>
    <n v="0.3534316151878214"/>
    <x v="1"/>
  </r>
  <r>
    <x v="2"/>
    <x v="0"/>
    <n v="5.2103741184410008"/>
    <n v="9.365995810383378"/>
    <n v="0.99912646080134015"/>
    <n v="0.75505864145601576"/>
    <n v="194.62895020822339"/>
    <n v="2.5942091828622754E-2"/>
    <n v="4.8439520792448801E-2"/>
    <n v="0.77297143181073491"/>
    <n v="0.51396591858860419"/>
    <n v="0.7929299142160402"/>
    <n v="0.77170746016088987"/>
    <n v="0.99844891449324458"/>
    <n v="0.99998379192215991"/>
    <x v="1"/>
  </r>
  <r>
    <x v="2"/>
    <x v="1"/>
    <n v="5.1796086314751406"/>
    <n v="1.1579740243807151"/>
    <n v="0.25883897144579421"/>
    <n v="3.8609808694538891E-4"/>
    <n v="486.21386054863478"/>
    <n v="0.4409533199543817"/>
    <n v="5.5626436332336292E-2"/>
    <n v="8.460781502836042"/>
    <n v="0.50285456884676427"/>
    <n v="0.83437156505843113"/>
    <n v="0.2140620567362512"/>
    <n v="0.99991831261213737"/>
    <n v="0.88973075269845447"/>
    <x v="1"/>
  </r>
  <r>
    <x v="2"/>
    <x v="1"/>
    <n v="12.047929897714674"/>
    <n v="9.5918623585025973"/>
    <n v="0.96584720507620037"/>
    <n v="0.93191711547694345"/>
    <n v="232.13571587370933"/>
    <n v="0.93536316517110363"/>
    <n v="0.99995047606347887"/>
    <n v="2.8768648004525055"/>
    <n v="4.8469376523280054"/>
    <n v="0.99161878875575393"/>
    <n v="1.2533418740281856E-2"/>
    <n v="0.9195250364739227"/>
    <n v="0.9699512749696948"/>
    <x v="1"/>
  </r>
  <r>
    <x v="2"/>
    <x v="1"/>
    <n v="16.441138782067881"/>
    <n v="1.4652466045153247"/>
    <n v="0.38221571397870746"/>
    <n v="0.22979535013521735"/>
    <n v="100.61092225419686"/>
    <n v="3.3430345517387917E-3"/>
    <n v="0.1295378538396165"/>
    <n v="9.3623446870260132"/>
    <n v="1.9076841252738614"/>
    <n v="6.9585666569286997E-2"/>
    <n v="0.85063721459810715"/>
    <n v="0.10139543476310223"/>
    <n v="0.28723032162128265"/>
    <x v="2"/>
  </r>
  <r>
    <x v="2"/>
    <x v="1"/>
    <n v="10.851360202344267"/>
    <n v="0.26916671223319744"/>
    <n v="0.94744148513036441"/>
    <n v="0.97508918042290971"/>
    <n v="449.58602484487938"/>
    <n v="0.86557092157984972"/>
    <n v="6.2892409470333895E-5"/>
    <n v="2.3076362071548444"/>
    <n v="4.3346369379787051"/>
    <n v="2.0865880027987438E-3"/>
    <n v="0.99999932127260971"/>
    <n v="0.76842534736845991"/>
    <n v="0.1778904671329728"/>
    <x v="1"/>
  </r>
  <r>
    <x v="2"/>
    <x v="1"/>
    <n v="6.8700394411921453"/>
    <n v="5.2945586353172587"/>
    <n v="0.29262355124423772"/>
    <n v="3.7087527844579769E-2"/>
    <n v="100.1016614050573"/>
    <n v="2.9183551461182786E-3"/>
    <n v="5.6545480286608763E-3"/>
    <n v="5.7802980334759351"/>
    <n v="0.72189390839666179"/>
    <n v="0.32220422213067773"/>
    <n v="0.98068688421783412"/>
    <n v="0.46062335140688254"/>
    <n v="0.21431278117399813"/>
    <x v="0"/>
  </r>
  <r>
    <x v="2"/>
    <x v="1"/>
    <n v="15.544570097874828"/>
    <n v="1.9385441674800279"/>
    <n v="0.74419199580464312"/>
    <n v="0.20409615266455974"/>
    <n v="188.92275420842546"/>
    <n v="0.11171216673285626"/>
    <n v="5.4593812592284851E-6"/>
    <n v="3.2398596632675742"/>
    <n v="2.4427783041802762"/>
    <n v="0.89895289525172628"/>
    <n v="0.99949975547080128"/>
    <n v="6.0086493228955561E-2"/>
    <n v="0.95857235141200581"/>
    <x v="2"/>
  </r>
  <r>
    <x v="2"/>
    <x v="2"/>
    <n v="5.0550112669599603"/>
    <n v="1.7453523718581179"/>
    <n v="0.64676154643164729"/>
    <n v="0.45841823241525831"/>
    <n v="999.8629182533839"/>
    <n v="0.97858035187840409"/>
    <n v="0.13934236503828737"/>
    <n v="9.8261344312946814"/>
    <n v="3.6146651804988457"/>
    <n v="8.1940250205807197E-2"/>
    <n v="0.9996126880570344"/>
    <n v="0.98982763463172863"/>
    <n v="6.6824860722633952E-2"/>
    <x v="1"/>
  </r>
  <r>
    <x v="2"/>
    <x v="2"/>
    <n v="5.0000279619790877"/>
    <n v="0.27605790069545361"/>
    <n v="0.99874877739204326"/>
    <n v="0.89781512927369056"/>
    <n v="999.97874241876343"/>
    <n v="0.71232520093384721"/>
    <n v="0.87738368179692394"/>
    <n v="2.9525654903502185"/>
    <n v="2.5265101118978555"/>
    <n v="0.60018863403216516"/>
    <n v="0.56792494586981168"/>
    <n v="0.21769546662265477"/>
    <n v="0.5840873690764653"/>
    <x v="2"/>
  </r>
  <r>
    <x v="2"/>
    <x v="2"/>
    <n v="9.6547347546444051"/>
    <n v="9.9985530909960278"/>
    <n v="1.6226400506278156E-3"/>
    <n v="9.6006937064455025E-2"/>
    <n v="289.32211355872454"/>
    <n v="0.68637750697353206"/>
    <n v="0.11917749920461794"/>
    <n v="9.9918707257103669"/>
    <n v="0.53497565397777991"/>
    <n v="7.9922978373564879E-2"/>
    <n v="0.87667585827206984"/>
    <n v="0.99984166722067314"/>
    <n v="2.169565524151525E-2"/>
    <x v="1"/>
  </r>
  <r>
    <x v="2"/>
    <x v="2"/>
    <n v="17.003149022890245"/>
    <n v="7.6019372789863075E-7"/>
    <n v="0.2075225525760965"/>
    <n v="0.14847018885725038"/>
    <n v="359.7544848433692"/>
    <n v="0.55301499053477132"/>
    <n v="6.9151953890340095E-2"/>
    <n v="7.0461577537068267"/>
    <n v="4.1406624194614476"/>
    <n v="0.5414632009974516"/>
    <n v="0.95961624163638515"/>
    <n v="0.87802706134605724"/>
    <n v="4.7235073746600652E-3"/>
    <x v="1"/>
  </r>
  <r>
    <x v="2"/>
    <x v="2"/>
    <n v="18.728670564695815"/>
    <n v="9.9513831588522006"/>
    <n v="0.56969562816534403"/>
    <n v="1.1256052218726461E-2"/>
    <n v="423.30595002707059"/>
    <n v="0.66066053802999125"/>
    <n v="1.0993617011469375E-2"/>
    <n v="2.1347330027203184"/>
    <n v="1.9426744171896559"/>
    <n v="0.39302035607799624"/>
    <n v="0.93399182789143409"/>
    <n v="0.92546325725043455"/>
    <n v="0.96664798273084207"/>
    <x v="1"/>
  </r>
  <r>
    <x v="2"/>
    <x v="2"/>
    <n v="5.0000013911698771"/>
    <n v="5.6060486667889009"/>
    <n v="0.67815828516850019"/>
    <n v="0.98227440947587297"/>
    <n v="204.2104399454563"/>
    <n v="0.92991243983540162"/>
    <n v="0.55589664349400425"/>
    <n v="9.9998017128044197"/>
    <n v="0.50004423319992597"/>
    <n v="8.4466785624586094E-2"/>
    <n v="0.46089714931816739"/>
    <n v="0.99911994463058884"/>
    <n v="0.40547964600919001"/>
    <x v="1"/>
  </r>
  <r>
    <x v="2"/>
    <x v="3"/>
    <n v="10.759440985924334"/>
    <n v="0.12061555689306518"/>
    <n v="0.86423637942913423"/>
    <n v="0.9670318684230752"/>
    <n v="103.0618190402419"/>
    <n v="0.64982645820740892"/>
    <n v="0.46117832756933153"/>
    <n v="7.6504553592807465"/>
    <n v="1.1005484648595503"/>
    <n v="0.16477663511760088"/>
    <n v="0.80377837973580157"/>
    <n v="0.99957950993049494"/>
    <n v="3.6387995690178518E-2"/>
    <x v="1"/>
  </r>
  <r>
    <x v="2"/>
    <x v="3"/>
    <n v="5.5865207187538743"/>
    <n v="0.67727854847675095"/>
    <n v="0.98877652869433275"/>
    <n v="4.1477896515510638E-3"/>
    <n v="792.81778316796783"/>
    <n v="5.5589592171327626E-2"/>
    <n v="0.68223703162496752"/>
    <n v="9.9999999947998166"/>
    <n v="3.8034287897379166"/>
    <n v="0.28771636867432171"/>
    <n v="2.8813779039065127E-2"/>
    <n v="0.99637632493713557"/>
    <n v="0.59438586019940232"/>
    <x v="1"/>
  </r>
  <r>
    <x v="2"/>
    <x v="3"/>
    <n v="10.183370162079992"/>
    <n v="9.2240405628302966"/>
    <n v="1.0803285370891756E-2"/>
    <n v="0.95601366585803471"/>
    <n v="437.09064168730174"/>
    <n v="0.92248587921506642"/>
    <n v="8.8927952855173903E-4"/>
    <n v="9.9937088911213543"/>
    <n v="2.5603121174416059"/>
    <n v="0.78297333532379243"/>
    <n v="0.96850006748998285"/>
    <n v="0.99876429177810311"/>
    <n v="0.53991647066276349"/>
    <x v="1"/>
  </r>
  <r>
    <x v="2"/>
    <x v="3"/>
    <n v="5.0000132844379586"/>
    <n v="0.77939593893544501"/>
    <n v="0.74798684946538219"/>
    <n v="0.93074102822938898"/>
    <n v="161.82293970585278"/>
    <n v="0.76652687690381238"/>
    <n v="9.9350258680494328E-3"/>
    <n v="9.6308724009740896"/>
    <n v="0.57578927798725976"/>
    <n v="0.94725005566091869"/>
    <n v="0.92679530702510615"/>
    <n v="0.25881743141162061"/>
    <n v="2.3781782609511633E-2"/>
    <x v="2"/>
  </r>
  <r>
    <x v="2"/>
    <x v="3"/>
    <n v="5.7646780141774832"/>
    <n v="9.9425658827269814"/>
    <n v="0.94482579256486476"/>
    <n v="0.96295838443808834"/>
    <n v="310.16632436667379"/>
    <n v="0.36008754319288838"/>
    <n v="1.2414999721772157E-2"/>
    <n v="6.7398292329363585"/>
    <n v="4.4091007226203498"/>
    <n v="4.8938590100559114E-2"/>
    <n v="0.99828794946071853"/>
    <n v="0.99099563365292187"/>
    <n v="0.14278825718157126"/>
    <x v="1"/>
  </r>
  <r>
    <x v="2"/>
    <x v="3"/>
    <n v="6.1307642746911259"/>
    <n v="5.4572319420074455"/>
    <n v="0.99999850295661352"/>
    <n v="0.83235544506616832"/>
    <n v="171.42779658596461"/>
    <n v="1.1578009543646626E-2"/>
    <n v="3.4781377356042694E-3"/>
    <n v="9.2574314998130269"/>
    <n v="1.6440023949471556"/>
    <n v="2.6153998012887147E-2"/>
    <n v="0.17654606921901847"/>
    <n v="0.93079440601156171"/>
    <n v="0.98953900542109963"/>
    <x v="1"/>
  </r>
  <r>
    <x v="3"/>
    <x v="0"/>
    <n v="6.4377690143458421"/>
    <n v="9.9325229133351964"/>
    <n v="0.86245123408449664"/>
    <n v="0.94581438680895402"/>
    <n v="613.02521709510756"/>
    <n v="0.39281081400874351"/>
    <n v="0.94378826973414121"/>
    <n v="4.310209255749581"/>
    <n v="1.4183346232426182"/>
    <n v="0.22891963080066771"/>
    <n v="0.25372948763795955"/>
    <n v="0.9603923322753426"/>
    <n v="0.70023585283120648"/>
    <x v="1"/>
  </r>
  <r>
    <x v="3"/>
    <x v="0"/>
    <n v="5.5365340565494954"/>
    <n v="9.4602218088785008"/>
    <n v="0.97655879003309598"/>
    <n v="0.7827913909921379"/>
    <n v="636.70720025048706"/>
    <n v="0.71664388972872739"/>
    <n v="6.9542599373067129E-2"/>
    <n v="9.9998585385826271"/>
    <n v="0.90262801160164008"/>
    <n v="4.3374340465669355E-2"/>
    <n v="0.81408655015196207"/>
    <n v="0.99903105373169032"/>
    <n v="0.7383272647424679"/>
    <x v="1"/>
  </r>
  <r>
    <x v="3"/>
    <x v="0"/>
    <n v="10.65687291643305"/>
    <n v="6.3961655146456229"/>
    <n v="0.62073327067658857"/>
    <n v="0.13386287922588219"/>
    <n v="156.39111504719097"/>
    <n v="2.2201035515955248E-2"/>
    <n v="0.81039911494815253"/>
    <n v="9.5774752044717939"/>
    <n v="0.61783877150218802"/>
    <n v="0.17037612725793566"/>
    <n v="0.9682622886253337"/>
    <n v="0.83479205909717902"/>
    <n v="0.99966476347407218"/>
    <x v="1"/>
  </r>
  <r>
    <x v="3"/>
    <x v="0"/>
    <n v="5.0000000006948042"/>
    <n v="4.0529601529556758E-2"/>
    <n v="0.56190014540352751"/>
    <n v="0.96466119988203103"/>
    <n v="805.45808592960725"/>
    <n v="0.73337316744304337"/>
    <n v="0.72067630029770513"/>
    <n v="2.1082183680752711"/>
    <n v="4.4282611549597837"/>
    <n v="0.25401869727443416"/>
    <n v="0.42588032824522548"/>
    <n v="0.18019151413387316"/>
    <n v="0.63785640761877083"/>
    <x v="2"/>
  </r>
  <r>
    <x v="3"/>
    <x v="0"/>
    <n v="6.5942405673219922"/>
    <n v="8.2776802597571724"/>
    <n v="0.67301550029405111"/>
    <n v="0.667914913626102"/>
    <n v="180.18759329597333"/>
    <n v="8.1766859052302496E-3"/>
    <n v="2.9583833348634361E-2"/>
    <n v="9.96049320960792"/>
    <n v="3.4321886797306775"/>
    <n v="0.38070400651155356"/>
    <n v="0.95552527356546291"/>
    <n v="0.90942743251831726"/>
    <n v="0.93982920706070472"/>
    <x v="1"/>
  </r>
  <r>
    <x v="3"/>
    <x v="0"/>
    <n v="18.660777006271758"/>
    <n v="0.14401610765476874"/>
    <n v="0.84632074266872559"/>
    <n v="0.44116528973919122"/>
    <n v="112.13513361520202"/>
    <n v="6.4145522996973741E-3"/>
    <n v="0.91456784228657007"/>
    <n v="8.5731027152160966"/>
    <n v="1.6533602503892688"/>
    <n v="0.19872044863670524"/>
    <n v="0.51259242339092637"/>
    <n v="0.97079428452393024"/>
    <n v="0.36787845969035432"/>
    <x v="1"/>
  </r>
  <r>
    <x v="3"/>
    <x v="1"/>
    <n v="5.0032325860195783"/>
    <n v="9.9745818725195363"/>
    <n v="0.97752392983732117"/>
    <n v="0.98622155804412825"/>
    <n v="727.4371363730146"/>
    <n v="0.40288645518254024"/>
    <n v="0.58651201346855719"/>
    <n v="9.9999428855061065"/>
    <n v="2.5419433952258861"/>
    <n v="0.44339792371984826"/>
    <n v="0.56142461757556339"/>
    <n v="0.99955600707802383"/>
    <n v="0.91508315595356593"/>
    <x v="1"/>
  </r>
  <r>
    <x v="3"/>
    <x v="1"/>
    <n v="5.0463676003003508"/>
    <n v="3.0876187058571802"/>
    <n v="1.2956343840338046E-2"/>
    <n v="0.53962655699438955"/>
    <n v="688.03336324228985"/>
    <n v="0.87873999540559156"/>
    <n v="5.7693074676806476E-2"/>
    <n v="9.2318299315794796"/>
    <n v="2.5313490031452539"/>
    <n v="0.98862904713447342"/>
    <n v="0.79830551290620611"/>
    <n v="0.87904006962634751"/>
    <n v="0.35594317661768643"/>
    <x v="1"/>
  </r>
  <r>
    <x v="3"/>
    <x v="1"/>
    <n v="5.0252139923505492"/>
    <n v="8.7073185578223065"/>
    <n v="0.78378717405929121"/>
    <n v="0.20797213337346082"/>
    <n v="479.16548968477417"/>
    <n v="0.99810970288422574"/>
    <n v="0.1272497188086878"/>
    <n v="3.682215268799701"/>
    <n v="4.1915358736408788"/>
    <n v="0.73214474056042644"/>
    <n v="0.99985515211830911"/>
    <n v="0.99999994699599459"/>
    <n v="0.62382488561484928"/>
    <x v="1"/>
  </r>
  <r>
    <x v="3"/>
    <x v="1"/>
    <n v="5.0000035805545364"/>
    <n v="5.8464880414211269"/>
    <n v="0.99979372428477065"/>
    <n v="3.8163676481582287E-3"/>
    <n v="115.4280539558757"/>
    <n v="0.30040811115224464"/>
    <n v="0.36402538513168303"/>
    <n v="1.2718476254120268"/>
    <n v="0.5000010044023282"/>
    <n v="0.75177083500929076"/>
    <n v="0.57148704689554286"/>
    <n v="0.97707133576287319"/>
    <n v="0.89852354308788662"/>
    <x v="1"/>
  </r>
  <r>
    <x v="3"/>
    <x v="1"/>
    <n v="9.0435994352768816"/>
    <n v="8.9407206460230562"/>
    <n v="0.48061721040441618"/>
    <n v="0.68379034789353932"/>
    <n v="318.55025565218165"/>
    <n v="0.80557270723635988"/>
    <n v="2.537022912724799E-5"/>
    <n v="9.9994287985103742"/>
    <n v="0.50245215377886943"/>
    <n v="0.27058014037856593"/>
    <n v="0.99953892968964186"/>
    <n v="0.77566479700729074"/>
    <n v="0.99758401680565978"/>
    <x v="1"/>
  </r>
  <r>
    <x v="3"/>
    <x v="1"/>
    <n v="5.3710375589956278"/>
    <n v="8.3565250197395926"/>
    <n v="0.98481063695131155"/>
    <n v="0.86806877582004549"/>
    <n v="130.6171513709142"/>
    <n v="0.19240579293119031"/>
    <n v="7.9148007268664642E-3"/>
    <n v="9.9772190819220246"/>
    <n v="0.51785724339086769"/>
    <n v="0.79950395209618319"/>
    <n v="0.9700180747670657"/>
    <n v="0.99808961579606326"/>
    <n v="0.63054790599482713"/>
    <x v="1"/>
  </r>
  <r>
    <x v="3"/>
    <x v="2"/>
    <n v="5.0042370582542235"/>
    <n v="0.55333546185782667"/>
    <n v="0.16514784547597161"/>
    <n v="0.22484142253563286"/>
    <n v="104.04109950036269"/>
    <n v="0.50199249143482083"/>
    <n v="0.34322750601974084"/>
    <n v="0.48725874212953041"/>
    <n v="3.3390523080946495"/>
    <n v="0.861669171507225"/>
    <n v="0.67114867419506341"/>
    <n v="0.87089967202561414"/>
    <n v="0.99833138694902912"/>
    <x v="1"/>
  </r>
  <r>
    <x v="3"/>
    <x v="2"/>
    <n v="11.05768977213447"/>
    <n v="9.8151717153516387"/>
    <n v="0.85603051888793136"/>
    <n v="3.0294717468187436E-2"/>
    <n v="358.43528132696059"/>
    <n v="0.34341664214758078"/>
    <n v="9.9165300755342887E-3"/>
    <n v="7.6700187148049181"/>
    <n v="0.75021894502846864"/>
    <n v="4.7001748288715275E-3"/>
    <n v="0.33120691766759586"/>
    <n v="0.99631237360495584"/>
    <n v="0.89951503859198201"/>
    <x v="1"/>
  </r>
  <r>
    <x v="3"/>
    <x v="2"/>
    <n v="7.4675311874193548"/>
    <n v="8.1595434258359774"/>
    <n v="0.97493295317658824"/>
    <n v="0.13452643271912162"/>
    <n v="775.37339191202875"/>
    <n v="9.6202963273770079E-3"/>
    <n v="0.45385851329477817"/>
    <n v="7.201166575194029"/>
    <n v="2.5455417388720045"/>
    <n v="0.86782361879264924"/>
    <n v="0.83298455144526484"/>
    <n v="0.99710474772285307"/>
    <n v="0.99995045511489777"/>
    <x v="1"/>
  </r>
  <r>
    <x v="3"/>
    <x v="2"/>
    <n v="5.0015885724185241"/>
    <n v="0.18499306768618817"/>
    <n v="0.96581102036418576"/>
    <n v="1.1427442653160843E-2"/>
    <n v="850.54334762105088"/>
    <n v="0.84980395176326895"/>
    <n v="9.8957855306849335E-2"/>
    <n v="2.6952789556248158"/>
    <n v="4.9117216714109828"/>
    <n v="0.21421262565490848"/>
    <n v="0.99899072381750098"/>
    <n v="0.99999999999837041"/>
    <n v="0.99981807193543726"/>
    <x v="1"/>
  </r>
  <r>
    <x v="3"/>
    <x v="2"/>
    <n v="18.630750041838539"/>
    <n v="2.0183467973856114E-4"/>
    <n v="0.93456006791791291"/>
    <n v="0.79833325191579418"/>
    <n v="147.95065094169678"/>
    <n v="7.9283954353986566E-2"/>
    <n v="0.61609476272541863"/>
    <n v="2.5780292857446745"/>
    <n v="4.9655534838362962"/>
    <n v="0.89048231651084575"/>
    <n v="0.97881450730563901"/>
    <n v="0.64897483637701092"/>
    <n v="4.1010712973458492E-2"/>
    <x v="0"/>
  </r>
  <r>
    <x v="3"/>
    <x v="2"/>
    <n v="5.0006275402264952"/>
    <n v="5.2162579072599433"/>
    <n v="0.93115863763512141"/>
    <n v="0.25352862844029023"/>
    <n v="314.16825391958491"/>
    <n v="0.84534062514864605"/>
    <n v="0.16461716111123892"/>
    <n v="9.9577910443848623"/>
    <n v="0.55623110450295987"/>
    <n v="0.19916760720910945"/>
    <n v="0.71710466603310385"/>
    <n v="0.91095254124567793"/>
    <n v="0.47571570292544241"/>
    <x v="1"/>
  </r>
  <r>
    <x v="3"/>
    <x v="3"/>
    <n v="17.708776886322955"/>
    <n v="2.0171266281207655E-2"/>
    <n v="0.98079628530912055"/>
    <n v="0.60707348468541811"/>
    <n v="356.40516002240025"/>
    <n v="2.9438500785132467E-3"/>
    <n v="2.8919587661633116E-2"/>
    <n v="7.8628286640033664"/>
    <n v="0.77271550593008076"/>
    <n v="7.4861281793084419E-2"/>
    <n v="0.76669704073157852"/>
    <n v="0.99999894653979104"/>
    <n v="0.60316209403311682"/>
    <x v="1"/>
  </r>
  <r>
    <x v="3"/>
    <x v="3"/>
    <n v="5.106228577606271"/>
    <n v="9.9762590499888724"/>
    <n v="0.81855912762280447"/>
    <n v="0.9764875619430311"/>
    <n v="107.91904504174391"/>
    <n v="8.0117309007088702E-2"/>
    <n v="0.98074058876186443"/>
    <n v="7.8856883756487051"/>
    <n v="0.51613550369620165"/>
    <n v="0.99273967780665306"/>
    <n v="0.58587075460900029"/>
    <n v="0.7999052707035964"/>
    <n v="0.88050008450729389"/>
    <x v="1"/>
  </r>
  <r>
    <x v="3"/>
    <x v="3"/>
    <n v="5.0107768681493958"/>
    <n v="3.7141726015688477"/>
    <n v="0.98009052729591262"/>
    <n v="0.96883449397739563"/>
    <n v="719.62090492055881"/>
    <n v="0.99994704226429909"/>
    <n v="0.71490453837432844"/>
    <n v="9.9999761673231458"/>
    <n v="4.7638076983861666"/>
    <n v="0.26631384065005126"/>
    <n v="0.96734069483954832"/>
    <n v="0.88539709267919653"/>
    <n v="0.99627963185988566"/>
    <x v="1"/>
  </r>
  <r>
    <x v="3"/>
    <x v="3"/>
    <n v="5.2039207268620187"/>
    <n v="0.63965406846577411"/>
    <n v="0.93619247705838093"/>
    <n v="0.99232742070117608"/>
    <n v="178.00164523579934"/>
    <n v="0.9825321421809482"/>
    <n v="1.1924205549287846E-3"/>
    <n v="8.7633895518900786"/>
    <n v="0.51295181097492337"/>
    <n v="0.94780529583087703"/>
    <n v="0.87981397488628954"/>
    <n v="0.99646392268042094"/>
    <n v="0.87305085689645978"/>
    <x v="1"/>
  </r>
  <r>
    <x v="3"/>
    <x v="3"/>
    <n v="5.9766063238965748"/>
    <n v="9.6761855709511391"/>
    <n v="0.9329551212083832"/>
    <n v="0.99399563808412161"/>
    <n v="859.27508591236642"/>
    <n v="7.2981797773346138E-2"/>
    <n v="1.8070512003440827E-3"/>
    <n v="9.7550574571921409"/>
    <n v="0.50031944869954059"/>
    <n v="0.70321708386809301"/>
    <n v="0.94811491792642055"/>
    <n v="0.47150492821742823"/>
    <n v="0.82371854575589265"/>
    <x v="0"/>
  </r>
  <r>
    <x v="3"/>
    <x v="3"/>
    <n v="7.0453671435169447"/>
    <n v="6.0435819265711013"/>
    <n v="0.79196883382084093"/>
    <n v="0.11474931284050574"/>
    <n v="994.79757313749826"/>
    <n v="0.17401014159198844"/>
    <n v="1.3551387073001986E-2"/>
    <n v="9.5693344933222662"/>
    <n v="2.5078402677354203"/>
    <n v="0.736627108377375"/>
    <n v="0.66290628476675129"/>
    <n v="0.30034292080663322"/>
    <n v="0.99960434563837464"/>
    <x v="0"/>
  </r>
  <r>
    <x v="4"/>
    <x v="0"/>
    <n v="19.598511098755431"/>
    <n v="7.347575222684374"/>
    <n v="7.2711458450543706E-2"/>
    <n v="0.32325288955712561"/>
    <n v="549.50307435506045"/>
    <n v="0.10960029280145545"/>
    <n v="8.0698865762008534E-2"/>
    <n v="9.6880966434933526"/>
    <n v="2.2140926611785088"/>
    <n v="0.85052710349255856"/>
    <n v="0.81567219602679697"/>
    <n v="0.99999999967809705"/>
    <n v="0.35534971856379499"/>
    <x v="1"/>
  </r>
  <r>
    <x v="4"/>
    <x v="0"/>
    <n v="5.0012647263530425"/>
    <n v="9.8792769779538361"/>
    <n v="0.9192602287712025"/>
    <n v="0.42966487253851715"/>
    <n v="962.20878574775554"/>
    <n v="0.93037856521612694"/>
    <n v="0.51931245151933325"/>
    <n v="9.0825981928122239"/>
    <n v="4.7112504527456558"/>
    <n v="0.92808737180215184"/>
    <n v="0.54967004665011898"/>
    <n v="0.99220032588968909"/>
    <n v="0.99567096083782403"/>
    <x v="1"/>
  </r>
  <r>
    <x v="4"/>
    <x v="0"/>
    <n v="5.0171919639103093"/>
    <n v="9.0352490753144838"/>
    <n v="0.82614133212675667"/>
    <n v="0.168001244533907"/>
    <n v="121.38427302403599"/>
    <n v="0.53637599773550004"/>
    <n v="0.75918075871503587"/>
    <n v="9.9570155008324548"/>
    <n v="0.54510537354795507"/>
    <n v="0.70593392882267325"/>
    <n v="0.65684422908981677"/>
    <n v="0.99997592915813949"/>
    <n v="0.98256038168493931"/>
    <x v="1"/>
  </r>
  <r>
    <x v="4"/>
    <x v="0"/>
    <n v="5.0009132918721386"/>
    <n v="2.5233185041709296"/>
    <n v="0.38381311442109267"/>
    <n v="0.38360146123999711"/>
    <n v="999.21562522377405"/>
    <n v="0.64257939505091155"/>
    <n v="2.3532888400305972E-5"/>
    <n v="8.4058259567344056"/>
    <n v="0.55847156562577815"/>
    <n v="2.8204274867681744E-2"/>
    <n v="4.5241439549717766E-2"/>
    <n v="0.96603167989273375"/>
    <n v="0.99999973898727113"/>
    <x v="1"/>
  </r>
  <r>
    <x v="4"/>
    <x v="0"/>
    <n v="7.0014996381332502"/>
    <n v="0.81041974610008383"/>
    <n v="0.7355562180069366"/>
    <n v="0.98745794275519116"/>
    <n v="534.48249107287791"/>
    <n v="1.115560901727008E-3"/>
    <n v="0.72571204682455259"/>
    <n v="8.5279588687272661"/>
    <n v="2.6547551723813654"/>
    <n v="0.286096832849211"/>
    <n v="0.46964838743219139"/>
    <n v="0.99623849633775396"/>
    <n v="0.14552256576813363"/>
    <x v="1"/>
  </r>
  <r>
    <x v="4"/>
    <x v="0"/>
    <n v="8.6332627943837323"/>
    <n v="7.0539881172091826E-2"/>
    <n v="0.2339223361613241"/>
    <n v="6.261592661538469E-2"/>
    <n v="118.72349087949281"/>
    <n v="0.97745334732677602"/>
    <n v="0.37738625613875693"/>
    <n v="9.5655149050646582"/>
    <n v="3.0287099701737272"/>
    <n v="0.80759658256326206"/>
    <n v="0.99176617706661507"/>
    <n v="0.99999975206569369"/>
    <n v="1.0985810721801121E-2"/>
    <x v="1"/>
  </r>
  <r>
    <x v="4"/>
    <x v="1"/>
    <n v="5.0000653816242355"/>
    <n v="0.90999670861697535"/>
    <n v="0.96280619928903388"/>
    <n v="2.1331952761876685E-2"/>
    <n v="118.68214189330672"/>
    <n v="1.4480569023905949E-2"/>
    <n v="0.21100999893201505"/>
    <n v="7.2131864391674991"/>
    <n v="4.9702186880172725"/>
    <n v="0.95426714926771206"/>
    <n v="0.99600284885192203"/>
    <n v="0.95841036520924716"/>
    <n v="0.84923238437818815"/>
    <x v="1"/>
  </r>
  <r>
    <x v="4"/>
    <x v="1"/>
    <n v="8.6686228346081649"/>
    <n v="1.976183689155826"/>
    <n v="0.54957391499085873"/>
    <n v="0.86494474706915148"/>
    <n v="316.3621263098255"/>
    <n v="9.1469932709884096E-3"/>
    <n v="3.0665126710958484E-2"/>
    <n v="5.8366081417623663"/>
    <n v="1.1475231963081165"/>
    <n v="1.058733360744741E-4"/>
    <n v="0.92183483861672821"/>
    <n v="0.83706537047538376"/>
    <n v="0.94692467231653332"/>
    <x v="1"/>
  </r>
  <r>
    <x v="4"/>
    <x v="1"/>
    <n v="5.1646049786616643"/>
    <n v="2.7411007284617716E-2"/>
    <n v="0.73105655718855767"/>
    <n v="6.8139602567343057E-3"/>
    <n v="993.33946874974879"/>
    <n v="0.11278495940864391"/>
    <n v="0.91642675131428852"/>
    <n v="9.471522260736009"/>
    <n v="4.669717993806688"/>
    <n v="0.79435577369001997"/>
    <n v="0.92669358121270884"/>
    <n v="0.99999832604040662"/>
    <n v="0.99999999995504341"/>
    <x v="1"/>
  </r>
  <r>
    <x v="4"/>
    <x v="1"/>
    <n v="5.6176637985311908"/>
    <n v="3.7308293492776832"/>
    <n v="6.6506185314463614E-3"/>
    <n v="0.16536386914286383"/>
    <n v="149.36820445431795"/>
    <n v="0.83361083281840742"/>
    <n v="0.67756179633287683"/>
    <n v="9.770845425382003"/>
    <n v="3.7508172224326031"/>
    <n v="2.0761364972810954E-2"/>
    <n v="0.99870563987637195"/>
    <n v="0.81440375713752922"/>
    <n v="5.252173242600227E-2"/>
    <x v="1"/>
  </r>
  <r>
    <x v="4"/>
    <x v="1"/>
    <n v="5.0049696499775234"/>
    <n v="0.22836965682617905"/>
    <n v="0.98003060276501042"/>
    <n v="0.72140060657438132"/>
    <n v="374.2604265167223"/>
    <n v="0.31703699123546353"/>
    <n v="5.224739767123082E-3"/>
    <n v="7.6294290638972804"/>
    <n v="2.5869808109082744"/>
    <n v="0.99522127142675398"/>
    <n v="0.85882192532572443"/>
    <n v="0.94728510620729101"/>
    <n v="0.73033424999894958"/>
    <x v="1"/>
  </r>
  <r>
    <x v="4"/>
    <x v="1"/>
    <n v="6.4305881953321409"/>
    <n v="6.7591597266679315"/>
    <n v="0.99948271262396626"/>
    <n v="0.10231772801385763"/>
    <n v="836.12577690011005"/>
    <n v="0.96582363400322158"/>
    <n v="0.17270952917811616"/>
    <n v="6.1264174157402262"/>
    <n v="0.53805667437144444"/>
    <n v="2.2144979467042657E-2"/>
    <n v="0.93522452208793916"/>
    <n v="0.70308250647086001"/>
    <n v="0.27138910368404245"/>
    <x v="1"/>
  </r>
  <r>
    <x v="4"/>
    <x v="2"/>
    <n v="11.161729812496677"/>
    <n v="5.9952090962954045"/>
    <n v="0.93582446101863892"/>
    <n v="0.99154863863857057"/>
    <n v="162.31351523623542"/>
    <n v="0.95801846281782876"/>
    <n v="0.45013928618850196"/>
    <n v="9.9997205025317619"/>
    <n v="0.92225025203263966"/>
    <n v="0.70358878375000222"/>
    <n v="0.99855847368900386"/>
    <n v="0.87848020560085038"/>
    <n v="0.30534462308031357"/>
    <x v="1"/>
  </r>
  <r>
    <x v="4"/>
    <x v="2"/>
    <n v="5.3057871616173351"/>
    <n v="3.1056450430294618"/>
    <n v="0.62842483427057327"/>
    <n v="0.94288227206097752"/>
    <n v="759.57393805095057"/>
    <n v="0.14821910172931899"/>
    <n v="0.82908436523551576"/>
    <n v="5.6936643868779404"/>
    <n v="0.50370465143919996"/>
    <n v="0.91797949488137742"/>
    <n v="0.95836228369411791"/>
    <n v="0.85086881948980198"/>
    <n v="0.96866121573879271"/>
    <x v="1"/>
  </r>
  <r>
    <x v="4"/>
    <x v="2"/>
    <n v="5.3420716554759373"/>
    <n v="7.1837712865340899"/>
    <n v="0.27707705835552526"/>
    <n v="0.64516121833298556"/>
    <n v="422.60479050774757"/>
    <n v="5.0039354042662354E-2"/>
    <n v="5.3380305693686192E-4"/>
    <n v="5.6132672944941584"/>
    <n v="1.0239644826204199"/>
    <n v="0.11631916375893771"/>
    <n v="0.39880558258154269"/>
    <n v="0.74075828268000421"/>
    <n v="0.21143498566358568"/>
    <x v="1"/>
  </r>
  <r>
    <x v="4"/>
    <x v="2"/>
    <n v="5.011754013570541"/>
    <n v="2.4666360055298302"/>
    <n v="0.95896527104258511"/>
    <n v="3.9525792169671954E-2"/>
    <n v="100.01418778470111"/>
    <n v="2.976152698352027E-6"/>
    <n v="0.9037285039587446"/>
    <n v="4.1247610257441965"/>
    <n v="0.51281553713659178"/>
    <n v="8.2289215239603225E-2"/>
    <n v="0.23378840263848388"/>
    <n v="0.78417235860990597"/>
    <n v="0.16571352082924398"/>
    <x v="1"/>
  </r>
  <r>
    <x v="4"/>
    <x v="2"/>
    <n v="11.689489061567404"/>
    <n v="8.9806530961341036"/>
    <n v="0.19185120614496207"/>
    <n v="0.24444304649860363"/>
    <n v="234.86928990607871"/>
    <n v="0.75083350634221935"/>
    <n v="4.33303400655125E-2"/>
    <n v="9.4801062041153088"/>
    <n v="2.8284815093774704"/>
    <n v="0.66963055913690717"/>
    <n v="0.96239021466319363"/>
    <n v="4.3621491005641617E-2"/>
    <n v="0.99104185819597423"/>
    <x v="2"/>
  </r>
  <r>
    <x v="4"/>
    <x v="2"/>
    <n v="5.05542809387308"/>
    <n v="0.28041776142128738"/>
    <n v="0.52145793337083413"/>
    <n v="0.80329830914227718"/>
    <n v="530.92218734388985"/>
    <n v="5.1191674938241616E-2"/>
    <n v="2.6279097656259149E-2"/>
    <n v="9.966808292135136"/>
    <n v="0.65327451829440775"/>
    <n v="0.10261331965234084"/>
    <n v="0.85886333202727605"/>
    <n v="0.99999414735804248"/>
    <n v="0.94552247917722754"/>
    <x v="1"/>
  </r>
  <r>
    <x v="4"/>
    <x v="3"/>
    <n v="5.1663049524048201"/>
    <n v="2.1361882377197685"/>
    <n v="0.58719789442908588"/>
    <n v="0.51903480573127991"/>
    <n v="336.02557600621617"/>
    <n v="0.98070484931241764"/>
    <n v="0.68383789390440552"/>
    <n v="5.2458333259416676"/>
    <n v="0.81446124319549207"/>
    <n v="0.92593734609513467"/>
    <n v="0.67011806646518857"/>
    <n v="0.99913639151274181"/>
    <n v="0.77079078979721394"/>
    <x v="1"/>
  </r>
  <r>
    <x v="4"/>
    <x v="3"/>
    <n v="10.834501599016837"/>
    <n v="5.120512342724524E-5"/>
    <n v="0.99800129569173912"/>
    <n v="2.7233506562963992E-4"/>
    <n v="917.69518917472078"/>
    <n v="0.34185716427745938"/>
    <n v="0.51134292787031443"/>
    <n v="9.6318804764842092"/>
    <n v="2.2109057872800775"/>
    <n v="0.11572933073561133"/>
    <n v="0.83888309861288135"/>
    <n v="0.99894604558308053"/>
    <n v="0.147288107402965"/>
    <x v="1"/>
  </r>
  <r>
    <x v="4"/>
    <x v="3"/>
    <n v="5.002419176319246"/>
    <n v="3.1628119076851413"/>
    <n v="0.15188155455898344"/>
    <n v="0.93712091578622048"/>
    <n v="891.65531289784758"/>
    <n v="9.3026261500303731E-3"/>
    <n v="5.7104142074461905E-2"/>
    <n v="9.9774186178495921"/>
    <n v="1.6464212711007578"/>
    <n v="0.94971804846053298"/>
    <n v="0.80268152220208733"/>
    <n v="0.99999002681857985"/>
    <n v="0.45534091785685543"/>
    <x v="1"/>
  </r>
  <r>
    <x v="4"/>
    <x v="3"/>
    <n v="5.0079801679083369"/>
    <n v="4.7209001606084158"/>
    <n v="0.81835597252247605"/>
    <n v="0.98841676698399161"/>
    <n v="961.97248023584166"/>
    <n v="0.95612111229837304"/>
    <n v="0.21794473886797081"/>
    <n v="7.957496555762134"/>
    <n v="0.87459336456917924"/>
    <n v="0.88100553487795075"/>
    <n v="0.52263651890387441"/>
    <n v="0.98366509579921813"/>
    <n v="0.79912003581452984"/>
    <x v="1"/>
  </r>
  <r>
    <x v="4"/>
    <x v="3"/>
    <n v="5.2015182703135237"/>
    <n v="2.0422872675185713"/>
    <n v="0.54458990991563261"/>
    <n v="0.92053949094575993"/>
    <n v="998.33931294906472"/>
    <n v="0.27313079007174024"/>
    <n v="0.11581847463695939"/>
    <n v="8.2093784558264726"/>
    <n v="1.5663168740293523"/>
    <n v="0.30959607013860713"/>
    <n v="4.0003925622692714E-5"/>
    <n v="0.45469706263370718"/>
    <n v="0.97647559239710324"/>
    <x v="0"/>
  </r>
  <r>
    <x v="4"/>
    <x v="3"/>
    <n v="6.811584179167971"/>
    <n v="8.0526586528608171"/>
    <n v="0.64164598834780129"/>
    <n v="0.80933456085339794"/>
    <n v="983.82206282310221"/>
    <n v="1.4510295213952406E-2"/>
    <n v="4.1399844612932531E-7"/>
    <n v="6.5246297301307248"/>
    <n v="4.9960866841484668"/>
    <n v="0.63677928365117675"/>
    <n v="0.99350238991252404"/>
    <n v="0.4220636864939345"/>
    <n v="0.99288896663024262"/>
    <x v="0"/>
  </r>
  <r>
    <x v="5"/>
    <x v="0"/>
    <n v="5.0792926981267348"/>
    <n v="0.4773350480766641"/>
    <n v="0.99178868929039488"/>
    <n v="0.97119868215758987"/>
    <n v="189.54422990930607"/>
    <n v="0.73440826182230146"/>
    <n v="0.49964166992180398"/>
    <n v="9.925672894033692"/>
    <n v="0.62090193460701892"/>
    <n v="0.27832955499550743"/>
    <n v="0.99077555924637095"/>
    <n v="0.9989323116011809"/>
    <n v="0.95502411190611614"/>
    <x v="1"/>
  </r>
  <r>
    <x v="5"/>
    <x v="0"/>
    <n v="6.0754083004905581"/>
    <n v="9.9897019055318186"/>
    <n v="0.1949992410820818"/>
    <n v="0.54398463368715144"/>
    <n v="901.55645679452698"/>
    <n v="0.94444593590816062"/>
    <n v="2.8497248936906363E-3"/>
    <n v="5.8066975638438789"/>
    <n v="0.50414987833636205"/>
    <n v="0.77193401233063874"/>
    <n v="0.51173680434130386"/>
    <n v="0.91476391044412686"/>
    <n v="0.91576881832979873"/>
    <x v="1"/>
  </r>
  <r>
    <x v="5"/>
    <x v="0"/>
    <n v="5.002650853924103"/>
    <n v="2.4933458298797859"/>
    <n v="1.8845524783084554E-2"/>
    <n v="0.61582240261711707"/>
    <n v="925.90886438186806"/>
    <n v="0.42072953364713678"/>
    <n v="0.37152663154723409"/>
    <n v="4.2015980130315604"/>
    <n v="0.53799987978978725"/>
    <n v="0.30922102000062635"/>
    <n v="0.92897666985461125"/>
    <n v="0.78767195451111915"/>
    <n v="0.1190507733691662"/>
    <x v="1"/>
  </r>
  <r>
    <x v="5"/>
    <x v="0"/>
    <n v="5.1518107718342474"/>
    <n v="8.8253183967447946"/>
    <n v="0.95628456186836497"/>
    <n v="6.2254956345446658E-2"/>
    <n v="368.08788247378413"/>
    <n v="0.4993540337947916"/>
    <n v="5.0452421246595727E-4"/>
    <n v="9.8973906287036488"/>
    <n v="4.9905987714341533"/>
    <n v="0.68636463252584345"/>
    <n v="0.30532421517263036"/>
    <n v="0.99999683319034816"/>
    <n v="0.96604007391368429"/>
    <x v="1"/>
  </r>
  <r>
    <x v="5"/>
    <x v="0"/>
    <n v="5.0465096512931504"/>
    <n v="2.0652274884601476"/>
    <n v="0.96675219413088687"/>
    <n v="0.93692743637904685"/>
    <n v="360.07975198143072"/>
    <n v="3.132034092331603E-2"/>
    <n v="2.7026230184376759E-2"/>
    <n v="9.9222068721550691"/>
    <n v="1.0174563165150892"/>
    <n v="1.0830611217663185E-4"/>
    <n v="7.3193902148452894E-2"/>
    <n v="0.25208280611650941"/>
    <n v="0.99267038205261038"/>
    <x v="2"/>
  </r>
  <r>
    <x v="5"/>
    <x v="0"/>
    <n v="5.2072761076465648"/>
    <n v="0.19321745337153945"/>
    <n v="0.11671340084473643"/>
    <n v="0.14852053847815749"/>
    <n v="102.12813469040876"/>
    <n v="0.87365455829810679"/>
    <n v="9.8387570962673557E-4"/>
    <n v="9.9447765025091925"/>
    <n v="0.50002793135856816"/>
    <n v="4.1472687750300871E-2"/>
    <n v="0.39436632693225437"/>
    <n v="0.99999585976422034"/>
    <n v="0.55921602418019345"/>
    <x v="1"/>
  </r>
  <r>
    <x v="5"/>
    <x v="1"/>
    <n v="15.365967492200685"/>
    <n v="4.6906903967720375"/>
    <n v="0.59178704985858943"/>
    <n v="0.12901169088828526"/>
    <n v="119.73545775045486"/>
    <n v="7.5645069620179401E-4"/>
    <n v="5.0259009021569018E-2"/>
    <n v="7.0224182690546932"/>
    <n v="1.9987653500505365"/>
    <n v="0.64066982286642093"/>
    <n v="0.85397973401607552"/>
    <n v="0.57202253761125066"/>
    <n v="0.85193881256959791"/>
    <x v="0"/>
  </r>
  <r>
    <x v="5"/>
    <x v="1"/>
    <n v="5.1393609705015351"/>
    <n v="3.7884159424114081"/>
    <n v="0.73721156253964193"/>
    <n v="0.31351869306402086"/>
    <n v="848.0375925210983"/>
    <n v="0.85157791263651894"/>
    <n v="1.2927456698179684E-6"/>
    <n v="8.8011955572432115"/>
    <n v="0.98822030604626443"/>
    <n v="0.96321095331172768"/>
    <n v="0.10549244769454071"/>
    <n v="0.92352984994940568"/>
    <n v="0.97579872596450745"/>
    <x v="1"/>
  </r>
  <r>
    <x v="5"/>
    <x v="1"/>
    <n v="15.638603831778827"/>
    <n v="4.5500751536976551"/>
    <n v="0.96955532066107408"/>
    <n v="0.89443651476972619"/>
    <n v="932.53066046721131"/>
    <n v="0.91969679122002057"/>
    <n v="0.71879087522841623"/>
    <n v="7.9845619831384678"/>
    <n v="1.4220233891117409"/>
    <n v="2.3426112585746267E-5"/>
    <n v="0.55338680461009693"/>
    <n v="0.75179921408292161"/>
    <n v="0.47268548171438218"/>
    <x v="1"/>
  </r>
  <r>
    <x v="5"/>
    <x v="1"/>
    <n v="5.0133196893980037"/>
    <n v="5.9351847675504912"/>
    <n v="0.58813537777236791"/>
    <n v="0.19914738265443102"/>
    <n v="418.85381142393283"/>
    <n v="8.7134980420569094E-2"/>
    <n v="5.719105020701374E-2"/>
    <n v="9.9999999961420514"/>
    <n v="0.56743175333908691"/>
    <n v="0.96439478487211905"/>
    <n v="0.12182322970260501"/>
    <n v="0.99997275300911603"/>
    <n v="0.62573460052606833"/>
    <x v="1"/>
  </r>
  <r>
    <x v="5"/>
    <x v="1"/>
    <n v="7.2017659207694233"/>
    <n v="4.4268604778004796"/>
    <n v="0.63824086752193643"/>
    <n v="0.74942809678886568"/>
    <n v="751.53210158517174"/>
    <n v="0.32807844956357418"/>
    <n v="0.12453343908726634"/>
    <n v="5.7155752877977886"/>
    <n v="0.70296022382704071"/>
    <n v="0.26885008249097253"/>
    <n v="0.19154100583578029"/>
    <n v="0.98657320902029177"/>
    <n v="0.18887892523965069"/>
    <x v="1"/>
  </r>
  <r>
    <x v="5"/>
    <x v="1"/>
    <n v="5.0000000004783649"/>
    <n v="0.1507304248403418"/>
    <n v="0.97326346633696659"/>
    <n v="0.90480983601120191"/>
    <n v="116.533573498048"/>
    <n v="0.24762140237520069"/>
    <n v="9.4144668194917153E-2"/>
    <n v="9.8184675183057788"/>
    <n v="0.67625979177289841"/>
    <n v="0.99960741515048934"/>
    <n v="0.99555544607560587"/>
    <n v="0.99964092491672651"/>
    <n v="0.92025926543488379"/>
    <x v="1"/>
  </r>
  <r>
    <x v="5"/>
    <x v="2"/>
    <n v="13.260846592438579"/>
    <n v="3.2615734999455936"/>
    <n v="0.93596045028093799"/>
    <n v="0.14452157434060661"/>
    <n v="171.09076298310055"/>
    <n v="0.99955040565416509"/>
    <n v="0.31795668544006045"/>
    <n v="9.0468824558902039"/>
    <n v="1.2739463246663751"/>
    <n v="7.1350318269533991E-5"/>
    <n v="0.88397144731916433"/>
    <n v="0.76723122916823838"/>
    <n v="0.28814054666783545"/>
    <x v="1"/>
  </r>
  <r>
    <x v="5"/>
    <x v="2"/>
    <n v="5.000341490042322"/>
    <n v="9.9410500534765305"/>
    <n v="0.69920395138105107"/>
    <n v="0.39285753238356991"/>
    <n v="951.59593240573383"/>
    <n v="0.22454202049696995"/>
    <n v="1.0811696097282593E-6"/>
    <n v="7.7040272248140695"/>
    <n v="1.8443964714770014"/>
    <n v="0.3206421982500528"/>
    <n v="0.89813785257711143"/>
    <n v="4.3776610866695993E-2"/>
    <n v="0.99201615919331176"/>
    <x v="2"/>
  </r>
  <r>
    <x v="5"/>
    <x v="2"/>
    <n v="8.4820895617989507"/>
    <n v="7.4018795574838236"/>
    <n v="0.89907680674640233"/>
    <n v="2.4593703521332839E-2"/>
    <n v="310.18045323837021"/>
    <n v="0.62462475160558939"/>
    <n v="0.52878968988643649"/>
    <n v="7.9087838114491928"/>
    <n v="1.1109547159395206"/>
    <n v="0.89606257001792078"/>
    <n v="8.9644526464070645E-2"/>
    <n v="0.99980745000711724"/>
    <n v="0.98606447206279291"/>
    <x v="1"/>
  </r>
  <r>
    <x v="5"/>
    <x v="2"/>
    <n v="5.0022476026875182"/>
    <n v="9.5267112671905583"/>
    <n v="0.99999999853943333"/>
    <n v="6.7488178647730698E-2"/>
    <n v="711.76442904593853"/>
    <n v="0.1716905731283728"/>
    <n v="0.83102520056059204"/>
    <n v="9.9999807628866488"/>
    <n v="0.57163896904669609"/>
    <n v="8.0172010162866028E-2"/>
    <n v="0.52399971353587105"/>
    <n v="0.99988220264589711"/>
    <n v="0.75344169329183108"/>
    <x v="1"/>
  </r>
  <r>
    <x v="5"/>
    <x v="2"/>
    <n v="5.0197575422391667"/>
    <n v="8.8603438766668603"/>
    <n v="0.65385784388150425"/>
    <n v="0.58546557676864008"/>
    <n v="231.71991423304934"/>
    <n v="0.60682949643290507"/>
    <n v="0.49358125430249694"/>
    <n v="7.6013666989067925"/>
    <n v="4.9494823971148785"/>
    <n v="0.90813348979785768"/>
    <n v="0.9213151944264133"/>
    <n v="0.98620813250806816"/>
    <n v="0.98769645166782827"/>
    <x v="1"/>
  </r>
  <r>
    <x v="5"/>
    <x v="2"/>
    <n v="15.394270398885903"/>
    <n v="7.85022696344046"/>
    <n v="0.9999030442039013"/>
    <n v="0.54746622396585909"/>
    <n v="984.43436149472734"/>
    <n v="0.38376759128029297"/>
    <n v="0.12600883998423348"/>
    <n v="9.9997172101554739"/>
    <n v="2.9916901080561011"/>
    <n v="0.23587994176768928"/>
    <n v="5.1519286431411478E-4"/>
    <n v="0.999989750816205"/>
    <n v="0.99951828335383397"/>
    <x v="1"/>
  </r>
  <r>
    <x v="5"/>
    <x v="3"/>
    <n v="8.5591377171024021"/>
    <n v="8.7480030697383278"/>
    <n v="0.42779889507082558"/>
    <n v="0.16054394264681471"/>
    <n v="853.49100958006761"/>
    <n v="0.17625405203050451"/>
    <n v="1.3274779392637159E-4"/>
    <n v="9.950334962846096"/>
    <n v="0.8467079257818162"/>
    <n v="0.96562635797995355"/>
    <n v="0.86160580847230062"/>
    <n v="0.99099662609188799"/>
    <n v="0.97896935176317967"/>
    <x v="1"/>
  </r>
  <r>
    <x v="5"/>
    <x v="3"/>
    <n v="5.0357866652451948"/>
    <n v="1.535989073224771"/>
    <n v="0.9539174037942918"/>
    <n v="3.689167626400635E-2"/>
    <n v="109.18856499894696"/>
    <n v="0.27366727872823676"/>
    <n v="8.6366828021643666E-2"/>
    <n v="9.997686927445395"/>
    <n v="0.54784718745203465"/>
    <n v="0.84325933404751008"/>
    <n v="0.39126913828433491"/>
    <n v="0.99974085737611951"/>
    <n v="0.19193679832252314"/>
    <x v="1"/>
  </r>
  <r>
    <x v="5"/>
    <x v="3"/>
    <n v="7.5651526832494973"/>
    <n v="9.9527015252296636"/>
    <n v="0.95796666868184133"/>
    <n v="0.75599719161103007"/>
    <n v="307.74636904767647"/>
    <n v="0.54780862701611199"/>
    <n v="9.4617507125007896E-2"/>
    <n v="9.9999996333869863"/>
    <n v="0.91318918666063065"/>
    <n v="0.9980862944933363"/>
    <n v="0.98419805583187947"/>
    <n v="0.80625231521842367"/>
    <n v="0.90067591411659154"/>
    <x v="1"/>
  </r>
  <r>
    <x v="5"/>
    <x v="3"/>
    <n v="5.8508749665714763"/>
    <n v="0.68529804049850584"/>
    <n v="0.73715833222529625"/>
    <n v="0.52722415521122468"/>
    <n v="107.26010110159835"/>
    <n v="0.73593437319803401"/>
    <n v="0.51719458567489762"/>
    <n v="2.8616502686060352"/>
    <n v="4.9588779930624938"/>
    <n v="8.8680435833133286E-2"/>
    <n v="0.15198905249077668"/>
    <n v="0.59299734154128303"/>
    <n v="2.3703947758804644E-2"/>
    <x v="0"/>
  </r>
  <r>
    <x v="5"/>
    <x v="3"/>
    <n v="13.627483003633856"/>
    <n v="1.1158496605779744"/>
    <n v="0.32362382398365769"/>
    <n v="0.28004395943657845"/>
    <n v="998.88326270667346"/>
    <n v="7.8558326487524047E-2"/>
    <n v="0.35714210327539331"/>
    <n v="7.5428091682794429"/>
    <n v="0.84046326188614751"/>
    <n v="0.980331230215017"/>
    <n v="0.11576212953958714"/>
    <n v="0.35071058562095397"/>
    <n v="0.64765139692084606"/>
    <x v="0"/>
  </r>
  <r>
    <x v="5"/>
    <x v="3"/>
    <n v="9.1052364575236151"/>
    <n v="1.4114814550153001"/>
    <n v="0.99486402152589259"/>
    <n v="0.5200770496584245"/>
    <n v="951.31861901522018"/>
    <n v="8.1808080036225583E-2"/>
    <n v="2.3735992675254301E-2"/>
    <n v="1.1041754405119921"/>
    <n v="4.8573514340100044"/>
    <n v="0.84256232209282822"/>
    <n v="0.47794768836312101"/>
    <n v="0.82475446962544507"/>
    <n v="4.4248438632657944E-4"/>
    <x v="1"/>
  </r>
  <r>
    <x v="6"/>
    <x v="0"/>
    <n v="5.2617845468101159"/>
    <n v="5.8521257357106542"/>
    <n v="0.99957307154066699"/>
    <n v="0.77618173160391513"/>
    <n v="631.409673294806"/>
    <n v="0.99440343725663261"/>
    <n v="0.69788643928907457"/>
    <n v="9.4158263016740271"/>
    <n v="1.4995575937254393"/>
    <n v="6.3973406495677815E-6"/>
    <n v="0.95585047083142372"/>
    <n v="0.99729300498141582"/>
    <n v="0.53219139120619841"/>
    <x v="1"/>
  </r>
  <r>
    <x v="6"/>
    <x v="0"/>
    <n v="19.284697937551183"/>
    <n v="9.954320060239807"/>
    <n v="0.96295323536378752"/>
    <n v="0.26894025587803932"/>
    <n v="422.77121951301598"/>
    <n v="0.69065806470993985"/>
    <n v="6.8390127022448968E-2"/>
    <n v="8.6484147365554449"/>
    <n v="2.0878297178862515"/>
    <n v="8.8222134886070822E-2"/>
    <n v="0.95991242885995454"/>
    <n v="0.35141401943802081"/>
    <n v="8.0659861015939818E-2"/>
    <x v="0"/>
  </r>
  <r>
    <x v="6"/>
    <x v="0"/>
    <n v="5.7130067584459718"/>
    <n v="6.9740709468530007"/>
    <n v="4.8699095562634784E-2"/>
    <n v="0.81974230641986179"/>
    <n v="263.82394446282609"/>
    <n v="4.3023672511090629E-3"/>
    <n v="4.130861593516371E-2"/>
    <n v="8.9713224005202079"/>
    <n v="0.61172365624422087"/>
    <n v="0.66517724986842386"/>
    <n v="0.9997742316949555"/>
    <n v="0.94252617220754054"/>
    <n v="0.94314918289232486"/>
    <x v="1"/>
  </r>
  <r>
    <x v="6"/>
    <x v="0"/>
    <n v="5.1514462113360224"/>
    <n v="5.4510209983868574"/>
    <n v="0.99993441934722771"/>
    <n v="1.735491744470875E-3"/>
    <n v="392.61824954041731"/>
    <n v="0.94021288942142445"/>
    <n v="0.74217458705299966"/>
    <n v="1.6953820255832877"/>
    <n v="4.6439630596888248"/>
    <n v="5.5414264095541149E-2"/>
    <n v="0.34096467275333231"/>
    <n v="0.99999999999994982"/>
    <n v="0.73820021957957316"/>
    <x v="1"/>
  </r>
  <r>
    <x v="6"/>
    <x v="0"/>
    <n v="5.1079052628508039"/>
    <n v="8.8917307237300705"/>
    <n v="0.83479284179233515"/>
    <n v="2.299986159611216E-2"/>
    <n v="446.29294040429477"/>
    <n v="0.73247014946832678"/>
    <n v="4.4399622230909506E-4"/>
    <n v="9.999999303820676"/>
    <n v="0.55877627617343506"/>
    <n v="0.93059936628320949"/>
    <n v="0.99982733199105078"/>
    <n v="0.99991852821789429"/>
    <n v="0.99470522548400853"/>
    <x v="1"/>
  </r>
  <r>
    <x v="6"/>
    <x v="0"/>
    <n v="5.0208044874689515"/>
    <n v="9.9650672380090093"/>
    <n v="0.32231952051742524"/>
    <n v="0.36871446727939583"/>
    <n v="995.79947930630226"/>
    <n v="0.76633622565674631"/>
    <n v="0.35745532401677704"/>
    <n v="9.1879511527449225"/>
    <n v="2.8378648695859239"/>
    <n v="0.26649257951910849"/>
    <n v="0.93401251587694911"/>
    <n v="0.97011830381803466"/>
    <n v="0.9485369416528654"/>
    <x v="1"/>
  </r>
  <r>
    <x v="6"/>
    <x v="1"/>
    <n v="5.0769414492943588"/>
    <n v="8.8791025128971235"/>
    <n v="0.85259121831740925"/>
    <n v="0.77372448601074162"/>
    <n v="384.39087899383418"/>
    <n v="0.43591120592871985"/>
    <n v="0.38009283687634787"/>
    <n v="1.7060250929037535"/>
    <n v="1.4783702088816162"/>
    <n v="0.93452788461401293"/>
    <n v="0.35099257121714134"/>
    <n v="0.53336587551332482"/>
    <n v="1.3199952511915115E-2"/>
    <x v="0"/>
  </r>
  <r>
    <x v="6"/>
    <x v="1"/>
    <n v="14.451100814350099"/>
    <n v="0.83507542492252562"/>
    <n v="0.99579954898429834"/>
    <n v="0.9932593293757388"/>
    <n v="117.70662455149571"/>
    <n v="0.23775088538138023"/>
    <n v="0.14812152907865209"/>
    <n v="9.9999982325949013"/>
    <n v="3.9515428695952242"/>
    <n v="0.19288088235479423"/>
    <n v="0.19184365309473284"/>
    <n v="0.99961809239753407"/>
    <n v="0.72180066025548961"/>
    <x v="1"/>
  </r>
  <r>
    <x v="6"/>
    <x v="1"/>
    <n v="6.0702031542278698"/>
    <n v="0.53433643425490307"/>
    <n v="0.89694528350304137"/>
    <n v="0.16318026533675495"/>
    <n v="978.05777950058132"/>
    <n v="0.62787106319591557"/>
    <n v="0.55880050466428277"/>
    <n v="1.2065067904481312"/>
    <n v="2.0913521168401608"/>
    <n v="0.50151592249561838"/>
    <n v="1.2688948013275191E-3"/>
    <n v="0.94703778485021994"/>
    <n v="0.99998457658273987"/>
    <x v="1"/>
  </r>
  <r>
    <x v="6"/>
    <x v="1"/>
    <n v="6.5961766901802008"/>
    <n v="6.8723114526291056"/>
    <n v="0.88186268361660913"/>
    <n v="0.59268277899327215"/>
    <n v="608.6215321511645"/>
    <n v="0.44069122567675351"/>
    <n v="0.49132158006974647"/>
    <n v="1.3858955691827957"/>
    <n v="3.6272655609416997"/>
    <n v="0.6967783644568093"/>
    <n v="7.9495675576960467E-2"/>
    <n v="0.99999997044519751"/>
    <n v="0.11560580512003964"/>
    <x v="1"/>
  </r>
  <r>
    <x v="6"/>
    <x v="1"/>
    <n v="5.3416106406143928"/>
    <n v="9.8994248249897066"/>
    <n v="0.96409808255765939"/>
    <n v="4.3891480649635613E-4"/>
    <n v="261.06544168618285"/>
    <n v="0.15529582798000591"/>
    <n v="0.39018719586114814"/>
    <n v="3.3734098188691819"/>
    <n v="3.1286882526634474"/>
    <n v="0.11593599130779565"/>
    <n v="2.1134776692121088E-4"/>
    <n v="0.99965460013567164"/>
    <n v="0.99178393315487101"/>
    <x v="1"/>
  </r>
  <r>
    <x v="6"/>
    <x v="1"/>
    <n v="5.0501309162569266"/>
    <n v="7.8183890104015044"/>
    <n v="0.23926924916824049"/>
    <n v="0.42770478040117804"/>
    <n v="809.50092803643054"/>
    <n v="0.92264709430606284"/>
    <n v="4.1737513814701435E-3"/>
    <n v="9.09233843246869"/>
    <n v="0.99279968822810671"/>
    <n v="0.27494019206175341"/>
    <n v="0.96446943952983732"/>
    <n v="0.43268941999803956"/>
    <n v="2.7240072426290837E-2"/>
    <x v="0"/>
  </r>
  <r>
    <x v="6"/>
    <x v="2"/>
    <n v="5.4580835508021988"/>
    <n v="0.59654753983474906"/>
    <n v="0.17544113553368382"/>
    <n v="0.88389330871419347"/>
    <n v="951.0227593270273"/>
    <n v="0.47082863070677688"/>
    <n v="3.4298973891558289E-2"/>
    <n v="9.4552198348889132"/>
    <n v="1.5519820429553373"/>
    <n v="5.063736325167064E-2"/>
    <n v="0.96357198142136169"/>
    <n v="0.99999997071108382"/>
    <n v="0.96928407146997497"/>
    <x v="1"/>
  </r>
  <r>
    <x v="6"/>
    <x v="2"/>
    <n v="7.6920542553949263"/>
    <n v="5.0122629883692627"/>
    <n v="4.1864071311810087E-2"/>
    <n v="0.94438552345183913"/>
    <n v="119.19002952819979"/>
    <n v="5.7278521959599829E-2"/>
    <n v="0.24978721052725619"/>
    <n v="9.9791641284797947"/>
    <n v="0.50222158269383721"/>
    <n v="0.18830337019770246"/>
    <n v="0.25727566525567608"/>
    <n v="0.30468814471089906"/>
    <n v="0.35063757586763006"/>
    <x v="0"/>
  </r>
  <r>
    <x v="6"/>
    <x v="2"/>
    <n v="5.0034484494432716"/>
    <n v="9.992282860499266"/>
    <n v="6.7749963830221041E-2"/>
    <n v="0.72288101062612298"/>
    <n v="100.07418977138744"/>
    <n v="8.1257069632113141E-2"/>
    <n v="0.11113032030003495"/>
    <n v="1.9494246567732745"/>
    <n v="0.60183894935890747"/>
    <n v="0.52976564238652835"/>
    <n v="0.73026109274085538"/>
    <n v="0.97619121221263894"/>
    <n v="4.4812019534006119E-2"/>
    <x v="1"/>
  </r>
  <r>
    <x v="6"/>
    <x v="2"/>
    <n v="9.6765526338011654"/>
    <n v="3.7387624623235731"/>
    <n v="0.18508713406275973"/>
    <n v="0.87506445955201539"/>
    <n v="606.90305050149516"/>
    <n v="0.69310930450852881"/>
    <n v="3.6249712095853683E-2"/>
    <n v="2.3632670404860323"/>
    <n v="3.1388209756480463"/>
    <n v="0.10521477401538273"/>
    <n v="0.65647575756997145"/>
    <n v="0.81952239017088435"/>
    <n v="0.99698686080259979"/>
    <x v="1"/>
  </r>
  <r>
    <x v="6"/>
    <x v="2"/>
    <n v="6.3489269522006619"/>
    <n v="1.2745519699424106"/>
    <n v="0.64650919476628699"/>
    <n v="0.7515536587734134"/>
    <n v="151.3201507292178"/>
    <n v="0.85449222203944353"/>
    <n v="0.16322114488809655"/>
    <n v="9.9977736496124834"/>
    <n v="1.0600531830746214"/>
    <n v="0.13222449485071697"/>
    <n v="3.6583619274049731E-4"/>
    <n v="0.99986810532672032"/>
    <n v="0.94598453276951999"/>
    <x v="1"/>
  </r>
  <r>
    <x v="6"/>
    <x v="2"/>
    <n v="19.976538343676346"/>
    <n v="1.3529602179845581"/>
    <n v="0.40585507536468696"/>
    <n v="0.81425139495826759"/>
    <n v="119.1508819511607"/>
    <n v="0.74350053823071072"/>
    <n v="0.3716958176714561"/>
    <n v="5.7454334163111165"/>
    <n v="3.1399172338322598"/>
    <n v="0.76214432902459983"/>
    <n v="2.6735537788230169E-3"/>
    <n v="0.99982480809722263"/>
    <n v="0.99103220761257549"/>
    <x v="1"/>
  </r>
  <r>
    <x v="6"/>
    <x v="3"/>
    <n v="19.059164161568418"/>
    <n v="0.72974404548895655"/>
    <n v="0.99882774937668095"/>
    <n v="0.34080574989929113"/>
    <n v="107.42759481254119"/>
    <n v="2.2593349536274743E-3"/>
    <n v="3.5601352437871501E-3"/>
    <n v="7.5046095663438548"/>
    <n v="4.4421022155404604"/>
    <n v="0.46148395240932683"/>
    <n v="0.47746706902929958"/>
    <n v="0.38439112116713775"/>
    <n v="0.99501367811212171"/>
    <x v="0"/>
  </r>
  <r>
    <x v="6"/>
    <x v="3"/>
    <n v="5.3417593082938426"/>
    <n v="4.5880897528018219"/>
    <n v="0.21928292865596674"/>
    <n v="0.24328089155329022"/>
    <n v="103.51127170001814"/>
    <n v="0.59536747160372472"/>
    <n v="0.64777811191325885"/>
    <n v="3.4150261143906584"/>
    <n v="1.7466871007157736"/>
    <n v="0.38974784449771499"/>
    <n v="0.62366228088723175"/>
    <n v="0.99803781010087211"/>
    <n v="0.43788876895637219"/>
    <x v="1"/>
  </r>
  <r>
    <x v="6"/>
    <x v="3"/>
    <n v="5.0646118859061007"/>
    <n v="4.9266443444679862"/>
    <n v="0.99104560485958038"/>
    <n v="0.80197828703815954"/>
    <n v="941.44866984405701"/>
    <n v="0.77085247076888197"/>
    <n v="0.48298163169904251"/>
    <n v="9.9996211672113731"/>
    <n v="3.4179016479656981"/>
    <n v="0.730175418472093"/>
    <n v="0.96912758617414052"/>
    <n v="0.5335252171540229"/>
    <n v="0.99985819053682468"/>
    <x v="0"/>
  </r>
  <r>
    <x v="6"/>
    <x v="3"/>
    <n v="5.0095610774652268"/>
    <n v="9.9920553290952014"/>
    <n v="0.72873895920063136"/>
    <n v="1.1195187429148608E-2"/>
    <n v="626.93942688969366"/>
    <n v="0.13556866104327597"/>
    <n v="0.19489409475284383"/>
    <n v="9.3524951841881681"/>
    <n v="1.228217750658176"/>
    <n v="5.6385409306076973E-4"/>
    <n v="0.13838198861902448"/>
    <n v="0.79977443707374007"/>
    <n v="0.94800943340068122"/>
    <x v="1"/>
  </r>
  <r>
    <x v="6"/>
    <x v="3"/>
    <n v="5.0000703466401122"/>
    <n v="2.3354385531645021"/>
    <n v="0.84678418272477984"/>
    <n v="0.2891106312341149"/>
    <n v="446.85796978243798"/>
    <n v="0.1308228659000753"/>
    <n v="0.18207503153549287"/>
    <n v="9.9989130232157173"/>
    <n v="0.53112769077385868"/>
    <n v="0.79491887006006734"/>
    <n v="0.19560433961808402"/>
    <n v="0.54869162032225693"/>
    <n v="0.72442141717733255"/>
    <x v="0"/>
  </r>
  <r>
    <x v="6"/>
    <x v="3"/>
    <n v="9.8586793635113867"/>
    <n v="6.7029665995721572"/>
    <n v="0.81931055046296131"/>
    <n v="1.1497018990379556E-3"/>
    <n v="158.07816236357542"/>
    <n v="0.13640970789161475"/>
    <n v="0.11831730851857415"/>
    <n v="9.8304126707930255"/>
    <n v="2.5467979187571181"/>
    <n v="0.8257446102411472"/>
    <n v="0.22469197205239402"/>
    <n v="0.99999999839521581"/>
    <n v="0.58609403535165083"/>
    <x v="1"/>
  </r>
  <r>
    <x v="0"/>
    <x v="0"/>
    <n v="5.000377963171009"/>
    <n v="4.4773505037455842E-2"/>
    <n v="0.90441053902744872"/>
    <n v="0.25144623541000488"/>
    <n v="846.89500525401229"/>
    <n v="0.78340519375994699"/>
    <n v="0.74153636868439199"/>
    <n v="9.237122805726294"/>
    <n v="1.0850473677285128"/>
    <n v="0.99350426872980324"/>
    <n v="0.89160692524759311"/>
    <n v="0.99932394056940232"/>
    <n v="6.6404042599569002E-2"/>
    <x v="1"/>
  </r>
  <r>
    <x v="0"/>
    <x v="0"/>
    <n v="14.926849232585285"/>
    <n v="3.2954756806159962"/>
    <n v="0.94729195877657957"/>
    <n v="6.8638932231377861E-2"/>
    <n v="210.78132092893696"/>
    <n v="0.68456536147681513"/>
    <n v="8.4769099004861747E-3"/>
    <n v="9.9945797256601452"/>
    <n v="1.5412927264497196"/>
    <n v="0.11250227491656288"/>
    <n v="0.76391087665144208"/>
    <n v="0.91145625955164666"/>
    <n v="0.92235649950642351"/>
    <x v="1"/>
  </r>
  <r>
    <x v="0"/>
    <x v="0"/>
    <n v="17.583777146485836"/>
    <n v="7.0277520977452177"/>
    <n v="0.82925947225107888"/>
    <n v="4.6240329035581278E-2"/>
    <n v="955.3243391148261"/>
    <n v="0.98945232893612634"/>
    <n v="0.70198488735576525"/>
    <n v="9.997432308621045"/>
    <n v="0.77993688494723012"/>
    <n v="0.31192025243579258"/>
    <n v="0.67792408520071668"/>
    <n v="0.99445640969220161"/>
    <n v="0.33550482329476267"/>
    <x v="1"/>
  </r>
  <r>
    <x v="0"/>
    <x v="0"/>
    <n v="17.697847909595662"/>
    <n v="3.9090736651143212"/>
    <n v="0.63424877083130005"/>
    <n v="7.6962397445547642E-2"/>
    <n v="818.41468835404351"/>
    <n v="0.96459248413658649"/>
    <n v="1.8588648646469675E-3"/>
    <n v="5.7829838260891817"/>
    <n v="3.4315451210960881"/>
    <n v="0.33425999805672729"/>
    <n v="0.81198830317659443"/>
    <n v="0.84049964711415648"/>
    <n v="0.52475700980513174"/>
    <x v="1"/>
  </r>
  <r>
    <x v="0"/>
    <x v="0"/>
    <n v="5.001041847803795"/>
    <n v="0.48172546493465362"/>
    <n v="0.92842558364987438"/>
    <n v="5.2176185465571699E-2"/>
    <n v="117.16273754079137"/>
    <n v="0.6574808893552524"/>
    <n v="0.93600194158240202"/>
    <n v="9.9784631709032734"/>
    <n v="4.5918274107097448"/>
    <n v="0.2910692211718291"/>
    <n v="3.0054604572658395E-2"/>
    <n v="0.99999982526461673"/>
    <n v="0.92992630057098302"/>
    <x v="1"/>
  </r>
  <r>
    <x v="0"/>
    <x v="0"/>
    <n v="5.0384637417554927"/>
    <n v="9.5855792718253703"/>
    <n v="0.72862631134475919"/>
    <n v="0.85625903956087002"/>
    <n v="414.92011597625822"/>
    <n v="2.0745336427175753E-2"/>
    <n v="0.16054778071707637"/>
    <n v="9.8461304602317927"/>
    <n v="2.6119311458734624"/>
    <n v="0.28497619780655248"/>
    <n v="0.42903654163741306"/>
    <n v="0.99993251414165141"/>
    <n v="0.98581773543676232"/>
    <x v="1"/>
  </r>
  <r>
    <x v="0"/>
    <x v="1"/>
    <n v="17.585476963678758"/>
    <n v="8.4944321122002862"/>
    <n v="0.33643268986225167"/>
    <n v="0.45573802501040955"/>
    <n v="761.25160555161779"/>
    <n v="0.95964124552547536"/>
    <n v="0.306850737431408"/>
    <n v="9.7726362824453972"/>
    <n v="0.50037011256915265"/>
    <n v="0.24367089458721047"/>
    <n v="0.88663603843827832"/>
    <n v="0.97935145056023676"/>
    <n v="0.82515428365271359"/>
    <x v="1"/>
  </r>
  <r>
    <x v="0"/>
    <x v="1"/>
    <n v="7.3307157833711356"/>
    <n v="4.8226259393965689"/>
    <n v="0.99994422835132313"/>
    <n v="0.72726672432244988"/>
    <n v="278.17290561065374"/>
    <n v="0.82972737004841113"/>
    <n v="0.108894209217379"/>
    <n v="8.4763195878623279"/>
    <n v="0.52484217975665781"/>
    <n v="0.23809537508947429"/>
    <n v="0.19666884813780589"/>
    <n v="0.96343598206912939"/>
    <n v="0.96745172844354865"/>
    <x v="1"/>
  </r>
  <r>
    <x v="0"/>
    <x v="1"/>
    <n v="12.156094156561927"/>
    <n v="8.4905875480504722"/>
    <n v="2.0047848715471651E-2"/>
    <n v="0.76977661704929845"/>
    <n v="234.68864122651922"/>
    <n v="2.7247465480702449E-2"/>
    <n v="1.2125103935987547E-4"/>
    <n v="8.4015956775142175"/>
    <n v="4.7772000372192087"/>
    <n v="0.84733556895222717"/>
    <n v="1.1067421664723365E-5"/>
    <n v="0.91023963955501985"/>
    <n v="0.77827056718417797"/>
    <x v="1"/>
  </r>
  <r>
    <x v="0"/>
    <x v="1"/>
    <n v="7.3270533338319215"/>
    <n v="3.2137708084236873"/>
    <n v="2.0488598017660134E-2"/>
    <n v="0.75964034255972501"/>
    <n v="744.17347921255657"/>
    <n v="0.40175362156517475"/>
    <n v="1.610531710964088E-4"/>
    <n v="9.9761168553678718"/>
    <n v="2.239769688812248"/>
    <n v="0.99731912403442657"/>
    <n v="0.69247665625851218"/>
    <n v="0.73875961133026768"/>
    <n v="0.59884880561810427"/>
    <x v="1"/>
  </r>
  <r>
    <x v="0"/>
    <x v="1"/>
    <n v="5.0764365122936965"/>
    <n v="7.4919606576409112"/>
    <n v="3.8624671932897287E-2"/>
    <n v="0.82824486884523918"/>
    <n v="721.30054506977081"/>
    <n v="0.97370466900187491"/>
    <n v="1.0634152746450487E-2"/>
    <n v="0.11162038411520052"/>
    <n v="3.4315779863300544"/>
    <n v="0.2451545641150891"/>
    <n v="0.90617865104937134"/>
    <n v="0.96812998180029897"/>
    <n v="0.99959113142650946"/>
    <x v="1"/>
  </r>
  <r>
    <x v="0"/>
    <x v="1"/>
    <n v="13.838290466792719"/>
    <n v="9.9793810757936807"/>
    <n v="0.80789911015169802"/>
    <n v="0.74704617177237342"/>
    <n v="227.67638896711895"/>
    <n v="0.4082896669552819"/>
    <n v="6.3433211381021997E-4"/>
    <n v="4.9965917456839977"/>
    <n v="3.525743254756704"/>
    <n v="0.30625348380135542"/>
    <n v="0.37915310907694499"/>
    <n v="0.96514281450234407"/>
    <n v="0.73129329190524206"/>
    <x v="1"/>
  </r>
  <r>
    <x v="0"/>
    <x v="2"/>
    <n v="5.0415767712191464"/>
    <n v="0.48588227067486933"/>
    <n v="4.8989213435758759E-2"/>
    <n v="0.35132206825344753"/>
    <n v="100.13707748597385"/>
    <n v="1.5807980621067936E-2"/>
    <n v="0.20268526697463973"/>
    <n v="9.9773957981708765"/>
    <n v="1.8774289388456371"/>
    <n v="0.46325351774181783"/>
    <n v="0.99581755992267906"/>
    <n v="0.99716185789239242"/>
    <n v="0.99638196954495717"/>
    <x v="1"/>
  </r>
  <r>
    <x v="0"/>
    <x v="2"/>
    <n v="6.9912953015581287"/>
    <n v="3.8854114776530406"/>
    <n v="0.85459630539618092"/>
    <n v="0.93205264428224854"/>
    <n v="100.25180106769129"/>
    <n v="0.22950554875041254"/>
    <n v="2.258992940210871E-3"/>
    <n v="4.196843420990632"/>
    <n v="4.3069464330587826"/>
    <n v="5.9610991244279439E-2"/>
    <n v="0.84879527964137846"/>
    <n v="0.76245520005071843"/>
    <n v="0.67686027359196066"/>
    <x v="1"/>
  </r>
  <r>
    <x v="0"/>
    <x v="2"/>
    <n v="5.0043215971703017"/>
    <n v="0.31423218718400758"/>
    <n v="5.1661965286618657E-2"/>
    <n v="0.95809075436674673"/>
    <n v="116.44546187659016"/>
    <n v="0.5273782291682837"/>
    <n v="0.31741818039519126"/>
    <n v="8.4029305614753671"/>
    <n v="0.80041695781655764"/>
    <n v="0.41178559361755801"/>
    <n v="5.8005032878222326E-2"/>
    <n v="0.99990418264876912"/>
    <n v="0.84993314580198698"/>
    <x v="1"/>
  </r>
  <r>
    <x v="0"/>
    <x v="2"/>
    <n v="15.539661504808231"/>
    <n v="4.6015124067305609E-4"/>
    <n v="0.40101177543868372"/>
    <n v="0.90945332205232265"/>
    <n v="100.00006340609458"/>
    <n v="0.1964183314644897"/>
    <n v="0.20570739573355576"/>
    <n v="8.2693529491115179"/>
    <n v="2.4183207852460402"/>
    <n v="0.78635891522412871"/>
    <n v="0.4412387553405917"/>
    <n v="0.99999973373635842"/>
    <n v="0.88489588029956612"/>
    <x v="1"/>
  </r>
  <r>
    <x v="0"/>
    <x v="2"/>
    <n v="11.312762531673785"/>
    <n v="0.42515128858069567"/>
    <n v="0.88214021112846419"/>
    <n v="4.6198004555755498E-3"/>
    <n v="105.8407147089997"/>
    <n v="1.0763761641591828E-2"/>
    <n v="0.21541317567394425"/>
    <n v="8.6066905096464588"/>
    <n v="0.60578941168218692"/>
    <n v="0.95382821109354654"/>
    <n v="0.26121663289416297"/>
    <n v="0.6785426892766494"/>
    <n v="0.99999999907037307"/>
    <x v="0"/>
  </r>
  <r>
    <x v="0"/>
    <x v="2"/>
    <n v="9.8667696596398926"/>
    <n v="4.370540091048988"/>
    <n v="0.93469318362224907"/>
    <n v="0.48406756979848131"/>
    <n v="826.90767901341928"/>
    <n v="0.98583991417968275"/>
    <n v="0.53596480096006682"/>
    <n v="5.4228601648530281"/>
    <n v="4.2669357210730823"/>
    <n v="0.41876651631514844"/>
    <n v="0.36618108263269056"/>
    <n v="0.99886905471346998"/>
    <n v="0.1411785550321405"/>
    <x v="1"/>
  </r>
  <r>
    <x v="0"/>
    <x v="3"/>
    <n v="7.1156425686178704"/>
    <n v="8.4764731705630005"/>
    <n v="0.26252058200544293"/>
    <n v="0.54237670109805114"/>
    <n v="971.07305991621718"/>
    <n v="0.4886372670108412"/>
    <n v="5.8014588381435687E-2"/>
    <n v="9.6694437207858872"/>
    <n v="1.1398243230637357"/>
    <n v="1.1245379361786975E-2"/>
    <n v="0.49427765609558405"/>
    <n v="0.87584663642480343"/>
    <n v="0.99909316203407816"/>
    <x v="1"/>
  </r>
  <r>
    <x v="0"/>
    <x v="3"/>
    <n v="5.0013410560046934"/>
    <n v="5.7620047160820445"/>
    <n v="0.91744109820642239"/>
    <n v="0.88760648108222373"/>
    <n v="254.83914332828542"/>
    <n v="7.235774967768771E-2"/>
    <n v="2.8757805654689869E-2"/>
    <n v="9.9897225156800431"/>
    <n v="0.97058822337534145"/>
    <n v="0.18989385967322531"/>
    <n v="0.13928409139832934"/>
    <n v="0.94711058873450382"/>
    <n v="0.65102610536556615"/>
    <x v="1"/>
  </r>
  <r>
    <x v="0"/>
    <x v="3"/>
    <n v="9.3834841344064355"/>
    <n v="9.5422871167188603"/>
    <n v="0.99589826869479348"/>
    <n v="7.9028804529739233E-2"/>
    <n v="976.98889352849676"/>
    <n v="0.19895312797385875"/>
    <n v="0.78437988055233543"/>
    <n v="1.598736442283446"/>
    <n v="3.7199380183944872"/>
    <n v="0.48459852938730424"/>
    <n v="0.80071179460307373"/>
    <n v="0.99954573461806373"/>
    <n v="0.95521061222001324"/>
    <x v="1"/>
  </r>
  <r>
    <x v="0"/>
    <x v="3"/>
    <n v="5.373395534427301"/>
    <n v="0.81945454392893868"/>
    <n v="0.49035130867386972"/>
    <n v="0.20678991766341187"/>
    <n v="450.39984044470219"/>
    <n v="0.60733476055526481"/>
    <n v="0.66745718105325802"/>
    <n v="8.9451297700142973"/>
    <n v="0.51268498611739211"/>
    <n v="0.99644392943894455"/>
    <n v="0.42882904235838948"/>
    <n v="0.98936218308091495"/>
    <n v="0.17056456050001428"/>
    <x v="1"/>
  </r>
  <r>
    <x v="0"/>
    <x v="3"/>
    <n v="5.0048121021507352"/>
    <n v="9.3101381027118446"/>
    <n v="0.77168143706179648"/>
    <n v="0.58114588297742198"/>
    <n v="631.62487847586908"/>
    <n v="0.9694911369850322"/>
    <n v="0.20091701132796214"/>
    <n v="8.2177839519907021"/>
    <n v="1.1393059989631515"/>
    <n v="0.92524300916920665"/>
    <n v="0.99470239450674236"/>
    <n v="0.80806716253549316"/>
    <n v="0.83926933959289085"/>
    <x v="1"/>
  </r>
  <r>
    <x v="0"/>
    <x v="3"/>
    <n v="9.0161424572317763"/>
    <n v="0.71083258436124608"/>
    <n v="0.11357255165202071"/>
    <n v="0.13043985094289554"/>
    <n v="741.57531882111903"/>
    <n v="3.3308360219277057E-2"/>
    <n v="0.18644397344197514"/>
    <n v="9.9158029205545226"/>
    <n v="0.54326698839456855"/>
    <n v="0.95426505990976551"/>
    <n v="8.8751878213918875E-2"/>
    <n v="0.99421411247540503"/>
    <n v="0.96407224567472616"/>
    <x v="1"/>
  </r>
  <r>
    <x v="1"/>
    <x v="0"/>
    <n v="5.06258880498401"/>
    <n v="4.0184886724428939"/>
    <n v="0.7814784577765056"/>
    <n v="0.99855444895759971"/>
    <n v="968.56801128920358"/>
    <n v="0.191180817605799"/>
    <n v="0.17330173563722315"/>
    <n v="8.5619133536743135"/>
    <n v="1.1544476895144236"/>
    <n v="1.6556423634740559E-2"/>
    <n v="0.97057345444943521"/>
    <n v="0.98797186280247018"/>
    <n v="0.99991546719520996"/>
    <x v="1"/>
  </r>
  <r>
    <x v="1"/>
    <x v="0"/>
    <n v="5.0483836959783988"/>
    <n v="1.3199652822604466"/>
    <n v="0.98478654257893516"/>
    <n v="8.5838184406630061E-2"/>
    <n v="385.76225644287501"/>
    <n v="0.34149646741446277"/>
    <n v="0.73736390924664619"/>
    <n v="9.5901809197174721"/>
    <n v="2.5857149174144887"/>
    <n v="0.11118870279422963"/>
    <n v="0.62965236733935592"/>
    <n v="0.96299548652726163"/>
    <n v="0.59130811456822407"/>
    <x v="1"/>
  </r>
  <r>
    <x v="1"/>
    <x v="0"/>
    <n v="5.0011090215333205"/>
    <n v="0.51431104625656177"/>
    <n v="0.72151726511699665"/>
    <n v="0.92179264448541587"/>
    <n v="182.83909006053068"/>
    <n v="4.9296498743767833E-2"/>
    <n v="0.80016720557465537"/>
    <n v="7.7305410150432046"/>
    <n v="4.6190410503394084"/>
    <n v="4.5176246448012984E-2"/>
    <n v="0.79897502579721691"/>
    <n v="0.95485955138422396"/>
    <n v="0.6461659423691849"/>
    <x v="1"/>
  </r>
  <r>
    <x v="1"/>
    <x v="0"/>
    <n v="5.9129839195493572"/>
    <n v="2.3244877222124747"/>
    <n v="0.90698128988736648"/>
    <n v="0.97785441520790661"/>
    <n v="783.34161560660095"/>
    <n v="0.46743517556482267"/>
    <n v="8.1140939333375156E-2"/>
    <n v="9.9767906013593883"/>
    <n v="3.9565826426957456"/>
    <n v="0.92948227389230809"/>
    <n v="0.29506953677921766"/>
    <n v="0.44785850089197288"/>
    <n v="0.39574290309469723"/>
    <x v="0"/>
  </r>
  <r>
    <x v="1"/>
    <x v="0"/>
    <n v="5.0381127209075718"/>
    <n v="9.9553320188287806"/>
    <n v="0.96689159051862072"/>
    <n v="0.97318522960098441"/>
    <n v="184.03186333154247"/>
    <n v="0.85495373555198706"/>
    <n v="0.61075583084857665"/>
    <n v="5.5365561374052641"/>
    <n v="1.2183696639171584"/>
    <n v="0.58507546360612295"/>
    <n v="0.87756960888595459"/>
    <n v="0.47462744395173084"/>
    <n v="0.18976821244775735"/>
    <x v="0"/>
  </r>
  <r>
    <x v="1"/>
    <x v="0"/>
    <n v="7.8338373235049614"/>
    <n v="3.9413029746318258"/>
    <n v="0.1190354228287917"/>
    <n v="6.482962189102108E-2"/>
    <n v="163.06123767084705"/>
    <n v="0.57624058602663408"/>
    <n v="0.37281655445699946"/>
    <n v="3.585414176787205"/>
    <n v="4.3153961188469214"/>
    <n v="0.54244405107136107"/>
    <n v="0.77997648360371852"/>
    <n v="0.95246870279405504"/>
    <n v="0.99987063334897308"/>
    <x v="1"/>
  </r>
  <r>
    <x v="1"/>
    <x v="1"/>
    <n v="13.538679565460273"/>
    <n v="2.1495641437403079"/>
    <n v="0.87568152568525415"/>
    <n v="8.9232608075700839E-2"/>
    <n v="440.14582057043367"/>
    <n v="0.49606586810459125"/>
    <n v="1.2847428996148039E-4"/>
    <n v="9.3772331421598949"/>
    <n v="0.55762203514664965"/>
    <n v="0.95502467842531602"/>
    <n v="0.92092421845680028"/>
    <n v="4.6882401634253511E-3"/>
    <n v="0.92424977062841795"/>
    <x v="2"/>
  </r>
  <r>
    <x v="1"/>
    <x v="1"/>
    <n v="5.0012311080052729"/>
    <n v="5.8810329402295949"/>
    <n v="0.5657356128490838"/>
    <n v="0.92879241341519703"/>
    <n v="619.81762962570338"/>
    <n v="9.9589723894515078E-2"/>
    <n v="0.64114360935735992"/>
    <n v="6.1812390477365433"/>
    <n v="3.4354118634656792"/>
    <n v="0.40993010396144691"/>
    <n v="0.881351468026777"/>
    <n v="0.72082330810016471"/>
    <n v="0.94966933140189691"/>
    <x v="1"/>
  </r>
  <r>
    <x v="1"/>
    <x v="1"/>
    <n v="6.7735693467721401"/>
    <n v="6.9897050903392959"/>
    <n v="0.26368920558163844"/>
    <n v="1.4169881817136954E-2"/>
    <n v="116.74771958861791"/>
    <n v="6.887496186161203E-2"/>
    <n v="1.0149602011271456E-7"/>
    <n v="9.7891299513077623"/>
    <n v="1.4762639657076044"/>
    <n v="0.1055926790200525"/>
    <n v="1.7747336371407033E-2"/>
    <n v="0.72048662622882276"/>
    <n v="0.18328886124683488"/>
    <x v="1"/>
  </r>
  <r>
    <x v="1"/>
    <x v="1"/>
    <n v="9.5209315519171174"/>
    <n v="8.9526431598771179"/>
    <n v="0.71442001114099707"/>
    <n v="0.99916022808578375"/>
    <n v="917.46538233383978"/>
    <n v="0.37524681523710951"/>
    <n v="0.31766440537075769"/>
    <n v="5.1421892724089605E-2"/>
    <n v="2.2360067165155462"/>
    <n v="5.713471249941026E-2"/>
    <n v="0.70685160716148054"/>
    <n v="0.99999991104710306"/>
    <n v="0.4937745661254398"/>
    <x v="1"/>
  </r>
  <r>
    <x v="1"/>
    <x v="1"/>
    <n v="11.177344936614826"/>
    <n v="7.8777875716466716E-2"/>
    <n v="0.98827997038925763"/>
    <n v="2.5924863487211147E-5"/>
    <n v="109.66869170572531"/>
    <n v="0.9729173996412035"/>
    <n v="0.97742536829467819"/>
    <n v="4.7973936837330093"/>
    <n v="4.2727068730067952"/>
    <n v="0.6885109326981167"/>
    <n v="0.89235830566264407"/>
    <n v="0.69778956956912097"/>
    <n v="0.18150226194023825"/>
    <x v="0"/>
  </r>
  <r>
    <x v="1"/>
    <x v="1"/>
    <n v="10.539350510181599"/>
    <n v="6.732622239754904"/>
    <n v="0.36910110788923151"/>
    <n v="0.75983825417812134"/>
    <n v="881.99363621176781"/>
    <n v="0.82363304083833511"/>
    <n v="0.15930087748506211"/>
    <n v="0.25158249402896343"/>
    <n v="2.7177433126866148"/>
    <n v="0.97395552550606868"/>
    <n v="0.84822653417120253"/>
    <n v="0.75059215756868858"/>
    <n v="0.81122870950593851"/>
    <x v="1"/>
  </r>
  <r>
    <x v="1"/>
    <x v="2"/>
    <n v="14.085769140795687"/>
    <n v="1.3494204379842947"/>
    <n v="8.6194329959962202E-4"/>
    <n v="3.6457633621398068E-2"/>
    <n v="103.85958827280119"/>
    <n v="0.71453556583360001"/>
    <n v="0.28265244706854503"/>
    <n v="9.516247411258691"/>
    <n v="0.65884053290486266"/>
    <n v="0.99943098642260486"/>
    <n v="0.9774245801549003"/>
    <n v="0.91766078907299697"/>
    <n v="0.85421814176653543"/>
    <x v="1"/>
  </r>
  <r>
    <x v="1"/>
    <x v="2"/>
    <n v="5.0002058524658635"/>
    <n v="3.6969678310342584E-2"/>
    <n v="3.5287994300157277E-2"/>
    <n v="1.7139025578418377E-5"/>
    <n v="951.83335724132587"/>
    <n v="0.10571330984709622"/>
    <n v="2.2281542075121809E-2"/>
    <n v="8.8264946683129821"/>
    <n v="4.0872955746530364"/>
    <n v="2.1911040037834011E-4"/>
    <n v="0.44347079502579101"/>
    <n v="0.98177385779704784"/>
    <n v="0.9747366940004758"/>
    <x v="1"/>
  </r>
  <r>
    <x v="1"/>
    <x v="2"/>
    <n v="5.0000393477997331"/>
    <n v="3.3167969865018025"/>
    <n v="0.83447264019543377"/>
    <n v="0.67909566048058312"/>
    <n v="880.67372410181986"/>
    <n v="0.38075145679819894"/>
    <n v="4.0706943598531315E-4"/>
    <n v="9.6382397143733058"/>
    <n v="0.55596927859643486"/>
    <n v="0.69480641106761487"/>
    <n v="0.16171316561662902"/>
    <n v="0.81081560189274837"/>
    <n v="0.99932826402040154"/>
    <x v="1"/>
  </r>
  <r>
    <x v="1"/>
    <x v="2"/>
    <n v="10.885241166479245"/>
    <n v="5.7760967920096959"/>
    <n v="0.10569308965571192"/>
    <n v="9.4779084620518067E-2"/>
    <n v="279.62273670521847"/>
    <n v="0.63834719424669206"/>
    <n v="2.9266344021760338E-3"/>
    <n v="4.2149617606305956"/>
    <n v="1.9742568454929417"/>
    <n v="0.5529599967912473"/>
    <n v="0.35927026627198566"/>
    <n v="0.99642277120918143"/>
    <n v="0.65377527924154644"/>
    <x v="1"/>
  </r>
  <r>
    <x v="1"/>
    <x v="2"/>
    <n v="5.0283505126661767"/>
    <n v="3.1622155840808665E-3"/>
    <n v="0.71340944979754628"/>
    <n v="0.67010138454487678"/>
    <n v="542.32352264710403"/>
    <n v="0.51434786339391025"/>
    <n v="2.3753507231249354E-3"/>
    <n v="0.11004092527898253"/>
    <n v="4.5596700027788284"/>
    <n v="0.46076862606039598"/>
    <n v="0.17540306534287747"/>
    <n v="0.99939197137588553"/>
    <n v="0.49398688268574442"/>
    <x v="1"/>
  </r>
  <r>
    <x v="1"/>
    <x v="2"/>
    <n v="5.6480439610974766"/>
    <n v="8.233373368535613"/>
    <n v="0.4680987943815178"/>
    <n v="8.88638656137309E-2"/>
    <n v="710.13438444710414"/>
    <n v="0.1457583699586143"/>
    <n v="0.39064627370427707"/>
    <n v="9.9058627310136984"/>
    <n v="4.8274903674884921"/>
    <n v="0.80378287358015621"/>
    <n v="7.8708367299887408E-2"/>
    <n v="0.88576065847002428"/>
    <n v="2.3501941036068143E-2"/>
    <x v="1"/>
  </r>
  <r>
    <x v="1"/>
    <x v="3"/>
    <n v="10.141476821494258"/>
    <n v="4.7541559445583808"/>
    <n v="2.2650137505544807E-3"/>
    <n v="0.19624689864494171"/>
    <n v="160.50004278686123"/>
    <n v="0.93715713589123262"/>
    <n v="0.23492574107225081"/>
    <n v="4.9953571717048249"/>
    <n v="4.8067687050913195"/>
    <n v="0.86419313029994316"/>
    <n v="0.94392552436135702"/>
    <n v="0.31497917361733824"/>
    <n v="0.9878803920108683"/>
    <x v="0"/>
  </r>
  <r>
    <x v="1"/>
    <x v="3"/>
    <n v="5.4933151853039979"/>
    <n v="0.74134223766293328"/>
    <n v="0.96690135430423185"/>
    <n v="0.15988749339594968"/>
    <n v="955.85291009446667"/>
    <n v="0.93651777733370944"/>
    <n v="9.8028207024296425E-3"/>
    <n v="8.5714444534324628"/>
    <n v="1.4007503864673674"/>
    <n v="8.3442142578272083E-3"/>
    <n v="0.38167915098088512"/>
    <n v="0.99782999275319539"/>
    <n v="1.9732749423858873E-3"/>
    <x v="1"/>
  </r>
  <r>
    <x v="1"/>
    <x v="3"/>
    <n v="6.1144436659868795"/>
    <n v="7.2935919865181891"/>
    <n v="0.88886240889324486"/>
    <n v="0.20839813361585316"/>
    <n v="647.00130765441725"/>
    <n v="0.99367485763220142"/>
    <n v="0.2376802461694999"/>
    <n v="7.0507388206818877"/>
    <n v="0.80821536070906863"/>
    <n v="0.97159940046299309"/>
    <n v="0.77959554133962772"/>
    <n v="0.9999286532620848"/>
    <n v="0.98506628672673957"/>
    <x v="1"/>
  </r>
  <r>
    <x v="1"/>
    <x v="3"/>
    <n v="5.0000022792289691"/>
    <n v="7.7262350369682755"/>
    <n v="0.51688550616209883"/>
    <n v="7.2489426051965946E-4"/>
    <n v="383.07157833822748"/>
    <n v="0.52000343533893234"/>
    <n v="0.33282710195972148"/>
    <n v="9.1086738314609903"/>
    <n v="0.50286757200455368"/>
    <n v="0.99417925522059603"/>
    <n v="0.99374358137426899"/>
    <n v="0.21200724841586049"/>
    <n v="0.18404435046497949"/>
    <x v="2"/>
  </r>
  <r>
    <x v="1"/>
    <x v="3"/>
    <n v="8.5807401649866488"/>
    <n v="2.8650938320272408"/>
    <n v="0.78388481054685544"/>
    <n v="0.35064018082735388"/>
    <n v="382.47081108668459"/>
    <n v="0.67045061081914792"/>
    <n v="2.9178708204498319E-2"/>
    <n v="8.9007156685096351"/>
    <n v="3.4838341778905022"/>
    <n v="8.5095549362227102E-2"/>
    <n v="0.10295677566186189"/>
    <n v="0.21422526924944965"/>
    <n v="0.87943739399190934"/>
    <x v="2"/>
  </r>
  <r>
    <x v="1"/>
    <x v="3"/>
    <n v="5.000006608614723"/>
    <n v="9.565241238311998"/>
    <n v="4.2162298876165932E-3"/>
    <n v="0.64044100136788951"/>
    <n v="974.18807977317852"/>
    <n v="0.80394355800995054"/>
    <n v="0.1808165861803539"/>
    <n v="7.8358055763364298"/>
    <n v="4.322037843894952"/>
    <n v="0.97771441655640534"/>
    <n v="8.97173044417163E-2"/>
    <n v="0.99969809956391342"/>
    <n v="0.69332416191000634"/>
    <x v="1"/>
  </r>
  <r>
    <x v="2"/>
    <x v="0"/>
    <n v="15.647486908561666"/>
    <n v="7.9825989859293047"/>
    <n v="0.93773597945356202"/>
    <n v="0.16734611921762343"/>
    <n v="241.84056433022661"/>
    <n v="0.79929312908133854"/>
    <n v="0.27342882441294403"/>
    <n v="9.9966764822378895"/>
    <n v="0.71756286631111421"/>
    <n v="0.11923277820501371"/>
    <n v="5.8134951647846732E-2"/>
    <n v="0.99995155305282668"/>
    <n v="0.84011058245602377"/>
    <x v="1"/>
  </r>
  <r>
    <x v="2"/>
    <x v="0"/>
    <n v="5.0000061606872794"/>
    <n v="0.23652727642120189"/>
    <n v="0.93068865843385085"/>
    <n v="0.98831711906049191"/>
    <n v="216.53311494441044"/>
    <n v="3.6428619756431593E-2"/>
    <n v="9.0558339838160576E-4"/>
    <n v="1.4314656079477164"/>
    <n v="2.4442563773805386"/>
    <n v="0.77038991137574098"/>
    <n v="0.41888566749665351"/>
    <n v="0.99761709637005924"/>
    <n v="0.42544737134631638"/>
    <x v="1"/>
  </r>
  <r>
    <x v="2"/>
    <x v="0"/>
    <n v="5.2512486627087727"/>
    <n v="2.7088826650220845"/>
    <n v="0.98280706460620415"/>
    <n v="0.4961267314172676"/>
    <n v="650.86094267404098"/>
    <n v="0.86862707967921271"/>
    <n v="0.63393231044601372"/>
    <n v="1.5036199140508619"/>
    <n v="0.84290696704955059"/>
    <n v="0.83673612516130225"/>
    <n v="0.20542791573067806"/>
    <n v="0.99997500998350652"/>
    <n v="0.96123260746068206"/>
    <x v="1"/>
  </r>
  <r>
    <x v="2"/>
    <x v="0"/>
    <n v="16.758337847371877"/>
    <n v="0.44538442235801773"/>
    <n v="0.98584804944331661"/>
    <n v="0.44314351061083018"/>
    <n v="863.12820873425937"/>
    <n v="0.34575152460996772"/>
    <n v="1.2978607926818246E-6"/>
    <n v="1.5448666804145015"/>
    <n v="0.62908759901117195"/>
    <n v="0.87980746867559356"/>
    <n v="0.32252215840093129"/>
    <n v="0.96898081198849784"/>
    <n v="0.98834908777794228"/>
    <x v="1"/>
  </r>
  <r>
    <x v="2"/>
    <x v="0"/>
    <n v="5.0001834447511531"/>
    <n v="1.9234254663250137"/>
    <n v="0.99995719423186191"/>
    <n v="0.80682666073605347"/>
    <n v="404.98008173620912"/>
    <n v="0.71914031522417232"/>
    <n v="2.4501736278461626E-3"/>
    <n v="9.8991177924371652"/>
    <n v="4.9416277257231931"/>
    <n v="0.98893963513295502"/>
    <n v="0.29157705311897941"/>
    <n v="0.97169512659999091"/>
    <n v="0.62288188024495106"/>
    <x v="1"/>
  </r>
  <r>
    <x v="2"/>
    <x v="0"/>
    <n v="13.206453176169182"/>
    <n v="5.4508084458301385"/>
    <n v="0.97258296950171597"/>
    <n v="0.13504290279945594"/>
    <n v="302.36840701972011"/>
    <n v="0.89311720106883619"/>
    <n v="0.36432629019830493"/>
    <n v="9.8752830278077539"/>
    <n v="1.6700531976585615"/>
    <n v="9.203309819186406E-2"/>
    <n v="0.20247326760092307"/>
    <n v="0.74845716738696788"/>
    <n v="0.99215266888197629"/>
    <x v="1"/>
  </r>
  <r>
    <x v="2"/>
    <x v="1"/>
    <n v="5.1261152049356786"/>
    <n v="8.0244987711242022"/>
    <n v="0.99713079067566213"/>
    <n v="8.8529943140015742E-3"/>
    <n v="141.20675577490999"/>
    <n v="0.9875531119297194"/>
    <n v="3.3785585269804445E-5"/>
    <n v="4.9468632058491604"/>
    <n v="0.86600545452925426"/>
    <n v="0.92351728037983083"/>
    <n v="0.97363837320150082"/>
    <n v="0.99999996542437242"/>
    <n v="0.11960315272576817"/>
    <x v="1"/>
  </r>
  <r>
    <x v="2"/>
    <x v="1"/>
    <n v="5.073343927321714"/>
    <n v="5.5536839282856763"/>
    <n v="0.60670752358304381"/>
    <n v="5.7096768605964694E-2"/>
    <n v="123.71797948271313"/>
    <n v="0.49775384348066465"/>
    <n v="2.5539954046112979E-3"/>
    <n v="9.321085590662987"/>
    <n v="4.8531310593828358"/>
    <n v="1.1810267351523274E-3"/>
    <n v="4.5882988485930268E-3"/>
    <n v="0.90898165862897429"/>
    <n v="0.52736162208597082"/>
    <x v="1"/>
  </r>
  <r>
    <x v="2"/>
    <x v="1"/>
    <n v="13.753065759314932"/>
    <n v="7.8833975129802951"/>
    <n v="0.99474792545228474"/>
    <n v="0.83281928019913998"/>
    <n v="987.8394128427251"/>
    <n v="0.94056768084154307"/>
    <n v="0.30976773365149601"/>
    <n v="8.9497602414414814"/>
    <n v="3.6712008111599626"/>
    <n v="0.23002307432772573"/>
    <n v="0.9942635951441412"/>
    <n v="0.67538607730210531"/>
    <n v="0.9901417405630436"/>
    <x v="0"/>
  </r>
  <r>
    <x v="2"/>
    <x v="1"/>
    <n v="5.2022939908935655"/>
    <n v="3.9248601838445607"/>
    <n v="0.75278148233780418"/>
    <n v="0.72607510017818877"/>
    <n v="895.79551907780012"/>
    <n v="0.69471033657182213"/>
    <n v="0.40363468825216192"/>
    <n v="9.6475830686519668"/>
    <n v="0.80584560022190266"/>
    <n v="0.17924669014752853"/>
    <n v="0.77930002395790765"/>
    <n v="0.90960591909476185"/>
    <n v="0.17335452113973579"/>
    <x v="1"/>
  </r>
  <r>
    <x v="2"/>
    <x v="1"/>
    <n v="5.0007997432008402"/>
    <n v="5.2766105009085207"/>
    <n v="0.69152318642031585"/>
    <n v="0.99502972147996782"/>
    <n v="124.87284071653028"/>
    <n v="0.4067619091393479"/>
    <n v="0.27036190343006911"/>
    <n v="9.9263397721860045"/>
    <n v="0.50785094015086696"/>
    <n v="0.19392928274334409"/>
    <n v="0.99998115547759969"/>
    <n v="0.99999968564922692"/>
    <n v="0.79435552686649569"/>
    <x v="1"/>
  </r>
  <r>
    <x v="2"/>
    <x v="1"/>
    <n v="5.2504841102782809"/>
    <n v="9.2697460316261679"/>
    <n v="0.75076440821697044"/>
    <n v="0.70933498238240722"/>
    <n v="998.94695128105354"/>
    <n v="0.95419968021187851"/>
    <n v="0.60478486529031505"/>
    <n v="9.8006061351134495"/>
    <n v="0.52094210710999866"/>
    <n v="0.42618967389163487"/>
    <n v="0.19798434678550053"/>
    <n v="0.99812380465972372"/>
    <n v="0.999272257624507"/>
    <x v="1"/>
  </r>
  <r>
    <x v="2"/>
    <x v="2"/>
    <n v="17.955035141557353"/>
    <n v="6.1073262261903043"/>
    <n v="0.87231609371155339"/>
    <n v="0.72335189639571462"/>
    <n v="347.13641634349403"/>
    <n v="0.99940049414211896"/>
    <n v="5.3512258445824863E-2"/>
    <n v="9.7620066133603949"/>
    <n v="2.0784038063009889"/>
    <n v="1.7709062671486392E-2"/>
    <n v="0.25219140226188586"/>
    <n v="0.64528419780934831"/>
    <n v="0.99702908275010182"/>
    <x v="0"/>
  </r>
  <r>
    <x v="2"/>
    <x v="2"/>
    <n v="5.186741604200269"/>
    <n v="9.9605525932646675"/>
    <n v="0.95819314949006928"/>
    <n v="0.60351377881911439"/>
    <n v="100.93592891170105"/>
    <n v="0.56317163116450597"/>
    <n v="2.1990321923579553E-2"/>
    <n v="9.9999840605411663"/>
    <n v="3.1253602737348292"/>
    <n v="0.95758972382892604"/>
    <n v="0.51255790309263249"/>
    <n v="0.88946317006083631"/>
    <n v="0.99833186001998864"/>
    <x v="1"/>
  </r>
  <r>
    <x v="2"/>
    <x v="2"/>
    <n v="5.0073732883168676"/>
    <n v="9.9287639703228106"/>
    <n v="0.87988100787248269"/>
    <n v="2.0138860723071805E-2"/>
    <n v="993.23408977537372"/>
    <n v="0.2284398574468752"/>
    <n v="0.97901720908313894"/>
    <n v="9.9357418503447956"/>
    <n v="0.55147456680839069"/>
    <n v="0.76443345013402342"/>
    <n v="0.99634993067593558"/>
    <n v="0.33440871230177605"/>
    <n v="0.99995859942316967"/>
    <x v="0"/>
  </r>
  <r>
    <x v="2"/>
    <x v="2"/>
    <n v="18.574233370736643"/>
    <n v="6.2723779443617511"/>
    <n v="0.19584267194444627"/>
    <n v="0.43471789479413292"/>
    <n v="297.85645834084437"/>
    <n v="0.92747158019130105"/>
    <n v="0.37019255523515376"/>
    <n v="9.9183223689589681"/>
    <n v="0.8143492458721826"/>
    <n v="0.56404722028231802"/>
    <n v="1.6217394656943301E-2"/>
    <n v="0.99999726395608068"/>
    <n v="2.0353751179132434E-2"/>
    <x v="1"/>
  </r>
  <r>
    <x v="2"/>
    <x v="2"/>
    <n v="16.243987281014455"/>
    <n v="0.54221000140680553"/>
    <n v="0.69270451497787144"/>
    <n v="0.18096315818297845"/>
    <n v="217.52825697973276"/>
    <n v="0.22267342007889304"/>
    <n v="2.1495195448673961E-2"/>
    <n v="0.1995032527496402"/>
    <n v="4.1509160757877375"/>
    <n v="0.76125123638925374"/>
    <n v="0.98169710930429965"/>
    <n v="0.35206854329575671"/>
    <n v="0.72486238674207515"/>
    <x v="0"/>
  </r>
  <r>
    <x v="2"/>
    <x v="2"/>
    <n v="5.0276140977353574"/>
    <n v="7.1207767765496241E-2"/>
    <n v="0.77552410168084029"/>
    <n v="0.62756228440724249"/>
    <n v="883.5171901793459"/>
    <n v="0.66870815888404733"/>
    <n v="0.60526627750210993"/>
    <n v="0.97001767773475855"/>
    <n v="2.3252923663213743"/>
    <n v="0.35304356681913929"/>
    <n v="6.8948862296450031E-2"/>
    <n v="0.71674249537545931"/>
    <n v="0.50044758797645328"/>
    <x v="1"/>
  </r>
  <r>
    <x v="2"/>
    <x v="3"/>
    <n v="8.2645854928695428"/>
    <n v="5.0691931310358314"/>
    <n v="0.97214769458215955"/>
    <n v="0.86331690379707215"/>
    <n v="814.1746269462601"/>
    <n v="0.14867970304409894"/>
    <n v="3.1120887313674005E-3"/>
    <n v="9.7830017664844053"/>
    <n v="0.98922138265298165"/>
    <n v="3.8625296192792029E-2"/>
    <n v="0.65020473237049603"/>
    <n v="0.8597059217849965"/>
    <n v="7.117115223764145E-2"/>
    <x v="1"/>
  </r>
  <r>
    <x v="2"/>
    <x v="3"/>
    <n v="7.2880920713015627"/>
    <n v="5.0451462592475043"/>
    <n v="2.8859412669338873E-3"/>
    <n v="0.1035144716894333"/>
    <n v="114.30641944775383"/>
    <n v="0.9966247057452855"/>
    <n v="4.3474902003383014E-5"/>
    <n v="1.4521084778829476"/>
    <n v="1.6375768303232168"/>
    <n v="0.86883371543114041"/>
    <n v="0.89523997117434073"/>
    <n v="0.63247670361018304"/>
    <n v="0.98789385093726767"/>
    <x v="0"/>
  </r>
  <r>
    <x v="2"/>
    <x v="3"/>
    <n v="5.4878656547191014"/>
    <n v="8.3738258207252532"/>
    <n v="0.91786070239268924"/>
    <n v="0.1638935413955559"/>
    <n v="191.44641136010736"/>
    <n v="0.41081664272943397"/>
    <n v="0.32127452923540245"/>
    <n v="0.22466854181638818"/>
    <n v="4.5115580428742517"/>
    <n v="0.1220683666006999"/>
    <n v="0.98431026778507447"/>
    <n v="0.62457507776422638"/>
    <n v="0.85780948833118431"/>
    <x v="0"/>
  </r>
  <r>
    <x v="2"/>
    <x v="3"/>
    <n v="5.0618704253631774"/>
    <n v="5.0648394387263006E-2"/>
    <n v="0.95985416014600022"/>
    <n v="0.98428452277069012"/>
    <n v="192.04370516655013"/>
    <n v="2.0666841711928664E-2"/>
    <n v="0.5234146995825476"/>
    <n v="9.9831620051310139"/>
    <n v="0.99839300013970633"/>
    <n v="0.79219515900910153"/>
    <n v="0.91642495007830249"/>
    <n v="0.99974979724567037"/>
    <n v="0.95549305257227035"/>
    <x v="1"/>
  </r>
  <r>
    <x v="2"/>
    <x v="3"/>
    <n v="5.0025013497787745"/>
    <n v="9.8283083336820755E-5"/>
    <n v="0.9954855005517067"/>
    <n v="0.4032931711488133"/>
    <n v="736.8106904442817"/>
    <n v="0.60992393794506972"/>
    <n v="0.19851226467973476"/>
    <n v="5.7302284129755403"/>
    <n v="1.4823188161880301"/>
    <n v="4.5168385754360149E-2"/>
    <n v="0.65126678957456841"/>
    <n v="0.99495507652054627"/>
    <n v="0.88845385276263367"/>
    <x v="1"/>
  </r>
  <r>
    <x v="2"/>
    <x v="3"/>
    <n v="6.5831386948366193"/>
    <n v="0.10276931037792883"/>
    <n v="0.69571857611686616"/>
    <n v="4.0442519686279188E-3"/>
    <n v="858.30166053394328"/>
    <n v="3.7063692703651861E-2"/>
    <n v="0.22457359261161083"/>
    <n v="2.8714173205545084"/>
    <n v="1.3957221070871446"/>
    <n v="0.22364207997532284"/>
    <n v="0.15581148542973305"/>
    <n v="0.96395006234722125"/>
    <n v="0.28652682527111883"/>
    <x v="1"/>
  </r>
  <r>
    <x v="3"/>
    <x v="0"/>
    <n v="9.7854138543347862"/>
    <n v="6.6248201862441007"/>
    <n v="0.99928845124985044"/>
    <n v="8.6597066854035489E-5"/>
    <n v="312.61828329971502"/>
    <n v="0.76710226233245626"/>
    <n v="0.12457967300700144"/>
    <n v="7.9245975161689195"/>
    <n v="0.73466764596259271"/>
    <n v="0.9954545574602206"/>
    <n v="5.5366946590963875E-2"/>
    <n v="0.9999989203035764"/>
    <n v="0.86688051204916117"/>
    <x v="1"/>
  </r>
  <r>
    <x v="3"/>
    <x v="0"/>
    <n v="6.6152734454856263"/>
    <n v="1.5019297716903159"/>
    <n v="0.98280717927161265"/>
    <n v="0.28890391706376717"/>
    <n v="906.35627890320643"/>
    <n v="0.19923615122451832"/>
    <n v="0.68130573489968294"/>
    <n v="5.4663756007440822"/>
    <n v="3.2119629458793928"/>
    <n v="0.89730950844670365"/>
    <n v="7.3115807607644037E-2"/>
    <n v="0.99948971792215302"/>
    <n v="0.41497083454323769"/>
    <x v="1"/>
  </r>
  <r>
    <x v="3"/>
    <x v="0"/>
    <n v="5.0084815229286379"/>
    <n v="5.6369032450275434"/>
    <n v="0.85692627850993486"/>
    <n v="5.9562357047994504E-3"/>
    <n v="174.77686784307821"/>
    <n v="3.4389167941747567E-2"/>
    <n v="0.96622713231496382"/>
    <n v="9.9999237960795035"/>
    <n v="4.2364472669114646"/>
    <n v="6.4773328309876352E-2"/>
    <n v="0.9864683911520219"/>
    <n v="0.99999577530291794"/>
    <n v="0.99588049942846757"/>
    <x v="1"/>
  </r>
  <r>
    <x v="3"/>
    <x v="0"/>
    <n v="14.557991875775487"/>
    <n v="4.5132510906996472"/>
    <n v="0.92148393958709107"/>
    <n v="0.14086482465053257"/>
    <n v="434.22975429473581"/>
    <n v="1.792153630561091E-2"/>
    <n v="0.13733569850336766"/>
    <n v="9.6096289306297518"/>
    <n v="0.76684182079739882"/>
    <n v="0.41975147701401222"/>
    <n v="6.979956159533128E-2"/>
    <n v="0.33987919040826525"/>
    <n v="0.6611685049512811"/>
    <x v="0"/>
  </r>
  <r>
    <x v="3"/>
    <x v="0"/>
    <n v="5.2513269255502326"/>
    <n v="5.919945706718833"/>
    <n v="0.97747181240818948"/>
    <n v="7.2286273786346953E-3"/>
    <n v="698.55543964388562"/>
    <n v="0.77543441608055075"/>
    <n v="1.3951982693599691E-3"/>
    <n v="9.9727022498111317"/>
    <n v="0.50529647365660635"/>
    <n v="0.28113179332516552"/>
    <n v="0.89352544214894902"/>
    <n v="0.99940932417443329"/>
    <n v="0.2142431632640337"/>
    <x v="1"/>
  </r>
  <r>
    <x v="3"/>
    <x v="0"/>
    <n v="5.0534441307565254"/>
    <n v="9.1290187746617697"/>
    <n v="1.4216012145880233E-2"/>
    <n v="0.84889457825202164"/>
    <n v="174.93512317153449"/>
    <n v="4.1691579147395347E-3"/>
    <n v="0.2324325919779027"/>
    <n v="4.3905129977871891"/>
    <n v="1.7090945094307262"/>
    <n v="0.4007812636580052"/>
    <n v="0.64317527252184259"/>
    <n v="0.99892955267443961"/>
    <n v="0.9253735181518461"/>
    <x v="1"/>
  </r>
  <r>
    <x v="3"/>
    <x v="1"/>
    <n v="5.0000050913908902"/>
    <n v="1.732329302051012"/>
    <n v="0.98435553331281667"/>
    <n v="0.55634076585118986"/>
    <n v="452.95214885067122"/>
    <n v="0.62442462153728917"/>
    <n v="4.5252078243205797E-2"/>
    <n v="9.3036506004694495"/>
    <n v="4.2892236749737656"/>
    <n v="3.2326513076442062E-2"/>
    <n v="0.91697495795896433"/>
    <n v="0.99028984411770171"/>
    <n v="0.89784026447436915"/>
    <x v="1"/>
  </r>
  <r>
    <x v="3"/>
    <x v="1"/>
    <n v="5.0009101485152074"/>
    <n v="7.4301122665794486"/>
    <n v="2.2344549852037848E-2"/>
    <n v="0.98458121006456945"/>
    <n v="100.81248796197275"/>
    <n v="0.10382239403420809"/>
    <n v="1.8332465051088327E-2"/>
    <n v="5.6012261120521831"/>
    <n v="0.5000000389503052"/>
    <n v="0.8849027545211936"/>
    <n v="0.98938312082739299"/>
    <n v="0.89302378270067362"/>
    <n v="0.99997441957534694"/>
    <x v="1"/>
  </r>
  <r>
    <x v="3"/>
    <x v="1"/>
    <n v="5.2403094770259715"/>
    <n v="8.7887544855052369"/>
    <n v="2.4757588101909211E-2"/>
    <n v="0.33383151575412207"/>
    <n v="338.44204365456517"/>
    <n v="0.48529396524374319"/>
    <n v="3.9143559964829973E-3"/>
    <n v="6.9603893303049986"/>
    <n v="4.1478476445745294"/>
    <n v="0.84020007685963805"/>
    <n v="0.73052457866551324"/>
    <n v="0.25446066436118636"/>
    <n v="0.10829611668907085"/>
    <x v="2"/>
  </r>
  <r>
    <x v="3"/>
    <x v="1"/>
    <n v="11.959175594689818"/>
    <n v="1.1074754883192697"/>
    <n v="0.99528253031171876"/>
    <n v="0.8107246680853093"/>
    <n v="100.09088417270553"/>
    <n v="0.97638951736366575"/>
    <n v="1.2489650776881711E-2"/>
    <n v="9.4542487202552365"/>
    <n v="0.6432230983092091"/>
    <n v="0.19933277178542727"/>
    <n v="0.31067777685203302"/>
    <n v="0.81469241021208849"/>
    <n v="0.13490672102723458"/>
    <x v="1"/>
  </r>
  <r>
    <x v="3"/>
    <x v="1"/>
    <n v="5.0626171549214751"/>
    <n v="9.9232089483697123"/>
    <n v="0.61763843339475333"/>
    <n v="0.86977873774925951"/>
    <n v="652.11388536141192"/>
    <n v="0.2386033075557554"/>
    <n v="7.1903543147437245E-7"/>
    <n v="9.871305086532395"/>
    <n v="4.0672143720518488"/>
    <n v="0.33859704610032065"/>
    <n v="0.9591969472007259"/>
    <n v="0.9883730481150883"/>
    <n v="3.770798384709808E-2"/>
    <x v="1"/>
  </r>
  <r>
    <x v="3"/>
    <x v="1"/>
    <n v="5.0002532580484802"/>
    <n v="1.475809149487914"/>
    <n v="7.3621359220608943E-3"/>
    <n v="0.17147835304654069"/>
    <n v="897.08735160281583"/>
    <n v="0.93722438400689279"/>
    <n v="0.1296418593010161"/>
    <n v="9.9879599238847607"/>
    <n v="1.061238826598601"/>
    <n v="0.16640151778132922"/>
    <n v="0.2801645721800945"/>
    <n v="0.99751075967890379"/>
    <n v="0.97377323084939005"/>
    <x v="1"/>
  </r>
  <r>
    <x v="3"/>
    <x v="2"/>
    <n v="8.4141586917595674"/>
    <n v="3.145846911025906"/>
    <n v="6.9672593765484736E-2"/>
    <n v="0.40528396287064578"/>
    <n v="905.98253922283072"/>
    <n v="1.3622539753556445E-3"/>
    <n v="0.38419592713702944"/>
    <n v="8.7457576100123937"/>
    <n v="4.3191770899154651"/>
    <n v="0.91591157653727073"/>
    <n v="0.95158719907294576"/>
    <n v="0.91132771446440153"/>
    <n v="0.98587605637819054"/>
    <x v="1"/>
  </r>
  <r>
    <x v="3"/>
    <x v="2"/>
    <n v="6.4365179015898804"/>
    <n v="7.6771554759789682"/>
    <n v="0.99988831104618114"/>
    <n v="0.9790151326682911"/>
    <n v="313.82997729214696"/>
    <n v="0.9956894535030868"/>
    <n v="0.86878312271475144"/>
    <n v="8.6395272802149048"/>
    <n v="4.5332475790439037"/>
    <n v="0.48534135095623088"/>
    <n v="0.16841336573272944"/>
    <n v="0.93607717008029445"/>
    <n v="0.99715744083100954"/>
    <x v="1"/>
  </r>
  <r>
    <x v="3"/>
    <x v="2"/>
    <n v="5.0000584697497183"/>
    <n v="8.3004084220537724"/>
    <n v="0.29300039202365641"/>
    <n v="0.58277089701306717"/>
    <n v="917.89867779101064"/>
    <n v="0.98666669212935398"/>
    <n v="2.4830941507592724E-4"/>
    <n v="4.7283416147928881"/>
    <n v="0.50111447398665809"/>
    <n v="0.6701162635347393"/>
    <n v="0.64962109716566141"/>
    <n v="3.2959952939651885E-2"/>
    <n v="0.97107470769956161"/>
    <x v="2"/>
  </r>
  <r>
    <x v="3"/>
    <x v="2"/>
    <n v="9.993629052164561"/>
    <n v="4.0158403912723726"/>
    <n v="0.53997959257831485"/>
    <n v="1.1414658348728689E-2"/>
    <n v="100.12310745763152"/>
    <n v="0.83697604545967907"/>
    <n v="0.77814370506399533"/>
    <n v="9.7936177513172566"/>
    <n v="3.2155827770285472"/>
    <n v="6.6115809171486628E-2"/>
    <n v="0.99998937867486482"/>
    <n v="0.97671597308679625"/>
    <n v="0.91323237589545259"/>
    <x v="1"/>
  </r>
  <r>
    <x v="3"/>
    <x v="2"/>
    <n v="5.119785236146229"/>
    <n v="2.9493168358699751"/>
    <n v="0.1384821896334083"/>
    <n v="0.8329227298581714"/>
    <n v="347.64683900121702"/>
    <n v="0.10046877285784232"/>
    <n v="0.63488876816201056"/>
    <n v="9.5394732850773369"/>
    <n v="0.5957496643275737"/>
    <n v="0.79406638799075702"/>
    <n v="0.98663437888889549"/>
    <n v="0.99021815123448109"/>
    <n v="0.76089875035991672"/>
    <x v="1"/>
  </r>
  <r>
    <x v="3"/>
    <x v="2"/>
    <n v="17.308027023065296"/>
    <n v="6.7567988728749198"/>
    <n v="0.9881318349722904"/>
    <n v="0.33656181792847883"/>
    <n v="845.68586264605437"/>
    <n v="1.0453690679706112E-2"/>
    <n v="0.72255869548135376"/>
    <n v="9.7703815181220328"/>
    <n v="4.6952775980201862"/>
    <n v="0.13573647722094714"/>
    <n v="0.70088553593798153"/>
    <n v="0.99870077044585193"/>
    <n v="0.35718203806071852"/>
    <x v="1"/>
  </r>
  <r>
    <x v="3"/>
    <x v="3"/>
    <n v="5.0712295365343349"/>
    <n v="6.7855994826970338"/>
    <n v="1.2503342669982041E-2"/>
    <n v="0.26482078105743906"/>
    <n v="250.56686605042941"/>
    <n v="0.99984942843896119"/>
    <n v="0.21556883572098856"/>
    <n v="5.1432232689518695"/>
    <n v="4.7977878189843111"/>
    <n v="0.23355035689512568"/>
    <n v="0.10567483323277034"/>
    <n v="0.99793645558717725"/>
    <n v="0.10823357872655416"/>
    <x v="1"/>
  </r>
  <r>
    <x v="3"/>
    <x v="3"/>
    <n v="5.0150940647133186"/>
    <n v="2.8599313675372029"/>
    <n v="0.1275603679486795"/>
    <n v="0.57938131048939356"/>
    <n v="484.56731477349206"/>
    <n v="0.52747716863640792"/>
    <n v="0.43522624025280077"/>
    <n v="7.1422436017698256"/>
    <n v="0.7797822810035453"/>
    <n v="6.6788196458098656E-3"/>
    <n v="0.85471133029489299"/>
    <n v="0.99999996332542862"/>
    <n v="0.32592109508925582"/>
    <x v="1"/>
  </r>
  <r>
    <x v="3"/>
    <x v="3"/>
    <n v="15.204312921637815"/>
    <n v="8.8004758934136422"/>
    <n v="3.2437527777647669E-2"/>
    <n v="0.50697592618117704"/>
    <n v="933.39774759973625"/>
    <n v="0.1827775547569202"/>
    <n v="1.7576887701405799E-3"/>
    <n v="9.7367360179420608"/>
    <n v="4.485640569656594"/>
    <n v="0.42234482607695734"/>
    <n v="0.93286827467374578"/>
    <n v="0.14796647815625344"/>
    <n v="0.99998799468812716"/>
    <x v="2"/>
  </r>
  <r>
    <x v="3"/>
    <x v="3"/>
    <n v="5.0313727695078434"/>
    <n v="3.4464799096009497"/>
    <n v="5.1633564299417602E-2"/>
    <n v="0.18256343220769705"/>
    <n v="139.22912877466598"/>
    <n v="0.81905047594806046"/>
    <n v="0.35101746901167818"/>
    <n v="8.7085009531972926"/>
    <n v="0.56457149375241333"/>
    <n v="0.15329005784656397"/>
    <n v="0.60811919533246206"/>
    <n v="0.9779499362998233"/>
    <n v="0.99713706589761864"/>
    <x v="1"/>
  </r>
  <r>
    <x v="3"/>
    <x v="3"/>
    <n v="6.126726450144254"/>
    <n v="6.2936054830623203"/>
    <n v="0.99964459653533944"/>
    <n v="7.5802204986844229E-2"/>
    <n v="961.93630813088578"/>
    <n v="8.0536870642480274E-2"/>
    <n v="0.884645676014013"/>
    <n v="9.1115883751397995"/>
    <n v="1.5070570373722518"/>
    <n v="0.988646423014929"/>
    <n v="0.97331892867500125"/>
    <n v="0.99937863060538523"/>
    <n v="0.97947652678225594"/>
    <x v="1"/>
  </r>
  <r>
    <x v="3"/>
    <x v="3"/>
    <n v="5.0726427960163525"/>
    <n v="0.44111653125855771"/>
    <n v="0.73209046843181935"/>
    <n v="0.97629286237796664"/>
    <n v="308.18768388354488"/>
    <n v="0.98949185847077958"/>
    <n v="2.0484069611789526E-2"/>
    <n v="9.987664015133987"/>
    <n v="0.50159092420910556"/>
    <n v="0.76764936262854133"/>
    <n v="1.7359232806691043E-2"/>
    <n v="0.99953752630353288"/>
    <n v="0.9683710243622603"/>
    <x v="1"/>
  </r>
  <r>
    <x v="4"/>
    <x v="0"/>
    <n v="6.7943968149385272"/>
    <n v="6.3424946647136471"/>
    <n v="0.6144841308296094"/>
    <n v="9.804683951156988E-2"/>
    <n v="159.00222429856404"/>
    <n v="2.266510274522988E-5"/>
    <n v="4.5673276323206016E-3"/>
    <n v="9.9255078992317163"/>
    <n v="2.0627695360411153"/>
    <n v="0.5092368649154696"/>
    <n v="0.94177547965633412"/>
    <n v="0.99994380660983539"/>
    <n v="0.26249005845999429"/>
    <x v="1"/>
  </r>
  <r>
    <x v="4"/>
    <x v="0"/>
    <n v="5.0000298494011393"/>
    <n v="6.7904586425146558"/>
    <n v="0.50888308824711559"/>
    <n v="5.2017521589775934E-2"/>
    <n v="100.28175379232036"/>
    <n v="0.95792127352413903"/>
    <n v="0.92951315114154964"/>
    <n v="4.5175354094247773"/>
    <n v="0.73154381060278917"/>
    <n v="0.97569011629698144"/>
    <n v="0.93313737605724567"/>
    <n v="0.98001696956977469"/>
    <n v="0.80045898539185523"/>
    <x v="1"/>
  </r>
  <r>
    <x v="4"/>
    <x v="0"/>
    <n v="6.7419131578048095"/>
    <n v="4.0528734577190182"/>
    <n v="0.65101963182961453"/>
    <n v="0.68620392103203609"/>
    <n v="751.76440592364577"/>
    <n v="0.66465791951209041"/>
    <n v="1.9110782763756599E-2"/>
    <n v="1.2169259374527281"/>
    <n v="0.94417453326315726"/>
    <n v="0.62943658554689141"/>
    <n v="0.82512624891740893"/>
    <n v="0.99594782378153912"/>
    <n v="0.35051299547380543"/>
    <x v="1"/>
  </r>
  <r>
    <x v="4"/>
    <x v="0"/>
    <n v="11.299405856993319"/>
    <n v="9.9998334486375526"/>
    <n v="0.26436585127548989"/>
    <n v="0.82734481714052732"/>
    <n v="579.44414011958293"/>
    <n v="0.76959220323282573"/>
    <n v="0.78044480489368839"/>
    <n v="9.9950330264561025"/>
    <n v="1.0553260276298708"/>
    <n v="0.77027355892472626"/>
    <n v="5.7197482683734188E-2"/>
    <n v="0.99999620577045889"/>
    <n v="0.639969926398961"/>
    <x v="1"/>
  </r>
  <r>
    <x v="4"/>
    <x v="0"/>
    <n v="5.0000164738615096"/>
    <n v="9.4678837791112365"/>
    <n v="0.99532494328265197"/>
    <n v="0.78621215582737225"/>
    <n v="683.12306429667217"/>
    <n v="0.23877010120570233"/>
    <n v="0.63835084504809658"/>
    <n v="8.1916138131282743"/>
    <n v="2.8770228296933089"/>
    <n v="0.60956363457844698"/>
    <n v="0.87858699153949993"/>
    <n v="0.8158873698590895"/>
    <n v="0.99686128539394636"/>
    <x v="1"/>
  </r>
  <r>
    <x v="4"/>
    <x v="0"/>
    <n v="17.808805110401423"/>
    <n v="4.1743086244972183"/>
    <n v="0.99918431807361874"/>
    <n v="0.14625466609657972"/>
    <n v="453.70724704749779"/>
    <n v="0.96975668827277517"/>
    <n v="0.17341607420360886"/>
    <n v="9.44645281916935"/>
    <n v="1.6484372888942957"/>
    <n v="0.98532782485294645"/>
    <n v="0.67164273945771602"/>
    <n v="0.30726324676750139"/>
    <n v="3.2579808928874888E-2"/>
    <x v="0"/>
  </r>
  <r>
    <x v="4"/>
    <x v="1"/>
    <n v="5.0000209411923313"/>
    <n v="2.2046706807932064"/>
    <n v="0.80023450831499743"/>
    <n v="0.31882868350867255"/>
    <n v="409.25639925487548"/>
    <n v="0.89382733275039805"/>
    <n v="0.63139962974329089"/>
    <n v="2.6162960158958319"/>
    <n v="0.59958678917994346"/>
    <n v="0.24417005506151432"/>
    <n v="0.1655675725582941"/>
    <n v="0.98682853867284737"/>
    <n v="2.506403981851851E-2"/>
    <x v="1"/>
  </r>
  <r>
    <x v="4"/>
    <x v="1"/>
    <n v="5.0066752052127459"/>
    <n v="4.9674641566070434"/>
    <n v="0.38437511994488233"/>
    <n v="0.1915003000271219"/>
    <n v="234.46007576941273"/>
    <n v="0.9451306252812316"/>
    <n v="3.676867144671464E-4"/>
    <n v="9.5932985899248706"/>
    <n v="0.78656614594264895"/>
    <n v="0.83238421020270348"/>
    <n v="0.5084925413838588"/>
    <n v="0.99881375030252073"/>
    <n v="0.56884537734540663"/>
    <x v="1"/>
  </r>
  <r>
    <x v="4"/>
    <x v="1"/>
    <n v="17.793178304419989"/>
    <n v="6.7825748289684862"/>
    <n v="0.83815692365565164"/>
    <n v="3.7659189707320843E-2"/>
    <n v="457.7317917866244"/>
    <n v="0.6929664090175226"/>
    <n v="2.1599618884145926E-8"/>
    <n v="5.5879490622316634"/>
    <n v="2.2124299950137472"/>
    <n v="0.34060358294895604"/>
    <n v="1.431125785641077E-3"/>
    <n v="0.52790358250392877"/>
    <n v="0.99940265939974904"/>
    <x v="0"/>
  </r>
  <r>
    <x v="4"/>
    <x v="1"/>
    <n v="18.998218295384333"/>
    <n v="9.490381931650143"/>
    <n v="0.96805906239441841"/>
    <n v="0.83807227002412366"/>
    <n v="775.23776558709915"/>
    <n v="0.57521854842462805"/>
    <n v="0.8121592988952171"/>
    <n v="9.6131652751099423"/>
    <n v="0.82598283258196781"/>
    <n v="6.9506768843545091E-2"/>
    <n v="1.965847168351895E-2"/>
    <n v="0.99402794693053598"/>
    <n v="0.91688817035861225"/>
    <x v="1"/>
  </r>
  <r>
    <x v="4"/>
    <x v="1"/>
    <n v="5.0202908512787596"/>
    <n v="3.2668127601188557"/>
    <n v="0.78192635165541013"/>
    <n v="0.44025981617739235"/>
    <n v="151.43674336037986"/>
    <n v="0.39272860194669268"/>
    <n v="0.17306051853011986"/>
    <n v="9.9305743774167219"/>
    <n v="1.0889142546435067"/>
    <n v="0.28106146489343714"/>
    <n v="0.99893998043115506"/>
    <n v="0.75764173108055977"/>
    <n v="0.95601116071270775"/>
    <x v="1"/>
  </r>
  <r>
    <x v="4"/>
    <x v="1"/>
    <n v="5.0000008576657855"/>
    <n v="8.2773953501354995"/>
    <n v="0.99713065206390472"/>
    <n v="0.53828851649288223"/>
    <n v="831.334607811674"/>
    <n v="0.90360660201467546"/>
    <n v="0.26511759879983987"/>
    <n v="9.9981372524769316"/>
    <n v="3.1749913846452364"/>
    <n v="0.80091715749403991"/>
    <n v="0.7572821594963538"/>
    <n v="0.94731084844918334"/>
    <n v="0.992678069096817"/>
    <x v="1"/>
  </r>
  <r>
    <x v="4"/>
    <x v="2"/>
    <n v="5.0034329278764327"/>
    <n v="3.0891846257983668"/>
    <n v="0.97303931648969166"/>
    <n v="7.1792507714267192E-4"/>
    <n v="965.92647633211641"/>
    <n v="0.11421812838658506"/>
    <n v="5.1071246104685421E-2"/>
    <n v="3.7896948111515396"/>
    <n v="4.4704876431844252"/>
    <n v="7.5592755886458481E-3"/>
    <n v="0.99963173461350652"/>
    <n v="0.47214988471941327"/>
    <n v="0.99581206223028751"/>
    <x v="0"/>
  </r>
  <r>
    <x v="4"/>
    <x v="2"/>
    <n v="5.0939544768795431"/>
    <n v="5.1315454008255035"/>
    <n v="0.17183249541818491"/>
    <n v="5.4158443268716251E-2"/>
    <n v="989.37827146315908"/>
    <n v="0.99999983132544223"/>
    <n v="0.6018061812060862"/>
    <n v="4.675286174220795"/>
    <n v="3.074605484089544"/>
    <n v="3.0588128955393711E-2"/>
    <n v="0.81913310020927332"/>
    <n v="0.99999742895603827"/>
    <n v="0.95599273908715654"/>
    <x v="1"/>
  </r>
  <r>
    <x v="4"/>
    <x v="2"/>
    <n v="5.0001869809595654"/>
    <n v="8.724187097903366"/>
    <n v="0.98275692892964073"/>
    <n v="0.92379820391116718"/>
    <n v="314.49510070687938"/>
    <n v="0.38794134168362449"/>
    <n v="0.5481009225104666"/>
    <n v="6.0518638286467255"/>
    <n v="3.9240648950215151"/>
    <n v="0.40975910194237153"/>
    <n v="0.86375092229076122"/>
    <n v="0.99992146683765337"/>
    <n v="0.28226539343345036"/>
    <x v="1"/>
  </r>
  <r>
    <x v="4"/>
    <x v="2"/>
    <n v="8.4775013716637488"/>
    <n v="0.3107905970294047"/>
    <n v="0.96054537301213694"/>
    <n v="0.93366569971056035"/>
    <n v="178.88585086503434"/>
    <n v="0.68012588008822994"/>
    <n v="0.56784375193629311"/>
    <n v="7.7682750660758524"/>
    <n v="2.7896174799081153"/>
    <n v="0.21141488381261825"/>
    <n v="0.85857973278968558"/>
    <n v="0.230869109518171"/>
    <n v="0.92929189593438177"/>
    <x v="2"/>
  </r>
  <r>
    <x v="4"/>
    <x v="2"/>
    <n v="6.4987300257302598"/>
    <n v="7.3621075081264431"/>
    <n v="9.227365480516786E-2"/>
    <n v="0.17374654435062492"/>
    <n v="577.92759190286415"/>
    <n v="0.41824424672293181"/>
    <n v="7.1957215426634797E-3"/>
    <n v="4.6610810177359561"/>
    <n v="4.7132161976243347"/>
    <n v="0.30420269622256318"/>
    <n v="4.0260595393492887E-2"/>
    <n v="0.82046566168022028"/>
    <n v="0.44543779477180745"/>
    <x v="1"/>
  </r>
  <r>
    <x v="4"/>
    <x v="2"/>
    <n v="5.233569420315221"/>
    <n v="9.4949416786239667"/>
    <n v="0.7687588996962047"/>
    <n v="5.0625117795306346E-2"/>
    <n v="215.26212473098607"/>
    <n v="0.67232385921306581"/>
    <n v="0.71879064670834114"/>
    <n v="9.3972256731561146"/>
    <n v="0.51961494915538819"/>
    <n v="0.19425181128638067"/>
    <n v="0.98738219005930494"/>
    <n v="0.90453343107785844"/>
    <n v="0.27965275496407221"/>
    <x v="1"/>
  </r>
  <r>
    <x v="4"/>
    <x v="3"/>
    <n v="8.6861817078805572"/>
    <n v="9.7093088860832566"/>
    <n v="0.88192824552364468"/>
    <n v="0.70721548840972615"/>
    <n v="428.21302071429392"/>
    <n v="1.6691082775945623E-2"/>
    <n v="0.22583602430557476"/>
    <n v="9.7083857023533433"/>
    <n v="0.50005674626866681"/>
    <n v="0.90997701371986106"/>
    <n v="1.5036546002279836E-2"/>
    <n v="0.64839110809988076"/>
    <n v="0.69630213204829672"/>
    <x v="0"/>
  </r>
  <r>
    <x v="4"/>
    <x v="3"/>
    <n v="5.5562122643926743"/>
    <n v="1.643552299902119"/>
    <n v="0.71234485656595714"/>
    <n v="0.18159444813724507"/>
    <n v="312.66653003731824"/>
    <n v="0.34652617356848059"/>
    <n v="0.64642109674326398"/>
    <n v="9.5188865708379886"/>
    <n v="0.59019821005993767"/>
    <n v="0.73238418725204202"/>
    <n v="0.74969362515432458"/>
    <n v="0.99255525453185844"/>
    <n v="0.40951133856350941"/>
    <x v="1"/>
  </r>
  <r>
    <x v="4"/>
    <x v="3"/>
    <n v="5.0000000304145917"/>
    <n v="1.3901443636798114"/>
    <n v="0.99984109292379131"/>
    <n v="0.14502879602042074"/>
    <n v="970.73933525708969"/>
    <n v="0.8714017513075355"/>
    <n v="7.0230051840420955E-3"/>
    <n v="3.4990249661726551"/>
    <n v="3.5587445056610023"/>
    <n v="8.9912129182583827E-3"/>
    <n v="0.90231665774186398"/>
    <n v="0.98844122854802885"/>
    <n v="6.5680896494755017E-2"/>
    <x v="1"/>
  </r>
  <r>
    <x v="4"/>
    <x v="3"/>
    <n v="7.3318802108150232"/>
    <n v="9.2281140122465253"/>
    <n v="0.29946354194804065"/>
    <n v="0.99232194509162364"/>
    <n v="103.11645313112709"/>
    <n v="0.99986515834903211"/>
    <n v="0.34276872056380636"/>
    <n v="9.1880868243772156"/>
    <n v="0.50110872192452638"/>
    <n v="0.27603964077511933"/>
    <n v="0.99999982561048106"/>
    <n v="0.65284634004944342"/>
    <n v="0.45526076928235615"/>
    <x v="0"/>
  </r>
  <r>
    <x v="4"/>
    <x v="3"/>
    <n v="5.8913019063125773"/>
    <n v="7.3139073186448051"/>
    <n v="0.65210443533506357"/>
    <n v="2.6827778394561234E-2"/>
    <n v="100.034602975146"/>
    <n v="0.99493305014245248"/>
    <n v="0.62469567816856253"/>
    <n v="9.5782679923951601"/>
    <n v="1.5320341134586866"/>
    <n v="0.35140758485615214"/>
    <n v="0.87711678453081088"/>
    <n v="0.95230823547667109"/>
    <n v="0.82291339633762317"/>
    <x v="1"/>
  </r>
  <r>
    <x v="4"/>
    <x v="3"/>
    <n v="19.86857358739946"/>
    <n v="0.23019138859059757"/>
    <n v="0.87501279439514379"/>
    <n v="0.34960680848789977"/>
    <n v="874.40986316148201"/>
    <n v="1.7301890380924616E-4"/>
    <n v="2.0183288299913983E-3"/>
    <n v="9.9814385487521946"/>
    <n v="0.67457567340931623"/>
    <n v="0.80526582921100043"/>
    <n v="0.97759606265337073"/>
    <n v="0.98462606605270431"/>
    <n v="0.19200513766064237"/>
    <x v="1"/>
  </r>
  <r>
    <x v="5"/>
    <x v="0"/>
    <n v="18.926852896795239"/>
    <n v="3.7841064621498437"/>
    <n v="0.69389085117682869"/>
    <n v="0.99881602017325921"/>
    <n v="805.46165454755135"/>
    <n v="0.98784341692492983"/>
    <n v="0.77192500930729957"/>
    <n v="9.4829645163283693"/>
    <n v="4.1123507395397718"/>
    <n v="0.79242146913603695"/>
    <n v="0.113707500603831"/>
    <n v="0.98787745021516082"/>
    <n v="0.73008007771964023"/>
    <x v="1"/>
  </r>
  <r>
    <x v="5"/>
    <x v="0"/>
    <n v="7.9182319777539902"/>
    <n v="7.8077583164303332"/>
    <n v="9.8213019295951692E-2"/>
    <n v="0.44096615658682298"/>
    <n v="981.19832840816036"/>
    <n v="9.9766633377254124E-2"/>
    <n v="0.38543475471469835"/>
    <n v="9.9871880264227091"/>
    <n v="0.63481574088654091"/>
    <n v="0.15979099403979749"/>
    <n v="0.44458303854041642"/>
    <n v="0.98928653056812821"/>
    <n v="0.98575037370363083"/>
    <x v="1"/>
  </r>
  <r>
    <x v="5"/>
    <x v="0"/>
    <n v="5.3510275817762629"/>
    <n v="4.6975332087186787"/>
    <n v="0.94357379335503222"/>
    <n v="4.7864066374309081E-2"/>
    <n v="521.69627223521547"/>
    <n v="0.37363064309861477"/>
    <n v="0.56846553394361687"/>
    <n v="0.87295233992060628"/>
    <n v="3.664765309164884"/>
    <n v="0.99782601528870551"/>
    <n v="0.23424217834888769"/>
    <n v="0.24479626989719439"/>
    <n v="0.93955069984503059"/>
    <x v="2"/>
  </r>
  <r>
    <x v="5"/>
    <x v="0"/>
    <n v="7.1537019076819366"/>
    <n v="9.7567976414838071"/>
    <n v="0.73039581858095692"/>
    <n v="0.43785140614850121"/>
    <n v="308.34945212106516"/>
    <n v="0.48099338392426788"/>
    <n v="2.0872156132705041E-2"/>
    <n v="9.6143514704943751"/>
    <n v="0.58017662346386711"/>
    <n v="0.47170996415522343"/>
    <n v="0.44647802894330196"/>
    <n v="0.99811404835934003"/>
    <n v="0.99469691425721207"/>
    <x v="1"/>
  </r>
  <r>
    <x v="5"/>
    <x v="0"/>
    <n v="7.3604118881598017"/>
    <n v="9.7837889736248744"/>
    <n v="0.81044473966301533"/>
    <n v="0.65892460552676491"/>
    <n v="422.07657943474311"/>
    <n v="5.1021290926480063E-2"/>
    <n v="0.97355304885816607"/>
    <n v="9.9931500282756094"/>
    <n v="0.55123774361625633"/>
    <n v="9.593170772229799E-2"/>
    <n v="4.5175739548788341E-2"/>
    <n v="0.99979225228299684"/>
    <n v="0.64565828227011091"/>
    <x v="1"/>
  </r>
  <r>
    <x v="5"/>
    <x v="0"/>
    <n v="5.3730840663255028"/>
    <n v="8.0799459573376939"/>
    <n v="0.28885108131957388"/>
    <n v="0.85774583361242007"/>
    <n v="887.30276255497949"/>
    <n v="0.65878545576692615"/>
    <n v="0.62272227869310981"/>
    <n v="3.8793986947287706"/>
    <n v="2.2473152021391654"/>
    <n v="0.10576202729633813"/>
    <n v="0.99602580331704049"/>
    <n v="0.99989083511007071"/>
    <n v="0.55818925670901753"/>
    <x v="1"/>
  </r>
  <r>
    <x v="5"/>
    <x v="1"/>
    <n v="6.1947917120385636"/>
    <n v="1.8238152276819422"/>
    <n v="0.11499028641039227"/>
    <n v="0.16623708060305506"/>
    <n v="854.71602259133351"/>
    <n v="0.73985072873511004"/>
    <n v="0.35787221950465858"/>
    <n v="0.49150564235307403"/>
    <n v="2.6736666834380336"/>
    <n v="0.16094713520462539"/>
    <n v="0.99933542063896308"/>
    <n v="0.99999334742432655"/>
    <n v="0.55695736192542733"/>
    <x v="1"/>
  </r>
  <r>
    <x v="5"/>
    <x v="1"/>
    <n v="5.2085094870172171"/>
    <n v="3.067188471643902"/>
    <n v="3.252027826494737E-3"/>
    <n v="3.7552892214034782E-3"/>
    <n v="572.62209193206081"/>
    <n v="0.48910107385278878"/>
    <n v="0.64588111822449967"/>
    <n v="8.8398886807738766"/>
    <n v="0.86320663349884985"/>
    <n v="8.1762125677517727E-2"/>
    <n v="0.18015256506605895"/>
    <n v="0.67856880486768312"/>
    <n v="0.7280172971392177"/>
    <x v="0"/>
  </r>
  <r>
    <x v="5"/>
    <x v="1"/>
    <n v="5.6890542683219705"/>
    <n v="1.7123838095440158"/>
    <n v="0.36140052360822972"/>
    <n v="0.18270307089043436"/>
    <n v="121.01659898001132"/>
    <n v="0.41520531951695777"/>
    <n v="7.0578615334342718E-2"/>
    <n v="9.410200863291962"/>
    <n v="4.2719529776295424"/>
    <n v="8.6839580307981792E-2"/>
    <n v="0.51375921780269951"/>
    <n v="0.83361325625622107"/>
    <n v="0.95161540735459826"/>
    <x v="1"/>
  </r>
  <r>
    <x v="5"/>
    <x v="1"/>
    <n v="7.9724736701872008"/>
    <n v="9.5424865264493945"/>
    <n v="0.99904976742389906"/>
    <n v="0.51797512551582559"/>
    <n v="145.07072978598922"/>
    <n v="1.6057510730119021E-2"/>
    <n v="1.4221397431459168E-3"/>
    <n v="2.9694520092725947E-2"/>
    <n v="2.9408732869158345"/>
    <n v="0.9659404094124121"/>
    <n v="0.99367775015524629"/>
    <n v="0.99979669427296836"/>
    <n v="5.5462873252706789E-2"/>
    <x v="1"/>
  </r>
  <r>
    <x v="5"/>
    <x v="1"/>
    <n v="5.0660148775763707"/>
    <n v="5.5869643307770964"/>
    <n v="0.98762086673909932"/>
    <n v="0.17063940871197653"/>
    <n v="109.56635310204156"/>
    <n v="0.79198971648979299"/>
    <n v="2.5570291455055048E-2"/>
    <n v="9.985302654518458"/>
    <n v="3.6445724686758769"/>
    <n v="7.3415912560748572E-2"/>
    <n v="0.18696100610327818"/>
    <n v="0.93903525988017078"/>
    <n v="0.73409656330359307"/>
    <x v="1"/>
  </r>
  <r>
    <x v="5"/>
    <x v="1"/>
    <n v="5.0000000515624388"/>
    <n v="4.2313366587467138"/>
    <n v="0.9738664379029065"/>
    <n v="0.17728356376485244"/>
    <n v="541.30724766548792"/>
    <n v="0.99616565398273493"/>
    <n v="8.4980505421643746E-2"/>
    <n v="4.6759460174612064"/>
    <n v="1.2222083573922791"/>
    <n v="0.39277565161511463"/>
    <n v="9.2190426848663631E-2"/>
    <n v="0.73089941407825076"/>
    <n v="0.90380254812311966"/>
    <x v="1"/>
  </r>
  <r>
    <x v="5"/>
    <x v="2"/>
    <n v="9.0444668957418539"/>
    <n v="7.1105643574416275E-2"/>
    <n v="8.0405465532856497E-4"/>
    <n v="7.1672899681015506E-2"/>
    <n v="100.00615765734803"/>
    <n v="0.6900764569063631"/>
    <n v="0.75455136800324774"/>
    <n v="8.4356262701009168"/>
    <n v="3.7555171868047816"/>
    <n v="0.51756618048017122"/>
    <n v="7.4512409876067928E-2"/>
    <n v="0.98046894426682074"/>
    <n v="0.99998720312559031"/>
    <x v="1"/>
  </r>
  <r>
    <x v="5"/>
    <x v="2"/>
    <n v="14.47805820483836"/>
    <n v="2.8242436561463897"/>
    <n v="0.98399838995119138"/>
    <n v="0.80271261788130643"/>
    <n v="714.20841916765551"/>
    <n v="0.15703656572295022"/>
    <n v="0.26775919950517735"/>
    <n v="5.0742174658939279"/>
    <n v="4.9574813822829755"/>
    <n v="9.0610606356630374E-2"/>
    <n v="0.43765009815554623"/>
    <n v="0.47746459885654996"/>
    <n v="0.99702883218140081"/>
    <x v="0"/>
  </r>
  <r>
    <x v="5"/>
    <x v="2"/>
    <n v="6.6784284574693373"/>
    <n v="5.4138300662320873"/>
    <n v="0.99514041871914782"/>
    <n v="0.35394386527858995"/>
    <n v="414.48715357882685"/>
    <n v="0.9311477852073754"/>
    <n v="2.4718932758457646E-2"/>
    <n v="8.4831839028485394"/>
    <n v="0.50233110987918972"/>
    <n v="0.16987543639579739"/>
    <n v="0.14332136371055543"/>
    <n v="0.99999999931800299"/>
    <n v="0.79081229883943949"/>
    <x v="1"/>
  </r>
  <r>
    <x v="5"/>
    <x v="2"/>
    <n v="5.1952431381303548"/>
    <n v="4.9350592702622951"/>
    <n v="0.66661218567168545"/>
    <n v="0.58763371967671896"/>
    <n v="201.27191871723258"/>
    <n v="0.29417921282686338"/>
    <n v="9.9669474008388659E-2"/>
    <n v="9.956871995713186E-2"/>
    <n v="4.7270609716625209"/>
    <n v="5.4072078122695398E-2"/>
    <n v="4.5906876892695229E-2"/>
    <n v="0.96312329465201918"/>
    <n v="9.1087063004076887E-2"/>
    <x v="1"/>
  </r>
  <r>
    <x v="5"/>
    <x v="2"/>
    <n v="5.0028296690901"/>
    <n v="8.1962845920217369"/>
    <n v="0.87221925665486622"/>
    <n v="0.14847801163525504"/>
    <n v="202.00621727635297"/>
    <n v="0.81995704763171517"/>
    <n v="1.0557103835634754E-2"/>
    <n v="8.2831230161115172"/>
    <n v="0.75704957802609441"/>
    <n v="0.67304340831282206"/>
    <n v="0.76128752192046134"/>
    <n v="0.99668641861803331"/>
    <n v="0.55234925405160362"/>
    <x v="1"/>
  </r>
  <r>
    <x v="5"/>
    <x v="2"/>
    <n v="10.869864832479426"/>
    <n v="9.0278260084763531"/>
    <n v="0.57938518315848142"/>
    <n v="0.14277576005461048"/>
    <n v="990.11465326613381"/>
    <n v="4.5786706690409941E-2"/>
    <n v="9.1065282413956575E-2"/>
    <n v="9.5731330000866581"/>
    <n v="3.9362358918145857"/>
    <n v="0.18398051055702372"/>
    <n v="0.85825319872873074"/>
    <n v="0.97023688017419496"/>
    <n v="0.65137116370268444"/>
    <x v="1"/>
  </r>
  <r>
    <x v="5"/>
    <x v="3"/>
    <n v="7.346163098574932"/>
    <n v="7.5669345315553223"/>
    <n v="0.97224729692138578"/>
    <n v="0.79805915582444942"/>
    <n v="108.3079327445185"/>
    <n v="2.5727932869138732E-2"/>
    <n v="4.1528763723696426E-6"/>
    <n v="9.9695606354906356"/>
    <n v="1.4348370004899262"/>
    <n v="0.14375901241233993"/>
    <n v="6.2005879042367075E-2"/>
    <n v="0.99962796779892993"/>
    <n v="0.97659617269400345"/>
    <x v="1"/>
  </r>
  <r>
    <x v="5"/>
    <x v="3"/>
    <n v="5.0002518863692824"/>
    <n v="9.1731264009246232"/>
    <n v="0.28821859479879608"/>
    <n v="0.12431224504628399"/>
    <n v="200.84402878654498"/>
    <n v="6.6661131929028378E-4"/>
    <n v="8.876170252709871E-2"/>
    <n v="8.7051459524397128"/>
    <n v="1.9708508766271535"/>
    <n v="0.46918409532917305"/>
    <n v="0.92137326401261865"/>
    <n v="3.3161214888571135E-2"/>
    <n v="0.96161786665776505"/>
    <x v="2"/>
  </r>
  <r>
    <x v="5"/>
    <x v="3"/>
    <n v="5.1622524333252642"/>
    <n v="8.7120647530030695"/>
    <n v="5.5754608521873271E-2"/>
    <n v="0.76296063862287256"/>
    <n v="209.46715190533564"/>
    <n v="0.43634386199342723"/>
    <n v="3.878166453900813E-4"/>
    <n v="4.3472355909383706"/>
    <n v="0.52822032253022289"/>
    <n v="4.4866727048514625E-3"/>
    <n v="0.38842997884478908"/>
    <n v="0.9996535077179044"/>
    <n v="0.93098249167732006"/>
    <x v="1"/>
  </r>
  <r>
    <x v="5"/>
    <x v="3"/>
    <n v="5.5847962616547271"/>
    <n v="1.7024096954429555"/>
    <n v="0.60595776279185598"/>
    <n v="0.99918415279622563"/>
    <n v="835.02702503882699"/>
    <n v="0.6286536098518426"/>
    <n v="6.8149233327006037E-2"/>
    <n v="9.9108184232016399"/>
    <n v="2.5913465802526456"/>
    <n v="0.8224325908188298"/>
    <n v="9.2154006010183961E-2"/>
    <n v="0.92189026847409639"/>
    <n v="0.97985518053604836"/>
    <x v="1"/>
  </r>
  <r>
    <x v="5"/>
    <x v="3"/>
    <n v="5.0015120143148533"/>
    <n v="0.14633085993058467"/>
    <n v="0.89964483337360002"/>
    <n v="0.99954289305688793"/>
    <n v="213.98209071998571"/>
    <n v="7.8679886455258793E-2"/>
    <n v="0.56219120894488261"/>
    <n v="9.9987926370099238"/>
    <n v="0.50813726998626585"/>
    <n v="5.058423855637071E-3"/>
    <n v="0.59067556167541524"/>
    <n v="0.99999793498120293"/>
    <n v="0.95820009985318721"/>
    <x v="1"/>
  </r>
  <r>
    <x v="5"/>
    <x v="3"/>
    <n v="5.052864709791522"/>
    <n v="9.853504851257501"/>
    <n v="0.97823030131320143"/>
    <n v="0.24318277029924598"/>
    <n v="101.80614440502384"/>
    <n v="3.8140027536416604E-4"/>
    <n v="5.0720359934483844E-2"/>
    <n v="9.5355976258337467"/>
    <n v="1.7656964323829709"/>
    <n v="7.1241527643431238E-2"/>
    <n v="0.83468730264651547"/>
    <n v="0.73222822767246065"/>
    <n v="0.89396452051925746"/>
    <x v="1"/>
  </r>
  <r>
    <x v="6"/>
    <x v="0"/>
    <n v="5.0000001054988372"/>
    <n v="9.0892035295434059"/>
    <n v="0.99275755096613216"/>
    <n v="0.19605470668705577"/>
    <n v="298.78687440046201"/>
    <n v="0.76710735164767208"/>
    <n v="0.93749299180373014"/>
    <n v="8.6260532637992977"/>
    <n v="3.7244869850774061"/>
    <n v="0.15364862349957356"/>
    <n v="2.541122521312952E-2"/>
    <n v="0.99765743221209158"/>
    <n v="0.99685298361304187"/>
    <x v="1"/>
  </r>
  <r>
    <x v="6"/>
    <x v="0"/>
    <n v="11.818582149262433"/>
    <n v="9.9886809737142244"/>
    <n v="0.46812153995524614"/>
    <n v="0.14717782059087145"/>
    <n v="305.91281968664134"/>
    <n v="0.39072932611674444"/>
    <n v="2.0127781392630224E-2"/>
    <n v="9.822262857970685"/>
    <n v="0.57687405465397457"/>
    <n v="0.26169392726840784"/>
    <n v="0.15557301566842285"/>
    <n v="0.55196745031903371"/>
    <n v="0.97099571290126196"/>
    <x v="0"/>
  </r>
  <r>
    <x v="6"/>
    <x v="0"/>
    <n v="5.0000001731124764"/>
    <n v="3.2810804647660903"/>
    <n v="0.93329173503370888"/>
    <n v="3.6888656739225603E-2"/>
    <n v="100.98433703081199"/>
    <n v="0.80331343618579087"/>
    <n v="0.43693882083152025"/>
    <n v="9.996345085859625"/>
    <n v="4.8810437570625513"/>
    <n v="0.3390002872371346"/>
    <n v="0.99996041277447989"/>
    <n v="0.42922575921431944"/>
    <n v="0.10720262157480152"/>
    <x v="0"/>
  </r>
  <r>
    <x v="6"/>
    <x v="0"/>
    <n v="7.2284063057306245"/>
    <n v="3.7163399185900534"/>
    <n v="0.99699050469135297"/>
    <n v="0.96750482661282522"/>
    <n v="992.59852746821468"/>
    <n v="0.97986087352896056"/>
    <n v="1.4164348848528892E-4"/>
    <n v="5.2849513090859279"/>
    <n v="0.54502219582283595"/>
    <n v="2.3822392777655594E-2"/>
    <n v="0.87297010793516994"/>
    <n v="1.8019993160207366E-2"/>
    <n v="0.96825064725112675"/>
    <x v="2"/>
  </r>
  <r>
    <x v="6"/>
    <x v="0"/>
    <n v="6.3510195632198965"/>
    <n v="9.0562846532765189"/>
    <n v="0.82566057541623905"/>
    <n v="6.2183979146005056E-2"/>
    <n v="100.00331385403177"/>
    <n v="0.48098269830786516"/>
    <n v="1.0261715553337295E-3"/>
    <n v="1.5183650937932025"/>
    <n v="0.50620028999490374"/>
    <n v="0.60501694593267941"/>
    <n v="0.64596157604029836"/>
    <n v="0.13565158948709855"/>
    <n v="0.99946569236910088"/>
    <x v="2"/>
  </r>
  <r>
    <x v="6"/>
    <x v="0"/>
    <n v="5.1444399567393067"/>
    <n v="3.7674064047564384"/>
    <n v="1.8461775315007059E-4"/>
    <n v="0.56128587823880516"/>
    <n v="470.86198817348821"/>
    <n v="3.1647885251763971E-3"/>
    <n v="0.68977572958964306"/>
    <n v="9.5385419330909009"/>
    <n v="2.1641480544800795"/>
    <n v="0.93671730530659603"/>
    <n v="0.99382237003172469"/>
    <n v="0.95605901663892834"/>
    <n v="0.9881652734048948"/>
    <x v="1"/>
  </r>
  <r>
    <x v="6"/>
    <x v="1"/>
    <n v="7.4134932907968576"/>
    <n v="9.4095137430705975"/>
    <n v="0.53541650999062518"/>
    <n v="0.79339144908199755"/>
    <n v="543.59631856911938"/>
    <n v="0.38124311113553649"/>
    <n v="0.94102448452167908"/>
    <n v="9.5468602719651514"/>
    <n v="1.2656092396166643"/>
    <n v="0.56711367502809995"/>
    <n v="0.14686175533489704"/>
    <n v="0.84475803798891536"/>
    <n v="0.64383039131931552"/>
    <x v="1"/>
  </r>
  <r>
    <x v="6"/>
    <x v="1"/>
    <n v="9.9627485428801705"/>
    <n v="8.993304342209548"/>
    <n v="0.99151972322132975"/>
    <n v="0.32526595689931653"/>
    <n v="931.60933621623019"/>
    <n v="0.85330297190623861"/>
    <n v="0.66244334097705326"/>
    <n v="5.3913595457694532"/>
    <n v="2.620072672201657"/>
    <n v="0.98977476646906881"/>
    <n v="7.3805058640353232E-3"/>
    <n v="0.999994693594212"/>
    <n v="0.99999999810480966"/>
    <x v="1"/>
  </r>
  <r>
    <x v="6"/>
    <x v="1"/>
    <n v="5.0060431047126546"/>
    <n v="7.101567974623987"/>
    <n v="0.22273666325391742"/>
    <n v="0.56258906541515241"/>
    <n v="154.64365155328852"/>
    <n v="0.31003436630930015"/>
    <n v="5.8089943646173259E-2"/>
    <n v="4.5333864424278296"/>
    <n v="0.50173440526002988"/>
    <n v="0.63227131883004639"/>
    <n v="0.61069250862680557"/>
    <n v="0.98576350261912815"/>
    <n v="0.57592917521980502"/>
    <x v="1"/>
  </r>
  <r>
    <x v="6"/>
    <x v="1"/>
    <n v="7.4198197391148124"/>
    <n v="7.7022183147318799"/>
    <n v="0.65505595401467132"/>
    <n v="4.243274758370974E-2"/>
    <n v="100.00020070918019"/>
    <n v="0.93336883082386524"/>
    <n v="0.24504205570549634"/>
    <n v="7.538618417448494"/>
    <n v="0.67816633641861945"/>
    <n v="0.99182863330378346"/>
    <n v="0.38034886106836741"/>
    <n v="0.88649650154902226"/>
    <n v="0.94238964563015015"/>
    <x v="1"/>
  </r>
  <r>
    <x v="6"/>
    <x v="1"/>
    <n v="12.479624134984789"/>
    <n v="3.4051544245897354"/>
    <n v="1.3660814317295617E-3"/>
    <n v="0.55714536579293417"/>
    <n v="861.90381654907321"/>
    <n v="0.11405272785701658"/>
    <n v="0.7928904189453968"/>
    <n v="0.46014704142214258"/>
    <n v="4.5961407557553828"/>
    <n v="0.49912724258160224"/>
    <n v="0.97500826762194215"/>
    <n v="0.99995801045748733"/>
    <n v="0.97073582047566231"/>
    <x v="1"/>
  </r>
  <r>
    <x v="6"/>
    <x v="1"/>
    <n v="10.888885755596377"/>
    <n v="7.287466530784183"/>
    <n v="5.1871191749480364E-2"/>
    <n v="0.66814753587286535"/>
    <n v="893.45867247925321"/>
    <n v="2.0866277451968437E-2"/>
    <n v="1.472095231637933E-4"/>
    <n v="9.817562910876557"/>
    <n v="1.5509839385440651"/>
    <n v="0.54105266919283379"/>
    <n v="0.39457064753866061"/>
    <n v="0.99408707689263742"/>
    <n v="0.49078965758625576"/>
    <x v="1"/>
  </r>
  <r>
    <x v="6"/>
    <x v="2"/>
    <n v="5.970160903634449"/>
    <n v="0.33360536795980866"/>
    <n v="0.98714305311090578"/>
    <n v="0.43031800876497023"/>
    <n v="379.51506913000719"/>
    <n v="0.95537990044736476"/>
    <n v="0.79263803971098334"/>
    <n v="0.8244233138289474"/>
    <n v="0.89684191690528392"/>
    <n v="0.99073473092585729"/>
    <n v="0.40771421057852592"/>
    <n v="0.99902843349984916"/>
    <n v="0.72888874402231296"/>
    <x v="1"/>
  </r>
  <r>
    <x v="6"/>
    <x v="2"/>
    <n v="10.693409569772554"/>
    <n v="9.9460122402360334"/>
    <n v="0.43378969289059355"/>
    <n v="0.55442437480180662"/>
    <n v="101.35524887744242"/>
    <n v="0.2784461384741147"/>
    <n v="0.4332660022082836"/>
    <n v="9.4420974507772897"/>
    <n v="0.50634562021494678"/>
    <n v="0.97718186426146592"/>
    <n v="0.55195033261621052"/>
    <n v="0.99995110347660354"/>
    <n v="0.57290346044664153"/>
    <x v="1"/>
  </r>
  <r>
    <x v="6"/>
    <x v="2"/>
    <n v="5.0000006120287939"/>
    <n v="1.1150519600052187"/>
    <n v="0.16012310975347188"/>
    <n v="4.912316971173062E-2"/>
    <n v="163.35243198858456"/>
    <n v="0.88337672852372717"/>
    <n v="3.0984842784096918E-2"/>
    <n v="1.5772831762836128"/>
    <n v="0.51665539042127318"/>
    <n v="0.14820692006922923"/>
    <n v="0.96671537728147527"/>
    <n v="0.20097122116232596"/>
    <n v="0.44994252316247135"/>
    <x v="2"/>
  </r>
  <r>
    <x v="6"/>
    <x v="2"/>
    <n v="16.680180556071072"/>
    <n v="4.4678031882606808"/>
    <n v="0.95382804987832326"/>
    <n v="0.98947829955984457"/>
    <n v="334.47944944430742"/>
    <n v="0.7784764585329419"/>
    <n v="1.68063892373837E-3"/>
    <n v="5.9290192460697702"/>
    <n v="0.58948104317949823"/>
    <n v="0.58904503102348194"/>
    <n v="0.99983402550447331"/>
    <n v="8.5391627074403745E-2"/>
    <n v="0.96342011158828744"/>
    <x v="2"/>
  </r>
  <r>
    <x v="6"/>
    <x v="2"/>
    <n v="5.8471560659302115"/>
    <n v="9.4462389147271839"/>
    <n v="1.7235504461169237E-2"/>
    <n v="0.12720422427372857"/>
    <n v="101.00992483384792"/>
    <n v="0.65902924080550229"/>
    <n v="0.26882517691670987"/>
    <n v="0.85846699625203704"/>
    <n v="0.68048302224524204"/>
    <n v="0.98842091748696104"/>
    <n v="0.16755758912559851"/>
    <n v="0.30673956858886042"/>
    <n v="0.12252341194756938"/>
    <x v="0"/>
  </r>
  <r>
    <x v="6"/>
    <x v="2"/>
    <n v="5.0004148415319554"/>
    <n v="7.8429578121647738"/>
    <n v="0.5080250486837683"/>
    <n v="0.86139513454828953"/>
    <n v="197.62527832836642"/>
    <n v="0.65456220695755185"/>
    <n v="1.5211072906386621E-2"/>
    <n v="9.9999551875544785"/>
    <n v="4.6631736920775158"/>
    <n v="5.5843695195107193E-2"/>
    <n v="0.23474448748407495"/>
    <n v="0.99987626524769413"/>
    <n v="0.97299902547366057"/>
    <x v="1"/>
  </r>
  <r>
    <x v="6"/>
    <x v="3"/>
    <n v="9.6930322135109144"/>
    <n v="2.7632017379778206"/>
    <n v="0.65527616808603839"/>
    <n v="0.72051846853437174"/>
    <n v="449.48709670156933"/>
    <n v="0.10527933655949018"/>
    <n v="0.31102733511324687"/>
    <n v="2.4196106615343225"/>
    <n v="3.8366586514490821"/>
    <n v="5.8968990434651947E-3"/>
    <n v="0.65086178818126195"/>
    <n v="0.48106799494729935"/>
    <n v="0.99142659801478972"/>
    <x v="0"/>
  </r>
  <r>
    <x v="6"/>
    <x v="3"/>
    <n v="5.443589692427917"/>
    <n v="0.10620813409626262"/>
    <n v="0.53810633267819508"/>
    <n v="0.64622025105710934"/>
    <n v="225.76058756895063"/>
    <n v="0.12054590594401955"/>
    <n v="4.9387231828913912E-3"/>
    <n v="4.8974404523820052"/>
    <n v="2.7551873621750391"/>
    <n v="0.98907325385390499"/>
    <n v="8.1474086551350494E-2"/>
    <n v="0.6903231804697546"/>
    <n v="0.97624712146074366"/>
    <x v="0"/>
  </r>
  <r>
    <x v="6"/>
    <x v="3"/>
    <n v="6.0026991826740117"/>
    <n v="0.19950507937351963"/>
    <n v="0.99818002469482126"/>
    <n v="0.79653270662483577"/>
    <n v="902.20404144743554"/>
    <n v="3.2273498154161424E-2"/>
    <n v="0.88604488561624284"/>
    <n v="7.4772456967654595"/>
    <n v="3.9690412673280684"/>
    <n v="0.12427507533916964"/>
    <n v="0.95769791056905584"/>
    <n v="0.99999999988377131"/>
    <n v="0.60049232374470329"/>
    <x v="1"/>
  </r>
  <r>
    <x v="6"/>
    <x v="3"/>
    <n v="14.518876090087314"/>
    <n v="8.8607011078739255"/>
    <n v="0.60018036173775535"/>
    <n v="9.1520243381480598E-2"/>
    <n v="111.69040787317709"/>
    <n v="5.5529400778854023E-4"/>
    <n v="1.8649368763681465E-2"/>
    <n v="0.86525774789484244"/>
    <n v="3.9552443595653024"/>
    <n v="0.54841652956041942"/>
    <n v="0.36987445453913576"/>
    <n v="8.2882417298900096E-3"/>
    <n v="0.99871370910573065"/>
    <x v="2"/>
  </r>
  <r>
    <x v="6"/>
    <x v="3"/>
    <n v="12.661868472649751"/>
    <n v="5.1112553703957335"/>
    <n v="0.69249055885356314"/>
    <n v="2.835712666241046E-2"/>
    <n v="128.8259869814645"/>
    <n v="0.27723119466529439"/>
    <n v="0.14048665075128444"/>
    <n v="9.9557784602040673"/>
    <n v="4.9813411153151419"/>
    <n v="0.37972163142300286"/>
    <n v="0.63646014155786967"/>
    <n v="0.99184742658945546"/>
    <n v="2.7083554108978957E-2"/>
    <x v="1"/>
  </r>
  <r>
    <x v="6"/>
    <x v="3"/>
    <n v="11.812977424646329"/>
    <n v="9.7555098578016164"/>
    <n v="0.97202658495595451"/>
    <n v="0.98510440022707646"/>
    <n v="149.54560240970304"/>
    <n v="0.63730183197477408"/>
    <n v="0.10688616857000852"/>
    <n v="9.9467985157044509"/>
    <n v="0.50375315336408011"/>
    <n v="0.38826375837765709"/>
    <n v="1.5642689625668948E-2"/>
    <n v="8.0719100672739755E-2"/>
    <n v="0.98475237443139207"/>
    <x v="2"/>
  </r>
  <r>
    <x v="0"/>
    <x v="0"/>
    <n v="5.0324286299432694"/>
    <n v="5.2650746241415849"/>
    <n v="3.9361052909224143E-3"/>
    <n v="0.63171941330008818"/>
    <n v="657.75595834256899"/>
    <n v="9.3923435595212698E-2"/>
    <n v="0.9586715070416959"/>
    <n v="5.3022214276123902"/>
    <n v="2.1797414475619199"/>
    <n v="0.1627030991329281"/>
    <n v="0.94396656044932969"/>
    <n v="0.91967187056879107"/>
    <n v="0.70531275237180202"/>
    <x v="1"/>
  </r>
  <r>
    <x v="0"/>
    <x v="0"/>
    <n v="14.771200048136048"/>
    <n v="1.0932348096263229"/>
    <n v="0.98501775708901096"/>
    <n v="0.13600176671128725"/>
    <n v="605.02744881771855"/>
    <n v="0.49235126964489673"/>
    <n v="3.0538379557684726E-2"/>
    <n v="8.0443391704391498"/>
    <n v="4.8934415817012322"/>
    <n v="0.45911171284637758"/>
    <n v="0.99999893119132832"/>
    <n v="0.99105630450679161"/>
    <n v="0.98689518248416896"/>
    <x v="1"/>
  </r>
  <r>
    <x v="0"/>
    <x v="0"/>
    <n v="13.347948025194444"/>
    <n v="6.6555030830016406"/>
    <n v="0.48808970603305873"/>
    <n v="0.17363093115652395"/>
    <n v="635.3351793400002"/>
    <n v="0.65091717937757287"/>
    <n v="3.6417130523109034E-2"/>
    <n v="5.781508650514545"/>
    <n v="0.7387575455660248"/>
    <n v="0.87226204057461609"/>
    <n v="0.92140229348025404"/>
    <n v="0.9142547973463987"/>
    <n v="0.13497398492925133"/>
    <x v="1"/>
  </r>
  <r>
    <x v="0"/>
    <x v="0"/>
    <n v="5.0205458117282218"/>
    <n v="9.9290322110455964"/>
    <n v="0.48660321055832806"/>
    <n v="6.0867144674657023E-2"/>
    <n v="938.22387083448234"/>
    <n v="0.59340802198423093"/>
    <n v="6.3034936805652753E-2"/>
    <n v="5.2265433159501065"/>
    <n v="1.6280320614197565"/>
    <n v="5.1714179113185356E-2"/>
    <n v="0.99346348822877639"/>
    <n v="0.99487536509472796"/>
    <n v="0.45995535397849713"/>
    <x v="1"/>
  </r>
  <r>
    <x v="0"/>
    <x v="0"/>
    <n v="8.134812603384951"/>
    <n v="1.8121374572986395"/>
    <n v="0.10471205832615881"/>
    <n v="0.25221839278319774"/>
    <n v="340.20398357906959"/>
    <n v="0.85413494590330585"/>
    <n v="3.0054848470092946E-2"/>
    <n v="8.0340747144643441"/>
    <n v="3.6307893333366295"/>
    <n v="9.0299919202393771E-3"/>
    <n v="0.86035960532334366"/>
    <n v="0.98608815415723072"/>
    <n v="0.86656374414439741"/>
    <x v="1"/>
  </r>
  <r>
    <x v="0"/>
    <x v="0"/>
    <n v="5.2160812100344387"/>
    <n v="9.0866867865903718"/>
    <n v="0.5529176773818224"/>
    <n v="0.77127453467154483"/>
    <n v="634.10503422696854"/>
    <n v="0.50942804591752244"/>
    <n v="0.99913033591161127"/>
    <n v="9.980791223467552"/>
    <n v="3.7615612721411531"/>
    <n v="0.14647630229940198"/>
    <n v="0.56026838906631105"/>
    <n v="0.99999936085105778"/>
    <n v="0.96838184607649958"/>
    <x v="1"/>
  </r>
  <r>
    <x v="0"/>
    <x v="1"/>
    <n v="5.287039806474005"/>
    <n v="1.6783117187698371"/>
    <n v="0.7603875488377283"/>
    <n v="3.595186890873539E-2"/>
    <n v="943.77037993066676"/>
    <n v="0.57389436187018472"/>
    <n v="0.34208493329306067"/>
    <n v="6.7219064241581368"/>
    <n v="0.906275869699809"/>
    <n v="0.21650012762532503"/>
    <n v="0.76288336517173883"/>
    <n v="0.99980826278351698"/>
    <n v="0.56531949826134753"/>
    <x v="1"/>
  </r>
  <r>
    <x v="0"/>
    <x v="1"/>
    <n v="5.0000025164835815"/>
    <n v="9.1309819149177347"/>
    <n v="0.84080358339764338"/>
    <n v="2.1680005099744895E-2"/>
    <n v="999.99908007337467"/>
    <n v="0.93990066154756624"/>
    <n v="0.32286342095736126"/>
    <n v="3.8511466555979834"/>
    <n v="3.490005371643778"/>
    <n v="0.90516990555916288"/>
    <n v="0.94033896500310032"/>
    <n v="0.98123124763412317"/>
    <n v="1.4020067193418641E-2"/>
    <x v="1"/>
  </r>
  <r>
    <x v="0"/>
    <x v="1"/>
    <n v="5.0034099953879609"/>
    <n v="8.0774345767194085"/>
    <n v="0.30704426650068295"/>
    <n v="0.72519329248934494"/>
    <n v="207.01429396944769"/>
    <n v="0.72933750876175973"/>
    <n v="9.511526703557982E-2"/>
    <n v="6.9574492057601258"/>
    <n v="2.1757833960508361"/>
    <n v="0.20952943257596296"/>
    <n v="7.9499488293238899E-2"/>
    <n v="0.97278549141447468"/>
    <n v="3.0420730284060865E-2"/>
    <x v="1"/>
  </r>
  <r>
    <x v="0"/>
    <x v="1"/>
    <n v="5.0094835878099726"/>
    <n v="5.0562636861593457"/>
    <n v="0.72550224350067571"/>
    <n v="0.8132764685190903"/>
    <n v="339.133405202196"/>
    <n v="0.97194488992913763"/>
    <n v="0.30897855621066567"/>
    <n v="8.1625022143588382"/>
    <n v="0.61186597014494837"/>
    <n v="0.99971126392935428"/>
    <n v="0.49721887387285718"/>
    <n v="0.99999999867316514"/>
    <n v="0.94106785902404988"/>
    <x v="1"/>
  </r>
  <r>
    <x v="0"/>
    <x v="1"/>
    <n v="10.029631291035166"/>
    <n v="0.13152484452971872"/>
    <n v="0.82087166269777878"/>
    <n v="0.13300200283782279"/>
    <n v="100.00116057844485"/>
    <n v="0.30798516096945833"/>
    <n v="5.1034667914497719E-4"/>
    <n v="9.6222096045592753"/>
    <n v="4.8281234673744891"/>
    <n v="0.99978585720177082"/>
    <n v="0.99626026079157692"/>
    <n v="0.99313736038711442"/>
    <n v="0.99942443490677635"/>
    <x v="1"/>
  </r>
  <r>
    <x v="0"/>
    <x v="1"/>
    <n v="5.5362155597293787"/>
    <n v="0.50830911866121387"/>
    <n v="0.50304625208340237"/>
    <n v="0.98090829143462166"/>
    <n v="116.59627556267418"/>
    <n v="3.3037899774682328E-2"/>
    <n v="1.1675324943427148E-3"/>
    <n v="9.999581843694429"/>
    <n v="3.5007249357284711"/>
    <n v="0.98685135535822588"/>
    <n v="0.99737641576618319"/>
    <n v="0.99967173240378315"/>
    <n v="0.34481478227461215"/>
    <x v="1"/>
  </r>
  <r>
    <x v="0"/>
    <x v="2"/>
    <n v="9.960002602926135"/>
    <n v="8.9999824899975902"/>
    <n v="0.97728082008285799"/>
    <n v="4.2119427070524094E-3"/>
    <n v="425.96585094156382"/>
    <n v="0.78557105966850993"/>
    <n v="2.4300420273604111E-2"/>
    <n v="1.2048713303440162"/>
    <n v="2.386044041728538"/>
    <n v="0.84797467834547724"/>
    <n v="0.44952529130773033"/>
    <n v="0.99983109817107008"/>
    <n v="0.3839300379567876"/>
    <x v="1"/>
  </r>
  <r>
    <x v="0"/>
    <x v="2"/>
    <n v="13.981844423133797"/>
    <n v="4.6817682827220004"/>
    <n v="0.71798466192200694"/>
    <n v="4.7848246937555912E-2"/>
    <n v="100.77716947088476"/>
    <n v="0.30830416104932989"/>
    <n v="0.16934809407000248"/>
    <n v="3.619729909014219"/>
    <n v="2.9059622471915945"/>
    <n v="0.65237371538404687"/>
    <n v="0.33528375130720844"/>
    <n v="0.22335169181970169"/>
    <n v="0.83270779622895519"/>
    <x v="2"/>
  </r>
  <r>
    <x v="0"/>
    <x v="2"/>
    <n v="5.0007022232811273"/>
    <n v="6.1702143923062742"/>
    <n v="0.96974257995308255"/>
    <n v="0.22601220466106234"/>
    <n v="865.35832208262298"/>
    <n v="0.97089041072784255"/>
    <n v="0.21889023395133683"/>
    <n v="9.6654826545166763"/>
    <n v="0.88868787194739651"/>
    <n v="0.25327624073131561"/>
    <n v="0.99154969187441289"/>
    <n v="0.92685430178793982"/>
    <n v="0.75803990662558995"/>
    <x v="1"/>
  </r>
  <r>
    <x v="0"/>
    <x v="2"/>
    <n v="5.007881630289444"/>
    <n v="9.8342822481596723"/>
    <n v="0.95859818498346738"/>
    <n v="0.31001298712529574"/>
    <n v="102.51223600993295"/>
    <n v="0.8964260999523066"/>
    <n v="2.176007402212864E-4"/>
    <n v="9.7353130354248307"/>
    <n v="3.4003149886852784"/>
    <n v="0.1777060232835882"/>
    <n v="0.89116298911196556"/>
    <n v="0.7768192121689842"/>
    <n v="0.99933086271653737"/>
    <x v="1"/>
  </r>
  <r>
    <x v="0"/>
    <x v="2"/>
    <n v="8.7968229105768589"/>
    <n v="1.2409105243893179"/>
    <n v="0.36769928718737815"/>
    <n v="3.9711080894467849E-4"/>
    <n v="193.76209415300616"/>
    <n v="0.4936025735432531"/>
    <n v="0.89625562417604587"/>
    <n v="4.5892198121068564"/>
    <n v="0.51404439056037599"/>
    <n v="5.9420033501656033E-2"/>
    <n v="0.42463592926071148"/>
    <n v="0.98317011698540058"/>
    <n v="0.71262342705535275"/>
    <x v="1"/>
  </r>
  <r>
    <x v="0"/>
    <x v="2"/>
    <n v="5.0000273827658672"/>
    <n v="5.6560340985625164"/>
    <n v="0.95300744977331442"/>
    <n v="0.57031745930842337"/>
    <n v="794.39845936010636"/>
    <n v="7.7595463809782217E-2"/>
    <n v="0.41371175251565462"/>
    <n v="7.2131355190867534"/>
    <n v="0.84433367632302536"/>
    <n v="0.32427062998945227"/>
    <n v="0.75181209060252452"/>
    <n v="6.8129381449900064E-2"/>
    <n v="0.96504483767755711"/>
    <x v="2"/>
  </r>
  <r>
    <x v="0"/>
    <x v="3"/>
    <n v="5.000031087788142"/>
    <n v="9.1359896796899527"/>
    <n v="9.7526765282217778E-2"/>
    <n v="0.6667296211187691"/>
    <n v="179.81685433609596"/>
    <n v="6.1472948750019999E-3"/>
    <n v="0.64274629440688424"/>
    <n v="9.8877355631084924"/>
    <n v="4.9931204518958534"/>
    <n v="5.581798824841095E-2"/>
    <n v="0.63478704376920159"/>
    <n v="0.99998180935254266"/>
    <n v="0.99995292703089877"/>
    <x v="1"/>
  </r>
  <r>
    <x v="0"/>
    <x v="3"/>
    <n v="5.2356376368762039"/>
    <n v="9.4384467455790535"/>
    <n v="0.99450858874268144"/>
    <n v="6.244462907952869E-5"/>
    <n v="102.70554124251169"/>
    <n v="0.93880527747686016"/>
    <n v="0.64313034329121577"/>
    <n v="7.5825647805829268"/>
    <n v="2.6949097695955757"/>
    <n v="0.44937628863281476"/>
    <n v="0.97079515159909358"/>
    <n v="0.92814982303286786"/>
    <n v="0.9836645841914845"/>
    <x v="1"/>
  </r>
  <r>
    <x v="0"/>
    <x v="3"/>
    <n v="7.6006312607646178"/>
    <n v="7.5005305787964529"/>
    <n v="0.71949215891111928"/>
    <n v="0.89185235713936606"/>
    <n v="102.19723544730022"/>
    <n v="0.10119824601973891"/>
    <n v="4.4536980188386838E-2"/>
    <n v="9.4736643364435729"/>
    <n v="2.9258821274067155"/>
    <n v="0.37133515165488012"/>
    <n v="0.64595703967892382"/>
    <n v="0.86023272293305064"/>
    <n v="0.8907966144236088"/>
    <x v="1"/>
  </r>
  <r>
    <x v="0"/>
    <x v="3"/>
    <n v="5.0000044739278184"/>
    <n v="6.4227067309951043"/>
    <n v="0.88755946111101902"/>
    <n v="0.98856412262131388"/>
    <n v="830.18849646837702"/>
    <n v="0.84074169427391765"/>
    <n v="1.464568616774492E-2"/>
    <n v="3.996725108348179"/>
    <n v="4.7161725743369756"/>
    <n v="3.4998379756616696E-2"/>
    <n v="0.54395758698645158"/>
    <n v="0.98794160768926764"/>
    <n v="0.87882276816409244"/>
    <x v="1"/>
  </r>
  <r>
    <x v="0"/>
    <x v="3"/>
    <n v="9.5884858876563719"/>
    <n v="8.6005155364041848"/>
    <n v="0.97822480783795829"/>
    <n v="0.85938281844272302"/>
    <n v="100.7192544089481"/>
    <n v="0.40636283844775867"/>
    <n v="1.3427744877773293E-2"/>
    <n v="9.5152415923253706"/>
    <n v="1.0158299116420633"/>
    <n v="0.49437970678062026"/>
    <n v="0.99396408054927821"/>
    <n v="0.99999997497305471"/>
    <n v="0.98126320401461109"/>
    <x v="1"/>
  </r>
  <r>
    <x v="0"/>
    <x v="3"/>
    <n v="18.44762192147634"/>
    <n v="4.7413964967919373"/>
    <n v="0.25299572662701758"/>
    <n v="0.99490492876600589"/>
    <n v="838.48875974032956"/>
    <n v="9.469577100557923E-2"/>
    <n v="9.4069565642368957E-2"/>
    <n v="0.44064690141820961"/>
    <n v="0.65231586054811941"/>
    <n v="0.46344480658629572"/>
    <n v="0.12965307950558957"/>
    <n v="0.10475540345853132"/>
    <n v="0.99205876415901439"/>
    <x v="2"/>
  </r>
  <r>
    <x v="1"/>
    <x v="0"/>
    <n v="5.0027268883239131"/>
    <n v="2.6633302967935899"/>
    <n v="0.52173506040401763"/>
    <n v="0.21928302736864341"/>
    <n v="556.41028110961122"/>
    <n v="0.969561606523068"/>
    <n v="0.19608760354782295"/>
    <n v="9.1596430915963705"/>
    <n v="0.73019931816174155"/>
    <n v="4.0377377631889096E-4"/>
    <n v="0.84502637307695583"/>
    <n v="0.175307269651376"/>
    <n v="0.99590813317406723"/>
    <x v="2"/>
  </r>
  <r>
    <x v="1"/>
    <x v="0"/>
    <n v="5.0913541719428421"/>
    <n v="9.5986363020483925"/>
    <n v="0.97019909899215406"/>
    <n v="0.642895337904685"/>
    <n v="181.85635236722229"/>
    <n v="0.93211394977128337"/>
    <n v="2.4089387256519663E-2"/>
    <n v="4.501671223668346"/>
    <n v="3.9694046756697787"/>
    <n v="0.99136389861014895"/>
    <n v="0.32044401911035875"/>
    <n v="0.88993638413460696"/>
    <n v="0.91088365983584474"/>
    <x v="1"/>
  </r>
  <r>
    <x v="1"/>
    <x v="0"/>
    <n v="10.624313235557022"/>
    <n v="0.23452919628786939"/>
    <n v="0.32951729071103886"/>
    <n v="0.32382379227042696"/>
    <n v="999.13099323427514"/>
    <n v="0.99743205518511657"/>
    <n v="0.99996303391449459"/>
    <n v="9.2624676378941402"/>
    <n v="3.1434561417819227"/>
    <n v="0.95803305310522291"/>
    <n v="0.87600272909685972"/>
    <n v="0.66868674490643909"/>
    <n v="0.21967685767940809"/>
    <x v="0"/>
  </r>
  <r>
    <x v="1"/>
    <x v="0"/>
    <n v="5.0668529204146937"/>
    <n v="8.4719897502603168"/>
    <n v="4.8060019352547292E-2"/>
    <n v="0.24539078907898318"/>
    <n v="195.69945643259547"/>
    <n v="0.97841032566663744"/>
    <n v="2.5602331475070288E-2"/>
    <n v="9.501014211361861"/>
    <n v="1.0313352374240026"/>
    <n v="0.88976627423869303"/>
    <n v="0.38032755256524009"/>
    <n v="0.96763596919414641"/>
    <n v="0.5664893327382613"/>
    <x v="1"/>
  </r>
  <r>
    <x v="1"/>
    <x v="0"/>
    <n v="5.0005321338242208"/>
    <n v="4.3313940666402519"/>
    <n v="0.9271254613736355"/>
    <n v="0.31158358607383446"/>
    <n v="136.49690258709543"/>
    <n v="0.99947645424311871"/>
    <n v="0.18185070435761364"/>
    <n v="0.56764975766534076"/>
    <n v="0.56330569570546274"/>
    <n v="8.2516977736412409E-2"/>
    <n v="0.52975523747737974"/>
    <n v="0.95959997398712205"/>
    <n v="0.67175991069181185"/>
    <x v="1"/>
  </r>
  <r>
    <x v="1"/>
    <x v="0"/>
    <n v="5.0036061408424377"/>
    <n v="7.6781770958286719"/>
    <n v="0.95685788591888887"/>
    <n v="9.1996967664724039E-2"/>
    <n v="188.43467977608458"/>
    <n v="4.8272948025440278E-2"/>
    <n v="3.2132544306043016E-2"/>
    <n v="9.556983918037572"/>
    <n v="4.6780433865092537"/>
    <n v="0.93430869608002032"/>
    <n v="0.28529192601257186"/>
    <n v="0.99993531817489922"/>
    <n v="0.81394117662156251"/>
    <x v="1"/>
  </r>
  <r>
    <x v="1"/>
    <x v="1"/>
    <n v="5.0249602480927287"/>
    <n v="9.579361854977515"/>
    <n v="0.9986340793897952"/>
    <n v="0.6335402145578104"/>
    <n v="109.55484463293448"/>
    <n v="0.18910337635624508"/>
    <n v="0.38120463227667689"/>
    <n v="9.2070454968588997"/>
    <n v="0.99239018991217987"/>
    <n v="0.98766165185162469"/>
    <n v="0.94757185157294288"/>
    <n v="0.99999715885953977"/>
    <n v="0.99706146640236082"/>
    <x v="1"/>
  </r>
  <r>
    <x v="1"/>
    <x v="1"/>
    <n v="5.2375663665778713"/>
    <n v="8.8874541974233416"/>
    <n v="0.50296880418681211"/>
    <n v="0.67911385313785277"/>
    <n v="193.40702308897284"/>
    <n v="0.23246447684472155"/>
    <n v="0.59575575152619487"/>
    <n v="9.9559035998430438"/>
    <n v="1.1238377048197015"/>
    <n v="0.63936626677286312"/>
    <n v="0.91448787697860545"/>
    <n v="0.69477306902498903"/>
    <n v="0.90886937152210256"/>
    <x v="0"/>
  </r>
  <r>
    <x v="1"/>
    <x v="1"/>
    <n v="5.0018753940139122"/>
    <n v="6.9841194713228791"/>
    <n v="0.20726729467279931"/>
    <n v="0.73815122750734519"/>
    <n v="107.8335217470094"/>
    <n v="0.98048543252491849"/>
    <n v="6.2453164721662676E-4"/>
    <n v="2.3281117814218968"/>
    <n v="1.7004656779160392"/>
    <n v="0.86836932963407698"/>
    <n v="0.93464206008384232"/>
    <n v="0.95013095936654113"/>
    <n v="0.94856895288495779"/>
    <x v="1"/>
  </r>
  <r>
    <x v="1"/>
    <x v="1"/>
    <n v="5.0725090219762583"/>
    <n v="0.12976167834779226"/>
    <n v="0.9939063338556251"/>
    <n v="0.12307732180264971"/>
    <n v="547.82481223140735"/>
    <n v="0.60484219689480145"/>
    <n v="5.5767666763987124E-8"/>
    <n v="6.2953373253595037"/>
    <n v="3.2554972301050009"/>
    <n v="8.8849195382391215E-3"/>
    <n v="0.98314338395675815"/>
    <n v="0.99999536233818709"/>
    <n v="0.63181762716649104"/>
    <x v="1"/>
  </r>
  <r>
    <x v="1"/>
    <x v="1"/>
    <n v="6.4956208759954794"/>
    <n v="9.9657374835186054"/>
    <n v="0.89934543118118726"/>
    <n v="0.96623247709777038"/>
    <n v="549.24390357870561"/>
    <n v="0.77119650140070795"/>
    <n v="0.98636311206247751"/>
    <n v="7.9113925466494912"/>
    <n v="1.1787387640569589"/>
    <n v="0.74200773955856958"/>
    <n v="0.53265747991083778"/>
    <n v="0.49290472791661377"/>
    <n v="0.64099166937820473"/>
    <x v="0"/>
  </r>
  <r>
    <x v="1"/>
    <x v="1"/>
    <n v="5.1476311222929061"/>
    <n v="0.21837724839937378"/>
    <n v="9.0352964194908569E-2"/>
    <n v="9.2824995520460335E-2"/>
    <n v="794.30626622150078"/>
    <n v="0.75796363510652753"/>
    <n v="9.4200956688194715E-4"/>
    <n v="9.8027246588194767"/>
    <n v="1.8767124578538221"/>
    <n v="0.70879555484686596"/>
    <n v="0.98649888185705492"/>
    <n v="0.22864046226958451"/>
    <n v="0.99388112644610904"/>
    <x v="2"/>
  </r>
  <r>
    <x v="1"/>
    <x v="2"/>
    <n v="12.118481525040615"/>
    <n v="5.7123218505567133"/>
    <n v="0.73151184070277597"/>
    <n v="0.44277374944210723"/>
    <n v="236.47620245153547"/>
    <n v="0.42566992464730624"/>
    <n v="0.11493233394488156"/>
    <n v="9.9987227729709094"/>
    <n v="1.3028732974690276"/>
    <n v="0.814171223723827"/>
    <n v="0.39199978874200203"/>
    <n v="0.99289570100771507"/>
    <n v="0.47975320460343218"/>
    <x v="1"/>
  </r>
  <r>
    <x v="1"/>
    <x v="2"/>
    <n v="16.023644602043717"/>
    <n v="9.9937799720233293"/>
    <n v="0.72210050212144983"/>
    <n v="0.80660195840458537"/>
    <n v="115.77580556776735"/>
    <n v="0.60516012610974734"/>
    <n v="0.86732792818181725"/>
    <n v="9.8306542065073561"/>
    <n v="0.59962354047647681"/>
    <n v="3.2901472183226631E-3"/>
    <n v="0.99998353125777373"/>
    <n v="0.99542130214836611"/>
    <n v="0.95876477620404565"/>
    <x v="1"/>
  </r>
  <r>
    <x v="1"/>
    <x v="2"/>
    <n v="6.9589043096759848"/>
    <n v="1.5214436183553142"/>
    <n v="0.99941958800463127"/>
    <n v="0.99830820842832635"/>
    <n v="407.34620395017561"/>
    <n v="0.55472765890169295"/>
    <n v="0.30376285877139531"/>
    <n v="4.7890731660499322"/>
    <n v="2.2350583843479037"/>
    <n v="0.23249742162820991"/>
    <n v="0.80958422007595177"/>
    <n v="0.92801336450843408"/>
    <n v="0.99583629609164759"/>
    <x v="1"/>
  </r>
  <r>
    <x v="1"/>
    <x v="2"/>
    <n v="9.3291285443855116"/>
    <n v="6.7681035199977666"/>
    <n v="0.99928682593792773"/>
    <n v="0.6397362258040975"/>
    <n v="329.3757178997908"/>
    <n v="0.66764362354515683"/>
    <n v="6.397358755476726E-3"/>
    <n v="9.8742650471394153"/>
    <n v="4.4961146521021425"/>
    <n v="0.30541063151040859"/>
    <n v="0.91610006409929068"/>
    <n v="0.30824680718180159"/>
    <n v="0.98349373488379432"/>
    <x v="0"/>
  </r>
  <r>
    <x v="1"/>
    <x v="2"/>
    <n v="5.0000226087990729"/>
    <n v="6.5901770799920083"/>
    <n v="0.8517929412260975"/>
    <n v="6.1161364257959261E-2"/>
    <n v="942.90197126318571"/>
    <n v="0.98143349029052618"/>
    <n v="0.13304453369694086"/>
    <n v="8.1242515345468984"/>
    <n v="1.3375129785220417"/>
    <n v="0.39839955712939568"/>
    <n v="0.56098901827678427"/>
    <n v="0.99999903824574943"/>
    <n v="0.7933306492307417"/>
    <x v="1"/>
  </r>
  <r>
    <x v="1"/>
    <x v="2"/>
    <n v="5.0005299337853293"/>
    <n v="8.4799426318057147"/>
    <n v="0.11712724813473145"/>
    <n v="0.6595476093194732"/>
    <n v="111.29253223387668"/>
    <n v="0.65837720320196236"/>
    <n v="1.8361699589727757E-3"/>
    <n v="9.8926514797875846"/>
    <n v="0.62677319944785082"/>
    <n v="0.84845550591263541"/>
    <n v="0.99956389943824786"/>
    <n v="0.94875656619219972"/>
    <n v="0.93887240665109672"/>
    <x v="1"/>
  </r>
  <r>
    <x v="1"/>
    <x v="3"/>
    <n v="5.0062458054212513"/>
    <n v="8.8421388054951366E-2"/>
    <n v="0.78806886028705447"/>
    <n v="0.26186734670016365"/>
    <n v="980.07757689473681"/>
    <n v="0.95013686306900524"/>
    <n v="0.34337104992200096"/>
    <n v="5.8024386256892182"/>
    <n v="0.50311700395124681"/>
    <n v="0.77337855217781526"/>
    <n v="0.18608051201339951"/>
    <n v="0.99541077115400267"/>
    <n v="0.94034962563435764"/>
    <x v="1"/>
  </r>
  <r>
    <x v="1"/>
    <x v="3"/>
    <n v="5.0025587620339991"/>
    <n v="0.71698900827450607"/>
    <n v="0.57805378843084743"/>
    <n v="0.12858498161271728"/>
    <n v="994.40002088251663"/>
    <n v="0.35361701677946444"/>
    <n v="0.30498987204993599"/>
    <n v="8.6377686210517819"/>
    <n v="3.9817086551875991"/>
    <n v="7.5788604347178726E-2"/>
    <n v="0.68393551339903946"/>
    <n v="0.99957816985810033"/>
    <n v="0.74657531241145136"/>
    <x v="1"/>
  </r>
  <r>
    <x v="1"/>
    <x v="3"/>
    <n v="5.0423967691256664"/>
    <n v="1.8756973309803773"/>
    <n v="0.99870012587507895"/>
    <n v="0.83754660424034455"/>
    <n v="497.30788571498425"/>
    <n v="0.94428220962373699"/>
    <n v="0.99757558366587451"/>
    <n v="7.695530468369693"/>
    <n v="1.1305328293225259"/>
    <n v="0.55459515549265725"/>
    <n v="0.10451998219451226"/>
    <n v="0.94274101092912055"/>
    <n v="0.99973003200275579"/>
    <x v="1"/>
  </r>
  <r>
    <x v="1"/>
    <x v="3"/>
    <n v="5.2172156381482022"/>
    <n v="0.96528354963822116"/>
    <n v="0.9468866748666902"/>
    <n v="1.806466316319302E-2"/>
    <n v="240.01398482323796"/>
    <n v="0.68598050805042654"/>
    <n v="4.3840999355210401E-2"/>
    <n v="9.8955845636606004"/>
    <n v="0.50693859796644913"/>
    <n v="3.4183903410050558E-2"/>
    <n v="0.99313314184800405"/>
    <n v="0.9999320518616055"/>
    <n v="0.58088077249593228"/>
    <x v="1"/>
  </r>
  <r>
    <x v="1"/>
    <x v="3"/>
    <n v="6.5154288615415945"/>
    <n v="9.6132761228697774"/>
    <n v="0.99783571122854564"/>
    <n v="1.4369649891204922E-2"/>
    <n v="936.19056054314728"/>
    <n v="0.90941350343827443"/>
    <n v="2.0653646054929239E-2"/>
    <n v="8.6073516260893062"/>
    <n v="1.2129274331187654"/>
    <n v="0.69805106160788144"/>
    <n v="0.42982963677501995"/>
    <n v="0.99999998279601388"/>
    <n v="0.53486895297606285"/>
    <x v="1"/>
  </r>
  <r>
    <x v="1"/>
    <x v="3"/>
    <n v="15.914780426249223"/>
    <n v="0.18289185097552041"/>
    <n v="0.95602093390445231"/>
    <n v="2.1335012296244384E-2"/>
    <n v="100.1261086741049"/>
    <n v="6.8409178251068814E-3"/>
    <n v="1.4700576664599841E-4"/>
    <n v="9.4312451834321411"/>
    <n v="1.0351549683754779"/>
    <n v="0.76502993234325611"/>
    <n v="0.98932883132144867"/>
    <n v="0.94772263688065139"/>
    <n v="0.75075129242806649"/>
    <x v="1"/>
  </r>
  <r>
    <x v="2"/>
    <x v="0"/>
    <n v="5.0000000085955758"/>
    <n v="0.42923433194285898"/>
    <n v="3.2893166774522017E-2"/>
    <n v="4.6748147026088184E-2"/>
    <n v="834.15942071254392"/>
    <n v="0.12325218109481439"/>
    <n v="0.12091265054415874"/>
    <n v="5.4818889936783322"/>
    <n v="2.2614887059149584"/>
    <n v="0.15168117283730637"/>
    <n v="1.8097341525656341E-2"/>
    <n v="0.19368549861736131"/>
    <n v="0.97079904351895119"/>
    <x v="2"/>
  </r>
  <r>
    <x v="2"/>
    <x v="0"/>
    <n v="12.28808752512554"/>
    <n v="9.9303805172070234"/>
    <n v="0.75647652467401805"/>
    <n v="0.52316506876361402"/>
    <n v="820.34591594966059"/>
    <n v="0.80074560653744475"/>
    <n v="0.47784151210316772"/>
    <n v="9.9946360367360469"/>
    <n v="3.3722550338467343"/>
    <n v="0.754078489596679"/>
    <n v="0.90552062607198203"/>
    <n v="0.77672791881492675"/>
    <n v="0.18522473349713642"/>
    <x v="1"/>
  </r>
  <r>
    <x v="2"/>
    <x v="0"/>
    <n v="5.0003783394171712"/>
    <n v="9.8147803761618988"/>
    <n v="0.53880160128206678"/>
    <n v="2.116938113071707E-2"/>
    <n v="896.77220633361276"/>
    <n v="0.26288553367774986"/>
    <n v="0.49500683403063339"/>
    <n v="9.8718906319087143"/>
    <n v="0.54215440197841125"/>
    <n v="7.7810424962693886E-2"/>
    <n v="0.2732885421146829"/>
    <n v="0.99999843321895465"/>
    <n v="0.98562186556353104"/>
    <x v="1"/>
  </r>
  <r>
    <x v="2"/>
    <x v="0"/>
    <n v="5.0000007860056277"/>
    <n v="3.8755320212339091"/>
    <n v="0.46632483222186588"/>
    <n v="0.4958908338087672"/>
    <n v="800.27390733431071"/>
    <n v="0.32945027125404269"/>
    <n v="1.6058065317285659E-7"/>
    <n v="5.0319496820145364"/>
    <n v="1.0274277644612271"/>
    <n v="0.73629762378862362"/>
    <n v="0.99356146829604652"/>
    <n v="0.99555205992627194"/>
    <n v="0.99669955720228331"/>
    <x v="1"/>
  </r>
  <r>
    <x v="2"/>
    <x v="0"/>
    <n v="6.115732438795737"/>
    <n v="3.925056422042132"/>
    <n v="0.60743107241418881"/>
    <n v="0.49427260611833734"/>
    <n v="100.02452982897017"/>
    <n v="0.54224506221250779"/>
    <n v="0.13436871133946549"/>
    <n v="0.68842973994321488"/>
    <n v="3.2258778408451376"/>
    <n v="0.16280829613275727"/>
    <n v="0.45400629706746315"/>
    <n v="0.99466488251056462"/>
    <n v="0.59117802974262268"/>
    <x v="1"/>
  </r>
  <r>
    <x v="2"/>
    <x v="0"/>
    <n v="6.8067621612911493"/>
    <n v="9.4071456285697028"/>
    <n v="0.24776439204270731"/>
    <n v="9.3564388333781529E-3"/>
    <n v="879.72239948189281"/>
    <n v="6.1342807404531602E-2"/>
    <n v="0.26408333838264042"/>
    <n v="9.9988241781711977"/>
    <n v="4.2488466513762795"/>
    <n v="0.73705326715933783"/>
    <n v="0.97015815088208102"/>
    <n v="0.95876024000043847"/>
    <n v="9.1162512643926052E-2"/>
    <x v="1"/>
  </r>
  <r>
    <x v="2"/>
    <x v="1"/>
    <n v="5.0000103750625282"/>
    <n v="5.9579280440948681"/>
    <n v="0.9398633869864802"/>
    <n v="5.568440932071818E-6"/>
    <n v="120.93214699695544"/>
    <n v="0.75630131042618187"/>
    <n v="0.12979921882977938"/>
    <n v="9.9887429063035995"/>
    <n v="0.54092297024147418"/>
    <n v="0.6451415552625287"/>
    <n v="0.999979797975864"/>
    <n v="0.99900293814200147"/>
    <n v="0.73430517929165662"/>
    <x v="1"/>
  </r>
  <r>
    <x v="2"/>
    <x v="1"/>
    <n v="5.003703931646883"/>
    <n v="0.4249012561834245"/>
    <n v="0.34106378427050577"/>
    <n v="4.6213437546403315E-2"/>
    <n v="545.44760535651574"/>
    <n v="0.99535444003787998"/>
    <n v="3.7419388119793269E-3"/>
    <n v="9.9618566045310413"/>
    <n v="4.994147407526631"/>
    <n v="0.84909573817650119"/>
    <n v="0.99962205244891722"/>
    <n v="0.87056910915184438"/>
    <n v="0.81888906774792303"/>
    <x v="1"/>
  </r>
  <r>
    <x v="2"/>
    <x v="1"/>
    <n v="10.819333497353288"/>
    <n v="4.6792946180685767E-2"/>
    <n v="0.92500180604972637"/>
    <n v="0.16651283871246739"/>
    <n v="521.68199472469428"/>
    <n v="0.81747064730245944"/>
    <n v="5.7487570751021511E-2"/>
    <n v="9.8706720080961823"/>
    <n v="4.6500684494145856"/>
    <n v="0.91202293270182144"/>
    <n v="0.82435533003597194"/>
    <n v="0.51005411489875807"/>
    <n v="0.97976073468251179"/>
    <x v="0"/>
  </r>
  <r>
    <x v="2"/>
    <x v="1"/>
    <n v="7.3163660240831625"/>
    <n v="0.60533916259320819"/>
    <n v="0.89005106003335599"/>
    <n v="8.5830719545511525E-2"/>
    <n v="104.67337888753401"/>
    <n v="2.5262896251957143E-2"/>
    <n v="2.100825941704256E-3"/>
    <n v="9.582121062493421"/>
    <n v="0.50153466901057242"/>
    <n v="0.48972703628411918"/>
    <n v="0.38318797843629177"/>
    <n v="0.99519887397615825"/>
    <n v="0.23559995583822479"/>
    <x v="1"/>
  </r>
  <r>
    <x v="2"/>
    <x v="1"/>
    <n v="5.2806950502398076"/>
    <n v="3.7858326798009738"/>
    <n v="0.14632747491669515"/>
    <n v="0.49030319782185189"/>
    <n v="869.19225391417433"/>
    <n v="5.8821703290460943E-2"/>
    <n v="0.10289995323844205"/>
    <n v="5.2784799581666721"/>
    <n v="1.9021877951292332"/>
    <n v="0.49392991735051844"/>
    <n v="0.37867507798439709"/>
    <n v="0.98344961509291073"/>
    <n v="0.93048910775904381"/>
    <x v="1"/>
  </r>
  <r>
    <x v="2"/>
    <x v="1"/>
    <n v="5.5501665665587261"/>
    <n v="2.8150847453227677E-2"/>
    <n v="0.23097854700157411"/>
    <n v="7.6542598335492706E-2"/>
    <n v="507.77613956801827"/>
    <n v="0.79307350235226193"/>
    <n v="0.2749494288641427"/>
    <n v="1.805857491857064"/>
    <n v="3.5645054012299306"/>
    <n v="0.98765572956836067"/>
    <n v="0.44156021702975928"/>
    <n v="0.47187046582408837"/>
    <n v="0.92582404685146125"/>
    <x v="0"/>
  </r>
  <r>
    <x v="2"/>
    <x v="2"/>
    <n v="11.656164449422693"/>
    <n v="8.1804903235618944"/>
    <n v="4.6371656682072861E-2"/>
    <n v="0.99608400150830512"/>
    <n v="265.37267484626818"/>
    <n v="0.53131864447221722"/>
    <n v="2.6422678755298162E-2"/>
    <n v="7.8115384110484669"/>
    <n v="4.7940025677191738"/>
    <n v="0.33546415257460127"/>
    <n v="0.22305461370870472"/>
    <n v="0.99983821522998162"/>
    <n v="0.19135059357094933"/>
    <x v="1"/>
  </r>
  <r>
    <x v="2"/>
    <x v="2"/>
    <n v="5.0096950972445464"/>
    <n v="1.8778015403794681"/>
    <n v="0.87616085923560638"/>
    <n v="0.67762667452477721"/>
    <n v="714.27261229880889"/>
    <n v="3.9315390678392667E-3"/>
    <n v="9.7257196975103211E-3"/>
    <n v="8.9519647952651304"/>
    <n v="4.8880065228400502"/>
    <n v="0.99953790841588019"/>
    <n v="0.99506166353288539"/>
    <n v="0.78825158273876639"/>
    <n v="0.71628221578923434"/>
    <x v="1"/>
  </r>
  <r>
    <x v="2"/>
    <x v="2"/>
    <n v="12.555926957806445"/>
    <n v="1.0638184118459408"/>
    <n v="0.27291128784762364"/>
    <n v="0.32031351300619926"/>
    <n v="258.91658262804651"/>
    <n v="0.27035247240509114"/>
    <n v="4.8188806833012243E-2"/>
    <n v="9.9049315843229007"/>
    <n v="0.5177636901638436"/>
    <n v="7.7777715072534684E-2"/>
    <n v="0.97099053134343116"/>
    <n v="0.59575112085162107"/>
    <n v="0.21825081454646592"/>
    <x v="0"/>
  </r>
  <r>
    <x v="2"/>
    <x v="2"/>
    <n v="6.0217991988602062"/>
    <n v="1.8307657987231296"/>
    <n v="0.76277868467848875"/>
    <n v="0.89715284096976933"/>
    <n v="991.23937345439742"/>
    <n v="0.39305145520393159"/>
    <n v="2.765837267420016E-4"/>
    <n v="2.313877811526452"/>
    <n v="1.3074941189157863"/>
    <n v="0.98861146575889158"/>
    <n v="0.96251605450907263"/>
    <n v="0.62927752580995566"/>
    <n v="0.71091836498922489"/>
    <x v="0"/>
  </r>
  <r>
    <x v="2"/>
    <x v="2"/>
    <n v="5.857751476965686"/>
    <n v="6.7479606181445906"/>
    <n v="0.12218755335144005"/>
    <n v="0.78111618135995708"/>
    <n v="107.61734111350606"/>
    <n v="0.71746877250312158"/>
    <n v="1.8583551799357929E-3"/>
    <n v="9.4693289180572542"/>
    <n v="0.65405205760656404"/>
    <n v="0.22472063867709155"/>
    <n v="0.48068010862947935"/>
    <n v="0.99809965089229646"/>
    <n v="0.84321138670754425"/>
    <x v="1"/>
  </r>
  <r>
    <x v="2"/>
    <x v="2"/>
    <n v="5.0001841487345491"/>
    <n v="2.8050674481666893"/>
    <n v="0.56412906592920453"/>
    <n v="0.67735258942463128"/>
    <n v="554.78052662703044"/>
    <n v="0.99827195710070127"/>
    <n v="0.7240530156548588"/>
    <n v="9.8013744702257704"/>
    <n v="2.8416647657483902"/>
    <n v="9.7660953549475581E-3"/>
    <n v="0.24535326608678543"/>
    <n v="0.96019987315071831"/>
    <n v="0.21195737669233208"/>
    <x v="1"/>
  </r>
  <r>
    <x v="2"/>
    <x v="3"/>
    <n v="5.2607248279335952"/>
    <n v="3.7123024971110659"/>
    <n v="0.76431673524555521"/>
    <n v="3.9324506082090795E-2"/>
    <n v="999.99825062776245"/>
    <n v="0.96684091347485535"/>
    <n v="0.46455458113776893"/>
    <n v="9.993795127282846"/>
    <n v="0.51591631771091029"/>
    <n v="1.4792451268853786E-3"/>
    <n v="0.99838828578448491"/>
    <n v="0.14001273864799954"/>
    <n v="0.93880422668396324"/>
    <x v="2"/>
  </r>
  <r>
    <x v="2"/>
    <x v="3"/>
    <n v="5.0020523198157862"/>
    <n v="6.2797170307531012"/>
    <n v="1.5954582278276844E-3"/>
    <n v="0.9981822016803511"/>
    <n v="375.07408865387555"/>
    <n v="0.99875086160657489"/>
    <n v="1.2426473405279493E-3"/>
    <n v="0.90491788770042136"/>
    <n v="2.1751068641041682"/>
    <n v="0.39612624695612048"/>
    <n v="7.5503744081194327E-2"/>
    <n v="0.99754784160429311"/>
    <n v="0.52072248605332727"/>
    <x v="1"/>
  </r>
  <r>
    <x v="2"/>
    <x v="3"/>
    <n v="13.950756701149995"/>
    <n v="9.7420717646235175"/>
    <n v="0.48771632793603914"/>
    <n v="0.99998625260283036"/>
    <n v="978.716885225802"/>
    <n v="0.37188426031250765"/>
    <n v="0.84267523120244148"/>
    <n v="9.9777520391855354"/>
    <n v="2.9570845193254232"/>
    <n v="0.87020640353719891"/>
    <n v="0.98643814015804832"/>
    <n v="0.98830461274289816"/>
    <n v="0.9995614553912795"/>
    <x v="1"/>
  </r>
  <r>
    <x v="2"/>
    <x v="3"/>
    <n v="5.0009207430577405"/>
    <n v="7.8131169972791632"/>
    <n v="0.44346643049079354"/>
    <n v="0.23270723227600618"/>
    <n v="953.77467293502673"/>
    <n v="1.6446384760273932E-2"/>
    <n v="0.88388351274630372"/>
    <n v="8.2386072241047827"/>
    <n v="1.1800094698418251"/>
    <n v="0.84238812128227269"/>
    <n v="0.88161098300087937"/>
    <n v="0.34258039301891163"/>
    <n v="0.99970059834941238"/>
    <x v="0"/>
  </r>
  <r>
    <x v="2"/>
    <x v="3"/>
    <n v="6.1000384561496137"/>
    <n v="1.6559800765856771"/>
    <n v="0.99996992909631466"/>
    <n v="0.42489584356481352"/>
    <n v="116.17153446728722"/>
    <n v="0.89777259194168468"/>
    <n v="0.29941193288449031"/>
    <n v="9.9978666530070655"/>
    <n v="2.599623152601013"/>
    <n v="0.21965694177546466"/>
    <n v="0.99988596008812725"/>
    <n v="0.97165955940497417"/>
    <n v="0.98528751504717949"/>
    <x v="1"/>
  </r>
  <r>
    <x v="2"/>
    <x v="3"/>
    <n v="5.0000379593969608"/>
    <n v="9.083454675259274"/>
    <n v="0.20821056791162965"/>
    <n v="1.623879746308639E-3"/>
    <n v="542.75535393545761"/>
    <n v="0.61308693794861324"/>
    <n v="0.75516520886324268"/>
    <n v="9.998983826146052"/>
    <n v="1.167161616623094"/>
    <n v="0.99008882745974447"/>
    <n v="0.72965916789983343"/>
    <n v="0.99523528427572849"/>
    <n v="0.29899658617589259"/>
    <x v="1"/>
  </r>
  <r>
    <x v="3"/>
    <x v="0"/>
    <n v="5.0025538750742831"/>
    <n v="5.3801023183319217"/>
    <n v="0.99410283474209205"/>
    <n v="5.41551150859052E-3"/>
    <n v="110.80707559118319"/>
    <n v="0.91527197171191643"/>
    <n v="9.2872582770990499E-3"/>
    <n v="8.9029908871212413"/>
    <n v="0.55203380336415731"/>
    <n v="8.5190403514172869E-2"/>
    <n v="0.67989917126917077"/>
    <n v="0.86943729370161071"/>
    <n v="7.5276898717367207E-3"/>
    <x v="1"/>
  </r>
  <r>
    <x v="3"/>
    <x v="0"/>
    <n v="5.4392642289881801"/>
    <n v="9.0253479845793247"/>
    <n v="5.5364091533224358E-2"/>
    <n v="3.0945200153800916E-2"/>
    <n v="231.39138409975283"/>
    <n v="0.98616749999899322"/>
    <n v="6.9862604608951614E-7"/>
    <n v="9.0155382054328541"/>
    <n v="2.0187599576633941"/>
    <n v="0.19958311930368991"/>
    <n v="3.6495181802495669E-2"/>
    <n v="0.9652423483193967"/>
    <n v="0.89909531274932808"/>
    <x v="1"/>
  </r>
  <r>
    <x v="3"/>
    <x v="0"/>
    <n v="5.5217032085887077"/>
    <n v="9.0539795217973484"/>
    <n v="0.20603789569359129"/>
    <n v="5.9811339673067766E-2"/>
    <n v="534.63682387284484"/>
    <n v="0.99745483108085164"/>
    <n v="1.2030868056225275E-2"/>
    <n v="9.4238585873690166"/>
    <n v="1.6613809263561701"/>
    <n v="0.64224631553379496"/>
    <n v="0.74802521208317663"/>
    <n v="0.99674721634911034"/>
    <n v="0.58519841153024232"/>
    <x v="1"/>
  </r>
  <r>
    <x v="3"/>
    <x v="0"/>
    <n v="5.0029202419664793"/>
    <n v="7.4604859061239237"/>
    <n v="0.97623497890612931"/>
    <n v="0.2134008655764727"/>
    <n v="112.49819832891973"/>
    <n v="0.82658796339875873"/>
    <n v="0.78019561719912456"/>
    <n v="9.7174003978601267"/>
    <n v="0.53168253534363963"/>
    <n v="0.5039115741594703"/>
    <n v="0.99329129429040086"/>
    <n v="0.98216860418694885"/>
    <n v="0.90348585992711616"/>
    <x v="1"/>
  </r>
  <r>
    <x v="3"/>
    <x v="0"/>
    <n v="5.3056136488504784"/>
    <n v="2.4345810234698559"/>
    <n v="0.9363538159123076"/>
    <n v="0.95354127963648105"/>
    <n v="751.85065078106129"/>
    <n v="0.82130988684383877"/>
    <n v="7.6298346023879762E-2"/>
    <n v="8.0135930970063711"/>
    <n v="0.50000068169782141"/>
    <n v="0.99880343152249218"/>
    <n v="0.22428233996809646"/>
    <n v="0.99703519132233909"/>
    <n v="0.22848880935657123"/>
    <x v="1"/>
  </r>
  <r>
    <x v="3"/>
    <x v="0"/>
    <n v="5.3323922021051171"/>
    <n v="1.3693868369493279E-2"/>
    <n v="0.16220931087879414"/>
    <n v="0.89102679729963075"/>
    <n v="286.00697954929115"/>
    <n v="0.54905807873187462"/>
    <n v="0.60208460314505996"/>
    <n v="5.2548088302354454"/>
    <n v="1.3742299346124072"/>
    <n v="1.4461438614475934E-4"/>
    <n v="0.48805861449327748"/>
    <n v="0.84688919235748372"/>
    <n v="0.50934220131895558"/>
    <x v="1"/>
  </r>
  <r>
    <x v="3"/>
    <x v="1"/>
    <n v="5.0110253169476149"/>
    <n v="3.5772096260417974"/>
    <n v="0.70557776402897054"/>
    <n v="0.95640426516720167"/>
    <n v="763.20204424577003"/>
    <n v="5.3590438095904233E-5"/>
    <n v="2.3200220199948714E-3"/>
    <n v="8.7953800246111538"/>
    <n v="4.1030106012275223"/>
    <n v="0.96665566200481334"/>
    <n v="0.99556891516544921"/>
    <n v="0.81567832596451384"/>
    <n v="5.071404891083698E-3"/>
    <x v="1"/>
  </r>
  <r>
    <x v="3"/>
    <x v="1"/>
    <n v="9.0143604811022424"/>
    <n v="8.8047293687590678"/>
    <n v="0.86545882808677221"/>
    <n v="0.70562964291274954"/>
    <n v="864.08543952468142"/>
    <n v="2.6596547573832303E-2"/>
    <n v="0.12675540276954317"/>
    <n v="9.4334063295624446"/>
    <n v="0.50668661953774552"/>
    <n v="0.99907924096391887"/>
    <n v="0.98622323064720741"/>
    <n v="0.45567180313670735"/>
    <n v="0.95999258913620678"/>
    <x v="0"/>
  </r>
  <r>
    <x v="3"/>
    <x v="1"/>
    <n v="5.0001157829376233"/>
    <n v="1.2469805304992914"/>
    <n v="4.0467123578706937E-2"/>
    <n v="0.17891668547699599"/>
    <n v="384.11559302354505"/>
    <n v="0.44685209559774458"/>
    <n v="0.379074953743681"/>
    <n v="7.439176726734436"/>
    <n v="3.1252995623478674"/>
    <n v="0.81012756406426334"/>
    <n v="0.78973207327055706"/>
    <n v="0.69571541786116753"/>
    <n v="0.55688542621425352"/>
    <x v="0"/>
  </r>
  <r>
    <x v="3"/>
    <x v="1"/>
    <n v="5.0000000005560334"/>
    <n v="8.6397265754252555"/>
    <n v="0.3014668720678767"/>
    <n v="0.91518864271354994"/>
    <n v="767.17943759750756"/>
    <n v="0.82920076695755551"/>
    <n v="0.93961321780988105"/>
    <n v="6.9952219765095514"/>
    <n v="0.82543241519465993"/>
    <n v="6.249032669698785E-4"/>
    <n v="0.98355704432377189"/>
    <n v="0.9393079026603548"/>
    <n v="2.092626740775963E-2"/>
    <x v="1"/>
  </r>
  <r>
    <x v="3"/>
    <x v="1"/>
    <n v="5.2688493132268253"/>
    <n v="9.9254729324292086"/>
    <n v="0.98429229926223694"/>
    <n v="5.4437095869993941E-3"/>
    <n v="109.406027172395"/>
    <n v="0.73412235911659818"/>
    <n v="0.62846466446762816"/>
    <n v="4.675615513388431"/>
    <n v="2.5441812162924449"/>
    <n v="0.64791526195452942"/>
    <n v="0.14352039513360831"/>
    <n v="0.99999554249716893"/>
    <n v="0.39673323163376983"/>
    <x v="1"/>
  </r>
  <r>
    <x v="3"/>
    <x v="1"/>
    <n v="5.0436424273936007"/>
    <n v="6.3114305774961821"/>
    <n v="0.25379733322911863"/>
    <n v="0.56072390370965575"/>
    <n v="292.51288766626959"/>
    <n v="0.60127456270760327"/>
    <n v="0.74094905930149024"/>
    <n v="3.6401295139106917"/>
    <n v="3.9060378317916542"/>
    <n v="0.12263281866721455"/>
    <n v="0.66620672781544332"/>
    <n v="0.99848195761262792"/>
    <n v="0.46853549241707582"/>
    <x v="1"/>
  </r>
  <r>
    <x v="3"/>
    <x v="2"/>
    <n v="7.3893965356330931"/>
    <n v="5.5012934901695303"/>
    <n v="0.69575849568987591"/>
    <n v="0.67766154786254551"/>
    <n v="868.81305083339817"/>
    <n v="3.7074169010509014E-2"/>
    <n v="0.27948316731896922"/>
    <n v="4.1318693711743935"/>
    <n v="4.9987130452939983"/>
    <n v="0.7776215107090787"/>
    <n v="0.26243393064026521"/>
    <n v="0.99962564867133907"/>
    <n v="0.9939335412265109"/>
    <x v="1"/>
  </r>
  <r>
    <x v="3"/>
    <x v="2"/>
    <n v="5.8886866488209053"/>
    <n v="9.5468711585910064"/>
    <n v="0.98134304676724138"/>
    <n v="0.20145974547573492"/>
    <n v="397.77920231253552"/>
    <n v="0.54069957172890493"/>
    <n v="9.8257054960417048E-2"/>
    <n v="6.0103839939406516"/>
    <n v="0.51140104628216621"/>
    <n v="0.88506467670666522"/>
    <n v="0.84460894645612206"/>
    <n v="0.99998902398632505"/>
    <n v="0.85754811335244197"/>
    <x v="1"/>
  </r>
  <r>
    <x v="3"/>
    <x v="2"/>
    <n v="18.780857648271564"/>
    <n v="7.8198401506502924"/>
    <n v="0.15910997359852921"/>
    <n v="0.10226166841661823"/>
    <n v="955.0611998183432"/>
    <n v="0.88537765001121593"/>
    <n v="0.86346509738785737"/>
    <n v="7.8840938159179732"/>
    <n v="0.52209087145449473"/>
    <n v="0.26360166274267377"/>
    <n v="0.99999999797460271"/>
    <n v="0.83028777336992432"/>
    <n v="0.9629388479233949"/>
    <x v="1"/>
  </r>
  <r>
    <x v="3"/>
    <x v="2"/>
    <n v="6.6245100402663644"/>
    <n v="6.1889256701821163"/>
    <n v="0.46881261074136171"/>
    <n v="0.93921972730790171"/>
    <n v="324.99794730228359"/>
    <n v="0.55416160909257817"/>
    <n v="0.36945707576963971"/>
    <n v="2.4397564249369297"/>
    <n v="0.55329365751573045"/>
    <n v="0.5880635588693971"/>
    <n v="0.77934464990419172"/>
    <n v="0.30462817122192315"/>
    <n v="0.95713878816707854"/>
    <x v="0"/>
  </r>
  <r>
    <x v="3"/>
    <x v="2"/>
    <n v="5.0053153199346987"/>
    <n v="7.1954688947329331"/>
    <n v="3.2721546936637619E-2"/>
    <n v="8.2003482399265915E-2"/>
    <n v="898.43429095442536"/>
    <n v="0.21699056062095698"/>
    <n v="3.2569824693671742E-2"/>
    <n v="9.8973150930412874"/>
    <n v="4.5161159420688035"/>
    <n v="0.48561468033300603"/>
    <n v="0.87609494497020413"/>
    <n v="0.99977571427431589"/>
    <n v="0.92533532342336122"/>
    <x v="1"/>
  </r>
  <r>
    <x v="3"/>
    <x v="2"/>
    <n v="10.800057605642969"/>
    <n v="4.8770557197675757"/>
    <n v="0.10626917728248181"/>
    <n v="0.61001959898437574"/>
    <n v="877.57125019296905"/>
    <n v="0.99961253547157625"/>
    <n v="6.6454245772286336E-4"/>
    <n v="8.8255590733712523"/>
    <n v="1.1536656803914898"/>
    <n v="0.94501991683145758"/>
    <n v="0.22795309231642796"/>
    <n v="0.9994700102967411"/>
    <n v="0.74717270347821918"/>
    <x v="1"/>
  </r>
  <r>
    <x v="3"/>
    <x v="3"/>
    <n v="5.0000003435296243"/>
    <n v="5.6756660499052627"/>
    <n v="1.6208960741293601E-2"/>
    <n v="0.11472288037308016"/>
    <n v="914.82930363698847"/>
    <n v="0.41135104118968824"/>
    <n v="0.15784678517428907"/>
    <n v="0.36328976911231858"/>
    <n v="0.51845565648716063"/>
    <n v="0.7374142889618176"/>
    <n v="6.3990278211092419E-2"/>
    <n v="0.41906397453556571"/>
    <n v="0.98142121376335623"/>
    <x v="0"/>
  </r>
  <r>
    <x v="3"/>
    <x v="3"/>
    <n v="5.0000187612885671"/>
    <n v="7.4084004261367999"/>
    <n v="0.99354748130074821"/>
    <n v="0.88900207306287515"/>
    <n v="816.93621919451436"/>
    <n v="9.8142871811012861E-2"/>
    <n v="0.39343903683691861"/>
    <n v="4.4983379438113813"/>
    <n v="1.3652564749220153"/>
    <n v="0.20073231945534706"/>
    <n v="0.98784166859461164"/>
    <n v="0.99300044006254951"/>
    <n v="0.98013284711508031"/>
    <x v="1"/>
  </r>
  <r>
    <x v="3"/>
    <x v="3"/>
    <n v="5.000274056985254"/>
    <n v="9.8636493468403117"/>
    <n v="0.9998869641382927"/>
    <n v="0.2949814495000736"/>
    <n v="198.37468236928507"/>
    <n v="0.7752569321250643"/>
    <n v="0.69827313930480106"/>
    <n v="9.9496712531134115"/>
    <n v="4.113628747261215"/>
    <n v="0.22876766005868696"/>
    <n v="6.9667364466249257E-2"/>
    <n v="0.99999999999037514"/>
    <n v="0.92464320386097665"/>
    <x v="1"/>
  </r>
  <r>
    <x v="3"/>
    <x v="3"/>
    <n v="6.7186783753455597"/>
    <n v="6.2742180655445956E-2"/>
    <n v="9.8913329164010633E-2"/>
    <n v="0.91429593668453824"/>
    <n v="142.20463736459007"/>
    <n v="0.99103879362107572"/>
    <n v="0.23000584787003334"/>
    <n v="3.3600991408710543"/>
    <n v="0.82489111287118777"/>
    <n v="3.0280257413166246E-3"/>
    <n v="0.36667757644717769"/>
    <n v="0.99816775245953693"/>
    <n v="0.87488165980512311"/>
    <x v="1"/>
  </r>
  <r>
    <x v="3"/>
    <x v="3"/>
    <n v="5.1948186107038392"/>
    <n v="9.8281799499264046"/>
    <n v="0.95391784522215473"/>
    <n v="0.99869057448877718"/>
    <n v="833.02505774285339"/>
    <n v="1.8939776786132533E-2"/>
    <n v="2.2898573006848656E-3"/>
    <n v="6.3537353814709601"/>
    <n v="4.4261129313247061"/>
    <n v="7.4674362988963053E-3"/>
    <n v="0.18433734518674033"/>
    <n v="0.99993197413347379"/>
    <n v="0.57960804967402824"/>
    <x v="1"/>
  </r>
  <r>
    <x v="3"/>
    <x v="3"/>
    <n v="10.985282098241193"/>
    <n v="2.9467103810733324"/>
    <n v="0.42579053976051162"/>
    <n v="0.90392650844954159"/>
    <n v="526.19059087702863"/>
    <n v="3.316332611447727E-3"/>
    <n v="0.80780780654786577"/>
    <n v="9.4772448117860968"/>
    <n v="4.8727455946263056"/>
    <n v="0.69922324800503055"/>
    <n v="0.83943920460864063"/>
    <n v="0.61474610337291269"/>
    <n v="0.86014546599584862"/>
    <x v="0"/>
  </r>
  <r>
    <x v="4"/>
    <x v="0"/>
    <n v="7.0440501614261457"/>
    <n v="3.3649038805016147"/>
    <n v="0.5604364028361063"/>
    <n v="0.23727281558022481"/>
    <n v="306.63227533674296"/>
    <n v="0.43680347337740594"/>
    <n v="2.6356200383225087E-2"/>
    <n v="9.2977897546186874"/>
    <n v="2.8459320820892793"/>
    <n v="0.18122233887949488"/>
    <n v="0.38690069946002847"/>
    <n v="0.99999986503438354"/>
    <n v="7.2319804546717312E-2"/>
    <x v="1"/>
  </r>
  <r>
    <x v="4"/>
    <x v="0"/>
    <n v="5.2679990491950646"/>
    <n v="3.8597044509531822"/>
    <n v="0.47260918214861608"/>
    <n v="0.9774192195377599"/>
    <n v="578.90459471993972"/>
    <n v="0.55031716299469924"/>
    <n v="0.91783269770528531"/>
    <n v="9.9881028637794529"/>
    <n v="0.50701665461009737"/>
    <n v="0.35724834517531151"/>
    <n v="0.99822169979231368"/>
    <n v="0.99156150433822343"/>
    <n v="0.98497655477631718"/>
    <x v="1"/>
  </r>
  <r>
    <x v="4"/>
    <x v="0"/>
    <n v="5.3485123529687719"/>
    <n v="6.3585168026060677"/>
    <n v="0.45321380293086866"/>
    <n v="2.9168057046343961E-2"/>
    <n v="938.94798714304579"/>
    <n v="0.82241248255669264"/>
    <n v="0.74466803202730747"/>
    <n v="9.9647545074896371"/>
    <n v="3.9608115516005409"/>
    <n v="0.44810398370597504"/>
    <n v="0.25690801904347843"/>
    <n v="0.99988668511424783"/>
    <n v="0.85353421284278219"/>
    <x v="1"/>
  </r>
  <r>
    <x v="4"/>
    <x v="0"/>
    <n v="5.0000240787525296"/>
    <n v="2.0083709003482989E-4"/>
    <n v="0.27425889326721803"/>
    <n v="0.98159876536618684"/>
    <n v="112.31300434624131"/>
    <n v="7.2025195344979573E-2"/>
    <n v="4.6947685253797555E-3"/>
    <n v="8.1150339775493752"/>
    <n v="4.4791388982171743"/>
    <n v="0.99808710383639454"/>
    <n v="0.98716870395753209"/>
    <n v="0.99999919770683499"/>
    <n v="0.99259480673006195"/>
    <x v="1"/>
  </r>
  <r>
    <x v="4"/>
    <x v="0"/>
    <n v="7.0971729729311672"/>
    <n v="1.3646497864220917"/>
    <n v="0.22646053088456772"/>
    <n v="0.55080399355870646"/>
    <n v="130.37804497349958"/>
    <n v="0.19290661143446999"/>
    <n v="0.15452147877353176"/>
    <n v="7.4157562509484283"/>
    <n v="3.7370135952800383"/>
    <n v="9.1476372909874301E-2"/>
    <n v="0.25768564023088314"/>
    <n v="0.97747824820881268"/>
    <n v="0.9886142856279333"/>
    <x v="1"/>
  </r>
  <r>
    <x v="4"/>
    <x v="0"/>
    <n v="5.0001608042086323"/>
    <n v="0.2680644237558365"/>
    <n v="8.7874262105682457E-2"/>
    <n v="0.99629892810607379"/>
    <n v="897.26323254467195"/>
    <n v="0.80505798670735973"/>
    <n v="4.4547969499530111E-6"/>
    <n v="4.8405237760599782"/>
    <n v="1.1542379906657585"/>
    <n v="0.82089495255693801"/>
    <n v="0.14621065685336423"/>
    <n v="0.95531138194145582"/>
    <n v="0.51775273792759324"/>
    <x v="1"/>
  </r>
  <r>
    <x v="4"/>
    <x v="1"/>
    <n v="6.7581643062182568"/>
    <n v="7.3592956321268899"/>
    <n v="0.7975184215565021"/>
    <n v="0.86532708557850069"/>
    <n v="754.26451400678184"/>
    <n v="1.2271727253162149E-2"/>
    <n v="2.7773018778291859E-5"/>
    <n v="3.8295444978558599"/>
    <n v="1.8225644798953147"/>
    <n v="2.2744130520646683E-2"/>
    <n v="0.7929448316073745"/>
    <n v="0.37647453277812071"/>
    <n v="0.33395009689907473"/>
    <x v="0"/>
  </r>
  <r>
    <x v="4"/>
    <x v="1"/>
    <n v="10.12715354670784"/>
    <n v="1.7267859629703208"/>
    <n v="4.8895555665463504E-2"/>
    <n v="2.2416128749829831E-2"/>
    <n v="927.64163373977647"/>
    <n v="0.81446500150823453"/>
    <n v="0.78931757939922698"/>
    <n v="8.1210770825999639"/>
    <n v="1.1748044649574574"/>
    <n v="0.29686624717232385"/>
    <n v="0.28673800065087773"/>
    <n v="0.63990645003090907"/>
    <n v="0.37610306950718397"/>
    <x v="0"/>
  </r>
  <r>
    <x v="4"/>
    <x v="1"/>
    <n v="5.3281422502704467"/>
    <n v="8.6721518903527723"/>
    <n v="0.92440031478352558"/>
    <n v="0.58249293856538054"/>
    <n v="101.29785710854384"/>
    <n v="1.7175132397334297E-3"/>
    <n v="0.12070454731118278"/>
    <n v="9.7901155028757021"/>
    <n v="1.6656874248490221"/>
    <n v="0.31766655372830416"/>
    <n v="0.61940391052242538"/>
    <n v="0.82553674165103896"/>
    <n v="0.67536610516281714"/>
    <x v="1"/>
  </r>
  <r>
    <x v="4"/>
    <x v="1"/>
    <n v="5.8156695350493521"/>
    <n v="3.4590729508428035"/>
    <n v="0.83319321138224267"/>
    <n v="0.38669993550231802"/>
    <n v="741.28659501665641"/>
    <n v="0.696402135641912"/>
    <n v="0.56511654857812543"/>
    <n v="9.9334947490379886"/>
    <n v="2.0333869492769545"/>
    <n v="0.36014550644013066"/>
    <n v="0.22337926542207426"/>
    <n v="0.96258140991037755"/>
    <n v="0.9999999739762323"/>
    <x v="1"/>
  </r>
  <r>
    <x v="4"/>
    <x v="1"/>
    <n v="5.1369833737652817"/>
    <n v="0.62239756630151888"/>
    <n v="0.87119661466231124"/>
    <n v="0.79804319326785333"/>
    <n v="886.59310213632"/>
    <n v="0.99925742513137827"/>
    <n v="6.4769967100408775E-4"/>
    <n v="7.2546814259767185"/>
    <n v="3.3430832468550746"/>
    <n v="1.5269396624128875E-4"/>
    <n v="0.44235711198604105"/>
    <n v="0.38976197317248773"/>
    <n v="0.99656601199930905"/>
    <x v="0"/>
  </r>
  <r>
    <x v="4"/>
    <x v="1"/>
    <n v="6.4824473302544829"/>
    <n v="3.7179023220508274"/>
    <n v="0.99570005331469269"/>
    <n v="0.82895852946247606"/>
    <n v="164.89987126681302"/>
    <n v="0.99951341420779627"/>
    <n v="3.3182084204259082E-2"/>
    <n v="7.1295481614906517"/>
    <n v="0.69768789589748148"/>
    <n v="0.10560718205936724"/>
    <n v="0.58064795242695355"/>
    <n v="0.62580168081530774"/>
    <n v="0.3523195274257836"/>
    <x v="0"/>
  </r>
  <r>
    <x v="4"/>
    <x v="2"/>
    <n v="5.3617223153928197"/>
    <n v="3.7680101000731621"/>
    <n v="0.11931201307992832"/>
    <n v="0.87091479496597368"/>
    <n v="125.83560320811762"/>
    <n v="0.85780206834078765"/>
    <n v="1.9439506289147877E-3"/>
    <n v="6.9958975000332471"/>
    <n v="1.2760216353708078"/>
    <n v="5.9818437717231839E-2"/>
    <n v="0.99547590615938109"/>
    <n v="0.93781902504185577"/>
    <n v="0.68176089387245453"/>
    <x v="1"/>
  </r>
  <r>
    <x v="4"/>
    <x v="2"/>
    <n v="19.654144454057199"/>
    <n v="9.9882258620652635"/>
    <n v="0.12973571933425782"/>
    <n v="0.91988516760352412"/>
    <n v="999.82863359416865"/>
    <n v="0.1659341941422442"/>
    <n v="0.77088871386498237"/>
    <n v="6.4632384568223227"/>
    <n v="3.2693352058330762"/>
    <n v="0.48134138855481362"/>
    <n v="8.917990038048651E-2"/>
    <n v="0.98181590490909576"/>
    <n v="3.526189079100752E-2"/>
    <x v="1"/>
  </r>
  <r>
    <x v="4"/>
    <x v="2"/>
    <n v="19.172414192486425"/>
    <n v="0.1894055237538228"/>
    <n v="0.47535226411912473"/>
    <n v="1.7064673583505396E-2"/>
    <n v="983.04538646104561"/>
    <n v="1.8996840596174298E-4"/>
    <n v="0.32511924906648054"/>
    <n v="3.8426740350866524"/>
    <n v="2.9997240964060965"/>
    <n v="0.93687744977579257"/>
    <n v="0.62288838120129053"/>
    <n v="0.99999983981467233"/>
    <n v="0.99998427340116625"/>
    <x v="1"/>
  </r>
  <r>
    <x v="4"/>
    <x v="2"/>
    <n v="6.5489612842896419"/>
    <n v="8.7015379737295717"/>
    <n v="0.98943034895880477"/>
    <n v="4.4571144819159574E-2"/>
    <n v="171.79364863793404"/>
    <n v="0.89679794880386321"/>
    <n v="4.6728076582632554E-2"/>
    <n v="9.9641089812367589"/>
    <n v="4.5987631951722143"/>
    <n v="3.6540465779579902E-2"/>
    <n v="0.71717306429276384"/>
    <n v="0.99998472192122478"/>
    <n v="0.13214053076555116"/>
    <x v="1"/>
  </r>
  <r>
    <x v="4"/>
    <x v="2"/>
    <n v="5.3455096941159326"/>
    <n v="9.6322211395039048"/>
    <n v="0.90452268733185914"/>
    <n v="0.11986432626716076"/>
    <n v="133.9186241932853"/>
    <n v="0.45307177142797217"/>
    <n v="0.83027074276703972"/>
    <n v="4.447705108473432"/>
    <n v="0.68296161929624866"/>
    <n v="0.56231412673338876"/>
    <n v="0.51356997625676437"/>
    <n v="0.99994810014771407"/>
    <n v="0.79107565130562274"/>
    <x v="1"/>
  </r>
  <r>
    <x v="4"/>
    <x v="2"/>
    <n v="5.1647344635709702"/>
    <n v="9.4779731719064326"/>
    <n v="0.9997414167178349"/>
    <n v="0.99911144438545985"/>
    <n v="940.45399013562997"/>
    <n v="0.69160936541080986"/>
    <n v="3.8780472100436287E-3"/>
    <n v="6.5346269741087468"/>
    <n v="4.963924156731685"/>
    <n v="0.94599735159170006"/>
    <n v="0.72664626186869352"/>
    <n v="1.6267540131330843E-2"/>
    <n v="0.9582385805201431"/>
    <x v="2"/>
  </r>
  <r>
    <x v="4"/>
    <x v="3"/>
    <n v="6.9862582705877303"/>
    <n v="0.85054040212563586"/>
    <n v="6.0366075169667251E-2"/>
    <n v="0.94445334763019873"/>
    <n v="955.57766948044286"/>
    <n v="2.7465993193918547E-3"/>
    <n v="0.34456013716666289"/>
    <n v="6.3565936446447804"/>
    <n v="4.1635362084516316"/>
    <n v="0.71886404510549351"/>
    <n v="0.39326646603319987"/>
    <n v="0.63003182681198755"/>
    <n v="0.86757395485571864"/>
    <x v="0"/>
  </r>
  <r>
    <x v="4"/>
    <x v="3"/>
    <n v="9.5070085177596155"/>
    <n v="2.5140067257612997"/>
    <n v="0.6406987926815797"/>
    <n v="0.63953696051673981"/>
    <n v="864.92545370890184"/>
    <n v="0.99987032832543177"/>
    <n v="0.55933134250922278"/>
    <n v="7.9464159376450061"/>
    <n v="0.70672410278351427"/>
    <n v="0.99959922727324002"/>
    <n v="0.23083240626566451"/>
    <n v="0.98702358895520026"/>
    <n v="0.99330039742263487"/>
    <x v="1"/>
  </r>
  <r>
    <x v="4"/>
    <x v="3"/>
    <n v="12.531363105699254"/>
    <n v="0.53247697268098071"/>
    <n v="0.31014120959440211"/>
    <n v="0.48129837872918579"/>
    <n v="973.5167469241344"/>
    <n v="0.57281833171899643"/>
    <n v="2.4132399139557677E-2"/>
    <n v="9.8936042645627325"/>
    <n v="0.5511773906308769"/>
    <n v="0.77612427388180683"/>
    <n v="0.94042898545460407"/>
    <n v="0.92037362057589855"/>
    <n v="0.99999997543096386"/>
    <x v="1"/>
  </r>
  <r>
    <x v="4"/>
    <x v="3"/>
    <n v="14.596353305850959"/>
    <n v="1.2929273211765491"/>
    <n v="0.69065363026479387"/>
    <n v="7.7581044937994584E-4"/>
    <n v="510.5834260415225"/>
    <n v="0.41277362472439538"/>
    <n v="0.3740655296045301"/>
    <n v="4.5261238471522658"/>
    <n v="1.9576382329324622"/>
    <n v="0.52501026527610961"/>
    <n v="0.98226505494986471"/>
    <n v="0.9999999989328836"/>
    <n v="0.99883625622965755"/>
    <x v="1"/>
  </r>
  <r>
    <x v="4"/>
    <x v="3"/>
    <n v="13.89274779984618"/>
    <n v="1.2744161330623727"/>
    <n v="0.12103766720895789"/>
    <n v="0.96447806500159716"/>
    <n v="304.48293396896827"/>
    <n v="6.8188350394606731E-2"/>
    <n v="1.2597447446953312E-2"/>
    <n v="8.0828221081459528"/>
    <n v="0.50126435197669483"/>
    <n v="1.1567408746108771E-3"/>
    <n v="0.2533183185078095"/>
    <n v="0.82486562796126839"/>
    <n v="0.99496754413875799"/>
    <x v="1"/>
  </r>
  <r>
    <x v="4"/>
    <x v="3"/>
    <n v="5.0000623295835851"/>
    <n v="5.849243929375354"/>
    <n v="0.98645638535992819"/>
    <n v="0.15885615562534514"/>
    <n v="994.09327196340018"/>
    <n v="0.97571816554082991"/>
    <n v="0.62704284370459495"/>
    <n v="7.2324741887128594"/>
    <n v="0.76264848291120158"/>
    <n v="0.54004073059013591"/>
    <n v="7.9629436801004349E-5"/>
    <n v="0.31027906989767456"/>
    <n v="0.90702850425028791"/>
    <x v="0"/>
  </r>
  <r>
    <x v="5"/>
    <x v="0"/>
    <n v="5.3643927498861013"/>
    <n v="7.1172076673205487"/>
    <n v="0.99765056324079515"/>
    <n v="0.55250531020538773"/>
    <n v="642.38490692029848"/>
    <n v="0.70964738676542416"/>
    <n v="0.21451866822486404"/>
    <n v="4.8694796984757254"/>
    <n v="4.9994432659725909"/>
    <n v="0.8906616341928203"/>
    <n v="0.88722962259896743"/>
    <n v="0.94838113158206694"/>
    <n v="0.98179616779037593"/>
    <x v="1"/>
  </r>
  <r>
    <x v="5"/>
    <x v="0"/>
    <n v="5.9662624726014126"/>
    <n v="8.3588076161854357"/>
    <n v="0.98867144485796199"/>
    <n v="0.8809969239504748"/>
    <n v="156.46949023156282"/>
    <n v="9.4727721740253637E-2"/>
    <n v="9.287268552202254E-3"/>
    <n v="8.8906379934772382"/>
    <n v="3.0833339770316277"/>
    <n v="0.13691515620012876"/>
    <n v="5.5787096909252489E-4"/>
    <n v="0.95974719767860062"/>
    <n v="0.99989436429073886"/>
    <x v="1"/>
  </r>
  <r>
    <x v="5"/>
    <x v="0"/>
    <n v="5.0127213346014052"/>
    <n v="7.3085982614162344"/>
    <n v="0.97066986787542064"/>
    <n v="0.64034679760498947"/>
    <n v="981.779545042064"/>
    <n v="0.20539942620287602"/>
    <n v="0.67283762958959636"/>
    <n v="7.8471325094744113"/>
    <n v="1.9073811174907855"/>
    <n v="0.725386857629847"/>
    <n v="0.61508623030037912"/>
    <n v="0.83568135892579665"/>
    <n v="0.99957895221581028"/>
    <x v="1"/>
  </r>
  <r>
    <x v="5"/>
    <x v="0"/>
    <n v="5.008921220675326"/>
    <n v="2.9607798775184162"/>
    <n v="0.85177437026335001"/>
    <n v="0.23305186012046666"/>
    <n v="233.51216307610562"/>
    <n v="0.44994608731789926"/>
    <n v="0.52647559882483508"/>
    <n v="9.2681443872663873"/>
    <n v="0.54919072620212694"/>
    <n v="0.808386027158567"/>
    <n v="0.14808196857707026"/>
    <n v="0.38233838070523679"/>
    <n v="0.24958543981245507"/>
    <x v="0"/>
  </r>
  <r>
    <x v="5"/>
    <x v="0"/>
    <n v="5.0010341355744981"/>
    <n v="0.29596042346195306"/>
    <n v="0.399614036217877"/>
    <n v="0.80794812057680598"/>
    <n v="436.07913328889583"/>
    <n v="3.9147244377906121E-2"/>
    <n v="0.2373940479042444"/>
    <n v="9.1257160493974006"/>
    <n v="2.729362022517555"/>
    <n v="0.66083026891343599"/>
    <n v="0.11209460344270876"/>
    <n v="0.40126299761225159"/>
    <n v="0.16523844059420753"/>
    <x v="0"/>
  </r>
  <r>
    <x v="5"/>
    <x v="0"/>
    <n v="6.8554384767263183"/>
    <n v="9.0137837606638378"/>
    <n v="0.97990490202458169"/>
    <n v="5.2229968826435485E-4"/>
    <n v="105.28302654615156"/>
    <n v="0.69930104925135861"/>
    <n v="0.70248411411889722"/>
    <n v="4.1320471730814621"/>
    <n v="3.3955745077084756"/>
    <n v="0.87522213327370268"/>
    <n v="0.99719915063409881"/>
    <n v="0.74789697607764138"/>
    <n v="0.79661095377135605"/>
    <x v="1"/>
  </r>
  <r>
    <x v="5"/>
    <x v="1"/>
    <n v="5.0014241416094833"/>
    <n v="5.0529691860923807"/>
    <n v="0.83801638668975686"/>
    <n v="0.98273010589786369"/>
    <n v="994.28399477413564"/>
    <n v="0.99937097691065291"/>
    <n v="1.0327784496967983E-3"/>
    <n v="1.6052865549591075"/>
    <n v="1.4876558959107309"/>
    <n v="0.17097453739509869"/>
    <n v="0.157087336468796"/>
    <n v="9.8101038811665812E-3"/>
    <n v="0.37933212528037918"/>
    <x v="2"/>
  </r>
  <r>
    <x v="5"/>
    <x v="1"/>
    <n v="5.0227685133400533"/>
    <n v="9.0222043553690874"/>
    <n v="0.72578960030853823"/>
    <n v="0.99987517411864923"/>
    <n v="638.63256828919737"/>
    <n v="0.81974072040223023"/>
    <n v="3.9719204975575286E-9"/>
    <n v="7.9660936587894504"/>
    <n v="4.8199572865191209"/>
    <n v="0.68437342877655316"/>
    <n v="0.70832389187451106"/>
    <n v="0.99999640713513327"/>
    <n v="0.99947753722418087"/>
    <x v="1"/>
  </r>
  <r>
    <x v="5"/>
    <x v="1"/>
    <n v="5.5545763375628097"/>
    <n v="4.7043199254969288"/>
    <n v="0.99999182716048418"/>
    <n v="0.99925396050683746"/>
    <n v="465.03690845592769"/>
    <n v="0.31700196837254352"/>
    <n v="0.42027578432193352"/>
    <n v="2.6376414775662456"/>
    <n v="2.2907003429435346"/>
    <n v="0.39873062907868217"/>
    <n v="0.23778821125906882"/>
    <n v="0.99769351144771912"/>
    <n v="0.99214359123475893"/>
    <x v="1"/>
  </r>
  <r>
    <x v="5"/>
    <x v="1"/>
    <n v="5.0004173207949565"/>
    <n v="2.1769727383714179"/>
    <n v="0.79704086156656428"/>
    <n v="0.26962376879584377"/>
    <n v="355.23930627414529"/>
    <n v="0.32165932975011374"/>
    <n v="1.9016172954026158E-2"/>
    <n v="4.6683927109123573"/>
    <n v="1.226294151523843"/>
    <n v="0.82051821803845915"/>
    <n v="0.76174241100367257"/>
    <n v="0.66413947874229495"/>
    <n v="0.2937391508965162"/>
    <x v="0"/>
  </r>
  <r>
    <x v="5"/>
    <x v="1"/>
    <n v="5.2664867389160728"/>
    <n v="1.2265282150786523"/>
    <n v="4.0254756340325326E-2"/>
    <n v="2.455498296240188E-2"/>
    <n v="403.20217379182708"/>
    <n v="0.9446870395411896"/>
    <n v="3.39149334808408E-3"/>
    <n v="9.5668649889903428"/>
    <n v="0.5023805978380006"/>
    <n v="0.5081557694553851"/>
    <n v="0.69447421417029331"/>
    <n v="0.91529953094372596"/>
    <n v="0.30781590683785959"/>
    <x v="1"/>
  </r>
  <r>
    <x v="5"/>
    <x v="1"/>
    <n v="5.0464527165367699"/>
    <n v="0.62869641500948181"/>
    <n v="0.24755062096091843"/>
    <n v="0.99997545096296159"/>
    <n v="545.23460561950219"/>
    <n v="0.90698569268671869"/>
    <n v="0.71219647359531435"/>
    <n v="3.3097651312554657"/>
    <n v="1.438517064026219"/>
    <n v="1.6703325682156645E-2"/>
    <n v="0.97942153402026133"/>
    <n v="0.91907829053040846"/>
    <n v="0.6063947196208086"/>
    <x v="1"/>
  </r>
  <r>
    <x v="5"/>
    <x v="2"/>
    <n v="6.7039871235737296"/>
    <n v="8.4675693063696791"/>
    <n v="0.94193105966888502"/>
    <n v="0.46387131837471712"/>
    <n v="887.6209093520481"/>
    <n v="8.9392546619412247E-2"/>
    <n v="0.95425917356728829"/>
    <n v="5.5051141289124539"/>
    <n v="1.4836082956575938"/>
    <n v="0.30881008795531667"/>
    <n v="7.4203991617646931E-2"/>
    <n v="0.73628884970649111"/>
    <n v="0.28328492133511046"/>
    <x v="1"/>
  </r>
  <r>
    <x v="5"/>
    <x v="2"/>
    <n v="5.0000799080748708"/>
    <n v="4.8228558377847425E-2"/>
    <n v="0.44547064726247931"/>
    <n v="0.90601871531262101"/>
    <n v="466.13677192565552"/>
    <n v="1.7129726544926779E-2"/>
    <n v="0.49931670930458266"/>
    <n v="7.6463801470917367"/>
    <n v="0.50033656419391592"/>
    <n v="0.48874608218805726"/>
    <n v="7.6556393818179469E-2"/>
    <n v="0.92399617325240191"/>
    <n v="0.97177806589197357"/>
    <x v="1"/>
  </r>
  <r>
    <x v="5"/>
    <x v="2"/>
    <n v="5.0000798508117654"/>
    <n v="7.2709921098218988"/>
    <n v="0.11240700193714712"/>
    <n v="0.63268929938118468"/>
    <n v="826.51560800044649"/>
    <n v="0.52252197757380281"/>
    <n v="6.0060426187898554E-4"/>
    <n v="2.880938408485842"/>
    <n v="4.0425120352072312"/>
    <n v="0.22386928639690976"/>
    <n v="0.98705469340139229"/>
    <n v="0.81698290933352802"/>
    <n v="0.98241472876812963"/>
    <x v="1"/>
  </r>
  <r>
    <x v="5"/>
    <x v="2"/>
    <n v="5.0035752903684774"/>
    <n v="9.8925826356280763E-2"/>
    <n v="0.93153579999562597"/>
    <n v="0.93948634601657099"/>
    <n v="276.92540811952261"/>
    <n v="3.6307274191870248E-3"/>
    <n v="5.1035964904569589E-2"/>
    <n v="2.3634414212047767"/>
    <n v="4.371106199061999"/>
    <n v="0.8084391585102545"/>
    <n v="0.6777227115844352"/>
    <n v="0.99999999371745485"/>
    <n v="0.73264391768665327"/>
    <x v="1"/>
  </r>
  <r>
    <x v="5"/>
    <x v="2"/>
    <n v="5.0151733855462046"/>
    <n v="3.4186350838178994"/>
    <n v="0.9958861648100209"/>
    <n v="0.44113667397430262"/>
    <n v="203.25016998604224"/>
    <n v="0.8423977575603705"/>
    <n v="0.57979341990965316"/>
    <n v="5.4098881436023145"/>
    <n v="0.9150409466425572"/>
    <n v="4.4718172113339352E-2"/>
    <n v="0.53184193730835583"/>
    <n v="0.99895787375174772"/>
    <n v="0.867875754510535"/>
    <x v="1"/>
  </r>
  <r>
    <x v="5"/>
    <x v="2"/>
    <n v="17.739354490808562"/>
    <n v="5.1369042660380835"/>
    <n v="6.2818628246026909E-2"/>
    <n v="0.24686886097391106"/>
    <n v="766.12871022574973"/>
    <n v="0.57262800429537286"/>
    <n v="0.452431993295563"/>
    <n v="9.9948710067684665"/>
    <n v="3.5910242706420572"/>
    <n v="3.8487669221674084E-3"/>
    <n v="0.90985724304952009"/>
    <n v="0.32701368926479091"/>
    <n v="0.4394543128343445"/>
    <x v="0"/>
  </r>
  <r>
    <x v="5"/>
    <x v="3"/>
    <n v="5.0010988565249352"/>
    <n v="0.32343026029506439"/>
    <n v="6.2907514961421981E-2"/>
    <n v="0.95886311889798648"/>
    <n v="407.50104924001295"/>
    <n v="0.61976736632584728"/>
    <n v="0.53559806382124464"/>
    <n v="2.4548613370220238"/>
    <n v="0.63885283963419326"/>
    <n v="0.9591209853530962"/>
    <n v="0.79905109317717482"/>
    <n v="0.71098243916506998"/>
    <n v="0.52764657500582579"/>
    <x v="1"/>
  </r>
  <r>
    <x v="5"/>
    <x v="3"/>
    <n v="9.9809009603085777"/>
    <n v="5.402973685239254"/>
    <n v="0.99843659356313696"/>
    <n v="0.68126324960194096"/>
    <n v="960.9736053191283"/>
    <n v="0.95819081666280359"/>
    <n v="0.41243880136033112"/>
    <n v="1.3914685642362514"/>
    <n v="4.122172062666273"/>
    <n v="1.2132729495979806E-2"/>
    <n v="0.71411655024649257"/>
    <n v="0.79901985557995758"/>
    <n v="4.1895383357861945E-3"/>
    <x v="1"/>
  </r>
  <r>
    <x v="5"/>
    <x v="3"/>
    <n v="6.9043605339166572"/>
    <n v="9.6799578222043738"/>
    <n v="0.83476430670474899"/>
    <n v="0.84339849039033599"/>
    <n v="246.2527476363841"/>
    <n v="0.88183889619301581"/>
    <n v="0.11384904437083487"/>
    <n v="5.6486211917796023"/>
    <n v="0.52791322482371084"/>
    <n v="4.3437817530588972E-2"/>
    <n v="0.82886830910881149"/>
    <n v="0.6813784365976473"/>
    <n v="0.41726596406585825"/>
    <x v="0"/>
  </r>
  <r>
    <x v="5"/>
    <x v="3"/>
    <n v="5.0324624382252408"/>
    <n v="1.1119485392248732E-2"/>
    <n v="0.86563516748984104"/>
    <n v="0.67431465747052743"/>
    <n v="998.68342676764655"/>
    <n v="0.80309644539090919"/>
    <n v="1.2018352788939063E-3"/>
    <n v="2.9147541513496518"/>
    <n v="2.1237417114314474"/>
    <n v="0.80615645109830358"/>
    <n v="2.9687825631040936E-2"/>
    <n v="0.75584215068204452"/>
    <n v="0.74438227861597905"/>
    <x v="1"/>
  </r>
  <r>
    <x v="5"/>
    <x v="3"/>
    <n v="5.0000000000357652"/>
    <n v="8.3648578558017412"/>
    <n v="0.4649405918657265"/>
    <n v="0.92480814420724922"/>
    <n v="604.791894122965"/>
    <n v="0.90518305025669743"/>
    <n v="7.9287817944177649E-2"/>
    <n v="0.22908038150454824"/>
    <n v="1.3367685764636716"/>
    <n v="1.3939479596589121E-2"/>
    <n v="3.1862443478282147E-2"/>
    <n v="0.97169130148793037"/>
    <n v="0.70158735489959623"/>
    <x v="1"/>
  </r>
  <r>
    <x v="5"/>
    <x v="3"/>
    <n v="7.8765050364389682"/>
    <n v="9.9346801957611746"/>
    <n v="0.9937032541698364"/>
    <n v="5.4613549056452626E-3"/>
    <n v="187.78766992130238"/>
    <n v="0.18672957850845398"/>
    <n v="0.37769339553665754"/>
    <n v="9.7080511582157509"/>
    <n v="0.77121929176596971"/>
    <n v="7.9843852460600689E-2"/>
    <n v="0.23769157842805749"/>
    <n v="0.30267286844662311"/>
    <n v="0.91515197738971643"/>
    <x v="0"/>
  </r>
  <r>
    <x v="6"/>
    <x v="0"/>
    <n v="5.0042667330129156"/>
    <n v="5.8576620735244234"/>
    <n v="0.86251867031939056"/>
    <n v="0.96414110838267653"/>
    <n v="647.89609507269222"/>
    <n v="0.13358750876597245"/>
    <n v="0.8146737773287781"/>
    <n v="9.1544262013311268"/>
    <n v="0.50844983723690673"/>
    <n v="0.49310210067716492"/>
    <n v="0.98770396860572529"/>
    <n v="0.83360457512234432"/>
    <n v="0.99999949801626808"/>
    <x v="1"/>
  </r>
  <r>
    <x v="6"/>
    <x v="0"/>
    <n v="5.8018484566378321"/>
    <n v="9.9145481260595538"/>
    <n v="0.96912224159466731"/>
    <n v="0.39173163616487466"/>
    <n v="253.91531084291188"/>
    <n v="2.7007434306187354E-2"/>
    <n v="1.3445166526636322E-3"/>
    <n v="9.9118119753455574"/>
    <n v="0.67025022330007999"/>
    <n v="0.96528287808846702"/>
    <n v="0.92473009387690264"/>
    <n v="0.99987122278374707"/>
    <n v="0.71124560671277437"/>
    <x v="1"/>
  </r>
  <r>
    <x v="6"/>
    <x v="0"/>
    <n v="6.6569499402936296"/>
    <n v="0.3732739381605315"/>
    <n v="0.99912951632650271"/>
    <n v="0.22125318362332919"/>
    <n v="137.75040745559738"/>
    <n v="0.92208999039987793"/>
    <n v="0.12836283477023103"/>
    <n v="9.8412380631482641"/>
    <n v="0.50127335148738916"/>
    <n v="0.92974564202993859"/>
    <n v="0.95813279096684523"/>
    <n v="0.46124000147025279"/>
    <n v="0.98714047278962869"/>
    <x v="0"/>
  </r>
  <r>
    <x v="6"/>
    <x v="0"/>
    <n v="5.0000970689895494"/>
    <n v="2.2604374894560535"/>
    <n v="0.84366884216903026"/>
    <n v="0.79832061610003746"/>
    <n v="507.25173891881946"/>
    <n v="0.82429501412251982"/>
    <n v="0.98069613830595215"/>
    <n v="9.9911891709874112"/>
    <n v="4.6999238516141064"/>
    <n v="0.72914128596342731"/>
    <n v="0.91156350757367244"/>
    <n v="0.99639437512484985"/>
    <n v="0.98265313234752438"/>
    <x v="1"/>
  </r>
  <r>
    <x v="6"/>
    <x v="0"/>
    <n v="6.2232706253765251"/>
    <n v="2.8212473263007931"/>
    <n v="0.42475246349273688"/>
    <n v="1.6496441259892108E-2"/>
    <n v="649.02831294248801"/>
    <n v="0.14616167728099866"/>
    <n v="2.9794571798565938E-2"/>
    <n v="9.3744940463828801"/>
    <n v="0.57540955549666095"/>
    <n v="1.1061956648387881E-2"/>
    <n v="0.19943250210822103"/>
    <n v="0.98829598498937443"/>
    <n v="0.33787069831821104"/>
    <x v="1"/>
  </r>
  <r>
    <x v="6"/>
    <x v="0"/>
    <n v="7.8941807268566073"/>
    <n v="6.3241494538843348"/>
    <n v="0.99214171719850186"/>
    <n v="1.8477465112965993E-2"/>
    <n v="127.84089231424517"/>
    <n v="8.6121969946939103E-2"/>
    <n v="0.11338175728320621"/>
    <n v="5.6932533305712054"/>
    <n v="0.55110624588533563"/>
    <n v="0.92985814858384797"/>
    <n v="0.99794755635446453"/>
    <n v="0.95820820358921288"/>
    <n v="0.12235132819953277"/>
    <x v="1"/>
  </r>
  <r>
    <x v="6"/>
    <x v="1"/>
    <n v="5.4134517001618176"/>
    <n v="2.3146107203884165"/>
    <n v="0.91027404607828533"/>
    <n v="1.8962426125775485E-2"/>
    <n v="876.09955863242635"/>
    <n v="0.74792688772382077"/>
    <n v="0.20131623354779887"/>
    <n v="9.1936936364445749"/>
    <n v="0.9004130297670665"/>
    <n v="2.6905150662604217E-3"/>
    <n v="0.21422057967596858"/>
    <n v="0.87846350153745245"/>
    <n v="0.95849253087937181"/>
    <x v="1"/>
  </r>
  <r>
    <x v="6"/>
    <x v="1"/>
    <n v="8.777482370970521"/>
    <n v="7.4301877288605134"/>
    <n v="0.7796748348104523"/>
    <n v="0.64113532634698478"/>
    <n v="522.33005008997884"/>
    <n v="0.63294339688984835"/>
    <n v="0.93633589155563279"/>
    <n v="8.6510118421443263"/>
    <n v="4.2709116285069122"/>
    <n v="1.9941014460728074E-2"/>
    <n v="0.33474231836764717"/>
    <n v="0.95299765408309811"/>
    <n v="1.7899386524757799E-2"/>
    <x v="1"/>
  </r>
  <r>
    <x v="6"/>
    <x v="1"/>
    <n v="5.0598880440621752"/>
    <n v="1.082418206108589"/>
    <n v="0.80495640453074491"/>
    <n v="0.40367760043160922"/>
    <n v="826.55549430293297"/>
    <n v="5.3541191901491682E-2"/>
    <n v="0.28027901836342134"/>
    <n v="9.9997950545219076"/>
    <n v="2.3613067025653098"/>
    <n v="3.805181972548239E-2"/>
    <n v="0.32465982078129635"/>
    <n v="0.96888893431645429"/>
    <n v="0.95725540926887176"/>
    <x v="1"/>
  </r>
  <r>
    <x v="6"/>
    <x v="1"/>
    <n v="13.527469051204438"/>
    <n v="9.4915433202560404"/>
    <n v="0.84340002349376819"/>
    <n v="0.60564372581000725"/>
    <n v="951.078559722877"/>
    <n v="0.55521127619339627"/>
    <n v="6.4435156334141167E-2"/>
    <n v="9.8924235581843352"/>
    <n v="0.53755108172919808"/>
    <n v="0.54296490847893208"/>
    <n v="0.63300806783335284"/>
    <n v="0.99997990013712335"/>
    <n v="0.98136098891165913"/>
    <x v="1"/>
  </r>
  <r>
    <x v="6"/>
    <x v="1"/>
    <n v="5.1356801915518471"/>
    <n v="7.7879921822269811"/>
    <n v="0.92115549850933487"/>
    <n v="5.4767033460162685E-2"/>
    <n v="108.14912216151512"/>
    <n v="0.26719159227394684"/>
    <n v="0.26878539581604927"/>
    <n v="9.966902943736871"/>
    <n v="0.50137753540797969"/>
    <n v="0.59624608322556794"/>
    <n v="0.73583740225577254"/>
    <n v="0.9999999066050681"/>
    <n v="0.96795408290805007"/>
    <x v="1"/>
  </r>
  <r>
    <x v="6"/>
    <x v="1"/>
    <n v="5.0064830312532722"/>
    <n v="4.439067806469092"/>
    <n v="0.26518191668834035"/>
    <n v="0.69538010339581069"/>
    <n v="921.39170968587996"/>
    <n v="0.54041333862344865"/>
    <n v="0.2064218951439295"/>
    <n v="0.80775007789807507"/>
    <n v="0.53957766296548226"/>
    <n v="0.70893904915838468"/>
    <n v="0.99851025117564429"/>
    <n v="0.92593959812588766"/>
    <n v="0.93159351788403877"/>
    <x v="1"/>
  </r>
  <r>
    <x v="6"/>
    <x v="2"/>
    <n v="5.0108017675249759"/>
    <n v="6.348982478925544"/>
    <n v="0.37111993512033681"/>
    <n v="0.64290557956843197"/>
    <n v="226.25636371234884"/>
    <n v="0.98986476288765968"/>
    <n v="0.78518475618863237"/>
    <n v="8.8085060289210961"/>
    <n v="4.6908496397208435"/>
    <n v="0.15357558926907208"/>
    <n v="1.711780526045149E-2"/>
    <n v="0.99919924952983763"/>
    <n v="0.74676589346662636"/>
    <x v="1"/>
  </r>
  <r>
    <x v="6"/>
    <x v="2"/>
    <n v="5.0001587283431057"/>
    <n v="5.7597965955805019"/>
    <n v="0.98621232855089869"/>
    <n v="0.38748553736846952"/>
    <n v="733.53043230528283"/>
    <n v="0.78760668075633666"/>
    <n v="0.86079320247121993"/>
    <n v="9.4945634892445447"/>
    <n v="3.1578106347521233"/>
    <n v="0.76418845065456742"/>
    <n v="0.37624901206554345"/>
    <n v="0.99999978830047276"/>
    <n v="0.84778223194289881"/>
    <x v="1"/>
  </r>
  <r>
    <x v="6"/>
    <x v="2"/>
    <n v="5.0171534145391394"/>
    <n v="2.6555099635006711"/>
    <n v="0.96121979104474053"/>
    <n v="0.2836977509456059"/>
    <n v="994.02180397407483"/>
    <n v="0.70961839796069404"/>
    <n v="0.51178680704603852"/>
    <n v="3.0659171289504799"/>
    <n v="4.3711581060531106"/>
    <n v="0.68809853744493876"/>
    <n v="0.98710083622315681"/>
    <n v="0.9892874674907769"/>
    <n v="0.39532275159857566"/>
    <x v="1"/>
  </r>
  <r>
    <x v="6"/>
    <x v="2"/>
    <n v="8.5697981957371994"/>
    <n v="7.7921391129450521"/>
    <n v="0.93906435380503894"/>
    <n v="0.59015103711469519"/>
    <n v="126.78860738046079"/>
    <n v="0.99048932626975339"/>
    <n v="7.9014021873167733E-3"/>
    <n v="3.1785952685651515"/>
    <n v="3.5995209493774816"/>
    <n v="0.12123213406983943"/>
    <n v="0.10382518572925428"/>
    <n v="0.69338407318097306"/>
    <n v="1.3629019809627213E-2"/>
    <x v="0"/>
  </r>
  <r>
    <x v="6"/>
    <x v="2"/>
    <n v="6.6306358021124581"/>
    <n v="4.3831227222314482"/>
    <n v="0.98001882900610005"/>
    <n v="0.11696648793611152"/>
    <n v="509.6256069338541"/>
    <n v="0.45917669171805731"/>
    <n v="0.88749449557559146"/>
    <n v="9.8283786254107781"/>
    <n v="0.50424568619821686"/>
    <n v="0.85987057722614091"/>
    <n v="0.92786658697566871"/>
    <n v="0.21296786455845051"/>
    <n v="0.80520113123098824"/>
    <x v="2"/>
  </r>
  <r>
    <x v="6"/>
    <x v="2"/>
    <n v="5.0992129435916889"/>
    <n v="2.0730253735759203"/>
    <n v="0.93357258662486609"/>
    <n v="0.98462385400359476"/>
    <n v="490.56085898946537"/>
    <n v="0.85485050025798337"/>
    <n v="0.42117477428329014"/>
    <n v="9.4903344031195989"/>
    <n v="4.7541183482757914"/>
    <n v="0.9827380528161942"/>
    <n v="0.99138764658943757"/>
    <n v="0.74894660846359418"/>
    <n v="0.73271492726218124"/>
    <x v="1"/>
  </r>
  <r>
    <x v="6"/>
    <x v="3"/>
    <n v="5.1641262461845878"/>
    <n v="9.5938255833474724"/>
    <n v="0.9984523239415799"/>
    <n v="0.9884217917532534"/>
    <n v="781.75155737711589"/>
    <n v="0.78436804058560305"/>
    <n v="4.9850802226433975E-2"/>
    <n v="2.6441554957283779"/>
    <n v="0.86337459878405032"/>
    <n v="0.62469185241979897"/>
    <n v="0.2351169770573083"/>
    <n v="0.92464106096930032"/>
    <n v="0.93581226340844736"/>
    <x v="1"/>
  </r>
  <r>
    <x v="6"/>
    <x v="3"/>
    <n v="11.983690048472706"/>
    <n v="2.0066840547723159"/>
    <n v="0.93186637112275783"/>
    <n v="0.92858354820358568"/>
    <n v="451.53154636027608"/>
    <n v="0.11042138083030185"/>
    <n v="0.22850630082451928"/>
    <n v="9.8840571770205816"/>
    <n v="0.89564154522987427"/>
    <n v="1.0959443882700722E-4"/>
    <n v="0.76828549770590471"/>
    <n v="0.99936818342369815"/>
    <n v="0.99943984141025255"/>
    <x v="1"/>
  </r>
  <r>
    <x v="6"/>
    <x v="3"/>
    <n v="6.0591230158356373"/>
    <n v="1.0095034591230498"/>
    <n v="0.51587768171008397"/>
    <n v="0.1626206650236266"/>
    <n v="411.49571462845734"/>
    <n v="0.61035758348641822"/>
    <n v="5.4229573920639589E-2"/>
    <n v="8.4495685741367286"/>
    <n v="0.50092732000117324"/>
    <n v="0.99998356853961401"/>
    <n v="0.99845868839980556"/>
    <n v="0.99999205848920913"/>
    <n v="0.5992563701356286"/>
    <x v="1"/>
  </r>
  <r>
    <x v="6"/>
    <x v="3"/>
    <n v="10.185535039951397"/>
    <n v="2.4507459779882028"/>
    <n v="1.2468966179557664E-3"/>
    <n v="0.65378398318654596"/>
    <n v="360.19265770832055"/>
    <n v="0.13750482791754351"/>
    <n v="0.65875160152103862"/>
    <n v="9.8187600739709051"/>
    <n v="0.57552621751186916"/>
    <n v="0.99918949981669192"/>
    <n v="0.12281322046442456"/>
    <n v="0.9996505167620946"/>
    <n v="0.3191189792133175"/>
    <x v="1"/>
  </r>
  <r>
    <x v="6"/>
    <x v="3"/>
    <n v="7.4364429895735142"/>
    <n v="9.8538604065019815"/>
    <n v="0.76637850958153586"/>
    <n v="2.5081910081559626E-2"/>
    <n v="136.45226551373651"/>
    <n v="4.1879121665889162E-2"/>
    <n v="0.52322663276451264"/>
    <n v="0.46110059125688652"/>
    <n v="0.50438232864018817"/>
    <n v="2.0046213382411606E-2"/>
    <n v="0.36404003917038108"/>
    <n v="0.60232546289556255"/>
    <n v="0.95192341248225909"/>
    <x v="0"/>
  </r>
  <r>
    <x v="6"/>
    <x v="3"/>
    <n v="5.2186333183404452"/>
    <n v="0.25627510777323903"/>
    <n v="0.9946403576041537"/>
    <n v="0.9933848464567846"/>
    <n v="128.3723739341971"/>
    <n v="1.2944772914590984E-3"/>
    <n v="0.8700282524135694"/>
    <n v="9.9999983675827817"/>
    <n v="4.9174702496671916"/>
    <n v="0.68373711350974165"/>
    <n v="0.96461971552798853"/>
    <n v="0.99287879465797169"/>
    <n v="0.99924016564878659"/>
    <x v="1"/>
  </r>
  <r>
    <x v="0"/>
    <x v="0"/>
    <n v="5.0243683369266545"/>
    <n v="9.4749880622825593"/>
    <n v="0.85038950928333268"/>
    <n v="0.196906949207619"/>
    <n v="170.32942850738218"/>
    <n v="0.67588801889558736"/>
    <n v="0.23207309505594562"/>
    <n v="7.566194007005727"/>
    <n v="1.3542813790400472"/>
    <n v="0.98580121004540078"/>
    <n v="0.7631356900184757"/>
    <n v="0.98252394418183464"/>
    <n v="0.99635661406213893"/>
    <x v="1"/>
  </r>
  <r>
    <x v="0"/>
    <x v="0"/>
    <n v="5.0076631384073984"/>
    <n v="0.52113362433145205"/>
    <n v="0.16910432607328293"/>
    <n v="1.7496530002228841E-3"/>
    <n v="975.86925994648607"/>
    <n v="0.19798387382490318"/>
    <n v="0.54373568523956806"/>
    <n v="8.5742216327777481"/>
    <n v="0.54266470123169575"/>
    <n v="0.50155345332434009"/>
    <n v="0.39036815332353869"/>
    <n v="0.97957732392400965"/>
    <n v="7.8511465198854671E-2"/>
    <x v="1"/>
  </r>
  <r>
    <x v="0"/>
    <x v="0"/>
    <n v="13.442349506260904"/>
    <n v="4.2489112580941573"/>
    <n v="0.99542995021318703"/>
    <n v="0.10441504804413061"/>
    <n v="509.98103436996848"/>
    <n v="0.31461322863299918"/>
    <n v="8.2415010027393038E-4"/>
    <n v="7.2488175628966403"/>
    <n v="4.411307669292718"/>
    <n v="1.9250644109952791E-2"/>
    <n v="0.10520927984228912"/>
    <n v="0.71145619789068459"/>
    <n v="0.48859382930668799"/>
    <x v="1"/>
  </r>
  <r>
    <x v="0"/>
    <x v="0"/>
    <n v="10.049922320428221"/>
    <n v="7.921382649092509"/>
    <n v="0.51604721918717444"/>
    <n v="0.99282149081526927"/>
    <n v="243.27942104809549"/>
    <n v="7.4763915914013643E-2"/>
    <n v="6.5173066564604381E-4"/>
    <n v="7.4127814535159846"/>
    <n v="0.52482965576415797"/>
    <n v="0.80710116232088946"/>
    <n v="0.91162410919405945"/>
    <n v="0.99974724107419444"/>
    <n v="0.99633594582997853"/>
    <x v="1"/>
  </r>
  <r>
    <x v="0"/>
    <x v="0"/>
    <n v="5.1901092458082072"/>
    <n v="0.19210345782516944"/>
    <n v="0.2607879437353624"/>
    <n v="0.40282576356510336"/>
    <n v="136.35781133308254"/>
    <n v="0.99851254549602975"/>
    <n v="5.9052170150161051E-2"/>
    <n v="8.5589660443811848"/>
    <n v="2.465022772885102"/>
    <n v="0.31537563672101399"/>
    <n v="0.61473216513892692"/>
    <n v="0.71059173204283799"/>
    <n v="0.96503544017052445"/>
    <x v="1"/>
  </r>
  <r>
    <x v="0"/>
    <x v="0"/>
    <n v="5.1698343677024603"/>
    <n v="8.8259439476073425"/>
    <n v="0.4757461802071109"/>
    <n v="0.20145597336134716"/>
    <n v="167.60142059669144"/>
    <n v="0.48888935766640212"/>
    <n v="0.89823539371908867"/>
    <n v="8.6330079121186039"/>
    <n v="0.58501464724362218"/>
    <n v="0.58901145991946746"/>
    <n v="0.41948853383948359"/>
    <n v="0.99823433583013155"/>
    <n v="0.98241057642228846"/>
    <x v="1"/>
  </r>
  <r>
    <x v="0"/>
    <x v="1"/>
    <n v="5.5568563917039615"/>
    <n v="0.80352081170766709"/>
    <n v="0.62120740063850777"/>
    <n v="0.91776282626132188"/>
    <n v="947.29819460413398"/>
    <n v="4.1616776542914274E-3"/>
    <n v="0.69769463702193502"/>
    <n v="8.5081330423170858"/>
    <n v="3.4161192664442455"/>
    <n v="0.88739217374944668"/>
    <n v="6.9836572566477073E-2"/>
    <n v="0.64301645280227671"/>
    <n v="0.96408810026330327"/>
    <x v="0"/>
  </r>
  <r>
    <x v="0"/>
    <x v="1"/>
    <n v="5.0476302179314763"/>
    <n v="3.9999297368186015"/>
    <n v="0.27403031062184818"/>
    <n v="0.76948276638433077"/>
    <n v="184.47886178901229"/>
    <n v="0.97219449899748556"/>
    <n v="0.77442452379438109"/>
    <n v="7.7439706333229994"/>
    <n v="2.7175734984874484"/>
    <n v="0.36605262811335143"/>
    <n v="0.27201080033721864"/>
    <n v="0.82812874820521398"/>
    <n v="0.67378039386223898"/>
    <x v="1"/>
  </r>
  <r>
    <x v="0"/>
    <x v="1"/>
    <n v="5.1329283392759288"/>
    <n v="6.6544546408510676"/>
    <n v="0.62868687673936952"/>
    <n v="0.24019470506120422"/>
    <n v="168.68684142506268"/>
    <n v="0.49358063278740011"/>
    <n v="1.2120726168337074E-2"/>
    <n v="9.7463814719841189"/>
    <n v="2.4087606237904344"/>
    <n v="2.4649243906011177E-3"/>
    <n v="0.24292899862061512"/>
    <n v="0.96926763676550842"/>
    <n v="0.73070352215015311"/>
    <x v="1"/>
  </r>
  <r>
    <x v="0"/>
    <x v="1"/>
    <n v="5.0003081191676806"/>
    <n v="6.0711415400694868"/>
    <n v="0.3703105711821863"/>
    <n v="0.39448103352518604"/>
    <n v="109.90065054880726"/>
    <n v="0.2653122552460499"/>
    <n v="0.65664142885639454"/>
    <n v="2.828813362031549"/>
    <n v="3.4898373959111293"/>
    <n v="4.3538580462444926E-4"/>
    <n v="0.85628082106676995"/>
    <n v="0.97525202354041884"/>
    <n v="0.20362348408073389"/>
    <x v="1"/>
  </r>
  <r>
    <x v="0"/>
    <x v="1"/>
    <n v="5.0000117199420968"/>
    <n v="1.8885253103498982"/>
    <n v="0.28332006490703721"/>
    <n v="0.38755857592668913"/>
    <n v="312.64393788201789"/>
    <n v="0.96036410722301424"/>
    <n v="0.87098164887010732"/>
    <n v="2.3345513392369894"/>
    <n v="2.8600012372363559"/>
    <n v="0.83381575526341511"/>
    <n v="0.47584725945909417"/>
    <n v="0.86050648914172445"/>
    <n v="0.98820826472130252"/>
    <x v="1"/>
  </r>
  <r>
    <x v="0"/>
    <x v="1"/>
    <n v="5.5973718083441426"/>
    <n v="4.4907908223936553E-2"/>
    <n v="0.78965700463410415"/>
    <n v="0.32967762268042478"/>
    <n v="106.70091076546763"/>
    <n v="0.18616492174388791"/>
    <n v="0.45651095491664173"/>
    <n v="0.1880727502261777"/>
    <n v="3.9554962633149913"/>
    <n v="0.68147899943544332"/>
    <n v="0.31003089027322955"/>
    <n v="0.9999994258267999"/>
    <n v="0.75531883629062058"/>
    <x v="1"/>
  </r>
  <r>
    <x v="0"/>
    <x v="2"/>
    <n v="5.2816177938172366"/>
    <n v="1.4815583038116253"/>
    <n v="0.3300750855224247"/>
    <n v="6.1651799405386285E-3"/>
    <n v="100.29263905299311"/>
    <n v="0.99902209391726027"/>
    <n v="4.4333767687012408E-3"/>
    <n v="9.9842309618647676"/>
    <n v="3.9865408741702439"/>
    <n v="0.42908514482377474"/>
    <n v="1.9530624028393975E-2"/>
    <n v="0.56290542704396984"/>
    <n v="0.53190745009953011"/>
    <x v="0"/>
  </r>
  <r>
    <x v="0"/>
    <x v="2"/>
    <n v="5.0000174024055166"/>
    <n v="1.7708971271226663"/>
    <n v="0.99414022502006971"/>
    <n v="0.23403800887305282"/>
    <n v="816.2883160280868"/>
    <n v="0.22215312322132022"/>
    <n v="7.5242973817924186E-8"/>
    <n v="9.8152822025484436"/>
    <n v="2.2592923975522483"/>
    <n v="0.79217476056856118"/>
    <n v="0.3628504124165946"/>
    <n v="0.71434113721929915"/>
    <n v="0.77256193557122854"/>
    <x v="1"/>
  </r>
  <r>
    <x v="0"/>
    <x v="2"/>
    <n v="16.140485209520129"/>
    <n v="0.12149670489587036"/>
    <n v="4.7519081113626314E-2"/>
    <n v="0.58700071470084603"/>
    <n v="169.78641943819275"/>
    <n v="0.24746691471639193"/>
    <n v="1.4424516905934218E-2"/>
    <n v="8.361691655351164"/>
    <n v="0.80758255766493969"/>
    <n v="0.47090805175160094"/>
    <n v="0.36946289246557801"/>
    <n v="0.99179950899421998"/>
    <n v="0.99486859583308085"/>
    <x v="1"/>
  </r>
  <r>
    <x v="0"/>
    <x v="2"/>
    <n v="5.0000000005832126"/>
    <n v="4.9299976004577362"/>
    <n v="6.1118925338885556E-2"/>
    <n v="0.91113274173828873"/>
    <n v="502.20562056106309"/>
    <n v="0.93743330205271147"/>
    <n v="6.4563383162117944E-8"/>
    <n v="3.7786287349749865"/>
    <n v="4.5493005134689302"/>
    <n v="0.66099303341166826"/>
    <n v="0.99986081755144141"/>
    <n v="0.99451951156194163"/>
    <n v="0.72203419849477979"/>
    <x v="1"/>
  </r>
  <r>
    <x v="0"/>
    <x v="2"/>
    <n v="5.0000000010378418"/>
    <n v="8.2683051084667767"/>
    <n v="0.90309544718403378"/>
    <n v="0.63109564065487278"/>
    <n v="123.02022742979997"/>
    <n v="0.10823032456156127"/>
    <n v="2.6707375366714727E-2"/>
    <n v="1.8467964385347544"/>
    <n v="0.97661958356753398"/>
    <n v="0.99947064941241326"/>
    <n v="0.37298326881650318"/>
    <n v="0.99451213730514865"/>
    <n v="0.49748035762991616"/>
    <x v="1"/>
  </r>
  <r>
    <x v="0"/>
    <x v="2"/>
    <n v="5.0000524603738397"/>
    <n v="0.16755132893756977"/>
    <n v="0.2367892859869733"/>
    <n v="0.91558461416019732"/>
    <n v="149.38227068419835"/>
    <n v="8.3765580068631967E-2"/>
    <n v="0.59458290883936149"/>
    <n v="9.999998884822471"/>
    <n v="1.0966522460080959"/>
    <n v="0.61037796818968404"/>
    <n v="0.99999998848339244"/>
    <n v="0.99874809741359916"/>
    <n v="0.99991846059555778"/>
    <x v="1"/>
  </r>
  <r>
    <x v="0"/>
    <x v="3"/>
    <n v="5.0059680349770908"/>
    <n v="7.9975406754459977"/>
    <n v="0.99833939752651535"/>
    <n v="2.2511838263515357E-3"/>
    <n v="999.40589720533183"/>
    <n v="0.83354545805571123"/>
    <n v="0.20145424990309588"/>
    <n v="7.1264246973922409"/>
    <n v="3.1174038496255299"/>
    <n v="7.9590631625910666E-2"/>
    <n v="0.9750428455619351"/>
    <n v="0.16852642557078232"/>
    <n v="0.82928536095436489"/>
    <x v="2"/>
  </r>
  <r>
    <x v="0"/>
    <x v="3"/>
    <n v="5.0102372553075298"/>
    <n v="2.3848862557506001"/>
    <n v="0.57194257763961498"/>
    <n v="0.62039698752673234"/>
    <n v="106.0245550073134"/>
    <n v="0.52609081711652528"/>
    <n v="0.97168993717776264"/>
    <n v="4.9939622183823733"/>
    <n v="2.2852004985724768"/>
    <n v="0.54450266116541735"/>
    <n v="0.66516569367090439"/>
    <n v="0.99806815464587628"/>
    <n v="0.99866901341126135"/>
    <x v="1"/>
  </r>
  <r>
    <x v="0"/>
    <x v="3"/>
    <n v="8.3717041230871878"/>
    <n v="8.8913067433829838"/>
    <n v="0.81059847208307201"/>
    <n v="0.98327696690055943"/>
    <n v="160.15184979551321"/>
    <n v="0.99404182543524189"/>
    <n v="0.80757083626769077"/>
    <n v="9.1959308275565483"/>
    <n v="0.88464609745484457"/>
    <n v="0.73679949532769373"/>
    <n v="0.68800138873917638"/>
    <n v="0.93699642799852234"/>
    <n v="0.99439344636627391"/>
    <x v="1"/>
  </r>
  <r>
    <x v="0"/>
    <x v="3"/>
    <n v="17.364481541168363"/>
    <n v="2.2610789615590434"/>
    <n v="0.89274428480416368"/>
    <n v="0.76780443602354387"/>
    <n v="914.56130941855531"/>
    <n v="0.99824372000470252"/>
    <n v="5.1250950545775294E-6"/>
    <n v="3.8588010993766861"/>
    <n v="0.50310947231768877"/>
    <n v="0.92701993140766537"/>
    <n v="0.98683557297274527"/>
    <n v="0.98938311220235742"/>
    <n v="0.55095471783506011"/>
    <x v="1"/>
  </r>
  <r>
    <x v="0"/>
    <x v="3"/>
    <n v="8.4650850518977858"/>
    <n v="9.9848727691354053"/>
    <n v="0.9471148369874266"/>
    <n v="0.98453757537779518"/>
    <n v="264.5187445497686"/>
    <n v="0.86682827080964364"/>
    <n v="0.69018522858992226"/>
    <n v="9.229220262142853"/>
    <n v="4.5973892808821821"/>
    <n v="5.7188608500168714E-2"/>
    <n v="0.26592588628941877"/>
    <n v="0.26067794104471143"/>
    <n v="0.61047264998306139"/>
    <x v="2"/>
  </r>
  <r>
    <x v="0"/>
    <x v="3"/>
    <n v="18.840079733740765"/>
    <n v="9.9611297029551142"/>
    <n v="0.31103691683894652"/>
    <n v="0.61835931023056057"/>
    <n v="145.44492344974836"/>
    <n v="0.71367116370857142"/>
    <n v="1.4066055734447958E-3"/>
    <n v="6.8216612066953308"/>
    <n v="0.51006945614958166"/>
    <n v="0.73241803912402537"/>
    <n v="3.2403939686054582E-4"/>
    <n v="0.57339925909320155"/>
    <n v="0.98439140314948459"/>
    <x v="0"/>
  </r>
  <r>
    <x v="1"/>
    <x v="0"/>
    <n v="19.888206253819575"/>
    <n v="1.2343360244875365"/>
    <n v="0.44236586848294723"/>
    <n v="0.9816233646491267"/>
    <n v="771.8932594282046"/>
    <n v="0.41713654900377045"/>
    <n v="0.82086809265795124"/>
    <n v="2.6555168753111005"/>
    <n v="1.733676072668876"/>
    <n v="0.23751085968776731"/>
    <n v="0.84747806054231933"/>
    <n v="0.99999978694667757"/>
    <n v="0.36699555102151726"/>
    <x v="1"/>
  </r>
  <r>
    <x v="1"/>
    <x v="0"/>
    <n v="5.1651467270629583"/>
    <n v="4.0137736136496729"/>
    <n v="0.58160219500181221"/>
    <n v="0.44883911387377479"/>
    <n v="703.89505423665571"/>
    <n v="4.0079960509001394E-2"/>
    <n v="0.16718626418909249"/>
    <n v="4.2643767061969218"/>
    <n v="4.6231653011382523"/>
    <n v="2.4917490881951474E-2"/>
    <n v="0.61301608251605177"/>
    <n v="0.73695772917947222"/>
    <n v="0.92362945531371199"/>
    <x v="1"/>
  </r>
  <r>
    <x v="1"/>
    <x v="0"/>
    <n v="5.5074583564704183"/>
    <n v="0.30859895498439377"/>
    <n v="0.40587015155412287"/>
    <n v="0.46970925363650357"/>
    <n v="805.36314025010711"/>
    <n v="0.98111928967243767"/>
    <n v="8.7665031375945435E-3"/>
    <n v="5.8442006153439969"/>
    <n v="1.526373201462988"/>
    <n v="0.99148596208834927"/>
    <n v="0.11509964645044883"/>
    <n v="0.9610785843742724"/>
    <n v="0.52621927493757581"/>
    <x v="1"/>
  </r>
  <r>
    <x v="1"/>
    <x v="0"/>
    <n v="5.0094092513521806"/>
    <n v="3.2492058093094367"/>
    <n v="0.11485097050755382"/>
    <n v="0.25995313088831007"/>
    <n v="974.52003368848978"/>
    <n v="0.98149643724763158"/>
    <n v="0.32612941728659695"/>
    <n v="4.3226040364721543"/>
    <n v="4.6810082416165928"/>
    <n v="0.58618859849075866"/>
    <n v="0.13445988093881464"/>
    <n v="0.77639760590440943"/>
    <n v="0.97583965107516013"/>
    <x v="1"/>
  </r>
  <r>
    <x v="1"/>
    <x v="0"/>
    <n v="5.2243293923050373"/>
    <n v="0.17012323403829083"/>
    <n v="0.84407066809469078"/>
    <n v="0.94223915914456857"/>
    <n v="265.10029923568601"/>
    <n v="0.945198075241927"/>
    <n v="0.64916461668471825"/>
    <n v="0.40237822680699364"/>
    <n v="3.2248113718986793"/>
    <n v="0.30813594571834729"/>
    <n v="0.48409677188621725"/>
    <n v="0.99857304602124208"/>
    <n v="0.91858840798331065"/>
    <x v="1"/>
  </r>
  <r>
    <x v="1"/>
    <x v="0"/>
    <n v="5.0002174371474855"/>
    <n v="1.1511062103313756"/>
    <n v="0.35604730863021877"/>
    <n v="0.99892649026857938"/>
    <n v="105.04672080998972"/>
    <n v="0.14650274072632155"/>
    <n v="3.0148150575292153E-2"/>
    <n v="8.1624842259108661"/>
    <n v="0.6403608324066532"/>
    <n v="0.49444223383003483"/>
    <n v="0.466222453095259"/>
    <n v="0.6275257839465973"/>
    <n v="0.66253109528560039"/>
    <x v="0"/>
  </r>
  <r>
    <x v="1"/>
    <x v="1"/>
    <n v="13.439023781430976"/>
    <n v="3.1733196183133545"/>
    <n v="8.8109399142194345E-2"/>
    <n v="0.92371413755971055"/>
    <n v="100.67385640909096"/>
    <n v="0.96573683031362811"/>
    <n v="0.59254873972624256"/>
    <n v="9.3785436845806984"/>
    <n v="2.8934026418188723"/>
    <n v="0.39827866168348397"/>
    <n v="0.68408211677309094"/>
    <n v="0.96405245592637956"/>
    <n v="0.98134326111011527"/>
    <x v="1"/>
  </r>
  <r>
    <x v="1"/>
    <x v="1"/>
    <n v="5.1353579857097191"/>
    <n v="1.3079506955955416"/>
    <n v="0.74904109389996398"/>
    <n v="0.21245528513326534"/>
    <n v="100.22888328189059"/>
    <n v="0.14887512945933432"/>
    <n v="8.1460142435825144E-6"/>
    <n v="2.0173669498446758"/>
    <n v="4.8442811868941904"/>
    <n v="0.32238380866096145"/>
    <n v="0.36782557602966953"/>
    <n v="0.99842167628099876"/>
    <n v="0.33263891691673891"/>
    <x v="1"/>
  </r>
  <r>
    <x v="1"/>
    <x v="1"/>
    <n v="6.4271209699203551"/>
    <n v="5.3979159512511341"/>
    <n v="0.27637789103685534"/>
    <n v="0.98948422335321173"/>
    <n v="999.04075692372487"/>
    <n v="0.11558949479868499"/>
    <n v="0.35828575632979959"/>
    <n v="9.9490868536928208"/>
    <n v="0.7544214750177457"/>
    <n v="0.29952627149038069"/>
    <n v="0.99982208773122416"/>
    <n v="0.99928041733938411"/>
    <n v="3.7692684652908971E-3"/>
    <x v="1"/>
  </r>
  <r>
    <x v="1"/>
    <x v="1"/>
    <n v="5.4862182073703734"/>
    <n v="3.2196290543577732"/>
    <n v="0.57724503062225829"/>
    <n v="0.99128671522268419"/>
    <n v="632.7765513841681"/>
    <n v="0.32630673647130154"/>
    <n v="0.1482718128989568"/>
    <n v="9.9998758219846007"/>
    <n v="0.61534155036766613"/>
    <n v="0.99257045246373976"/>
    <n v="0.82773111009870337"/>
    <n v="0.99998707265222664"/>
    <n v="0.99817658832468126"/>
    <x v="1"/>
  </r>
  <r>
    <x v="1"/>
    <x v="1"/>
    <n v="9.5096961423495987"/>
    <n v="3.2906776299133087"/>
    <n v="0.9133036681752349"/>
    <n v="0.37632011809340071"/>
    <n v="453.78849530736881"/>
    <n v="0.9622232831640235"/>
    <n v="5.3630358480040147E-6"/>
    <n v="8.2511259026357209"/>
    <n v="3.3466056629384089"/>
    <n v="0.33854498375461467"/>
    <n v="0.89529426473362372"/>
    <n v="0.99999984267072539"/>
    <n v="0.58541307264147169"/>
    <x v="1"/>
  </r>
  <r>
    <x v="1"/>
    <x v="1"/>
    <n v="5.0000237962853245"/>
    <n v="9.9931477803805642"/>
    <n v="0.91262116600452359"/>
    <n v="0.38317571991358745"/>
    <n v="995.75235958960832"/>
    <n v="0.336503471825012"/>
    <n v="0.77474240044215215"/>
    <n v="9.9795716086813773"/>
    <n v="4.5527438059191363"/>
    <n v="0.42456149469260279"/>
    <n v="0.55688336060185961"/>
    <n v="0.11214543365611986"/>
    <n v="0.9997418236725345"/>
    <x v="2"/>
  </r>
  <r>
    <x v="1"/>
    <x v="2"/>
    <n v="5.0171709427796269"/>
    <n v="6.3980934814591075"/>
    <n v="0.57478522259592346"/>
    <n v="0.43669149854406802"/>
    <n v="113.06314218829422"/>
    <n v="0.30706618319378431"/>
    <n v="2.894036239320481E-4"/>
    <n v="9.3949898210094407"/>
    <n v="1.3793508771217433"/>
    <n v="0.98704136025959632"/>
    <n v="0.9423188200574778"/>
    <n v="7.5978768639372127E-2"/>
    <n v="3.3056800843736196E-2"/>
    <x v="2"/>
  </r>
  <r>
    <x v="1"/>
    <x v="2"/>
    <n v="6.0235487557608351"/>
    <n v="3.0388554927732628E-2"/>
    <n v="0.72651778454294613"/>
    <n v="0.99933573446228718"/>
    <n v="816.81055940917599"/>
    <n v="5.1382450829252239E-2"/>
    <n v="3.7447623890780662E-4"/>
    <n v="9.9980239485645708"/>
    <n v="2.5485223077868584"/>
    <n v="1.9817443596917828E-4"/>
    <n v="0.23223798729008016"/>
    <n v="0.98313033122175142"/>
    <n v="0.99873884029425741"/>
    <x v="1"/>
  </r>
  <r>
    <x v="1"/>
    <x v="2"/>
    <n v="13.132867282422136"/>
    <n v="9.7632692953370466"/>
    <n v="9.5030788340917036E-2"/>
    <n v="0.75988258484562676"/>
    <n v="116.90151022837884"/>
    <n v="0.35238691775676956"/>
    <n v="4.1173455873408019E-4"/>
    <n v="9.5120033719481505"/>
    <n v="4.3906979744824293"/>
    <n v="1.3461621142267762E-4"/>
    <n v="0.49892437889455021"/>
    <n v="0.99999915378224247"/>
    <n v="0.13442352119440798"/>
    <x v="1"/>
  </r>
  <r>
    <x v="1"/>
    <x v="2"/>
    <n v="5.3279233096380487"/>
    <n v="1.1966983024473008"/>
    <n v="0.30388280106709464"/>
    <n v="0.83542971506988262"/>
    <n v="499.1961199107846"/>
    <n v="0.97447558332786732"/>
    <n v="0.57924199112665009"/>
    <n v="9.9822714211658816"/>
    <n v="0.68324286007232482"/>
    <n v="0.98998593219699293"/>
    <n v="0.81684450572634282"/>
    <n v="0.99991663213557291"/>
    <n v="0.27078148188721368"/>
    <x v="1"/>
  </r>
  <r>
    <x v="1"/>
    <x v="2"/>
    <n v="11.603368971959142"/>
    <n v="4.1381439373095628"/>
    <n v="0.1266666279549877"/>
    <n v="0.16483284125558784"/>
    <n v="100.43604995285685"/>
    <n v="0.97795886756519756"/>
    <n v="0.5884355004850792"/>
    <n v="9.7933458849977644"/>
    <n v="0.50090679768424595"/>
    <n v="0.62587569048565828"/>
    <n v="0.63306352609040528"/>
    <n v="0.82656416922281228"/>
    <n v="6.9026919136685998E-3"/>
    <x v="1"/>
  </r>
  <r>
    <x v="1"/>
    <x v="2"/>
    <n v="6.6723125488383506"/>
    <n v="9.1485853261705969"/>
    <n v="0.92523062185553573"/>
    <n v="0.99323124613055547"/>
    <n v="192.55671763763911"/>
    <n v="0.35459314580003665"/>
    <n v="2.4160975126187644E-5"/>
    <n v="9.9772591255461229"/>
    <n v="1.1044495768789173"/>
    <n v="0.32898370603110072"/>
    <n v="0.17792787820474212"/>
    <n v="0.99995565860890168"/>
    <n v="0.9734492233571278"/>
    <x v="1"/>
  </r>
  <r>
    <x v="1"/>
    <x v="3"/>
    <n v="5.0594418495494926"/>
    <n v="3.114562243725489"/>
    <n v="0.35904911535506456"/>
    <n v="0.92521242842270446"/>
    <n v="100.7476462561401"/>
    <n v="0.98946194283624178"/>
    <n v="1.3343684879949122E-2"/>
    <n v="7.6288334337523969"/>
    <n v="1.0193596717253612"/>
    <n v="0.86576179212739068"/>
    <n v="5.3453257261329244E-3"/>
    <n v="0.81240684959052478"/>
    <n v="0.99293008067365485"/>
    <x v="1"/>
  </r>
  <r>
    <x v="1"/>
    <x v="3"/>
    <n v="5.0004723629794361"/>
    <n v="9.9994452819531539"/>
    <n v="1.4858895046746805E-3"/>
    <n v="0.79068357230413377"/>
    <n v="718.42289469826846"/>
    <n v="0.99855994160688621"/>
    <n v="4.8708145015845302E-3"/>
    <n v="9.4490004173534494"/>
    <n v="1.9851037055057361"/>
    <n v="0.88291174927107241"/>
    <n v="0.1703197145650186"/>
    <n v="0.99437552495763315"/>
    <n v="0.62765076200090664"/>
    <x v="1"/>
  </r>
  <r>
    <x v="1"/>
    <x v="3"/>
    <n v="9.196831888158794"/>
    <n v="4.48675460526119"/>
    <n v="0.8953870720115743"/>
    <n v="0.280506967882929"/>
    <n v="293.83540621976567"/>
    <n v="0.20150152872820229"/>
    <n v="0.28588791527064167"/>
    <n v="7.5639999567013856"/>
    <n v="4.569844949203075"/>
    <n v="0.80252399545669062"/>
    <n v="0.35526876253490491"/>
    <n v="0.67428565629701009"/>
    <n v="0.43086038623251183"/>
    <x v="0"/>
  </r>
  <r>
    <x v="1"/>
    <x v="3"/>
    <n v="6.8806414993242226"/>
    <n v="2.7733907894440297"/>
    <n v="0.86719356059793196"/>
    <n v="0.97697213719125731"/>
    <n v="100.08479231151061"/>
    <n v="6.8644164259004103E-2"/>
    <n v="9.5696479958913105E-4"/>
    <n v="9.9999995494909015"/>
    <n v="3.3907299776781814"/>
    <n v="0.35414268015910605"/>
    <n v="0.87010079522414652"/>
    <n v="0.96529767875366934"/>
    <n v="5.8018844364320823E-2"/>
    <x v="1"/>
  </r>
  <r>
    <x v="1"/>
    <x v="3"/>
    <n v="18.130873602119959"/>
    <n v="1.0009227416696334"/>
    <n v="0.85782918134735808"/>
    <n v="0.85660363853557886"/>
    <n v="101.14460776160269"/>
    <n v="0.24672722676955089"/>
    <n v="0.70755738862374984"/>
    <n v="1.2420494668748052"/>
    <n v="0.95697670330413642"/>
    <n v="0.99509307804070424"/>
    <n v="0.99605464136397526"/>
    <n v="0.98985922670314086"/>
    <n v="0.9984349701432037"/>
    <x v="1"/>
  </r>
  <r>
    <x v="1"/>
    <x v="3"/>
    <n v="5.0000051072585876"/>
    <n v="1.8329709693316465"/>
    <n v="0.14680821624645904"/>
    <n v="0.93286686753232617"/>
    <n v="209.3648915178519"/>
    <n v="0.64493177002327018"/>
    <n v="0.68907648595135185"/>
    <n v="2.4614161654286741"/>
    <n v="1.1835354253291901"/>
    <n v="0.17097212177863855"/>
    <n v="0.99986019843226881"/>
    <n v="0.79029236872042719"/>
    <n v="0.10451111548753522"/>
    <x v="1"/>
  </r>
  <r>
    <x v="2"/>
    <x v="0"/>
    <n v="14.673902867337073"/>
    <n v="5.027390822204179"/>
    <n v="8.9543791932954725E-2"/>
    <n v="0.99879233130832179"/>
    <n v="122.49275567075902"/>
    <n v="0.55988786945922908"/>
    <n v="1.9526480815529677E-6"/>
    <n v="6.8545492822942968"/>
    <n v="1.8955949905412668"/>
    <n v="0.13659823653645151"/>
    <n v="0.99972805704704237"/>
    <n v="0.15701615992282184"/>
    <n v="0.75706090699013739"/>
    <x v="2"/>
  </r>
  <r>
    <x v="2"/>
    <x v="0"/>
    <n v="5.784426623131492"/>
    <n v="3.8005228923951848E-2"/>
    <n v="4.8317576803702019E-3"/>
    <n v="0.82409228231471809"/>
    <n v="690.54576865041463"/>
    <n v="0.48421683847629571"/>
    <n v="0.78119641037382881"/>
    <n v="3.6569112567420099"/>
    <n v="0.93696553884945877"/>
    <n v="0.99466051770593211"/>
    <n v="0.44616664459688166"/>
    <n v="0.40080542115129653"/>
    <n v="7.7106658051353513E-2"/>
    <x v="0"/>
  </r>
  <r>
    <x v="2"/>
    <x v="0"/>
    <n v="5.7600793128237759"/>
    <n v="0.34824464392872423"/>
    <n v="0.47004557943791481"/>
    <n v="0.94136568289527811"/>
    <n v="111.53442617607196"/>
    <n v="0.96567197551161799"/>
    <n v="0.41031847343203753"/>
    <n v="6.971982623946773"/>
    <n v="0.50659087611318399"/>
    <n v="4.6543343876734734E-2"/>
    <n v="0.25929145721648822"/>
    <n v="0.99999999161290054"/>
    <n v="0.99999564270778363"/>
    <x v="1"/>
  </r>
  <r>
    <x v="2"/>
    <x v="0"/>
    <n v="7.0127952566967169"/>
    <n v="7.6852413384655371E-2"/>
    <n v="0.97575327649896126"/>
    <n v="0.68680505026455851"/>
    <n v="579.66351435025535"/>
    <n v="0.44314277282299641"/>
    <n v="0.29301341497958677"/>
    <n v="3.4973966015012605"/>
    <n v="1.8111845698405704"/>
    <n v="1.3016684709629987E-4"/>
    <n v="0.24689860440522629"/>
    <n v="0.94985892443039699"/>
    <n v="0.52723835923087403"/>
    <x v="1"/>
  </r>
  <r>
    <x v="2"/>
    <x v="0"/>
    <n v="5.2971457334166834"/>
    <n v="4.9366287602968031"/>
    <n v="0.93685088696897356"/>
    <n v="0.78243952502761849"/>
    <n v="677.76387344462432"/>
    <n v="0.40712609484228635"/>
    <n v="0.2232791581969128"/>
    <n v="9.2863158351642188"/>
    <n v="4.0839704816793585"/>
    <n v="0.60640099660268998"/>
    <n v="0.37551394980090946"/>
    <n v="0.98014307608773787"/>
    <n v="3.4422376907218869E-4"/>
    <x v="1"/>
  </r>
  <r>
    <x v="2"/>
    <x v="0"/>
    <n v="8.01287550571816"/>
    <n v="6.7928875479196682"/>
    <n v="0.60148542120796078"/>
    <n v="0.99941730891497715"/>
    <n v="100.4603273484968"/>
    <n v="0.48912840314134282"/>
    <n v="1.1605218087683252E-2"/>
    <n v="9.9998712504155449"/>
    <n v="2.0737394870306964"/>
    <n v="0.29989209220227592"/>
    <n v="0.99998564891813602"/>
    <n v="0.87743305369159164"/>
    <n v="0.9999938849460821"/>
    <x v="1"/>
  </r>
  <r>
    <x v="2"/>
    <x v="1"/>
    <n v="7.0837432579519817"/>
    <n v="8.2919760247985934"/>
    <n v="0.63578681300874029"/>
    <n v="0.14821526019365747"/>
    <n v="149.85053030970812"/>
    <n v="7.8802405466665924E-3"/>
    <n v="0.37588810894006003"/>
    <n v="3.3993618400378851E-2"/>
    <n v="2.1916043431172199"/>
    <n v="0.97911767298605012"/>
    <n v="0.9111331228109355"/>
    <n v="0.96601779614841554"/>
    <n v="0.57845077812580659"/>
    <x v="1"/>
  </r>
  <r>
    <x v="2"/>
    <x v="1"/>
    <n v="5.0239814297689316"/>
    <n v="0.15684717813215551"/>
    <n v="0.86452649936525494"/>
    <n v="0.89522843687523956"/>
    <n v="911.66987098634831"/>
    <n v="3.2354777043593651E-2"/>
    <n v="0.14232511741560097"/>
    <n v="9.0862756930014985"/>
    <n v="0.68262634466780181"/>
    <n v="0.1814592988262333"/>
    <n v="0.93892498990532625"/>
    <n v="0.96567406141292522"/>
    <n v="0.99759412044913809"/>
    <x v="1"/>
  </r>
  <r>
    <x v="2"/>
    <x v="1"/>
    <n v="5.0348290642341356"/>
    <n v="8.9527430274525219"/>
    <n v="0.43251686584416055"/>
    <n v="0.99833963722792618"/>
    <n v="340.80167123488934"/>
    <n v="0.58287828118983021"/>
    <n v="0.72274220819144963"/>
    <n v="9.5202706820860055"/>
    <n v="3.6147570095447215"/>
    <n v="0.60988000881737925"/>
    <n v="5.226825083177427E-2"/>
    <n v="0.76620440578992988"/>
    <n v="0.99492439912721609"/>
    <x v="1"/>
  </r>
  <r>
    <x v="2"/>
    <x v="1"/>
    <n v="7.0137156789612281"/>
    <n v="7.5993693303166872"/>
    <n v="0.95596698154781368"/>
    <n v="1.9288651486200369E-2"/>
    <n v="962.30470076566712"/>
    <n v="0.11148846370978807"/>
    <n v="0.13545753601011792"/>
    <n v="9.9945031588968298"/>
    <n v="0.66660626983113769"/>
    <n v="6.5783888363557419E-2"/>
    <n v="1.6457728868845046E-2"/>
    <n v="0.99963804228416375"/>
    <n v="0.89664084167030877"/>
    <x v="1"/>
  </r>
  <r>
    <x v="2"/>
    <x v="1"/>
    <n v="10.18491901900677"/>
    <n v="4.3149532568203846"/>
    <n v="0.99135500526217757"/>
    <n v="0.99680087798546568"/>
    <n v="662.65560839533032"/>
    <n v="2.7466294833537137E-2"/>
    <n v="2.5125111573316933E-4"/>
    <n v="1.6082192068369472"/>
    <n v="1.6515689618030622"/>
    <n v="0.44254932222747972"/>
    <n v="6.667456590522107E-2"/>
    <n v="0.96357765110053373"/>
    <n v="0.98589368005723332"/>
    <x v="1"/>
  </r>
  <r>
    <x v="2"/>
    <x v="1"/>
    <n v="5.9830324704853126"/>
    <n v="2.4285428343649214"/>
    <n v="0.47348262698045596"/>
    <n v="0.95921286872948108"/>
    <n v="176.34960081705208"/>
    <n v="0.39859209843992238"/>
    <n v="5.531260035808205E-3"/>
    <n v="5.9810406523080726"/>
    <n v="2.2893179980978022"/>
    <n v="3.2751230544191164E-2"/>
    <n v="0.75930387509121688"/>
    <n v="0.98200912370506721"/>
    <n v="0.70343204461714459"/>
    <x v="1"/>
  </r>
  <r>
    <x v="2"/>
    <x v="2"/>
    <n v="13.295240600477957"/>
    <n v="7.5486400248878667"/>
    <n v="0.21787588044707001"/>
    <n v="0.12729749022815334"/>
    <n v="138.72675827681269"/>
    <n v="0.90157083346855538"/>
    <n v="0.3382114604941116"/>
    <n v="9.5505456940757671"/>
    <n v="4.9406608491661341"/>
    <n v="0.31143731687128368"/>
    <n v="0.99899778264907857"/>
    <n v="0.99838923101397847"/>
    <n v="0.68202455466970602"/>
    <x v="1"/>
  </r>
  <r>
    <x v="2"/>
    <x v="2"/>
    <n v="5.7326802762730908"/>
    <n v="0.24689371979741881"/>
    <n v="0.33547713619524228"/>
    <n v="0.68668446808162875"/>
    <n v="499.83432915922663"/>
    <n v="7.4933686261399485E-2"/>
    <n v="4.3216258526654293E-7"/>
    <n v="3.5250056337783291"/>
    <n v="0.6080541277570235"/>
    <n v="2.1508323178988615E-2"/>
    <n v="0.31613370285284559"/>
    <n v="0.98456501287658038"/>
    <n v="0.98896167398529489"/>
    <x v="1"/>
  </r>
  <r>
    <x v="2"/>
    <x v="2"/>
    <n v="5.6314682728087107"/>
    <n v="9.9047770469493841"/>
    <n v="0.88290827421835161"/>
    <n v="0.22260993700656501"/>
    <n v="939.80007385347676"/>
    <n v="0.89743141943971094"/>
    <n v="0.6927451577585213"/>
    <n v="4.6685200273186762"/>
    <n v="0.65157531474157993"/>
    <n v="0.37923841885115639"/>
    <n v="0.36895370816157824"/>
    <n v="0.95145052025280008"/>
    <n v="0.99718940790351529"/>
    <x v="1"/>
  </r>
  <r>
    <x v="2"/>
    <x v="2"/>
    <n v="5.1962863361335208"/>
    <n v="6.6788760995941452"/>
    <n v="0.96219112569233556"/>
    <n v="0.77951512103151532"/>
    <n v="732.82239567637191"/>
    <n v="0.12424758644250211"/>
    <n v="0.50685704909393348"/>
    <n v="4.8667572935936514"/>
    <n v="3.6546193702871745"/>
    <n v="0.99397342627193752"/>
    <n v="0.73115989822949112"/>
    <n v="0.95843305086825448"/>
    <n v="0.99999003790402285"/>
    <x v="1"/>
  </r>
  <r>
    <x v="2"/>
    <x v="2"/>
    <n v="6.4067339749497689"/>
    <n v="0.31409707978213264"/>
    <n v="0.14026458230809749"/>
    <n v="0.99933842923898897"/>
    <n v="280.84558904293749"/>
    <n v="0.82740901311774373"/>
    <n v="0.42478269999394386"/>
    <n v="6.5462125772177346"/>
    <n v="2.8593840428391291"/>
    <n v="0.7889954399573168"/>
    <n v="3.4148170813607229E-2"/>
    <n v="0.84698946123718089"/>
    <n v="0.45294949569946286"/>
    <x v="1"/>
  </r>
  <r>
    <x v="2"/>
    <x v="2"/>
    <n v="5.0000189025612709"/>
    <n v="8.7109253969750888"/>
    <n v="0.68826341794430868"/>
    <n v="0.56664064221344634"/>
    <n v="764.07256190146154"/>
    <n v="1.0389463544555424E-3"/>
    <n v="0.17696684174853292"/>
    <n v="9.8782918844590011"/>
    <n v="1.5829210088169587"/>
    <n v="0.43361238351486886"/>
    <n v="0.83808987451632611"/>
    <n v="0.9768199947130134"/>
    <n v="0.96291759349734884"/>
    <x v="1"/>
  </r>
  <r>
    <x v="2"/>
    <x v="3"/>
    <n v="16.344058282563218"/>
    <n v="0.46118135142785294"/>
    <n v="0.98725531797696309"/>
    <n v="0.99630758191058888"/>
    <n v="317.15461488136913"/>
    <n v="0.73363878849336794"/>
    <n v="0.32359537086088858"/>
    <n v="9.1852320995997232"/>
    <n v="4.0934982226728058"/>
    <n v="0.7682008456425421"/>
    <n v="0.45152192139480463"/>
    <n v="0.99925823338878261"/>
    <n v="0.9910040837443389"/>
    <x v="1"/>
  </r>
  <r>
    <x v="2"/>
    <x v="3"/>
    <n v="5.0015377875267859"/>
    <n v="9.6894717676021571"/>
    <n v="0.98735432249857424"/>
    <n v="0.99803137397670594"/>
    <n v="113.07699527696424"/>
    <n v="2.2151592393120098E-3"/>
    <n v="0.44836742544530567"/>
    <n v="7.5090505833763252"/>
    <n v="4.9664462102071747"/>
    <n v="0.98312258153436982"/>
    <n v="0.12388039742516746"/>
    <n v="0.19866805710224969"/>
    <n v="0.57789790321380252"/>
    <x v="2"/>
  </r>
  <r>
    <x v="2"/>
    <x v="3"/>
    <n v="12.081463981520582"/>
    <n v="9.9994193061309993"/>
    <n v="2.1458221668371743E-2"/>
    <n v="0.17300424318690011"/>
    <n v="636.53697047911032"/>
    <n v="0.93002494441754036"/>
    <n v="3.2976299421506837E-2"/>
    <n v="9.9910412039380461"/>
    <n v="3.4288819517772708"/>
    <n v="1.5560381082697973E-2"/>
    <n v="0.50334500192588427"/>
    <n v="0.9643280278317502"/>
    <n v="0.79983679922265993"/>
    <x v="1"/>
  </r>
  <r>
    <x v="2"/>
    <x v="3"/>
    <n v="5.0320165902070606"/>
    <n v="9.8054728681611696"/>
    <n v="0.96894827273761119"/>
    <n v="0.61027290798478995"/>
    <n v="135.54557108614054"/>
    <n v="3.9772475436035127E-4"/>
    <n v="7.3667829296542697E-2"/>
    <n v="9.9885676047500169"/>
    <n v="4.7093160141363528"/>
    <n v="8.1143775932244729E-4"/>
    <n v="0.97575999442870198"/>
    <n v="0.87068196626280359"/>
    <n v="0.99999986952162301"/>
    <x v="1"/>
  </r>
  <r>
    <x v="2"/>
    <x v="3"/>
    <n v="5.2734132504595186"/>
    <n v="8.3210476389459807"/>
    <n v="0.15383007548951977"/>
    <n v="3.7822492237784833E-2"/>
    <n v="561.3817763413773"/>
    <n v="0.17861097014583188"/>
    <n v="0.19675546820039541"/>
    <n v="7.7833584384945764"/>
    <n v="3.0236402081170168"/>
    <n v="0.36145222263843862"/>
    <n v="0.10523990317446423"/>
    <n v="0.99231384188654614"/>
    <n v="0.83857368508122621"/>
    <x v="1"/>
  </r>
  <r>
    <x v="2"/>
    <x v="3"/>
    <n v="14.274451957948795"/>
    <n v="6.2057583638938443"/>
    <n v="0.3912316916379216"/>
    <n v="0.29174951657590592"/>
    <n v="754.16762708908959"/>
    <n v="0.99860170231056566"/>
    <n v="6.2202758998769599E-2"/>
    <n v="9.997797203629494"/>
    <n v="3.5302546973044571"/>
    <n v="0.94743566401848522"/>
    <n v="0.79611721570134919"/>
    <n v="0.99912532258260756"/>
    <n v="0.99998442311027935"/>
    <x v="1"/>
  </r>
  <r>
    <x v="3"/>
    <x v="0"/>
    <n v="5.0617448675012744"/>
    <n v="9.4870456927882643"/>
    <n v="0.55340586869610608"/>
    <n v="3.0812759372124202E-2"/>
    <n v="578.69162680112822"/>
    <n v="0.99781541427925824"/>
    <n v="1.7550343261340237E-2"/>
    <n v="8.1275591313574775"/>
    <n v="3.1066598335421807"/>
    <n v="0.49461746634868609"/>
    <n v="1.107230263983105E-2"/>
    <n v="0.33422397527467962"/>
    <n v="0.9887464472019647"/>
    <x v="0"/>
  </r>
  <r>
    <x v="3"/>
    <x v="0"/>
    <n v="5.0016250456852624"/>
    <n v="6.736744319527296"/>
    <n v="2.147861336687348E-2"/>
    <n v="0.45223270954940664"/>
    <n v="253.82680875241562"/>
    <n v="0.7877876519516559"/>
    <n v="8.3344542370521989E-3"/>
    <n v="1.6603054566874449"/>
    <n v="0.85077577169394403"/>
    <n v="0.91502582862758286"/>
    <n v="0.79303899271708034"/>
    <n v="0.96646464903673401"/>
    <n v="0.15177832611996075"/>
    <x v="1"/>
  </r>
  <r>
    <x v="3"/>
    <x v="0"/>
    <n v="12.915812414689654"/>
    <n v="3.52200729330246"/>
    <n v="0.7736754165325247"/>
    <n v="0.80910171157650246"/>
    <n v="103.5010094550222"/>
    <n v="1.7986357773916058E-2"/>
    <n v="2.7617687854270989E-2"/>
    <n v="9.7030963534918744"/>
    <n v="0.5605610878942997"/>
    <n v="0.74121395258457679"/>
    <n v="0.40075482757163289"/>
    <n v="0.97587010858124379"/>
    <n v="7.4093545796872946E-3"/>
    <x v="1"/>
  </r>
  <r>
    <x v="3"/>
    <x v="0"/>
    <n v="5.1600537559981294"/>
    <n v="2.0641990699675721"/>
    <n v="0.97679952361689759"/>
    <n v="0.78837405103640723"/>
    <n v="133.47448261676021"/>
    <n v="0.57652685676673587"/>
    <n v="0.11579288951124787"/>
    <n v="9.6941447335153068"/>
    <n v="4.6087013716833356"/>
    <n v="6.5396139679395629E-2"/>
    <n v="3.161306290569664E-2"/>
    <n v="0.99993880646172428"/>
    <n v="0.96213845788602881"/>
    <x v="1"/>
  </r>
  <r>
    <x v="3"/>
    <x v="0"/>
    <n v="5.0000069454183453"/>
    <n v="1.1804868931404539E-3"/>
    <n v="0.56580103174864094"/>
    <n v="0.93637495703458429"/>
    <n v="927.60102376507757"/>
    <n v="0.92964326480410553"/>
    <n v="0.9466500343277725"/>
    <n v="9.9818382707232445"/>
    <n v="1.2459632780721579"/>
    <n v="0.97592640572102141"/>
    <n v="0.34159958959566772"/>
    <n v="0.99692774032911613"/>
    <n v="0.87152605930714899"/>
    <x v="1"/>
  </r>
  <r>
    <x v="3"/>
    <x v="0"/>
    <n v="5.4098811271931702"/>
    <n v="3.4872707868208739"/>
    <n v="0.13426787177441202"/>
    <n v="0.94087108044856005"/>
    <n v="210.29052420442235"/>
    <n v="0.61205742256384077"/>
    <n v="2.4739369388128786E-6"/>
    <n v="8.858771893888175"/>
    <n v="1.9677527173360758"/>
    <n v="0.13411014836763896"/>
    <n v="0.67709445325356932"/>
    <n v="0.99999755438935933"/>
    <n v="0.15858469542598441"/>
    <x v="1"/>
  </r>
  <r>
    <x v="3"/>
    <x v="1"/>
    <n v="13.01763414876814"/>
    <n v="6.4212482042843408"/>
    <n v="0.40798626471150645"/>
    <n v="1.9605866351101618E-3"/>
    <n v="369.39469559705105"/>
    <n v="0.75188207656798278"/>
    <n v="0.32111804986890075"/>
    <n v="8.7013104507472079"/>
    <n v="4.1182172254683032"/>
    <n v="0.61251304341026092"/>
    <n v="0.99997385495973978"/>
    <n v="0.92769447924114778"/>
    <n v="9.9161097079100199E-3"/>
    <x v="1"/>
  </r>
  <r>
    <x v="3"/>
    <x v="1"/>
    <n v="5.0001669671731435"/>
    <n v="1.3770838097779068"/>
    <n v="0.84054919309707343"/>
    <n v="0.99555138778566077"/>
    <n v="894.99720813964541"/>
    <n v="1.1278299034496482E-2"/>
    <n v="9.9581753777977122E-2"/>
    <n v="0.70186888984261053"/>
    <n v="2.2535435491612597"/>
    <n v="0.90777931990039951"/>
    <n v="0.99670101870009353"/>
    <n v="0.87942082423741397"/>
    <n v="8.4354115093817771E-4"/>
    <x v="1"/>
  </r>
  <r>
    <x v="3"/>
    <x v="1"/>
    <n v="5.1757644286963682"/>
    <n v="7.8145034568157605"/>
    <n v="0.996560708368883"/>
    <n v="2.9395327690346761E-4"/>
    <n v="222.47398740546376"/>
    <n v="0.96761403406380153"/>
    <n v="1.1756241508964262E-2"/>
    <n v="6.1109451269313464"/>
    <n v="4.2420435720672476"/>
    <n v="0.5202021286659777"/>
    <n v="0.97587780008960945"/>
    <n v="0.99414507385964335"/>
    <n v="0.69819877479221304"/>
    <x v="1"/>
  </r>
  <r>
    <x v="3"/>
    <x v="1"/>
    <n v="5.0072485204388535"/>
    <n v="0.90974092895520475"/>
    <n v="0.15311099372002737"/>
    <n v="0.99054941518377237"/>
    <n v="136.82065961149476"/>
    <n v="0.11685556638383066"/>
    <n v="0.76716415695622298"/>
    <n v="9.6024056792688075"/>
    <n v="0.87634330292213902"/>
    <n v="0.1859549207298842"/>
    <n v="0.96493429212682513"/>
    <n v="0.85362698157638162"/>
    <n v="0.97209871946830628"/>
    <x v="1"/>
  </r>
  <r>
    <x v="3"/>
    <x v="1"/>
    <n v="15.494159421728197"/>
    <n v="1.7169163304401482"/>
    <n v="0.92400141644618095"/>
    <n v="0.98380771518619947"/>
    <n v="127.86007885266397"/>
    <n v="0.15307683208959003"/>
    <n v="0.6764276893991209"/>
    <n v="9.9644876617785982"/>
    <n v="1.1800077458816447"/>
    <n v="0.43919670722175302"/>
    <n v="0.98027796551319457"/>
    <n v="0.99953471317108944"/>
    <n v="0.99810345438573866"/>
    <x v="1"/>
  </r>
  <r>
    <x v="3"/>
    <x v="1"/>
    <n v="9.7204470782800669"/>
    <n v="7.5055188791874103"/>
    <n v="0.80893425690785326"/>
    <n v="0.81849224788709241"/>
    <n v="485.5364408087525"/>
    <n v="0.40415814288967883"/>
    <n v="6.2867686579783061E-2"/>
    <n v="1.6154306727089587"/>
    <n v="0.5274925830492011"/>
    <n v="0.65202833979193819"/>
    <n v="0.87120177787076392"/>
    <n v="0.9323359089632014"/>
    <n v="0.8734286986006734"/>
    <x v="1"/>
  </r>
  <r>
    <x v="3"/>
    <x v="2"/>
    <n v="5.0000001222625485"/>
    <n v="1.4158975142624088"/>
    <n v="0.43313908747202584"/>
    <n v="0.72819455841064162"/>
    <n v="904.44441930676408"/>
    <n v="4.8036298808700653E-2"/>
    <n v="0.41209260818399551"/>
    <n v="7.8161527246453675"/>
    <n v="0.85123457974719918"/>
    <n v="0.25384389590430328"/>
    <n v="0.18278946564096576"/>
    <n v="0.99894662326571537"/>
    <n v="0.99851708351727686"/>
    <x v="1"/>
  </r>
  <r>
    <x v="3"/>
    <x v="2"/>
    <n v="5.2200351158229612"/>
    <n v="9.9524616152448235"/>
    <n v="0.61200594230187078"/>
    <n v="3.4257447995612089E-2"/>
    <n v="235.21788971574441"/>
    <n v="0.84251431493937312"/>
    <n v="0.83588474212367048"/>
    <n v="9.9490226791763021"/>
    <n v="1.9501777130809803"/>
    <n v="1.4978033909885738E-3"/>
    <n v="0.48595622855818144"/>
    <n v="0.71923493572216757"/>
    <n v="0.82995890299102615"/>
    <x v="1"/>
  </r>
  <r>
    <x v="3"/>
    <x v="2"/>
    <n v="5.0000343783505388"/>
    <n v="6.0701258134973015"/>
    <n v="0.89468966793478666"/>
    <n v="0.70979003905800242"/>
    <n v="928.69137335279311"/>
    <n v="0.47971514800369724"/>
    <n v="1.0124361006428981E-3"/>
    <n v="0.95310133481250381"/>
    <n v="1.1367856103954781"/>
    <n v="0.91518476530920256"/>
    <n v="0.15990150172418233"/>
    <n v="0.15392273348807625"/>
    <n v="0.17138558766741893"/>
    <x v="2"/>
  </r>
  <r>
    <x v="3"/>
    <x v="2"/>
    <n v="7.0200673664009159"/>
    <n v="3.4211880099754843"/>
    <n v="0.3176796778642525"/>
    <n v="0.99831289851990845"/>
    <n v="311.98475220186572"/>
    <n v="0.73093212294116872"/>
    <n v="4.5176601204782979E-2"/>
    <n v="6.1912034297987404"/>
    <n v="1.4249599698161706"/>
    <n v="4.6062161301239661E-3"/>
    <n v="0.32601717430071558"/>
    <n v="0.99916720061312592"/>
    <n v="0.13681879532872074"/>
    <x v="1"/>
  </r>
  <r>
    <x v="3"/>
    <x v="2"/>
    <n v="7.7897442200586564"/>
    <n v="1.3141924417650781E-3"/>
    <n v="9.8736116403577795E-2"/>
    <n v="0.88541284024261668"/>
    <n v="252.45510358518581"/>
    <n v="0.20170707798406937"/>
    <n v="7.2636071177669161E-3"/>
    <n v="4.3642171471907867"/>
    <n v="0.58579486894254706"/>
    <n v="0.70348545712267219"/>
    <n v="0.35490865637356372"/>
    <n v="0.79619235432953606"/>
    <n v="0.99999836862363112"/>
    <x v="1"/>
  </r>
  <r>
    <x v="3"/>
    <x v="2"/>
    <n v="5.075764330283012"/>
    <n v="0.39294898185607968"/>
    <n v="0.41427447924579869"/>
    <n v="0.33215693051654255"/>
    <n v="252.44716705297924"/>
    <n v="0.52780468562542093"/>
    <n v="6.4161125365903321E-2"/>
    <n v="1.8958681805281909"/>
    <n v="3.3990188983144982"/>
    <n v="0.92204579785138052"/>
    <n v="0.94086647400701318"/>
    <n v="0.99604724043146697"/>
    <n v="0.21162555413563031"/>
    <x v="1"/>
  </r>
  <r>
    <x v="3"/>
    <x v="3"/>
    <n v="5.0017268686607945"/>
    <n v="1.2416766571948526E-2"/>
    <n v="0.99998992343010251"/>
    <n v="0.99993729392648578"/>
    <n v="258.22937158792166"/>
    <n v="0.99952549547921432"/>
    <n v="3.4891445272226963E-2"/>
    <n v="9.9992299345221021"/>
    <n v="3.9727411170863971"/>
    <n v="0.45507983414987585"/>
    <n v="0.99280493402189796"/>
    <n v="0.96509517602426853"/>
    <n v="0.65640842039631286"/>
    <x v="1"/>
  </r>
  <r>
    <x v="3"/>
    <x v="3"/>
    <n v="19.248534820253489"/>
    <n v="5.2109002591244424"/>
    <n v="0.99994189666670719"/>
    <n v="0.30484293114577543"/>
    <n v="666.41346076746811"/>
    <n v="3.1428259976285091E-4"/>
    <n v="0.79220200270079311"/>
    <n v="9.7531449153201084"/>
    <n v="1.9386935706851081"/>
    <n v="0.22285215054317298"/>
    <n v="3.0032394033570175E-3"/>
    <n v="0.47995943968157323"/>
    <n v="0.97034460791294264"/>
    <x v="0"/>
  </r>
  <r>
    <x v="3"/>
    <x v="3"/>
    <n v="5.0011861692606621"/>
    <n v="3.3690643849427291"/>
    <n v="0.99882981046001396"/>
    <n v="0.93179592315338666"/>
    <n v="100.21464527965246"/>
    <n v="0.87648633028659417"/>
    <n v="0.48593376561996138"/>
    <n v="2.7172829546561994"/>
    <n v="2.1422725859015648"/>
    <n v="0.6561784716507667"/>
    <n v="0.32347115379272667"/>
    <n v="0.70893912746084287"/>
    <n v="0.70631722151085219"/>
    <x v="1"/>
  </r>
  <r>
    <x v="3"/>
    <x v="3"/>
    <n v="9.5277367246715485"/>
    <n v="9.897559205227358"/>
    <n v="0.92588085337324655"/>
    <n v="0.46008120980013184"/>
    <n v="930.8847547929264"/>
    <n v="0.20390560633449628"/>
    <n v="2.8708165045287025E-2"/>
    <n v="4.5934070104678177"/>
    <n v="0.5216926505147661"/>
    <n v="0.9808407077677066"/>
    <n v="0.99838065061481884"/>
    <n v="0.99890726877812341"/>
    <n v="0.8431986229477566"/>
    <x v="1"/>
  </r>
  <r>
    <x v="3"/>
    <x v="3"/>
    <n v="5.0229101582813263"/>
    <n v="1.8116258172738184"/>
    <n v="0.79365383303822634"/>
    <n v="0.59275831298582571"/>
    <n v="106.45318789057906"/>
    <n v="0.88593559149922274"/>
    <n v="0.18859455673478739"/>
    <n v="8.8242403283396946"/>
    <n v="1.4211274382899712"/>
    <n v="9.6631595946220575E-3"/>
    <n v="0.87423668755845241"/>
    <n v="0.17216995719395689"/>
    <n v="0.13003075104246736"/>
    <x v="2"/>
  </r>
  <r>
    <x v="3"/>
    <x v="3"/>
    <n v="6.2587025788460071"/>
    <n v="9.9978999308069163"/>
    <n v="5.7780804578703257E-2"/>
    <n v="0.97795448837439913"/>
    <n v="911.54013721755121"/>
    <n v="0.33763363976796612"/>
    <n v="1.3787008125149318E-2"/>
    <n v="9.2309872025814279"/>
    <n v="0.63205095526350807"/>
    <n v="0.83481630211382174"/>
    <n v="0.80963610799115915"/>
    <n v="0.18001920425436585"/>
    <n v="0.19514512159754441"/>
    <x v="2"/>
  </r>
  <r>
    <x v="4"/>
    <x v="0"/>
    <n v="6.1458854187840082"/>
    <n v="6.6885194727572017"/>
    <n v="0.96971474797607904"/>
    <n v="0.62638533103596217"/>
    <n v="173.15239140105072"/>
    <n v="5.7229271787700285E-2"/>
    <n v="9.7872297729132154E-2"/>
    <n v="8.2231629092191358"/>
    <n v="2.3380393456439634"/>
    <n v="0.94488243819063467"/>
    <n v="0.5118427180057582"/>
    <n v="0.99893763209716402"/>
    <n v="0.98382153548968454"/>
    <x v="1"/>
  </r>
  <r>
    <x v="4"/>
    <x v="0"/>
    <n v="5.4739566392913162"/>
    <n v="9.9766009403140963"/>
    <n v="0.99995507161890318"/>
    <n v="0.3151303618263056"/>
    <n v="252.44680689147131"/>
    <n v="0.29489075475701071"/>
    <n v="8.9933734780513544E-2"/>
    <n v="9.9996206449167921"/>
    <n v="1.6804374870042986"/>
    <n v="0.95192795682090514"/>
    <n v="6.9900688398162516E-3"/>
    <n v="0.81091807085260892"/>
    <n v="0.49899626950992593"/>
    <x v="1"/>
  </r>
  <r>
    <x v="4"/>
    <x v="0"/>
    <n v="7.0890859473936665"/>
    <n v="1.8263698025371027"/>
    <n v="0.37723043673254536"/>
    <n v="0.98306320701585048"/>
    <n v="226.71585466539204"/>
    <n v="0.93762707269580225"/>
    <n v="0.80745190873809014"/>
    <n v="9.9834214881479149"/>
    <n v="0.9513011982290398"/>
    <n v="0.58784178584175995"/>
    <n v="2.5338630985376313E-2"/>
    <n v="0.4221405514133757"/>
    <n v="0.72383708379708511"/>
    <x v="0"/>
  </r>
  <r>
    <x v="4"/>
    <x v="0"/>
    <n v="9.1958996385821177"/>
    <n v="5.5171655001313755E-2"/>
    <n v="0.25552218482041672"/>
    <n v="9.6216426376335928E-2"/>
    <n v="165.47606410221977"/>
    <n v="0.8393694211801328"/>
    <n v="1.9913418378456967E-6"/>
    <n v="2.1726816292607696"/>
    <n v="3.1580179011177822"/>
    <n v="8.2396369115762452E-2"/>
    <n v="8.801511996453458E-2"/>
    <n v="0.31065502209007534"/>
    <n v="0.2629009622111112"/>
    <x v="0"/>
  </r>
  <r>
    <x v="4"/>
    <x v="0"/>
    <n v="5.0110274441409661"/>
    <n v="2.8863413471322823"/>
    <n v="0.99937135682176725"/>
    <n v="0.61572215307150124"/>
    <n v="740.00956515782696"/>
    <n v="6.3481657357028751E-2"/>
    <n v="2.6918155662784857E-2"/>
    <n v="8.1153375253176065"/>
    <n v="4.9676584683233296"/>
    <n v="0.46220175798846125"/>
    <n v="0.8419450321844284"/>
    <n v="0.84876269303555474"/>
    <n v="0.96003470434826244"/>
    <x v="1"/>
  </r>
  <r>
    <x v="4"/>
    <x v="0"/>
    <n v="7.7370913604218892"/>
    <n v="0.61510872500480196"/>
    <n v="0.90542350407439653"/>
    <n v="0.62987085426011657"/>
    <n v="765.54264364741641"/>
    <n v="0.99508298523851468"/>
    <n v="5.0201905083898388E-3"/>
    <n v="4.5758670362267448"/>
    <n v="4.0049054033515734"/>
    <n v="2.925908781124268E-2"/>
    <n v="0.98348313915660213"/>
    <n v="0.94766680036003126"/>
    <n v="0.96641196057690115"/>
    <x v="1"/>
  </r>
  <r>
    <x v="4"/>
    <x v="1"/>
    <n v="15.240053689929551"/>
    <n v="9.9947148069531835"/>
    <n v="6.3435691892157212E-2"/>
    <n v="0.13178174803232534"/>
    <n v="957.781803703013"/>
    <n v="0.40859905428928722"/>
    <n v="0.16155165033348123"/>
    <n v="2.49742314691211"/>
    <n v="1.4428226266223891"/>
    <n v="0.98458009939301538"/>
    <n v="0.77589909832463611"/>
    <n v="0.97738784349051788"/>
    <n v="0.83626966520199197"/>
    <x v="1"/>
  </r>
  <r>
    <x v="4"/>
    <x v="1"/>
    <n v="6.6649937457431472"/>
    <n v="2.4946454436228063"/>
    <n v="0.95278446394732275"/>
    <n v="0.27805716542912612"/>
    <n v="124.41590022206495"/>
    <n v="0.46786112605242353"/>
    <n v="3.0272100755664635E-2"/>
    <n v="8.8918719672726478"/>
    <n v="2.9150637008616762"/>
    <n v="2.4672186532109969E-2"/>
    <n v="0.99198208055484371"/>
    <n v="0.99820641606988325"/>
    <n v="0.83807628001673862"/>
    <x v="1"/>
  </r>
  <r>
    <x v="4"/>
    <x v="1"/>
    <n v="5.0013605836388626"/>
    <n v="9.0317088217690671"/>
    <n v="0.4562502042067767"/>
    <n v="0.18646414254336593"/>
    <n v="100.0309828657018"/>
    <n v="0.2194968803382335"/>
    <n v="4.9414995985604107E-3"/>
    <n v="2.5859002748494326"/>
    <n v="3.4188606611196706"/>
    <n v="2.9660336390680702E-2"/>
    <n v="0.1800150571306427"/>
    <n v="0.82929168300321232"/>
    <n v="0.74618734918742102"/>
    <x v="1"/>
  </r>
  <r>
    <x v="4"/>
    <x v="1"/>
    <n v="5.0000000737430925"/>
    <n v="1.8280984521443111"/>
    <n v="0.83936852586569877"/>
    <n v="0.80536192672664886"/>
    <n v="297.82591676735819"/>
    <n v="0.5430115118206339"/>
    <n v="0.81063812328323104"/>
    <n v="9.9961145260087854"/>
    <n v="1.069113519478563"/>
    <n v="0.66423442155060619"/>
    <n v="8.3685680627534204E-3"/>
    <n v="0.99999961716829255"/>
    <n v="7.032402745472667E-2"/>
    <x v="1"/>
  </r>
  <r>
    <x v="4"/>
    <x v="1"/>
    <n v="5.0219232712983368"/>
    <n v="4.1592901515445216E-2"/>
    <n v="0.63039451722838657"/>
    <n v="3.7529957424204181E-2"/>
    <n v="122.96752407507508"/>
    <n v="7.6424345338353572E-2"/>
    <n v="2.4694597258510162E-3"/>
    <n v="1.7179750955128021"/>
    <n v="0.61031698551331304"/>
    <n v="0.957511751614749"/>
    <n v="0.13191646010323196"/>
    <n v="0.91307009276699747"/>
    <n v="0.99999616572066918"/>
    <x v="1"/>
  </r>
  <r>
    <x v="4"/>
    <x v="1"/>
    <n v="16.769704712537781"/>
    <n v="8.9748620695892587"/>
    <n v="0.98172336662040827"/>
    <n v="0.99971879757719795"/>
    <n v="953.29129696126859"/>
    <n v="0.80542938066335079"/>
    <n v="8.428753103632789E-4"/>
    <n v="9.99880037968728"/>
    <n v="0.81795432998164086"/>
    <n v="7.1893459689130024E-2"/>
    <n v="0.9528261360392879"/>
    <n v="0.97469048487955678"/>
    <n v="0.50721481989678752"/>
    <x v="1"/>
  </r>
  <r>
    <x v="4"/>
    <x v="2"/>
    <n v="18.753013724622484"/>
    <n v="2.8968776192100449"/>
    <n v="0.95242525636628761"/>
    <n v="7.3614169014926831E-2"/>
    <n v="159.98662853683038"/>
    <n v="0.34421835417061819"/>
    <n v="0.3238229376309974"/>
    <n v="9.2059481240605106"/>
    <n v="4.9880952791089159"/>
    <n v="0.84156105031977313"/>
    <n v="0.44031654085278565"/>
    <n v="0.63909569594090843"/>
    <n v="0.45431918887180839"/>
    <x v="0"/>
  </r>
  <r>
    <x v="4"/>
    <x v="2"/>
    <n v="5.9522252734728358"/>
    <n v="0.41939983381289958"/>
    <n v="0.66446206840560496"/>
    <n v="0.87785225659708954"/>
    <n v="811.47600619250522"/>
    <n v="2.5310593401207113E-4"/>
    <n v="3.0801764261774837E-2"/>
    <n v="7.9798945589565164"/>
    <n v="0.68256236117346669"/>
    <n v="0.99541164028354456"/>
    <n v="0.37624189232278155"/>
    <n v="0.99797965405335098"/>
    <n v="7.0083569588142894E-2"/>
    <x v="1"/>
  </r>
  <r>
    <x v="4"/>
    <x v="2"/>
    <n v="5.0000053600034882"/>
    <n v="4.5348333831774621"/>
    <n v="0.96543784057868864"/>
    <n v="0.31936882800505711"/>
    <n v="109.16658113172412"/>
    <n v="0.23341649856450553"/>
    <n v="0.53722867427062537"/>
    <n v="9.5384943231295125"/>
    <n v="4.0710157317873836"/>
    <n v="0.60089609059234184"/>
    <n v="0.67374769633612763"/>
    <n v="0.90170093232049808"/>
    <n v="0.68441239887177141"/>
    <x v="1"/>
  </r>
  <r>
    <x v="4"/>
    <x v="2"/>
    <n v="16.3828044571597"/>
    <n v="0.32502193754093439"/>
    <n v="0.7528091966538869"/>
    <n v="2.1972946779234614E-2"/>
    <n v="399.84709159881385"/>
    <n v="0.46883393846242499"/>
    <n v="0.55332602542791254"/>
    <n v="9.0808665276570935"/>
    <n v="1.4511603927304884"/>
    <n v="0.54278847146621012"/>
    <n v="0.79118188753369323"/>
    <n v="0.88220565049802724"/>
    <n v="0.99056470039962219"/>
    <x v="1"/>
  </r>
  <r>
    <x v="4"/>
    <x v="2"/>
    <n v="7.6021540828536569"/>
    <n v="0.13414194333604923"/>
    <n v="0.78190935963295471"/>
    <n v="0.91868997325482571"/>
    <n v="938.73538237483649"/>
    <n v="0.37464562035171539"/>
    <n v="0.22233469917110918"/>
    <n v="8.1121406332166508"/>
    <n v="3.2321272052141747"/>
    <n v="0.76161647196855309"/>
    <n v="0.29561624653687374"/>
    <n v="0.3358599818304156"/>
    <n v="2.9075406745399161E-4"/>
    <x v="0"/>
  </r>
  <r>
    <x v="4"/>
    <x v="2"/>
    <n v="6.9418888960406768"/>
    <n v="1.8821562953904376"/>
    <n v="0.98829611816684393"/>
    <n v="0.94750288286395801"/>
    <n v="100.26762096137055"/>
    <n v="0.90544302817323052"/>
    <n v="0.31099935916012733"/>
    <n v="8.3288851338165788"/>
    <n v="0.72397276991872772"/>
    <n v="0.13837481525351236"/>
    <n v="0.99842683324164694"/>
    <n v="0.91900239628710267"/>
    <n v="0.15836670926145394"/>
    <x v="1"/>
  </r>
  <r>
    <x v="4"/>
    <x v="3"/>
    <n v="5.0210129853900609"/>
    <n v="7.7935455847772426"/>
    <n v="3.7174002674724847E-3"/>
    <n v="0.18308299741844447"/>
    <n v="862.19057701649774"/>
    <n v="0.942452772317938"/>
    <n v="0.20900654435597679"/>
    <n v="9.9295040732704631"/>
    <n v="4.11063427675741"/>
    <n v="0.22444954952563148"/>
    <n v="0.22781233206922377"/>
    <n v="0.99999992214361577"/>
    <n v="0.84890623641572693"/>
    <x v="1"/>
  </r>
  <r>
    <x v="4"/>
    <x v="3"/>
    <n v="5.0734030224327054"/>
    <n v="9.69396981863094"/>
    <n v="0.98172243051699715"/>
    <n v="0.98802713081694016"/>
    <n v="866.90806284652786"/>
    <n v="7.2171058820991122E-3"/>
    <n v="1.7815356902208413E-2"/>
    <n v="9.6533999894763927"/>
    <n v="0.63570581112410174"/>
    <n v="5.521463901819898E-2"/>
    <n v="0.12076761803598371"/>
    <n v="0.99829498989121146"/>
    <n v="0.3768308383792236"/>
    <x v="1"/>
  </r>
  <r>
    <x v="4"/>
    <x v="3"/>
    <n v="5.1560348982100122"/>
    <n v="6.8565625384636935"/>
    <n v="5.1514909833141755E-2"/>
    <n v="0.80964245805790847"/>
    <n v="478.97876717424737"/>
    <n v="0.99342376119090314"/>
    <n v="0.27650509232717924"/>
    <n v="4.0570163011389706"/>
    <n v="2.6186520055331548"/>
    <n v="1.7626168855422543E-2"/>
    <n v="0.42535927250676797"/>
    <n v="0.97954030991830932"/>
    <n v="0.65976518166765397"/>
    <x v="1"/>
  </r>
  <r>
    <x v="4"/>
    <x v="3"/>
    <n v="5.9588458693864768"/>
    <n v="5.1322624682747602"/>
    <n v="0.73171048693884011"/>
    <n v="0.90720480866322339"/>
    <n v="157.89038296604579"/>
    <n v="0.78583158915677065"/>
    <n v="7.8936988134539476E-2"/>
    <n v="0.54908595001124316"/>
    <n v="0.55953995536088341"/>
    <n v="5.0516195211966895E-2"/>
    <n v="0.18424449934941911"/>
    <n v="0.99998295657515024"/>
    <n v="0.60846206663109148"/>
    <x v="1"/>
  </r>
  <r>
    <x v="4"/>
    <x v="3"/>
    <n v="5.0003609817164811"/>
    <n v="7.2961657066622099"/>
    <n v="2.1380113860237148E-5"/>
    <n v="0.22756970620778039"/>
    <n v="123.90748111523592"/>
    <n v="0.8726749261807295"/>
    <n v="7.4153004891757898E-3"/>
    <n v="0.99494249038750859"/>
    <n v="3.9923736308152487"/>
    <n v="1.8341185129993162E-2"/>
    <n v="0.22204373521402851"/>
    <n v="0.67336808819420546"/>
    <n v="0.99966405139008097"/>
    <x v="0"/>
  </r>
  <r>
    <x v="4"/>
    <x v="3"/>
    <n v="6.7734787055944894"/>
    <n v="3.2859564645402344"/>
    <n v="0.84607113181284621"/>
    <n v="0.29423801897740226"/>
    <n v="941.23854020392344"/>
    <n v="0.78283736211972799"/>
    <n v="0.17063374623187577"/>
    <n v="8.8084167082435112"/>
    <n v="4.9248026107259344"/>
    <n v="0.63847816189475748"/>
    <n v="0.99098277618104069"/>
    <n v="0.99285824338887541"/>
    <n v="1.2291504914592483E-3"/>
    <x v="1"/>
  </r>
  <r>
    <x v="5"/>
    <x v="0"/>
    <n v="5.0000228304008063"/>
    <n v="9.2360553639977603"/>
    <n v="0.6871470303870163"/>
    <n v="0.9933768763507439"/>
    <n v="481.01110548248272"/>
    <n v="0.14992102380233735"/>
    <n v="1.4536739612647249E-2"/>
    <n v="9.857103996395578"/>
    <n v="4.072935429119692"/>
    <n v="0.18000311979958528"/>
    <n v="0.76016671085106391"/>
    <n v="0.5432359774782749"/>
    <n v="4.1091821832315342E-2"/>
    <x v="0"/>
  </r>
  <r>
    <x v="5"/>
    <x v="0"/>
    <n v="5.3507230935433769"/>
    <n v="7.9652745482668479"/>
    <n v="0.44345197191434926"/>
    <n v="0.21910007892359909"/>
    <n v="714.24765441960324"/>
    <n v="0.36653701522313337"/>
    <n v="7.6578315997050906E-3"/>
    <n v="9.9589511493752809"/>
    <n v="4.2445940796793753"/>
    <n v="0.219354935033375"/>
    <n v="6.9751321409445175E-3"/>
    <n v="0.9182287050505753"/>
    <n v="0.87010508069591441"/>
    <x v="1"/>
  </r>
  <r>
    <x v="5"/>
    <x v="0"/>
    <n v="5.6464524459285457"/>
    <n v="9.7227818371323416"/>
    <n v="0.36856684111494775"/>
    <n v="7.8344352540038284E-2"/>
    <n v="270.20308025414766"/>
    <n v="0.43430794379132853"/>
    <n v="0.97489419668193833"/>
    <n v="7.5990733674102549"/>
    <n v="0.58275103818791263"/>
    <n v="0.27954348924704309"/>
    <n v="0.12309763971333666"/>
    <n v="0.84233624385224004"/>
    <n v="0.74949134084812441"/>
    <x v="1"/>
  </r>
  <r>
    <x v="5"/>
    <x v="0"/>
    <n v="8.3585378753864745"/>
    <n v="0.66161498049004508"/>
    <n v="0.32106511375814167"/>
    <n v="1.080110639512378E-3"/>
    <n v="126.91777188176701"/>
    <n v="0.99090679290901096"/>
    <n v="3.8704106416187095E-3"/>
    <n v="0.1352552302203919"/>
    <n v="3.0938243718398768"/>
    <n v="0.2320096318745673"/>
    <n v="0.36471618050754939"/>
    <n v="0.50307086580248239"/>
    <n v="0.71086372321703339"/>
    <x v="0"/>
  </r>
  <r>
    <x v="5"/>
    <x v="0"/>
    <n v="8.070183562863896"/>
    <n v="0.32367153787785879"/>
    <n v="0.99892673361140349"/>
    <n v="0.17681059000215163"/>
    <n v="137.94668854071767"/>
    <n v="0.76820443989293286"/>
    <n v="5.0880295357495526E-4"/>
    <n v="9.9999575489578092"/>
    <n v="0.89464155733411843"/>
    <n v="0.56406047062490139"/>
    <n v="0.92417912821125714"/>
    <n v="0.99062064010307249"/>
    <n v="0.86845423953847045"/>
    <x v="1"/>
  </r>
  <r>
    <x v="5"/>
    <x v="0"/>
    <n v="6.0139814999747161"/>
    <n v="3.3357028333559962"/>
    <n v="0.96482405004229232"/>
    <n v="0.19366353208544909"/>
    <n v="174.86919052393205"/>
    <n v="0.95993887255533328"/>
    <n v="2.9326876702099568E-2"/>
    <n v="9.820376182098002"/>
    <n v="3.6570562433119309"/>
    <n v="0.89678888659036871"/>
    <n v="0.99699092114449717"/>
    <n v="0.9998295386745919"/>
    <n v="0.98341222697324682"/>
    <x v="1"/>
  </r>
  <r>
    <x v="5"/>
    <x v="1"/>
    <n v="5.1186573431313489"/>
    <n v="4.2441464703999889"/>
    <n v="0.88902356508310287"/>
    <n v="0.96485460794216005"/>
    <n v="481.37385421746956"/>
    <n v="7.2185967869470666E-2"/>
    <n v="0.7429839957834421"/>
    <n v="9.9077960030347381"/>
    <n v="1.3219800879722561"/>
    <n v="0.74102559852769023"/>
    <n v="0.89899686070734608"/>
    <n v="0.99999999679164742"/>
    <n v="0.86768514321543755"/>
    <x v="1"/>
  </r>
  <r>
    <x v="5"/>
    <x v="1"/>
    <n v="5.0322861644303583"/>
    <n v="9.6623964856213611"/>
    <n v="0.57638451893605047"/>
    <n v="8.4653077077614795E-4"/>
    <n v="535.60833333236008"/>
    <n v="0.67160622813083226"/>
    <n v="4.2259212360012339E-3"/>
    <n v="8.3874563484764781"/>
    <n v="2.9536378903036824"/>
    <n v="0.97116819374823726"/>
    <n v="0.97802182241208413"/>
    <n v="0.99867214146379268"/>
    <n v="0.10395910254486704"/>
    <x v="1"/>
  </r>
  <r>
    <x v="5"/>
    <x v="1"/>
    <n v="10.995026418655051"/>
    <n v="1.534865489631877"/>
    <n v="0.99963504378203349"/>
    <n v="4.7725732346942679E-3"/>
    <n v="249.99457492988674"/>
    <n v="5.9738008224255845E-2"/>
    <n v="1.4199132197838967E-2"/>
    <n v="1.6663480600626948"/>
    <n v="3.7120933093710988"/>
    <n v="0.6793726232739925"/>
    <n v="0.4496471974163524"/>
    <n v="2.1138166495280632E-2"/>
    <n v="0.35082456149179347"/>
    <x v="2"/>
  </r>
  <r>
    <x v="5"/>
    <x v="1"/>
    <n v="7.6914184835144859"/>
    <n v="3.8366600728592033"/>
    <n v="8.2368730552710798E-4"/>
    <n v="0.70142697704856605"/>
    <n v="947.43087077132941"/>
    <n v="0.92983455527483727"/>
    <n v="0.18907671748276036"/>
    <n v="0.93621247114767514"/>
    <n v="0.57498882831747344"/>
    <n v="0.96269664142924394"/>
    <n v="0.88386729242004736"/>
    <n v="0.99981296665098418"/>
    <n v="0.66432301931572479"/>
    <x v="1"/>
  </r>
  <r>
    <x v="5"/>
    <x v="1"/>
    <n v="5.7189536760623181"/>
    <n v="7.7196869803255455"/>
    <n v="0.93108207223463046"/>
    <n v="0.49518538332311829"/>
    <n v="148.89208290293598"/>
    <n v="7.2444544330886304E-2"/>
    <n v="0.65003964319334717"/>
    <n v="8.9971057863852621"/>
    <n v="0.86372780014479356"/>
    <n v="0.59318034389682772"/>
    <n v="0.6365212944172739"/>
    <n v="0.60731649288808798"/>
    <n v="0.9841128641992769"/>
    <x v="0"/>
  </r>
  <r>
    <x v="5"/>
    <x v="1"/>
    <n v="7.3095182877578324"/>
    <n v="8.1018706720007074"/>
    <n v="0.86518045318457248"/>
    <n v="0.54610242875168569"/>
    <n v="182.43860071559385"/>
    <n v="0.52546354216893754"/>
    <n v="0.15434953698707729"/>
    <n v="9.60619494384839"/>
    <n v="0.50023261094381621"/>
    <n v="1.5645068308206934E-2"/>
    <n v="5.0198683648947508E-2"/>
    <n v="0.18497606189443183"/>
    <n v="0.7633367071085948"/>
    <x v="2"/>
  </r>
  <r>
    <x v="5"/>
    <x v="2"/>
    <n v="5.0004884817650108"/>
    <n v="7.5661478287266952"/>
    <n v="0.38458646647070421"/>
    <n v="4.5701853283029795E-2"/>
    <n v="103.11836204549779"/>
    <n v="0.8047240942531847"/>
    <n v="0.39761762235105963"/>
    <n v="5.7061988788017697"/>
    <n v="2.363669155166769"/>
    <n v="0.83886438753597903"/>
    <n v="0.95144996773682677"/>
    <n v="0.63994135156462462"/>
    <n v="0.99678535780302524"/>
    <x v="0"/>
  </r>
  <r>
    <x v="5"/>
    <x v="2"/>
    <n v="10.995314216756881"/>
    <n v="3.7519661878535686"/>
    <n v="0.26780823252156305"/>
    <n v="0.79443610030841805"/>
    <n v="100.00576000376793"/>
    <n v="0.59540083825258183"/>
    <n v="3.6935839525525163E-2"/>
    <n v="8.6015998325120897"/>
    <n v="4.7533760715148574"/>
    <n v="0.92270946987815561"/>
    <n v="0.9217820474997398"/>
    <n v="0.99996807522088071"/>
    <n v="0.11591407996969502"/>
    <x v="1"/>
  </r>
  <r>
    <x v="5"/>
    <x v="2"/>
    <n v="5.3768733527759904"/>
    <n v="3.7275914410185553"/>
    <n v="0.98712569458872212"/>
    <n v="0.93013469841531404"/>
    <n v="470.7727831854084"/>
    <n v="0.87577939285226836"/>
    <n v="3.7009840191704453E-2"/>
    <n v="1.0671236239345332"/>
    <n v="3.8697486900439659"/>
    <n v="0.32637097352349387"/>
    <n v="0.73677340682162951"/>
    <n v="0.58734050353545952"/>
    <n v="0.99235058362343076"/>
    <x v="0"/>
  </r>
  <r>
    <x v="5"/>
    <x v="2"/>
    <n v="10.877302501397992"/>
    <n v="6.0577205730198056"/>
    <n v="0.97513201612254119"/>
    <n v="0.9334589391527609"/>
    <n v="694.15142877176936"/>
    <n v="0.91242455547368817"/>
    <n v="8.639686230763711E-5"/>
    <n v="8.738392581155594"/>
    <n v="1.7178210213382512"/>
    <n v="0.73964007334933668"/>
    <n v="0.28552445216651884"/>
    <n v="6.365894909097547E-2"/>
    <n v="0.49502788642821166"/>
    <x v="2"/>
  </r>
  <r>
    <x v="5"/>
    <x v="2"/>
    <n v="5.0369856856361057"/>
    <n v="9.6487181722527495"/>
    <n v="0.1679319475671372"/>
    <n v="0.12386427873805507"/>
    <n v="775.46678718966496"/>
    <n v="0.99876134344638279"/>
    <n v="4.0653840810938889E-2"/>
    <n v="9.2575039781382635"/>
    <n v="0.61891707580481681"/>
    <n v="0.66353673373379962"/>
    <n v="0.48057343179138862"/>
    <n v="0.97957815522312919"/>
    <n v="0.89193863715911226"/>
    <x v="1"/>
  </r>
  <r>
    <x v="5"/>
    <x v="2"/>
    <n v="11.577756818557972"/>
    <n v="2.5637340866516505"/>
    <n v="0.68425884854105945"/>
    <n v="0.99990322800493336"/>
    <n v="307.47800539233543"/>
    <n v="0.90005377581254831"/>
    <n v="0.36697007927486502"/>
    <n v="9.9981996796782653"/>
    <n v="1.8510509184536086"/>
    <n v="2.6020777393353962E-2"/>
    <n v="0.63800670894617872"/>
    <n v="0.38096548986719603"/>
    <n v="0.7797441784818625"/>
    <x v="0"/>
  </r>
  <r>
    <x v="5"/>
    <x v="3"/>
    <n v="5.1766020314833039"/>
    <n v="8.929417666592391"/>
    <n v="0.61043221057873409"/>
    <n v="0.30332217944762041"/>
    <n v="697.71243909225268"/>
    <n v="0.82602059749240653"/>
    <n v="0.81396140254278826"/>
    <n v="7.7143279029607923"/>
    <n v="0.60425048919695035"/>
    <n v="0.5480616940379911"/>
    <n v="0.46793972863582683"/>
    <n v="0.98539992865720716"/>
    <n v="0.41862421775629433"/>
    <x v="1"/>
  </r>
  <r>
    <x v="5"/>
    <x v="3"/>
    <n v="7.4628999291137772"/>
    <n v="9.2141782172824396"/>
    <n v="5.2616716609032539E-3"/>
    <n v="6.4015399602819989E-2"/>
    <n v="974.20941060386804"/>
    <n v="2.1302174229236234E-3"/>
    <n v="0.71526359456928779"/>
    <n v="7.0444112108397228"/>
    <n v="4.4961844630338712"/>
    <n v="0.11522013746754163"/>
    <n v="0.99789427084451177"/>
    <n v="0.97075762493131246"/>
    <n v="1.7351181736156927E-2"/>
    <x v="1"/>
  </r>
  <r>
    <x v="5"/>
    <x v="3"/>
    <n v="12.464046938476613"/>
    <n v="6.1033653856257253"/>
    <n v="8.4577399035468404E-2"/>
    <n v="4.7082511563637216E-3"/>
    <n v="575.83954669492459"/>
    <n v="0.10754695393187623"/>
    <n v="0.83066917733797818"/>
    <n v="5.8654225003635396"/>
    <n v="1.3881511650147313"/>
    <n v="1.6496405377347537E-4"/>
    <n v="0.99969128521140016"/>
    <n v="0.99999999914769866"/>
    <n v="0.9987444124670074"/>
    <x v="1"/>
  </r>
  <r>
    <x v="5"/>
    <x v="3"/>
    <n v="9.8459806944145605"/>
    <n v="4.2355369740626632"/>
    <n v="0.17170329339062979"/>
    <n v="0.28472839844273401"/>
    <n v="101.88975920413503"/>
    <n v="0.72893562770010167"/>
    <n v="0.43057094723789485"/>
    <n v="7.5406020005614387"/>
    <n v="0.91260181393807516"/>
    <n v="0.40263555117420713"/>
    <n v="0.38121388742636952"/>
    <n v="0.98832411279262433"/>
    <n v="0.9999845140624235"/>
    <x v="1"/>
  </r>
  <r>
    <x v="5"/>
    <x v="3"/>
    <n v="5.0002267847403266"/>
    <n v="8.4434304490976277"/>
    <n v="0.65110989591046942"/>
    <n v="0.92349143408627288"/>
    <n v="997.58514348605786"/>
    <n v="0.93316484278456058"/>
    <n v="0.12258494032740713"/>
    <n v="9.4778439125693286"/>
    <n v="3.8247870354931441"/>
    <n v="0.99810268395033908"/>
    <n v="0.59186959715666609"/>
    <n v="0.61578527342464429"/>
    <n v="0.13831599003377867"/>
    <x v="0"/>
  </r>
  <r>
    <x v="5"/>
    <x v="3"/>
    <n v="5.0086882382473172"/>
    <n v="9.6948867840362922"/>
    <n v="0.71011753709980108"/>
    <n v="0.64295930542903224"/>
    <n v="632.13192192560462"/>
    <n v="0.41526931585739135"/>
    <n v="0.71113368765936036"/>
    <n v="9.9766524271079486"/>
    <n v="0.73230130731160381"/>
    <n v="0.86378203270398757"/>
    <n v="0.66959657999300259"/>
    <n v="0.92008273704338639"/>
    <n v="0.9980975944467001"/>
    <x v="1"/>
  </r>
  <r>
    <x v="6"/>
    <x v="0"/>
    <n v="5.0095358365466218"/>
    <n v="0.33216777324158403"/>
    <n v="0.79085967879815589"/>
    <n v="5.3091272315819297E-4"/>
    <n v="905.43749729764431"/>
    <n v="0.87978786207493287"/>
    <n v="0.13121282318801472"/>
    <n v="8.6996275644348451"/>
    <n v="0.94523012008673601"/>
    <n v="7.5173721165217436E-2"/>
    <n v="4.4251214228736915E-3"/>
    <n v="0.17942965642023459"/>
    <n v="0.47504061609772014"/>
    <x v="2"/>
  </r>
  <r>
    <x v="6"/>
    <x v="0"/>
    <n v="13.714760144380694"/>
    <n v="7.5127613235077151"/>
    <n v="0.96555675459596935"/>
    <n v="0.10388277220630693"/>
    <n v="829.58712358121454"/>
    <n v="0.4306911974887605"/>
    <n v="0.10861887008079915"/>
    <n v="9.9998255531226583"/>
    <n v="0.50067357820740599"/>
    <n v="0.42700885424270085"/>
    <n v="0.83233992421383574"/>
    <n v="0.96728642134172826"/>
    <n v="1.0289041284032859E-2"/>
    <x v="1"/>
  </r>
  <r>
    <x v="6"/>
    <x v="0"/>
    <n v="5.0040364369843671"/>
    <n v="9.743116383777366"/>
    <n v="2.4703147387064129E-2"/>
    <n v="0.13208530152538664"/>
    <n v="706.48018976087224"/>
    <n v="1.5697821040624775E-2"/>
    <n v="0.2020041010923605"/>
    <n v="4.4838696047289517"/>
    <n v="3.9894380382781764"/>
    <n v="0.96982881574972313"/>
    <n v="0.62180975612863187"/>
    <n v="0.91239650086128299"/>
    <n v="0.70558741123313151"/>
    <x v="1"/>
  </r>
  <r>
    <x v="6"/>
    <x v="0"/>
    <n v="5.0006458066719928"/>
    <n v="9.9032481165655621"/>
    <n v="0.9994520017313141"/>
    <n v="0.89016227088201649"/>
    <n v="105.5494692875082"/>
    <n v="0.1040328653139318"/>
    <n v="1.9725013002206228E-2"/>
    <n v="8.8807617238387628"/>
    <n v="0.77546515992481313"/>
    <n v="2.896130886234014E-4"/>
    <n v="2.9289981176402888E-2"/>
    <n v="0.31309208303716207"/>
    <n v="0.98906038959078568"/>
    <x v="0"/>
  </r>
  <r>
    <x v="6"/>
    <x v="0"/>
    <n v="5.0091587828022535"/>
    <n v="2.2989053205294159"/>
    <n v="0.98373752392490454"/>
    <n v="0.11451745703059731"/>
    <n v="152.00583795689849"/>
    <n v="0.72541399228692871"/>
    <n v="1.3670094174150145E-2"/>
    <n v="8.2864063896305744"/>
    <n v="0.76273195599787225"/>
    <n v="0.8934686676470126"/>
    <n v="0.30189368730014721"/>
    <n v="0.99999892960743697"/>
    <n v="0.2727829974390269"/>
    <x v="1"/>
  </r>
  <r>
    <x v="6"/>
    <x v="0"/>
    <n v="5.0031484068561838"/>
    <n v="4.5389446213296383"/>
    <n v="0.66756919514514734"/>
    <n v="0.88553273642782693"/>
    <n v="110.98417945250435"/>
    <n v="0.15766591801733687"/>
    <n v="3.4488064074807957E-2"/>
    <n v="9.9973552947418352"/>
    <n v="3.3569118594946423"/>
    <n v="0.9594211315370581"/>
    <n v="0.41416981371405948"/>
    <n v="0.98720059200414212"/>
    <n v="0.95130460917843951"/>
    <x v="1"/>
  </r>
  <r>
    <x v="6"/>
    <x v="1"/>
    <n v="18.986305266481615"/>
    <n v="0.1483393494676975"/>
    <n v="0.49890460013367127"/>
    <n v="0.80993198728502003"/>
    <n v="153.63715310407184"/>
    <n v="0.55611197728079731"/>
    <n v="3.5574464500687144E-4"/>
    <n v="9.8113691696032106"/>
    <n v="4.991777126100053"/>
    <n v="0.13055200693851804"/>
    <n v="4.0501655385658956E-4"/>
    <n v="0.99769235066842477"/>
    <n v="0.89875310199553071"/>
    <x v="1"/>
  </r>
  <r>
    <x v="6"/>
    <x v="1"/>
    <n v="5.0000000000000462"/>
    <n v="0.71358253765010926"/>
    <n v="0.85835932950573346"/>
    <n v="0.98524454794263083"/>
    <n v="830.10624384977768"/>
    <n v="0.14615820507177335"/>
    <n v="0.68884472138639063"/>
    <n v="9.8606026622831617"/>
    <n v="3.6552795159940468"/>
    <n v="0.37416442421035173"/>
    <n v="7.6428170948740284E-2"/>
    <n v="0.63035074501142674"/>
    <n v="0.99540696757929159"/>
    <x v="0"/>
  </r>
  <r>
    <x v="6"/>
    <x v="1"/>
    <n v="5.00000014648655"/>
    <n v="8.7028722049217073"/>
    <n v="1.9994495012188761E-2"/>
    <n v="0.19701605798869226"/>
    <n v="728.86958629602373"/>
    <n v="0.72245137291612838"/>
    <n v="0.37937372431770833"/>
    <n v="4.4778369763161807"/>
    <n v="1.1897504948965409"/>
    <n v="3.216915175875875E-2"/>
    <n v="0.51800744069280347"/>
    <n v="0.99999992438902285"/>
    <n v="0.40128153436512515"/>
    <x v="1"/>
  </r>
  <r>
    <x v="6"/>
    <x v="1"/>
    <n v="18.701659163038997"/>
    <n v="7.176724066559153"/>
    <n v="0.98048231310720091"/>
    <n v="0.98586664858621254"/>
    <n v="419.67073635402977"/>
    <n v="0.8492171245054021"/>
    <n v="1.0439579607664671E-2"/>
    <n v="3.9641660873103528"/>
    <n v="2.2374292692234028"/>
    <n v="0.28199186070884047"/>
    <n v="0.39472607927993159"/>
    <n v="0.76611745216909666"/>
    <n v="0.99988482126421085"/>
    <x v="1"/>
  </r>
  <r>
    <x v="6"/>
    <x v="1"/>
    <n v="5.0000296022663813"/>
    <n v="8.2578883734664252"/>
    <n v="0.81164446646060184"/>
    <n v="0.90208083410213424"/>
    <n v="319.01524153712614"/>
    <n v="0.91990319205055915"/>
    <n v="3.5044859378076672E-2"/>
    <n v="7.3597691023898593"/>
    <n v="2.2171300833909524"/>
    <n v="0.9978982612234979"/>
    <n v="0.44588480113259038"/>
    <n v="0.99943759283016942"/>
    <n v="0.35874886871504441"/>
    <x v="1"/>
  </r>
  <r>
    <x v="6"/>
    <x v="1"/>
    <n v="6.3350937029850316"/>
    <n v="1.9175318199868268"/>
    <n v="0.99746017410285359"/>
    <n v="0.84719381121719495"/>
    <n v="950.73200427843915"/>
    <n v="0.44998344435463916"/>
    <n v="0.96582830958452326"/>
    <n v="9.9099609604124606"/>
    <n v="4.9979494274336691"/>
    <n v="0.48000937294105472"/>
    <n v="0.88352135354186878"/>
    <n v="0.99975536181318214"/>
    <n v="0.99853703273877614"/>
    <x v="1"/>
  </r>
  <r>
    <x v="6"/>
    <x v="2"/>
    <n v="5.0117435152933671"/>
    <n v="5.8104594206661986"/>
    <n v="0.65033876616719499"/>
    <n v="0.68437489075100988"/>
    <n v="932.27308245799429"/>
    <n v="1.0065298393379891E-2"/>
    <n v="0.38276952056194702"/>
    <n v="9.9904457366087733"/>
    <n v="0.54402108399731597"/>
    <n v="6.4410786316134533E-2"/>
    <n v="0.78445789295749024"/>
    <n v="0.99999890251775647"/>
    <n v="0.999997352523462"/>
    <x v="1"/>
  </r>
  <r>
    <x v="6"/>
    <x v="2"/>
    <n v="5.3322460379009575"/>
    <n v="9.9906129591219202"/>
    <n v="0.79795537407539008"/>
    <n v="0.89172705444652745"/>
    <n v="325.91991548283693"/>
    <n v="0.98460093584791175"/>
    <n v="0.65281793713347158"/>
    <n v="9.0744659040500473"/>
    <n v="2.2236653868093659"/>
    <n v="0.16713530367171911"/>
    <n v="0.69477780707785131"/>
    <n v="0.8288725392963705"/>
    <n v="0.99998418292128133"/>
    <x v="1"/>
  </r>
  <r>
    <x v="6"/>
    <x v="2"/>
    <n v="13.700673850310592"/>
    <n v="2.2790516189247301"/>
    <n v="0.96084912540773326"/>
    <n v="0.37538616788987761"/>
    <n v="106.42956039780393"/>
    <n v="0.86988613245922419"/>
    <n v="1.3428987328631486E-2"/>
    <n v="8.241011903933547"/>
    <n v="3.5442143040859215"/>
    <n v="0.62827750955634409"/>
    <n v="0.10037203552212934"/>
    <n v="0.99722602363551149"/>
    <n v="0.99993596001253948"/>
    <x v="1"/>
  </r>
  <r>
    <x v="6"/>
    <x v="2"/>
    <n v="12.087451392126429"/>
    <n v="6.786497090979652"/>
    <n v="0.27328759497020649"/>
    <n v="0.61743494070482186"/>
    <n v="129.85876385478846"/>
    <n v="0.89894226426728419"/>
    <n v="2.5600688031058764E-5"/>
    <n v="9.6119827284896058"/>
    <n v="0.50253363262974737"/>
    <n v="0.21691962680721005"/>
    <n v="0.22227069564448423"/>
    <n v="0.79096308735859333"/>
    <n v="0.35193799503071838"/>
    <x v="1"/>
  </r>
  <r>
    <x v="6"/>
    <x v="2"/>
    <n v="13.227431555416759"/>
    <n v="0.62259218182283238"/>
    <n v="0.4963856278613632"/>
    <n v="1.8528458640954371E-2"/>
    <n v="619.73710684401897"/>
    <n v="0.37177829788020983"/>
    <n v="2.5785837235251397E-3"/>
    <n v="8.6407895271473389"/>
    <n v="3.2446668245315631"/>
    <n v="0.4690138111504924"/>
    <n v="1.4196524804594273E-2"/>
    <n v="0.99917290146360216"/>
    <n v="0.11513504101273629"/>
    <x v="1"/>
  </r>
  <r>
    <x v="6"/>
    <x v="2"/>
    <n v="5.4906071728329975"/>
    <n v="3.717308403647291E-2"/>
    <n v="0.75354132220037939"/>
    <n v="0.35493029694228906"/>
    <n v="196.88197602362044"/>
    <n v="5.7045564753127567E-2"/>
    <n v="0.24992742789227892"/>
    <n v="1.1147066329130226"/>
    <n v="0.80294190676942812"/>
    <n v="0.13756936880995668"/>
    <n v="0.87685026674217326"/>
    <n v="0.99741065915121863"/>
    <n v="0.93494935112142308"/>
    <x v="1"/>
  </r>
  <r>
    <x v="6"/>
    <x v="3"/>
    <n v="5.5191761252616658"/>
    <n v="7.2592638198718866"/>
    <n v="0.19021832323641091"/>
    <n v="0.97743715075988058"/>
    <n v="100.76569162297953"/>
    <n v="0.32286452212309913"/>
    <n v="1.6335960986691014E-2"/>
    <n v="9.9630754905086025"/>
    <n v="2.7434061367713229"/>
    <n v="0.56425097804213886"/>
    <n v="0.97880984988655806"/>
    <n v="0.99931573016901842"/>
    <n v="4.8517719257045976E-3"/>
    <x v="1"/>
  </r>
  <r>
    <x v="6"/>
    <x v="3"/>
    <n v="6.3767431703778863"/>
    <n v="5.4524702066092088"/>
    <n v="0.55360188986455294"/>
    <n v="0.24063974462300705"/>
    <n v="926.66308003492566"/>
    <n v="0.10266357740165805"/>
    <n v="2.7939301521207154E-2"/>
    <n v="8.3003525840641021"/>
    <n v="2.963946558592947"/>
    <n v="0.51703755668830353"/>
    <n v="0.11170026000877661"/>
    <n v="0.93835554465471338"/>
    <n v="0.70685673647361269"/>
    <x v="1"/>
  </r>
  <r>
    <x v="6"/>
    <x v="3"/>
    <n v="9.3906653515801786"/>
    <n v="9.2854397275722711"/>
    <n v="0.12577559533948374"/>
    <n v="0.20983754603776839"/>
    <n v="990.12970158153394"/>
    <n v="0.83635481345997165"/>
    <n v="0.43564264179325352"/>
    <n v="4.2294577018314321"/>
    <n v="0.6120610383087437"/>
    <n v="0.78013499021725019"/>
    <n v="0.47913844934002925"/>
    <n v="0.9999996803077027"/>
    <n v="0.94933402991413407"/>
    <x v="1"/>
  </r>
  <r>
    <x v="6"/>
    <x v="3"/>
    <n v="8.8809660444947092"/>
    <n v="7.493018974162621"/>
    <n v="0.57927957402126828"/>
    <n v="0.86966408872117396"/>
    <n v="164.25043550886255"/>
    <n v="0.4572934841256171"/>
    <n v="2.2624043092239227E-2"/>
    <n v="9.7958624231858256"/>
    <n v="1.3000857084447985"/>
    <n v="2.3283549169066019E-2"/>
    <n v="0.7939907545379663"/>
    <n v="0.99999999327657896"/>
    <n v="0.63426833129752525"/>
    <x v="1"/>
  </r>
  <r>
    <x v="6"/>
    <x v="3"/>
    <n v="19.26057638292081"/>
    <n v="7.8218304133433678"/>
    <n v="0.99976940654890956"/>
    <n v="0.14916609294628166"/>
    <n v="451.3213479647568"/>
    <n v="1.9301325194411419E-2"/>
    <n v="2.2852825427255242E-2"/>
    <n v="9.6313443067469109"/>
    <n v="0.50040843961493409"/>
    <n v="0.98996841502118549"/>
    <n v="0.46682260112253993"/>
    <n v="0.99968335045393408"/>
    <n v="0.45990595699067116"/>
    <x v="1"/>
  </r>
  <r>
    <x v="6"/>
    <x v="3"/>
    <n v="6.5109945021928164"/>
    <n v="1.0771935071169316"/>
    <n v="0.36975738016554943"/>
    <n v="0.4308825440889108"/>
    <n v="434.42331659968107"/>
    <n v="0.28750916569699281"/>
    <n v="4.3730996849860595E-4"/>
    <n v="0.12209976412792525"/>
    <n v="0.6849927529304829"/>
    <n v="0.99901334852674983"/>
    <n v="0.99672394921037155"/>
    <n v="0.79095608520081628"/>
    <n v="0.26224510786699229"/>
    <x v="1"/>
  </r>
  <r>
    <x v="0"/>
    <x v="0"/>
    <n v="5.0147173680605954"/>
    <n v="1.8229011270771636"/>
    <n v="0.8743262581316299"/>
    <n v="0.35240085667779492"/>
    <n v="962.09822907429714"/>
    <n v="0.9491908952571102"/>
    <n v="0.69225621700937179"/>
    <n v="9.9996699687514319"/>
    <n v="1.2675632893834519"/>
    <n v="0.52822866884841879"/>
    <n v="0.68430968862896646"/>
    <n v="0.16074546814878643"/>
    <n v="0.48723802932405225"/>
    <x v="2"/>
  </r>
  <r>
    <x v="0"/>
    <x v="0"/>
    <n v="5.0120548263505116"/>
    <n v="6.40900827422014"/>
    <n v="0.57257356236020307"/>
    <n v="0.62493187207389456"/>
    <n v="362.99583043489525"/>
    <n v="9.6369888419044862E-3"/>
    <n v="0.18265466476933573"/>
    <n v="9.6636372020203041"/>
    <n v="3.6517109720844418"/>
    <n v="0.55246250599031799"/>
    <n v="0.82639119200083333"/>
    <n v="0.99685362987990822"/>
    <n v="0.83240581409530034"/>
    <x v="1"/>
  </r>
  <r>
    <x v="0"/>
    <x v="0"/>
    <n v="12.892850168251897"/>
    <n v="3.0604320630844581"/>
    <n v="1.1826504467482403E-3"/>
    <n v="0.5589382611352659"/>
    <n v="684.18464273482618"/>
    <n v="0.91450513640232356"/>
    <n v="0.84768844820063638"/>
    <n v="9.9991355554289889"/>
    <n v="2.7228412448920984"/>
    <n v="0.21379556060665544"/>
    <n v="0.94706107167826603"/>
    <n v="0.63855735787868118"/>
    <n v="0.36715839756359397"/>
    <x v="0"/>
  </r>
  <r>
    <x v="0"/>
    <x v="0"/>
    <n v="5.296427039516991"/>
    <n v="9.9358028582080742"/>
    <n v="5.5044433588741642E-2"/>
    <n v="0.99885678716158388"/>
    <n v="376.10166087653204"/>
    <n v="0.86375108073124296"/>
    <n v="8.8422250764498542E-2"/>
    <n v="9.7615390357150584"/>
    <n v="1.3369455070699494"/>
    <n v="0.63778849680515426"/>
    <n v="0.66921553320950966"/>
    <n v="0.99320953285447144"/>
    <n v="0.90062212711288969"/>
    <x v="1"/>
  </r>
  <r>
    <x v="0"/>
    <x v="0"/>
    <n v="5.0572666504239239"/>
    <n v="2.8016558410601582"/>
    <n v="0.97737107741201723"/>
    <n v="0.26139233858953653"/>
    <n v="946.49933111660835"/>
    <n v="0.71037458289276267"/>
    <n v="0.44174707006243147"/>
    <n v="5.6624533688492509"/>
    <n v="0.51766635975091524"/>
    <n v="0.91651014428043787"/>
    <n v="0.72046376717686555"/>
    <n v="0.99911691431711558"/>
    <n v="0.65473916810430055"/>
    <x v="1"/>
  </r>
  <r>
    <x v="0"/>
    <x v="0"/>
    <n v="5.3844917593021702"/>
    <n v="5.4613165464348352"/>
    <n v="0.82098706731747118"/>
    <n v="0.2400686613261292"/>
    <n v="182.59204910700589"/>
    <n v="0.95233398160127247"/>
    <n v="0.17260118646424749"/>
    <n v="9.8887850227857683"/>
    <n v="0.78437922557203243"/>
    <n v="0.58302787435016512"/>
    <n v="0.49795930842666847"/>
    <n v="0.99353446304142623"/>
    <n v="0.99999999952516117"/>
    <x v="1"/>
  </r>
  <r>
    <x v="0"/>
    <x v="1"/>
    <n v="5.0000160721524125"/>
    <n v="9.7174362993078098"/>
    <n v="0.73470183215504936"/>
    <n v="2.0082001496976989E-2"/>
    <n v="119.78769911590106"/>
    <n v="0.99450269464062357"/>
    <n v="0.78001074000700221"/>
    <n v="9.7892990164357858"/>
    <n v="4.1871343648060559"/>
    <n v="0.51991617629634956"/>
    <n v="0.62161163695689625"/>
    <n v="0.75453438991533162"/>
    <n v="0.91463339943784605"/>
    <x v="1"/>
  </r>
  <r>
    <x v="0"/>
    <x v="1"/>
    <n v="5.0076741787613477"/>
    <n v="6.1211836340168091"/>
    <n v="0.7965062323768809"/>
    <n v="1.7379455959660173E-2"/>
    <n v="780.92633452645964"/>
    <n v="0.50639240802708074"/>
    <n v="0.68871179311204567"/>
    <n v="9.0189810147925282"/>
    <n v="1.1541686134192546"/>
    <n v="0.83200660553925332"/>
    <n v="0.8986736750915959"/>
    <n v="0.98105991145709726"/>
    <n v="0.99741913423503914"/>
    <x v="1"/>
  </r>
  <r>
    <x v="0"/>
    <x v="1"/>
    <n v="14.210144353534623"/>
    <n v="1.6229248364295761"/>
    <n v="0.99999836115795238"/>
    <n v="0.53102186996302814"/>
    <n v="101.38499713414383"/>
    <n v="0.89119505305701174"/>
    <n v="1.0825503838327397E-7"/>
    <n v="1.5350456752576604"/>
    <n v="4.5082581524804208"/>
    <n v="0.76475332509562488"/>
    <n v="0.60097675848285625"/>
    <n v="4.4546953800384197E-2"/>
    <n v="0.85039439543904238"/>
    <x v="2"/>
  </r>
  <r>
    <x v="0"/>
    <x v="1"/>
    <n v="5.1709724612108392"/>
    <n v="5.4653553406859086"/>
    <n v="0.67561433275425631"/>
    <n v="0.971024763214411"/>
    <n v="182.66394959483219"/>
    <n v="0.49155392963727906"/>
    <n v="0.98820630024388623"/>
    <n v="8.8415318838361134"/>
    <n v="0.63789298341355094"/>
    <n v="0.29833641582265186"/>
    <n v="0.99864044523401085"/>
    <n v="0.94987311941196073"/>
    <n v="0.99914029542969651"/>
    <x v="1"/>
  </r>
  <r>
    <x v="0"/>
    <x v="1"/>
    <n v="12.907907265850362"/>
    <n v="5.9874059760278806"/>
    <n v="0.47665753039267483"/>
    <n v="2.3881417244304648E-2"/>
    <n v="730.76231120615387"/>
    <n v="0.98723736619184899"/>
    <n v="0.44495118007337087"/>
    <n v="9.9205222077011452"/>
    <n v="4.8298355740471006"/>
    <n v="0.29465962607802587"/>
    <n v="0.93710247236507194"/>
    <n v="0.99994777081835207"/>
    <n v="0.99150855654602854"/>
    <x v="1"/>
  </r>
  <r>
    <x v="0"/>
    <x v="1"/>
    <n v="6.9377212664555525"/>
    <n v="0.18184182552178432"/>
    <n v="0.99773129491220502"/>
    <n v="0.24620237529009642"/>
    <n v="309.55870622918559"/>
    <n v="0.65948186782859586"/>
    <n v="0.30416791757056277"/>
    <n v="8.1369822593661656"/>
    <n v="3.5923344983424128"/>
    <n v="0.36114560688335795"/>
    <n v="0.63363320555221747"/>
    <n v="0.57449323745525993"/>
    <n v="0.88965174213247233"/>
    <x v="0"/>
  </r>
  <r>
    <x v="0"/>
    <x v="2"/>
    <n v="14.881092269608331"/>
    <n v="2.6730066236437162"/>
    <n v="0.74481348297828209"/>
    <n v="0.53338580688701287"/>
    <n v="310.80287710430667"/>
    <n v="0.70956606233268127"/>
    <n v="0.97807780462848204"/>
    <n v="3.9420953091389221"/>
    <n v="0.98611807043632504"/>
    <n v="5.506099030605735E-2"/>
    <n v="0.97151257313442863"/>
    <n v="0.80833920160739536"/>
    <n v="0.52019951711472523"/>
    <x v="1"/>
  </r>
  <r>
    <x v="0"/>
    <x v="2"/>
    <n v="14.469635428341897"/>
    <n v="1.0900323740550404"/>
    <n v="0.60518478341029247"/>
    <n v="0.93178003930799813"/>
    <n v="497.64651522057068"/>
    <n v="2.5943845869313288E-2"/>
    <n v="5.7210370463225815E-2"/>
    <n v="9.9217732898210702"/>
    <n v="4.7715728503606325"/>
    <n v="0.93415758665978477"/>
    <n v="0.95825249593017015"/>
    <n v="0.99488442820390088"/>
    <n v="0.15147213546555291"/>
    <x v="1"/>
  </r>
  <r>
    <x v="0"/>
    <x v="2"/>
    <n v="10.075225247052037"/>
    <n v="1.0939293731074982"/>
    <n v="0.15510875609642616"/>
    <n v="0.97020247789187053"/>
    <n v="822.28481989714044"/>
    <n v="0.74783793901299622"/>
    <n v="2.374500010409759E-2"/>
    <n v="4.8544316205035152"/>
    <n v="4.9433563187793776"/>
    <n v="3.3281001805000938E-2"/>
    <n v="0.37236110942129008"/>
    <n v="0.97146228954772851"/>
    <n v="0.98252601801257633"/>
    <x v="1"/>
  </r>
  <r>
    <x v="0"/>
    <x v="2"/>
    <n v="5.9512364840281258"/>
    <n v="0.85021055632348908"/>
    <n v="0.57572790816239272"/>
    <n v="0.96837443504774312"/>
    <n v="474.95692928503786"/>
    <n v="0.94639661783187701"/>
    <n v="0.18303327361840108"/>
    <n v="2.1423436782531811"/>
    <n v="4.8664310896105176"/>
    <n v="0.99940745890545402"/>
    <n v="7.4510138085677483E-2"/>
    <n v="0.99577703673914109"/>
    <n v="0.99417843535924177"/>
    <x v="1"/>
  </r>
  <r>
    <x v="0"/>
    <x v="2"/>
    <n v="5.001808594240206"/>
    <n v="5.1124678610566541"/>
    <n v="0.96203395020329929"/>
    <n v="0.33094207983253271"/>
    <n v="121.53247897280836"/>
    <n v="0.20657855056274013"/>
    <n v="0.23164070233945663"/>
    <n v="9.937869510558075"/>
    <n v="0.5107853616736181"/>
    <n v="7.5489842316858215E-4"/>
    <n v="0.82325373271739333"/>
    <n v="0.99984811023064735"/>
    <n v="0.96035626399870422"/>
    <x v="1"/>
  </r>
  <r>
    <x v="0"/>
    <x v="2"/>
    <n v="7.2477005904337481"/>
    <n v="4.2223962111808069"/>
    <n v="0.69895434681016744"/>
    <n v="5.4312061151328304E-3"/>
    <n v="998.45749395356358"/>
    <n v="2.5769124514359821E-3"/>
    <n v="0.22900275993273003"/>
    <n v="9.7615610643613326"/>
    <n v="2.5044901464455744"/>
    <n v="0.13109805809897238"/>
    <n v="0.62541290734774679"/>
    <n v="0.60373810905915604"/>
    <n v="0.9032259040658559"/>
    <x v="0"/>
  </r>
  <r>
    <x v="0"/>
    <x v="3"/>
    <n v="5.0279371497761725"/>
    <n v="8.6044372383360486"/>
    <n v="0.69636398340257455"/>
    <n v="0.12273981426693582"/>
    <n v="688.12111411026808"/>
    <n v="6.517461296807356E-3"/>
    <n v="1.259642608406145E-2"/>
    <n v="7.4694455187102076"/>
    <n v="4.2445295535256919"/>
    <n v="0.47827546715359809"/>
    <n v="0.74845138523129684"/>
    <n v="0.92676040951949812"/>
    <n v="0.65931839841327033"/>
    <x v="1"/>
  </r>
  <r>
    <x v="0"/>
    <x v="3"/>
    <n v="5.0000000395336803"/>
    <n v="2.8998726075046184"/>
    <n v="0.65028305197321201"/>
    <n v="0.13751840924694211"/>
    <n v="963.56790041030922"/>
    <n v="0.3789655298703879"/>
    <n v="0.47510002465868012"/>
    <n v="9.9195161409635197"/>
    <n v="4.9643900099015337"/>
    <n v="0.91192171983527504"/>
    <n v="0.99948531515790107"/>
    <n v="0.99998823789699132"/>
    <n v="0.97181376112925921"/>
    <x v="1"/>
  </r>
  <r>
    <x v="0"/>
    <x v="3"/>
    <n v="17.03775880008747"/>
    <n v="2.6080591582396275"/>
    <n v="0.87641613626014014"/>
    <n v="0.80581958412414367"/>
    <n v="100.23482589796487"/>
    <n v="0.39565547720656269"/>
    <n v="0.90207712860641709"/>
    <n v="5.265495288565905"/>
    <n v="4.4543136022414371"/>
    <n v="0.23365153468189848"/>
    <n v="0.99427594593466562"/>
    <n v="0.96931369247598309"/>
    <n v="3.2375639695386552E-2"/>
    <x v="1"/>
  </r>
  <r>
    <x v="0"/>
    <x v="3"/>
    <n v="10.489940527046066"/>
    <n v="2.5737949444037582"/>
    <n v="0.76493904638588162"/>
    <n v="0.89313777177373699"/>
    <n v="998.5764891297124"/>
    <n v="0.91786775142819232"/>
    <n v="7.3221260363923804E-2"/>
    <n v="4.8442612313142366"/>
    <n v="0.85785527849217591"/>
    <n v="8.6361842910917266E-2"/>
    <n v="0.54441066118214099"/>
    <n v="0.45999886789365518"/>
    <n v="0.99985150338335194"/>
    <x v="0"/>
  </r>
  <r>
    <x v="0"/>
    <x v="3"/>
    <n v="5.0087989826579022"/>
    <n v="2.5892942658029638"/>
    <n v="0.15105870948104849"/>
    <n v="0.77337745640770028"/>
    <n v="218.31304170343731"/>
    <n v="0.62514430597634729"/>
    <n v="0.23260267706776339"/>
    <n v="5.9166853041032148"/>
    <n v="2.9871848562397028"/>
    <n v="3.7104759967776089E-2"/>
    <n v="0.22888794190170206"/>
    <n v="0.99999869029793453"/>
    <n v="0.54004394480691109"/>
    <x v="1"/>
  </r>
  <r>
    <x v="0"/>
    <x v="3"/>
    <n v="7.2844803855464733"/>
    <n v="6.4628531783967915"/>
    <n v="2.2107038143839682E-2"/>
    <n v="6.8365048935127204E-5"/>
    <n v="102.9791392480586"/>
    <n v="6.0976658922088804E-2"/>
    <n v="0.2159447960593355"/>
    <n v="9.3609997131595204"/>
    <n v="4.613553622552292"/>
    <n v="0.22926700063023539"/>
    <n v="0.16674994306180133"/>
    <n v="0.99637341455536133"/>
    <n v="0.2066374792950682"/>
    <x v="1"/>
  </r>
  <r>
    <x v="1"/>
    <x v="0"/>
    <n v="5.3218563968955843"/>
    <n v="5.4380500136948173"/>
    <n v="0.43034755298026334"/>
    <n v="0.62259168510736662"/>
    <n v="893.46071103891597"/>
    <n v="0.9969145593762283"/>
    <n v="0.7217028453632518"/>
    <n v="9.9998690915824078"/>
    <n v="0.96675164333145092"/>
    <n v="0.99995035617239758"/>
    <n v="0.74779513544072163"/>
    <n v="7.4880790016488286E-2"/>
    <n v="0.97888728749742293"/>
    <x v="2"/>
  </r>
  <r>
    <x v="1"/>
    <x v="0"/>
    <n v="7.5618679844143566"/>
    <n v="7.171743806429518"/>
    <n v="0.10113267763034338"/>
    <n v="0.99799397414816626"/>
    <n v="151.28422654465939"/>
    <n v="0.97985303081480168"/>
    <n v="6.0309515128595351E-2"/>
    <n v="9.712373183131076"/>
    <n v="4.2709959183640525"/>
    <n v="0.15884104636664403"/>
    <n v="0.95840970202147113"/>
    <n v="0.95436344209487656"/>
    <n v="0.70034092673371917"/>
    <x v="1"/>
  </r>
  <r>
    <x v="1"/>
    <x v="0"/>
    <n v="5.0000360225814484"/>
    <n v="2.081699161888527"/>
    <n v="0.99152459164873419"/>
    <n v="0.94915747293094699"/>
    <n v="152.48643151526585"/>
    <n v="0.17008440681102557"/>
    <n v="2.2868358876595787E-4"/>
    <n v="9.010716150621441"/>
    <n v="0.87192224880529023"/>
    <n v="0.11180826642839323"/>
    <n v="0.48372795289784593"/>
    <n v="0.94793021842297054"/>
    <n v="0.98570091886809041"/>
    <x v="1"/>
  </r>
  <r>
    <x v="1"/>
    <x v="0"/>
    <n v="5.0014280319029769"/>
    <n v="4.5762027760861237"/>
    <n v="0.98142004788916493"/>
    <n v="6.0184467719854307E-2"/>
    <n v="415.83465924964275"/>
    <n v="0.47055966840149704"/>
    <n v="1.069374091372167E-2"/>
    <n v="4.7134274683120703"/>
    <n v="0.50474102847009483"/>
    <n v="0.74524025280225148"/>
    <n v="0.94445946861657037"/>
    <n v="0.39915073009827884"/>
    <n v="0.67399765158769898"/>
    <x v="0"/>
  </r>
  <r>
    <x v="1"/>
    <x v="0"/>
    <n v="5.7150174507740177"/>
    <n v="1.4186978208458754"/>
    <n v="0.11697737263191195"/>
    <n v="0.41185599497644143"/>
    <n v="833.43622427973116"/>
    <n v="6.6912774703770259E-2"/>
    <n v="4.8570653210145151E-3"/>
    <n v="0.90820751859678706"/>
    <n v="4.5850675786058757"/>
    <n v="0.21483845427865017"/>
    <n v="0.39328575471754806"/>
    <n v="0.92325721210483436"/>
    <n v="0.60044480514308085"/>
    <x v="1"/>
  </r>
  <r>
    <x v="1"/>
    <x v="0"/>
    <n v="5.0000003251435636"/>
    <n v="8.2651789514732439"/>
    <n v="0.57051151562402913"/>
    <n v="0.32606914911525714"/>
    <n v="142.04369730172192"/>
    <n v="0.14983748186025198"/>
    <n v="0.87544859001956921"/>
    <n v="3.3896074774764258"/>
    <n v="0.72988255172940697"/>
    <n v="0.16327051319876795"/>
    <n v="0.68772265836291424"/>
    <n v="0.99999915609525869"/>
    <n v="0.71679136685332923"/>
    <x v="1"/>
  </r>
  <r>
    <x v="1"/>
    <x v="1"/>
    <n v="9.5273718286528553"/>
    <n v="0.99776173984064132"/>
    <n v="0.89022515535943492"/>
    <n v="4.5792502412681554E-2"/>
    <n v="139.75904120329341"/>
    <n v="5.2640107378623964E-2"/>
    <n v="0.23994281876973364"/>
    <n v="9.9918822724202041"/>
    <n v="1.1916785667437928"/>
    <n v="0.71174466839452677"/>
    <n v="1.7191773688575798E-2"/>
    <n v="0.80145755605215896"/>
    <n v="0.96985508784291641"/>
    <x v="1"/>
  </r>
  <r>
    <x v="1"/>
    <x v="1"/>
    <n v="5.0470065181680672"/>
    <n v="1.0517953781636538"/>
    <n v="0.4857500509691256"/>
    <n v="1.0405328212416923E-3"/>
    <n v="199.52408580298692"/>
    <n v="0.43909838059482859"/>
    <n v="0.39089353176200059"/>
    <n v="9.6511441475262103"/>
    <n v="1.2957750828661698"/>
    <n v="0.26783520403554251"/>
    <n v="0.31673049281129534"/>
    <n v="0.39953033976316038"/>
    <n v="0.3789250194125735"/>
    <x v="0"/>
  </r>
  <r>
    <x v="1"/>
    <x v="1"/>
    <n v="10.419871106035652"/>
    <n v="2.394075241504666"/>
    <n v="0.95665371675318644"/>
    <n v="9.9513897227866853E-5"/>
    <n v="931.56158031316829"/>
    <n v="4.4660684063409659E-2"/>
    <n v="0.29737255726347905"/>
    <n v="9.7314357010664416"/>
    <n v="1.5745024671612817"/>
    <n v="0.64424201260706582"/>
    <n v="0.80333558700983887"/>
    <n v="0.99999903702846682"/>
    <n v="0.19955080565256081"/>
    <x v="1"/>
  </r>
  <r>
    <x v="1"/>
    <x v="1"/>
    <n v="5.9565120818316659"/>
    <n v="8.9888182497353988"/>
    <n v="0.44099662642783538"/>
    <n v="0.96388573349336637"/>
    <n v="123.3101414260661"/>
    <n v="0.35063493342059188"/>
    <n v="0.95044798502861849"/>
    <n v="5.4798038861127027"/>
    <n v="2.3468127551564395"/>
    <n v="0.31417342712282559"/>
    <n v="0.92168836053604108"/>
    <n v="0.89314644868620341"/>
    <n v="0.9018309651169748"/>
    <x v="1"/>
  </r>
  <r>
    <x v="1"/>
    <x v="1"/>
    <n v="5.0076830453008156"/>
    <n v="4.1605023051168279"/>
    <n v="0.87344431522609212"/>
    <n v="0.7968809079238941"/>
    <n v="164.33267887554325"/>
    <n v="9.2947767825663191E-2"/>
    <n v="6.7295920201607073E-7"/>
    <n v="4.3515395361901952"/>
    <n v="4.1579977789928728"/>
    <n v="0.98898712217503226"/>
    <n v="5.8191788266157517E-4"/>
    <n v="0.9940469247265884"/>
    <n v="0.257057945020572"/>
    <x v="1"/>
  </r>
  <r>
    <x v="1"/>
    <x v="1"/>
    <n v="6.1039328786777673"/>
    <n v="0.66779313751146652"/>
    <n v="0.87299293951830281"/>
    <n v="0.79135862639415988"/>
    <n v="412.33993369181934"/>
    <n v="0.74249878471494357"/>
    <n v="0.34130283053153077"/>
    <n v="8.2140646995648918"/>
    <n v="3.8195016408542761"/>
    <n v="0.93192785554765412"/>
    <n v="0.95130419746267691"/>
    <n v="0.99891445474969409"/>
    <n v="0.99884191027761038"/>
    <x v="1"/>
  </r>
  <r>
    <x v="1"/>
    <x v="2"/>
    <n v="10.838631625861955"/>
    <n v="9.9960319683691843"/>
    <n v="0.92213939952347734"/>
    <n v="2.8279536672718028E-2"/>
    <n v="484.1351318260572"/>
    <n v="7.7840785355261771E-3"/>
    <n v="0.48103372410664319"/>
    <n v="7.525525980906977"/>
    <n v="0.53692928596759759"/>
    <n v="0.15517367226997922"/>
    <n v="0.99844162269874182"/>
    <n v="0.88555525667565316"/>
    <n v="0.9994206998026588"/>
    <x v="1"/>
  </r>
  <r>
    <x v="1"/>
    <x v="2"/>
    <n v="8.8154597224980069"/>
    <n v="8.1270775284357928"/>
    <n v="0.99683834417949435"/>
    <n v="5.7786940911301828E-2"/>
    <n v="967.35007228659629"/>
    <n v="0.52649857409941681"/>
    <n v="0.83058426994695644"/>
    <n v="1.0796583933396793"/>
    <n v="4.0942241267234873"/>
    <n v="0.86627217544331203"/>
    <n v="0.99961194610111737"/>
    <n v="0.90336805239137385"/>
    <n v="0.99999161067092046"/>
    <x v="1"/>
  </r>
  <r>
    <x v="1"/>
    <x v="2"/>
    <n v="5.0000012483230796"/>
    <n v="8.3160657528284609"/>
    <n v="0.99968811532160562"/>
    <n v="0.87975128096053923"/>
    <n v="861.8775806782985"/>
    <n v="0.8611431002731651"/>
    <n v="0.9011094331533801"/>
    <n v="3.5095272888482745"/>
    <n v="1.1517466270530967"/>
    <n v="0.69591434476203662"/>
    <n v="0.99936867199731838"/>
    <n v="0.75966954297939082"/>
    <n v="0.95265547003099005"/>
    <x v="1"/>
  </r>
  <r>
    <x v="1"/>
    <x v="2"/>
    <n v="7.9106136340260864"/>
    <n v="5.9501346051829582"/>
    <n v="0.3241800174286445"/>
    <n v="0.21678910208577851"/>
    <n v="480.39390258357878"/>
    <n v="0.22677324272173369"/>
    <n v="0.11092813834065421"/>
    <n v="7.6296039945373328"/>
    <n v="3.3678926561204876"/>
    <n v="0.82229220815853565"/>
    <n v="0.28311118868665874"/>
    <n v="0.85562085797080778"/>
    <n v="0.47462308564597488"/>
    <x v="1"/>
  </r>
  <r>
    <x v="1"/>
    <x v="2"/>
    <n v="5.0118691807040996"/>
    <n v="9.2584536016495527"/>
    <n v="0.75797032225528527"/>
    <n v="0.78069096850619069"/>
    <n v="842.93655219917287"/>
    <n v="0.34831337884644636"/>
    <n v="0.18349524347626051"/>
    <n v="8.8099518563708195"/>
    <n v="4.0176809779547735"/>
    <n v="3.0904431968779764E-2"/>
    <n v="0.50672637265595133"/>
    <n v="0.8393321121451971"/>
    <n v="0.61271935184142579"/>
    <x v="1"/>
  </r>
  <r>
    <x v="1"/>
    <x v="2"/>
    <n v="5.1188726824887985"/>
    <n v="7.9934834051592505"/>
    <n v="4.5614988699556734E-2"/>
    <n v="0.15540603064899067"/>
    <n v="780.50909864134553"/>
    <n v="0.58738979962539062"/>
    <n v="1.2828911306221468E-2"/>
    <n v="6.5601515248810056"/>
    <n v="4.9792600734643297"/>
    <n v="0.14233461534858385"/>
    <n v="0.99896445812458823"/>
    <n v="0.76137517906042884"/>
    <n v="0.13759521778344294"/>
    <x v="1"/>
  </r>
  <r>
    <x v="1"/>
    <x v="3"/>
    <n v="14.575957600159922"/>
    <n v="1.9285672824673501"/>
    <n v="0.88817035001245292"/>
    <n v="0.62167099228086475"/>
    <n v="280.73084800745153"/>
    <n v="0.21054801094426542"/>
    <n v="0.27123265277209468"/>
    <n v="9.9682261760985895"/>
    <n v="4.4641737964696162"/>
    <n v="0.17055795819768824"/>
    <n v="0.99907556369361039"/>
    <n v="0.99135218438054395"/>
    <n v="0.96660690109799541"/>
    <x v="1"/>
  </r>
  <r>
    <x v="1"/>
    <x v="3"/>
    <n v="5.0024202756730283"/>
    <n v="9.4975612703251926"/>
    <n v="1.7314116480908429E-2"/>
    <n v="0.25527031025263719"/>
    <n v="546.38196827929517"/>
    <n v="0.21525412636219629"/>
    <n v="0.96035524512996318"/>
    <n v="8.5558552147232145"/>
    <n v="1.4078462317627218"/>
    <n v="0.85920913706398416"/>
    <n v="0.33456574384604237"/>
    <n v="0.86961888712433988"/>
    <n v="0.98698155647135533"/>
    <x v="1"/>
  </r>
  <r>
    <x v="1"/>
    <x v="3"/>
    <n v="18.109834042842593"/>
    <n v="1.8540287451093393"/>
    <n v="3.973725771722203E-2"/>
    <n v="0.98473980467207112"/>
    <n v="102.23832476288304"/>
    <n v="0.68533799046539978"/>
    <n v="0.11149311320209185"/>
    <n v="5.906341608974869"/>
    <n v="1.4424980149203348"/>
    <n v="0.71416648271092165"/>
    <n v="0.85002597111498579"/>
    <n v="0.74365743941827889"/>
    <n v="8.5327339140332283E-3"/>
    <x v="1"/>
  </r>
  <r>
    <x v="1"/>
    <x v="3"/>
    <n v="5.0000051325479085"/>
    <n v="3.6353910402637059E-2"/>
    <n v="0.3768122947594218"/>
    <n v="0.38801713702184221"/>
    <n v="742.60009997121097"/>
    <n v="4.2740246756783971E-2"/>
    <n v="0.13360128236731175"/>
    <n v="9.999923618431513"/>
    <n v="4.9282405746968569"/>
    <n v="0.99148693683758016"/>
    <n v="0.43998087948144549"/>
    <n v="0.99998702724588306"/>
    <n v="0.93401949492304726"/>
    <x v="1"/>
  </r>
  <r>
    <x v="1"/>
    <x v="3"/>
    <n v="7.0248931212494146"/>
    <n v="1.2116356409220117"/>
    <n v="0.74109102170176133"/>
    <n v="0.2338233131244061"/>
    <n v="251.77531063891027"/>
    <n v="0.98363107363841984"/>
    <n v="6.8110939268840719E-3"/>
    <n v="9.9999737006928289"/>
    <n v="0.50005143711439848"/>
    <n v="0.9040793632425761"/>
    <n v="0.97280273166106535"/>
    <n v="5.5092853771734458E-2"/>
    <n v="0.70384706519526852"/>
    <x v="2"/>
  </r>
  <r>
    <x v="1"/>
    <x v="3"/>
    <n v="5.6588082438795411"/>
    <n v="6.5196909867837398"/>
    <n v="0.65103883325729106"/>
    <n v="0.80969642417865828"/>
    <n v="104.27742870110933"/>
    <n v="0.77904462381608963"/>
    <n v="7.3056560694956238E-2"/>
    <n v="7.4597429515839542"/>
    <n v="4.6661100053568774"/>
    <n v="1.3975862941066194E-3"/>
    <n v="0.38621054398558896"/>
    <n v="0.99361202321512532"/>
    <n v="0.93235583285734402"/>
    <x v="1"/>
  </r>
  <r>
    <x v="2"/>
    <x v="0"/>
    <n v="6.9645426100563537"/>
    <n v="9.8224559829329383"/>
    <n v="0.62066319938643388"/>
    <n v="1.4792515455317304E-2"/>
    <n v="171.68462163438366"/>
    <n v="0.94301515675957137"/>
    <n v="0.10085152523943464"/>
    <n v="9.9505486198145974"/>
    <n v="3.0071514580415366"/>
    <n v="0.85630894153614989"/>
    <n v="0.98438525650598141"/>
    <n v="0.99978622876351197"/>
    <n v="0.75150648556120325"/>
    <x v="1"/>
  </r>
  <r>
    <x v="2"/>
    <x v="0"/>
    <n v="5.8266764648914604"/>
    <n v="9.8445965606440886"/>
    <n v="0.13702076480028674"/>
    <n v="0.16903240737271055"/>
    <n v="194.84982276745069"/>
    <n v="0.99725858815613944"/>
    <n v="0.57041755818140771"/>
    <n v="9.8038886354294608"/>
    <n v="4.9320491640165907"/>
    <n v="0.22772757689277132"/>
    <n v="0.89859355151010878"/>
    <n v="0.9143211175431889"/>
    <n v="5.3557187501713666E-3"/>
    <x v="1"/>
  </r>
  <r>
    <x v="2"/>
    <x v="0"/>
    <n v="5.0000272431206767"/>
    <n v="3.6183753105597471"/>
    <n v="0.18365355746776521"/>
    <n v="0.99996713671070225"/>
    <n v="127.61007278284622"/>
    <n v="0.63796891377802756"/>
    <n v="0.11689838759844862"/>
    <n v="1.659132932078341"/>
    <n v="3.3192412900353379"/>
    <n v="0.56538085865299925"/>
    <n v="0.97752740134763805"/>
    <n v="0.99562207014115534"/>
    <n v="0.99508181962128561"/>
    <x v="1"/>
  </r>
  <r>
    <x v="2"/>
    <x v="0"/>
    <n v="10.567423775310143"/>
    <n v="1.4251491909069613"/>
    <n v="0.78380803130166954"/>
    <n v="0.26091630243487723"/>
    <n v="973.38557525277554"/>
    <n v="0.96807092971007325"/>
    <n v="0.80787821782286917"/>
    <n v="9.9899140672652322"/>
    <n v="3.6254490533170007"/>
    <n v="0.76427234249069953"/>
    <n v="0.19232226435563282"/>
    <n v="0.51139032111601934"/>
    <n v="0.24786863804521617"/>
    <x v="0"/>
  </r>
  <r>
    <x v="2"/>
    <x v="0"/>
    <n v="5.0108443902364401"/>
    <n v="0.48785451482274034"/>
    <n v="0.1308180558181144"/>
    <n v="0.6366665510596754"/>
    <n v="995.9462834686567"/>
    <n v="1.9788473738174734E-2"/>
    <n v="0.25948552334448821"/>
    <n v="1.1495592299000208"/>
    <n v="3.7539912432531541"/>
    <n v="0.71548925706377731"/>
    <n v="0.75152550828541509"/>
    <n v="0.97351945402845208"/>
    <n v="0.55009115193060487"/>
    <x v="1"/>
  </r>
  <r>
    <x v="2"/>
    <x v="0"/>
    <n v="5.0425302346073444"/>
    <n v="1.144298165855141"/>
    <n v="0.34881332899956935"/>
    <n v="0.64640048393037441"/>
    <n v="151.7511125314191"/>
    <n v="0.44634142491064016"/>
    <n v="3.5188891562028111E-4"/>
    <n v="4.7485948488297982"/>
    <n v="4.0143133239910194"/>
    <n v="0.43641531512429049"/>
    <n v="0.93724675389790857"/>
    <n v="0.9999692109742857"/>
    <n v="0.74345725353542802"/>
    <x v="1"/>
  </r>
  <r>
    <x v="2"/>
    <x v="1"/>
    <n v="5.0000553279311921"/>
    <n v="1.1894319772190416"/>
    <n v="0.74023113424958809"/>
    <n v="0.89825627341509739"/>
    <n v="993.99283721188169"/>
    <n v="0.95155884198811425"/>
    <n v="0.97441474907361403"/>
    <n v="0.8313136601868043"/>
    <n v="4.1091286284227353"/>
    <n v="0.54943409400899657"/>
    <n v="0.83988654147856312"/>
    <n v="0.9999859104199379"/>
    <n v="0.99844948157325919"/>
    <x v="1"/>
  </r>
  <r>
    <x v="2"/>
    <x v="1"/>
    <n v="5.0001533394366806"/>
    <n v="2.6793006705341247"/>
    <n v="0.29364491848740937"/>
    <n v="0.9991211113439149"/>
    <n v="592.85110633726663"/>
    <n v="0.87751412336425716"/>
    <n v="0.87042669164099062"/>
    <n v="5.977573958109879"/>
    <n v="0.78167029933397303"/>
    <n v="0.38303384763236398"/>
    <n v="0.59343345283192983"/>
    <n v="0.86535079796414149"/>
    <n v="0.59655384273251577"/>
    <x v="1"/>
  </r>
  <r>
    <x v="2"/>
    <x v="1"/>
    <n v="6.210918048873161"/>
    <n v="6.5011033099925539"/>
    <n v="0.97876986758713214"/>
    <n v="0.46151510752254243"/>
    <n v="355.64723660159115"/>
    <n v="0.10133928706092087"/>
    <n v="5.9165588296666103E-3"/>
    <n v="6.6787227698594567"/>
    <n v="4.2969206994068259"/>
    <n v="0.26842186640619736"/>
    <n v="0.85540789450627597"/>
    <n v="0.96691982445707536"/>
    <n v="0.97131293140261288"/>
    <x v="1"/>
  </r>
  <r>
    <x v="2"/>
    <x v="1"/>
    <n v="12.846668143558809"/>
    <n v="8.7554697156975898"/>
    <n v="0.97499740061124307"/>
    <n v="7.2817039101770037E-2"/>
    <n v="477.08796396446661"/>
    <n v="3.7473459302049456E-3"/>
    <n v="2.1268617735809594E-2"/>
    <n v="9.6092688709104799"/>
    <n v="2.7329543591738323"/>
    <n v="0.41549221992943791"/>
    <n v="0.20887058499219538"/>
    <n v="0.74342253925406487"/>
    <n v="0.98100431719107206"/>
    <x v="1"/>
  </r>
  <r>
    <x v="2"/>
    <x v="1"/>
    <n v="5.1577774048381162"/>
    <n v="1.8944409405760545"/>
    <n v="0.85737461354133648"/>
    <n v="0.40412168465296577"/>
    <n v="159.66236712983235"/>
    <n v="0.39532040328519708"/>
    <n v="0.64598462030474602"/>
    <n v="9.6858971606602697"/>
    <n v="0.98464810663858926"/>
    <n v="0.62233938291665836"/>
    <n v="0.17147596011220376"/>
    <n v="0.99999883681629165"/>
    <n v="0.99912707278618917"/>
    <x v="1"/>
  </r>
  <r>
    <x v="2"/>
    <x v="1"/>
    <n v="17.538367260260024"/>
    <n v="0.19981246537139311"/>
    <n v="0.16180998894524437"/>
    <n v="0.13369103205643118"/>
    <n v="997.68624303815454"/>
    <n v="0.58667060439644247"/>
    <n v="4.3327713374980252E-2"/>
    <n v="8.3819801388599053"/>
    <n v="3.6707230357336105"/>
    <n v="8.1624346427939967E-5"/>
    <n v="0.97061457100641435"/>
    <n v="0.99999999993239919"/>
    <n v="0.99984762559761275"/>
    <x v="1"/>
  </r>
  <r>
    <x v="2"/>
    <x v="2"/>
    <n v="6.1736070164739294"/>
    <n v="0.73806296730540355"/>
    <n v="0.9005209621746546"/>
    <n v="0.23446095090290819"/>
    <n v="861.96392649906079"/>
    <n v="0.87214846914968125"/>
    <n v="0.64217270979120367"/>
    <n v="7.2345286680914249"/>
    <n v="0.54147939910433429"/>
    <n v="8.0842115225317202E-2"/>
    <n v="0.91982079326954658"/>
    <n v="0.97702403378223035"/>
    <n v="5.5187692912051466E-3"/>
    <x v="1"/>
  </r>
  <r>
    <x v="2"/>
    <x v="2"/>
    <n v="6.6124816589338282"/>
    <n v="1.937722804018819"/>
    <n v="0.92172688270838343"/>
    <n v="2.4951532459105547E-2"/>
    <n v="992.04653721916861"/>
    <n v="0.94960472881758251"/>
    <n v="0.10494794852657351"/>
    <n v="6.2914232743527077"/>
    <n v="0.51279066224268965"/>
    <n v="6.863784148975631E-2"/>
    <n v="0.97580306797582639"/>
    <n v="0.82483123828033789"/>
    <n v="0.59264210737167722"/>
    <x v="1"/>
  </r>
  <r>
    <x v="2"/>
    <x v="2"/>
    <n v="5.0133368798358831"/>
    <n v="9.1651800659456146"/>
    <n v="0.92276658324795902"/>
    <n v="0.63868464803686231"/>
    <n v="213.60165574949625"/>
    <n v="0.57574356763247514"/>
    <n v="3.7910736916778001E-4"/>
    <n v="9.0247096050558859"/>
    <n v="2.6161996014066133"/>
    <n v="0.36103022328325163"/>
    <n v="0.10066615003233573"/>
    <n v="0.99991294299918243"/>
    <n v="0.99949246983795836"/>
    <x v="1"/>
  </r>
  <r>
    <x v="2"/>
    <x v="2"/>
    <n v="5.5834309816030521"/>
    <n v="9.6778392533503421"/>
    <n v="0.18662510991210926"/>
    <n v="0.22271568084231944"/>
    <n v="101.62132567814092"/>
    <n v="0.8559284388922529"/>
    <n v="0.6151054579666253"/>
    <n v="9.7242393827414588"/>
    <n v="1.8188068405180378"/>
    <n v="0.21562115672203117"/>
    <n v="0.39170441734277539"/>
    <n v="0.84105595662804244"/>
    <n v="0.99999999390895555"/>
    <x v="1"/>
  </r>
  <r>
    <x v="2"/>
    <x v="2"/>
    <n v="12.884571022943199"/>
    <n v="5.3674257314495737"/>
    <n v="0.57854430578000771"/>
    <n v="8.4542209973433952E-2"/>
    <n v="181.275025412888"/>
    <n v="0.17811095959101658"/>
    <n v="5.0491863324069339E-2"/>
    <n v="4.2030010857176361"/>
    <n v="0.5948079283226988"/>
    <n v="0.66460951918602107"/>
    <n v="0.93014287771554438"/>
    <n v="0.99999972252071778"/>
    <n v="0.88177315466081485"/>
    <x v="1"/>
  </r>
  <r>
    <x v="2"/>
    <x v="2"/>
    <n v="17.494257676720864"/>
    <n v="9.8568858497422962"/>
    <n v="0.88225102614115258"/>
    <n v="0.99408873269021536"/>
    <n v="800.76356462083595"/>
    <n v="0.24758224252427954"/>
    <n v="0.14303813875165922"/>
    <n v="6.7132677322874486"/>
    <n v="4.6724224427684335"/>
    <n v="0.72491754595096425"/>
    <n v="0.79691213644093228"/>
    <n v="0.99634496246967241"/>
    <n v="0.40403420187050132"/>
    <x v="1"/>
  </r>
  <r>
    <x v="2"/>
    <x v="3"/>
    <n v="5.0000405690680845"/>
    <n v="1.8103714797717532"/>
    <n v="0.44707465402883362"/>
    <n v="0.7529108011888227"/>
    <n v="138.6117194431927"/>
    <n v="0.42414999944384191"/>
    <n v="0.52396399839404639"/>
    <n v="4.601082927156436"/>
    <n v="1.1734131778872121"/>
    <n v="5.809849730093632E-3"/>
    <n v="0.67469116939286911"/>
    <n v="0.48709902440648778"/>
    <n v="0.61533201867975307"/>
    <x v="0"/>
  </r>
  <r>
    <x v="2"/>
    <x v="3"/>
    <n v="10.035912070013069"/>
    <n v="1.7203294872915855"/>
    <n v="0.1910785283482383"/>
    <n v="0.26533349906442538"/>
    <n v="975.87640799152223"/>
    <n v="0.81619959203943726"/>
    <n v="0.13600613815215748"/>
    <n v="4.0567215612751539"/>
    <n v="0.84485203136421472"/>
    <n v="0.9963323152433865"/>
    <n v="0.43302379707292993"/>
    <n v="0.69120039386072751"/>
    <n v="0.10940253681567254"/>
    <x v="0"/>
  </r>
  <r>
    <x v="2"/>
    <x v="3"/>
    <n v="14.176586345639018"/>
    <n v="9.5308054026056617"/>
    <n v="0.27736405727454988"/>
    <n v="0.76070261658960336"/>
    <n v="135.15806187384783"/>
    <n v="0.97141196820352449"/>
    <n v="3.0686363351260733E-4"/>
    <n v="3.3010245923219772"/>
    <n v="4.1614638772208217"/>
    <n v="0.20756624609037619"/>
    <n v="2.35038360671543E-2"/>
    <n v="0.99998161636040028"/>
    <n v="0.99466027324690198"/>
    <x v="1"/>
  </r>
  <r>
    <x v="2"/>
    <x v="3"/>
    <n v="8.9883302963620419"/>
    <n v="9.7722101934123966"/>
    <n v="0.62602677775628435"/>
    <n v="0.98849314456191217"/>
    <n v="103.59981601949184"/>
    <n v="7.432807437678704E-2"/>
    <n v="0.76018074020789361"/>
    <n v="9.1749853130008034"/>
    <n v="0.61368113886899456"/>
    <n v="0.99966841442882648"/>
    <n v="0.36700937573842557"/>
    <n v="7.897772676484836E-3"/>
    <n v="0.32942915193637451"/>
    <x v="2"/>
  </r>
  <r>
    <x v="2"/>
    <x v="3"/>
    <n v="5.0435927121182296"/>
    <n v="4.6697241613565392"/>
    <n v="0.98935613791898958"/>
    <n v="0.74750022776527192"/>
    <n v="689.42846543473127"/>
    <n v="0.39080430363904783"/>
    <n v="0.16177964033923409"/>
    <n v="3.0201320445969309"/>
    <n v="1.7130744754914868"/>
    <n v="0.49418659191058573"/>
    <n v="0.82107904541655385"/>
    <n v="0.97774127879700268"/>
    <n v="0.9973835300739351"/>
    <x v="1"/>
  </r>
  <r>
    <x v="2"/>
    <x v="3"/>
    <n v="5.0136004094442015"/>
    <n v="0.70022188732602064"/>
    <n v="2.0979349918457284E-2"/>
    <n v="0.33991941978444806"/>
    <n v="409.35853705021941"/>
    <n v="0.60163970175657222"/>
    <n v="1.5558716588487365E-3"/>
    <n v="9.9460686186329177"/>
    <n v="4.8451411263262703"/>
    <n v="0.85448963500189268"/>
    <n v="0.99960410364029839"/>
    <n v="0.99912137233744081"/>
    <n v="0.99749841146638574"/>
    <x v="1"/>
  </r>
  <r>
    <x v="3"/>
    <x v="0"/>
    <n v="5.0000073537682734"/>
    <n v="9.4926392056873095"/>
    <n v="0.71323981789465041"/>
    <n v="0.48082679294748937"/>
    <n v="953.69137016860532"/>
    <n v="0.78330141101400885"/>
    <n v="5.5198773309267569E-5"/>
    <n v="3.5746031876904807"/>
    <n v="4.5404826101707796"/>
    <n v="0.14401274939450606"/>
    <n v="0.62098609212890132"/>
    <n v="0.82655843959770015"/>
    <n v="0.99914330927548056"/>
    <x v="1"/>
  </r>
  <r>
    <x v="3"/>
    <x v="0"/>
    <n v="10.037823701370371"/>
    <n v="3.7074290016969966"/>
    <n v="0.98541565783974217"/>
    <n v="0.9870715515393873"/>
    <n v="589.05338155703032"/>
    <n v="0.29518617752843157"/>
    <n v="0.22127458735733974"/>
    <n v="4.7723177687395415"/>
    <n v="3.9734433481065707"/>
    <n v="0.91658021688899294"/>
    <n v="0.23323174864473201"/>
    <n v="0.9310369933955206"/>
    <n v="0.33119576055648781"/>
    <x v="1"/>
  </r>
  <r>
    <x v="3"/>
    <x v="0"/>
    <n v="5.6562809748672249"/>
    <n v="2.8318508228337693"/>
    <n v="0.34405677662431033"/>
    <n v="0.9040621618095529"/>
    <n v="103.03309084832539"/>
    <n v="5.3029650592102115E-2"/>
    <n v="2.8066165793496429E-2"/>
    <n v="4.1514543585100023"/>
    <n v="4.333191916543857"/>
    <n v="8.161447410293407E-2"/>
    <n v="0.30681583784536798"/>
    <n v="0.99999999953238672"/>
    <n v="0.98456756967688586"/>
    <x v="1"/>
  </r>
  <r>
    <x v="3"/>
    <x v="0"/>
    <n v="11.158925194510232"/>
    <n v="3.9672949759132048"/>
    <n v="1.0160883378799798E-2"/>
    <n v="0.1004254371927884"/>
    <n v="964.94375938530175"/>
    <n v="0.94473905028863914"/>
    <n v="0.35255417966522379"/>
    <n v="6.2819858811522895"/>
    <n v="1.4618450932663638"/>
    <n v="1.2457246673588552E-3"/>
    <n v="0.59003784521574054"/>
    <n v="0.69920430347739182"/>
    <n v="0.99102326325941059"/>
    <x v="0"/>
  </r>
  <r>
    <x v="3"/>
    <x v="0"/>
    <n v="5.3704658507479426"/>
    <n v="7.7331646887633889"/>
    <n v="1.3465946583460335E-2"/>
    <n v="0.96821254581514016"/>
    <n v="707.42823429264286"/>
    <n v="0.45560228882632342"/>
    <n v="3.431075901327206E-2"/>
    <n v="9.9234627405810869"/>
    <n v="0.63475929564285982"/>
    <n v="0.78586992913037923"/>
    <n v="0.93929120579104064"/>
    <n v="0.99647339607051821"/>
    <n v="0.95943144893016818"/>
    <x v="1"/>
  </r>
  <r>
    <x v="3"/>
    <x v="0"/>
    <n v="10.298102964231891"/>
    <n v="9.9998293371576139"/>
    <n v="0.91410281441568519"/>
    <n v="0.54471149589691104"/>
    <n v="986.59458804307212"/>
    <n v="0.75943793324071773"/>
    <n v="0.35751204498577599"/>
    <n v="5.5245343835374427"/>
    <n v="4.4510905553849565"/>
    <n v="4.9761301602664273E-2"/>
    <n v="7.9821616646987587E-2"/>
    <n v="0.99986618189725573"/>
    <n v="0.97681567585832774"/>
    <x v="1"/>
  </r>
  <r>
    <x v="3"/>
    <x v="1"/>
    <n v="5.06710204128317"/>
    <n v="2.3436877435315564"/>
    <n v="0.57779178321658686"/>
    <n v="5.5948493782707137E-2"/>
    <n v="145.48934151758459"/>
    <n v="0.1548254823236356"/>
    <n v="0.25859504792451765"/>
    <n v="9.1834516148768248"/>
    <n v="3.297325274719014"/>
    <n v="0.19874567154163578"/>
    <n v="7.9461052111630071E-2"/>
    <n v="0.98656184016996762"/>
    <n v="0.99945090784402513"/>
    <x v="1"/>
  </r>
  <r>
    <x v="3"/>
    <x v="1"/>
    <n v="5.8275363006619409"/>
    <n v="7.279627049751153"/>
    <n v="3.0958778210550254E-2"/>
    <n v="0.26887766577411459"/>
    <n v="222.86674788996802"/>
    <n v="0.44830556626156559"/>
    <n v="0.32290656514461274"/>
    <n v="9.4350210355377193"/>
    <n v="3.5301275067800351"/>
    <n v="0.70317476025612857"/>
    <n v="0.30970222354289034"/>
    <n v="0.9563764632538061"/>
    <n v="0.7545769816443384"/>
    <x v="1"/>
  </r>
  <r>
    <x v="3"/>
    <x v="1"/>
    <n v="16.915371059762524"/>
    <n v="7.2588275548574952"/>
    <n v="0.98192750513297389"/>
    <n v="0.81659593214057846"/>
    <n v="145.57591366140502"/>
    <n v="0.75284579994736767"/>
    <n v="3.3638261030174837E-5"/>
    <n v="9.9149313284405274"/>
    <n v="0.83308167379521669"/>
    <n v="0.25874760272397879"/>
    <n v="3.453954143948379E-2"/>
    <n v="0.99994712152142662"/>
    <n v="0.16450193517200826"/>
    <x v="1"/>
  </r>
  <r>
    <x v="3"/>
    <x v="1"/>
    <n v="5.0179069043450539"/>
    <n v="2.346922451867171"/>
    <n v="0.85369631083927366"/>
    <n v="0.99998685320221481"/>
    <n v="224.37720093501406"/>
    <n v="0.97089942128814044"/>
    <n v="0.20799070308431794"/>
    <n v="1.7109194709241617"/>
    <n v="4.9253843679429252"/>
    <n v="6.1052774931261676E-2"/>
    <n v="0.20625230689829935"/>
    <n v="0.99602790826080634"/>
    <n v="0.63449038220945131"/>
    <x v="1"/>
  </r>
  <r>
    <x v="3"/>
    <x v="1"/>
    <n v="17.438865834621481"/>
    <n v="6.2820979927943643"/>
    <n v="6.808878966938786E-3"/>
    <n v="0.41963371470570221"/>
    <n v="698.02066847596529"/>
    <n v="1.7783126260545722E-4"/>
    <n v="9.5740210895171624E-2"/>
    <n v="9.9999883762989921"/>
    <n v="1.1834999972972502"/>
    <n v="0.21431192720096157"/>
    <n v="0.86151137338175932"/>
    <n v="0.78563560755660333"/>
    <n v="0.99066900663320623"/>
    <x v="1"/>
  </r>
  <r>
    <x v="3"/>
    <x v="1"/>
    <n v="5.0686421485073359"/>
    <n v="7.2952589178940919"/>
    <n v="0.76612534608287608"/>
    <n v="2.784902934790905E-3"/>
    <n v="541.12715132663777"/>
    <n v="0.28779866664814685"/>
    <n v="0.17216143908536413"/>
    <n v="7.3053583836609057"/>
    <n v="4.7903293581588926"/>
    <n v="0.27250607304793972"/>
    <n v="0.26400003628760338"/>
    <n v="0.16768907118554235"/>
    <n v="0.30519282396819197"/>
    <x v="2"/>
  </r>
  <r>
    <x v="3"/>
    <x v="2"/>
    <n v="5.2683106256624779"/>
    <n v="9.5289186965006589"/>
    <n v="1.3554959941383551E-2"/>
    <n v="1.3838154206590356E-2"/>
    <n v="853.26314432790593"/>
    <n v="0.53670554268412418"/>
    <n v="0.98943714051003018"/>
    <n v="0.41450604961146581"/>
    <n v="3.8614518141342087"/>
    <n v="0.56024738451968858"/>
    <n v="0.21296819803115918"/>
    <n v="0.99996520039907288"/>
    <n v="1.9566871190878361E-2"/>
    <x v="1"/>
  </r>
  <r>
    <x v="3"/>
    <x v="2"/>
    <n v="5.0443252804103356"/>
    <n v="5.1893489630784497"/>
    <n v="0.82334491207637206"/>
    <n v="0.74304617087991953"/>
    <n v="942.54922514145278"/>
    <n v="0.10236734776882959"/>
    <n v="0.94261223832790453"/>
    <n v="9.9329484846648004"/>
    <n v="0.84233881384321729"/>
    <n v="0.97550782306236594"/>
    <n v="0.75623069419011235"/>
    <n v="0.94524290195675942"/>
    <n v="0.67454563364591946"/>
    <x v="1"/>
  </r>
  <r>
    <x v="3"/>
    <x v="2"/>
    <n v="19.305846269694925"/>
    <n v="3.2328118489927622"/>
    <n v="0.97815213438603477"/>
    <n v="2.6435982113943574E-2"/>
    <n v="134.74821638339034"/>
    <n v="0.92217510612978471"/>
    <n v="0.55261842444299936"/>
    <n v="9.9993080992259245"/>
    <n v="0.51778314473080567"/>
    <n v="0.13577662230454515"/>
    <n v="0.91096456659491531"/>
    <n v="0.58807804306026656"/>
    <n v="0.98783192875219161"/>
    <x v="0"/>
  </r>
  <r>
    <x v="3"/>
    <x v="2"/>
    <n v="6.429394164630347"/>
    <n v="5.6667339963819296"/>
    <n v="0.13716904826060819"/>
    <n v="0.87709294914475866"/>
    <n v="211.02109151438907"/>
    <n v="0.8460198203454421"/>
    <n v="0.73278499484176751"/>
    <n v="9.9999511131836325"/>
    <n v="4.8587465161039107"/>
    <n v="0.97942017680742566"/>
    <n v="2.3456183772227877E-2"/>
    <n v="0.93716321091360699"/>
    <n v="0.99168604521194847"/>
    <x v="1"/>
  </r>
  <r>
    <x v="3"/>
    <x v="2"/>
    <n v="19.698085508612351"/>
    <n v="2.8806658587885541"/>
    <n v="0.97835594400821435"/>
    <n v="0.99984258082645694"/>
    <n v="345.08054159645877"/>
    <n v="0.11437860835356078"/>
    <n v="4.8857355429202014E-3"/>
    <n v="6.5750795299766711"/>
    <n v="0.50924907681833242"/>
    <n v="0.1597340350216834"/>
    <n v="1.4701049743097867E-2"/>
    <n v="0.64386498572885598"/>
    <n v="0.9942017939801534"/>
    <x v="0"/>
  </r>
  <r>
    <x v="3"/>
    <x v="2"/>
    <n v="5.0017982769548226"/>
    <n v="0.45995942867536843"/>
    <n v="0.99664962130902335"/>
    <n v="0.9879846231339825"/>
    <n v="116.66376211065204"/>
    <n v="8.9299939049905963E-2"/>
    <n v="0.83664114527379341"/>
    <n v="9.395497127118162"/>
    <n v="0.57230856251784612"/>
    <n v="0.75372038952437803"/>
    <n v="0.99116631541072531"/>
    <n v="0.26859891516733081"/>
    <n v="0.91793077946602275"/>
    <x v="2"/>
  </r>
  <r>
    <x v="3"/>
    <x v="3"/>
    <n v="7.6552531172798091"/>
    <n v="9.8106037552872483"/>
    <n v="0.50390813944694424"/>
    <n v="0.1701455016516982"/>
    <n v="209.32078185598149"/>
    <n v="0.82294024871431359"/>
    <n v="0.52064550001466359"/>
    <n v="9.1793397739815603"/>
    <n v="2.3214864893178566"/>
    <n v="7.6999075441900502E-2"/>
    <n v="0.72541978147494057"/>
    <n v="0.71147611391110066"/>
    <n v="0.94742513577018961"/>
    <x v="1"/>
  </r>
  <r>
    <x v="3"/>
    <x v="3"/>
    <n v="9.8195097119056207"/>
    <n v="7.7219903768990328"/>
    <n v="0.62269440306254598"/>
    <n v="0.98687279207088274"/>
    <n v="677.61588070592404"/>
    <n v="1.0779656317045205E-3"/>
    <n v="0.84250667411552105"/>
    <n v="1.4023770089657807E-2"/>
    <n v="0.98418329223535694"/>
    <n v="0.98661376329726624"/>
    <n v="0.97753073239975885"/>
    <n v="0.87108427683049017"/>
    <n v="0.96121026892311578"/>
    <x v="1"/>
  </r>
  <r>
    <x v="3"/>
    <x v="3"/>
    <n v="5.0093500323686495"/>
    <n v="9.8333802004138668"/>
    <n v="0.21075716531611932"/>
    <n v="0.91420368418160269"/>
    <n v="838.01225564855815"/>
    <n v="0.99596716357841153"/>
    <n v="0.99993381636627332"/>
    <n v="5.3297390793618451"/>
    <n v="3.7075169322412322"/>
    <n v="0.23785917513078825"/>
    <n v="0.30365963807803198"/>
    <n v="0.79130824406126699"/>
    <n v="0.95918287115739009"/>
    <x v="1"/>
  </r>
  <r>
    <x v="3"/>
    <x v="3"/>
    <n v="5.0000002203268625"/>
    <n v="3.679431023792392E-3"/>
    <n v="0.5662590999134216"/>
    <n v="0.71501895485378808"/>
    <n v="882.80409049933155"/>
    <n v="0.99512897340838469"/>
    <n v="0.80345610818239421"/>
    <n v="7.7754901772402114"/>
    <n v="0.53781499005122735"/>
    <n v="0.99764600654331725"/>
    <n v="0.57425666684230614"/>
    <n v="0.99978948680798652"/>
    <n v="0.86988988425288938"/>
    <x v="1"/>
  </r>
  <r>
    <x v="3"/>
    <x v="3"/>
    <n v="5.0000030338005477"/>
    <n v="7.5573423945127551"/>
    <n v="0.11775296492687484"/>
    <n v="0.52236709696124928"/>
    <n v="253.35882361360095"/>
    <n v="0.54956514414098678"/>
    <n v="1.7164232194128504E-3"/>
    <n v="5.4905670026182865"/>
    <n v="4.1803856844085949"/>
    <n v="0.80097977480295923"/>
    <n v="0.80891702628290107"/>
    <n v="0.99558657988672616"/>
    <n v="0.97428664346488314"/>
    <x v="1"/>
  </r>
  <r>
    <x v="3"/>
    <x v="3"/>
    <n v="17.361503431829597"/>
    <n v="0.1131666535388737"/>
    <n v="0.92755825332161679"/>
    <n v="1.3689359540933897E-2"/>
    <n v="108.70869790865953"/>
    <n v="0.52882020329279733"/>
    <n v="8.0343976997299602E-3"/>
    <n v="7.8644817876953965"/>
    <n v="0.57507656197086954"/>
    <n v="0.58206335756229988"/>
    <n v="0.99681244853602569"/>
    <n v="0.99746992501874021"/>
    <n v="0.11036952329949515"/>
    <x v="1"/>
  </r>
  <r>
    <x v="4"/>
    <x v="0"/>
    <n v="5.0511427520829182"/>
    <n v="2.2752626349584872"/>
    <n v="0.80112719864133908"/>
    <n v="0.74470424807189717"/>
    <n v="143.9209841224914"/>
    <n v="0.43185391733645417"/>
    <n v="2.3482077306059448E-3"/>
    <n v="7.2690835989544587"/>
    <n v="2.8199234338214842"/>
    <n v="6.5933753175646106E-2"/>
    <n v="0.92434201912932268"/>
    <n v="0.99810998556489106"/>
    <n v="0.4004138448551165"/>
    <x v="1"/>
  </r>
  <r>
    <x v="4"/>
    <x v="0"/>
    <n v="17.943888744768103"/>
    <n v="8.5305294556773035"/>
    <n v="0.10297777771369171"/>
    <n v="0.12074294886830209"/>
    <n v="947.2242737299847"/>
    <n v="0.36383510288692916"/>
    <n v="4.35923270205614E-2"/>
    <n v="6.5329981230504055"/>
    <n v="0.88483987812451881"/>
    <n v="0.94182477602252146"/>
    <n v="0.85821433572659922"/>
    <n v="0.88998393138288512"/>
    <n v="0.99905694055995553"/>
    <x v="1"/>
  </r>
  <r>
    <x v="4"/>
    <x v="0"/>
    <n v="5.0000081497610616"/>
    <n v="5.5973333477546303"/>
    <n v="0.6857830253529168"/>
    <n v="7.1601857343659902E-3"/>
    <n v="706.79230458370057"/>
    <n v="0.99894089321299084"/>
    <n v="0.86170076762349057"/>
    <n v="4.8042826641635079"/>
    <n v="0.51668813186292883"/>
    <n v="0.55346023918275844"/>
    <n v="0.76112202369385384"/>
    <n v="0.9999999592423372"/>
    <n v="0.3717472650688165"/>
    <x v="1"/>
  </r>
  <r>
    <x v="4"/>
    <x v="0"/>
    <n v="5.0035935088943706"/>
    <n v="1.6262862430304371E-2"/>
    <n v="0.98879447071756832"/>
    <n v="0.10496285755870965"/>
    <n v="544.36297685324416"/>
    <n v="0.17510571810509776"/>
    <n v="0.13328320442028346"/>
    <n v="9.6805761060082904"/>
    <n v="2.3235228946804307"/>
    <n v="0.78184285144741184"/>
    <n v="0.50494880196925307"/>
    <n v="0.15262428866928229"/>
    <n v="0.88315690403296776"/>
    <x v="2"/>
  </r>
  <r>
    <x v="4"/>
    <x v="0"/>
    <n v="12.399597539739801"/>
    <n v="5.0827787900252552"/>
    <n v="0.69612321955271084"/>
    <n v="0.27552048908600679"/>
    <n v="109.91812857862557"/>
    <n v="1.1788565299753197E-2"/>
    <n v="0.35166218083833978"/>
    <n v="3.6246714454833544"/>
    <n v="2.6443670494844884"/>
    <n v="6.0060717201933615E-2"/>
    <n v="0.65060200528416434"/>
    <n v="0.38666299715438246"/>
    <n v="0.68486179555478133"/>
    <x v="0"/>
  </r>
  <r>
    <x v="4"/>
    <x v="0"/>
    <n v="5.0154514828651449"/>
    <n v="9.7944861851366145"/>
    <n v="0.94883649586821384"/>
    <n v="0.54757444437637748"/>
    <n v="339.33643044116275"/>
    <n v="0.77153268600379799"/>
    <n v="1.8060727359676289E-4"/>
    <n v="9.3993185843995128"/>
    <n v="0.58934479188889255"/>
    <n v="0.93056806911646905"/>
    <n v="1.7944056887168176E-2"/>
    <n v="0.87900581340988349"/>
    <n v="0.3567151863174377"/>
    <x v="1"/>
  </r>
  <r>
    <x v="4"/>
    <x v="1"/>
    <n v="18.339722608170916"/>
    <n v="9.100726844155913"/>
    <n v="0.45363299037335925"/>
    <n v="0.31099934105340638"/>
    <n v="919.75699092003197"/>
    <n v="0.10588459311985873"/>
    <n v="3.1907683319604656E-4"/>
    <n v="1.2770700202988854"/>
    <n v="0.51737017870256963"/>
    <n v="0.8595326710023582"/>
    <n v="0.92188100912786564"/>
    <n v="0.99925877089735615"/>
    <n v="0.66016199750164295"/>
    <x v="1"/>
  </r>
  <r>
    <x v="4"/>
    <x v="1"/>
    <n v="5.0000252102183582"/>
    <n v="1.7185211457455971"/>
    <n v="0.85920993283016966"/>
    <n v="0.76891891255648603"/>
    <n v="887.04364291077457"/>
    <n v="0.8010465495736746"/>
    <n v="0.86618401641565079"/>
    <n v="1.9358592978389257"/>
    <n v="0.56077972766053164"/>
    <n v="0.97748319640806036"/>
    <n v="9.2883647282947276E-2"/>
    <n v="0.94231979199922555"/>
    <n v="0.79831366127761916"/>
    <x v="1"/>
  </r>
  <r>
    <x v="4"/>
    <x v="1"/>
    <n v="5.0031937348946061"/>
    <n v="9.6185986934825571"/>
    <n v="0.94960950491043605"/>
    <n v="0.39480540449888391"/>
    <n v="101.47184632756294"/>
    <n v="7.1708683581445123E-2"/>
    <n v="0.54114092328517216"/>
    <n v="9.4231069265321139"/>
    <n v="4.7998220584155078"/>
    <n v="0.98879409681947206"/>
    <n v="0.8940324573805537"/>
    <n v="0.99879505407730695"/>
    <n v="0.99999919568526829"/>
    <x v="1"/>
  </r>
  <r>
    <x v="4"/>
    <x v="1"/>
    <n v="5.0000211330074231"/>
    <n v="7.189086148321314"/>
    <n v="0.22326121723490369"/>
    <n v="0.69944567809128277"/>
    <n v="641.59928914220905"/>
    <n v="0.54178868331173313"/>
    <n v="0.10270968788310099"/>
    <n v="9.7819266087532348"/>
    <n v="2.666265642419817"/>
    <n v="0.97805897536674435"/>
    <n v="0.27972623761263937"/>
    <n v="0.99999987961430103"/>
    <n v="0.86563577797198832"/>
    <x v="1"/>
  </r>
  <r>
    <x v="4"/>
    <x v="1"/>
    <n v="13.530647898864373"/>
    <n v="8.9573968844073306"/>
    <n v="0.34048262876044527"/>
    <n v="0.58200493267254005"/>
    <n v="935.77355572523209"/>
    <n v="0.66262274028522339"/>
    <n v="9.9783838309408998E-2"/>
    <n v="8.5504622493718134"/>
    <n v="3.1636640976013979"/>
    <n v="0.46242652185750932"/>
    <n v="0.9866860360923152"/>
    <n v="0.1561483384760895"/>
    <n v="0.3073914479141896"/>
    <x v="2"/>
  </r>
  <r>
    <x v="4"/>
    <x v="1"/>
    <n v="10.591295211630941"/>
    <n v="9.8650343632862203"/>
    <n v="0.45133602956844177"/>
    <n v="0.14053054179059349"/>
    <n v="301.43601525640679"/>
    <n v="0.15100305782173237"/>
    <n v="7.8231431439526592E-5"/>
    <n v="1.6748502277581057"/>
    <n v="4.9446720701768374"/>
    <n v="0.3478546533379353"/>
    <n v="0.99369387179745583"/>
    <n v="0.99973189125131867"/>
    <n v="0.54989861369200532"/>
    <x v="1"/>
  </r>
  <r>
    <x v="4"/>
    <x v="2"/>
    <n v="5.2369179341175407"/>
    <n v="1.4307406967683554"/>
    <n v="0.9435730395555626"/>
    <n v="7.639794182194476E-4"/>
    <n v="432.75290028117786"/>
    <n v="0.56306177412220049"/>
    <n v="3.3225379677470214E-6"/>
    <n v="4.7677728389156071"/>
    <n v="4.3621741133198864"/>
    <n v="0.80865847890546239"/>
    <n v="0.89637613030848551"/>
    <n v="0.99999999999946398"/>
    <n v="3.7271680695849192E-2"/>
    <x v="1"/>
  </r>
  <r>
    <x v="4"/>
    <x v="2"/>
    <n v="17.31662667428213"/>
    <n v="9.7968470987149754"/>
    <n v="0.63742867552090499"/>
    <n v="0.19949303359695583"/>
    <n v="362.20637124455203"/>
    <n v="0.65225352259494873"/>
    <n v="4.1044574292147997E-3"/>
    <n v="8.4602267165081244"/>
    <n v="0.50018705511782424"/>
    <n v="0.54368434280788613"/>
    <n v="0.88169208840406865"/>
    <n v="0.99368132489104877"/>
    <n v="0.65099227182267083"/>
    <x v="1"/>
  </r>
  <r>
    <x v="4"/>
    <x v="2"/>
    <n v="5.0461408442067466"/>
    <n v="9.2550224983803098"/>
    <n v="0.49005871509462068"/>
    <n v="0.54883812924802278"/>
    <n v="319.49726782638504"/>
    <n v="0.32211236340195365"/>
    <n v="3.0412216824007382E-2"/>
    <n v="6.7976624697949406"/>
    <n v="1.0746238541045088"/>
    <n v="4.8117487101114716E-3"/>
    <n v="0.95414958873159006"/>
    <n v="0.86354183295339315"/>
    <n v="0.999927130151122"/>
    <x v="1"/>
  </r>
  <r>
    <x v="4"/>
    <x v="2"/>
    <n v="5.3601985735040971"/>
    <n v="7.1296605789852388"/>
    <n v="0.99317508998512827"/>
    <n v="0.70233347326396067"/>
    <n v="277.82943431160072"/>
    <n v="1.6260602506204296E-2"/>
    <n v="0.62036344340888128"/>
    <n v="9.9661101059924935"/>
    <n v="4.9390534279045228"/>
    <n v="0.83034530640211091"/>
    <n v="0.96801525276090794"/>
    <n v="0.98888500881757002"/>
    <n v="0.99967175215292847"/>
    <x v="1"/>
  </r>
  <r>
    <x v="4"/>
    <x v="2"/>
    <n v="13.554069742075011"/>
    <n v="0.16605243019511989"/>
    <n v="0.58067280492920159"/>
    <n v="0.57959135793031491"/>
    <n v="659.03589904193427"/>
    <n v="8.733472320288041E-2"/>
    <n v="2.6689807943577167E-2"/>
    <n v="9.9999345225940175"/>
    <n v="4.9283542770095341"/>
    <n v="0.36463570384145066"/>
    <n v="0.97869722360914646"/>
    <n v="0.99707897486500752"/>
    <n v="0.99535836141368128"/>
    <x v="1"/>
  </r>
  <r>
    <x v="4"/>
    <x v="2"/>
    <n v="5.0115610917164348"/>
    <n v="7.6571694206024876"/>
    <n v="0.43689282134204821"/>
    <n v="0.57546907010177761"/>
    <n v="902.90799241502123"/>
    <n v="0.22346309386380017"/>
    <n v="0.19781570656062641"/>
    <n v="8.2314833521278494"/>
    <n v="1.5536026426680327"/>
    <n v="0.44848115479215839"/>
    <n v="0.59049075363529357"/>
    <n v="0.99716986977829691"/>
    <n v="0.97807962812370441"/>
    <x v="1"/>
  </r>
  <r>
    <x v="4"/>
    <x v="3"/>
    <n v="5.8689087207980553"/>
    <n v="9.3757542732535857"/>
    <n v="0.98361432998854337"/>
    <n v="0.67306020562117697"/>
    <n v="136.916084033467"/>
    <n v="7.4372433082989492E-2"/>
    <n v="0.8122480607850584"/>
    <n v="9.9856265419903281"/>
    <n v="1.1248518109642474"/>
    <n v="0.16573024380359475"/>
    <n v="0.96686339375386765"/>
    <n v="0.9999999999714575"/>
    <n v="0.27230025636461164"/>
    <x v="1"/>
  </r>
  <r>
    <x v="4"/>
    <x v="3"/>
    <n v="6.1660561126330338"/>
    <n v="4.5231902427396599E-4"/>
    <n v="0.39797253126043497"/>
    <n v="0.14325057048052145"/>
    <n v="707.91345357916987"/>
    <n v="0.9969146515224071"/>
    <n v="1.7372084998322438E-2"/>
    <n v="9.2544987572147654"/>
    <n v="0.81700442092539094"/>
    <n v="0.68234603120586257"/>
    <n v="0.23008776042507517"/>
    <n v="0.84485359162333717"/>
    <n v="0.99545765400127773"/>
    <x v="1"/>
  </r>
  <r>
    <x v="4"/>
    <x v="3"/>
    <n v="5.0132521765661062"/>
    <n v="2.4240307096217495"/>
    <n v="0.84770711139892541"/>
    <n v="0.89475428298251558"/>
    <n v="562.15642463517929"/>
    <n v="6.6624130408847321E-2"/>
    <n v="1.7086754027809643E-2"/>
    <n v="9.8346873238750252"/>
    <n v="4.6001494218969361"/>
    <n v="0.97790289749820347"/>
    <n v="0.89833874282799597"/>
    <n v="0.98716708986888235"/>
    <n v="0.76288863981833177"/>
    <x v="1"/>
  </r>
  <r>
    <x v="4"/>
    <x v="3"/>
    <n v="5.0135363344830468"/>
    <n v="9.3512115300368706"/>
    <n v="0.94371791197850396"/>
    <n v="0.43109491365604097"/>
    <n v="797.71574727065627"/>
    <n v="0.8682537854596819"/>
    <n v="0.27344300726784815"/>
    <n v="9.5179834558030549"/>
    <n v="1.91605765900642"/>
    <n v="0.63312660865220827"/>
    <n v="0.68119633827772641"/>
    <n v="0.99999999947357376"/>
    <n v="0.97171695417537218"/>
    <x v="1"/>
  </r>
  <r>
    <x v="4"/>
    <x v="3"/>
    <n v="5.0000001275024992"/>
    <n v="6.2865242021753067"/>
    <n v="0.70697728143072758"/>
    <n v="8.7869923512558359E-2"/>
    <n v="153.32555869177384"/>
    <n v="3.9387834378983751E-3"/>
    <n v="0.61686291702332918"/>
    <n v="9.9976030288012634"/>
    <n v="3.4999115582966942"/>
    <n v="0.29314544475682863"/>
    <n v="0.169451532898271"/>
    <n v="0.11297071116701372"/>
    <n v="0.98657135786580452"/>
    <x v="2"/>
  </r>
  <r>
    <x v="4"/>
    <x v="3"/>
    <n v="16.166832277123852"/>
    <n v="0.29038740598108714"/>
    <n v="0.95154731675558613"/>
    <n v="0.64814095278774098"/>
    <n v="758.68944412482006"/>
    <n v="8.4428577928590112E-2"/>
    <n v="4.5272664999338234E-2"/>
    <n v="9.3803804594153259"/>
    <n v="3.6903006170414954"/>
    <n v="9.8802222691360946E-3"/>
    <n v="0.53857385375815392"/>
    <n v="0.82551399882438592"/>
    <n v="0.33247865506264784"/>
    <x v="1"/>
  </r>
  <r>
    <x v="5"/>
    <x v="0"/>
    <n v="5.0000705536836776"/>
    <n v="9.2845351726248655"/>
    <n v="2.6210420763071847E-6"/>
    <n v="0.94691832256472463"/>
    <n v="756.51525399655839"/>
    <n v="2.3842852570632914E-2"/>
    <n v="2.2606147160721794E-2"/>
    <n v="8.6903034629000029"/>
    <n v="2.8021168224854089"/>
    <n v="0.11274057724946131"/>
    <n v="0.47513446739361098"/>
    <n v="0.99990806608060423"/>
    <n v="0.96518935650393345"/>
    <x v="1"/>
  </r>
  <r>
    <x v="5"/>
    <x v="0"/>
    <n v="5.0000000226275247"/>
    <n v="0.992391035149502"/>
    <n v="0.37654832360891599"/>
    <n v="7.1392479871239239E-3"/>
    <n v="456.91194266214967"/>
    <n v="0.55417453106122561"/>
    <n v="5.8578321809783828E-3"/>
    <n v="3.0190283198605668E-2"/>
    <n v="4.9219605279375953"/>
    <n v="2.5020808534794152E-2"/>
    <n v="4.1167320193908142E-3"/>
    <n v="0.70050027746419996"/>
    <n v="0.9012055957419437"/>
    <x v="1"/>
  </r>
  <r>
    <x v="5"/>
    <x v="0"/>
    <n v="18.021670145888127"/>
    <n v="1.402456578401027"/>
    <n v="3.7640807037285451E-2"/>
    <n v="0.2728072313532145"/>
    <n v="102.32390261483869"/>
    <n v="8.4141802484733082E-3"/>
    <n v="0.1592458179786515"/>
    <n v="9.1694781233371572"/>
    <n v="3.315534022511609"/>
    <n v="0.90572103020012684"/>
    <n v="0.82723787446786057"/>
    <n v="0.98705809308449344"/>
    <n v="0.36280814403478079"/>
    <x v="1"/>
  </r>
  <r>
    <x v="5"/>
    <x v="0"/>
    <n v="5.1497972869476936"/>
    <n v="1.1236674488365678E-2"/>
    <n v="9.9823695916112076E-3"/>
    <n v="0.69868124684801025"/>
    <n v="739.60596667562493"/>
    <n v="0.45977615728747651"/>
    <n v="0.50217829067463593"/>
    <n v="5.8318443621722027"/>
    <n v="0.53658583145726824"/>
    <n v="0.76854277512430025"/>
    <n v="0.84100193996338835"/>
    <n v="0.71005551593521321"/>
    <n v="9.3520358295050815E-2"/>
    <x v="1"/>
  </r>
  <r>
    <x v="5"/>
    <x v="0"/>
    <n v="5.0080613590136709"/>
    <n v="0.43247541000909873"/>
    <n v="0.32483769139947083"/>
    <n v="0.57403337256993481"/>
    <n v="647.13845262306677"/>
    <n v="0.6153072752128087"/>
    <n v="0.7421691513030384"/>
    <n v="5.890498525223272"/>
    <n v="0.86244051468683047"/>
    <n v="0.39338953496196494"/>
    <n v="0.95674835017155357"/>
    <n v="0.99996977121312691"/>
    <n v="0.98142256321361621"/>
    <x v="1"/>
  </r>
  <r>
    <x v="5"/>
    <x v="0"/>
    <n v="5.0052827310496504"/>
    <n v="0.19482451173210627"/>
    <n v="0.81337335267876631"/>
    <n v="0.2602426599627457"/>
    <n v="515.64167407467164"/>
    <n v="0.76332395528839636"/>
    <n v="0.10902626582921385"/>
    <n v="7.9354953258883656"/>
    <n v="4.6686018549102384"/>
    <n v="3.330784763789446E-3"/>
    <n v="0.15655642752590676"/>
    <n v="0.41470017075192367"/>
    <n v="9.5846671351832224E-2"/>
    <x v="0"/>
  </r>
  <r>
    <x v="5"/>
    <x v="1"/>
    <n v="16.381121753978224"/>
    <n v="4.7841467254963046"/>
    <n v="0.41258525291803422"/>
    <n v="0.15404814585646198"/>
    <n v="621.37017661461903"/>
    <n v="0.68221579049486669"/>
    <n v="9.5931976235548966E-6"/>
    <n v="9.6567342167968775"/>
    <n v="0.6396870637149078"/>
    <n v="0.41339489927159662"/>
    <n v="4.4481273126715806E-2"/>
    <n v="0.87985531253285931"/>
    <n v="0.12227653452658079"/>
    <x v="1"/>
  </r>
  <r>
    <x v="5"/>
    <x v="1"/>
    <n v="5.0486521175904695"/>
    <n v="9.205716304945371"/>
    <n v="0.89470815969737949"/>
    <n v="0.99833454791468201"/>
    <n v="900.15096335279145"/>
    <n v="0.57275865226860789"/>
    <n v="0.84271680490927858"/>
    <n v="6.4759578752051583"/>
    <n v="1.4605290091939676"/>
    <n v="0.10907518820432981"/>
    <n v="0.99994327359286506"/>
    <n v="0.99999679823085297"/>
    <n v="0.99968361693056318"/>
    <x v="1"/>
  </r>
  <r>
    <x v="5"/>
    <x v="1"/>
    <n v="10.678243567176839"/>
    <n v="0.38564690557326703"/>
    <n v="0.9321466008530831"/>
    <n v="4.5190361287153792E-2"/>
    <n v="107.65845574012549"/>
    <n v="1.2177648624557552E-2"/>
    <n v="0.33830559962655166"/>
    <n v="0.58563795213053249"/>
    <n v="2.2277532369110631"/>
    <n v="0.56771505287129342"/>
    <n v="0.69573384043868092"/>
    <n v="0.94579258953382395"/>
    <n v="0.29951449030123067"/>
    <x v="1"/>
  </r>
  <r>
    <x v="5"/>
    <x v="1"/>
    <n v="5.0004894676076823"/>
    <n v="0.34314286910673142"/>
    <n v="0.30097939885420166"/>
    <n v="6.4930538133401022E-3"/>
    <n v="881.67844259174797"/>
    <n v="0.80341729600190026"/>
    <n v="3.5702165428215734E-5"/>
    <n v="9.9815058107201455"/>
    <n v="2.5804273266320839"/>
    <n v="2.0370001661694673E-6"/>
    <n v="0.46436804469866294"/>
    <n v="0.99697446692758995"/>
    <n v="0.6487439774201319"/>
    <x v="1"/>
  </r>
  <r>
    <x v="5"/>
    <x v="1"/>
    <n v="5.4902591174917621"/>
    <n v="7.9468241426278627"/>
    <n v="0.82749708905199149"/>
    <n v="7.5581010965327412E-3"/>
    <n v="100.10197094961649"/>
    <n v="0.51755598725054419"/>
    <n v="5.8180155143882414E-3"/>
    <n v="9.9834990790213833"/>
    <n v="0.95005945475369258"/>
    <n v="0.6532236328829043"/>
    <n v="0.34566782418924891"/>
    <n v="0.31253629873379818"/>
    <n v="0.68150059851315758"/>
    <x v="0"/>
  </r>
  <r>
    <x v="5"/>
    <x v="1"/>
    <n v="14.254019041766776"/>
    <n v="8.8681670940349875"/>
    <n v="0.96295733820287122"/>
    <n v="0.97197440693594683"/>
    <n v="995.36733078371594"/>
    <n v="0.91483984195515267"/>
    <n v="0.98829221715176285"/>
    <n v="2.5014672780737923"/>
    <n v="0.5325678434499922"/>
    <n v="0.20483783558891011"/>
    <n v="0.33875619787352879"/>
    <n v="0.28903198996645235"/>
    <n v="0.92266079659593991"/>
    <x v="2"/>
  </r>
  <r>
    <x v="5"/>
    <x v="2"/>
    <n v="8.9317091656942509"/>
    <n v="9.5310781711284562"/>
    <n v="0.99781748498709566"/>
    <n v="0.95245746835634981"/>
    <n v="732.97363329472364"/>
    <n v="4.3494557978708756E-2"/>
    <n v="1.627113628576695E-2"/>
    <n v="9.8100656596385765"/>
    <n v="3.0843398435234022"/>
    <n v="0.33224609102433278"/>
    <n v="0.97565479985180059"/>
    <n v="0.78568733614482389"/>
    <n v="0.88802810170676649"/>
    <x v="1"/>
  </r>
  <r>
    <x v="5"/>
    <x v="2"/>
    <n v="13.053148217848198"/>
    <n v="9.965541300568578"/>
    <n v="7.4595452331398786E-3"/>
    <n v="5.0803563297716368E-2"/>
    <n v="184.32809489102598"/>
    <n v="1.1631155267186135E-2"/>
    <n v="0.7982986059899313"/>
    <n v="9.6896644689041835"/>
    <n v="4.5740545896815039"/>
    <n v="0.39462216553655516"/>
    <n v="0.99866284712402376"/>
    <n v="0.99968397973256218"/>
    <n v="0.9999999039126134"/>
    <x v="1"/>
  </r>
  <r>
    <x v="5"/>
    <x v="2"/>
    <n v="13.150858462646054"/>
    <n v="3.2938148585900349"/>
    <n v="0.78078508200681496"/>
    <n v="0.13069229244467467"/>
    <n v="151.19404898637046"/>
    <n v="0.142118123891915"/>
    <n v="2.1547001544254679E-2"/>
    <n v="9.9947638642946508"/>
    <n v="1.9046774701647129"/>
    <n v="0.91016484724571234"/>
    <n v="0.14048492394897308"/>
    <n v="0.79818435925753306"/>
    <n v="0.99972602849963776"/>
    <x v="1"/>
  </r>
  <r>
    <x v="5"/>
    <x v="2"/>
    <n v="19.645341629636704"/>
    <n v="6.2010769801931591"/>
    <n v="0.99460430527817278"/>
    <n v="6.5354785004580222E-3"/>
    <n v="894.4927056417979"/>
    <n v="0.80155203316250045"/>
    <n v="9.0279504277622326E-5"/>
    <n v="5.4197401698792369"/>
    <n v="1.7725076310222974"/>
    <n v="0.62051920108027669"/>
    <n v="0.50459679145107406"/>
    <n v="0.38362717767313592"/>
    <n v="0.89312269062574334"/>
    <x v="0"/>
  </r>
  <r>
    <x v="5"/>
    <x v="2"/>
    <n v="5.758397971156473"/>
    <n v="4.7223773865275751"/>
    <n v="0.89061766185392499"/>
    <n v="0.76918588050314685"/>
    <n v="518.56790475221965"/>
    <n v="0.72456966251348709"/>
    <n v="2.5391566056575395E-2"/>
    <n v="6.2439916473166592"/>
    <n v="3.9134571926689605"/>
    <n v="2.6881981133174304E-2"/>
    <n v="0.90083196136840227"/>
    <n v="0.99976588147264134"/>
    <n v="0.98213888300449692"/>
    <x v="1"/>
  </r>
  <r>
    <x v="5"/>
    <x v="2"/>
    <n v="18.243471711075962"/>
    <n v="4.5992901435087079"/>
    <n v="0.92880047072467775"/>
    <n v="0.19242135758570739"/>
    <n v="707.24434186179599"/>
    <n v="0.95609846355202244"/>
    <n v="0.46800027868474992"/>
    <n v="7.2876232695375638"/>
    <n v="4.5766147727557174"/>
    <n v="7.0069042856990324E-2"/>
    <n v="0.10335030179636458"/>
    <n v="0.99685192143286505"/>
    <n v="0.57337355048547534"/>
    <x v="1"/>
  </r>
  <r>
    <x v="5"/>
    <x v="3"/>
    <n v="5.0001410444911798"/>
    <n v="8.0500400941458103"/>
    <n v="0.33673334172674957"/>
    <n v="0.89780418620284486"/>
    <n v="989.50638945849926"/>
    <n v="0.98038649930973576"/>
    <n v="0.27156455427512094"/>
    <n v="9.9025961634601067"/>
    <n v="4.9780923173490219"/>
    <n v="0.34914379809316298"/>
    <n v="0.9023908365826987"/>
    <n v="0.24016357749634429"/>
    <n v="0.68177565911218652"/>
    <x v="2"/>
  </r>
  <r>
    <x v="5"/>
    <x v="3"/>
    <n v="5.1429208430151032"/>
    <n v="2.8241414300821708"/>
    <n v="0.88406987531989678"/>
    <n v="0.38565279184034595"/>
    <n v="166.82473318107867"/>
    <n v="0.43990220069558289"/>
    <n v="0.13583978384796755"/>
    <n v="8.0127340175809465"/>
    <n v="3.467650255560295"/>
    <n v="0.57687349826357481"/>
    <n v="0.15145688164548129"/>
    <n v="0.99999994776800993"/>
    <n v="0.99852810941879722"/>
    <x v="1"/>
  </r>
  <r>
    <x v="5"/>
    <x v="3"/>
    <n v="19.015957748852127"/>
    <n v="9.9466779366613647"/>
    <n v="0.73261386093366321"/>
    <n v="0.73488576024621188"/>
    <n v="117.05219684499832"/>
    <n v="7.4669130534003578E-2"/>
    <n v="0.72400770922354629"/>
    <n v="3.7003975463198779"/>
    <n v="2.0557178494426847"/>
    <n v="7.6904899572068613E-2"/>
    <n v="0.22212302423637323"/>
    <n v="0.94797454799342395"/>
    <n v="0.41221266233899545"/>
    <x v="1"/>
  </r>
  <r>
    <x v="5"/>
    <x v="3"/>
    <n v="5.0105083589380284"/>
    <n v="2.5962800305975628"/>
    <n v="0.36087562266264894"/>
    <n v="0.27823384131130685"/>
    <n v="545.58424463747065"/>
    <n v="2.8842796123592502E-5"/>
    <n v="2.9881373230704946E-4"/>
    <n v="1.5740831342686259"/>
    <n v="1.456914683368417"/>
    <n v="0.98361950994625569"/>
    <n v="0.98139483076318312"/>
    <n v="0.95255805417611317"/>
    <n v="0.70406374831743679"/>
    <x v="1"/>
  </r>
  <r>
    <x v="5"/>
    <x v="3"/>
    <n v="10.105531936850497"/>
    <n v="9.3133246939745575"/>
    <n v="0.7729218947290768"/>
    <n v="0.99998346454307163"/>
    <n v="985.08950277961753"/>
    <n v="0.25031877017466514"/>
    <n v="0.93291764771745156"/>
    <n v="2.1906132359211274"/>
    <n v="3.7943656524449234"/>
    <n v="0.61133620673145861"/>
    <n v="0.98119191732967914"/>
    <n v="0.9930919511522931"/>
    <n v="0.77288405703843355"/>
    <x v="1"/>
  </r>
  <r>
    <x v="5"/>
    <x v="3"/>
    <n v="5.3760559993180603"/>
    <n v="8.2372560338171716"/>
    <n v="0.79123361892836463"/>
    <n v="0.56932847513808371"/>
    <n v="892.49133193701562"/>
    <n v="7.0231710250678425E-2"/>
    <n v="5.1580712798632751E-3"/>
    <n v="9.9998961955687502"/>
    <n v="2.9543101855449274"/>
    <n v="0.96129067661490331"/>
    <n v="0.7958024255621069"/>
    <n v="0.57748639494424914"/>
    <n v="4.6485511487392481E-2"/>
    <x v="0"/>
  </r>
  <r>
    <x v="6"/>
    <x v="0"/>
    <n v="5.0808922097758042"/>
    <n v="6.3427115075190947"/>
    <n v="1.2617982930645828E-2"/>
    <n v="2.2012609008272073E-6"/>
    <n v="356.0832526547174"/>
    <n v="0.64910752750015943"/>
    <n v="0.7374561072157505"/>
    <n v="0.40268923454399635"/>
    <n v="1.984577678504525"/>
    <n v="4.9077031776762772E-2"/>
    <n v="0.99915333017235675"/>
    <n v="0.49501647263202742"/>
    <n v="0.24870009378018879"/>
    <x v="0"/>
  </r>
  <r>
    <x v="6"/>
    <x v="0"/>
    <n v="5.9974889035739736"/>
    <n v="6.6860801882272405"/>
    <n v="1.7351779410369386E-2"/>
    <n v="0.19033097138142169"/>
    <n v="861.70294882353335"/>
    <n v="0.45161785127918358"/>
    <n v="0.7385895189805296"/>
    <n v="5.9753745882602196"/>
    <n v="1.0798721001118308"/>
    <n v="0.60933378759582457"/>
    <n v="0.53810028433911583"/>
    <n v="0.99989202855388382"/>
    <n v="0.5621210789411778"/>
    <x v="1"/>
  </r>
  <r>
    <x v="6"/>
    <x v="0"/>
    <n v="5.3623544295113907"/>
    <n v="2.4291471478812117"/>
    <n v="0.97760189965985766"/>
    <n v="0.96401961794019209"/>
    <n v="380.33693917941702"/>
    <n v="0.55164312037844165"/>
    <n v="0.10605283779364137"/>
    <n v="9.9733099942795498"/>
    <n v="4.9605331345749599"/>
    <n v="0.99667698167731533"/>
    <n v="0.72873298417399934"/>
    <n v="0.80621844192582015"/>
    <n v="0.52719671417912783"/>
    <x v="1"/>
  </r>
  <r>
    <x v="6"/>
    <x v="0"/>
    <n v="12.959771011971188"/>
    <n v="9.8912178852860126"/>
    <n v="0.99320518757565446"/>
    <n v="0.74614726830017231"/>
    <n v="983.76817656622404"/>
    <n v="0.30685641663430696"/>
    <n v="2.4645392381890366E-3"/>
    <n v="9.9352357875210338"/>
    <n v="0.55166962657263141"/>
    <n v="0.3819745542812395"/>
    <n v="0.65951995261944574"/>
    <n v="0.92870250754567263"/>
    <n v="0.48408534409301784"/>
    <x v="1"/>
  </r>
  <r>
    <x v="6"/>
    <x v="0"/>
    <n v="5.0000000605797457"/>
    <n v="0.53493185526080145"/>
    <n v="0.19344102522071147"/>
    <n v="5.5391029264900832E-2"/>
    <n v="164.8802152144618"/>
    <n v="2.3851620496407863E-2"/>
    <n v="4.2505167397800993E-3"/>
    <n v="0.22163096856285708"/>
    <n v="4.036548421668142"/>
    <n v="0.2116141865366985"/>
    <n v="0.85164565184223306"/>
    <n v="0.14241622957136929"/>
    <n v="0.1879012433816967"/>
    <x v="2"/>
  </r>
  <r>
    <x v="6"/>
    <x v="0"/>
    <n v="7.5640821302614292"/>
    <n v="8.1763664090867688E-2"/>
    <n v="3.1011122704611453E-3"/>
    <n v="0.64387947357213737"/>
    <n v="766.29606655704299"/>
    <n v="0.90120940011460426"/>
    <n v="0.37718210237824185"/>
    <n v="9.9691263559044216"/>
    <n v="3.3799753277814344"/>
    <n v="0.88155315156968406"/>
    <n v="0.52948911505814023"/>
    <n v="0.99999157383613468"/>
    <n v="0.99999979813626449"/>
    <x v="1"/>
  </r>
  <r>
    <x v="6"/>
    <x v="1"/>
    <n v="5.3991620696592424"/>
    <n v="1.4260837084307245"/>
    <n v="0.21491902420977735"/>
    <n v="0.75654664337462907"/>
    <n v="647.42293776566248"/>
    <n v="4.0299281939189545E-2"/>
    <n v="0.14843120185918715"/>
    <n v="9.9463902160175994"/>
    <n v="4.9235996721432418"/>
    <n v="0.84696891144954023"/>
    <n v="0.86545786347149911"/>
    <n v="0.79098775667980525"/>
    <n v="0.91973099412547921"/>
    <x v="1"/>
  </r>
  <r>
    <x v="6"/>
    <x v="1"/>
    <n v="5.5816622767674735"/>
    <n v="0.14805842480050699"/>
    <n v="0.99504584214538205"/>
    <n v="0.97684710921898366"/>
    <n v="115.45079989776441"/>
    <n v="7.8781167446328626E-2"/>
    <n v="1.5989487589276926E-2"/>
    <n v="8.5135364959450506"/>
    <n v="0.76934395747606588"/>
    <n v="1.2878756947009411E-5"/>
    <n v="0.89576388700019416"/>
    <n v="0.99924866352240127"/>
    <n v="0.9896218472593562"/>
    <x v="1"/>
  </r>
  <r>
    <x v="6"/>
    <x v="1"/>
    <n v="5.0745074694362833"/>
    <n v="2.653260467668316"/>
    <n v="0.5249780211362417"/>
    <n v="0.97107118568149486"/>
    <n v="100.07510023109302"/>
    <n v="0.99080004255017518"/>
    <n v="0.95767277523051031"/>
    <n v="0.87464261786180508"/>
    <n v="3.5593399502332117"/>
    <n v="1.068327351969765E-3"/>
    <n v="0.47586184992945796"/>
    <n v="0.79619426325670561"/>
    <n v="0.96443532798698506"/>
    <x v="1"/>
  </r>
  <r>
    <x v="6"/>
    <x v="1"/>
    <n v="5.0050860003189008"/>
    <n v="0.211244960847459"/>
    <n v="0.9669828586557897"/>
    <n v="7.4442902477182771E-2"/>
    <n v="845.47423572120545"/>
    <n v="0.52850836848165261"/>
    <n v="6.7955641791032029E-2"/>
    <n v="9.5817692603582856"/>
    <n v="3.0508351044036242"/>
    <n v="5.0647531918819731E-2"/>
    <n v="0.80506155059121609"/>
    <n v="0.82988543444105356"/>
    <n v="0.40528550100108762"/>
    <x v="1"/>
  </r>
  <r>
    <x v="6"/>
    <x v="1"/>
    <n v="5.0000110116183638"/>
    <n v="9.9958614106479224"/>
    <n v="0.66384239058790218"/>
    <n v="0.99861812207260714"/>
    <n v="834.54887751444812"/>
    <n v="0.14176248872873173"/>
    <n v="0.56766493470148338"/>
    <n v="9.9872503756730975"/>
    <n v="1.1160745137067494"/>
    <n v="0.96658394709247319"/>
    <n v="0.96117317424557891"/>
    <n v="0.92595911067709602"/>
    <n v="0.95620040196831579"/>
    <x v="1"/>
  </r>
  <r>
    <x v="6"/>
    <x v="1"/>
    <n v="5.1646304775508698"/>
    <n v="9.7278291273534183"/>
    <n v="0.9999956205172631"/>
    <n v="0.99422119315842628"/>
    <n v="154.92484386671822"/>
    <n v="0.55658668304975079"/>
    <n v="0.16679668364485523"/>
    <n v="5.9130715189441592"/>
    <n v="1.2577093632062133"/>
    <n v="0.99994747863466926"/>
    <n v="8.8831321837951963E-2"/>
    <n v="0.99999972479085653"/>
    <n v="3.284042749126953E-2"/>
    <x v="1"/>
  </r>
  <r>
    <x v="6"/>
    <x v="2"/>
    <n v="5.0200327731607075"/>
    <n v="8.2351864358810829"/>
    <n v="0.95971879555995654"/>
    <n v="9.2140908361894203E-2"/>
    <n v="394.68343910122667"/>
    <n v="0.61834751774006558"/>
    <n v="0.79404728837889171"/>
    <n v="9.4110036355039348"/>
    <n v="2.8356003056796188"/>
    <n v="0.77420809107438804"/>
    <n v="0.68122090998535478"/>
    <n v="0.98277094074474214"/>
    <n v="0.25517136739501228"/>
    <x v="1"/>
  </r>
  <r>
    <x v="6"/>
    <x v="2"/>
    <n v="9.2703791297443559"/>
    <n v="1.3560267039484821"/>
    <n v="0.14247721845283801"/>
    <n v="0.81132674451178455"/>
    <n v="468.00093276822855"/>
    <n v="0.9844598813015849"/>
    <n v="0.17724374872129481"/>
    <n v="0.13910748738369427"/>
    <n v="3.3550484274325947"/>
    <n v="0.85993123542749694"/>
    <n v="0.96348823036267839"/>
    <n v="0.89310981381190291"/>
    <n v="0.13303343365591955"/>
    <x v="1"/>
  </r>
  <r>
    <x v="6"/>
    <x v="2"/>
    <n v="8.9823317190624579"/>
    <n v="8.8743759399209949"/>
    <n v="0.98609182486275715"/>
    <n v="0.89472152624146029"/>
    <n v="100.15393341561975"/>
    <n v="0.18808492306299926"/>
    <n v="0.350316176803326"/>
    <n v="1.5878180994678974"/>
    <n v="4.9756462583876262"/>
    <n v="6.8312678392753803E-2"/>
    <n v="0.43757059022940242"/>
    <n v="0.99994775502347355"/>
    <n v="0.95168548361779948"/>
    <x v="1"/>
  </r>
  <r>
    <x v="6"/>
    <x v="2"/>
    <n v="5.0000787927472317"/>
    <n v="6.9091989012728464E-2"/>
    <n v="0.99865943321541017"/>
    <n v="0.6621503827198888"/>
    <n v="699.84649335040581"/>
    <n v="0.99328910659902381"/>
    <n v="0.41868652975335469"/>
    <n v="7.8025022795608292"/>
    <n v="0.78537268059080034"/>
    <n v="0.84825176457418816"/>
    <n v="0.96565545439984091"/>
    <n v="0.27800520464097678"/>
    <n v="0.8435364961449392"/>
    <x v="2"/>
  </r>
  <r>
    <x v="6"/>
    <x v="2"/>
    <n v="11.858895398131304"/>
    <n v="4.3994073348280596"/>
    <n v="0.63483032441881537"/>
    <n v="0.98802473423804338"/>
    <n v="911.69258139315559"/>
    <n v="0.16773220335312786"/>
    <n v="2.0114283631942745E-2"/>
    <n v="8.3779040832485787"/>
    <n v="3.4359786617569781"/>
    <n v="0.97551234768525363"/>
    <n v="0.74540496786419996"/>
    <n v="0.824343777958637"/>
    <n v="0.99075674578112116"/>
    <x v="1"/>
  </r>
  <r>
    <x v="6"/>
    <x v="2"/>
    <n v="5.0014223055687763"/>
    <n v="6.4934714894392034"/>
    <n v="0.30523478781326563"/>
    <n v="0.13840948606227879"/>
    <n v="561.55659972962349"/>
    <n v="0.79256069109515037"/>
    <n v="0.98488360300208067"/>
    <n v="0.14714451294435182"/>
    <n v="0.61610042954653821"/>
    <n v="0.99163541375868125"/>
    <n v="0.46467483232011009"/>
    <n v="0.1371732328579453"/>
    <n v="0.99169496758050957"/>
    <x v="2"/>
  </r>
  <r>
    <x v="6"/>
    <x v="3"/>
    <n v="5.001615036809115"/>
    <n v="5.7067858800127951"/>
    <n v="6.0633634735821722E-2"/>
    <n v="0.63852034251828682"/>
    <n v="105.90433786862852"/>
    <n v="0.99995472622149528"/>
    <n v="3.6708279026420208E-3"/>
    <n v="9.4772952091728708"/>
    <n v="4.9346904658267325"/>
    <n v="1.1532869452101129E-2"/>
    <n v="0.99664180734964947"/>
    <n v="0.99990983663277744"/>
    <n v="0.74989777797874835"/>
    <x v="1"/>
  </r>
  <r>
    <x v="6"/>
    <x v="3"/>
    <n v="5.4279365478891703"/>
    <n v="8.8759439286065529"/>
    <n v="0.25997830062056926"/>
    <n v="0.91866597200468469"/>
    <n v="100.08531954866814"/>
    <n v="4.806627510600367E-2"/>
    <n v="0.98323317575633529"/>
    <n v="9.9615404566885584"/>
    <n v="0.50001184611526028"/>
    <n v="0.25919548434740702"/>
    <n v="0.19150982501938066"/>
    <n v="0.62701256048534404"/>
    <n v="0.1375023402615661"/>
    <x v="0"/>
  </r>
  <r>
    <x v="6"/>
    <x v="3"/>
    <n v="7.8624355901994472"/>
    <n v="9.9531998504438324"/>
    <n v="0.61291572026203167"/>
    <n v="4.4450657177349612E-2"/>
    <n v="199.49836593073587"/>
    <n v="0.70065183362824024"/>
    <n v="0.96814537197100303"/>
    <n v="9.5491196332965202"/>
    <n v="0.56410035165337991"/>
    <n v="0.56415375772072973"/>
    <n v="0.93373850771505196"/>
    <n v="0.21246583989763548"/>
    <n v="0.9995494578587335"/>
    <x v="2"/>
  </r>
  <r>
    <x v="6"/>
    <x v="3"/>
    <n v="5.3668093631251548"/>
    <n v="0.41738221436198492"/>
    <n v="0.99962908544412277"/>
    <n v="0.69816693081854164"/>
    <n v="282.31055679266734"/>
    <n v="0.94157412811389496"/>
    <n v="1.3767586874846416E-2"/>
    <n v="9.5844941323211152"/>
    <n v="3.2808865515857573"/>
    <n v="0.99651699165115015"/>
    <n v="0.98044351119913409"/>
    <n v="0.84881280864976472"/>
    <n v="0.98640993507200314"/>
    <x v="1"/>
  </r>
  <r>
    <x v="6"/>
    <x v="3"/>
    <n v="17.895214943127478"/>
    <n v="9.6436432677960635"/>
    <n v="0.87119971680282093"/>
    <n v="0.80176175039687336"/>
    <n v="995.09634398503715"/>
    <n v="0.26588402573477554"/>
    <n v="9.2884157361770261E-2"/>
    <n v="7.9019614971369929"/>
    <n v="4.9914247181611193"/>
    <n v="3.4344344042776857E-2"/>
    <n v="0.34591838397456903"/>
    <n v="0.73527403802709324"/>
    <n v="0.82248581749355743"/>
    <x v="1"/>
  </r>
  <r>
    <x v="6"/>
    <x v="3"/>
    <n v="15.454228648355247"/>
    <n v="5.5235903180528103"/>
    <n v="1.1867503651130961E-2"/>
    <n v="0.46234758351025596"/>
    <n v="446.61190253577007"/>
    <n v="0.7362131682477645"/>
    <n v="0.9362508739915214"/>
    <n v="7.7641645108691657"/>
    <n v="3.7241377979785746"/>
    <n v="0.77885347132343119"/>
    <n v="0.96428968450533947"/>
    <n v="0.55494199729564819"/>
    <n v="0.88545369656368733"/>
    <x v="0"/>
  </r>
  <r>
    <x v="0"/>
    <x v="0"/>
    <n v="5.0001417711009406"/>
    <n v="2.3096591746632762"/>
    <n v="6.4873307778348065E-3"/>
    <n v="0.88818489654572108"/>
    <n v="349.45421302992872"/>
    <n v="0.30656409351636127"/>
    <n v="7.1638178036793343E-2"/>
    <n v="9.8741567047823651"/>
    <n v="0.6006981811304053"/>
    <n v="0.99388865455513531"/>
    <n v="0.99694878622882832"/>
    <n v="0.99449985389626516"/>
    <n v="0.82793096623006124"/>
    <x v="1"/>
  </r>
  <r>
    <x v="0"/>
    <x v="0"/>
    <n v="13.030125316332189"/>
    <n v="8.5601732165871649"/>
    <n v="0.96321951847966092"/>
    <n v="7.6082426743066311E-2"/>
    <n v="225.29861177734122"/>
    <n v="0.94635784149595592"/>
    <n v="2.2197462515860956E-2"/>
    <n v="9.9971342090892694"/>
    <n v="3.4483098310115974"/>
    <n v="0.19114493058080828"/>
    <n v="0.95304762893661266"/>
    <n v="0.83859482248447681"/>
    <n v="0.9955408188871907"/>
    <x v="1"/>
  </r>
  <r>
    <x v="0"/>
    <x v="0"/>
    <n v="14.52495042656504"/>
    <n v="0.84621335953025134"/>
    <n v="0.3794253746994658"/>
    <n v="6.0884257605417567E-2"/>
    <n v="549.17976176383604"/>
    <n v="0.30083356351853574"/>
    <n v="0.4802516901412659"/>
    <n v="1.7325595116314929"/>
    <n v="4.0082888188159291"/>
    <n v="0.9719245696793013"/>
    <n v="0.53166150052989181"/>
    <n v="0.95288781996445704"/>
    <n v="0.98912032203025602"/>
    <x v="1"/>
  </r>
  <r>
    <x v="0"/>
    <x v="0"/>
    <n v="7.0145306608215261"/>
    <n v="9.9784704481367861"/>
    <n v="0.94934246386739285"/>
    <n v="0.31730486428370297"/>
    <n v="121.75172836532172"/>
    <n v="9.7077438380105435E-2"/>
    <n v="1.6418717036005713E-3"/>
    <n v="9.8611221297740936"/>
    <n v="1.6713544320232661"/>
    <n v="0.91165825648998011"/>
    <n v="0.35764571936454076"/>
    <n v="3.7013970466336983E-2"/>
    <n v="0.90080782870967757"/>
    <x v="2"/>
  </r>
  <r>
    <x v="0"/>
    <x v="0"/>
    <n v="5.0000020629025892"/>
    <n v="5.9760828679338074"/>
    <n v="6.5062906334122497E-2"/>
    <n v="0.33924331564723437"/>
    <n v="840.19338037465513"/>
    <n v="1.3294508112431474E-2"/>
    <n v="0.12837307747829854"/>
    <n v="0.9145239959679885"/>
    <n v="4.4915974292360659"/>
    <n v="0.91130203347046979"/>
    <n v="0.38147728084277066"/>
    <n v="0.10445976867042217"/>
    <n v="0.99482045044930012"/>
    <x v="2"/>
  </r>
  <r>
    <x v="0"/>
    <x v="0"/>
    <n v="5.0039750590890533"/>
    <n v="9.0157939318882482E-2"/>
    <n v="0.39753063454124959"/>
    <n v="0.77157500863513229"/>
    <n v="727.50856723605364"/>
    <n v="0.99571590039682523"/>
    <n v="0.42046464231195174"/>
    <n v="9.9860179008645673"/>
    <n v="2.5470888985456108"/>
    <n v="0.44878051131707919"/>
    <n v="0.79759023522454819"/>
    <n v="0.48261306211889332"/>
    <n v="0.99365196002590683"/>
    <x v="0"/>
  </r>
  <r>
    <x v="0"/>
    <x v="1"/>
    <n v="9.7545109797616725"/>
    <n v="9.7220722692581809"/>
    <n v="0.12335926085049757"/>
    <n v="0.96649170798001138"/>
    <n v="888.04801697772905"/>
    <n v="9.5375138458958422E-3"/>
    <n v="0.12245907810425571"/>
    <n v="0.90585611349090733"/>
    <n v="3.5370233423498738"/>
    <n v="7.4495492074695647E-3"/>
    <n v="0.99587249423074442"/>
    <n v="0.13933339115228505"/>
    <n v="0.52007484835580553"/>
    <x v="2"/>
  </r>
  <r>
    <x v="0"/>
    <x v="1"/>
    <n v="5.0005120380547208"/>
    <n v="4.238831281168415"/>
    <n v="0.90669924464423046"/>
    <n v="1.1763839352770028E-2"/>
    <n v="103.89870026990434"/>
    <n v="0.81874723342692024"/>
    <n v="0.8337827771033447"/>
    <n v="9.9972828919471546"/>
    <n v="2.9717830767517492"/>
    <n v="0.45829340312168987"/>
    <n v="7.3548448221281686E-3"/>
    <n v="0.93639973942932531"/>
    <n v="0.65933102855815706"/>
    <x v="1"/>
  </r>
  <r>
    <x v="0"/>
    <x v="1"/>
    <n v="10.092107040746756"/>
    <n v="9.6211238537719659"/>
    <n v="0.97359268288792311"/>
    <n v="8.8301600726371526E-2"/>
    <n v="100.76353234393821"/>
    <n v="4.352201587942587E-3"/>
    <n v="0.85508785215806948"/>
    <n v="3.7809358901050727"/>
    <n v="4.9266705056236439"/>
    <n v="5.2777789442928949E-2"/>
    <n v="0.98816149345645921"/>
    <n v="0.99994325595828848"/>
    <n v="0.97197179048856441"/>
    <x v="1"/>
  </r>
  <r>
    <x v="0"/>
    <x v="1"/>
    <n v="5.0124370629746391"/>
    <n v="6.1998239565300732"/>
    <n v="0.99321707628171474"/>
    <n v="0.81885079945040995"/>
    <n v="877.43100185242565"/>
    <n v="0.50242678863031798"/>
    <n v="0.46633279089888025"/>
    <n v="8.0200128288264469"/>
    <n v="0.52636911793736285"/>
    <n v="0.17603661453271546"/>
    <n v="0.15523835783609841"/>
    <n v="0.90080243798896886"/>
    <n v="0.77722007627385981"/>
    <x v="1"/>
  </r>
  <r>
    <x v="0"/>
    <x v="1"/>
    <n v="6.7527116403846827"/>
    <n v="4.1643832700907799"/>
    <n v="0.69620729691820349"/>
    <n v="0.13875143644053325"/>
    <n v="239.90475735441655"/>
    <n v="0.99350082971270259"/>
    <n v="0.49121752120865431"/>
    <n v="7.1861167119163225"/>
    <n v="1.9781404107605265"/>
    <n v="0.52055903723679986"/>
    <n v="0.50418111101972374"/>
    <n v="0.99911410095785758"/>
    <n v="0.78027260413226596"/>
    <x v="1"/>
  </r>
  <r>
    <x v="0"/>
    <x v="1"/>
    <n v="18.577752244479836"/>
    <n v="0.16297954243836552"/>
    <n v="0.9977198319314794"/>
    <n v="0.32827378772703991"/>
    <n v="139.2511952149741"/>
    <n v="0.48441497103983222"/>
    <n v="0.9233723527781017"/>
    <n v="9.9555956102387384"/>
    <n v="3.1974460285340411"/>
    <n v="0.97849331945450702"/>
    <n v="8.5603856646662452E-2"/>
    <n v="0.64341081841298553"/>
    <n v="0.95335754573621878"/>
    <x v="0"/>
  </r>
  <r>
    <x v="0"/>
    <x v="2"/>
    <n v="5.0271449333895077"/>
    <n v="6.4982698613101899"/>
    <n v="0.87949348099000157"/>
    <n v="0.82394482420493864"/>
    <n v="839.83086410580006"/>
    <n v="0.96942009571933963"/>
    <n v="3.0965253945782704E-2"/>
    <n v="9.9514042087749885"/>
    <n v="3.8057833184604428"/>
    <n v="0.75617929821461893"/>
    <n v="0.6541272514265859"/>
    <n v="0.97878601801620224"/>
    <n v="0.97448300911819496"/>
    <x v="1"/>
  </r>
  <r>
    <x v="0"/>
    <x v="2"/>
    <n v="9.1646523687453936"/>
    <n v="9.2945646346180908"/>
    <n v="0.96805738374300176"/>
    <n v="3.5563818477628143E-4"/>
    <n v="192.1954630863026"/>
    <n v="1.0232567084566184E-2"/>
    <n v="0.28487732847792518"/>
    <n v="2.6866365409158783"/>
    <n v="0.57749552649065938"/>
    <n v="0.13784916385241586"/>
    <n v="0.26207152102500292"/>
    <n v="0.99678721929729053"/>
    <n v="0.95588729462326538"/>
    <x v="1"/>
  </r>
  <r>
    <x v="0"/>
    <x v="2"/>
    <n v="5.0326099204290555"/>
    <n v="7.6222645219720562"/>
    <n v="0.52801761365595257"/>
    <n v="0.61141964675758509"/>
    <n v="174.11898152053473"/>
    <n v="0.97749886342334225"/>
    <n v="2.2228004328676809E-5"/>
    <n v="9.9632331649277646"/>
    <n v="1.5442120057827899"/>
    <n v="0.45387781687660284"/>
    <n v="5.3128321372137265E-2"/>
    <n v="0.99879452373177202"/>
    <n v="0.99736612775918509"/>
    <x v="1"/>
  </r>
  <r>
    <x v="0"/>
    <x v="2"/>
    <n v="5.0204514818094195"/>
    <n v="5.4443424114481935"/>
    <n v="0.99660276567940931"/>
    <n v="0.17825925552260183"/>
    <n v="996.4526715714868"/>
    <n v="7.3512502858135015E-2"/>
    <n v="0.73768489439690499"/>
    <n v="9.9998372333450529"/>
    <n v="0.50006115717313937"/>
    <n v="0.60291584973583479"/>
    <n v="4.9259936161229187E-2"/>
    <n v="0.99990362481583372"/>
    <n v="0.99999789084711688"/>
    <x v="1"/>
  </r>
  <r>
    <x v="0"/>
    <x v="2"/>
    <n v="14.355292909723236"/>
    <n v="0.40700003883428293"/>
    <n v="0.54421469053507887"/>
    <n v="6.2465339687723283E-2"/>
    <n v="299.06792995467538"/>
    <n v="0.97174539410996064"/>
    <n v="2.3500929511677475E-2"/>
    <n v="9.995734396585922"/>
    <n v="3.5358219222574645"/>
    <n v="0.7733305072005171"/>
    <n v="0.41208475088239394"/>
    <n v="0.99309661575852315"/>
    <n v="0.99903998455059062"/>
    <x v="1"/>
  </r>
  <r>
    <x v="0"/>
    <x v="2"/>
    <n v="5.008099538774835"/>
    <n v="0.67587945103266056"/>
    <n v="0.51230247080655666"/>
    <n v="0.99601484441807919"/>
    <n v="113.9971932487378"/>
    <n v="0.69619966684799717"/>
    <n v="5.1019094622417278E-2"/>
    <n v="9.7808060593303932"/>
    <n v="0.59727450165409457"/>
    <n v="0.33748378772525162"/>
    <n v="0.94751831669277198"/>
    <n v="0.98552947408342462"/>
    <n v="0.97720358618187464"/>
    <x v="1"/>
  </r>
  <r>
    <x v="0"/>
    <x v="3"/>
    <n v="5.1450058586521035"/>
    <n v="5.9441741946813123"/>
    <n v="0.77580568917273862"/>
    <n v="0.97661432081743227"/>
    <n v="945.5656266606702"/>
    <n v="0.74081744253540471"/>
    <n v="4.7451458601680874E-2"/>
    <n v="9.8845824697174187"/>
    <n v="4.7330582448450764"/>
    <n v="0.12444754122682401"/>
    <n v="0.68996736794950997"/>
    <n v="0.98638794789620243"/>
    <n v="0.98064421607962038"/>
    <x v="1"/>
  </r>
  <r>
    <x v="0"/>
    <x v="3"/>
    <n v="5.5056410080045186"/>
    <n v="8.4846937870232342"/>
    <n v="0.96129066150998876"/>
    <n v="0.31905255990997139"/>
    <n v="109.16619834215675"/>
    <n v="0.67048427632654606"/>
    <n v="0.23935255667739577"/>
    <n v="7.8182557832898283"/>
    <n v="0.68077304921310222"/>
    <n v="0.18846648982733341"/>
    <n v="0.79894641787213638"/>
    <n v="0.71156157785000096"/>
    <n v="9.6442366250557077E-2"/>
    <x v="1"/>
  </r>
  <r>
    <x v="0"/>
    <x v="3"/>
    <n v="5.0948433008904672"/>
    <n v="0.61481555430041901"/>
    <n v="0.9613869621205986"/>
    <n v="0.41949842707179336"/>
    <n v="615.29779583695949"/>
    <n v="0.96601718937322933"/>
    <n v="0.31969611772856399"/>
    <n v="5.2210197088789387"/>
    <n v="0.98435387794334828"/>
    <n v="0.24371493400334307"/>
    <n v="0.98289541468555564"/>
    <n v="0.53972636002887331"/>
    <n v="0.86954380377893048"/>
    <x v="0"/>
  </r>
  <r>
    <x v="0"/>
    <x v="3"/>
    <n v="6.6334802113366642"/>
    <n v="9.0497711016488793"/>
    <n v="0.93298396299602759"/>
    <n v="2.0336909156212588E-2"/>
    <n v="910.47295700238863"/>
    <n v="0.99987080708311182"/>
    <n v="3.3342954863625749E-3"/>
    <n v="4.1512504804066008"/>
    <n v="4.7342196738296325"/>
    <n v="0.32101147515117395"/>
    <n v="0.89997043558395562"/>
    <n v="0.99744867535041093"/>
    <n v="0.23644362760264434"/>
    <x v="1"/>
  </r>
  <r>
    <x v="0"/>
    <x v="3"/>
    <n v="5.0354963667859618"/>
    <n v="0.78727788987631064"/>
    <n v="0.97371457585332299"/>
    <n v="0.77848169357773989"/>
    <n v="108.88473865797306"/>
    <n v="0.71894960921555484"/>
    <n v="2.2768028515438216E-3"/>
    <n v="5.4870220008143322"/>
    <n v="3.7792016528571439"/>
    <n v="0.99260699818763576"/>
    <n v="0.84708431132859918"/>
    <n v="0.99999635949257304"/>
    <n v="0.9921974082865832"/>
    <x v="1"/>
  </r>
  <r>
    <x v="0"/>
    <x v="3"/>
    <n v="5.1490600214020876"/>
    <n v="7.944907228168514"/>
    <n v="9.7770086551565133E-2"/>
    <n v="0.43847174174380027"/>
    <n v="102.60268077943311"/>
    <n v="2.1811458831225847E-2"/>
    <n v="0.37610093507509934"/>
    <n v="1.5786096296265961"/>
    <n v="4.3352982205260417"/>
    <n v="0.49092938958212756"/>
    <n v="4.7697246802151816E-2"/>
    <n v="0.88124383240055004"/>
    <n v="0.99673283446575733"/>
    <x v="1"/>
  </r>
  <r>
    <x v="1"/>
    <x v="0"/>
    <n v="8.1456920867975366"/>
    <n v="5.2082607838433015"/>
    <n v="0.92225661037914708"/>
    <n v="8.9900160951779193E-3"/>
    <n v="998.70269258416158"/>
    <n v="0.66811017403604467"/>
    <n v="1.9477302811598502E-2"/>
    <n v="8.0584865198797733"/>
    <n v="2.8418161073359602"/>
    <n v="0.17289459082659459"/>
    <n v="0.92348338418627107"/>
    <n v="8.5577406108982845E-2"/>
    <n v="0.99150620333858552"/>
    <x v="2"/>
  </r>
  <r>
    <x v="1"/>
    <x v="0"/>
    <n v="7.6516285357370393"/>
    <n v="8.4003560164719406"/>
    <n v="0.99950857791365144"/>
    <n v="0.50336856561516652"/>
    <n v="790.51972201843705"/>
    <n v="0.99813101457748132"/>
    <n v="0.30368369334013923"/>
    <n v="8.1478092560880881"/>
    <n v="0.93587703468169747"/>
    <n v="0.23706666484319897"/>
    <n v="4.5123662575994115E-2"/>
    <n v="0.99994883026936732"/>
    <n v="0.99862389072411506"/>
    <x v="1"/>
  </r>
  <r>
    <x v="1"/>
    <x v="0"/>
    <n v="5.0321013550288898"/>
    <n v="9.9820665792467889"/>
    <n v="0.63653549217659855"/>
    <n v="0.95750711962277202"/>
    <n v="384.33388958233303"/>
    <n v="3.4851784655838533E-2"/>
    <n v="0.85763968250584566"/>
    <n v="7.473409879198833"/>
    <n v="4.716646734431249"/>
    <n v="0.97208225497470913"/>
    <n v="0.60614149962166064"/>
    <n v="0.99768473464965346"/>
    <n v="0.99963311014559009"/>
    <x v="1"/>
  </r>
  <r>
    <x v="1"/>
    <x v="0"/>
    <n v="5.3877441473316772"/>
    <n v="3.0498123220928246"/>
    <n v="0.99990868657902909"/>
    <n v="9.6268966644464521E-2"/>
    <n v="945.88893299113863"/>
    <n v="0.82064481914306953"/>
    <n v="0.83554209221864972"/>
    <n v="9.9999587459982422"/>
    <n v="0.50002430736859349"/>
    <n v="0.52910556964890654"/>
    <n v="0.23128137874515484"/>
    <n v="0.98021095909102884"/>
    <n v="6.3465553960366148E-4"/>
    <x v="1"/>
  </r>
  <r>
    <x v="1"/>
    <x v="0"/>
    <n v="17.559016573352984"/>
    <n v="4.2875792524283511"/>
    <n v="0.27457313219734214"/>
    <n v="0.76789286406668444"/>
    <n v="304.28038296492923"/>
    <n v="0.44820366672688677"/>
    <n v="0.33194549904378712"/>
    <n v="4.9760456108865405"/>
    <n v="4.6579759344840399"/>
    <n v="0.4840487678576732"/>
    <n v="0.38341670220781549"/>
    <n v="0.99999999970307307"/>
    <n v="0.99999634801660808"/>
    <x v="1"/>
  </r>
  <r>
    <x v="1"/>
    <x v="0"/>
    <n v="5.004549229730701"/>
    <n v="1.591778354557654"/>
    <n v="0.99999884138095785"/>
    <n v="0.92782914108721792"/>
    <n v="739.59720958004414"/>
    <n v="0.52803366875300017"/>
    <n v="5.8882248248130426E-3"/>
    <n v="2.1979520790102161"/>
    <n v="4.4783443530841023"/>
    <n v="0.41985124095538146"/>
    <n v="0.9999952874088065"/>
    <n v="0.9999998535902328"/>
    <n v="0.68097801953045001"/>
    <x v="1"/>
  </r>
  <r>
    <x v="1"/>
    <x v="1"/>
    <n v="10.992275831048921"/>
    <n v="8.0287031846828398"/>
    <n v="0.65320394066821375"/>
    <n v="0.99551638934502884"/>
    <n v="396.51790021557821"/>
    <n v="0.55621112685303975"/>
    <n v="0.96060568762735232"/>
    <n v="1.3093599244773304"/>
    <n v="0.83911186884306255"/>
    <n v="0.45077518406073852"/>
    <n v="0.34905354592380766"/>
    <n v="0.99999622404375388"/>
    <n v="0.98244544472213313"/>
    <x v="1"/>
  </r>
  <r>
    <x v="1"/>
    <x v="1"/>
    <n v="11.798362085053075"/>
    <n v="0.2079119722260109"/>
    <n v="0.68769650189030662"/>
    <n v="0.29356176068501538"/>
    <n v="867.86229028356786"/>
    <n v="0.30574613549041901"/>
    <n v="1.4645292233066818E-4"/>
    <n v="6.2409526927934769"/>
    <n v="1.5013243484677041"/>
    <n v="7.8328358320076397E-2"/>
    <n v="0.75262113499811933"/>
    <n v="0.66761200909036222"/>
    <n v="0.89589221927449314"/>
    <x v="0"/>
  </r>
  <r>
    <x v="1"/>
    <x v="1"/>
    <n v="5.0035823720469148"/>
    <n v="8.554664369482861"/>
    <n v="0.58004959601679396"/>
    <n v="1.9576728939826583E-2"/>
    <n v="112.72944756466558"/>
    <n v="0.86790520405760774"/>
    <n v="0.18449893936884901"/>
    <n v="1.2703176799390616"/>
    <n v="0.7350118164012921"/>
    <n v="0.94343764436872557"/>
    <n v="0.42083514139158629"/>
    <n v="0.24291497252052796"/>
    <n v="0.96374309489666143"/>
    <x v="2"/>
  </r>
  <r>
    <x v="1"/>
    <x v="1"/>
    <n v="7.2191744763376153"/>
    <n v="8.8595920749131984"/>
    <n v="0.99299814856113944"/>
    <n v="5.5046495976316126E-2"/>
    <n v="331.95251636821297"/>
    <n v="1.2059939176080404E-7"/>
    <n v="1.2363234096897097E-2"/>
    <n v="2.7609596809666472"/>
    <n v="1.8638706454172569"/>
    <n v="0.96828535608089572"/>
    <n v="0.4740248867905752"/>
    <n v="0.9988475144603044"/>
    <n v="0.15412754946104709"/>
    <x v="1"/>
  </r>
  <r>
    <x v="1"/>
    <x v="1"/>
    <n v="5.0004536939013473"/>
    <n v="1.2093959345162291"/>
    <n v="0.95306250821307059"/>
    <n v="0.64939021152024512"/>
    <n v="310.37138650634131"/>
    <n v="0.10932908187400302"/>
    <n v="0.25225080132796196"/>
    <n v="4.6131651498037058"/>
    <n v="3.8761580751453031"/>
    <n v="2.9333004800371657E-2"/>
    <n v="0.501908569328815"/>
    <n v="0.9999992402698139"/>
    <n v="0.99197894590057101"/>
    <x v="1"/>
  </r>
  <r>
    <x v="1"/>
    <x v="1"/>
    <n v="16.650404644870349"/>
    <n v="8.7215144714065662E-3"/>
    <n v="0.96996908108713742"/>
    <n v="0.95940057121478994"/>
    <n v="988.20836203747547"/>
    <n v="5.2032701972819853E-2"/>
    <n v="0.7211765453503729"/>
    <n v="3.5692895638127609"/>
    <n v="1.9330409760422882"/>
    <n v="0.72220959571373577"/>
    <n v="0.88568203064911843"/>
    <n v="0.62708326794192515"/>
    <n v="8.3817232197446939E-2"/>
    <x v="0"/>
  </r>
  <r>
    <x v="1"/>
    <x v="2"/>
    <n v="5.0007743232358193"/>
    <n v="3.4037875962893413E-2"/>
    <n v="0.1734335433490814"/>
    <n v="0.71926108503795649"/>
    <n v="135.44351868489116"/>
    <n v="0.19822131738580917"/>
    <n v="4.6879653972681126E-6"/>
    <n v="4.0276075748145788"/>
    <n v="0.50021894004262579"/>
    <n v="0.41100345755498779"/>
    <n v="0.1781815829972363"/>
    <n v="0.99999993266546972"/>
    <n v="0.77004087695624956"/>
    <x v="1"/>
  </r>
  <r>
    <x v="1"/>
    <x v="2"/>
    <n v="5.0066228621495901"/>
    <n v="8.2005618247780419"/>
    <n v="9.1171535384911656E-2"/>
    <n v="0.59001094028759726"/>
    <n v="188.01701886360985"/>
    <n v="0.56544737277996471"/>
    <n v="0.88218242190806229"/>
    <n v="9.9911131096889108"/>
    <n v="3.0888207871082294"/>
    <n v="0.98711994031540595"/>
    <n v="0.87703649534089079"/>
    <n v="0.99985846760774066"/>
    <n v="0.89613231742613164"/>
    <x v="1"/>
  </r>
  <r>
    <x v="1"/>
    <x v="2"/>
    <n v="5.4659399248455101"/>
    <n v="2.9046135752917248"/>
    <n v="0.9997142942778513"/>
    <n v="0.99955468270046233"/>
    <n v="767.48690846878469"/>
    <n v="4.6731175833247166E-2"/>
    <n v="3.6024208524335799E-2"/>
    <n v="9.8941135062988259"/>
    <n v="0.53425179368960685"/>
    <n v="0.55301968333168028"/>
    <n v="0.30895707186459526"/>
    <n v="0.99938701498342231"/>
    <n v="0.737775362794446"/>
    <x v="1"/>
  </r>
  <r>
    <x v="1"/>
    <x v="2"/>
    <n v="5.0209635648647994"/>
    <n v="8.0242424586451158"/>
    <n v="0.10553458305515839"/>
    <n v="2.9693320794946048E-4"/>
    <n v="103.9730975933269"/>
    <n v="0.9843861375170706"/>
    <n v="4.0432594543449156E-2"/>
    <n v="5.3814634702889581"/>
    <n v="4.9032117813864486"/>
    <n v="3.8788661115394642E-3"/>
    <n v="0.97977261376476088"/>
    <n v="0.75438160752122818"/>
    <n v="0.97623407858927425"/>
    <x v="1"/>
  </r>
  <r>
    <x v="1"/>
    <x v="2"/>
    <n v="9.4079332347810833"/>
    <n v="7.5610613124311952"/>
    <n v="0.82253062261696896"/>
    <n v="5.9680963624877383E-2"/>
    <n v="222.84017593903548"/>
    <n v="0.8891069730194906"/>
    <n v="0.21983261167601675"/>
    <n v="5.8606208452226998"/>
    <n v="0.50009909267465769"/>
    <n v="0.99595370118939663"/>
    <n v="0.16134317910845269"/>
    <n v="0.99999965048022921"/>
    <n v="0.62160904854757715"/>
    <x v="1"/>
  </r>
  <r>
    <x v="1"/>
    <x v="2"/>
    <n v="5.0012096232012686"/>
    <n v="8.4892948737467346"/>
    <n v="0.81425839472910522"/>
    <n v="4.3635566747301728E-2"/>
    <n v="707.19522626159016"/>
    <n v="0.31281824244748241"/>
    <n v="4.5083544209970468E-2"/>
    <n v="4.8583309003758481"/>
    <n v="1.5696007592383914"/>
    <n v="3.5034407472814187E-2"/>
    <n v="0.70306347177673201"/>
    <n v="0.99976502557855396"/>
    <n v="0.66785904856509037"/>
    <x v="1"/>
  </r>
  <r>
    <x v="1"/>
    <x v="3"/>
    <n v="7.2290062936145194"/>
    <n v="1.9568023630775091"/>
    <n v="0.51297384103493204"/>
    <n v="6.0717648936495033E-2"/>
    <n v="151.86787045233163"/>
    <n v="0.46590093439553371"/>
    <n v="4.2991065174235475E-2"/>
    <n v="9.6564594228854315"/>
    <n v="3.0112779710379938"/>
    <n v="0.25782356517470939"/>
    <n v="0.99915485108117952"/>
    <n v="0.99097094595447865"/>
    <n v="0.73666893211477724"/>
    <x v="1"/>
  </r>
  <r>
    <x v="1"/>
    <x v="3"/>
    <n v="5.5999510258488199"/>
    <n v="3.7095046513080876E-2"/>
    <n v="1.0696279375315317E-3"/>
    <n v="0.91207931836846123"/>
    <n v="956.12666078467157"/>
    <n v="1.7388733167726305E-2"/>
    <n v="3.4816608796384291E-2"/>
    <n v="3.9171253574849647"/>
    <n v="4.9976054454213061"/>
    <n v="5.5649933126676425E-2"/>
    <n v="0.62696698884537094"/>
    <n v="0.8597893011670148"/>
    <n v="0.89954365753118914"/>
    <x v="1"/>
  </r>
  <r>
    <x v="1"/>
    <x v="3"/>
    <n v="5.0001168752361336"/>
    <n v="2.0035129514319832"/>
    <n v="0.60514439484699989"/>
    <n v="6.131032553412212E-2"/>
    <n v="332.25693907429832"/>
    <n v="0.56204494773470637"/>
    <n v="0.43059254410006548"/>
    <n v="9.7734728388721184"/>
    <n v="2.3992197542042994"/>
    <n v="1.9540824717416239E-2"/>
    <n v="0.50568130376959264"/>
    <n v="0.98668664892914293"/>
    <n v="0.49684039956350234"/>
    <x v="1"/>
  </r>
  <r>
    <x v="1"/>
    <x v="3"/>
    <n v="18.074501432866178"/>
    <n v="3.9874963060972575"/>
    <n v="0.99997183541484136"/>
    <n v="0.3559535168942603"/>
    <n v="210.01537878142346"/>
    <n v="0.40484728300962436"/>
    <n v="0.42893571962000532"/>
    <n v="9.5353975685682393"/>
    <n v="4.9677281369431388"/>
    <n v="0.95484390947008002"/>
    <n v="2.3242720313454263E-3"/>
    <n v="0.85756624671535286"/>
    <n v="9.8497627280123234E-2"/>
    <x v="1"/>
  </r>
  <r>
    <x v="1"/>
    <x v="3"/>
    <n v="17.828616914309272"/>
    <n v="9.8939445314602139"/>
    <n v="0.75679976400265603"/>
    <n v="0.94393603749686605"/>
    <n v="104.86750979139401"/>
    <n v="0.95478915548748711"/>
    <n v="2.5567668578926242E-2"/>
    <n v="5.6049386648040453"/>
    <n v="0.51486750509186585"/>
    <n v="0.44690922636689367"/>
    <n v="0.41745176368768394"/>
    <n v="0.99866394060924868"/>
    <n v="0.69558371568293498"/>
    <x v="1"/>
  </r>
  <r>
    <x v="1"/>
    <x v="3"/>
    <n v="5.000100055635512"/>
    <n v="9.2320352248688451"/>
    <n v="3.8911056834482793E-4"/>
    <n v="0.99889266094918971"/>
    <n v="884.45922049010835"/>
    <n v="0.11900025572569561"/>
    <n v="0.28776728773566818"/>
    <n v="9.9995665204424959"/>
    <n v="2.4502643100765082"/>
    <n v="0.12345457851338618"/>
    <n v="0.60147797257477986"/>
    <n v="0.5295428614925306"/>
    <n v="0.95920361477797444"/>
    <x v="0"/>
  </r>
  <r>
    <x v="2"/>
    <x v="0"/>
    <n v="6.1514824646329807"/>
    <n v="0.10064103885788307"/>
    <n v="0.43269047180031411"/>
    <n v="2.0278085818422869E-2"/>
    <n v="503.03381262642728"/>
    <n v="1.0303367531788033E-2"/>
    <n v="0.79642867865142575"/>
    <n v="7.470015081380903"/>
    <n v="1.0291844267204249"/>
    <n v="6.4911734956172437E-3"/>
    <n v="0.98644923022731479"/>
    <n v="0.91562186233118448"/>
    <n v="0.50641754523517268"/>
    <x v="1"/>
  </r>
  <r>
    <x v="2"/>
    <x v="0"/>
    <n v="5.3247915049834198"/>
    <n v="9.8415449563480326"/>
    <n v="0.27365161652360398"/>
    <n v="0.31167540807983996"/>
    <n v="921.21110843604845"/>
    <n v="0.87691251972527551"/>
    <n v="1.5506219600563442E-3"/>
    <n v="8.7478144749551738"/>
    <n v="3.9530611710926187"/>
    <n v="1.4482224323773387E-4"/>
    <n v="0.25864640150646012"/>
    <n v="0.99594400010917172"/>
    <n v="0.38520960402507598"/>
    <x v="1"/>
  </r>
  <r>
    <x v="2"/>
    <x v="0"/>
    <n v="17.961638850965841"/>
    <n v="4.5307252811332992"/>
    <n v="0.65231833232963854"/>
    <n v="0.86006891845051792"/>
    <n v="784.60955900190163"/>
    <n v="0.43040417560752786"/>
    <n v="1.2738174982583222E-3"/>
    <n v="7.1775724795455367E-2"/>
    <n v="4.4400154451063161"/>
    <n v="0.82813726328366721"/>
    <n v="0.76303362768330874"/>
    <n v="0.11228201685904811"/>
    <n v="2.8945213080346895E-3"/>
    <x v="2"/>
  </r>
  <r>
    <x v="2"/>
    <x v="0"/>
    <n v="19.2855042440627"/>
    <n v="0.43459961345520914"/>
    <n v="0.26246014151264729"/>
    <n v="1.5974664001810232E-2"/>
    <n v="327.34395616289231"/>
    <n v="0.94395291235117196"/>
    <n v="0.40288155518263719"/>
    <n v="2.1210012778542295"/>
    <n v="3.2148591419479957"/>
    <n v="0.4111334259192479"/>
    <n v="0.98636983663672217"/>
    <n v="0.99784367770697024"/>
    <n v="0.93641422520047535"/>
    <x v="1"/>
  </r>
  <r>
    <x v="2"/>
    <x v="0"/>
    <n v="5.1794746763252366"/>
    <n v="1.3674668894055499"/>
    <n v="0.79008738059173278"/>
    <n v="1.3980874304268076E-3"/>
    <n v="696.40097107356314"/>
    <n v="0.18024408358719585"/>
    <n v="0.20266060520140516"/>
    <n v="6.6679321374066971"/>
    <n v="0.70960834860156607"/>
    <n v="0.96598956690711413"/>
    <n v="9.3344565440447988E-2"/>
    <n v="0.99999176004727708"/>
    <n v="0.95851256298021914"/>
    <x v="1"/>
  </r>
  <r>
    <x v="2"/>
    <x v="0"/>
    <n v="5.3179848711313973"/>
    <n v="7.0829505934509651"/>
    <n v="6.974657634484667E-2"/>
    <n v="0.28968171587798597"/>
    <n v="116.71401342266589"/>
    <n v="0.84471968577293999"/>
    <n v="8.2608814746283829E-7"/>
    <n v="9.5484285782412091"/>
    <n v="1.3228965976800553"/>
    <n v="2.0933400377452067E-2"/>
    <n v="0.99884795325959552"/>
    <n v="0.60521544044503395"/>
    <n v="0.89297043417554278"/>
    <x v="0"/>
  </r>
  <r>
    <x v="2"/>
    <x v="1"/>
    <n v="8.4304942970013705"/>
    <n v="5.3080567326295309"/>
    <n v="0.11516066519754582"/>
    <n v="0.99215520610870156"/>
    <n v="101.25535165945779"/>
    <n v="0.54016706910735524"/>
    <n v="1.9129990861681142E-3"/>
    <n v="7.4404132389811757"/>
    <n v="0.53809035109960734"/>
    <n v="0.75929899151287039"/>
    <n v="0.38519607075414952"/>
    <n v="0.99970484810620452"/>
    <n v="0.27003291046364702"/>
    <x v="1"/>
  </r>
  <r>
    <x v="2"/>
    <x v="1"/>
    <n v="9.8707634253413339"/>
    <n v="0.10568734170049437"/>
    <n v="0.87603139674683084"/>
    <n v="0.83581849975374245"/>
    <n v="539.87045969594567"/>
    <n v="0.87859997088489761"/>
    <n v="0.40392565259544105"/>
    <n v="4.6137699899461343E-2"/>
    <n v="3.6525167046714948"/>
    <n v="0.71325718954193174"/>
    <n v="0.82149507016949397"/>
    <n v="0.95973866010452902"/>
    <n v="0.64288854669093831"/>
    <x v="1"/>
  </r>
  <r>
    <x v="2"/>
    <x v="1"/>
    <n v="6.0274510205717737"/>
    <n v="3.9562348566565406"/>
    <n v="4.3410896109696111E-2"/>
    <n v="0.79891806357491768"/>
    <n v="741.7777015107207"/>
    <n v="0.42773386836317573"/>
    <n v="2.4098293518272973E-2"/>
    <n v="0.62559850027272035"/>
    <n v="0.50001282999968943"/>
    <n v="9.5822583218961477E-2"/>
    <n v="0.43991002194479423"/>
    <n v="0.88880700104476651"/>
    <n v="0.98185281205441433"/>
    <x v="1"/>
  </r>
  <r>
    <x v="2"/>
    <x v="1"/>
    <n v="12.268924153561835"/>
    <n v="7.4106503657272249"/>
    <n v="0.97391964613558757"/>
    <n v="0.28750579461192471"/>
    <n v="130.61947871382088"/>
    <n v="0.99503879668123163"/>
    <n v="0.54460798573084013"/>
    <n v="9.8335828280579971"/>
    <n v="2.4880733894829823"/>
    <n v="6.9971408441687935E-2"/>
    <n v="0.80175947511307211"/>
    <n v="0.50166450384549921"/>
    <n v="0.98990688585707298"/>
    <x v="0"/>
  </r>
  <r>
    <x v="2"/>
    <x v="1"/>
    <n v="19.939622255253646"/>
    <n v="4.759250184501612"/>
    <n v="9.9028706450418322E-2"/>
    <n v="1.4677754052125526E-4"/>
    <n v="114.33370772149514"/>
    <n v="0.99958757101008111"/>
    <n v="0.14352855469521117"/>
    <n v="9.9234912343343886"/>
    <n v="0.50000463599380884"/>
    <n v="7.6576120586540036E-4"/>
    <n v="1.5844247234097344E-2"/>
    <n v="0.99966160863491316"/>
    <n v="0.96398191727488081"/>
    <x v="1"/>
  </r>
  <r>
    <x v="2"/>
    <x v="1"/>
    <n v="5.2845695972256657"/>
    <n v="6.1633389003868446"/>
    <n v="0.31294453912792147"/>
    <n v="0.76528112850208085"/>
    <n v="694.80387546031568"/>
    <n v="0.15987868991781531"/>
    <n v="0.29190622914844572"/>
    <n v="9.2265593406204935"/>
    <n v="3.5078107669975034"/>
    <n v="0.52215140231270363"/>
    <n v="0.93821995170355821"/>
    <n v="0.44643515328304806"/>
    <n v="0.94913990267748527"/>
    <x v="0"/>
  </r>
  <r>
    <x v="2"/>
    <x v="2"/>
    <n v="5.0159690442380525"/>
    <n v="5.5219604977269254"/>
    <n v="0.82113701477895662"/>
    <n v="0.99768309326523952"/>
    <n v="102.5188843401864"/>
    <n v="0.85419779740126356"/>
    <n v="6.2063446199281966E-4"/>
    <n v="9.2726026714740346"/>
    <n v="1.3271331410426954"/>
    <n v="0.11245645583630252"/>
    <n v="0.39355778303906203"/>
    <n v="8.7372097892573761E-2"/>
    <n v="0.66846396232752747"/>
    <x v="2"/>
  </r>
  <r>
    <x v="2"/>
    <x v="2"/>
    <n v="5.0000007597724698"/>
    <n v="3.2267824113753898"/>
    <n v="3.2974363348303191E-2"/>
    <n v="0.97472299494015613"/>
    <n v="186.02265987567037"/>
    <n v="0.40743086809936457"/>
    <n v="1.8936652962314405E-3"/>
    <n v="9.3589151372635353"/>
    <n v="1.7278189971456051"/>
    <n v="0.58573583084367264"/>
    <n v="0.49581151431407094"/>
    <n v="0.97012570711054846"/>
    <n v="0.90703085266840267"/>
    <x v="1"/>
  </r>
  <r>
    <x v="2"/>
    <x v="2"/>
    <n v="5.0000581744216674"/>
    <n v="9.8815078056456223"/>
    <n v="0.99928188867318557"/>
    <n v="0.76190129472058155"/>
    <n v="987.19776250624352"/>
    <n v="0.44731716766592766"/>
    <n v="0.55165070668476446"/>
    <n v="9.9944539805943506"/>
    <n v="0.50017073935514833"/>
    <n v="0.96693312900171957"/>
    <n v="0.5443897277090145"/>
    <n v="0.53762351385789409"/>
    <n v="0.9699002961208345"/>
    <x v="0"/>
  </r>
  <r>
    <x v="2"/>
    <x v="2"/>
    <n v="5.4319934491606112"/>
    <n v="0.28205638293797819"/>
    <n v="4.5713972303072788E-2"/>
    <n v="0.81595501798839309"/>
    <n v="203.69054267379255"/>
    <n v="0.92150632166930369"/>
    <n v="2.8567507976586543E-3"/>
    <n v="7.8193289592801936"/>
    <n v="0.7156523304591248"/>
    <n v="5.4652333642365575E-2"/>
    <n v="0.98268686283664286"/>
    <n v="0.95940553612655899"/>
    <n v="0.99999996482953446"/>
    <x v="1"/>
  </r>
  <r>
    <x v="2"/>
    <x v="2"/>
    <n v="5.0004695324806976"/>
    <n v="0.2878935329172021"/>
    <n v="0.36658772213413415"/>
    <n v="1.559749051975988E-2"/>
    <n v="363.13064197448494"/>
    <n v="7.7856229430304472E-4"/>
    <n v="3.3145528278544431E-2"/>
    <n v="3.04800370998265"/>
    <n v="4.6738108782287409"/>
    <n v="0.93804581992815472"/>
    <n v="0.28247450608222413"/>
    <n v="0.99976663619842399"/>
    <n v="5.5405689563417869E-2"/>
    <x v="1"/>
  </r>
  <r>
    <x v="2"/>
    <x v="2"/>
    <n v="5.0464288753591973"/>
    <n v="9.835365539750585"/>
    <n v="7.4760678697323205E-5"/>
    <n v="0.13834415238908476"/>
    <n v="933.98979962925716"/>
    <n v="6.8913470500563387E-2"/>
    <n v="5.1899653743891293E-2"/>
    <n v="0.80893041664695142"/>
    <n v="1.5847776392774957"/>
    <n v="0.96137581789084636"/>
    <n v="0.24218653595403208"/>
    <n v="0.9999917401382854"/>
    <n v="0.66909516606367692"/>
    <x v="1"/>
  </r>
  <r>
    <x v="2"/>
    <x v="3"/>
    <n v="6.3858614858689329"/>
    <n v="2.8234289463696398"/>
    <n v="0.99991439394742754"/>
    <n v="0.98512317875437516"/>
    <n v="656.05389997979466"/>
    <n v="0.11354043254623507"/>
    <n v="0.75513173580701665"/>
    <n v="9.5467689966155937"/>
    <n v="0.75082021123213316"/>
    <n v="0.15461969115070479"/>
    <n v="0.97272199132076043"/>
    <n v="0.94594028841886257"/>
    <n v="0.99473615790435554"/>
    <x v="1"/>
  </r>
  <r>
    <x v="2"/>
    <x v="3"/>
    <n v="14.344942510758111"/>
    <n v="9.5988209552700248"/>
    <n v="0.48780935133151204"/>
    <n v="0.50947490084901592"/>
    <n v="949.3161878928629"/>
    <n v="0.99018233114546084"/>
    <n v="0.79611585761679338"/>
    <n v="9.9941347035202472"/>
    <n v="0.51272797757756861"/>
    <n v="0.96538785655693105"/>
    <n v="0.99618200044375727"/>
    <n v="0.36814439798447374"/>
    <n v="0.99064390949380132"/>
    <x v="0"/>
  </r>
  <r>
    <x v="2"/>
    <x v="3"/>
    <n v="5.7310290676879774"/>
    <n v="9.2000570164171851"/>
    <n v="0.97722503542077421"/>
    <n v="0.96132938966609549"/>
    <n v="647.6441903710504"/>
    <n v="0.92972674075514639"/>
    <n v="0.56787868493010907"/>
    <n v="8.9033036499807601"/>
    <n v="1.0825308352895286"/>
    <n v="0.1783303380491017"/>
    <n v="0.87820207722706267"/>
    <n v="0.29294907612155002"/>
    <n v="0.97257770267480348"/>
    <x v="2"/>
  </r>
  <r>
    <x v="2"/>
    <x v="3"/>
    <n v="8.4379743548728836"/>
    <n v="5.6509670433279151"/>
    <n v="0.95443692958879234"/>
    <n v="3.0984942081066801E-2"/>
    <n v="378.44087667672727"/>
    <n v="0.58041971061178932"/>
    <n v="1.2435746496642806E-3"/>
    <n v="8.6781956884859568"/>
    <n v="4.222504473283224"/>
    <n v="2.685799851323215E-3"/>
    <n v="0.16341337856822541"/>
    <n v="0.99115074461302044"/>
    <n v="0.41210664738839886"/>
    <x v="1"/>
  </r>
  <r>
    <x v="2"/>
    <x v="3"/>
    <n v="7.4449624777885672"/>
    <n v="7.6490684531866542"/>
    <n v="6.1893518321204453E-2"/>
    <n v="0.95882504316497852"/>
    <n v="186.26978153454817"/>
    <n v="0.28872223244036499"/>
    <n v="0.11084975681598952"/>
    <n v="9.7087769961340786"/>
    <n v="2.9926646403829404"/>
    <n v="5.0845559681661857E-2"/>
    <n v="0.42457630933385432"/>
    <n v="0.4063941744890861"/>
    <n v="0.43281407453586579"/>
    <x v="0"/>
  </r>
  <r>
    <x v="2"/>
    <x v="3"/>
    <n v="7.2617995671800557"/>
    <n v="6.6446169157251251"/>
    <n v="0.80326307902262539"/>
    <n v="0.48813361537735989"/>
    <n v="779.41841029158775"/>
    <n v="0.57121816219917021"/>
    <n v="0.52499320759188672"/>
    <n v="0.1155789540286779"/>
    <n v="0.60949027660158284"/>
    <n v="0.58637078412519639"/>
    <n v="0.54329190194220867"/>
    <n v="0.38519836084219372"/>
    <n v="0.71576263843599408"/>
    <x v="0"/>
  </r>
  <r>
    <x v="3"/>
    <x v="0"/>
    <n v="5.7426087051846393"/>
    <n v="9.8668068197509697"/>
    <n v="0.58264370004350119"/>
    <n v="0.93492202938373203"/>
    <n v="852.77198119353613"/>
    <n v="0.9743117214731799"/>
    <n v="0.42472375626080727"/>
    <n v="3.4617118520860761"/>
    <n v="2.6266914034147395"/>
    <n v="0.60257784534598791"/>
    <n v="0.99972235021464317"/>
    <n v="0.949751911692165"/>
    <n v="0.65419553046747214"/>
    <x v="1"/>
  </r>
  <r>
    <x v="3"/>
    <x v="0"/>
    <n v="17.154391388963219"/>
    <n v="0.52036332463650048"/>
    <n v="0.99997572464337292"/>
    <n v="2.2853896053763863E-2"/>
    <n v="133.61364067819275"/>
    <n v="0.36532002680521225"/>
    <n v="0.38850997649690988"/>
    <n v="9.9999316483957212"/>
    <n v="1.8063504003965978"/>
    <n v="0.9634271694486094"/>
    <n v="0.14340807445775761"/>
    <n v="0.86084068011782111"/>
    <n v="0.93444718510844005"/>
    <x v="1"/>
  </r>
  <r>
    <x v="3"/>
    <x v="0"/>
    <n v="6.1633041620555291"/>
    <n v="5.6460974600242562"/>
    <n v="0.74233984479546622"/>
    <n v="8.7743227142653646E-2"/>
    <n v="125.44613448043887"/>
    <n v="0.62621455590325303"/>
    <n v="2.1734017713429914E-2"/>
    <n v="9.9422326794768061"/>
    <n v="3.3630578807498468"/>
    <n v="0.10329827417152626"/>
    <n v="0.47501536391578963"/>
    <n v="0.76038527056482841"/>
    <n v="0.72686656984092535"/>
    <x v="1"/>
  </r>
  <r>
    <x v="3"/>
    <x v="0"/>
    <n v="5.0121746387099035"/>
    <n v="1.2805477018975511"/>
    <n v="0.5065100281997903"/>
    <n v="0.25475164468141315"/>
    <n v="910.66217487298172"/>
    <n v="0.73569170940341999"/>
    <n v="3.0870388245205313E-2"/>
    <n v="7.2451963598384328"/>
    <n v="4.8294417702129282"/>
    <n v="2.2714651579252267E-2"/>
    <n v="0.15773324752815177"/>
    <n v="0.92642063902282901"/>
    <n v="0.13933105283044986"/>
    <x v="1"/>
  </r>
  <r>
    <x v="3"/>
    <x v="0"/>
    <n v="5.0000436784698383"/>
    <n v="3.5915705529196722"/>
    <n v="0.69469212254248947"/>
    <n v="0.32650946965338024"/>
    <n v="905.94893823392556"/>
    <n v="0.6958299302982659"/>
    <n v="0.29138918663479629"/>
    <n v="2.4786925474186239"/>
    <n v="1.2235048940901614"/>
    <n v="0.24383672167022935"/>
    <n v="0.58332788858547735"/>
    <n v="0.76800505018644416"/>
    <n v="0.99999999238944615"/>
    <x v="1"/>
  </r>
  <r>
    <x v="3"/>
    <x v="0"/>
    <n v="5.5362541077033853"/>
    <n v="9.9987006686598221"/>
    <n v="0.96752156960325841"/>
    <n v="0.59428083047885305"/>
    <n v="100.00656954481289"/>
    <n v="0.14846843189097073"/>
    <n v="0.69498823164311463"/>
    <n v="0.17260279371904591"/>
    <n v="4.4764009436265235"/>
    <n v="0.79774127871665323"/>
    <n v="9.6173935763718424E-2"/>
    <n v="0.97434970596422432"/>
    <n v="0.74662403977946867"/>
    <x v="1"/>
  </r>
  <r>
    <x v="3"/>
    <x v="1"/>
    <n v="6.4084577186973526"/>
    <n v="0.72537901862974419"/>
    <n v="2.3411248183185667E-2"/>
    <n v="5.7209052071956147E-4"/>
    <n v="477.89383050320691"/>
    <n v="6.3684248475699336E-3"/>
    <n v="1.1936351365621775E-2"/>
    <n v="9.9986103315972557"/>
    <n v="1.6938233053909626"/>
    <n v="0.98939255664366921"/>
    <n v="0.59757752804494479"/>
    <n v="0.23589150449996057"/>
    <n v="0.94344259136889419"/>
    <x v="2"/>
  </r>
  <r>
    <x v="3"/>
    <x v="1"/>
    <n v="19.675777302509996"/>
    <n v="2.7688459946180095"/>
    <n v="0.99164544978264679"/>
    <n v="0.90703535381094769"/>
    <n v="461.93672960242435"/>
    <n v="0.2939169485147396"/>
    <n v="8.6441695185153003E-3"/>
    <n v="8.7079268287226199"/>
    <n v="1.1367881689236796"/>
    <n v="0.37781503556512114"/>
    <n v="0.23903593228258629"/>
    <n v="0.9727725833650569"/>
    <n v="0.64525678434765843"/>
    <x v="1"/>
  </r>
  <r>
    <x v="3"/>
    <x v="1"/>
    <n v="11.715445058182684"/>
    <n v="9.8249997076015152"/>
    <n v="0.15810155800740558"/>
    <n v="0.16977845332622724"/>
    <n v="895.93315783483365"/>
    <n v="0.13763762072359692"/>
    <n v="0.61340827959559607"/>
    <n v="9.5710922783644854"/>
    <n v="4.9130082995551545"/>
    <n v="0.31549375150338316"/>
    <n v="0.22939274670671544"/>
    <n v="0.95678925160600259"/>
    <n v="0.1936121116770895"/>
    <x v="1"/>
  </r>
  <r>
    <x v="3"/>
    <x v="1"/>
    <n v="5.00114342939741"/>
    <n v="0.94165838465219398"/>
    <n v="0.45570771806320431"/>
    <n v="2.1608938904519141E-2"/>
    <n v="246.65331716203571"/>
    <n v="0.82032447713892731"/>
    <n v="0.18621691562877951"/>
    <n v="9.3932184815800888"/>
    <n v="2.926587841692132"/>
    <n v="0.21882692820357516"/>
    <n v="0.54234536500361874"/>
    <n v="0.41898495316203443"/>
    <n v="0.78320897651563126"/>
    <x v="0"/>
  </r>
  <r>
    <x v="3"/>
    <x v="1"/>
    <n v="18.487056626587069"/>
    <n v="0.14765405100890858"/>
    <n v="0.99706845086738227"/>
    <n v="4.3338736039338849E-3"/>
    <n v="102.82470533193805"/>
    <n v="0.88676975666332081"/>
    <n v="1.8541395785908422E-3"/>
    <n v="9.7888789114108512"/>
    <n v="2.7553696816531765"/>
    <n v="0.83732510065995336"/>
    <n v="0.52924608539648454"/>
    <n v="0.97043911581780096"/>
    <n v="0.99973318529020361"/>
    <x v="1"/>
  </r>
  <r>
    <x v="3"/>
    <x v="1"/>
    <n v="15.857847776838771"/>
    <n v="7.4037020117016885"/>
    <n v="0.52267596120266346"/>
    <n v="0.76211959933987228"/>
    <n v="968.65132616384062"/>
    <n v="0.98437333277469785"/>
    <n v="1.6352537142891217E-2"/>
    <n v="9.9409888221470872"/>
    <n v="0.50000020633145492"/>
    <n v="7.8125355666021121E-2"/>
    <n v="2.7206750057163786E-2"/>
    <n v="0.99999998038880533"/>
    <n v="0.99999674003989913"/>
    <x v="1"/>
  </r>
  <r>
    <x v="3"/>
    <x v="2"/>
    <n v="11.999182761898057"/>
    <n v="8.6799782176320122"/>
    <n v="0.9009867147110775"/>
    <n v="3.8618778068027257E-2"/>
    <n v="972.26173520721034"/>
    <n v="0.19488114959878733"/>
    <n v="0.27874629350953262"/>
    <n v="9.7356881487775055"/>
    <n v="2.4443142884682034"/>
    <n v="0.51248725410688989"/>
    <n v="0.39224966980929032"/>
    <n v="0.94369451685869765"/>
    <n v="0.63105888895931539"/>
    <x v="1"/>
  </r>
  <r>
    <x v="3"/>
    <x v="2"/>
    <n v="9.3820491859679649"/>
    <n v="0.39899047037006219"/>
    <n v="0.44638355460476453"/>
    <n v="2.7282683541414682E-2"/>
    <n v="321.00761657107631"/>
    <n v="0.76485057227034592"/>
    <n v="0.81155163787206297"/>
    <n v="9.7359108945149"/>
    <n v="4.3590909759986847"/>
    <n v="0.49727295037192082"/>
    <n v="4.7501448046046559E-3"/>
    <n v="0.99929252326084061"/>
    <n v="8.0580807029119447E-2"/>
    <x v="1"/>
  </r>
  <r>
    <x v="3"/>
    <x v="2"/>
    <n v="5.0007960122641411"/>
    <n v="4.9509812822650601E-2"/>
    <n v="0.79341597965679311"/>
    <n v="0.87366909240780111"/>
    <n v="255.72322388146071"/>
    <n v="0.64357832294850925"/>
    <n v="9.8159562693718255E-2"/>
    <n v="9.1418877118180983"/>
    <n v="1.7563219300327273"/>
    <n v="5.2668461626648448E-2"/>
    <n v="0.73853637198821054"/>
    <n v="0.96136265428911893"/>
    <n v="0.99992885192093495"/>
    <x v="1"/>
  </r>
  <r>
    <x v="3"/>
    <x v="2"/>
    <n v="5.0004809747280605"/>
    <n v="9.0293463115444403"/>
    <n v="0.88295755139770926"/>
    <n v="0.18613495330785032"/>
    <n v="999.90386790309424"/>
    <n v="2.5826913625533531E-2"/>
    <n v="8.2050094303432481E-3"/>
    <n v="1.5967294127983824"/>
    <n v="4.0681265564002711"/>
    <n v="0.9815319063650626"/>
    <n v="0.17409515352871258"/>
    <n v="0.39236819485816987"/>
    <n v="0.83251739410559422"/>
    <x v="0"/>
  </r>
  <r>
    <x v="3"/>
    <x v="2"/>
    <n v="5.0000110444939603"/>
    <n v="9.3279423177007068"/>
    <n v="0.99650675301564084"/>
    <n v="0.91647775575240609"/>
    <n v="295.00207155023594"/>
    <n v="0.4554792062325147"/>
    <n v="0.11053041603133219"/>
    <n v="9.9999799329938845"/>
    <n v="1.8820370503721853"/>
    <n v="0.71553717752062485"/>
    <n v="0.96403230146357266"/>
    <n v="0.99847333980482567"/>
    <n v="0.99027282724962096"/>
    <x v="1"/>
  </r>
  <r>
    <x v="3"/>
    <x v="2"/>
    <n v="5.2780438902787843"/>
    <n v="9.9987751061480292"/>
    <n v="0.53486223346093176"/>
    <n v="0.69212438738602611"/>
    <n v="961.71381466829621"/>
    <n v="0.97425052686737945"/>
    <n v="0.14497879939881983"/>
    <n v="0.90794272850813074"/>
    <n v="0.52948056329812032"/>
    <n v="0.66771356307194607"/>
    <n v="6.1429104573537209E-2"/>
    <n v="0.93864975391749805"/>
    <n v="0.79623812382328329"/>
    <x v="1"/>
  </r>
  <r>
    <x v="3"/>
    <x v="3"/>
    <n v="16.416503965389253"/>
    <n v="2.9486747256059509"/>
    <n v="0.86646528773670806"/>
    <n v="0.65484036860162342"/>
    <n v="542.51073880646697"/>
    <n v="0.99819442509607847"/>
    <n v="0.25085362432404035"/>
    <n v="8.8388716659476287"/>
    <n v="4.9325025556815136"/>
    <n v="0.71110588748074"/>
    <n v="0.69223163917278996"/>
    <n v="7.1882531944087308E-2"/>
    <n v="0.90083839902171747"/>
    <x v="2"/>
  </r>
  <r>
    <x v="3"/>
    <x v="3"/>
    <n v="6.7945590979675075"/>
    <n v="8.1242552950128655"/>
    <n v="0.40982565347247862"/>
    <n v="0.99901580542958823"/>
    <n v="980.01324223568793"/>
    <n v="3.5716907834783457E-2"/>
    <n v="1.0698738167702203E-3"/>
    <n v="9.4035325648887405"/>
    <n v="0.50798548718514625"/>
    <n v="0.99669816193374183"/>
    <n v="0.98410613463215568"/>
    <n v="0.85959671884024802"/>
    <n v="0.82658447159354453"/>
    <x v="1"/>
  </r>
  <r>
    <x v="3"/>
    <x v="3"/>
    <n v="5.9878362721701475"/>
    <n v="7.3372370950022239"/>
    <n v="0.66496339176450969"/>
    <n v="0.15243274318010747"/>
    <n v="111.79590654613564"/>
    <n v="0.57332705048660015"/>
    <n v="1.3083059117441018E-2"/>
    <n v="5.3317976129014086"/>
    <n v="3.2225207820460366"/>
    <n v="0.77536504604700518"/>
    <n v="0.11647049563773648"/>
    <n v="0.99999998302284798"/>
    <n v="4.6496426659579537E-2"/>
    <x v="1"/>
  </r>
  <r>
    <x v="3"/>
    <x v="3"/>
    <n v="7.4494796983061899"/>
    <n v="9.8900149855433348"/>
    <n v="0.9999834649685424"/>
    <n v="0.95520638136725688"/>
    <n v="225.78360650024811"/>
    <n v="4.1578143880232161E-3"/>
    <n v="0.30660236916303113"/>
    <n v="0.23636504058383745"/>
    <n v="1.3273392002750617"/>
    <n v="0.75328813089344482"/>
    <n v="0.78159661042278517"/>
    <n v="0.98844673858760868"/>
    <n v="0.63292657366154004"/>
    <x v="1"/>
  </r>
  <r>
    <x v="3"/>
    <x v="3"/>
    <n v="16.167747720413502"/>
    <n v="4.2315140819034545"/>
    <n v="0.79009939823188202"/>
    <n v="0.25955776696037786"/>
    <n v="995.87472867990323"/>
    <n v="0.47973934893697623"/>
    <n v="7.2657746800631759E-3"/>
    <n v="0.66311071446329772"/>
    <n v="3.2869835934111595"/>
    <n v="0.15606892077162027"/>
    <n v="0.75772491593589975"/>
    <n v="0.87104636065675911"/>
    <n v="0.86101757520635924"/>
    <x v="1"/>
  </r>
  <r>
    <x v="3"/>
    <x v="3"/>
    <n v="6.8322492079171884"/>
    <n v="9.9701730937823267"/>
    <n v="3.7499670833678902E-3"/>
    <n v="0.6068582913140026"/>
    <n v="623.80674207756647"/>
    <n v="0.99492002562112536"/>
    <n v="0.49311320389834074"/>
    <n v="3.6333572676782886"/>
    <n v="4.2732166829938647"/>
    <n v="0.99730350054782324"/>
    <n v="0.99999759943186695"/>
    <n v="0.9999945479898279"/>
    <n v="0.9674370180475218"/>
    <x v="1"/>
  </r>
  <r>
    <x v="4"/>
    <x v="0"/>
    <n v="9.1278392762046785"/>
    <n v="6.3621148052871828"/>
    <n v="0.2271972313182252"/>
    <n v="0.14809488565490986"/>
    <n v="168.54174871158961"/>
    <n v="0.95696600480874838"/>
    <n v="1.0038415866943231E-2"/>
    <n v="9.7719237966586689"/>
    <n v="0.75672357039683924"/>
    <n v="0.97049233732116547"/>
    <n v="0.43995026958864625"/>
    <n v="0.55168440903900418"/>
    <n v="0.1180490690962574"/>
    <x v="0"/>
  </r>
  <r>
    <x v="4"/>
    <x v="0"/>
    <n v="13.839567656522247"/>
    <n v="4.212814293955601"/>
    <n v="0.90339557406462911"/>
    <n v="0.52223069033932734"/>
    <n v="154.41466338208517"/>
    <n v="0.98691575712209245"/>
    <n v="0.74751000852454863"/>
    <n v="9.9932498682845825"/>
    <n v="4.406735327127989"/>
    <n v="1.9376637017697242E-2"/>
    <n v="0.29735605826804917"/>
    <n v="0.97861481790028415"/>
    <n v="0.68899141774159733"/>
    <x v="1"/>
  </r>
  <r>
    <x v="4"/>
    <x v="0"/>
    <n v="7.0665046433351488"/>
    <n v="5.4337857268283551"/>
    <n v="0.5447691534725887"/>
    <n v="2.9897668881122117E-4"/>
    <n v="132.15167488621196"/>
    <n v="2.1318662810412045E-2"/>
    <n v="0.12126586413871328"/>
    <n v="7.7592256312409216"/>
    <n v="2.6157276540472392"/>
    <n v="0.14863881433550391"/>
    <n v="0.96932302646657986"/>
    <n v="0.96595626688105352"/>
    <n v="0.97680920314402508"/>
    <x v="1"/>
  </r>
  <r>
    <x v="4"/>
    <x v="0"/>
    <n v="7.9996652014846701"/>
    <n v="8.8940871396114751"/>
    <n v="0.84286793348286204"/>
    <n v="0.85428688245356899"/>
    <n v="367.97549616000481"/>
    <n v="0.99339743819315063"/>
    <n v="0.41542866010664492"/>
    <n v="9.5434338126183995"/>
    <n v="2.3757047534699973"/>
    <n v="0.43526115529696913"/>
    <n v="0.59520827247650687"/>
    <n v="0.99999999998874323"/>
    <n v="0.94426858218485132"/>
    <x v="1"/>
  </r>
  <r>
    <x v="4"/>
    <x v="0"/>
    <n v="7.8717556339405519"/>
    <n v="0.35226216649744468"/>
    <n v="0.23819588270924169"/>
    <n v="0.99918132311411534"/>
    <n v="999.37293131582794"/>
    <n v="0.33666043322394162"/>
    <n v="0.12326965257397482"/>
    <n v="9.9999997466651021"/>
    <n v="1.4115334771796157"/>
    <n v="0.47323005739769669"/>
    <n v="0.28980980060130107"/>
    <n v="0.40236599958587316"/>
    <n v="0.82195943480695177"/>
    <x v="0"/>
  </r>
  <r>
    <x v="4"/>
    <x v="0"/>
    <n v="12.421924448908529"/>
    <n v="8.4132159596549076"/>
    <n v="0.44879096514561767"/>
    <n v="0.703870565364203"/>
    <n v="100.1209053476658"/>
    <n v="0.79896974017503319"/>
    <n v="0.13123622723989176"/>
    <n v="9.9912505376623457"/>
    <n v="0.83832773990230391"/>
    <n v="0.20845254954700926"/>
    <n v="0.99727046750203374"/>
    <n v="0.71120164337317371"/>
    <n v="0.99882923049449279"/>
    <x v="1"/>
  </r>
  <r>
    <x v="4"/>
    <x v="1"/>
    <n v="5.0355888944327978"/>
    <n v="1.7107853715101606"/>
    <n v="4.3938890064457642E-2"/>
    <n v="2.4955107780699163E-4"/>
    <n v="100.02906664479708"/>
    <n v="1.1308346062420864E-2"/>
    <n v="7.6520950268076079E-2"/>
    <n v="9.8545123333089961"/>
    <n v="3.6465377789484834"/>
    <n v="0.76954953509199409"/>
    <n v="0.39995843816479809"/>
    <n v="0.21497164610080222"/>
    <n v="0.99284379661206446"/>
    <x v="2"/>
  </r>
  <r>
    <x v="4"/>
    <x v="1"/>
    <n v="6.7235665304760062"/>
    <n v="0.61549985451665556"/>
    <n v="0.96485058958725667"/>
    <n v="7.0452179822395516E-2"/>
    <n v="247.39559473923131"/>
    <n v="0.99747462152927702"/>
    <n v="1.3106338820163972E-2"/>
    <n v="8.9740362527874495"/>
    <n v="1.8688173025776511"/>
    <n v="0.97706469305105892"/>
    <n v="0.41082881606408539"/>
    <n v="0.21934525983848818"/>
    <n v="0.85807328047087461"/>
    <x v="2"/>
  </r>
  <r>
    <x v="4"/>
    <x v="1"/>
    <n v="9.4065676718132458"/>
    <n v="2.8717629122163384"/>
    <n v="0.535605923248063"/>
    <n v="0.26324553666367445"/>
    <n v="262.83209130041507"/>
    <n v="0.51765027011795228"/>
    <n v="1.2297469160540014E-2"/>
    <n v="9.9999978443545672"/>
    <n v="0.53264070675542152"/>
    <n v="0.19906423947747451"/>
    <n v="0.89453857245668456"/>
    <n v="0.99835613599226702"/>
    <n v="0.99456906114613475"/>
    <x v="1"/>
  </r>
  <r>
    <x v="4"/>
    <x v="1"/>
    <n v="16.798062221120716"/>
    <n v="4.0757797038865462"/>
    <n v="0.99633965686594494"/>
    <n v="0.99352214785566384"/>
    <n v="207.8819078069464"/>
    <n v="5.2277854698373503E-2"/>
    <n v="7.8496655724287295E-2"/>
    <n v="9.9999971938926073"/>
    <n v="0.92920092662124087"/>
    <n v="0.25259444463506686"/>
    <n v="0.78481487149138118"/>
    <n v="0.99998963373009153"/>
    <n v="0.33234249348610717"/>
    <x v="1"/>
  </r>
  <r>
    <x v="4"/>
    <x v="1"/>
    <n v="7.2190160356067166"/>
    <n v="2.9486125762744306"/>
    <n v="0.83542250699939002"/>
    <n v="0.87967793215831069"/>
    <n v="331.60709943930578"/>
    <n v="0.90797064235030411"/>
    <n v="1.3305414668924245E-4"/>
    <n v="9.8681206323705517"/>
    <n v="1.6522482854230556"/>
    <n v="0.98788155291487156"/>
    <n v="0.99959642118673975"/>
    <n v="0.70347490433976123"/>
    <n v="0.99556532595993874"/>
    <x v="1"/>
  </r>
  <r>
    <x v="4"/>
    <x v="1"/>
    <n v="5.015493756492412"/>
    <n v="1.9249954423419393"/>
    <n v="0.90121959985846023"/>
    <n v="0.58197947305122466"/>
    <n v="634.57912717973693"/>
    <n v="0.82751603678121266"/>
    <n v="0.2123689012833071"/>
    <n v="0.83093634195607391"/>
    <n v="0.63157985093586078"/>
    <n v="0.77828785932942623"/>
    <n v="0.68108271186871105"/>
    <n v="0.92954990720547581"/>
    <n v="0.9586279485203314"/>
    <x v="1"/>
  </r>
  <r>
    <x v="4"/>
    <x v="2"/>
    <n v="5.0430931491666104"/>
    <n v="6.5682968637057204"/>
    <n v="0.3245592048390239"/>
    <n v="0.75166206176482475"/>
    <n v="652.6090673453391"/>
    <n v="0.59187937519399714"/>
    <n v="1.8620263143427919E-3"/>
    <n v="9.6407581351375846"/>
    <n v="2.886953154242196"/>
    <n v="0.53033351238230997"/>
    <n v="0.98436720960320223"/>
    <n v="0.11912663382505347"/>
    <n v="0.40001428365220976"/>
    <x v="2"/>
  </r>
  <r>
    <x v="4"/>
    <x v="2"/>
    <n v="5.0000000186073859"/>
    <n v="8.3212069899538612"/>
    <n v="0.98804515738225918"/>
    <n v="0.20504756266638641"/>
    <n v="921.27564329753363"/>
    <n v="0.86163124289584991"/>
    <n v="0.20545323380070452"/>
    <n v="0.23171200599837014"/>
    <n v="0.57330873926774539"/>
    <n v="0.98665698288430848"/>
    <n v="0.89870373002677739"/>
    <n v="0.9721244382700549"/>
    <n v="0.92522743473240432"/>
    <x v="1"/>
  </r>
  <r>
    <x v="4"/>
    <x v="2"/>
    <n v="5.0000002425722121"/>
    <n v="9.8643976429846028"/>
    <n v="0.74334787841608785"/>
    <n v="0.27382613992087734"/>
    <n v="107.71455937152932"/>
    <n v="0.50519471070643795"/>
    <n v="2.1131503038839334E-2"/>
    <n v="4.1051321928390268"/>
    <n v="0.80796243525759237"/>
    <n v="0.97701284875783367"/>
    <n v="0.32564298985165963"/>
    <n v="0.89810644230652636"/>
    <n v="0.99142738337785885"/>
    <x v="1"/>
  </r>
  <r>
    <x v="4"/>
    <x v="2"/>
    <n v="12.382027993277546"/>
    <n v="8.7069765056324204"/>
    <n v="0.99820503687416806"/>
    <n v="0.2172618653765192"/>
    <n v="113.48290863919135"/>
    <n v="1.3908255178816011E-3"/>
    <n v="0.30867913760150772"/>
    <n v="9.7717647532033052"/>
    <n v="3.1552405794424341"/>
    <n v="0.72954479310547515"/>
    <n v="0.5128118776422419"/>
    <n v="0.75096433012922326"/>
    <n v="0.59030162441632605"/>
    <x v="1"/>
  </r>
  <r>
    <x v="4"/>
    <x v="2"/>
    <n v="5.000000000071938"/>
    <n v="0.51636667246617707"/>
    <n v="0.56945552119936516"/>
    <n v="0.98228847596058755"/>
    <n v="103.90780982545667"/>
    <n v="0.75017326270384954"/>
    <n v="4.9216485742803913E-2"/>
    <n v="9.5216446426037429"/>
    <n v="4.9529771124631283"/>
    <n v="0.16368628948450964"/>
    <n v="0.14478261217765584"/>
    <n v="0.91093089127859939"/>
    <n v="0.98568565698866573"/>
    <x v="1"/>
  </r>
  <r>
    <x v="4"/>
    <x v="2"/>
    <n v="5.791866586601345"/>
    <n v="7.7104352272729573"/>
    <n v="0.67691991944334362"/>
    <n v="3.4102027102330635E-3"/>
    <n v="801.53696738996371"/>
    <n v="0.56447816298335762"/>
    <n v="0.11163207611717965"/>
    <n v="9.1858984327678641"/>
    <n v="1.5775655873840699"/>
    <n v="0.31712134944534703"/>
    <n v="0.93091675243253391"/>
    <n v="0.99787118442107248"/>
    <n v="0.8624090251525649"/>
    <x v="1"/>
  </r>
  <r>
    <x v="4"/>
    <x v="3"/>
    <n v="5.3109130507661275"/>
    <n v="1.0331388254484313"/>
    <n v="0.88449264074559164"/>
    <n v="0.3400338948134527"/>
    <n v="121.43284188866994"/>
    <n v="2.4446840316620015E-3"/>
    <n v="0.3048785689700888"/>
    <n v="9.4133471161878877"/>
    <n v="2.4167764941298886"/>
    <n v="5.2282606219416487E-2"/>
    <n v="0.95233526888277131"/>
    <n v="0.99999985640812283"/>
    <n v="0.99999997965121556"/>
    <x v="1"/>
  </r>
  <r>
    <x v="4"/>
    <x v="3"/>
    <n v="5.0002308042206067"/>
    <n v="9.9540533131569227"/>
    <n v="0.30475493603600462"/>
    <n v="4.0576835737958072E-3"/>
    <n v="129.98480071859683"/>
    <n v="1.6610060142974344E-3"/>
    <n v="3.1884199763925938E-2"/>
    <n v="9.0409810714390986"/>
    <n v="1.2305255861620634"/>
    <n v="0.24645952842240818"/>
    <n v="0.8950374674653474"/>
    <n v="0.83349563636615742"/>
    <n v="0.44651185299276658"/>
    <x v="1"/>
  </r>
  <r>
    <x v="4"/>
    <x v="3"/>
    <n v="16.745212147948049"/>
    <n v="2.5057109454907005"/>
    <n v="2.1675756912783038E-2"/>
    <n v="0.15069961520853359"/>
    <n v="136.55427039486651"/>
    <n v="0.71558690591752194"/>
    <n v="6.3923037709038386E-2"/>
    <n v="1.348235995152733"/>
    <n v="4.4892040893396645"/>
    <n v="0.3499677093209424"/>
    <n v="0.95539440247322593"/>
    <n v="0.13386112717022486"/>
    <n v="0.13872782645658804"/>
    <x v="2"/>
  </r>
  <r>
    <x v="4"/>
    <x v="3"/>
    <n v="8.057265398035689"/>
    <n v="9.9003164322071395"/>
    <n v="3.8773631744233941E-2"/>
    <n v="0.61058220380630834"/>
    <n v="484.74990213499649"/>
    <n v="0.74802424513000343"/>
    <n v="1.4980286424142114E-2"/>
    <n v="9.0229631239322661"/>
    <n v="0.50154130106582473"/>
    <n v="0.45349617087470306"/>
    <n v="0.27091188953617484"/>
    <n v="0.80606814834129603"/>
    <n v="0.99922002529884468"/>
    <x v="1"/>
  </r>
  <r>
    <x v="4"/>
    <x v="3"/>
    <n v="6.5168345005038706"/>
    <n v="7.238267342541981"/>
    <n v="0.9990862631811801"/>
    <n v="0.55687112751627654"/>
    <n v="304.04599488910378"/>
    <n v="5.8936929533370062E-2"/>
    <n v="7.3918552428560436E-2"/>
    <n v="9.7486179520269776"/>
    <n v="0.75844439206499659"/>
    <n v="0.83630542966760402"/>
    <n v="0.89401984486521013"/>
    <n v="0.47748440574549111"/>
    <n v="0.88845437377843361"/>
    <x v="0"/>
  </r>
  <r>
    <x v="4"/>
    <x v="3"/>
    <n v="5.0000000000034417"/>
    <n v="2.6424428790355279"/>
    <n v="0.21556039456299744"/>
    <n v="0.62557562951055423"/>
    <n v="263.10509416111825"/>
    <n v="4.0313561362814677E-3"/>
    <n v="0.69892383667105429"/>
    <n v="9.9990029322281284"/>
    <n v="3.4022661566907946"/>
    <n v="0.98675302396980225"/>
    <n v="0.33183932833457674"/>
    <n v="0.31508058663790556"/>
    <n v="0.65474329365838435"/>
    <x v="0"/>
  </r>
  <r>
    <x v="5"/>
    <x v="0"/>
    <n v="12.237678803071343"/>
    <n v="8.510326555555551"/>
    <n v="0.79036021240043464"/>
    <n v="8.9926044177351061E-2"/>
    <n v="244.46500558455458"/>
    <n v="0.11169450141580851"/>
    <n v="6.1174210429340702E-2"/>
    <n v="9.3998885848369174"/>
    <n v="0.5504890495565673"/>
    <n v="1.4312693231393435E-2"/>
    <n v="0.96496822528683557"/>
    <n v="0.99932592741682469"/>
    <n v="0.96327719621362373"/>
    <x v="1"/>
  </r>
  <r>
    <x v="5"/>
    <x v="0"/>
    <n v="19.928687493757593"/>
    <n v="9.8043270969202396"/>
    <n v="0.90884234141113474"/>
    <n v="3.9015268179583666E-2"/>
    <n v="359.33531060702086"/>
    <n v="0.32938169332613082"/>
    <n v="3.1635480319733289E-2"/>
    <n v="9.9999958966347151"/>
    <n v="2.0102361911523463"/>
    <n v="0.26270518476188681"/>
    <n v="0.69446561817891539"/>
    <n v="6.7450441107435116E-2"/>
    <n v="0.75302050850462321"/>
    <x v="2"/>
  </r>
  <r>
    <x v="5"/>
    <x v="0"/>
    <n v="5.0077727526978686"/>
    <n v="7.2484641766829405"/>
    <n v="0.5314788670402758"/>
    <n v="0.9576683195340866"/>
    <n v="751.38560629376411"/>
    <n v="5.5099544112485702E-2"/>
    <n v="0.99872587332254781"/>
    <n v="8.6968951452820988"/>
    <n v="1.0375533693995034"/>
    <n v="0.55027934525505506"/>
    <n v="0.39278394094256869"/>
    <n v="0.60133289989986727"/>
    <n v="0.80926243361179062"/>
    <x v="0"/>
  </r>
  <r>
    <x v="5"/>
    <x v="0"/>
    <n v="12.004733278068539"/>
    <n v="0.28070348489220215"/>
    <n v="5.2613610748458517E-3"/>
    <n v="0.76248264460862858"/>
    <n v="867.07954420519752"/>
    <n v="0.40074783103527833"/>
    <n v="0.55569494878877146"/>
    <n v="9.7473540245031689"/>
    <n v="3.9133642568342437"/>
    <n v="0.86641938673300689"/>
    <n v="0.95437436654827901"/>
    <n v="5.0106264749497947E-2"/>
    <n v="0.91893900910909387"/>
    <x v="2"/>
  </r>
  <r>
    <x v="5"/>
    <x v="0"/>
    <n v="5.004945127193019"/>
    <n v="9.9992966395775298"/>
    <n v="0.49017186594207307"/>
    <n v="0.46214745378221528"/>
    <n v="206.41570738819317"/>
    <n v="0.5462075326001391"/>
    <n v="0.94429286643969945"/>
    <n v="1.915674492102708"/>
    <n v="4.5605523305878561"/>
    <n v="0.5049379094641665"/>
    <n v="0.9484979278728356"/>
    <n v="0.99404984733045432"/>
    <n v="0.80958047465532978"/>
    <x v="1"/>
  </r>
  <r>
    <x v="5"/>
    <x v="0"/>
    <n v="5.0117341110260316"/>
    <n v="4.9540426151939917E-2"/>
    <n v="0.52108596050506151"/>
    <n v="0.95671857137218552"/>
    <n v="833.10284484695808"/>
    <n v="0.94769131546889029"/>
    <n v="8.292505806947646E-6"/>
    <n v="4.513091112206272"/>
    <n v="2.3667986029054475"/>
    <n v="4.9063289715477994E-3"/>
    <n v="0.11707734404344637"/>
    <n v="0.41340592380577013"/>
    <n v="0.62337220307571872"/>
    <x v="0"/>
  </r>
  <r>
    <x v="5"/>
    <x v="1"/>
    <n v="5.0004324032804854"/>
    <n v="7.1133911643285064"/>
    <n v="0.99382578029723401"/>
    <n v="0.17920410818064317"/>
    <n v="299.74485775240532"/>
    <n v="0.24111000048419293"/>
    <n v="9.7400262493079186E-4"/>
    <n v="6.8792566409749831"/>
    <n v="1.4536317832871943"/>
    <n v="0.14281647272069001"/>
    <n v="0.92850552244698192"/>
    <n v="0.93576308725801427"/>
    <n v="0.75336484929865943"/>
    <x v="1"/>
  </r>
  <r>
    <x v="5"/>
    <x v="1"/>
    <n v="6.9243389357707574"/>
    <n v="9.210874437306888"/>
    <n v="0.55112131457141122"/>
    <n v="0.96155364734325222"/>
    <n v="892.82605862843752"/>
    <n v="1.1648142474837534E-2"/>
    <n v="0.22584789898765686"/>
    <n v="9.9668710767234767"/>
    <n v="0.75854732841791095"/>
    <n v="0.9719591750978287"/>
    <n v="0.14277444143733622"/>
    <n v="0.99451959803898682"/>
    <n v="0.14690778138728181"/>
    <x v="1"/>
  </r>
  <r>
    <x v="5"/>
    <x v="1"/>
    <n v="9.6787393246914348"/>
    <n v="3.7916450567856459"/>
    <n v="9.0666663260771357E-2"/>
    <n v="0.3466805202422254"/>
    <n v="683.33725546242704"/>
    <n v="0.9997692555935892"/>
    <n v="0.16262559180648847"/>
    <n v="9.9925495688409232"/>
    <n v="1.4428377865695037"/>
    <n v="0.94579730101874715"/>
    <n v="4.23934900354671E-2"/>
    <n v="0.63497336744879063"/>
    <n v="0.47513346192378614"/>
    <x v="0"/>
  </r>
  <r>
    <x v="5"/>
    <x v="1"/>
    <n v="12.033049727309724"/>
    <n v="7.0519295212045474"/>
    <n v="0.96633323537179472"/>
    <n v="9.3882765009506899E-3"/>
    <n v="110.10067741972048"/>
    <n v="0.9933003110325217"/>
    <n v="0.86066087624011867"/>
    <n v="9.9329486483696421"/>
    <n v="0.54810286839189404"/>
    <n v="0.33628816755415503"/>
    <n v="2.9340387910582105E-2"/>
    <n v="0.96189702800051191"/>
    <n v="0.65580759665044674"/>
    <x v="1"/>
  </r>
  <r>
    <x v="5"/>
    <x v="1"/>
    <n v="5.0000000984611344"/>
    <n v="5.7486007441851559"/>
    <n v="0.53630602207392963"/>
    <n v="0.19192632179395425"/>
    <n v="688.08578688920079"/>
    <n v="0.76069486289832111"/>
    <n v="9.687671428431268E-3"/>
    <n v="9.7115979120793767"/>
    <n v="4.9538662010978767"/>
    <n v="0.25333999537378954"/>
    <n v="0.99699090908682086"/>
    <n v="0.97525124072928315"/>
    <n v="0.89590177794800696"/>
    <x v="1"/>
  </r>
  <r>
    <x v="5"/>
    <x v="1"/>
    <n v="5.1969663591133042"/>
    <n v="5.4347560306220455"/>
    <n v="0.97570273178368894"/>
    <n v="0.6447051668782442"/>
    <n v="184.89396777685687"/>
    <n v="0.9977321201796483"/>
    <n v="4.1362017986585391E-2"/>
    <n v="9.9969881420666749"/>
    <n v="0.64478146209930409"/>
    <n v="1.038412225131979E-2"/>
    <n v="0.52517228446204289"/>
    <n v="0.97566064141594278"/>
    <n v="0.98624148664655786"/>
    <x v="1"/>
  </r>
  <r>
    <x v="5"/>
    <x v="2"/>
    <n v="5.8387917672605205"/>
    <n v="7.4950414776138521"/>
    <n v="0.87663852292162159"/>
    <n v="2.2979760309511488E-2"/>
    <n v="164.45023169172927"/>
    <n v="0.44625065222031002"/>
    <n v="3.0316594152120263E-2"/>
    <n v="9.7991444297437802"/>
    <n v="0.500052596590988"/>
    <n v="0.86082222413041121"/>
    <n v="0.99306060299648002"/>
    <n v="0.9743068411739163"/>
    <n v="0.3966033615987376"/>
    <x v="1"/>
  </r>
  <r>
    <x v="5"/>
    <x v="2"/>
    <n v="9.6266407261798008"/>
    <n v="3.0591958176935954"/>
    <n v="0.81459273696287704"/>
    <n v="0.92915964845303567"/>
    <n v="103.88486308950463"/>
    <n v="8.3449252500421515E-3"/>
    <n v="2.4016249556325169E-3"/>
    <n v="9.779586965039881"/>
    <n v="2.5687923613532599"/>
    <n v="0.1796550830822761"/>
    <n v="0.99061553353221654"/>
    <n v="0.96234905055579589"/>
    <n v="0.64446129455309009"/>
    <x v="1"/>
  </r>
  <r>
    <x v="5"/>
    <x v="2"/>
    <n v="9.0943474093684031"/>
    <n v="1.8132104861941079"/>
    <n v="0.94289185422266431"/>
    <n v="0.80472954289749332"/>
    <n v="499.27309646026237"/>
    <n v="0.3518345164165595"/>
    <n v="5.8578950614270398E-3"/>
    <n v="3.5421774847029841"/>
    <n v="1.3393128590857952"/>
    <n v="0.60120427840312096"/>
    <n v="0.98827231412682315"/>
    <n v="0.99101549320119275"/>
    <n v="0.40934842938085991"/>
    <x v="1"/>
  </r>
  <r>
    <x v="5"/>
    <x v="2"/>
    <n v="7.0118407712203856"/>
    <n v="9.8279103776358294"/>
    <n v="0.42641305121234235"/>
    <n v="0.99878026246309748"/>
    <n v="989.97142555973119"/>
    <n v="0.5455291403770508"/>
    <n v="0.91286109953881034"/>
    <n v="0.14403968282465593"/>
    <n v="0.74230740496170777"/>
    <n v="0.49610227722566291"/>
    <n v="0.22630933205414719"/>
    <n v="0.98088242125349479"/>
    <n v="0.99837607499601044"/>
    <x v="1"/>
  </r>
  <r>
    <x v="5"/>
    <x v="2"/>
    <n v="5.8835619245247761"/>
    <n v="8.9342805309258591"/>
    <n v="0.99951387968369509"/>
    <n v="0.53257384918185546"/>
    <n v="148.41111822917455"/>
    <n v="3.5788138042354427E-3"/>
    <n v="0.96031645414934885"/>
    <n v="5.5083079554600545"/>
    <n v="0.96674916718288118"/>
    <n v="0.17496518552518606"/>
    <n v="0.33662183327319939"/>
    <n v="0.39027881851293533"/>
    <n v="0.99962156688676329"/>
    <x v="0"/>
  </r>
  <r>
    <x v="5"/>
    <x v="2"/>
    <n v="5.0000040115386781"/>
    <n v="2.2578609843247825"/>
    <n v="0.97230122586659029"/>
    <n v="1.1090943293612973E-2"/>
    <n v="814.79396305296223"/>
    <n v="0.99855640515909661"/>
    <n v="2.3553178000916439E-4"/>
    <n v="8.9334619458085545"/>
    <n v="0.50014087112122152"/>
    <n v="0.98614333810171084"/>
    <n v="0.78400130899321097"/>
    <n v="0.99999762819425775"/>
    <n v="0.81620230091222312"/>
    <x v="1"/>
  </r>
  <r>
    <x v="5"/>
    <x v="3"/>
    <n v="9.6182775205458846"/>
    <n v="6.0793812427559946"/>
    <n v="0.94654192980063656"/>
    <n v="0.73578585533958452"/>
    <n v="863.89401541501275"/>
    <n v="2.559591687199016E-2"/>
    <n v="0.33071365757704702"/>
    <n v="8.4579294967146339"/>
    <n v="4.5344790144533853"/>
    <n v="0.94692258837499643"/>
    <n v="0.86602777014364385"/>
    <n v="2.414377625385623E-2"/>
    <n v="0.79863150862069798"/>
    <x v="2"/>
  </r>
  <r>
    <x v="5"/>
    <x v="3"/>
    <n v="13.601750570387352"/>
    <n v="9.3729233174119528"/>
    <n v="0.21164461129479811"/>
    <n v="0.92491499237148767"/>
    <n v="309.84066193440799"/>
    <n v="0.29040047022459753"/>
    <n v="0.79337401548312692"/>
    <n v="9.9999999986654906"/>
    <n v="0.50750023004988809"/>
    <n v="1.964557801640315E-4"/>
    <n v="4.6392585378301814E-2"/>
    <n v="0.99999158797657661"/>
    <n v="0.998200216856584"/>
    <x v="1"/>
  </r>
  <r>
    <x v="5"/>
    <x v="3"/>
    <n v="5.0113535159822327"/>
    <n v="5.9492849785480617"/>
    <n v="0.8277401323677851"/>
    <n v="1.1343506684755873E-2"/>
    <n v="806.63342134379604"/>
    <n v="0.98930899514692139"/>
    <n v="6.4505316434324382E-3"/>
    <n v="9.7784544084235332"/>
    <n v="2.2780856762307242"/>
    <n v="0.40483298760145631"/>
    <n v="0.6590673727563271"/>
    <n v="0.99730140368257791"/>
    <n v="0.30098907523201063"/>
    <x v="1"/>
  </r>
  <r>
    <x v="5"/>
    <x v="3"/>
    <n v="5.596437559139269"/>
    <n v="6.9202296781469306"/>
    <n v="5.5922866464728153E-2"/>
    <n v="0.519153560865521"/>
    <n v="473.67569780859139"/>
    <n v="0.97049639982095215"/>
    <n v="0.45062566356992612"/>
    <n v="9.7703104062178721"/>
    <n v="2.1523992970384285"/>
    <n v="0.80605443584767078"/>
    <n v="0.82211039573108624"/>
    <n v="0.97236588363175325"/>
    <n v="0.98770189012098819"/>
    <x v="1"/>
  </r>
  <r>
    <x v="5"/>
    <x v="3"/>
    <n v="5.0000002061528015"/>
    <n v="6.2592744640595308"/>
    <n v="0.89331117459047737"/>
    <n v="0.45980057390610718"/>
    <n v="943.96951178194649"/>
    <n v="0.97166357662413305"/>
    <n v="0.49412319610656302"/>
    <n v="9.938445318811377"/>
    <n v="4.8950779394665531"/>
    <n v="0.61452021677494384"/>
    <n v="2.4178713052046111E-2"/>
    <n v="0.99810097622167571"/>
    <n v="7.3461845626796848E-2"/>
    <x v="1"/>
  </r>
  <r>
    <x v="5"/>
    <x v="3"/>
    <n v="13.402364379813104"/>
    <n v="0.29715359873699393"/>
    <n v="1.8211129007216404E-2"/>
    <n v="0.50809056975898614"/>
    <n v="455.48670941705524"/>
    <n v="0.87416544845918109"/>
    <n v="0.96114938757476698"/>
    <n v="7.9135458137803338"/>
    <n v="2.2828588260837264"/>
    <n v="0.94340108888936347"/>
    <n v="6.3436729261587929E-2"/>
    <n v="0.99869166662940467"/>
    <n v="0.99902510333231354"/>
    <x v="1"/>
  </r>
  <r>
    <x v="6"/>
    <x v="0"/>
    <n v="6.8394240185083444"/>
    <n v="9.9595921720839904"/>
    <n v="0.5968937208869759"/>
    <n v="0.27090348748542331"/>
    <n v="870.8654441168311"/>
    <n v="0.79905996904419618"/>
    <n v="0.21353149165804883"/>
    <n v="0.10539146585324977"/>
    <n v="3.5669037546011473"/>
    <n v="0.26494985495885448"/>
    <n v="0.73248293262576347"/>
    <n v="0.86314197201025844"/>
    <n v="5.8284326876282357E-2"/>
    <x v="1"/>
  </r>
  <r>
    <x v="6"/>
    <x v="0"/>
    <n v="19.701295480756016"/>
    <n v="4.3124543787791181"/>
    <n v="0.60726034849055555"/>
    <n v="5.1989436956712963E-4"/>
    <n v="250.27228071193241"/>
    <n v="0.99185480238358481"/>
    <n v="0.89857941168325162"/>
    <n v="9.7234907961430999"/>
    <n v="1.6061676229371165"/>
    <n v="0.22466229899216425"/>
    <n v="0.96799030307873424"/>
    <n v="0.99985353032568847"/>
    <n v="0.11983003674585345"/>
    <x v="1"/>
  </r>
  <r>
    <x v="6"/>
    <x v="0"/>
    <n v="15.965343551693165"/>
    <n v="9.3898978114163327"/>
    <n v="0.47601024402532471"/>
    <n v="2.7284521864000384E-2"/>
    <n v="111.00522364799964"/>
    <n v="0.92616016207328355"/>
    <n v="1.1445491889431614E-2"/>
    <n v="4.7121394859101757"/>
    <n v="1.9011144993443905"/>
    <n v="0.45619088643087535"/>
    <n v="0.79399225902991477"/>
    <n v="0.16921188240516985"/>
    <n v="0.49649746308425613"/>
    <x v="2"/>
  </r>
  <r>
    <x v="6"/>
    <x v="0"/>
    <n v="5.0000338876250812"/>
    <n v="7.8207817144937266"/>
    <n v="0.12662239037465536"/>
    <n v="0.80840244343629164"/>
    <n v="976.68453787406588"/>
    <n v="0.41909308045407651"/>
    <n v="0.46226855642827103"/>
    <n v="4.3914985121650814"/>
    <n v="3.8149985572757368"/>
    <n v="0.80921760581698543"/>
    <n v="8.1583754753457818E-2"/>
    <n v="0.99212968875960139"/>
    <n v="0.99804168651423331"/>
    <x v="1"/>
  </r>
  <r>
    <x v="6"/>
    <x v="0"/>
    <n v="13.765623368728644"/>
    <n v="6.3105457969682091"/>
    <n v="0.93405205592612495"/>
    <n v="0.31163218824612121"/>
    <n v="717.26583556659682"/>
    <n v="0.14900218825472147"/>
    <n v="5.7601817703354497E-6"/>
    <n v="7.9072205951260042"/>
    <n v="2.4616488139227686"/>
    <n v="0.10374812984220945"/>
    <n v="0.85943621678126336"/>
    <n v="0.99969692496272777"/>
    <n v="0.99945808452918805"/>
    <x v="1"/>
  </r>
  <r>
    <x v="6"/>
    <x v="0"/>
    <n v="12.128007781411554"/>
    <n v="0.65822216282498958"/>
    <n v="4.1099421469440574E-2"/>
    <n v="0.38104034775306794"/>
    <n v="513.23288790025561"/>
    <n v="0.99751347458796247"/>
    <n v="4.7477895183588359E-2"/>
    <n v="7.4227667274123821"/>
    <n v="4.9560251275455398"/>
    <n v="0.52135815288675069"/>
    <n v="0.9997116078741245"/>
    <n v="0.9764866031407734"/>
    <n v="5.4457734036953434E-2"/>
    <x v="1"/>
  </r>
  <r>
    <x v="6"/>
    <x v="1"/>
    <n v="11.705566110657493"/>
    <n v="7.4847516449294504"/>
    <n v="0.92773216056663554"/>
    <n v="0.99677890305572836"/>
    <n v="985.27400276499134"/>
    <n v="0.99916220297997993"/>
    <n v="9.4709428136787441E-2"/>
    <n v="0.1685816814561131"/>
    <n v="3.1571863359993797"/>
    <n v="0.95985532557998854"/>
    <n v="0.3981342821151877"/>
    <n v="0.99429119473191219"/>
    <n v="0.12961666628341251"/>
    <x v="1"/>
  </r>
  <r>
    <x v="6"/>
    <x v="1"/>
    <n v="5.0040284995937547"/>
    <n v="2.9206499233461516"/>
    <n v="0.87872893525969265"/>
    <n v="0.1393152338750519"/>
    <n v="997.45055811829729"/>
    <n v="0.25314001046754447"/>
    <n v="2.2910553870575893E-2"/>
    <n v="9.9764520850807834"/>
    <n v="0.52082463011239255"/>
    <n v="0.99678161410777444"/>
    <n v="0.75341115819232229"/>
    <n v="0.56525557886647182"/>
    <n v="0.64166202452093046"/>
    <x v="0"/>
  </r>
  <r>
    <x v="6"/>
    <x v="1"/>
    <n v="5.0000886350446896"/>
    <n v="2.4372530459838213"/>
    <n v="0.49515678711758421"/>
    <n v="0.61955607531732049"/>
    <n v="985.86444250004809"/>
    <n v="0.61217075320625092"/>
    <n v="0.52223753856491373"/>
    <n v="5.0978281051191487"/>
    <n v="1.7791035750321851"/>
    <n v="0.94791523429845903"/>
    <n v="4.9225439625190578E-5"/>
    <n v="0.99063647259982424"/>
    <n v="0.24272576742503985"/>
    <x v="1"/>
  </r>
  <r>
    <x v="6"/>
    <x v="1"/>
    <n v="8.2586031381821332"/>
    <n v="7.1055539160275858"/>
    <n v="0.99341954283010725"/>
    <n v="2.2134556503986786E-2"/>
    <n v="315.46372992826542"/>
    <n v="7.4645616509376622E-2"/>
    <n v="0.16789144672169992"/>
    <n v="1.4900211446103071"/>
    <n v="0.56009744545915019"/>
    <n v="0.67531242588937623"/>
    <n v="0.76236080271381446"/>
    <n v="0.99999783878084847"/>
    <n v="0.22101396289421055"/>
    <x v="1"/>
  </r>
  <r>
    <x v="6"/>
    <x v="1"/>
    <n v="5.0212170465261856"/>
    <n v="4.7333221099748792"/>
    <n v="0.81164438640386671"/>
    <n v="0.99023528488552215"/>
    <n v="165.27283219014751"/>
    <n v="0.57601792690045006"/>
    <n v="0.16484305966180085"/>
    <n v="7.4009333727111262"/>
    <n v="1.8428099626621197"/>
    <n v="0.19590453095348159"/>
    <n v="0.39523816513695065"/>
    <n v="0.97806504037199604"/>
    <n v="0.99977776799440443"/>
    <x v="1"/>
  </r>
  <r>
    <x v="6"/>
    <x v="1"/>
    <n v="9.5540202699476655"/>
    <n v="9.310931558221716"/>
    <n v="0.21226481010403092"/>
    <n v="0.34194117391828383"/>
    <n v="753.90581907205262"/>
    <n v="2.4629470700490686E-6"/>
    <n v="0.14372639891887545"/>
    <n v="9.9508721314102093"/>
    <n v="4.9409018940728213"/>
    <n v="0.12994616217686378"/>
    <n v="0.99747233576792305"/>
    <n v="0.94524147766649669"/>
    <n v="0.99791308602826623"/>
    <x v="1"/>
  </r>
  <r>
    <x v="6"/>
    <x v="2"/>
    <n v="5.6517463459879771"/>
    <n v="9.4533758310266833"/>
    <n v="0.55926552967849219"/>
    <n v="0.96650402481991282"/>
    <n v="592.34291497278082"/>
    <n v="0.10159300515362131"/>
    <n v="6.4302814397162789E-2"/>
    <n v="0.32359665821239952"/>
    <n v="1.0794171284076959"/>
    <n v="0.15944019982210808"/>
    <n v="0.99659339131714075"/>
    <n v="0.97243377945402587"/>
    <n v="0.12941891016919665"/>
    <x v="1"/>
  </r>
  <r>
    <x v="6"/>
    <x v="2"/>
    <n v="15.164134907958607"/>
    <n v="5.5317075319452886"/>
    <n v="0.99996117944548013"/>
    <n v="0.20649326145888308"/>
    <n v="469.2663067303983"/>
    <n v="1.5766905416363115E-2"/>
    <n v="0.20675512093278464"/>
    <n v="8.7319904009296092"/>
    <n v="1.0866195485455645"/>
    <n v="0.16053723053114827"/>
    <n v="0.99114353031612523"/>
    <n v="0.99930411536511043"/>
    <n v="0.96780311939590336"/>
    <x v="1"/>
  </r>
  <r>
    <x v="6"/>
    <x v="2"/>
    <n v="8.6793561601658311"/>
    <n v="8.2948773464320453"/>
    <n v="0.7528697000381821"/>
    <n v="0.8736109537365665"/>
    <n v="999.72002208714866"/>
    <n v="0.13278802724926278"/>
    <n v="5.4767859921006634E-3"/>
    <n v="9.997294122575429"/>
    <n v="0.50905745137493597"/>
    <n v="0.99872487249098374"/>
    <n v="0.98091871278015608"/>
    <n v="7.7804602395839695E-2"/>
    <n v="1.9161714145637006E-2"/>
    <x v="2"/>
  </r>
  <r>
    <x v="6"/>
    <x v="2"/>
    <n v="6.4230843054365891"/>
    <n v="4.8272116175274942"/>
    <n v="0.98141223324727833"/>
    <n v="0.54650800289815837"/>
    <n v="821.82687783511585"/>
    <n v="0.38945333032759177"/>
    <n v="0.13123925624009689"/>
    <n v="3.0528972716928768"/>
    <n v="1.2519007038763714"/>
    <n v="2.6069268699839738E-2"/>
    <n v="0.99948621416789818"/>
    <n v="0.99999996823378823"/>
    <n v="0.87562816415565781"/>
    <x v="1"/>
  </r>
  <r>
    <x v="6"/>
    <x v="2"/>
    <n v="6.4454235898722327"/>
    <n v="9.3211245534042391"/>
    <n v="0.16217705029948126"/>
    <n v="0.44329431957264304"/>
    <n v="715.94051046941411"/>
    <n v="1.9962140196641481E-2"/>
    <n v="2.2126755527661084E-3"/>
    <n v="4.2104465675057972"/>
    <n v="2.7784900781712984"/>
    <n v="2.4941414713438782E-2"/>
    <n v="0.91338527949410309"/>
    <n v="0.9999166519326308"/>
    <n v="0.99998974023848997"/>
    <x v="1"/>
  </r>
  <r>
    <x v="6"/>
    <x v="2"/>
    <n v="5.0874572405457394"/>
    <n v="1.5698403776534053"/>
    <n v="0.59211389459096231"/>
    <n v="0.73265967662749754"/>
    <n v="727.01885395479553"/>
    <n v="0.81241164734129123"/>
    <n v="9.2325256523099255E-6"/>
    <n v="3.1966325823613917"/>
    <n v="3.67929558433107"/>
    <n v="4.8122254996310647E-3"/>
    <n v="0.87857028359960954"/>
    <n v="0.92308570607476259"/>
    <n v="0.96121857125893484"/>
    <x v="1"/>
  </r>
  <r>
    <x v="6"/>
    <x v="3"/>
    <n v="5.2356727240383716"/>
    <n v="4.0508845220908665"/>
    <n v="0.43705399984200916"/>
    <n v="0.10114812026927504"/>
    <n v="993.71605925263202"/>
    <n v="0.15013957486192242"/>
    <n v="4.042115490129901E-7"/>
    <n v="5.3147513353937814"/>
    <n v="3.793627030943393"/>
    <n v="3.4166883725327425E-2"/>
    <n v="1.0746562896871339E-2"/>
    <n v="0.1577038380366666"/>
    <n v="0.99999991749419814"/>
    <x v="2"/>
  </r>
  <r>
    <x v="6"/>
    <x v="3"/>
    <n v="6.3682265691851123"/>
    <n v="8.7259771879269028"/>
    <n v="7.6667414713629284E-2"/>
    <n v="2.1986785930308509E-2"/>
    <n v="995.69210591775379"/>
    <n v="0.97670441036584821"/>
    <n v="0.77220140284280314"/>
    <n v="9.9594177608432375"/>
    <n v="3.1871688819986308"/>
    <n v="0.27015972360228729"/>
    <n v="1.6228065181114377E-2"/>
    <n v="0.47057855223260181"/>
    <n v="0.99999089082494763"/>
    <x v="0"/>
  </r>
  <r>
    <x v="6"/>
    <x v="3"/>
    <n v="6.0068794185045444"/>
    <n v="9.3654838878768238"/>
    <n v="0.75512817117031372"/>
    <n v="0.37613721188005833"/>
    <n v="165.42160034859191"/>
    <n v="0.96476210853229982"/>
    <n v="6.2469860528296187E-2"/>
    <n v="7.5649601982792811"/>
    <n v="0.77962849427015402"/>
    <n v="0.4557835244650788"/>
    <n v="7.6821679366963517E-3"/>
    <n v="0.75071741534351777"/>
    <n v="0.58666343419040023"/>
    <x v="1"/>
  </r>
  <r>
    <x v="6"/>
    <x v="3"/>
    <n v="5.0001752584540622"/>
    <n v="8.323631937331049"/>
    <n v="0.65150661147131961"/>
    <n v="8.6034787691060891E-3"/>
    <n v="169.1990427564254"/>
    <n v="4.538877085379886E-2"/>
    <n v="9.1590435565429458E-3"/>
    <n v="8.0970907153164173"/>
    <n v="4.6301760707183126"/>
    <n v="4.9085450334547504E-2"/>
    <n v="0.65137815789177722"/>
    <n v="0.45210789636775495"/>
    <n v="0.70613469400898243"/>
    <x v="0"/>
  </r>
  <r>
    <x v="6"/>
    <x v="3"/>
    <n v="8.0790703439772393"/>
    <n v="3.8110390409131472E-8"/>
    <n v="9.7016603683664132E-2"/>
    <n v="0.96729146878417649"/>
    <n v="480.68388906617986"/>
    <n v="0.9005572814724333"/>
    <n v="3.1954899335586498E-2"/>
    <n v="5.8212219365007565"/>
    <n v="0.53578593566745136"/>
    <n v="0.52680228714190458"/>
    <n v="0.81840988800461789"/>
    <n v="0.10636638551796262"/>
    <n v="5.9331846698940031E-2"/>
    <x v="2"/>
  </r>
  <r>
    <x v="6"/>
    <x v="3"/>
    <n v="5.0000016811980359"/>
    <n v="8.7717540169919879"/>
    <n v="0.99279123079647358"/>
    <n v="0.89337511185841567"/>
    <n v="114.69444159103949"/>
    <n v="0.72977839675309775"/>
    <n v="0.18079694507863758"/>
    <n v="9.7615910904172782"/>
    <n v="4.5598245386206644"/>
    <n v="0.78363878348429483"/>
    <n v="0.84449814900257003"/>
    <n v="0.8946621559655008"/>
    <n v="0.51264187856088017"/>
    <x v="1"/>
  </r>
  <r>
    <x v="0"/>
    <x v="0"/>
    <n v="5.6031913113751788"/>
    <n v="9.2342355203015121"/>
    <n v="0.60499935832314689"/>
    <n v="0.75600018355578824"/>
    <n v="996.33951205733183"/>
    <n v="0.574588070718695"/>
    <n v="0.36143314884869998"/>
    <n v="8.444792174308316E-2"/>
    <n v="0.64114465640997975"/>
    <n v="0.38758427977922544"/>
    <n v="0.9518985652746037"/>
    <n v="0.99957610983180212"/>
    <n v="0.35571170169869248"/>
    <x v="1"/>
  </r>
  <r>
    <x v="0"/>
    <x v="0"/>
    <n v="15.180893970809223"/>
    <n v="1.8496004875787453"/>
    <n v="0.99612370713348108"/>
    <n v="0.20871459697614517"/>
    <n v="905.66215954842437"/>
    <n v="9.7425163989895813E-2"/>
    <n v="1.1904148423745819E-3"/>
    <n v="9.8727246352188267"/>
    <n v="3.4662963567408007"/>
    <n v="0.99637019310037445"/>
    <n v="0.12000146881714628"/>
    <n v="0.80849589481715467"/>
    <n v="0.81097701696603808"/>
    <x v="1"/>
  </r>
  <r>
    <x v="0"/>
    <x v="0"/>
    <n v="17.96359902874374"/>
    <n v="6.3668646488630012"/>
    <n v="0.62766007188701511"/>
    <n v="0.63440462852112933"/>
    <n v="848.2628148469978"/>
    <n v="0.98408965715323393"/>
    <n v="0.31995989217897647"/>
    <n v="9.5479149190490169"/>
    <n v="1.0792981936096178"/>
    <n v="0.85558138906289616"/>
    <n v="0.59768372490001176"/>
    <n v="0.99884503131287783"/>
    <n v="4.2655985337876713E-2"/>
    <x v="1"/>
  </r>
  <r>
    <x v="0"/>
    <x v="0"/>
    <n v="9.068014021637655"/>
    <n v="0.89838011445256838"/>
    <n v="0.99999554452561956"/>
    <n v="0.24746376469291168"/>
    <n v="848.65740037220462"/>
    <n v="0.11481371171277126"/>
    <n v="0.11718442988202328"/>
    <n v="7.7483163782227518"/>
    <n v="0.69306994847738623"/>
    <n v="0.35614088003681821"/>
    <n v="0.40921884522277752"/>
    <n v="0.97919038269700898"/>
    <n v="0.16173739257245451"/>
    <x v="1"/>
  </r>
  <r>
    <x v="0"/>
    <x v="0"/>
    <n v="7.8851730708869461"/>
    <n v="1.6171070176655291"/>
    <n v="0.96280787701356274"/>
    <n v="1.1003446717069541E-2"/>
    <n v="114.21475878813044"/>
    <n v="0.93021427107196109"/>
    <n v="0.18916676012410916"/>
    <n v="0.11775116697836388"/>
    <n v="2.8414001949757535"/>
    <n v="0.92706069039093331"/>
    <n v="0.92379212455809001"/>
    <n v="0.98343429983457142"/>
    <n v="0.96662078855419886"/>
    <x v="1"/>
  </r>
  <r>
    <x v="0"/>
    <x v="0"/>
    <n v="5.1700956471200872"/>
    <n v="0.73887564149113838"/>
    <n v="0.54954458079146518"/>
    <n v="0.82777908175014225"/>
    <n v="101.0725027192003"/>
    <n v="0.59403729111219228"/>
    <n v="0.23479370990398943"/>
    <n v="2.2711163320493304"/>
    <n v="0.5249805372687395"/>
    <n v="0.18292970295078004"/>
    <n v="6.734190620748938E-2"/>
    <n v="0.99911056578044644"/>
    <n v="0.99999998560704895"/>
    <x v="1"/>
  </r>
  <r>
    <x v="0"/>
    <x v="1"/>
    <n v="5.0000264108929393"/>
    <n v="4.4902167490356977"/>
    <n v="8.4043283579216033E-2"/>
    <n v="0.85775549879515656"/>
    <n v="889.06835488264005"/>
    <n v="0.15557515385202811"/>
    <n v="2.6823965254545411E-2"/>
    <n v="6.5363288416816019"/>
    <n v="0.50110754116616141"/>
    <n v="0.23786449612663052"/>
    <n v="0.99230936250236379"/>
    <n v="0.94475270513643927"/>
    <n v="0.57358888677658626"/>
    <x v="1"/>
  </r>
  <r>
    <x v="0"/>
    <x v="1"/>
    <n v="9.8785166399413828"/>
    <n v="8.9022519483811049"/>
    <n v="9.9205637662460266E-2"/>
    <n v="0.98252461311985462"/>
    <n v="536.37743055493365"/>
    <n v="0.93230284004029884"/>
    <n v="0.5784092574630405"/>
    <n v="9.2286045810341157"/>
    <n v="2.8259953868347005"/>
    <n v="4.2271812792542683E-2"/>
    <n v="0.93449311839587779"/>
    <n v="0.99999999732450728"/>
    <n v="0.20969354753226599"/>
    <x v="1"/>
  </r>
  <r>
    <x v="0"/>
    <x v="1"/>
    <n v="9.7764028280643025"/>
    <n v="9.3298862495254138"/>
    <n v="0.97053096961654939"/>
    <n v="0.16637777272086304"/>
    <n v="145.91609372707248"/>
    <n v="0.47350674555556366"/>
    <n v="2.0009234048635242E-2"/>
    <n v="9.7725432377006136"/>
    <n v="4.9772697850966248"/>
    <n v="0.73668510995509906"/>
    <n v="3.505390848496806E-2"/>
    <n v="0.9901681422348857"/>
    <n v="0.99888047553548698"/>
    <x v="1"/>
  </r>
  <r>
    <x v="0"/>
    <x v="1"/>
    <n v="15.818236917800222"/>
    <n v="9.9249767638443291"/>
    <n v="2.2209497640400169E-2"/>
    <n v="0.99870549417853016"/>
    <n v="359.50461566619578"/>
    <n v="9.1677481584363507E-3"/>
    <n v="1.8493678605424989E-4"/>
    <n v="9.9802592764765681"/>
    <n v="0.72875016888499511"/>
    <n v="3.7456042898761574E-3"/>
    <n v="0.93831066781356898"/>
    <n v="0.92231707138991981"/>
    <n v="0.64958322794744094"/>
    <x v="1"/>
  </r>
  <r>
    <x v="0"/>
    <x v="1"/>
    <n v="9.733938347396986"/>
    <n v="1.5304520013418266"/>
    <n v="4.3923755985077591E-2"/>
    <n v="1.331510131490667E-2"/>
    <n v="773.07192227088387"/>
    <n v="5.1312386250735809E-2"/>
    <n v="1.2478600422600604E-3"/>
    <n v="7.5869631261793549"/>
    <n v="0.51273579073798492"/>
    <n v="3.2182669976407244E-2"/>
    <n v="0.91746774710578582"/>
    <n v="0.4756959402916886"/>
    <n v="0.98530280586066765"/>
    <x v="0"/>
  </r>
  <r>
    <x v="0"/>
    <x v="1"/>
    <n v="5.1783796689609565"/>
    <n v="3.5601910814463662"/>
    <n v="0.99149199596647353"/>
    <n v="0.47263069748888242"/>
    <n v="643.16971621831919"/>
    <n v="0.46611025379614568"/>
    <n v="7.3181320010296182E-10"/>
    <n v="9.9507969227014321"/>
    <n v="0.80676836349002345"/>
    <n v="0.99890562781027015"/>
    <n v="0.94111980187872246"/>
    <n v="0.44888309604805565"/>
    <n v="0.11350335488864879"/>
    <x v="0"/>
  </r>
  <r>
    <x v="0"/>
    <x v="2"/>
    <n v="6.2154485390777285"/>
    <n v="0.82230365316000453"/>
    <n v="0.41071541619609886"/>
    <n v="4.5253658296666645E-2"/>
    <n v="973.27480617092715"/>
    <n v="0.43222765125316509"/>
    <n v="2.5125714386986352E-4"/>
    <n v="9.9967196378611227"/>
    <n v="4.9067174856674329"/>
    <n v="0.33638857477429107"/>
    <n v="0.86440963590121689"/>
    <n v="0.26679549543202735"/>
    <n v="0.48884344206608776"/>
    <x v="2"/>
  </r>
  <r>
    <x v="0"/>
    <x v="2"/>
    <n v="5.0000163399289388"/>
    <n v="9.9436530185260956"/>
    <n v="0.87231225951990621"/>
    <n v="6.3537454514745635E-3"/>
    <n v="880.75394676983797"/>
    <n v="5.8141801735142926E-2"/>
    <n v="1.6959558096165703E-3"/>
    <n v="9.5860701288701051"/>
    <n v="4.7687101342169544"/>
    <n v="0.84614669828375844"/>
    <n v="0.47919137580229415"/>
    <n v="0.50928544423680977"/>
    <n v="0.90304459385109115"/>
    <x v="0"/>
  </r>
  <r>
    <x v="0"/>
    <x v="2"/>
    <n v="5.0220722719334372"/>
    <n v="0.60236143308939827"/>
    <n v="2.980642160777417E-4"/>
    <n v="0.99100959687403933"/>
    <n v="122.22760780308195"/>
    <n v="9.3212629418113022E-2"/>
    <n v="0.93359652148477235"/>
    <n v="9.9992766887417819"/>
    <n v="4.6535536267772359"/>
    <n v="0.98820925322505415"/>
    <n v="0.99659285769404871"/>
    <n v="0.73839285185801451"/>
    <n v="0.79319483816156411"/>
    <x v="1"/>
  </r>
  <r>
    <x v="0"/>
    <x v="2"/>
    <n v="5.0006410467633939"/>
    <n v="8.7488430070254711E-2"/>
    <n v="0.59612816529739576"/>
    <n v="0.98435232916697935"/>
    <n v="804.09006229372596"/>
    <n v="8.3262570880813291E-2"/>
    <n v="0.11349877794613165"/>
    <n v="9.8055115103953501"/>
    <n v="4.6385365623537522"/>
    <n v="0.61227810740034594"/>
    <n v="0.20225996213441558"/>
    <n v="0.35556166220551427"/>
    <n v="0.94901035942182388"/>
    <x v="0"/>
  </r>
  <r>
    <x v="0"/>
    <x v="2"/>
    <n v="7.1859718233140457"/>
    <n v="6.9181588153715463"/>
    <n v="0.9813181159871851"/>
    <n v="0.22865240888744204"/>
    <n v="995.6453174151452"/>
    <n v="0.12116556109551041"/>
    <n v="2.5676347095179501E-3"/>
    <n v="5.9101379874990636"/>
    <n v="0.90501354107825838"/>
    <n v="0.19053791061732889"/>
    <n v="0.15954178293900684"/>
    <n v="0.72259643891202197"/>
    <n v="0.67900274774916702"/>
    <x v="1"/>
  </r>
  <r>
    <x v="0"/>
    <x v="2"/>
    <n v="5.9175508999111459"/>
    <n v="9.7345739672156704"/>
    <n v="0.83355297780231363"/>
    <n v="0.99906404642593716"/>
    <n v="998.09419832229537"/>
    <n v="0.45534437474029954"/>
    <n v="1.4124446525486972E-2"/>
    <n v="5.9196190384721952"/>
    <n v="2.9649022390114705"/>
    <n v="0.38924087854756556"/>
    <n v="0.17996212408598164"/>
    <n v="0.9573970713585932"/>
    <n v="0.97655914414739231"/>
    <x v="1"/>
  </r>
  <r>
    <x v="0"/>
    <x v="3"/>
    <n v="5.6118913485953552"/>
    <n v="9.9465096296713824"/>
    <n v="0.61277594784727452"/>
    <n v="0.36562447371181078"/>
    <n v="250.49055589300224"/>
    <n v="0.20152377753739797"/>
    <n v="0.76521084500708547"/>
    <n v="1.6369128032183973"/>
    <n v="4.1759630529128735"/>
    <n v="0.50378385043545959"/>
    <n v="6.5401922491056752E-2"/>
    <n v="0.91555958741435606"/>
    <n v="0.82292060198039951"/>
    <x v="1"/>
  </r>
  <r>
    <x v="0"/>
    <x v="3"/>
    <n v="5.002921290444915"/>
    <n v="6.8750471041938468"/>
    <n v="6.2982245036086407E-3"/>
    <n v="0.40283920559935965"/>
    <n v="220.07500226136273"/>
    <n v="0.97616042074453135"/>
    <n v="0.41165161958572394"/>
    <n v="7.6089843385405995"/>
    <n v="3.2388228366990961"/>
    <n v="0.86894267238067613"/>
    <n v="0.15807327739662963"/>
    <n v="0.22185281400313042"/>
    <n v="0.55718607714918467"/>
    <x v="2"/>
  </r>
  <r>
    <x v="0"/>
    <x v="3"/>
    <n v="6.6188602107817385"/>
    <n v="6.7361380621580649"/>
    <n v="0.2881402135843249"/>
    <n v="0.52617317126215413"/>
    <n v="202.15181536065057"/>
    <n v="0.85514848228638407"/>
    <n v="5.6600822426195879E-3"/>
    <n v="9.8793829119903318"/>
    <n v="4.1859914174218069"/>
    <n v="0.70734798284651146"/>
    <n v="0.12419478048623446"/>
    <n v="4.6381808940034998E-2"/>
    <n v="0.28133046134706502"/>
    <x v="2"/>
  </r>
  <r>
    <x v="0"/>
    <x v="3"/>
    <n v="16.086567352115047"/>
    <n v="5.8162073469082127"/>
    <n v="0.94638037779800488"/>
    <n v="0.25516144016390568"/>
    <n v="282.42347555693721"/>
    <n v="7.8796412274702882E-2"/>
    <n v="3.4644359551631878E-9"/>
    <n v="9.8509347951909714"/>
    <n v="1.2421421507821451"/>
    <n v="0.66893939753462506"/>
    <n v="8.6379877572083458E-2"/>
    <n v="0.99999651465705097"/>
    <n v="0.87340951842864567"/>
    <x v="1"/>
  </r>
  <r>
    <x v="0"/>
    <x v="3"/>
    <n v="5.0062070561533965"/>
    <n v="3.4773982740687792"/>
    <n v="0.70628324361546846"/>
    <n v="0.10798551706224679"/>
    <n v="782.467597675908"/>
    <n v="1.8831618350587585E-2"/>
    <n v="1.9701461248540445E-3"/>
    <n v="9.9232195250006683"/>
    <n v="4.2599056428970279"/>
    <n v="0.80500486778150127"/>
    <n v="0.2527442857550396"/>
    <n v="0.7171848230892337"/>
    <n v="0.92693023866502422"/>
    <x v="1"/>
  </r>
  <r>
    <x v="0"/>
    <x v="3"/>
    <n v="5.7658685297176149"/>
    <n v="0.65294226033103597"/>
    <n v="0.29303171403444644"/>
    <n v="0.84442316921872818"/>
    <n v="952.28668920703649"/>
    <n v="0.14625008595716085"/>
    <n v="0.52406943149278462"/>
    <n v="7.7679972708397393"/>
    <n v="1.241631428897451"/>
    <n v="0.37264114571531304"/>
    <n v="0.56388309304678186"/>
    <n v="0.62210811656615328"/>
    <n v="0.50702056647656657"/>
    <x v="0"/>
  </r>
  <r>
    <x v="1"/>
    <x v="0"/>
    <n v="5.0149188251094348"/>
    <n v="9.3655142904078232"/>
    <n v="0.85919564047370467"/>
    <n v="0.64290172345566998"/>
    <n v="326.25293775003809"/>
    <n v="0.9993717970713788"/>
    <n v="0.34886966000629888"/>
    <n v="9.9809931371985083"/>
    <n v="4.6399064166685049"/>
    <n v="0.48852691529448755"/>
    <n v="0.87540565231109202"/>
    <n v="0.96144352894694729"/>
    <n v="0.95070642049169185"/>
    <x v="1"/>
  </r>
  <r>
    <x v="1"/>
    <x v="0"/>
    <n v="19.771045094427024"/>
    <n v="8.4814978480182983"/>
    <n v="0.95746588448502346"/>
    <n v="0.4328078474926414"/>
    <n v="809.57385983303629"/>
    <n v="6.5097754477219938E-2"/>
    <n v="0.74574796198961746"/>
    <n v="9.8790700439666086"/>
    <n v="4.6379942377400463"/>
    <n v="0.9998785991110084"/>
    <n v="0.86269219312997902"/>
    <n v="0.99999999950185103"/>
    <n v="0.70668048965092611"/>
    <x v="1"/>
  </r>
  <r>
    <x v="1"/>
    <x v="0"/>
    <n v="12.86249245103777"/>
    <n v="2.2432950315451374"/>
    <n v="0.38629517760685744"/>
    <n v="7.6965125512695423E-2"/>
    <n v="696.63907551414854"/>
    <n v="0.45324814358390192"/>
    <n v="7.6778167436604483E-2"/>
    <n v="4.9192908859149966"/>
    <n v="4.7900517976716799"/>
    <n v="0.4527817563767173"/>
    <n v="0.77151663940738024"/>
    <n v="0.999974335899672"/>
    <n v="0.47417454030948997"/>
    <x v="1"/>
  </r>
  <r>
    <x v="1"/>
    <x v="0"/>
    <n v="5.0000345744862695"/>
    <n v="3.0938561523728803"/>
    <n v="0.3502821149510702"/>
    <n v="0.87300321113393042"/>
    <n v="321.41190548182095"/>
    <n v="0.99614024279697133"/>
    <n v="0.16396975164284913"/>
    <n v="7.2515262059414622"/>
    <n v="0.65841578385177857"/>
    <n v="5.3895736732823205E-2"/>
    <n v="0.848760917902324"/>
    <n v="0.97885664187095667"/>
    <n v="0.9966078324663068"/>
    <x v="1"/>
  </r>
  <r>
    <x v="1"/>
    <x v="0"/>
    <n v="5.2146857770991923"/>
    <n v="1.1299484684812964"/>
    <n v="0.92571573456021305"/>
    <n v="0.74745655749265283"/>
    <n v="456.78588615028377"/>
    <n v="0.63626264928565845"/>
    <n v="0.61002050064642255"/>
    <n v="9.9838900038909966"/>
    <n v="4.8499477343928916"/>
    <n v="0.10180028281555242"/>
    <n v="0.67373138415179501"/>
    <n v="0.9993817956272163"/>
    <n v="0.34375090101301703"/>
    <x v="1"/>
  </r>
  <r>
    <x v="1"/>
    <x v="0"/>
    <n v="5.0418312088958341"/>
    <n v="2.3002555538474549"/>
    <n v="0.28816639129467952"/>
    <n v="0.80346175409917109"/>
    <n v="137.77587842897526"/>
    <n v="6.4074221004215906E-2"/>
    <n v="2.3190543179231853E-2"/>
    <n v="7.1487604031457694"/>
    <n v="3.3268050549140042"/>
    <n v="9.7010194509673658E-3"/>
    <n v="2.4570249197385138E-2"/>
    <n v="0.99971967614785406"/>
    <n v="0.12661353234486447"/>
    <x v="1"/>
  </r>
  <r>
    <x v="1"/>
    <x v="1"/>
    <n v="5.0001731503299158"/>
    <n v="0.10773245149770055"/>
    <n v="0.53885659224695881"/>
    <n v="0.9503374408471823"/>
    <n v="129.21330436193892"/>
    <n v="0.97848781519213257"/>
    <n v="3.8378393897648697E-3"/>
    <n v="9.9626537511261066"/>
    <n v="0.51616616928770565"/>
    <n v="0.50194249141457836"/>
    <n v="0.99037401883814502"/>
    <n v="0.99954683707628"/>
    <n v="0.88439880013706973"/>
    <x v="1"/>
  </r>
  <r>
    <x v="1"/>
    <x v="1"/>
    <n v="10.472780739094391"/>
    <n v="9.8777008551210859"/>
    <n v="4.3581757031544287E-2"/>
    <n v="0.91285111131334051"/>
    <n v="105.77496669942646"/>
    <n v="0.99383096430001405"/>
    <n v="0.51478240501955574"/>
    <n v="9.996927428111329"/>
    <n v="4.8795635078095669"/>
    <n v="4.5150958434036249E-3"/>
    <n v="0.87833719678659217"/>
    <n v="3.5568625310885026E-2"/>
    <n v="0.9621284755288152"/>
    <x v="2"/>
  </r>
  <r>
    <x v="1"/>
    <x v="1"/>
    <n v="6.3417252298093567"/>
    <n v="0.79971450163530888"/>
    <n v="0.99963418579667307"/>
    <n v="0.50772629798701918"/>
    <n v="154.71958877288199"/>
    <n v="0.88881905267192507"/>
    <n v="0.68215456229234661"/>
    <n v="8.8246635795120145"/>
    <n v="0.97590604702000461"/>
    <n v="0.2631606356305658"/>
    <n v="0.65254280919322671"/>
    <n v="0.94296922837832664"/>
    <n v="0.95742816859418789"/>
    <x v="1"/>
  </r>
  <r>
    <x v="1"/>
    <x v="1"/>
    <n v="6.4194154460442236"/>
    <n v="9.2424093786136243"/>
    <n v="0.55302788395179625"/>
    <n v="0.34697360079530654"/>
    <n v="995.59924388935792"/>
    <n v="0.73857661245326656"/>
    <n v="0.62570026441561455"/>
    <n v="8.7429481305608494"/>
    <n v="2.4193201358765983"/>
    <n v="0.61286596769487411"/>
    <n v="8.6973252784659678E-3"/>
    <n v="0.99965173263463303"/>
    <n v="0.99447237716058867"/>
    <x v="1"/>
  </r>
  <r>
    <x v="1"/>
    <x v="1"/>
    <n v="5.0000000332748495"/>
    <n v="5.3461388531282322E-2"/>
    <n v="0.77357119888248671"/>
    <n v="0.21368379252442335"/>
    <n v="136.62531146905116"/>
    <n v="1.4376457742759438E-2"/>
    <n v="2.7699417427601881E-2"/>
    <n v="2.3865089042773246"/>
    <n v="0.69149954689583193"/>
    <n v="0.6080989516757106"/>
    <n v="0.53239953513000082"/>
    <n v="0.99999598984147564"/>
    <n v="0.99923575678515508"/>
    <x v="1"/>
  </r>
  <r>
    <x v="1"/>
    <x v="1"/>
    <n v="5.7356584572073519"/>
    <n v="9.5930406167395237"/>
    <n v="2.4008276987603459E-3"/>
    <n v="2.9846913900786073E-2"/>
    <n v="146.52895120556826"/>
    <n v="0.34154330526865501"/>
    <n v="0.98684970830913343"/>
    <n v="9.955929489551167"/>
    <n v="1.008988213567569"/>
    <n v="0.46868119272945907"/>
    <n v="0.12550289027783737"/>
    <n v="0.9995535096925281"/>
    <n v="0.30238262319566955"/>
    <x v="1"/>
  </r>
  <r>
    <x v="1"/>
    <x v="2"/>
    <n v="6.2906974186418188"/>
    <n v="9.9934477776410784"/>
    <n v="0.98555226137082341"/>
    <n v="0.94028655848834231"/>
    <n v="636.17750641743362"/>
    <n v="0.2295004450772706"/>
    <n v="0.21019887199211978"/>
    <n v="9.8550725686593967"/>
    <n v="1.0744115958428648"/>
    <n v="0.81291711154025614"/>
    <n v="0.73510590039748158"/>
    <n v="0.97517987107323034"/>
    <n v="0.9640230840852313"/>
    <x v="1"/>
  </r>
  <r>
    <x v="1"/>
    <x v="2"/>
    <n v="5.0000000588469238"/>
    <n v="6.1030616668582924"/>
    <n v="0.22400766263146793"/>
    <n v="8.926963045399669E-2"/>
    <n v="862.95932124036631"/>
    <n v="0.41912330641194623"/>
    <n v="0.38940495431079047"/>
    <n v="9.9413678744973168"/>
    <n v="1.3233754726573821"/>
    <n v="0.84198393080448142"/>
    <n v="0.25967164940230819"/>
    <n v="0.63773575687146655"/>
    <n v="0.99809256848853434"/>
    <x v="0"/>
  </r>
  <r>
    <x v="1"/>
    <x v="2"/>
    <n v="5.1776871249137892"/>
    <n v="9.4360028079343437"/>
    <n v="0.34313567328557526"/>
    <n v="0.19630962863199206"/>
    <n v="294.61264863117947"/>
    <n v="0.46476993450375537"/>
    <n v="6.3915341540223797E-2"/>
    <n v="9.47525639016418"/>
    <n v="4.2704140377428708"/>
    <n v="3.0720373185148392E-2"/>
    <n v="0.90045342074788126"/>
    <n v="0.96752787658694928"/>
    <n v="8.3196035492109105E-2"/>
    <x v="1"/>
  </r>
  <r>
    <x v="1"/>
    <x v="2"/>
    <n v="5.1158192477842395"/>
    <n v="2.485368651134086"/>
    <n v="0.7858656253625198"/>
    <n v="0.2274851463271706"/>
    <n v="926.97454589103927"/>
    <n v="0.82399714409265601"/>
    <n v="1.0937910373763644E-2"/>
    <n v="9.4263669533097012"/>
    <n v="0.53609355104906842"/>
    <n v="0.44561412639845971"/>
    <n v="0.83217965261022731"/>
    <n v="0.68647014405477502"/>
    <n v="2.0165164999179079E-2"/>
    <x v="0"/>
  </r>
  <r>
    <x v="1"/>
    <x v="2"/>
    <n v="15.301120695593495"/>
    <n v="9.6586622718901278"/>
    <n v="0.41112405962332443"/>
    <n v="0.57753677291474925"/>
    <n v="852.61346922377493"/>
    <n v="0.16153561729370963"/>
    <n v="0.96798072602662322"/>
    <n v="9.8139650108503282"/>
    <n v="2.5841225657915179"/>
    <n v="0.10829546643893465"/>
    <n v="0.20145747391235447"/>
    <n v="0.46173657680195401"/>
    <n v="0.86953408132990484"/>
    <x v="0"/>
  </r>
  <r>
    <x v="1"/>
    <x v="2"/>
    <n v="5.0000024089550275"/>
    <n v="1.0215527288970367"/>
    <n v="0.96872869248189164"/>
    <n v="0.91417296566439932"/>
    <n v="884.75013355613032"/>
    <n v="0.42332382363161836"/>
    <n v="5.5785202696566512E-2"/>
    <n v="9.9931194096755007"/>
    <n v="4.8543430429878178"/>
    <n v="0.41743659007596162"/>
    <n v="0.50599220802168099"/>
    <n v="0.99999902512369676"/>
    <n v="0.57714358543109745"/>
    <x v="1"/>
  </r>
  <r>
    <x v="1"/>
    <x v="3"/>
    <n v="13.078928188542051"/>
    <n v="9.2540369493366796"/>
    <n v="0.18551255653424126"/>
    <n v="0.31539778142750352"/>
    <n v="204.38702851802501"/>
    <n v="0.75273110825279976"/>
    <n v="0.39919241592658339"/>
    <n v="0.65488426887691409"/>
    <n v="0.56295295826210756"/>
    <n v="3.5361460659004293E-4"/>
    <n v="0.69907334663014731"/>
    <n v="0.98748113220911904"/>
    <n v="0.99999596615405462"/>
    <x v="1"/>
  </r>
  <r>
    <x v="1"/>
    <x v="3"/>
    <n v="7.8709555220498029"/>
    <n v="3.6726524054414824"/>
    <n v="0.89814490711739303"/>
    <n v="0.98617505799579075"/>
    <n v="100.09548655220212"/>
    <n v="0.36653354393684034"/>
    <n v="0.89976179821897395"/>
    <n v="4.4755615669304314"/>
    <n v="4.6898467358668272"/>
    <n v="0.56186869723467969"/>
    <n v="0.1678425352044052"/>
    <n v="0.99920612292807687"/>
    <n v="0.76459736090423414"/>
    <x v="1"/>
  </r>
  <r>
    <x v="1"/>
    <x v="3"/>
    <n v="5.3032736675471082"/>
    <n v="1.6256787504081802"/>
    <n v="0.15947874734127993"/>
    <n v="0.17755062655482037"/>
    <n v="603.39766805352531"/>
    <n v="2.7474984991546713E-3"/>
    <n v="6.9753104115547887E-2"/>
    <n v="9.0525655346857299"/>
    <n v="2.0643073959511717"/>
    <n v="0.53152685532921362"/>
    <n v="0.17030163673738752"/>
    <n v="0.78864766948438714"/>
    <n v="0.69995235793314015"/>
    <x v="1"/>
  </r>
  <r>
    <x v="1"/>
    <x v="3"/>
    <n v="5.0000005281164865"/>
    <n v="3.5456038351160912"/>
    <n v="0.99987068645530119"/>
    <n v="5.7651249112991233E-6"/>
    <n v="168.65107924293284"/>
    <n v="0.98877710786480022"/>
    <n v="0.17494137071517055"/>
    <n v="0.22208018182503042"/>
    <n v="4.9919019976776564"/>
    <n v="0.87281298196219004"/>
    <n v="0.94993604054288527"/>
    <n v="0.99999959866077148"/>
    <n v="0.9979106403879735"/>
    <x v="1"/>
  </r>
  <r>
    <x v="1"/>
    <x v="3"/>
    <n v="5.7800373201655431"/>
    <n v="4.2717718805812328E-2"/>
    <n v="0.63331445168453449"/>
    <n v="0.99970027149626706"/>
    <n v="833.93820930867139"/>
    <n v="0.99927498533187464"/>
    <n v="0.82970134735861878"/>
    <n v="5.0165529791413652"/>
    <n v="2.1889975655652556"/>
    <n v="0.99291446583636522"/>
    <n v="0.8278806073476227"/>
    <n v="0.99646466984038851"/>
    <n v="0.81669103720375702"/>
    <x v="1"/>
  </r>
  <r>
    <x v="1"/>
    <x v="3"/>
    <n v="16.613615705104152"/>
    <n v="8.9265078257132018"/>
    <n v="0.52645166928267229"/>
    <n v="9.355045064060688E-2"/>
    <n v="835.6814224841138"/>
    <n v="0.89373118151731723"/>
    <n v="1.4266423064242348E-7"/>
    <n v="8.5791665414506859"/>
    <n v="1.0606570964773074"/>
    <n v="0.69581343236156912"/>
    <n v="0.92391081551554632"/>
    <n v="0.99968371073406903"/>
    <n v="0.77120980798077854"/>
    <x v="1"/>
  </r>
  <r>
    <x v="2"/>
    <x v="0"/>
    <n v="7.2220038713910206"/>
    <n v="8.583588706159297"/>
    <n v="0.44894369585264404"/>
    <n v="0.3587575637413285"/>
    <n v="925.23967189017208"/>
    <n v="0.16264472742769398"/>
    <n v="0.18676969198491408"/>
    <n v="6.4175851468035559"/>
    <n v="1.8872451031171835"/>
    <n v="2.5316946608912518E-5"/>
    <n v="0.48765198608396393"/>
    <n v="4.2954841982588143E-2"/>
    <n v="2.9780999151906205E-2"/>
    <x v="2"/>
  </r>
  <r>
    <x v="2"/>
    <x v="0"/>
    <n v="5.0112817373558922"/>
    <n v="3.8068409282907503"/>
    <n v="0.39341310319286987"/>
    <n v="0.49154973807288077"/>
    <n v="126.92017753534203"/>
    <n v="0.93403526858430863"/>
    <n v="0.31116577371422133"/>
    <n v="8.9930033743492057"/>
    <n v="1.8683853217007138"/>
    <n v="5.1777853019854325E-2"/>
    <n v="0.95143998350531289"/>
    <n v="0.84342044158764073"/>
    <n v="0.98906219258005579"/>
    <x v="1"/>
  </r>
  <r>
    <x v="2"/>
    <x v="0"/>
    <n v="15.691753469488006"/>
    <n v="0.28098268754195721"/>
    <n v="0.44094197928206369"/>
    <n v="0.94824234065704871"/>
    <n v="100.62858047452332"/>
    <n v="4.0483398930045407E-3"/>
    <n v="8.5246028402329976E-2"/>
    <n v="6.2960073181303624"/>
    <n v="3.2494518414370215"/>
    <n v="0.91945323929666123"/>
    <n v="3.0461842033064356E-2"/>
    <n v="0.99762022306293985"/>
    <n v="0.83520249200326102"/>
    <x v="1"/>
  </r>
  <r>
    <x v="2"/>
    <x v="0"/>
    <n v="8.1472892039765803"/>
    <n v="0.27199084172371524"/>
    <n v="0.63160774949070264"/>
    <n v="1.6350393578082503E-2"/>
    <n v="215.37604674700628"/>
    <n v="0.99928264674441736"/>
    <n v="8.6203535158411526E-4"/>
    <n v="2.9479219686671936"/>
    <n v="1.0226689100287856"/>
    <n v="0.52088285957514036"/>
    <n v="0.88642134192359345"/>
    <n v="0.94406045508578229"/>
    <n v="0.87701299457388382"/>
    <x v="1"/>
  </r>
  <r>
    <x v="2"/>
    <x v="0"/>
    <n v="5.0000172712337472"/>
    <n v="9.779087163927155"/>
    <n v="6.1940842335670766E-4"/>
    <n v="0.50842153723289707"/>
    <n v="174.17878233979644"/>
    <n v="0.97230007060673562"/>
    <n v="0.23049470322907056"/>
    <n v="7.7506904149871749"/>
    <n v="2.6629178919572731"/>
    <n v="0.97828414850635403"/>
    <n v="0.85336243268792433"/>
    <n v="0.99999663614754108"/>
    <n v="0.80207641272640751"/>
    <x v="1"/>
  </r>
  <r>
    <x v="2"/>
    <x v="0"/>
    <n v="12.168843100311534"/>
    <n v="4.5453502459230171"/>
    <n v="0.79598016870677013"/>
    <n v="0.69734292959635358"/>
    <n v="654.16962022288999"/>
    <n v="0.9321348560924092"/>
    <n v="0.98170096948027974"/>
    <n v="3.7578019055411271"/>
    <n v="0.55462279644001822"/>
    <n v="0.80047530616285434"/>
    <n v="0.60221834086297044"/>
    <n v="0.99241467212445111"/>
    <n v="0.95983252016445209"/>
    <x v="1"/>
  </r>
  <r>
    <x v="2"/>
    <x v="1"/>
    <n v="5.1813337437505362"/>
    <n v="1.5972452950160858"/>
    <n v="0.84778726872087484"/>
    <n v="2.6844182110115203E-2"/>
    <n v="341.1301596817168"/>
    <n v="0.27170992419433515"/>
    <n v="0.15743761966148434"/>
    <n v="0.44194203498467727"/>
    <n v="1.8591152831612681"/>
    <n v="0.11910288362617125"/>
    <n v="9.4597132239152434E-2"/>
    <n v="0.92795545514994993"/>
    <n v="0.63318782598562662"/>
    <x v="1"/>
  </r>
  <r>
    <x v="2"/>
    <x v="1"/>
    <n v="5.1798071458239203"/>
    <n v="5.8084302731103188"/>
    <n v="0.99846181905916054"/>
    <n v="0.66395339179115609"/>
    <n v="980.16346048469859"/>
    <n v="0.21645155713315456"/>
    <n v="5.0978024992019453E-5"/>
    <n v="8.8679629548226977"/>
    <n v="0.79075333173219342"/>
    <n v="1.0478385783796845E-2"/>
    <n v="0.77691436686544824"/>
    <n v="0.99999999999998712"/>
    <n v="0.91355935910132813"/>
    <x v="1"/>
  </r>
  <r>
    <x v="2"/>
    <x v="1"/>
    <n v="14.058017351694005"/>
    <n v="4.1883609921098435"/>
    <n v="1.207416372497826E-3"/>
    <n v="0.16319476801210037"/>
    <n v="517.85586728963369"/>
    <n v="4.3580470943820017E-3"/>
    <n v="0.42335050698352239"/>
    <n v="1.8071198854588066"/>
    <n v="0.92340480726978136"/>
    <n v="0.99167355649625866"/>
    <n v="0.23459227312977712"/>
    <n v="0.74162763890779659"/>
    <n v="0.99999565527891454"/>
    <x v="1"/>
  </r>
  <r>
    <x v="2"/>
    <x v="1"/>
    <n v="14.699078046187267"/>
    <n v="7.337252746126552"/>
    <n v="0.55166650470961676"/>
    <n v="0.47232849735482191"/>
    <n v="972.31623003280356"/>
    <n v="0.92571336143131611"/>
    <n v="1.3401901669957012E-5"/>
    <n v="9.9473340664704644"/>
    <n v="0.56471018308390086"/>
    <n v="0.62817422667351974"/>
    <n v="0.72548075568093306"/>
    <n v="0.99996392540854317"/>
    <n v="0.90600559357741384"/>
    <x v="1"/>
  </r>
  <r>
    <x v="2"/>
    <x v="1"/>
    <n v="14.708918401414836"/>
    <n v="0.28958448348473392"/>
    <n v="0.50193950908713414"/>
    <n v="8.23990124318324E-3"/>
    <n v="177.96694791537635"/>
    <n v="0.48265589686462879"/>
    <n v="1.214090204785284E-2"/>
    <n v="7.1125242239592836"/>
    <n v="3.8058188354947116"/>
    <n v="0.58505224302687764"/>
    <n v="0.99902716322003404"/>
    <n v="0.99920197727306848"/>
    <n v="0.99999956292567382"/>
    <x v="1"/>
  </r>
  <r>
    <x v="2"/>
    <x v="1"/>
    <n v="5.2612961445985267"/>
    <n v="9.4933725841252166"/>
    <n v="3.2828066883619174E-2"/>
    <n v="3.670245616720598E-2"/>
    <n v="726.02796045558159"/>
    <n v="0.82446367859637648"/>
    <n v="0.90329826310652905"/>
    <n v="5.3626346492583057"/>
    <n v="4.6185109871757586"/>
    <n v="5.9356146574586724E-2"/>
    <n v="0.96753288045347796"/>
    <n v="0.94267177562165816"/>
    <n v="0.84628336941118154"/>
    <x v="1"/>
  </r>
  <r>
    <x v="2"/>
    <x v="2"/>
    <n v="6.7720487957262225"/>
    <n v="9.9295190765687096"/>
    <n v="0.91664517959423297"/>
    <n v="0.9993007492148217"/>
    <n v="151.35122605311943"/>
    <n v="0.28021713440556845"/>
    <n v="0.22002596749087594"/>
    <n v="4.1361075856290768"/>
    <n v="1.4268392839583524"/>
    <n v="0.73977766401222111"/>
    <n v="1.4149264773500812E-2"/>
    <n v="0.99729736408057434"/>
    <n v="0.76507644499426475"/>
    <x v="1"/>
  </r>
  <r>
    <x v="2"/>
    <x v="2"/>
    <n v="5.0011647283697434"/>
    <n v="4.8169502585431928E-2"/>
    <n v="0.97743355958854905"/>
    <n v="1.8602732566902334E-2"/>
    <n v="920.4220712572486"/>
    <n v="2.66458857931272E-2"/>
    <n v="0.86886508377259186"/>
    <n v="0.79389427230359899"/>
    <n v="4.1487810828098848"/>
    <n v="0.29122967491760715"/>
    <n v="0.28773315072250061"/>
    <n v="0.99986237248790355"/>
    <n v="0.99735097616130697"/>
    <x v="1"/>
  </r>
  <r>
    <x v="2"/>
    <x v="2"/>
    <n v="6.561993294723413"/>
    <n v="7.2170552005678665"/>
    <n v="4.7473231085273603E-4"/>
    <n v="0.10651498586062585"/>
    <n v="100.11784530716982"/>
    <n v="0.90053773839660511"/>
    <n v="0.11163410730785531"/>
    <n v="9.9676831453842087"/>
    <n v="1.2784176873026394"/>
    <n v="0.58411565359977125"/>
    <n v="0.73276711410980844"/>
    <n v="0.99999999999741862"/>
    <n v="0.99589299560465072"/>
    <x v="1"/>
  </r>
  <r>
    <x v="2"/>
    <x v="2"/>
    <n v="18.395586572576278"/>
    <n v="1.6843351312380304"/>
    <n v="0.1425170971315502"/>
    <n v="0.10949296087655044"/>
    <n v="714.12804404561427"/>
    <n v="0.7497702593127249"/>
    <n v="0.30774819592098684"/>
    <n v="9.4166451051971354"/>
    <n v="2.0312157569801039"/>
    <n v="0.49216570629505302"/>
    <n v="0.97089706165477829"/>
    <n v="0.72933746653475218"/>
    <n v="0.98008765416712051"/>
    <x v="1"/>
  </r>
  <r>
    <x v="2"/>
    <x v="2"/>
    <n v="5.0012101450512345"/>
    <n v="7.6793553788320787"/>
    <n v="0.88581043838804319"/>
    <n v="0.88149106858151183"/>
    <n v="339.92562374013448"/>
    <n v="0.75459858252619938"/>
    <n v="0.72836994561078194"/>
    <n v="4.3219623565910705"/>
    <n v="3.0668753980418164"/>
    <n v="5.8508011676237849E-2"/>
    <n v="0.48639075471492005"/>
    <n v="0.99986702161064345"/>
    <n v="0.79338652702372314"/>
    <x v="1"/>
  </r>
  <r>
    <x v="2"/>
    <x v="2"/>
    <n v="17.125391473145804"/>
    <n v="9.9743653318661032"/>
    <n v="0.99864333843423225"/>
    <n v="0.88805979824016235"/>
    <n v="215.5523919064216"/>
    <n v="0.98374014126168696"/>
    <n v="1.9497466424539398E-2"/>
    <n v="9.9984902792358881"/>
    <n v="0.59664501875607245"/>
    <n v="1.5874575282294168E-3"/>
    <n v="3.4763017613760598E-2"/>
    <n v="0.99877490181046125"/>
    <n v="0.97515264420108283"/>
    <x v="1"/>
  </r>
  <r>
    <x v="2"/>
    <x v="3"/>
    <n v="10.707080427897139"/>
    <n v="8.6578061086642051E-4"/>
    <n v="0.44449403930303066"/>
    <n v="7.1989163420690977E-2"/>
    <n v="714.02307694990509"/>
    <n v="0.53460006838957952"/>
    <n v="0.62087252188343156"/>
    <n v="9.281412511750883"/>
    <n v="2.2593676868834223"/>
    <n v="0.99086493721539004"/>
    <n v="0.22966949393991576"/>
    <n v="0.99999905648428822"/>
    <n v="0.81919050221602141"/>
    <x v="1"/>
  </r>
  <r>
    <x v="2"/>
    <x v="3"/>
    <n v="5.0000074561890919"/>
    <n v="3.6386196713586467"/>
    <n v="1.0448480666242993E-2"/>
    <n v="2.0167598277750332E-2"/>
    <n v="102.61202904006753"/>
    <n v="5.86057607694839E-2"/>
    <n v="1.9967430061758256E-2"/>
    <n v="8.0173076679506536"/>
    <n v="4.8930471004057186"/>
    <n v="0.45530867965693106"/>
    <n v="6.559394126169199E-2"/>
    <n v="0.99520112990552734"/>
    <n v="0.93277551551156213"/>
    <x v="1"/>
  </r>
  <r>
    <x v="2"/>
    <x v="3"/>
    <n v="5.0068198305052807"/>
    <n v="9.7276512012902394"/>
    <n v="3.0942953717601612E-2"/>
    <n v="0.30590039983024009"/>
    <n v="117.95521475967853"/>
    <n v="0.88094091756375448"/>
    <n v="7.0503417784492824E-3"/>
    <n v="9.9600850656817457"/>
    <n v="3.8751932570241152"/>
    <n v="0.98644918603902032"/>
    <n v="3.501450431796891E-2"/>
    <n v="0.6310729855199847"/>
    <n v="5.5352740288231637E-2"/>
    <x v="0"/>
  </r>
  <r>
    <x v="2"/>
    <x v="3"/>
    <n v="7.6959515471774758"/>
    <n v="0.13504892342243385"/>
    <n v="0.77158386327863449"/>
    <n v="4.7928963877788847E-2"/>
    <n v="437.50311057471822"/>
    <n v="0.80965688272179381"/>
    <n v="0.14446812724043132"/>
    <n v="9.9946154878916698"/>
    <n v="2.494358598742854"/>
    <n v="0.59893723613378369"/>
    <n v="0.98381074284310255"/>
    <n v="0.81730706559717692"/>
    <n v="0.99868985096651453"/>
    <x v="1"/>
  </r>
  <r>
    <x v="2"/>
    <x v="3"/>
    <n v="5.0000027553171931"/>
    <n v="4.8524350959483993"/>
    <n v="0.84579400319868281"/>
    <n v="0.8310519570210132"/>
    <n v="475.31860790347457"/>
    <n v="0.9998539717935383"/>
    <n v="2.8083579512621568E-3"/>
    <n v="9.89631543851457"/>
    <n v="4.999759334491789"/>
    <n v="0.8556314275855299"/>
    <n v="0.56878305309167021"/>
    <n v="0.93382104066465033"/>
    <n v="9.3451694381325792E-3"/>
    <x v="1"/>
  </r>
  <r>
    <x v="2"/>
    <x v="3"/>
    <n v="5.0000464447209536"/>
    <n v="8.861049679863596"/>
    <n v="0.82749498816477751"/>
    <n v="0.64322193528661675"/>
    <n v="197.64978402780577"/>
    <n v="0.15148341599635065"/>
    <n v="0.99407161894101503"/>
    <n v="4.163240698331478"/>
    <n v="0.50045072591058248"/>
    <n v="0.94092303712103043"/>
    <n v="0.19112383440697572"/>
    <n v="0.76380562576878297"/>
    <n v="0.10786420646439297"/>
    <x v="1"/>
  </r>
  <r>
    <x v="3"/>
    <x v="0"/>
    <n v="18.780829566392338"/>
    <n v="0.15126312314480977"/>
    <n v="4.3413520550291955E-2"/>
    <n v="0.8881913263331388"/>
    <n v="902.11816240437804"/>
    <n v="0.99787070185005078"/>
    <n v="0.1104220812126037"/>
    <n v="1.5937618060087986"/>
    <n v="0.50300040690176251"/>
    <n v="0.29605023326907648"/>
    <n v="0.97488302328683218"/>
    <n v="0.72046827865510898"/>
    <n v="0.83499928859587624"/>
    <x v="1"/>
  </r>
  <r>
    <x v="3"/>
    <x v="0"/>
    <n v="8.3943674199742695"/>
    <n v="1.5423786415933847"/>
    <n v="0.89685190226861411"/>
    <n v="0.51035981725003821"/>
    <n v="939.06799231266439"/>
    <n v="0.70130333839268477"/>
    <n v="0.97556508893316074"/>
    <n v="9.54491935127513"/>
    <n v="2.8832876520810329"/>
    <n v="4.7718908705000203E-5"/>
    <n v="0.28851418272070539"/>
    <n v="0.94938032431136177"/>
    <n v="0.48963241106555128"/>
    <x v="1"/>
  </r>
  <r>
    <x v="3"/>
    <x v="0"/>
    <n v="19.788493047054008"/>
    <n v="0.22795841719760387"/>
    <n v="2.781284732364403E-2"/>
    <n v="0.42023952251947655"/>
    <n v="291.31469710977154"/>
    <n v="0.59823728013336908"/>
    <n v="7.4509221573663045E-3"/>
    <n v="9.4187776300415536"/>
    <n v="2.7486181169498045"/>
    <n v="0.99689773817209681"/>
    <n v="5.577068891438209E-2"/>
    <n v="2.7293420570337099E-2"/>
    <n v="0.99110651479080358"/>
    <x v="2"/>
  </r>
  <r>
    <x v="3"/>
    <x v="0"/>
    <n v="10.434296146938149"/>
    <n v="0.29719432962108061"/>
    <n v="2.0276236956224547E-2"/>
    <n v="0.65699387179296775"/>
    <n v="489.88178280824883"/>
    <n v="0.99541581962440084"/>
    <n v="0.94584530456736504"/>
    <n v="1.3404648733995868"/>
    <n v="2.2547145246992741"/>
    <n v="0.22488488703290963"/>
    <n v="0.22384289923452733"/>
    <n v="0.93473065072620298"/>
    <n v="0.83513098924077145"/>
    <x v="1"/>
  </r>
  <r>
    <x v="3"/>
    <x v="0"/>
    <n v="5.3909502255817348"/>
    <n v="2.5594153728092865"/>
    <n v="0.1943917003772867"/>
    <n v="0.99735767798002206"/>
    <n v="143.7065994660426"/>
    <n v="0.61777509453382595"/>
    <n v="7.1317520566154549E-5"/>
    <n v="6.3328304172187346"/>
    <n v="0.51137497628872053"/>
    <n v="0.25877670848214995"/>
    <n v="0.80095740574585961"/>
    <n v="0.92685300590624109"/>
    <n v="0.80136526018164189"/>
    <x v="1"/>
  </r>
  <r>
    <x v="3"/>
    <x v="0"/>
    <n v="16.036998763227988"/>
    <n v="9.678774257335693"/>
    <n v="0.76977123758557153"/>
    <n v="0.54633275466783493"/>
    <n v="109.67503314720817"/>
    <n v="0.99168402045784076"/>
    <n v="9.6656241006661588E-3"/>
    <n v="5.9412281412368371"/>
    <n v="4.9682574382839624"/>
    <n v="0.23059058103725155"/>
    <n v="0.99921853743839006"/>
    <n v="0.99999969709679892"/>
    <n v="0.87062529079209849"/>
    <x v="1"/>
  </r>
  <r>
    <x v="3"/>
    <x v="1"/>
    <n v="5.6459364606001472"/>
    <n v="4.7474030422938558"/>
    <n v="0.1706395083967652"/>
    <n v="0.99027380819130351"/>
    <n v="365.67546160268853"/>
    <n v="0.77593032348575774"/>
    <n v="0.26478440019500726"/>
    <n v="6.9595847706796299"/>
    <n v="3.8496130460057731"/>
    <n v="0.15958524288852147"/>
    <n v="0.10000677300858349"/>
    <n v="0.73052165922409329"/>
    <n v="0.99652246646119991"/>
    <x v="1"/>
  </r>
  <r>
    <x v="3"/>
    <x v="1"/>
    <n v="15.136369586698331"/>
    <n v="8.6948472680019488"/>
    <n v="0.54796064289243163"/>
    <n v="7.3034506663329259E-3"/>
    <n v="118.11426278548824"/>
    <n v="0.13564094987525194"/>
    <n v="2.7855028892362875E-2"/>
    <n v="9.9427334336436139"/>
    <n v="3.7033129539977976"/>
    <n v="0.91956178096596564"/>
    <n v="0.70081010243086428"/>
    <n v="0.45258041578377117"/>
    <n v="0.99551465664703043"/>
    <x v="0"/>
  </r>
  <r>
    <x v="3"/>
    <x v="1"/>
    <n v="5.000081106321125"/>
    <n v="6.2947303575975528"/>
    <n v="0.99824662832576183"/>
    <n v="0.32704616656301194"/>
    <n v="110.56099871586142"/>
    <n v="0.44262060069138448"/>
    <n v="0.54568355171855354"/>
    <n v="3.5006351604119357"/>
    <n v="3.8790969310301353"/>
    <n v="0.30901274589170863"/>
    <n v="0.20356284919329559"/>
    <n v="0.96788072420988713"/>
    <n v="0.99494658087406151"/>
    <x v="1"/>
  </r>
  <r>
    <x v="3"/>
    <x v="1"/>
    <n v="5.0012505618400054"/>
    <n v="9.8387653620538682"/>
    <n v="0.45671234238388309"/>
    <n v="0.79415339521218897"/>
    <n v="552.86485558841036"/>
    <n v="0.88717902720787933"/>
    <n v="0.40917876556005256"/>
    <n v="9.9814103591209715"/>
    <n v="1.8540647846120084"/>
    <n v="3.7835742678708144E-2"/>
    <n v="1.3118481804611736E-3"/>
    <n v="0.92238018759779572"/>
    <n v="0.21468201733184314"/>
    <x v="1"/>
  </r>
  <r>
    <x v="3"/>
    <x v="1"/>
    <n v="14.180860691869231"/>
    <n v="9.9943471568501092"/>
    <n v="0.88706596578080943"/>
    <n v="0.95235764357940644"/>
    <n v="281.95930823155459"/>
    <n v="0.66330834431756036"/>
    <n v="0.12856107434235073"/>
    <n v="8.6087092325557855"/>
    <n v="0.83786971913321984"/>
    <n v="0.15240784546073985"/>
    <n v="0.98122408700895514"/>
    <n v="0.89119853076019206"/>
    <n v="0.4131918311520264"/>
    <x v="1"/>
  </r>
  <r>
    <x v="3"/>
    <x v="1"/>
    <n v="6.0043576730638621"/>
    <n v="9.9561863058213405"/>
    <n v="0.56267406937797448"/>
    <n v="0.99429520018294593"/>
    <n v="565.57282480982974"/>
    <n v="0.8617894451090633"/>
    <n v="0.23270175156382114"/>
    <n v="9.6812847851979207"/>
    <n v="0.5809977933890943"/>
    <n v="6.6499615159908512E-4"/>
    <n v="0.9434420096452677"/>
    <n v="0.92625465572798216"/>
    <n v="0.93586868076789931"/>
    <x v="1"/>
  </r>
  <r>
    <x v="3"/>
    <x v="2"/>
    <n v="13.715409197918651"/>
    <n v="0.81711032932250116"/>
    <n v="0.92664651606445625"/>
    <n v="0.62223760639411596"/>
    <n v="604.35958465994065"/>
    <n v="0.80205899549075643"/>
    <n v="0.16691693564800483"/>
    <n v="9.7439845351238557"/>
    <n v="1.6950238100818438"/>
    <n v="0.29306696917270258"/>
    <n v="0.95928833476584696"/>
    <n v="0.99999995089408433"/>
    <n v="0.99198481297073327"/>
    <x v="1"/>
  </r>
  <r>
    <x v="3"/>
    <x v="2"/>
    <n v="8.1770688296617742"/>
    <n v="0.54713833381347043"/>
    <n v="0.39085488349180614"/>
    <n v="0.51985022837057626"/>
    <n v="647.69008839994592"/>
    <n v="0.68280895578618472"/>
    <n v="2.0938050782176407E-2"/>
    <n v="7.5554201583761857"/>
    <n v="4.5104374494781521"/>
    <n v="0.89367390599413488"/>
    <n v="0.47134314559940105"/>
    <n v="0.39357260982282533"/>
    <n v="0.87916609149576896"/>
    <x v="0"/>
  </r>
  <r>
    <x v="3"/>
    <x v="2"/>
    <n v="5.000306261891625"/>
    <n v="5.6790185135561355"/>
    <n v="0.76858382985514861"/>
    <n v="0.32269234362442983"/>
    <n v="100.18154873566718"/>
    <n v="0.79657339970559715"/>
    <n v="0.7652451148909174"/>
    <n v="5.7764721454059851"/>
    <n v="2.2488066784373899"/>
    <n v="0.23331656822318703"/>
    <n v="0.43158005189325022"/>
    <n v="0.92781350635904503"/>
    <n v="0.99999437009293957"/>
    <x v="1"/>
  </r>
  <r>
    <x v="3"/>
    <x v="2"/>
    <n v="5.0028305649957625"/>
    <n v="2.9239892707802979"/>
    <n v="0.99678227124299046"/>
    <n v="0.15197137837536545"/>
    <n v="596.32248759464778"/>
    <n v="0.94058829813363209"/>
    <n v="0.18388761180253715"/>
    <n v="8.8287371881550278"/>
    <n v="0.57216576721496959"/>
    <n v="0.56636710302539961"/>
    <n v="0.11938013021228527"/>
    <n v="0.88420235927975455"/>
    <n v="0.95655132382369601"/>
    <x v="1"/>
  </r>
  <r>
    <x v="3"/>
    <x v="2"/>
    <n v="13.368684787829558"/>
    <n v="9.1465122961117036"/>
    <n v="0.87253924693420748"/>
    <n v="3.5726484695950932E-2"/>
    <n v="102.36329136741671"/>
    <n v="0.62481923155510244"/>
    <n v="0.69191123726715709"/>
    <n v="4.6781213591209312"/>
    <n v="0.53178797509844067"/>
    <n v="0.96281788103573884"/>
    <n v="0.40359574229271544"/>
    <n v="7.2096499100094177E-2"/>
    <n v="0.71939673775476287"/>
    <x v="2"/>
  </r>
  <r>
    <x v="3"/>
    <x v="2"/>
    <n v="5.9171674501979004"/>
    <n v="9.4014754580435955"/>
    <n v="0.57294866777588871"/>
    <n v="2.3824294366388075E-2"/>
    <n v="106.78614200945862"/>
    <n v="0.80946443465289419"/>
    <n v="6.4733382593406899E-2"/>
    <n v="9.9999904312529893"/>
    <n v="0.63597193558989873"/>
    <n v="0.86263123900007321"/>
    <n v="0.99979029738083547"/>
    <n v="0.99790031203355778"/>
    <n v="1.0951245379654367E-2"/>
    <x v="1"/>
  </r>
  <r>
    <x v="3"/>
    <x v="3"/>
    <n v="9.8836040876116726"/>
    <n v="9.9380083220392095"/>
    <n v="0.2968522688194582"/>
    <n v="0.79902497928084204"/>
    <n v="103.54516112548696"/>
    <n v="3.8510670954448836E-2"/>
    <n v="3.4381770320484534E-2"/>
    <n v="4.2347796500358879"/>
    <n v="1.2621808720881313"/>
    <n v="0.72734059534799367"/>
    <n v="0.24681800578735977"/>
    <n v="0.99999931231282413"/>
    <n v="0.99932833215042949"/>
    <x v="1"/>
  </r>
  <r>
    <x v="3"/>
    <x v="3"/>
    <n v="5.0084683362054196"/>
    <n v="1.554628506254486"/>
    <n v="0.8338599293132084"/>
    <n v="0.78004344657368441"/>
    <n v="225.41471183010043"/>
    <n v="0.8351880595739638"/>
    <n v="0.61352922983787139"/>
    <n v="5.9531060421370174"/>
    <n v="0.73203281702016354"/>
    <n v="0.77684427668969813"/>
    <n v="0.15782945794696521"/>
    <n v="0.99163487161178243"/>
    <n v="0.71450978738244475"/>
    <x v="1"/>
  </r>
  <r>
    <x v="3"/>
    <x v="3"/>
    <n v="7.2743676315584196"/>
    <n v="8.825541448195878"/>
    <n v="3.5734989495205587E-2"/>
    <n v="0.72182720995878613"/>
    <n v="511.84323225733914"/>
    <n v="0.46104901314794366"/>
    <n v="9.3935317411320024E-2"/>
    <n v="5.3608860428378113"/>
    <n v="4.5842148166635663"/>
    <n v="7.4565299328608016E-3"/>
    <n v="0.9656298297424214"/>
    <n v="0.94647761438739342"/>
    <n v="2.5565113191534213E-2"/>
    <x v="1"/>
  </r>
  <r>
    <x v="3"/>
    <x v="3"/>
    <n v="5.0643156305330068"/>
    <n v="9.9627482783394363"/>
    <n v="0.8321916334781656"/>
    <n v="0.98929830812568353"/>
    <n v="146.48827210341034"/>
    <n v="1.4872172917917856E-2"/>
    <n v="6.0439703557273232E-2"/>
    <n v="9.9998691223163547"/>
    <n v="0.50000183260865227"/>
    <n v="0.99464967148570305"/>
    <n v="7.030570924412333E-3"/>
    <n v="0.99621677479964221"/>
    <n v="0.22215864002104049"/>
    <x v="1"/>
  </r>
  <r>
    <x v="3"/>
    <x v="3"/>
    <n v="10.849813525014415"/>
    <n v="7.6096376123338993"/>
    <n v="0.8455561327001615"/>
    <n v="1.8734651959232834E-2"/>
    <n v="902.60944314433868"/>
    <n v="0.99563759310078537"/>
    <n v="0.24876819770034439"/>
    <n v="0.21917744042648055"/>
    <n v="0.9680088463237928"/>
    <n v="0.92495231440024328"/>
    <n v="0.80949528733831111"/>
    <n v="0.99884167318149364"/>
    <n v="0.93226496501568246"/>
    <x v="1"/>
  </r>
  <r>
    <x v="3"/>
    <x v="3"/>
    <n v="5.0000000002364349"/>
    <n v="1.7324438832723894"/>
    <n v="0.94832982626364493"/>
    <n v="0.98294426634680032"/>
    <n v="178.6011165484648"/>
    <n v="0.94241282091733747"/>
    <n v="0.69301925877043802"/>
    <n v="9.9983526101980438"/>
    <n v="2.1599647874940775"/>
    <n v="9.3072123698878906E-2"/>
    <n v="0.38212800875800929"/>
    <n v="0.85142422729582756"/>
    <n v="0.95981004096308042"/>
    <x v="1"/>
  </r>
  <r>
    <x v="4"/>
    <x v="0"/>
    <n v="5.2628169480793048"/>
    <n v="8.8621554714730255"/>
    <n v="0.99999344102561905"/>
    <n v="0.99985142250344961"/>
    <n v="241.92524085233632"/>
    <n v="0.73117395937150209"/>
    <n v="0.28966353515735144"/>
    <n v="7.6070480346294893"/>
    <n v="0.61714930975190496"/>
    <n v="4.0051088776584722E-3"/>
    <n v="0.87236273079828586"/>
    <n v="0.28294044873404195"/>
    <n v="0.29658321087334888"/>
    <x v="2"/>
  </r>
  <r>
    <x v="4"/>
    <x v="0"/>
    <n v="5.0001581773077977"/>
    <n v="9.8763555825994249"/>
    <n v="0.16103525994522763"/>
    <n v="0.29630691597624248"/>
    <n v="131.80154160552678"/>
    <n v="0.98482062545065407"/>
    <n v="0.44819860272964762"/>
    <n v="9.9129729132925029"/>
    <n v="2.3823150008683323"/>
    <n v="8.9094654388690936E-2"/>
    <n v="0.99722018406165414"/>
    <n v="0.56120902279280915"/>
    <n v="0.4973261727563319"/>
    <x v="0"/>
  </r>
  <r>
    <x v="4"/>
    <x v="0"/>
    <n v="14.20588806573614"/>
    <n v="9.9985279160590785"/>
    <n v="0.38857813829213317"/>
    <n v="0.86831270208375788"/>
    <n v="398.91998187095976"/>
    <n v="0.97530667726321318"/>
    <n v="8.1260755846510338E-2"/>
    <n v="9.993028926205028"/>
    <n v="1.6175862565254897"/>
    <n v="3.9421205200192259E-2"/>
    <n v="0.65102108010681337"/>
    <n v="0.99262759769585418"/>
    <n v="0.99877847554334009"/>
    <x v="1"/>
  </r>
  <r>
    <x v="4"/>
    <x v="0"/>
    <n v="18.318826900389816"/>
    <n v="3.93991249525914"/>
    <n v="1.1486622117728081E-2"/>
    <n v="0.99121297509162554"/>
    <n v="258.08689792097306"/>
    <n v="0.23674150779839842"/>
    <n v="0.13410474743021181"/>
    <n v="8.6899601929310553"/>
    <n v="4.0174428798401394"/>
    <n v="0.68736414153208458"/>
    <n v="0.34162427662845674"/>
    <n v="0.99304446748116915"/>
    <n v="0.62127618806426488"/>
    <x v="1"/>
  </r>
  <r>
    <x v="4"/>
    <x v="0"/>
    <n v="5.2310153141183342"/>
    <n v="6.0748610611729879"/>
    <n v="0.25811578809111879"/>
    <n v="4.7740348796848292E-3"/>
    <n v="905.10253425292456"/>
    <n v="0.62161001632915469"/>
    <n v="0.85928521993009821"/>
    <n v="0.2937918361641037"/>
    <n v="2.7378192502642951"/>
    <n v="0.99209279881659529"/>
    <n v="0.36711524412612773"/>
    <n v="0.99997344972468749"/>
    <n v="0.50148580351921834"/>
    <x v="1"/>
  </r>
  <r>
    <x v="4"/>
    <x v="0"/>
    <n v="14.444513659292147"/>
    <n v="2.9900351193190593"/>
    <n v="0.8442429592072167"/>
    <n v="7.8813712587562076E-2"/>
    <n v="809.42549449285787"/>
    <n v="0.57059766275191215"/>
    <n v="0.49956132375599976"/>
    <n v="5.9699412658495259"/>
    <n v="4.4406045482511418"/>
    <n v="0.97078890402495677"/>
    <n v="0.99063374434960316"/>
    <n v="0.54487056678823753"/>
    <n v="0.64384769351283966"/>
    <x v="0"/>
  </r>
  <r>
    <x v="4"/>
    <x v="1"/>
    <n v="5.1305052962046522"/>
    <n v="2.9334215752110861E-3"/>
    <n v="9.325430935172882E-2"/>
    <n v="0.1060418104772355"/>
    <n v="816.70617184917558"/>
    <n v="0.71904948060143037"/>
    <n v="0.46625143535335634"/>
    <n v="9.6591058508135355"/>
    <n v="3.2862620036159638"/>
    <n v="0.71030680256365331"/>
    <n v="0.18765372230838812"/>
    <n v="0.93356152483313248"/>
    <n v="0.20727318381916612"/>
    <x v="1"/>
  </r>
  <r>
    <x v="4"/>
    <x v="1"/>
    <n v="8.0331354594841251"/>
    <n v="4.3353303948011908"/>
    <n v="0.99987315705726942"/>
    <n v="0.76296820913635721"/>
    <n v="557.585075225472"/>
    <n v="0.9083128365786528"/>
    <n v="0.17234250038190249"/>
    <n v="8.7574933246767124"/>
    <n v="3.3312110925566341"/>
    <n v="0.76977896887206976"/>
    <n v="0.12370394582738836"/>
    <n v="0.30545460329599938"/>
    <n v="0.10182963965234189"/>
    <x v="0"/>
  </r>
  <r>
    <x v="4"/>
    <x v="1"/>
    <n v="15.146583720242548"/>
    <n v="7.2523674045430111"/>
    <n v="0.51457291672017691"/>
    <n v="0.95234331508438841"/>
    <n v="251.32907862500542"/>
    <n v="0.15789148988353069"/>
    <n v="0.10510726667681282"/>
    <n v="0.50738839099834032"/>
    <n v="0.74533532867483376"/>
    <n v="0.92654837438795856"/>
    <n v="0.86781276564953536"/>
    <n v="0.99999849581983258"/>
    <n v="0.26432575828979982"/>
    <x v="1"/>
  </r>
  <r>
    <x v="4"/>
    <x v="1"/>
    <n v="5.0250969510058736"/>
    <n v="2.7333577001630438"/>
    <n v="6.0444079802310355E-2"/>
    <n v="0.63336096018447052"/>
    <n v="100.103504675179"/>
    <n v="0.81102135995775726"/>
    <n v="0.72849945494377066"/>
    <n v="4.6980830007332912"/>
    <n v="1.066182766740043"/>
    <n v="0.8048227740591416"/>
    <n v="0.60921116037258072"/>
    <n v="0.52938725083451732"/>
    <n v="0.93112067841463975"/>
    <x v="0"/>
  </r>
  <r>
    <x v="4"/>
    <x v="1"/>
    <n v="5.0060320179983577"/>
    <n v="4.67208672453663"/>
    <n v="0.51732892805833663"/>
    <n v="0.24115884371792717"/>
    <n v="115.61719174126266"/>
    <n v="0.61798058265814937"/>
    <n v="5.1257608594200887E-5"/>
    <n v="2.6478926699350183"/>
    <n v="1.3524183285477629"/>
    <n v="0.88078453327817952"/>
    <n v="0.9890276697544883"/>
    <n v="0.98684237500918437"/>
    <n v="0.9845212476892331"/>
    <x v="1"/>
  </r>
  <r>
    <x v="4"/>
    <x v="1"/>
    <n v="5.4896546397859787"/>
    <n v="4.40872677721838"/>
    <n v="0.99978098399776238"/>
    <n v="0.15782425516197107"/>
    <n v="260.26366767016907"/>
    <n v="0.89081839096375781"/>
    <n v="0.62726599566519325"/>
    <n v="7.5673872721351874"/>
    <n v="0.66525571329445032"/>
    <n v="0.96195203342538171"/>
    <n v="0.99991885022495153"/>
    <n v="0.9999974029026798"/>
    <n v="0.69643157342315376"/>
    <x v="1"/>
  </r>
  <r>
    <x v="4"/>
    <x v="2"/>
    <n v="5.0252112003156286"/>
    <n v="9.9354588758385418"/>
    <n v="0.97658706695778297"/>
    <n v="0.16085685432509658"/>
    <n v="517.07221519813515"/>
    <n v="0.91645740067996129"/>
    <n v="0.13830924494775534"/>
    <n v="9.8357878209467291"/>
    <n v="4.147525414656565"/>
    <n v="0.26540189504321537"/>
    <n v="0.70319030078940259"/>
    <n v="0.94920664594562099"/>
    <n v="0.91630525602488666"/>
    <x v="1"/>
  </r>
  <r>
    <x v="4"/>
    <x v="2"/>
    <n v="7.8509162654945666"/>
    <n v="8.6696576793308271"/>
    <n v="0.9990506382368135"/>
    <n v="0.13094660938282449"/>
    <n v="118.22669150050103"/>
    <n v="0.97716701984594934"/>
    <n v="0.86690831410280611"/>
    <n v="5.4698429529560872"/>
    <n v="0.57925735027209502"/>
    <n v="0.84330876653507336"/>
    <n v="0.9212546760055591"/>
    <n v="0.99993551434138472"/>
    <n v="0.87623961214424961"/>
    <x v="1"/>
  </r>
  <r>
    <x v="4"/>
    <x v="2"/>
    <n v="14.63140633022442"/>
    <n v="2.2389728649057399"/>
    <n v="0.9858617941342831"/>
    <n v="0.10772188501708201"/>
    <n v="148.47523470913566"/>
    <n v="0.95769020502176727"/>
    <n v="2.662680881782278E-4"/>
    <n v="9.8052785983722863"/>
    <n v="0.58210485363664755"/>
    <n v="0.77005305862639395"/>
    <n v="0.52320637069777198"/>
    <n v="0.99336623588683037"/>
    <n v="0.1456610630337733"/>
    <x v="1"/>
  </r>
  <r>
    <x v="4"/>
    <x v="2"/>
    <n v="19.154146242756489"/>
    <n v="3.0730734945382872"/>
    <n v="0.73441404279027234"/>
    <n v="0.74848507773291162"/>
    <n v="795.07279870297225"/>
    <n v="0.87080883661027997"/>
    <n v="0.82118036835878361"/>
    <n v="2.9778537521225652"/>
    <n v="3.8154911880274307"/>
    <n v="0.65170144034675592"/>
    <n v="0.29822074284644023"/>
    <n v="0.42355042395643533"/>
    <n v="0.96796525465336702"/>
    <x v="0"/>
  </r>
  <r>
    <x v="4"/>
    <x v="2"/>
    <n v="17.122823994039926"/>
    <n v="2.2628778452908076"/>
    <n v="0.97837328988705785"/>
    <n v="0.11115259238504288"/>
    <n v="696.60960044585681"/>
    <n v="0.99751560631152558"/>
    <n v="1.1073829531067066E-4"/>
    <n v="6.3954065491440772"/>
    <n v="2.1813133421562636"/>
    <n v="0.92297832307619432"/>
    <n v="0.89488819067898773"/>
    <n v="0.99581564000717127"/>
    <n v="3.9794865328833621E-4"/>
    <x v="1"/>
  </r>
  <r>
    <x v="4"/>
    <x v="2"/>
    <n v="10.662537576356758"/>
    <n v="6.4989187480363757"/>
    <n v="0.85663026956148036"/>
    <n v="0.21012692825176782"/>
    <n v="719.45499473047994"/>
    <n v="0.82992118934441006"/>
    <n v="0.59219103251905358"/>
    <n v="9.9995191888464614"/>
    <n v="0.85735166760564052"/>
    <n v="0.45162342623824764"/>
    <n v="2.7429780413288876E-4"/>
    <n v="0.99118960766752973"/>
    <n v="1.1681124982081731E-3"/>
    <x v="1"/>
  </r>
  <r>
    <x v="4"/>
    <x v="3"/>
    <n v="12.461263371208069"/>
    <n v="3.1628921819497373"/>
    <n v="0.64206301561598689"/>
    <n v="0.99189672314886379"/>
    <n v="453.71801907841632"/>
    <n v="5.7958724293736656E-2"/>
    <n v="6.1668925811172837E-2"/>
    <n v="9.9994223032909595"/>
    <n v="0.77348685059018107"/>
    <n v="6.3117935128172685E-4"/>
    <n v="0.59211276323739437"/>
    <n v="0.94364093608554789"/>
    <n v="3.8010718721721404E-2"/>
    <x v="1"/>
  </r>
  <r>
    <x v="4"/>
    <x v="3"/>
    <n v="10.131102392347822"/>
    <n v="4.2246343004296243"/>
    <n v="0.43002853622709486"/>
    <n v="2.1676142553139266E-2"/>
    <n v="845.49785675609235"/>
    <n v="0.93006785363409605"/>
    <n v="8.0253164265449928E-2"/>
    <n v="9.9946618088121912"/>
    <n v="0.7879379201097283"/>
    <n v="0.49971277663989611"/>
    <n v="0.83414425826077954"/>
    <n v="0.63995823457547685"/>
    <n v="0.8914013894047953"/>
    <x v="0"/>
  </r>
  <r>
    <x v="4"/>
    <x v="3"/>
    <n v="15.850228550731824"/>
    <n v="9.839967375041681"/>
    <n v="4.2693510832632529E-2"/>
    <n v="0.63390874149561971"/>
    <n v="660.96027044076322"/>
    <n v="0.26797288529502433"/>
    <n v="0.18206533375921879"/>
    <n v="9.9999322216741682"/>
    <n v="0.50464948892112149"/>
    <n v="0.27315419033926275"/>
    <n v="0.92118137952951995"/>
    <n v="0.93707224746112072"/>
    <n v="0.526669565929201"/>
    <x v="1"/>
  </r>
  <r>
    <x v="4"/>
    <x v="3"/>
    <n v="5.0027248907934414"/>
    <n v="2.2660065516656469"/>
    <n v="0.28357213327353925"/>
    <n v="0.71763595777932365"/>
    <n v="962.83908624989203"/>
    <n v="0.79577653253192171"/>
    <n v="0.95663406536121742"/>
    <n v="9.5366147719907239"/>
    <n v="2.767227708905915"/>
    <n v="1.9146385645898312E-2"/>
    <n v="0.99894555664521456"/>
    <n v="0.9999952895156119"/>
    <n v="0.94608671311457493"/>
    <x v="1"/>
  </r>
  <r>
    <x v="4"/>
    <x v="3"/>
    <n v="6.3800249508848195"/>
    <n v="4.074361914371047"/>
    <n v="0.99728456045392377"/>
    <n v="0.24230552715722212"/>
    <n v="100.33541823151644"/>
    <n v="0.99228141522662794"/>
    <n v="1.6311135097456228E-2"/>
    <n v="5.9412167375144325"/>
    <n v="2.9972053823540619"/>
    <n v="0.72497908935264432"/>
    <n v="0.57014767535841193"/>
    <n v="0.96401754399591055"/>
    <n v="0.92539967605959061"/>
    <x v="1"/>
  </r>
  <r>
    <x v="4"/>
    <x v="3"/>
    <n v="5.4123640841198872"/>
    <n v="9.5942942493556735"/>
    <n v="0.32389702998846254"/>
    <n v="0.42723838133870984"/>
    <n v="315.93687023084124"/>
    <n v="0.27251338185683627"/>
    <n v="0.3947882815905227"/>
    <n v="0.83389872693689826"/>
    <n v="3.9614199430720407"/>
    <n v="0.62971189234340674"/>
    <n v="0.21946732981840231"/>
    <n v="0.13600389961366913"/>
    <n v="0.99489998760969789"/>
    <x v="2"/>
  </r>
  <r>
    <x v="5"/>
    <x v="0"/>
    <n v="19.301213770954057"/>
    <n v="4.8142897701693244"/>
    <n v="0.91731817709612906"/>
    <n v="0.33054012495651081"/>
    <n v="167.53440638911968"/>
    <n v="0.22311788809196115"/>
    <n v="5.5493376118665297E-2"/>
    <n v="3.1930291342990764"/>
    <n v="0.96755661057828457"/>
    <n v="0.20286829725549782"/>
    <n v="0.99100038579954253"/>
    <n v="0.99800823536712635"/>
    <n v="0.82601782823580783"/>
    <x v="1"/>
  </r>
  <r>
    <x v="5"/>
    <x v="0"/>
    <n v="7.5154307203681441"/>
    <n v="7.7048437122549505"/>
    <n v="0.98438030779354602"/>
    <n v="0.40107091759690594"/>
    <n v="125.77802023235651"/>
    <n v="0.28836687816542289"/>
    <n v="0.99279320386805348"/>
    <n v="7.1626388056119481"/>
    <n v="0.55088378594504628"/>
    <n v="0.69080255088878517"/>
    <n v="0.78620259119963154"/>
    <n v="0.42644732947136982"/>
    <n v="0.99787557061961918"/>
    <x v="0"/>
  </r>
  <r>
    <x v="5"/>
    <x v="0"/>
    <n v="18.795184195726303"/>
    <n v="5.8874528768828496"/>
    <n v="0.77100739785726013"/>
    <n v="0.20004181317079961"/>
    <n v="775.42846786584084"/>
    <n v="0.28396088558686428"/>
    <n v="8.7943633664054367E-3"/>
    <n v="6.1314473726659191"/>
    <n v="1.9920673047905315"/>
    <n v="0.29335614217324707"/>
    <n v="0.78026342734888932"/>
    <n v="0.44937287683633964"/>
    <n v="0.99990029555865767"/>
    <x v="0"/>
  </r>
  <r>
    <x v="5"/>
    <x v="0"/>
    <n v="7.5960578232238145"/>
    <n v="9.3008636697227427"/>
    <n v="0.65529091855520505"/>
    <n v="9.6882076255291924E-2"/>
    <n v="560.3172998721634"/>
    <n v="7.6192847873303958E-3"/>
    <n v="0.30319626618526846"/>
    <n v="9.2908687803315573"/>
    <n v="2.4113359793469789"/>
    <n v="0.22946976309215414"/>
    <n v="0.24976343545185756"/>
    <n v="0.99778725396256174"/>
    <n v="0.8131243115979937"/>
    <x v="1"/>
  </r>
  <r>
    <x v="5"/>
    <x v="0"/>
    <n v="18.744607852191034"/>
    <n v="8.993205273645783"/>
    <n v="0.84025170920149905"/>
    <n v="0.99983780404591205"/>
    <n v="127.13908272127667"/>
    <n v="0.34881281233660111"/>
    <n v="0.30277610372948388"/>
    <n v="1.9892736525837071"/>
    <n v="0.50385154381935171"/>
    <n v="0.46543499756809531"/>
    <n v="1.3398147566349631E-2"/>
    <n v="0.96542344548873138"/>
    <n v="0.99301607870488395"/>
    <x v="1"/>
  </r>
  <r>
    <x v="5"/>
    <x v="0"/>
    <n v="5.0003978734861692"/>
    <n v="3.5639789604362493"/>
    <n v="0.87857801060825846"/>
    <n v="0.53636977234231986"/>
    <n v="229.12521940829177"/>
    <n v="7.7416285024234505E-3"/>
    <n v="0.33949116591991008"/>
    <n v="1.9466241598800347"/>
    <n v="0.5040435757743692"/>
    <n v="0.41625794571746066"/>
    <n v="0.18828147684950697"/>
    <n v="0.84192318368917229"/>
    <n v="0.84047355986784644"/>
    <x v="1"/>
  </r>
  <r>
    <x v="5"/>
    <x v="1"/>
    <n v="7.4334791761985279"/>
    <n v="7.6674226197515676"/>
    <n v="0.18640446554930426"/>
    <n v="1.6194739284236349E-2"/>
    <n v="998.45337072258667"/>
    <n v="0.86399380563211903"/>
    <n v="0.17017340249903448"/>
    <n v="7.5759931253302586"/>
    <n v="1.7376694529456549"/>
    <n v="2.7729088309186079E-3"/>
    <n v="0.99049273549453209"/>
    <n v="0.99999890025816573"/>
    <n v="0.82144228272047604"/>
    <x v="1"/>
  </r>
  <r>
    <x v="5"/>
    <x v="1"/>
    <n v="5.0224989214112021"/>
    <n v="9.6798948469448831"/>
    <n v="0.27752624225955691"/>
    <n v="0.36618556133166091"/>
    <n v="702.65013608756897"/>
    <n v="2.5067022723858273E-2"/>
    <n v="0.31679294731542834"/>
    <n v="9.9979330101852693"/>
    <n v="4.4304930370803959"/>
    <n v="0.68343451567200886"/>
    <n v="0.99895268243288526"/>
    <n v="0.73550694936129923"/>
    <n v="0.26897166845435161"/>
    <x v="1"/>
  </r>
  <r>
    <x v="5"/>
    <x v="1"/>
    <n v="7.3614979488149599"/>
    <n v="1.5332114577313236"/>
    <n v="0.16207730766290765"/>
    <n v="7.387285432613076E-3"/>
    <n v="889.88531839407256"/>
    <n v="0.25262094840680033"/>
    <n v="0.32289963320863008"/>
    <n v="2.6282804173085523"/>
    <n v="3.1643781597727814"/>
    <n v="3.6506596163279019E-4"/>
    <n v="0.42423817023011834"/>
    <n v="0.96604101921126384"/>
    <n v="0.11444835640883332"/>
    <x v="1"/>
  </r>
  <r>
    <x v="5"/>
    <x v="1"/>
    <n v="8.381979781336824"/>
    <n v="7.7549470872609874"/>
    <n v="0.80447747782430057"/>
    <n v="5.6903785888548775E-2"/>
    <n v="781.1465347836272"/>
    <n v="0.33966472201375125"/>
    <n v="0.30465148912970519"/>
    <n v="8.8484233559912493"/>
    <n v="3.1524240307878753"/>
    <n v="7.7334186733168928E-2"/>
    <n v="2.4765479918158483E-2"/>
    <n v="0.16860596609249082"/>
    <n v="2.5089664502005241E-2"/>
    <x v="2"/>
  </r>
  <r>
    <x v="5"/>
    <x v="1"/>
    <n v="5.2214787626395998"/>
    <n v="4.9498550945840174"/>
    <n v="0.99994322810714609"/>
    <n v="0.59103658472808263"/>
    <n v="100.84034067520501"/>
    <n v="1.2905002184373876E-2"/>
    <n v="0.97513594484649579"/>
    <n v="5.2645045672919535"/>
    <n v="4.96225491832688"/>
    <n v="0.81271233638876295"/>
    <n v="0.99005030623654777"/>
    <n v="0.99997224891959124"/>
    <n v="0.47414325963190623"/>
    <x v="1"/>
  </r>
  <r>
    <x v="5"/>
    <x v="1"/>
    <n v="10.070377406191188"/>
    <n v="4.3331216602215941"/>
    <n v="0.93917068807293091"/>
    <n v="0.26825319632558392"/>
    <n v="961.75344339628145"/>
    <n v="0.38519148896683825"/>
    <n v="7.8646041652613158E-2"/>
    <n v="6.4775187541382326"/>
    <n v="4.3726360007183853"/>
    <n v="0.87226888283903448"/>
    <n v="0.60085294825696689"/>
    <n v="0.37507099148692213"/>
    <n v="0.81787861982490806"/>
    <x v="0"/>
  </r>
  <r>
    <x v="5"/>
    <x v="2"/>
    <n v="5.0000005042208002"/>
    <n v="9.6345229145832327"/>
    <n v="0.30419537373829736"/>
    <n v="9.0897547044178198E-2"/>
    <n v="192.41857955817838"/>
    <n v="0.26271250345786296"/>
    <n v="0.11208172111465953"/>
    <n v="9.5750039313719189"/>
    <n v="0.53524596864617946"/>
    <n v="0.71027526409889152"/>
    <n v="0.97186189913480492"/>
    <n v="0.9694761515392496"/>
    <n v="7.8322087907450072E-2"/>
    <x v="1"/>
  </r>
  <r>
    <x v="5"/>
    <x v="2"/>
    <n v="5.5907738210519344"/>
    <n v="2.1754205896636529"/>
    <n v="0.3406528227142665"/>
    <n v="0.67918054905062353"/>
    <n v="883.03368331027093"/>
    <n v="1.7255691113434161E-2"/>
    <n v="5.3137340060012341E-4"/>
    <n v="6.3238603058571998"/>
    <n v="4.09210644549945"/>
    <n v="0.41967192063358744"/>
    <n v="1.5249943689479468E-3"/>
    <n v="0.36778396785270884"/>
    <n v="0.82107220206441811"/>
    <x v="0"/>
  </r>
  <r>
    <x v="5"/>
    <x v="2"/>
    <n v="19.279507556601075"/>
    <n v="6.9307107203899934"/>
    <n v="0.43593205253857098"/>
    <n v="0.18711706952214968"/>
    <n v="400.82026220409773"/>
    <n v="0.55201652851978877"/>
    <n v="0.46398010038561815"/>
    <n v="4.9701555662855572"/>
    <n v="0.52835124024538294"/>
    <n v="0.87717883196032387"/>
    <n v="0.9473797707684356"/>
    <n v="0.99998809808791145"/>
    <n v="0.9940752485638279"/>
    <x v="1"/>
  </r>
  <r>
    <x v="5"/>
    <x v="2"/>
    <n v="19.397963737545304"/>
    <n v="6.5461762617120742"/>
    <n v="0.87267869874956716"/>
    <n v="0.9979027773280903"/>
    <n v="328.2712903738792"/>
    <n v="0.66772085004872495"/>
    <n v="0.28879908483302003"/>
    <n v="9.4274264608522369"/>
    <n v="4.6353526461715227"/>
    <n v="0.75200321588716035"/>
    <n v="0.63690192584645045"/>
    <n v="0.99383331601978786"/>
    <n v="0.99433019791162913"/>
    <x v="1"/>
  </r>
  <r>
    <x v="5"/>
    <x v="2"/>
    <n v="18.755002257375473"/>
    <n v="3.7730488803045983"/>
    <n v="0.82975835909223417"/>
    <n v="0.74022840106837351"/>
    <n v="639.36464563202185"/>
    <n v="0.950328256296183"/>
    <n v="4.7179644955142059E-3"/>
    <n v="9.697352328519294"/>
    <n v="0.51149555878513131"/>
    <n v="0.99463142563661677"/>
    <n v="0.78236267962768946"/>
    <n v="0.78561798930509119"/>
    <n v="0.99914969900236839"/>
    <x v="1"/>
  </r>
  <r>
    <x v="5"/>
    <x v="2"/>
    <n v="6.6198124940406178"/>
    <n v="8.0798757448856371"/>
    <n v="0.78799304531763559"/>
    <n v="0.99152765588517455"/>
    <n v="164.63777981395447"/>
    <n v="1.1800384845242758E-2"/>
    <n v="0.68462807201696751"/>
    <n v="0.39721162539537413"/>
    <n v="4.8242989500073525"/>
    <n v="0.98994636222633237"/>
    <n v="0.62713240054595198"/>
    <n v="0.99436573314132692"/>
    <n v="0.99868375259992692"/>
    <x v="1"/>
  </r>
  <r>
    <x v="5"/>
    <x v="3"/>
    <n v="17.387246691139886"/>
    <n v="9.2956631998295709"/>
    <n v="0.98713694628045467"/>
    <n v="0.18777188619976215"/>
    <n v="101.70523179634968"/>
    <n v="0.98003306994532324"/>
    <n v="5.0398091253322209E-2"/>
    <n v="8.7110022319172753"/>
    <n v="0.78711730806588343"/>
    <n v="0.72993603084130343"/>
    <n v="0.9138183024751757"/>
    <n v="0.76528644562668791"/>
    <n v="0.93984880391770587"/>
    <x v="1"/>
  </r>
  <r>
    <x v="5"/>
    <x v="3"/>
    <n v="17.219000066785313"/>
    <n v="0.60004467282279983"/>
    <n v="0.13755755887071827"/>
    <n v="0.36591003663166799"/>
    <n v="104.17078474082167"/>
    <n v="0.41720045405671513"/>
    <n v="0.48317328228379675"/>
    <n v="0.31632992783068414"/>
    <n v="3.5054730160606375"/>
    <n v="0.83114741777893841"/>
    <n v="0.71936834761442214"/>
    <n v="0.94060138037259111"/>
    <n v="0.99989364899519884"/>
    <x v="1"/>
  </r>
  <r>
    <x v="5"/>
    <x v="3"/>
    <n v="5.0014534211461612"/>
    <n v="2.5234214333420484"/>
    <n v="0.98138715783031016"/>
    <n v="0.67124858730963621"/>
    <n v="966.82750115246643"/>
    <n v="6.1206985631255477E-2"/>
    <n v="0.47830254467905264"/>
    <n v="9.94419802518245"/>
    <n v="2.7773811022554238"/>
    <n v="4.8130647101984066E-2"/>
    <n v="0.85976740732494272"/>
    <n v="0.99662938901807308"/>
    <n v="0.88797167085736728"/>
    <x v="1"/>
  </r>
  <r>
    <x v="5"/>
    <x v="3"/>
    <n v="19.782859507057541"/>
    <n v="8.2011397255343326"/>
    <n v="0.87886850826346841"/>
    <n v="0.53684458803338864"/>
    <n v="306.07348932386719"/>
    <n v="0.50692693815583545"/>
    <n v="5.6967226500209377E-2"/>
    <n v="7.6675009681349842"/>
    <n v="1.6423089627138718"/>
    <n v="6.1075544207417178E-3"/>
    <n v="0.10086885940553166"/>
    <n v="0.77837158548287044"/>
    <n v="0.99493803764804989"/>
    <x v="1"/>
  </r>
  <r>
    <x v="5"/>
    <x v="3"/>
    <n v="5.0416562508406386"/>
    <n v="8.3955007359115115"/>
    <n v="0.99999697111030672"/>
    <n v="0.76890428398234612"/>
    <n v="980.31255731187241"/>
    <n v="6.3174552171145829E-2"/>
    <n v="0.50712273963495513"/>
    <n v="9.8129822570857819"/>
    <n v="0.58878567309713414"/>
    <n v="0.18626228873803374"/>
    <n v="0.52567756937107513"/>
    <n v="0.4314533783045934"/>
    <n v="0.85905479223882197"/>
    <x v="0"/>
  </r>
  <r>
    <x v="5"/>
    <x v="3"/>
    <n v="5.0584521287324762"/>
    <n v="9.9978078253115861"/>
    <n v="4.2042733907578539E-2"/>
    <n v="0.86895114247201088"/>
    <n v="603.19621812502794"/>
    <n v="0.39670297739034255"/>
    <n v="0.84270078522562863"/>
    <n v="4.2004238869054227"/>
    <n v="1.7929107916127189"/>
    <n v="0.52077053817734931"/>
    <n v="0.95518318753239695"/>
    <n v="0.99888932068348157"/>
    <n v="0.99882323672672157"/>
    <x v="1"/>
  </r>
  <r>
    <x v="6"/>
    <x v="0"/>
    <n v="19.303898239117842"/>
    <n v="3.6997304764818617"/>
    <n v="1.6239229508693467E-2"/>
    <n v="0.91781363037861075"/>
    <n v="589.02265424296183"/>
    <n v="0.97065366618331084"/>
    <n v="1.2975498396202738E-2"/>
    <n v="9.6959651034379242"/>
    <n v="4.9227074102008537"/>
    <n v="0.99585817577387603"/>
    <n v="0.80494101887348612"/>
    <n v="0.99651505113458672"/>
    <n v="0.90472321083760554"/>
    <x v="1"/>
  </r>
  <r>
    <x v="6"/>
    <x v="0"/>
    <n v="9.7543646104349477"/>
    <n v="1.3915717383762344E-2"/>
    <n v="0.13386137111657503"/>
    <n v="3.4025269036058357E-4"/>
    <n v="336.19675829840622"/>
    <n v="0.99992302859958404"/>
    <n v="0.69326108947919762"/>
    <n v="9.6024767155408206"/>
    <n v="0.72952625670071947"/>
    <n v="0.43183372991703561"/>
    <n v="0.28481017276216508"/>
    <n v="0.89569606163434756"/>
    <n v="0.44288487110884889"/>
    <x v="1"/>
  </r>
  <r>
    <x v="6"/>
    <x v="0"/>
    <n v="5.0327964573553166"/>
    <n v="0.31059747180002495"/>
    <n v="2.2492496114271971E-2"/>
    <n v="7.6592305581623346E-2"/>
    <n v="132.11090055755798"/>
    <n v="0.86991660663749248"/>
    <n v="0.16564796742969382"/>
    <n v="9.9784824484053622"/>
    <n v="4.9897961210294497"/>
    <n v="0.87025734584051306"/>
    <n v="0.98566559047924807"/>
    <n v="0.98200245232502703"/>
    <n v="1.4938368866661486E-2"/>
    <x v="1"/>
  </r>
  <r>
    <x v="6"/>
    <x v="0"/>
    <n v="5.2028325321252362"/>
    <n v="6.8992439440088438"/>
    <n v="0.98830526860750112"/>
    <n v="0.33889662431689999"/>
    <n v="150.18048265807974"/>
    <n v="0.27855423696770032"/>
    <n v="0.68169872693671774"/>
    <n v="8.7289193140396542"/>
    <n v="0.6855546807716757"/>
    <n v="0.91493918823526288"/>
    <n v="6.79499900735233E-3"/>
    <n v="0.99844582981040098"/>
    <n v="0.10758812697542111"/>
    <x v="1"/>
  </r>
  <r>
    <x v="6"/>
    <x v="0"/>
    <n v="5.0000158144819702"/>
    <n v="0.81357483119877838"/>
    <n v="0.5477175491330929"/>
    <n v="0.15422549891957371"/>
    <n v="988.2795030683717"/>
    <n v="0.41030884070105639"/>
    <n v="4.9519958543209245E-6"/>
    <n v="9.9458947203824621"/>
    <n v="3.6474084549760426"/>
    <n v="4.2333706627094528E-2"/>
    <n v="0.8016335163848769"/>
    <n v="0.99990212717632976"/>
    <n v="0.96860426232347485"/>
    <x v="1"/>
  </r>
  <r>
    <x v="6"/>
    <x v="0"/>
    <n v="7.6617046973238834"/>
    <n v="9.9424639700965685"/>
    <n v="0.72367581307944939"/>
    <n v="0.25603519945216413"/>
    <n v="170.3144125353445"/>
    <n v="0.99937819284997986"/>
    <n v="0.95874622628982653"/>
    <n v="6.4139088329786862"/>
    <n v="4.0907373133005391"/>
    <n v="0.12285482993853468"/>
    <n v="0.9960933399098908"/>
    <n v="0.66513331458242297"/>
    <n v="1.2493321570000214E-2"/>
    <x v="0"/>
  </r>
  <r>
    <x v="6"/>
    <x v="1"/>
    <n v="7.6778624158739799"/>
    <n v="0.68763497229332216"/>
    <n v="0.54593511055219202"/>
    <n v="0.50234742216028971"/>
    <n v="549.52867577398069"/>
    <n v="0.18600075525482473"/>
    <n v="0.34901237572149019"/>
    <n v="9.7911966925583407"/>
    <n v="0.54245844649756936"/>
    <n v="0.12795950006087065"/>
    <n v="0.50202887526763595"/>
    <n v="0.99999189081013451"/>
    <n v="0.58190262597927545"/>
    <x v="1"/>
  </r>
  <r>
    <x v="6"/>
    <x v="1"/>
    <n v="5.0000235742066836"/>
    <n v="3.3055169232049506"/>
    <n v="8.2915853732666394E-4"/>
    <n v="0.80625404851193905"/>
    <n v="205.57099981825658"/>
    <n v="8.7098719975295964E-3"/>
    <n v="1.1927217545002115E-2"/>
    <n v="9.7031074324139048"/>
    <n v="2.9283011875658689"/>
    <n v="0.97666497192050084"/>
    <n v="0.73522578289938489"/>
    <n v="0.99999690063442903"/>
    <n v="0.55936463055863439"/>
    <x v="1"/>
  </r>
  <r>
    <x v="6"/>
    <x v="1"/>
    <n v="5.2501983920598558"/>
    <n v="9.9897762001003141"/>
    <n v="0.39959518585796455"/>
    <n v="0.41319357821703323"/>
    <n v="259.46509872782531"/>
    <n v="0.74658857387062161"/>
    <n v="5.2586289656398479E-2"/>
    <n v="9.849669021231982"/>
    <n v="1.6855196428705363"/>
    <n v="0.56318328649075133"/>
    <n v="1.1190755698789292E-2"/>
    <n v="0.99940603968150177"/>
    <n v="0.70656238539009919"/>
    <x v="1"/>
  </r>
  <r>
    <x v="6"/>
    <x v="1"/>
    <n v="5.4656589972474254"/>
    <n v="9.8850805561289459"/>
    <n v="0.11392614890450375"/>
    <n v="6.2162664298802801E-2"/>
    <n v="291.71427251837696"/>
    <n v="0.56308153956260376"/>
    <n v="0.19303317253474822"/>
    <n v="9.9265084123440968"/>
    <n v="3.0373385157455317"/>
    <n v="0.16407214457115982"/>
    <n v="5.2581760419272427E-3"/>
    <n v="0.97768011850032566"/>
    <n v="0.8168470876035262"/>
    <x v="1"/>
  </r>
  <r>
    <x v="6"/>
    <x v="1"/>
    <n v="14.984051874387438"/>
    <n v="1.8157704421843359"/>
    <n v="0.97976309862310496"/>
    <n v="0.74209414890840553"/>
    <n v="103.16613994335606"/>
    <n v="0.14808324386365476"/>
    <n v="6.0119465818246523E-5"/>
    <n v="2.1533658523182782"/>
    <n v="2.1794873977456435"/>
    <n v="0.99607740233927367"/>
    <n v="0.47975170425345426"/>
    <n v="0.99996596165064922"/>
    <n v="0.96536207152939746"/>
    <x v="1"/>
  </r>
  <r>
    <x v="6"/>
    <x v="1"/>
    <n v="5.0000633511116463"/>
    <n v="1.4738115902248388"/>
    <n v="0.37297231834044053"/>
    <n v="1.7184390670320563E-3"/>
    <n v="909.11749629256315"/>
    <n v="0.99859380579752566"/>
    <n v="1.7273779526072414E-2"/>
    <n v="8.4420545374734353"/>
    <n v="0.51124789040404861"/>
    <n v="0.38407382169671422"/>
    <n v="0.40353319009616129"/>
    <n v="0.86277647502621579"/>
    <n v="0.99845279813401455"/>
    <x v="1"/>
  </r>
  <r>
    <x v="6"/>
    <x v="2"/>
    <n v="5.1433591967192536"/>
    <n v="9.9784463033877788"/>
    <n v="0.21902385529049709"/>
    <n v="0.79882097822833442"/>
    <n v="647.63475216227209"/>
    <n v="0.57594135609259989"/>
    <n v="0.46845890254797473"/>
    <n v="9.9993953352620313"/>
    <n v="2.6122145172710254"/>
    <n v="0.99801414353808582"/>
    <n v="0.49587012510918316"/>
    <n v="0.49429101541310028"/>
    <n v="0.84744306188719476"/>
    <x v="0"/>
  </r>
  <r>
    <x v="6"/>
    <x v="2"/>
    <n v="5.0016634203492387"/>
    <n v="0.17253409628969602"/>
    <n v="0.25972314178605665"/>
    <n v="0.92263901846112839"/>
    <n v="100.00509779001177"/>
    <n v="0.38537212151469313"/>
    <n v="0.29276740797184098"/>
    <n v="4.241993971214705"/>
    <n v="0.70909924753642928"/>
    <n v="0.53676486062781137"/>
    <n v="0.32438268630316736"/>
    <n v="0.65573816003234331"/>
    <n v="3.5344773332305915E-2"/>
    <x v="0"/>
  </r>
  <r>
    <x v="6"/>
    <x v="2"/>
    <n v="17.544522512608083"/>
    <n v="5.365087880887506"/>
    <n v="0.12091618985510835"/>
    <n v="0.34664627394774744"/>
    <n v="545.68996336614941"/>
    <n v="1.0638861855471539E-2"/>
    <n v="0.13470720156004581"/>
    <n v="9.7630752387818269"/>
    <n v="0.59861066729764978"/>
    <n v="4.3736397284786836E-2"/>
    <n v="0.26102762345216685"/>
    <n v="0.9998114907948763"/>
    <n v="0.97859006003714333"/>
    <x v="1"/>
  </r>
  <r>
    <x v="6"/>
    <x v="2"/>
    <n v="5.0000205373215687"/>
    <n v="1.7961254382570475E-2"/>
    <n v="0.93099200363279266"/>
    <n v="0.8060618401327847"/>
    <n v="889.5785263035325"/>
    <n v="0.79454258698017355"/>
    <n v="1.5192452444022777E-4"/>
    <n v="2.6849190353529657"/>
    <n v="2.2670801267637533"/>
    <n v="0.76091750338224706"/>
    <n v="0.71939354123747312"/>
    <n v="0.98110039193674725"/>
    <n v="0.99997539477000685"/>
    <x v="1"/>
  </r>
  <r>
    <x v="6"/>
    <x v="2"/>
    <n v="8.9670742210931387"/>
    <n v="0.30331200762110372"/>
    <n v="0.22577093914777466"/>
    <n v="0.16991969020105768"/>
    <n v="781.2501006170902"/>
    <n v="0.17522353537576776"/>
    <n v="0.40136121445865564"/>
    <n v="2.7358862226176077"/>
    <n v="4.9257011352399784"/>
    <n v="0.43182778736683552"/>
    <n v="1.7742919868476183E-2"/>
    <n v="0.99999999955963748"/>
    <n v="0.85783117626550132"/>
    <x v="1"/>
  </r>
  <r>
    <x v="6"/>
    <x v="2"/>
    <n v="19.957165384223849"/>
    <n v="4.5423776715766175"/>
    <n v="2.7462792673768419E-2"/>
    <n v="6.1889301648979801E-2"/>
    <n v="483.85594837669868"/>
    <n v="0.91106674745185368"/>
    <n v="1.8169194413674543E-5"/>
    <n v="9.917658211009865"/>
    <n v="1.3352505812659838"/>
    <n v="0.15153157906142156"/>
    <n v="0.99978445316017395"/>
    <n v="0.92288238406066392"/>
    <n v="0.77199076134152578"/>
    <x v="1"/>
  </r>
  <r>
    <x v="6"/>
    <x v="3"/>
    <n v="15.571360204881202"/>
    <n v="1.4662451266876595"/>
    <n v="0.99436597087365586"/>
    <n v="0.40742676810455386"/>
    <n v="867.18739514119454"/>
    <n v="3.554845824097308E-2"/>
    <n v="0.44425941758068194"/>
    <n v="4.9170156448457858"/>
    <n v="2.9370442093328157"/>
    <n v="0.26383349333604877"/>
    <n v="0.23000081207172399"/>
    <n v="0.99776350980356088"/>
    <n v="0.98959343018016577"/>
    <x v="1"/>
  </r>
  <r>
    <x v="6"/>
    <x v="3"/>
    <n v="5.0000094317320505"/>
    <n v="1.0352797409305552"/>
    <n v="0.94661538686296731"/>
    <n v="8.825891799346855E-2"/>
    <n v="149.16090035325325"/>
    <n v="9.7465169300087011E-4"/>
    <n v="0.57347386939236589"/>
    <n v="8.0047771470627502"/>
    <n v="1.7194764339433939"/>
    <n v="0.3877373062954399"/>
    <n v="0.48630630759796495"/>
    <n v="0.85475352439371355"/>
    <n v="0.76775663434851238"/>
    <x v="1"/>
  </r>
  <r>
    <x v="6"/>
    <x v="3"/>
    <n v="10.593238083351359"/>
    <n v="9.9454691196862441"/>
    <n v="0.13284468907180441"/>
    <n v="0.13045972259243802"/>
    <n v="721.1596791725924"/>
    <n v="6.7452906668546194E-3"/>
    <n v="3.0979402700871092E-4"/>
    <n v="1.4797038770818585"/>
    <n v="4.8263279063541056"/>
    <n v="0.33458860195854506"/>
    <n v="0.25914882046185106"/>
    <n v="0.91271163170578717"/>
    <n v="0.63964765957881153"/>
    <x v="1"/>
  </r>
  <r>
    <x v="6"/>
    <x v="3"/>
    <n v="7.2906727715431714"/>
    <n v="2.9755961552546298E-4"/>
    <n v="0.25061979579500759"/>
    <n v="0.75827302743249736"/>
    <n v="760.36637253697938"/>
    <n v="0.75465989111232956"/>
    <n v="2.175095867607407E-4"/>
    <n v="2.0939000209685608"/>
    <n v="0.72794406096196462"/>
    <n v="0.48014052174934863"/>
    <n v="0.86510596612811175"/>
    <n v="0.96673870568810005"/>
    <n v="0.62748773745138364"/>
    <x v="1"/>
  </r>
  <r>
    <x v="6"/>
    <x v="3"/>
    <n v="7.8607870378096099"/>
    <n v="9.7470739473487811"/>
    <n v="0.63671144467956875"/>
    <n v="0.13124029343838964"/>
    <n v="444.20710244734698"/>
    <n v="0.74374606140094834"/>
    <n v="0.10287787195811846"/>
    <n v="8.1773818776545433"/>
    <n v="1.4138974949141501"/>
    <n v="0.18601923434530265"/>
    <n v="0.82737530945057591"/>
    <n v="0.95471597886647686"/>
    <n v="0.91441656381214975"/>
    <x v="1"/>
  </r>
  <r>
    <x v="6"/>
    <x v="3"/>
    <n v="5.0000370647646832"/>
    <n v="9.9243297751971993E-2"/>
    <n v="0.32639381165248682"/>
    <n v="0.5491827242488877"/>
    <n v="359.03336098173935"/>
    <n v="0.11550762350614732"/>
    <n v="0.63380298115064382"/>
    <n v="9.983450531311103"/>
    <n v="0.50349608872980001"/>
    <n v="0.91390261313154031"/>
    <n v="0.99972148947744965"/>
    <n v="0.99989772704853153"/>
    <n v="0.99990775659659514"/>
    <x v="1"/>
  </r>
  <r>
    <x v="0"/>
    <x v="0"/>
    <n v="5.3659175150411897"/>
    <n v="6.0655601569080533"/>
    <n v="0.4033446442756633"/>
    <n v="0.51249454370147496"/>
    <n v="936.17356744068604"/>
    <n v="0.64156530248264054"/>
    <n v="0.69404414204227893"/>
    <n v="6.7469634840797301"/>
    <n v="0.6931309123844317"/>
    <n v="0.20816196504623399"/>
    <n v="0.77170684442591986"/>
    <n v="0.99706946485533399"/>
    <n v="0.29562776304414889"/>
    <x v="1"/>
  </r>
  <r>
    <x v="0"/>
    <x v="0"/>
    <n v="19.335049851514363"/>
    <n v="9.5469785469266668"/>
    <n v="0.94230321774793524"/>
    <n v="5.5933399664006289E-2"/>
    <n v="601.0159650478405"/>
    <n v="0.39752743110819067"/>
    <n v="1.1280178861651637E-2"/>
    <n v="9.6294021727036583"/>
    <n v="4.9994182089198587"/>
    <n v="0.99989681709661482"/>
    <n v="0.45368739701914051"/>
    <n v="0.99999634253144121"/>
    <n v="0.98082233291593934"/>
    <x v="1"/>
  </r>
  <r>
    <x v="0"/>
    <x v="0"/>
    <n v="5.0006989563910276"/>
    <n v="1.715791446495155E-3"/>
    <n v="0.80639221599747013"/>
    <n v="0.87148649162589609"/>
    <n v="920.58247420899204"/>
    <n v="0.5577052408771368"/>
    <n v="6.5107699990977251E-3"/>
    <n v="4.3959464967376967"/>
    <n v="0.738296792044844"/>
    <n v="0.5869476375415249"/>
    <n v="0.80080069198376924"/>
    <n v="0.99997582970053933"/>
    <n v="0.53239669695287051"/>
    <x v="1"/>
  </r>
  <r>
    <x v="0"/>
    <x v="0"/>
    <n v="5.7874303350419334"/>
    <n v="8.940900675724361"/>
    <n v="0.58253174891443316"/>
    <n v="0.25107474861929835"/>
    <n v="557.164946618827"/>
    <n v="0.1061225487673394"/>
    <n v="7.3354025215310098E-3"/>
    <n v="6.3844951253747348"/>
    <n v="1.693779263797895"/>
    <n v="0.35425073553315384"/>
    <n v="0.49851682472070147"/>
    <n v="0.62225636418148478"/>
    <n v="0.22314948462188453"/>
    <x v="0"/>
  </r>
  <r>
    <x v="0"/>
    <x v="0"/>
    <n v="5.0593298363004404"/>
    <n v="3.9406893527779907"/>
    <n v="0.99997585851539605"/>
    <n v="0.9315026399724109"/>
    <n v="101.8955768141946"/>
    <n v="0.90336319841841195"/>
    <n v="0.88981365257703826"/>
    <n v="9.99999520665272"/>
    <n v="0.50512377757699567"/>
    <n v="0.86194028286983726"/>
    <n v="7.5593982247709798E-3"/>
    <n v="0.9963089569510114"/>
    <n v="0.99957458520983578"/>
    <x v="1"/>
  </r>
  <r>
    <x v="0"/>
    <x v="0"/>
    <n v="11.796418585620689"/>
    <n v="1.6860098715801739"/>
    <n v="0.40741951250620245"/>
    <n v="1.1215147061253251E-2"/>
    <n v="517.54180408656339"/>
    <n v="0.15888404121336105"/>
    <n v="2.433891715388692E-3"/>
    <n v="9.5390782731254724"/>
    <n v="0.50387127461219661"/>
    <n v="0.93127718685147187"/>
    <n v="0.99873205631697615"/>
    <n v="0.94667376332373987"/>
    <n v="0.73998340472016566"/>
    <x v="1"/>
  </r>
  <r>
    <x v="0"/>
    <x v="1"/>
    <n v="7.2855431006967253"/>
    <n v="6.0958007803008953E-2"/>
    <n v="0.99642119654100303"/>
    <n v="0.67858374713818836"/>
    <n v="901.7378508887075"/>
    <n v="0.98472197448663745"/>
    <n v="0.14151403893122586"/>
    <n v="9.9951449102578884"/>
    <n v="4.0256140831691187"/>
    <n v="0.66822916788788145"/>
    <n v="8.7396111313831293E-2"/>
    <n v="0.84902557944530921"/>
    <n v="0.99686006859817367"/>
    <x v="1"/>
  </r>
  <r>
    <x v="0"/>
    <x v="1"/>
    <n v="12.359546219404134"/>
    <n v="9.6618116298862606"/>
    <n v="0.86228892368527199"/>
    <n v="0.63474682257451309"/>
    <n v="940.5178710474928"/>
    <n v="0.46822974504690662"/>
    <n v="0.57515459801849711"/>
    <n v="8.5440162333815515"/>
    <n v="4.1981846335535495"/>
    <n v="0.2278924642517805"/>
    <n v="0.86882454988604785"/>
    <n v="0.9965660641322126"/>
    <n v="0.60079161273787851"/>
    <x v="1"/>
  </r>
  <r>
    <x v="0"/>
    <x v="1"/>
    <n v="5"/>
    <n v="9.9994609509309242"/>
    <n v="0.99360261199295563"/>
    <n v="0.9979474422883734"/>
    <n v="450.87137022805427"/>
    <n v="0.521379512858543"/>
    <n v="3.5854665266503521E-3"/>
    <n v="9.9999990042489735"/>
    <n v="1.6949714272773373"/>
    <n v="0.56536475540953202"/>
    <n v="0.76441570838598982"/>
    <n v="0.51343193920010266"/>
    <n v="0.9998028921449692"/>
    <x v="0"/>
  </r>
  <r>
    <x v="0"/>
    <x v="1"/>
    <n v="5.0001460186967828"/>
    <n v="2.2958231517552843E-3"/>
    <n v="0.13749256979154151"/>
    <n v="1.1074223279856387E-2"/>
    <n v="100.00896369770624"/>
    <n v="0.79027513965135276"/>
    <n v="5.9875999946323075E-2"/>
    <n v="9.8807840698038074"/>
    <n v="2.0629935229749004"/>
    <n v="0.95253697984588126"/>
    <n v="0.13187899372290388"/>
    <n v="0.99999947219881991"/>
    <n v="0.88085955142595107"/>
    <x v="1"/>
  </r>
  <r>
    <x v="0"/>
    <x v="1"/>
    <n v="9.9392535750796025"/>
    <n v="3.9125600129006051"/>
    <n v="0.70914766662289175"/>
    <n v="0.63763912406090928"/>
    <n v="541.77220367849895"/>
    <n v="6.6046766649080491E-3"/>
    <n v="7.8114656027800291E-3"/>
    <n v="9.9998171386135919"/>
    <n v="1.801904385513702"/>
    <n v="0.99935596203782207"/>
    <n v="9.6789573983054426E-3"/>
    <n v="0.80481894055992687"/>
    <n v="0.74315403310561745"/>
    <x v="1"/>
  </r>
  <r>
    <x v="0"/>
    <x v="1"/>
    <n v="5.9825713168496115"/>
    <n v="6.3926090807515799"/>
    <n v="0.6552474360037287"/>
    <n v="0.13190640682101284"/>
    <n v="122.69513689880408"/>
    <n v="3.2331650357594166E-2"/>
    <n v="2.8161645084632935E-2"/>
    <n v="6.0915473624322383"/>
    <n v="1.7136217186589033"/>
    <n v="0.41041020284902596"/>
    <n v="0.15665370161730857"/>
    <n v="0.46804131279435635"/>
    <n v="0.87405495069527839"/>
    <x v="0"/>
  </r>
  <r>
    <x v="0"/>
    <x v="2"/>
    <n v="5.1341229549202678"/>
    <n v="8.1978629290638629"/>
    <n v="0.42602801408099444"/>
    <n v="0.44027772392135683"/>
    <n v="760.45130487190272"/>
    <n v="0.17942804740470944"/>
    <n v="9.9906229049251269E-2"/>
    <n v="3.1482544045414764"/>
    <n v="2.7773680960108451"/>
    <n v="0.32714534148021535"/>
    <n v="0.11169721208982873"/>
    <n v="0.99163192226662111"/>
    <n v="4.8758198807247584E-2"/>
    <x v="1"/>
  </r>
  <r>
    <x v="0"/>
    <x v="2"/>
    <n v="5.0112666067729812"/>
    <n v="7.9466529716482812"/>
    <n v="0.91635887440536301"/>
    <n v="0.13992425854559429"/>
    <n v="443.69862118786313"/>
    <n v="0.98183981232536399"/>
    <n v="0.30256987665955853"/>
    <n v="8.2332064024495288"/>
    <n v="1.069444466666857"/>
    <n v="0.22791072783864977"/>
    <n v="0.97841501320304924"/>
    <n v="0.45406389662165347"/>
    <n v="0.99991419935414705"/>
    <x v="0"/>
  </r>
  <r>
    <x v="0"/>
    <x v="2"/>
    <n v="5.4674888670204975"/>
    <n v="9.3865689031632709"/>
    <n v="0.96982709080055085"/>
    <n v="0.81905472878602081"/>
    <n v="988.86598946399852"/>
    <n v="0.78863708994200898"/>
    <n v="4.6514974756848584E-5"/>
    <n v="9.9998597881890898"/>
    <n v="1.2448714333190556"/>
    <n v="0.83761375389070458"/>
    <n v="0.81972223743379136"/>
    <n v="0.79759856944525753"/>
    <n v="0.49244907870757748"/>
    <x v="1"/>
  </r>
  <r>
    <x v="0"/>
    <x v="2"/>
    <n v="6.5433487776699142"/>
    <n v="9.8772458554007709"/>
    <n v="0.96160347531261181"/>
    <n v="0.1670062433268085"/>
    <n v="100.04914090404952"/>
    <n v="0.35442257085189144"/>
    <n v="0.92444622645743724"/>
    <n v="9.9968867374167498"/>
    <n v="1.6525328666374688"/>
    <n v="0.79674776451487483"/>
    <n v="0.92529001644597342"/>
    <n v="0.9739568279226225"/>
    <n v="0.9560374310628077"/>
    <x v="1"/>
  </r>
  <r>
    <x v="0"/>
    <x v="2"/>
    <n v="5.9579009759566084"/>
    <n v="5.2410669782460548"/>
    <n v="0.34255337858816248"/>
    <n v="0.69575336491519402"/>
    <n v="106.57211995761062"/>
    <n v="4.6216889664728804E-2"/>
    <n v="0.99382833005119797"/>
    <n v="4.0604089125640446"/>
    <n v="1.8401059199404981"/>
    <n v="0.93631523227915081"/>
    <n v="0.83120925469424334"/>
    <n v="0.99999897056390974"/>
    <n v="0.82219511353452779"/>
    <x v="1"/>
  </r>
  <r>
    <x v="0"/>
    <x v="2"/>
    <n v="5.0459894272761767"/>
    <n v="5.336159689803778"/>
    <n v="0.69486294687107253"/>
    <n v="0.97722391405126541"/>
    <n v="673.07238514532469"/>
    <n v="0.69979468981808746"/>
    <n v="0.40936639862924423"/>
    <n v="9.7416355960762271"/>
    <n v="0.56131239680167055"/>
    <n v="0.33039585209550759"/>
    <n v="0.43939485873603407"/>
    <n v="0.14219197214697474"/>
    <n v="0.46416623193053591"/>
    <x v="2"/>
  </r>
  <r>
    <x v="0"/>
    <x v="3"/>
    <n v="6.1522615840249735"/>
    <n v="4.3372621676009331"/>
    <n v="0.61157893705709199"/>
    <n v="0.80672879469872028"/>
    <n v="105.67937420347738"/>
    <n v="0.745012305537466"/>
    <n v="5.0700963726069942E-2"/>
    <n v="9.5530487786037295"/>
    <n v="4.9940198445674806"/>
    <n v="0.47676997806486882"/>
    <n v="0.97606750957385757"/>
    <n v="0.99128733356405063"/>
    <n v="0.99520790598014752"/>
    <x v="1"/>
  </r>
  <r>
    <x v="0"/>
    <x v="3"/>
    <n v="5.0917048177308066"/>
    <n v="4.5883020350614849"/>
    <n v="0.17993825082071604"/>
    <n v="1.0204273665126317E-2"/>
    <n v="232.57708581891538"/>
    <n v="0.92700174681607628"/>
    <n v="0.24512010704775569"/>
    <n v="9.9665233641833346"/>
    <n v="0.50314584945787844"/>
    <n v="0.800286754958068"/>
    <n v="2.3327608512846043E-2"/>
    <n v="0.88625986769617882"/>
    <n v="0.94601694827141791"/>
    <x v="1"/>
  </r>
  <r>
    <x v="0"/>
    <x v="3"/>
    <n v="5.0332865152563944"/>
    <n v="0.32391200501434625"/>
    <n v="0.74781146404613974"/>
    <n v="2.7494299488970982E-2"/>
    <n v="742.67668062677194"/>
    <n v="2.3031339759917436E-2"/>
    <n v="7.0327159771623192E-12"/>
    <n v="9.8582448851207545"/>
    <n v="4.1114356458658516"/>
    <n v="0.89754698731296634"/>
    <n v="0.44064435855772871"/>
    <n v="0.99999962914150164"/>
    <n v="0.99955648589856261"/>
    <x v="1"/>
  </r>
  <r>
    <x v="0"/>
    <x v="3"/>
    <n v="11.614127745872768"/>
    <n v="7.2683299619237278"/>
    <n v="0.42550745196976003"/>
    <n v="2.5890789745728346E-3"/>
    <n v="149.3560840498788"/>
    <n v="2.4550598776042524E-4"/>
    <n v="0.74347871735788251"/>
    <n v="4.4715728163838175"/>
    <n v="0.6570076453608793"/>
    <n v="0.36620550309932048"/>
    <n v="0.89017186563693707"/>
    <n v="0.93196185814515697"/>
    <n v="0.99514079886232099"/>
    <x v="1"/>
  </r>
  <r>
    <x v="0"/>
    <x v="3"/>
    <n v="7.1317791975746267"/>
    <n v="7.7120878483004738"/>
    <n v="0.70475288183241824"/>
    <n v="0.77191971234218804"/>
    <n v="697.26336771530748"/>
    <n v="0.61992524480938782"/>
    <n v="1.9814334009536725E-2"/>
    <n v="3.5650246166051391E-2"/>
    <n v="1.6975808194987678"/>
    <n v="0.77503472706265164"/>
    <n v="0.43887594383830403"/>
    <n v="0.41652606873731984"/>
    <n v="0.95423567281880306"/>
    <x v="0"/>
  </r>
  <r>
    <x v="0"/>
    <x v="3"/>
    <n v="15.878603131818597"/>
    <n v="9.5122678923391053"/>
    <n v="0.39664340860549835"/>
    <n v="0.35745193858497448"/>
    <n v="396.95476906704539"/>
    <n v="0.90378330515692906"/>
    <n v="7.918929724397207E-2"/>
    <n v="8.383360835128018"/>
    <n v="3.4770673937365975"/>
    <n v="0.92587697068179553"/>
    <n v="0.54511412324653097"/>
    <n v="0.82874948104286394"/>
    <n v="0.28004328682772395"/>
    <x v="1"/>
  </r>
  <r>
    <x v="1"/>
    <x v="0"/>
    <n v="16.375826580656657"/>
    <n v="9.2157212261645007"/>
    <n v="0.91091569312577703"/>
    <n v="0.50385521592938398"/>
    <n v="138.64142294222887"/>
    <n v="0.7833069624338469"/>
    <n v="0.11770476828028331"/>
    <n v="8.4924891238606399"/>
    <n v="2.6942448197164315"/>
    <n v="0.19155401120890458"/>
    <n v="0.9851729065655398"/>
    <n v="0.92213061525042739"/>
    <n v="0.29653536979367384"/>
    <x v="1"/>
  </r>
  <r>
    <x v="1"/>
    <x v="0"/>
    <n v="5.0000000824123063"/>
    <n v="7.0213019741509832"/>
    <n v="0.99970379064828829"/>
    <n v="0.1115180326628939"/>
    <n v="220.87620006335206"/>
    <n v="1.466035322888311E-3"/>
    <n v="9.5958533913104407E-5"/>
    <n v="0.49251070726330715"/>
    <n v="0.83411014924761673"/>
    <n v="0.35807408663136264"/>
    <n v="0.90150666125648227"/>
    <n v="0.99398602524884738"/>
    <n v="0.23724846356811038"/>
    <x v="1"/>
  </r>
  <r>
    <x v="1"/>
    <x v="0"/>
    <n v="5.439835278174856"/>
    <n v="9.8208713761585678"/>
    <n v="0.78044580484745052"/>
    <n v="0.90544719204200597"/>
    <n v="189.20116860873213"/>
    <n v="0.87019499299532288"/>
    <n v="2.0622233964632565E-3"/>
    <n v="5.9689435519804537"/>
    <n v="4.0264968847333371"/>
    <n v="0.20754213394223447"/>
    <n v="0.99992307165863814"/>
    <n v="0.39140982243213512"/>
    <n v="7.0231754723671422E-2"/>
    <x v="0"/>
  </r>
  <r>
    <x v="1"/>
    <x v="0"/>
    <n v="5.1633531252495475"/>
    <n v="0.4246272122305545"/>
    <n v="0.337991972877564"/>
    <n v="0.13219807262102068"/>
    <n v="684.16239501360621"/>
    <n v="0.99209272498069756"/>
    <n v="0.36499996047983424"/>
    <n v="3.01926397393752"/>
    <n v="0.51375945789358446"/>
    <n v="2.1765579703313647E-2"/>
    <n v="0.1887674959878082"/>
    <n v="0.58976174984402985"/>
    <n v="0.79791260367292116"/>
    <x v="0"/>
  </r>
  <r>
    <x v="1"/>
    <x v="0"/>
    <n v="17.089728511295704"/>
    <n v="9.9333067129276191"/>
    <n v="4.1958613267634372E-2"/>
    <n v="2.9679808981491469E-3"/>
    <n v="105.97237816087784"/>
    <n v="0.31526659292358006"/>
    <n v="0.19064677402711089"/>
    <n v="9.9984910717846525"/>
    <n v="1.2519464877983317"/>
    <n v="0.68581591588958735"/>
    <n v="0.9998513391445002"/>
    <n v="0.23850408717019791"/>
    <n v="0.77133498584188342"/>
    <x v="2"/>
  </r>
  <r>
    <x v="1"/>
    <x v="0"/>
    <n v="10.945089607458087"/>
    <n v="3.3735375238697483"/>
    <n v="0.98712587946664376"/>
    <n v="7.8373335666324956E-2"/>
    <n v="903.75910545186798"/>
    <n v="0.98341995005879934"/>
    <n v="3.0347551953241299E-2"/>
    <n v="9.8995726405939415"/>
    <n v="0.58568198872718558"/>
    <n v="2.3525598194341999E-2"/>
    <n v="0.22419696109255446"/>
    <n v="0.99759068319555677"/>
    <n v="0.32179239654414621"/>
    <x v="1"/>
  </r>
  <r>
    <x v="1"/>
    <x v="1"/>
    <n v="5.1707832187068776"/>
    <n v="0.73421843353416838"/>
    <n v="0.939928963222178"/>
    <n v="0.99388897690556122"/>
    <n v="669.33899596648723"/>
    <n v="0.87731721372860683"/>
    <n v="0.18264154826976559"/>
    <n v="7.1634005193727823"/>
    <n v="3.1677493467880349"/>
    <n v="7.3321005634065975E-2"/>
    <n v="0.93616869655533252"/>
    <n v="0.53882699014495639"/>
    <n v="0.26302841120709353"/>
    <x v="0"/>
  </r>
  <r>
    <x v="1"/>
    <x v="1"/>
    <n v="5.6353172281344337"/>
    <n v="6.0139413548347065"/>
    <n v="0.78360609012520932"/>
    <n v="0.36057356215285169"/>
    <n v="702.7685275355874"/>
    <n v="0.75788484347000551"/>
    <n v="1.4439614105112504E-5"/>
    <n v="0.18488375947639019"/>
    <n v="1.8144242526307595"/>
    <n v="0.62588052638150082"/>
    <n v="0.85662431340101619"/>
    <n v="0.88143886525849691"/>
    <n v="0.87314578224219641"/>
    <x v="1"/>
  </r>
  <r>
    <x v="1"/>
    <x v="1"/>
    <n v="5.0025020136382174"/>
    <n v="0.33378492266216886"/>
    <n v="0.62338325052073174"/>
    <n v="0.93425535652685709"/>
    <n v="210.21256812280416"/>
    <n v="0.1082920152983804"/>
    <n v="4.6262564042859469E-5"/>
    <n v="3.257094818094866"/>
    <n v="0.50183719059788789"/>
    <n v="0.34907434691894673"/>
    <n v="0.52411897644620298"/>
    <n v="0.4113577190678735"/>
    <n v="0.40172008433357392"/>
    <x v="0"/>
  </r>
  <r>
    <x v="1"/>
    <x v="1"/>
    <n v="8.6029334339701595"/>
    <n v="6.2631191321226209"/>
    <n v="0.18265660976214346"/>
    <n v="0.99517211021972163"/>
    <n v="100.00017986962629"/>
    <n v="8.4028459051819895E-2"/>
    <n v="0.73655425327248392"/>
    <n v="9.2196629825944516"/>
    <n v="4.6223536388872288"/>
    <n v="1.4197086036607345E-3"/>
    <n v="0.73925108299251852"/>
    <n v="0.73710002019725829"/>
    <n v="0.28032231161920151"/>
    <x v="1"/>
  </r>
  <r>
    <x v="1"/>
    <x v="1"/>
    <n v="15.333401395777742"/>
    <n v="9.9985660345744201"/>
    <n v="0.39690296166108624"/>
    <n v="9.7262993638199111E-2"/>
    <n v="114.59527200692722"/>
    <n v="0.87782921701732086"/>
    <n v="1.541065709500625E-6"/>
    <n v="9.824572281631113"/>
    <n v="3.5554686132332254"/>
    <n v="0.13590331862772098"/>
    <n v="3.8141408913272597E-7"/>
    <n v="0.99798585817808649"/>
    <n v="0.67545087606336929"/>
    <x v="1"/>
  </r>
  <r>
    <x v="1"/>
    <x v="1"/>
    <n v="9.7718343613468495"/>
    <n v="7.3804012871574436"/>
    <n v="0.21293345777812467"/>
    <n v="0.32233008214252451"/>
    <n v="129.74154331611123"/>
    <n v="0.98927023896351696"/>
    <n v="0.2206315064336439"/>
    <n v="9.9998020738929263"/>
    <n v="4.8206552837708081"/>
    <n v="0.96074692749274027"/>
    <n v="0.99525173843124615"/>
    <n v="0.99895467553976891"/>
    <n v="7.9855564132146183E-3"/>
    <x v="1"/>
  </r>
  <r>
    <x v="1"/>
    <x v="2"/>
    <n v="19.863922030466647"/>
    <n v="4.023651487646581"/>
    <n v="0.30725560284868392"/>
    <n v="8.4238861729729123E-2"/>
    <n v="100.16369369401907"/>
    <n v="0.1440018322682087"/>
    <n v="1.1731024038693274E-2"/>
    <n v="0.99605487696670769"/>
    <n v="2.9599569717501542"/>
    <n v="0.25881472520889137"/>
    <n v="0.17571288657956233"/>
    <n v="0.83532797180815521"/>
    <n v="7.4310417677735984E-3"/>
    <x v="1"/>
  </r>
  <r>
    <x v="1"/>
    <x v="2"/>
    <n v="5.1879129944687703"/>
    <n v="6.6739312917130897"/>
    <n v="0.13330602289647606"/>
    <n v="0.99908430601120513"/>
    <n v="370.63067374433342"/>
    <n v="3.3191277152354657E-3"/>
    <n v="0.96343302924736607"/>
    <n v="9.5298660945516183"/>
    <n v="0.50881941059129521"/>
    <n v="0.75931817597935614"/>
    <n v="0.92140171716441943"/>
    <n v="0.74027500774220478"/>
    <n v="0.93699911205121877"/>
    <x v="1"/>
  </r>
  <r>
    <x v="1"/>
    <x v="2"/>
    <n v="7.3493736183022804"/>
    <n v="9.8281621860126638"/>
    <n v="2.6667764983600323E-6"/>
    <n v="0.98385323582668038"/>
    <n v="619.34951695498467"/>
    <n v="3.1297829349957014E-2"/>
    <n v="0.20035970692407132"/>
    <n v="2.2832172995842179"/>
    <n v="3.8475532482533383"/>
    <n v="0.40186990836294695"/>
    <n v="0.96047619145687035"/>
    <n v="0.9999993516509571"/>
    <n v="0.96183760009161123"/>
    <x v="1"/>
  </r>
  <r>
    <x v="1"/>
    <x v="2"/>
    <n v="5.0235508024931654"/>
    <n v="1.7843076191943026"/>
    <n v="0.37670646101668226"/>
    <n v="0.76023486405473517"/>
    <n v="107.44932209321733"/>
    <n v="0.93100945405915814"/>
    <n v="0.93972109174047613"/>
    <n v="9.243028142484274"/>
    <n v="2.4199520050590229"/>
    <n v="0.88883505868645396"/>
    <n v="0.94876816197328873"/>
    <n v="0.78953679937851495"/>
    <n v="0.80730531889684487"/>
    <x v="1"/>
  </r>
  <r>
    <x v="1"/>
    <x v="2"/>
    <n v="5.7817905743740123"/>
    <n v="8.7952767754039805"/>
    <n v="0.99936410976833212"/>
    <n v="0.25686333675036205"/>
    <n v="311.12772834699729"/>
    <n v="0.21606476042637227"/>
    <n v="9.2954607711201093E-2"/>
    <n v="8.7748746831077149"/>
    <n v="2.5106149560064335"/>
    <n v="0.2034406198381718"/>
    <n v="0.91914920871184758"/>
    <n v="0.89823076089327336"/>
    <n v="0.80032966551653417"/>
    <x v="1"/>
  </r>
  <r>
    <x v="1"/>
    <x v="2"/>
    <n v="5.0142308500024679"/>
    <n v="4.5327481176531646E-2"/>
    <n v="0.94853746219005097"/>
    <n v="1.2342653124027573E-2"/>
    <n v="937.91556954872817"/>
    <n v="0.82644749123877148"/>
    <n v="6.4421042266707251E-2"/>
    <n v="0.69160583925238395"/>
    <n v="0.69161512493611232"/>
    <n v="0.93677360170229518"/>
    <n v="0.2666460045370061"/>
    <n v="0.12150835377890939"/>
    <n v="0.72363678943050269"/>
    <x v="2"/>
  </r>
  <r>
    <x v="1"/>
    <x v="3"/>
    <n v="7.8375638661823945"/>
    <n v="9.7166874115721935"/>
    <n v="0.14013471451369722"/>
    <n v="0.65198470336882253"/>
    <n v="106.37580130350352"/>
    <n v="0.31902201949965903"/>
    <n v="2.0390954005525686E-4"/>
    <n v="9.2391235903582949"/>
    <n v="0.56496328471213997"/>
    <n v="0.85012346379328285"/>
    <n v="2.6944234613316429E-4"/>
    <n v="0.9999105933910365"/>
    <n v="0.96559525960017312"/>
    <x v="1"/>
  </r>
  <r>
    <x v="1"/>
    <x v="3"/>
    <n v="5.1043165456133242"/>
    <n v="3.1051299554467722"/>
    <n v="0.44313737961123773"/>
    <n v="2.9107476445790922E-2"/>
    <n v="961.57040234126669"/>
    <n v="3.5773629868159025E-2"/>
    <n v="0.23580472868488717"/>
    <n v="9.6910339960679099"/>
    <n v="3.1070243228242913"/>
    <n v="8.4213328129020909E-2"/>
    <n v="3.0287163730941171E-3"/>
    <n v="0.14455326521395204"/>
    <n v="0.66711068661553452"/>
    <x v="2"/>
  </r>
  <r>
    <x v="1"/>
    <x v="3"/>
    <n v="16.153809775857756"/>
    <n v="1.7078853857229268"/>
    <n v="0.34584440261001098"/>
    <n v="0.75870532224711129"/>
    <n v="982.51261140322003"/>
    <n v="0.64796828930242167"/>
    <n v="0.3830238326671524"/>
    <n v="9.9876714622546441"/>
    <n v="3.990943961620439"/>
    <n v="0.22131569773862497"/>
    <n v="0.81142569964329447"/>
    <n v="0.97869626805657106"/>
    <n v="0.82140825014987462"/>
    <x v="1"/>
  </r>
  <r>
    <x v="1"/>
    <x v="3"/>
    <n v="5.0000770119869724"/>
    <n v="7.8282199128905319"/>
    <n v="0.45116724186251239"/>
    <n v="1.2349213300608996E-2"/>
    <n v="184.59079811500047"/>
    <n v="1.8228913488638743E-2"/>
    <n v="0.66867317920168157"/>
    <n v="9.9997531874254406"/>
    <n v="0.58180716027888879"/>
    <n v="0.688468304314232"/>
    <n v="2.1283153472637795E-6"/>
    <n v="0.3527210901646366"/>
    <n v="0.99989383849323099"/>
    <x v="0"/>
  </r>
  <r>
    <x v="1"/>
    <x v="3"/>
    <n v="6.726771255987793"/>
    <n v="0.7994437041970297"/>
    <n v="0.85708687281940188"/>
    <n v="0.99978049003695624"/>
    <n v="965.61521574995481"/>
    <n v="4.0750602505300167E-2"/>
    <n v="0.61109659760852963"/>
    <n v="9.9990322794534503"/>
    <n v="3.351470994646927"/>
    <n v="1.313647372045143E-3"/>
    <n v="0.7178494182059485"/>
    <n v="0.98907227412982124"/>
    <n v="0.75158708703129296"/>
    <x v="1"/>
  </r>
  <r>
    <x v="1"/>
    <x v="3"/>
    <n v="9.3549649628839262"/>
    <n v="6.0923702967046598"/>
    <n v="0.9581618926897103"/>
    <n v="0.37700651147758996"/>
    <n v="759.33802282137935"/>
    <n v="0.80531579124700081"/>
    <n v="5.2615464942610667E-3"/>
    <n v="9.9745406628892113"/>
    <n v="2.614354694271535"/>
    <n v="0.95221075604185057"/>
    <n v="6.002492170559301E-3"/>
    <n v="0.29321227768717828"/>
    <n v="0.26809974191742758"/>
    <x v="2"/>
  </r>
  <r>
    <x v="2"/>
    <x v="0"/>
    <n v="12.169764117271097"/>
    <n v="5.3856727278912704"/>
    <n v="0.96316611593331147"/>
    <n v="0.76239230872798558"/>
    <n v="193.51532361772149"/>
    <n v="0.97204914610546389"/>
    <n v="0.93909110929624895"/>
    <n v="9.8472105777654448"/>
    <n v="4.6678048599933328"/>
    <n v="0.2352757088435696"/>
    <n v="1.2722273570802594E-2"/>
    <n v="0.98644090866624667"/>
    <n v="0.32291018304414931"/>
    <x v="1"/>
  </r>
  <r>
    <x v="2"/>
    <x v="0"/>
    <n v="15.27065485404133"/>
    <n v="5.5744976901493679"/>
    <n v="0.98963784784529885"/>
    <n v="0.43256074731136274"/>
    <n v="930.83388283501722"/>
    <n v="0.38233071785743977"/>
    <n v="0.48255131142282659"/>
    <n v="0.8607268292746908"/>
    <n v="3.9721927093109621"/>
    <n v="0.99754866057808833"/>
    <n v="0.98159036812076339"/>
    <n v="0.99985173221949319"/>
    <n v="9.1035517833398857E-3"/>
    <x v="1"/>
  </r>
  <r>
    <x v="2"/>
    <x v="0"/>
    <n v="16.46721041785829"/>
    <n v="1.6183864543642303"/>
    <n v="0.34107627621824188"/>
    <n v="0.21297862112397334"/>
    <n v="952.6023253690031"/>
    <n v="0.80189991359706692"/>
    <n v="0.86691290752752193"/>
    <n v="8.7900357359310632"/>
    <n v="4.1737335078120044"/>
    <n v="0.40057050261539801"/>
    <n v="6.7220121127947674E-2"/>
    <n v="0.98931601388057577"/>
    <n v="0.88110525947644092"/>
    <x v="1"/>
  </r>
  <r>
    <x v="2"/>
    <x v="0"/>
    <n v="5.0000011733442538"/>
    <n v="7.4683295170682964"/>
    <n v="0.39661419586148872"/>
    <n v="0.57856022156444531"/>
    <n v="100.02389612529875"/>
    <n v="0.93470689610925262"/>
    <n v="0.36771085782538859"/>
    <n v="9.7824260813137265"/>
    <n v="3.6779080691405421"/>
    <n v="0.1527671886463198"/>
    <n v="0.48552780787517513"/>
    <n v="0.99958519913678467"/>
    <n v="0.95903562399965658"/>
    <x v="1"/>
  </r>
  <r>
    <x v="2"/>
    <x v="0"/>
    <n v="5.0001670719447597"/>
    <n v="9.92225163374634"/>
    <n v="0.99848060451183862"/>
    <n v="0.95272741629991553"/>
    <n v="851.85412213403447"/>
    <n v="0.51737298540033483"/>
    <n v="2.4938652705459724E-3"/>
    <n v="7.6253234105676455"/>
    <n v="0.55899724027492437"/>
    <n v="0.65606915951297573"/>
    <n v="0.93229986853240521"/>
    <n v="0.9998452406000935"/>
    <n v="3.3329357396090449E-2"/>
    <x v="1"/>
  </r>
  <r>
    <x v="2"/>
    <x v="0"/>
    <n v="5.0000000044537103"/>
    <n v="0.50361695765200654"/>
    <n v="0.98131657034247921"/>
    <n v="0.89575248112584782"/>
    <n v="100.01563543171363"/>
    <n v="0.76524328796234675"/>
    <n v="5.6730338049898285E-2"/>
    <n v="9.9999196873623006"/>
    <n v="1.6793664432459732"/>
    <n v="0.71054196843237016"/>
    <n v="0.88079752398470812"/>
    <n v="0.66753837721422205"/>
    <n v="0.9790264224051306"/>
    <x v="0"/>
  </r>
  <r>
    <x v="2"/>
    <x v="1"/>
    <n v="5.6170161070544724"/>
    <n v="8.7399835945577511"/>
    <n v="0.13584233431415077"/>
    <n v="0.97231302292716448"/>
    <n v="572.33004521347902"/>
    <n v="0.6814582346154674"/>
    <n v="0.59896150239558132"/>
    <n v="4.6625418446585476"/>
    <n v="1.6785916842969777"/>
    <n v="0.9064767025864553"/>
    <n v="0.71674342085635834"/>
    <n v="0.63389942670371746"/>
    <n v="0.99986409259697995"/>
    <x v="0"/>
  </r>
  <r>
    <x v="2"/>
    <x v="1"/>
    <n v="5.0003341548378168"/>
    <n v="9.9971150100431796"/>
    <n v="0.74437752393529899"/>
    <n v="0.99415875960956668"/>
    <n v="922.91537676054361"/>
    <n v="0.47117939432984401"/>
    <n v="5.3032604868900974E-3"/>
    <n v="9.9831405578936554"/>
    <n v="3.5285597696990596"/>
    <n v="0.99231373983064863"/>
    <n v="0.34734514388206267"/>
    <n v="0.99725276120611073"/>
    <n v="0.53357294757071061"/>
    <x v="1"/>
  </r>
  <r>
    <x v="2"/>
    <x v="1"/>
    <n v="5.5197544871111486"/>
    <n v="7.4028702540240907"/>
    <n v="0.87767104578882926"/>
    <n v="0.25557752964528663"/>
    <n v="969.31295960124771"/>
    <n v="0.71468901316372613"/>
    <n v="0.11284544104150843"/>
    <n v="3.9408441530873746"/>
    <n v="2.6859259704438556"/>
    <n v="0.51294318013801743"/>
    <n v="0.73010462208631355"/>
    <n v="0.99999999999106626"/>
    <n v="0.99996683167609168"/>
    <x v="1"/>
  </r>
  <r>
    <x v="2"/>
    <x v="1"/>
    <n v="5.0006908382791648"/>
    <n v="2.5285544442926078"/>
    <n v="0.24153409846468124"/>
    <n v="0.68767944736010822"/>
    <n v="138.6377288641155"/>
    <n v="0.37987459609508101"/>
    <n v="0.84283985887411739"/>
    <n v="9.9817190973947962"/>
    <n v="0.63604256147098781"/>
    <n v="0.9984419065335367"/>
    <n v="0.15337356436646021"/>
    <n v="0.99993737057426046"/>
    <n v="0.98872756962789632"/>
    <x v="1"/>
  </r>
  <r>
    <x v="2"/>
    <x v="1"/>
    <n v="5.1818218640783869"/>
    <n v="9.5159951668789269"/>
    <n v="0.96770163694776334"/>
    <n v="0.1737919097171455"/>
    <n v="299.66511246499101"/>
    <n v="0.30310211979722579"/>
    <n v="1.1123303113102126E-2"/>
    <n v="2.7776585166892036"/>
    <n v="0.65787513584225477"/>
    <n v="0.45963513356640673"/>
    <n v="0.97744263781295337"/>
    <n v="0.19796003383933838"/>
    <n v="0.35018759180687403"/>
    <x v="2"/>
  </r>
  <r>
    <x v="2"/>
    <x v="1"/>
    <n v="10.068165768130122"/>
    <n v="5.9762627783929307"/>
    <n v="0.99058235981913489"/>
    <n v="0.45541387457112964"/>
    <n v="100.73889239434362"/>
    <n v="0.31152975498495322"/>
    <n v="0.46337486904927355"/>
    <n v="8.90687847662997"/>
    <n v="0.50166687385736453"/>
    <n v="0.28317555148502593"/>
    <n v="0.60349658453472521"/>
    <n v="0.99920715025737705"/>
    <n v="0.99988385821025361"/>
    <x v="1"/>
  </r>
  <r>
    <x v="2"/>
    <x v="2"/>
    <n v="5.692166782738374"/>
    <n v="0.68509251196294674"/>
    <n v="0.91502137508026926"/>
    <n v="0.98967398322603295"/>
    <n v="801.50596380477157"/>
    <n v="0.91790231388655241"/>
    <n v="3.3441281103209396E-2"/>
    <n v="9.9912622078200499"/>
    <n v="0.50414583058981388"/>
    <n v="8.5068120532111602E-3"/>
    <n v="5.0974959166147936E-2"/>
    <n v="0.81115079586565753"/>
    <n v="0.55644123539491674"/>
    <x v="1"/>
  </r>
  <r>
    <x v="2"/>
    <x v="2"/>
    <n v="10.89533219866644"/>
    <n v="3.9105534660672459"/>
    <n v="3.4325317735074676E-2"/>
    <n v="9.0267480536534425E-2"/>
    <n v="917.35022550770827"/>
    <n v="0.2722270684573167"/>
    <n v="0.55980703039338497"/>
    <n v="9.2687133246278659"/>
    <n v="0.50163961557501302"/>
    <n v="4.0026201075101193E-2"/>
    <n v="0.55145056750441857"/>
    <n v="0.56688752828635636"/>
    <n v="0.85281917643586891"/>
    <x v="0"/>
  </r>
  <r>
    <x v="2"/>
    <x v="2"/>
    <n v="5.0003628997897174"/>
    <n v="1.2995204734423202"/>
    <n v="0.63465619910455917"/>
    <n v="0.20981798164381696"/>
    <n v="102.55109892258025"/>
    <n v="0.45168763505124987"/>
    <n v="0.61061942356582255"/>
    <n v="0.1433279616649159"/>
    <n v="0.95212487784998223"/>
    <n v="3.7181175882020441E-7"/>
    <n v="0.88233845114762455"/>
    <n v="0.99527294248857368"/>
    <n v="0.35548789601262065"/>
    <x v="1"/>
  </r>
  <r>
    <x v="2"/>
    <x v="2"/>
    <n v="5.0000255443868538"/>
    <n v="0.43055042111330039"/>
    <n v="0.68818018463287534"/>
    <n v="0.59936502438987049"/>
    <n v="841.60974379481945"/>
    <n v="0.89468728103591011"/>
    <n v="1.4496620452468076E-5"/>
    <n v="7.6016996624975688"/>
    <n v="1.3484062347011991"/>
    <n v="0.25274135306752199"/>
    <n v="7.55684172843408E-2"/>
    <n v="2.607684163409103E-2"/>
    <n v="0.92914565921484105"/>
    <x v="2"/>
  </r>
  <r>
    <x v="2"/>
    <x v="2"/>
    <n v="5.0907743332129085"/>
    <n v="9.7066260915610219"/>
    <n v="0.57158324993875964"/>
    <n v="5.257980734367794E-2"/>
    <n v="452.00939894611435"/>
    <n v="0.23239747456221166"/>
    <n v="6.7856061630205541E-3"/>
    <n v="6.1441842922680658"/>
    <n v="4.9970712250517524"/>
    <n v="5.6859450758496542E-2"/>
    <n v="0.99999974516889423"/>
    <n v="0.99999986757065895"/>
    <n v="0.99999999493466096"/>
    <x v="1"/>
  </r>
  <r>
    <x v="2"/>
    <x v="2"/>
    <n v="5.5858758905660011"/>
    <n v="9.1628875078594856"/>
    <n v="1.6037254231809076E-2"/>
    <n v="5.6763155987997679E-2"/>
    <n v="946.01382773096429"/>
    <n v="0.99997996791510768"/>
    <n v="3.6681011628039141E-2"/>
    <n v="2.5719075178091222"/>
    <n v="0.68512161611079914"/>
    <n v="0.70106394019867091"/>
    <n v="0.24035458798082973"/>
    <n v="0.91573983860318864"/>
    <n v="0.42480229915174034"/>
    <x v="1"/>
  </r>
  <r>
    <x v="2"/>
    <x v="3"/>
    <n v="5.1105864328702175"/>
    <n v="7.454423981887456"/>
    <n v="0.61586576192219622"/>
    <n v="0.61957813444894816"/>
    <n v="373.28878166790332"/>
    <n v="0.63287892983714766"/>
    <n v="0.49173305698206754"/>
    <n v="7.9743178079292774"/>
    <n v="4.3065562025375854"/>
    <n v="0.95192554541970009"/>
    <n v="0.95829668870546869"/>
    <n v="0.18844868753711355"/>
    <n v="0.98846366494743809"/>
    <x v="2"/>
  </r>
  <r>
    <x v="2"/>
    <x v="3"/>
    <n v="5.1550276011313967"/>
    <n v="9.9997194041898538"/>
    <n v="0.94236900148219205"/>
    <n v="0.10945783247127366"/>
    <n v="779.00640393312813"/>
    <n v="0.15541292658335196"/>
    <n v="0.75942124085767881"/>
    <n v="0.61571900138199653"/>
    <n v="4.6663380470436335"/>
    <n v="5.5414380606731914E-2"/>
    <n v="0.99627828885085867"/>
    <n v="0.99995368648503802"/>
    <n v="0.81422649582194861"/>
    <x v="1"/>
  </r>
  <r>
    <x v="2"/>
    <x v="3"/>
    <n v="5.0164604461195497"/>
    <n v="9.9940501252790686"/>
    <n v="0.41326036998702659"/>
    <n v="0.32816092084066834"/>
    <n v="856.14419354995766"/>
    <n v="0.89016689285872808"/>
    <n v="0.31003471090733514"/>
    <n v="9.8846130534149275"/>
    <n v="3.5744149072877276"/>
    <n v="0.17999926621308152"/>
    <n v="0.97762408877598661"/>
    <n v="0.93205670955509978"/>
    <n v="0.67982880097505771"/>
    <x v="1"/>
  </r>
  <r>
    <x v="2"/>
    <x v="3"/>
    <n v="5.0016504009606839"/>
    <n v="9.9070187310696483"/>
    <n v="0.91281508438062509"/>
    <n v="0.82508926076699063"/>
    <n v="354.51119097401863"/>
    <n v="0.92713271846126588"/>
    <n v="0.71179673935770227"/>
    <n v="9.6561657818588778"/>
    <n v="4.0961082026548361"/>
    <n v="4.2134462837601236E-2"/>
    <n v="0.89827678558858703"/>
    <n v="0.95159779133915157"/>
    <n v="0.18289535741277169"/>
    <x v="1"/>
  </r>
  <r>
    <x v="2"/>
    <x v="3"/>
    <n v="9.8365059138133102"/>
    <n v="2.9627526381490816"/>
    <n v="0.33708281292725023"/>
    <n v="0.96062275609180348"/>
    <n v="175.02358881976085"/>
    <n v="2.5183071069445791E-3"/>
    <n v="1.5966333102198082E-6"/>
    <n v="8.2007778635120623"/>
    <n v="1.2235117954382786"/>
    <n v="0.21046242476026625"/>
    <n v="0.34676828568652129"/>
    <n v="0.79017820791848237"/>
    <n v="0.646734953747509"/>
    <x v="1"/>
  </r>
  <r>
    <x v="2"/>
    <x v="3"/>
    <n v="15.893320617946356"/>
    <n v="7.3712361760435829"/>
    <n v="0.99801222327728256"/>
    <n v="0.7123564991368968"/>
    <n v="155.64011324372913"/>
    <n v="0.79317010478146999"/>
    <n v="0.95984497963083792"/>
    <n v="6.342298200003488"/>
    <n v="0.5387416485048333"/>
    <n v="2.3212449655485904E-3"/>
    <n v="0.98161303741306927"/>
    <n v="0.93372612739890404"/>
    <n v="0.99669639649455033"/>
    <x v="1"/>
  </r>
  <r>
    <x v="3"/>
    <x v="0"/>
    <n v="5.5406385052973528"/>
    <n v="9.5846271725262095"/>
    <n v="0.11579411189873579"/>
    <n v="0.99784437376907631"/>
    <n v="529.97604019343669"/>
    <n v="0.58598675087318952"/>
    <n v="0.50312037409129762"/>
    <n v="9.6599551701978224E-3"/>
    <n v="1.5461182992522784"/>
    <n v="1.7871824366302184E-2"/>
    <n v="0.99998466482101778"/>
    <n v="0.99998993583984896"/>
    <n v="0.29548277241671272"/>
    <x v="1"/>
  </r>
  <r>
    <x v="3"/>
    <x v="0"/>
    <n v="5.7950621061331269"/>
    <n v="0.46332599856201295"/>
    <n v="0.1847280138613083"/>
    <n v="0.99791186639329243"/>
    <n v="106.13422909080801"/>
    <n v="1.0072123308313016E-2"/>
    <n v="6.3206482818352963E-3"/>
    <n v="9.1522020225343876"/>
    <n v="0.73824640022923138"/>
    <n v="0.12393224397886579"/>
    <n v="0.32988802839086878"/>
    <n v="0.99998067954734815"/>
    <n v="0.75077833668876992"/>
    <x v="1"/>
  </r>
  <r>
    <x v="3"/>
    <x v="0"/>
    <n v="18.491315265207248"/>
    <n v="1.548938723620662"/>
    <n v="0.8546578345328294"/>
    <n v="0.19170001860470348"/>
    <n v="311.49320934003731"/>
    <n v="0.98668765315364604"/>
    <n v="7.9575247506364656E-5"/>
    <n v="9.9999998239813621"/>
    <n v="2.6588251798252815"/>
    <n v="0.15266276866744988"/>
    <n v="0.9638520624464092"/>
    <n v="0.68645488557382728"/>
    <n v="0.76222733054036806"/>
    <x v="0"/>
  </r>
  <r>
    <x v="3"/>
    <x v="0"/>
    <n v="6.6499398479878895"/>
    <n v="7.8691131840747843"/>
    <n v="0.75284330613612893"/>
    <n v="0.82228045988036846"/>
    <n v="103.61456254575997"/>
    <n v="0.52427008415032195"/>
    <n v="0.23668726534085779"/>
    <n v="6.1692135554108152"/>
    <n v="0.90806691254116934"/>
    <n v="1.6844499406769061E-3"/>
    <n v="0.88241753490331765"/>
    <n v="0.99999997953337039"/>
    <n v="0.98565163572826742"/>
    <x v="1"/>
  </r>
  <r>
    <x v="3"/>
    <x v="0"/>
    <n v="9.8982658271892596"/>
    <n v="9.5283987947669749E-2"/>
    <n v="0.20660269028235728"/>
    <n v="0.17514881650853917"/>
    <n v="278.80444692433809"/>
    <n v="0.64058055914538825"/>
    <n v="0.45301745584692577"/>
    <n v="5.1762801917957564"/>
    <n v="3.5293679821783592"/>
    <n v="2.7799582667364643E-4"/>
    <n v="0.86375268918064063"/>
    <n v="0.94619173512304555"/>
    <n v="0.99401936189906415"/>
    <x v="1"/>
  </r>
  <r>
    <x v="3"/>
    <x v="0"/>
    <n v="5.1785332008845373"/>
    <n v="2.4864935625350002"/>
    <n v="0.36252194725503895"/>
    <n v="0.97788469512603771"/>
    <n v="896.88893716773407"/>
    <n v="0.38139927128276707"/>
    <n v="0.31822045105285829"/>
    <n v="9.8721342457537791"/>
    <n v="0.90061224303748322"/>
    <n v="8.2490128423481322E-3"/>
    <n v="0.98282709131648294"/>
    <n v="0.3495416375405192"/>
    <n v="0.99685268559394946"/>
    <x v="0"/>
  </r>
  <r>
    <x v="3"/>
    <x v="1"/>
    <n v="9.54657226388737"/>
    <n v="3.9289157891681619"/>
    <n v="5.6662507362344921E-3"/>
    <n v="0.45840772739905616"/>
    <n v="213.36060007680879"/>
    <n v="2.4917505113106492E-2"/>
    <n v="2.0553006978388393E-2"/>
    <n v="6.8478831527227584"/>
    <n v="4.4943789101188312"/>
    <n v="0.57145031749154684"/>
    <n v="0.89772858997809302"/>
    <n v="0.99999822980785302"/>
    <n v="0.90892930525740634"/>
    <x v="1"/>
  </r>
  <r>
    <x v="3"/>
    <x v="1"/>
    <n v="13.852734534526657"/>
    <n v="2.6829083042039441"/>
    <n v="4.5060257033661594E-2"/>
    <n v="0.9915314281641211"/>
    <n v="100.25003817705824"/>
    <n v="9.4886230467435533E-3"/>
    <n v="0.44273264192772466"/>
    <n v="1.6033118526236998"/>
    <n v="2.0252588206742046"/>
    <n v="0.7485994075596214"/>
    <n v="0.87344144278745151"/>
    <n v="0.99991663019935217"/>
    <n v="0.97720549595648565"/>
    <x v="1"/>
  </r>
  <r>
    <x v="3"/>
    <x v="1"/>
    <n v="5.0638591230379078"/>
    <n v="5.3454069494742011E-2"/>
    <n v="0.27797243490316947"/>
    <n v="0.71325617990266388"/>
    <n v="572.82779922553732"/>
    <n v="0.26079156217970606"/>
    <n v="1.1597773625641438E-2"/>
    <n v="9.9618290544546912"/>
    <n v="0.53614580243757592"/>
    <n v="3.0645868072105804E-2"/>
    <n v="0.95099561667536125"/>
    <n v="0.99999023034439938"/>
    <n v="0.99976113111367348"/>
    <x v="1"/>
  </r>
  <r>
    <x v="3"/>
    <x v="1"/>
    <n v="17.808900642775516"/>
    <n v="5.9409944580207474"/>
    <n v="0.99726423277829479"/>
    <n v="3.2612604517066587E-2"/>
    <n v="901.8847232100951"/>
    <n v="0.91979022423119605"/>
    <n v="0.95444247384478142"/>
    <n v="9.9999685414550683"/>
    <n v="2.6185293024461349"/>
    <n v="0.99557959457991863"/>
    <n v="9.1615027765565831E-3"/>
    <n v="0.4370780515979793"/>
    <n v="0.79302193215362116"/>
    <x v="0"/>
  </r>
  <r>
    <x v="3"/>
    <x v="1"/>
    <n v="5.0000005016238145"/>
    <n v="2.2270390259983417"/>
    <n v="0.10418590569061993"/>
    <n v="0.7434860123324406"/>
    <n v="792.10991774920376"/>
    <n v="0.98826341856114375"/>
    <n v="0.34905716591766328"/>
    <n v="0.99122376764269104"/>
    <n v="4.48486992866337"/>
    <n v="0.93628361906510171"/>
    <n v="2.9770768856386708E-2"/>
    <n v="0.98626182187883005"/>
    <n v="0.98995575863637542"/>
    <x v="1"/>
  </r>
  <r>
    <x v="3"/>
    <x v="1"/>
    <n v="11.74025645878014"/>
    <n v="8.0378254586082729"/>
    <n v="0.57120328746592408"/>
    <n v="0.90467041929455083"/>
    <n v="115.92663295374849"/>
    <n v="0.17824861216730939"/>
    <n v="0.2709270079291205"/>
    <n v="9.7782780839103118"/>
    <n v="0.66682380516362205"/>
    <n v="0.69048699256281953"/>
    <n v="0.79236388958203263"/>
    <n v="0.76557633409888415"/>
    <n v="0.99406010461678185"/>
    <x v="1"/>
  </r>
  <r>
    <x v="3"/>
    <x v="2"/>
    <n v="12.912054713786596"/>
    <n v="9.3948597917947758"/>
    <n v="0.38138828257671453"/>
    <n v="0.87020734599049665"/>
    <n v="113.27938473428948"/>
    <n v="9.262714273310782E-3"/>
    <n v="6.268299400280967E-3"/>
    <n v="9.5043538076093501"/>
    <n v="1.3263071027958704"/>
    <n v="3.5150574173529535E-2"/>
    <n v="6.5749852422806981E-2"/>
    <n v="0.96317327101507877"/>
    <n v="0.81398081344385476"/>
    <x v="1"/>
  </r>
  <r>
    <x v="3"/>
    <x v="2"/>
    <n v="5.0085866927201304"/>
    <n v="8.429049213600349"/>
    <n v="0.545664599302634"/>
    <n v="1.4120044568668522E-2"/>
    <n v="190.60768304728072"/>
    <n v="0.75574903979615993"/>
    <n v="0.83721362341180261"/>
    <n v="9.495866089837012"/>
    <n v="1.0724040028710173"/>
    <n v="0.41538271078706085"/>
    <n v="0.16006317538808476"/>
    <n v="0.31339474330130462"/>
    <n v="0.98811911320051549"/>
    <x v="0"/>
  </r>
  <r>
    <x v="3"/>
    <x v="2"/>
    <n v="7.0925964913403785"/>
    <n v="8.8874977006513305"/>
    <n v="0.99990982551606467"/>
    <n v="0.71928683182117015"/>
    <n v="769.14678704949779"/>
    <n v="0.32590484063906489"/>
    <n v="0.48510356250783432"/>
    <n v="9.6184688914414185"/>
    <n v="4.7629732874287161"/>
    <n v="0.45630312454029215"/>
    <n v="0.86893509959962856"/>
    <n v="0.95944018933573039"/>
    <n v="0.44940198245801016"/>
    <x v="1"/>
  </r>
  <r>
    <x v="3"/>
    <x v="2"/>
    <n v="6.7172459837746832"/>
    <n v="2.3609914945553192E-3"/>
    <n v="0.82070582419153637"/>
    <n v="0.11351288404974633"/>
    <n v="100.04075478778478"/>
    <n v="0.26695953166056041"/>
    <n v="1.5818208165651105E-4"/>
    <n v="9.5595421984500302"/>
    <n v="1.8725686319302641"/>
    <n v="0.12377471277770685"/>
    <n v="0.62141591238609006"/>
    <n v="0.95132812093391694"/>
    <n v="0.85561165751221546"/>
    <x v="1"/>
  </r>
  <r>
    <x v="3"/>
    <x v="2"/>
    <n v="5.4845188363087081"/>
    <n v="8.8101374746004399"/>
    <n v="8.2698414647874058E-2"/>
    <n v="0.82314634464149217"/>
    <n v="108.38506345794481"/>
    <n v="0.33817102360804063"/>
    <n v="1.203381044844935E-2"/>
    <n v="5.6409404416440321"/>
    <n v="1.6093770761417019"/>
    <n v="0.94465491096352161"/>
    <n v="0.9873244236887756"/>
    <n v="0.90188369747893604"/>
    <n v="0.99688886708836488"/>
    <x v="1"/>
  </r>
  <r>
    <x v="3"/>
    <x v="2"/>
    <n v="7.8136254644316718"/>
    <n v="9.9370528684966661"/>
    <n v="0.99810445353718036"/>
    <n v="0.12734725182975454"/>
    <n v="301.11040979493862"/>
    <n v="0.99776763037453164"/>
    <n v="0.36661285189874177"/>
    <n v="8.92484774115389"/>
    <n v="4.703941292440005"/>
    <n v="0.95740341100337412"/>
    <n v="0.12383472250168202"/>
    <n v="0.99952344566544249"/>
    <n v="0.20431399233433023"/>
    <x v="1"/>
  </r>
  <r>
    <x v="3"/>
    <x v="3"/>
    <n v="5.0331145567118574"/>
    <n v="3.1394618428447636"/>
    <n v="0.73174414064626658"/>
    <n v="0.53072774469010842"/>
    <n v="491.32951675637986"/>
    <n v="0.3356108342773263"/>
    <n v="0.28376575259329212"/>
    <n v="9.9245289054384465"/>
    <n v="1.0854650161252519"/>
    <n v="0.99986838576296866"/>
    <n v="0.99868116673125207"/>
    <n v="0.86793911559099723"/>
    <n v="0.9732137805145582"/>
    <x v="1"/>
  </r>
  <r>
    <x v="3"/>
    <x v="3"/>
    <n v="5.7402020619371372"/>
    <n v="0.34301887624437066"/>
    <n v="0.6041724738912575"/>
    <n v="7.5376588941298991E-2"/>
    <n v="101.0604626694069"/>
    <n v="0.98428291687134872"/>
    <n v="0.20317144584005123"/>
    <n v="1.8912061510758025"/>
    <n v="1.2180132065748919"/>
    <n v="0.1572456390767461"/>
    <n v="0.99232307653405283"/>
    <n v="0.57207879558223751"/>
    <n v="0.98634260881445324"/>
    <x v="0"/>
  </r>
  <r>
    <x v="3"/>
    <x v="3"/>
    <n v="5.4338838262392883"/>
    <n v="0.63053964763767856"/>
    <n v="0.58959470134421177"/>
    <n v="0.22322080210326656"/>
    <n v="939.34897994972505"/>
    <n v="0.85648250356864231"/>
    <n v="3.0292169714893246E-2"/>
    <n v="9.9999626655310223"/>
    <n v="4.9985114700299373"/>
    <n v="0.13885941328706736"/>
    <n v="0.82280504989611625"/>
    <n v="0.66646734794523987"/>
    <n v="0.94519626993222927"/>
    <x v="0"/>
  </r>
  <r>
    <x v="3"/>
    <x v="3"/>
    <n v="19.974204175434704"/>
    <n v="3.2543778815625908"/>
    <n v="0.97955928890386834"/>
    <n v="0.94035642081884996"/>
    <n v="310.01643797026975"/>
    <n v="0.52476553458077702"/>
    <n v="0.10046220012766688"/>
    <n v="8.0222771401093418"/>
    <n v="3.7094923737684633"/>
    <n v="2.4674930022653353E-3"/>
    <n v="0.22792371822193871"/>
    <n v="0.84871454248181899"/>
    <n v="0.99998939648999252"/>
    <x v="1"/>
  </r>
  <r>
    <x v="3"/>
    <x v="3"/>
    <n v="16.405367456317325"/>
    <n v="7.8737644260551809"/>
    <n v="0.75866240708861044"/>
    <n v="0.10392306802831611"/>
    <n v="100.4531655278595"/>
    <n v="0.98490472222113923"/>
    <n v="0.20629419356984088"/>
    <n v="9.9999998374430472"/>
    <n v="0.76410022627546081"/>
    <n v="0.99979743064391502"/>
    <n v="0.25203618672946265"/>
    <n v="0.51960850246282331"/>
    <n v="9.7200155823289169E-2"/>
    <x v="0"/>
  </r>
  <r>
    <x v="3"/>
    <x v="3"/>
    <n v="7.4489667667411883"/>
    <n v="9.8208823431131336"/>
    <n v="2.8641195357319697E-3"/>
    <n v="7.109576020865864E-2"/>
    <n v="976.08086532319714"/>
    <n v="4.9964492233547785E-2"/>
    <n v="0.67552904548245729"/>
    <n v="6.0189547657169005"/>
    <n v="2.0646880421895242"/>
    <n v="0.52023200371688927"/>
    <n v="0.83518009926078263"/>
    <n v="0.96168079923042304"/>
    <n v="0.99780986553761097"/>
    <x v="1"/>
  </r>
  <r>
    <x v="4"/>
    <x v="0"/>
    <n v="5.7479999951130969"/>
    <n v="0.28638606981993042"/>
    <n v="0.29875281937436599"/>
    <n v="0.99407802742432094"/>
    <n v="587.40425766763428"/>
    <n v="0.12856091663938585"/>
    <n v="0.21458028709792842"/>
    <n v="2.1983367624459458"/>
    <n v="4.9941525692553848"/>
    <n v="7.139413265329439E-2"/>
    <n v="0.9326809137478268"/>
    <n v="0.41447635602621002"/>
    <n v="0.99999944840125266"/>
    <x v="0"/>
  </r>
  <r>
    <x v="4"/>
    <x v="0"/>
    <n v="5.000050736625103"/>
    <n v="8.9848976847203428"/>
    <n v="0.96121984222892864"/>
    <n v="0.19993027901543908"/>
    <n v="511.33212357424634"/>
    <n v="0.94110154250470146"/>
    <n v="0.25550482452279294"/>
    <n v="9.9851886750639256"/>
    <n v="4.546494836029769"/>
    <n v="0.90784352207076224"/>
    <n v="0.28506967218936402"/>
    <n v="0.99997642812547982"/>
    <n v="0.80666499598862551"/>
    <x v="1"/>
  </r>
  <r>
    <x v="4"/>
    <x v="0"/>
    <n v="6.9140430772501196"/>
    <n v="3.8151269845307221"/>
    <n v="0.28476134184959351"/>
    <n v="2.9906443299584258E-3"/>
    <n v="100.53562258916479"/>
    <n v="0.98490128433032165"/>
    <n v="3.0627471356728907E-4"/>
    <n v="8.9619995055210833"/>
    <n v="3.4105151595300605"/>
    <n v="0.87494794231251161"/>
    <n v="0.56724303971244616"/>
    <n v="0.80749246942890662"/>
    <n v="0.7695216422412795"/>
    <x v="1"/>
  </r>
  <r>
    <x v="4"/>
    <x v="0"/>
    <n v="5.1341691311126301"/>
    <n v="9.1999547292463095"/>
    <n v="0.8302064685309043"/>
    <n v="0.98997118389016481"/>
    <n v="158.11497663865782"/>
    <n v="0.80595376713907307"/>
    <n v="0.14260619981388759"/>
    <n v="9.9227038519778858"/>
    <n v="0.74452161049274013"/>
    <n v="0.4724031922455178"/>
    <n v="0.99929415901331509"/>
    <n v="0.44072998506773126"/>
    <n v="0.82164725114814408"/>
    <x v="0"/>
  </r>
  <r>
    <x v="4"/>
    <x v="0"/>
    <n v="5.0069732328402319"/>
    <n v="3.7284022151383729"/>
    <n v="0.92499607549009111"/>
    <n v="0.83106761279047281"/>
    <n v="641.51502098368326"/>
    <n v="0.9958215388083862"/>
    <n v="0.15552949221620224"/>
    <n v="5.3432047607505648"/>
    <n v="4.7724299305677667"/>
    <n v="0.99849297426851236"/>
    <n v="5.8418224430412724E-2"/>
    <n v="0.99999981238427926"/>
    <n v="0.8813766685207215"/>
    <x v="1"/>
  </r>
  <r>
    <x v="4"/>
    <x v="0"/>
    <n v="5.0188529443927496"/>
    <n v="2.1802560404537621"/>
    <n v="0.30827430554701596"/>
    <n v="9.0514983315494582E-2"/>
    <n v="109.73178159359117"/>
    <n v="5.156996666043185E-2"/>
    <n v="3.9647060203650301E-3"/>
    <n v="0.14800009074233711"/>
    <n v="1.5325166868738529"/>
    <n v="0.39496480869603323"/>
    <n v="0.35266188024942702"/>
    <n v="0.99999605597120744"/>
    <n v="1.0376640745769623E-2"/>
    <x v="1"/>
  </r>
  <r>
    <x v="4"/>
    <x v="1"/>
    <n v="5.1968787906505947"/>
    <n v="6.6400187933423865E-2"/>
    <n v="0.91649700294429637"/>
    <n v="0.56024008866140007"/>
    <n v="462.90991952187693"/>
    <n v="4.1819185236770313E-2"/>
    <n v="0.57741982674333714"/>
    <n v="8.8904652391086127"/>
    <n v="4.8316414724549075"/>
    <n v="0.52421695060792972"/>
    <n v="0.31410962867306796"/>
    <n v="0.47234823623775701"/>
    <n v="0.98505415862997203"/>
    <x v="0"/>
  </r>
  <r>
    <x v="4"/>
    <x v="1"/>
    <n v="5.0005192551048658"/>
    <n v="0.27931000849285831"/>
    <n v="0.72102456485997823"/>
    <n v="0.43375896818326448"/>
    <n v="122.35568574757465"/>
    <n v="0.71921558669107222"/>
    <n v="0.77950250573538105"/>
    <n v="8.1922947388885685"/>
    <n v="0.50779287962688413"/>
    <n v="0.47744284942095999"/>
    <n v="0.76203029729099581"/>
    <n v="0.99999985466824959"/>
    <n v="0.70707465612112275"/>
    <x v="1"/>
  </r>
  <r>
    <x v="4"/>
    <x v="1"/>
    <n v="16.488032855317854"/>
    <n v="1.0425763400523957"/>
    <n v="0.98136810417613896"/>
    <n v="0.95244652962285359"/>
    <n v="102.53317167062475"/>
    <n v="0.7252968584648597"/>
    <n v="0.99142887665752055"/>
    <n v="9.9717664501893477"/>
    <n v="3.0102487773854931"/>
    <n v="0.8843524480015672"/>
    <n v="0.99863049234590628"/>
    <n v="0.95806359441775046"/>
    <n v="0.42387237587486376"/>
    <x v="1"/>
  </r>
  <r>
    <x v="4"/>
    <x v="1"/>
    <n v="18.40598786487589"/>
    <n v="9.7609926024606892"/>
    <n v="0.65307334734198497"/>
    <n v="0.51695021442389999"/>
    <n v="551.53402987019945"/>
    <n v="0.35645040860923255"/>
    <n v="8.4275794099048784E-3"/>
    <n v="9.9799474783007263"/>
    <n v="0.68283255670695708"/>
    <n v="0.25137168343744237"/>
    <n v="0.94583406872665499"/>
    <n v="0.99952726812893455"/>
    <n v="0.14574590452864081"/>
    <x v="1"/>
  </r>
  <r>
    <x v="4"/>
    <x v="1"/>
    <n v="5.4509855518503825"/>
    <n v="9.5234294634762833"/>
    <n v="0.61680597519079616"/>
    <n v="0.27587554151636035"/>
    <n v="800.11984558919596"/>
    <n v="0.60067129283565068"/>
    <n v="0.15227101620871272"/>
    <n v="7.2494949276631617"/>
    <n v="4.8124791851318509"/>
    <n v="0.98191632827109587"/>
    <n v="0.56310487923687969"/>
    <n v="0.99682178148664735"/>
    <n v="0.49948106572502043"/>
    <x v="1"/>
  </r>
  <r>
    <x v="4"/>
    <x v="1"/>
    <n v="5.307729442190114"/>
    <n v="6.8728840941841041"/>
    <n v="5.2115125833350193E-2"/>
    <n v="0.95694100588042508"/>
    <n v="256.38959088556794"/>
    <n v="0.38509631003142286"/>
    <n v="1.6667036698358811E-4"/>
    <n v="5.1805083118815522E-2"/>
    <n v="1.0275805786468564"/>
    <n v="9.1311650755150922E-2"/>
    <n v="9.4235555618467116E-3"/>
    <n v="0.75830562222768161"/>
    <n v="0.80540557090032805"/>
    <x v="1"/>
  </r>
  <r>
    <x v="4"/>
    <x v="2"/>
    <n v="9.6246294464366287"/>
    <n v="8.2855153663856722"/>
    <n v="1.7018435958112619E-2"/>
    <n v="0.79085782871902599"/>
    <n v="320.88618320487456"/>
    <n v="0.71588745877045645"/>
    <n v="8.4056857220255007E-2"/>
    <n v="0.84730570206156486"/>
    <n v="1.0802024554444807"/>
    <n v="0.55695648906524942"/>
    <n v="0.94298166929117333"/>
    <n v="0.9992010216952667"/>
    <n v="0.99661689131848896"/>
    <x v="1"/>
  </r>
  <r>
    <x v="4"/>
    <x v="2"/>
    <n v="5.0025364939726895"/>
    <n v="0.87815127117907454"/>
    <n v="0.80634285521879234"/>
    <n v="1.4474446743282745E-2"/>
    <n v="580.63110292219517"/>
    <n v="0.2871308365385028"/>
    <n v="0.45319685857839975"/>
    <n v="9.9760062117412112"/>
    <n v="1.4424303643563969"/>
    <n v="0.269088105403473"/>
    <n v="0.91995517555562656"/>
    <n v="0.99880795649635246"/>
    <n v="0.38487984237789996"/>
    <x v="1"/>
  </r>
  <r>
    <x v="4"/>
    <x v="2"/>
    <n v="5.5683054417215638"/>
    <n v="0.75841172794319123"/>
    <n v="0.30149142339488538"/>
    <n v="0.66023653008784555"/>
    <n v="100.07786229130851"/>
    <n v="0.98208796036046397"/>
    <n v="8.6807367203772922E-3"/>
    <n v="9.9004223400844467"/>
    <n v="0.51830757009852024"/>
    <n v="6.4845000689866227E-3"/>
    <n v="0.84981604915247111"/>
    <n v="0.9220590217263539"/>
    <n v="0.96795433829625654"/>
    <x v="1"/>
  </r>
  <r>
    <x v="4"/>
    <x v="2"/>
    <n v="5.0020020872929107"/>
    <n v="0.26473754633974345"/>
    <n v="0.99852580923348433"/>
    <n v="0.36000273544577194"/>
    <n v="327.3434949348046"/>
    <n v="6.973314886803389E-3"/>
    <n v="0.17711718618620428"/>
    <n v="3.768779297474306"/>
    <n v="0.59121867544683138"/>
    <n v="0.97105194106567461"/>
    <n v="0.99738600618116346"/>
    <n v="0.99999997495658255"/>
    <n v="0.9958114296280336"/>
    <x v="1"/>
  </r>
  <r>
    <x v="4"/>
    <x v="2"/>
    <n v="9.9335566073856523"/>
    <n v="0.27539525461310438"/>
    <n v="0.94689582275860029"/>
    <n v="0.23967031794792695"/>
    <n v="952.69052940127278"/>
    <n v="0.26591965436551612"/>
    <n v="2.3228076620892331E-2"/>
    <n v="9.9321665914062969"/>
    <n v="0.67092140946552825"/>
    <n v="0.32913091050028498"/>
    <n v="0.60609502799515336"/>
    <n v="0.99993079145829589"/>
    <n v="0.3235612819449612"/>
    <x v="1"/>
  </r>
  <r>
    <x v="4"/>
    <x v="2"/>
    <n v="13.988057727477555"/>
    <n v="1.3440236062581606E-2"/>
    <n v="0.34318027040955074"/>
    <n v="0.77009317003569921"/>
    <n v="209.89094715614169"/>
    <n v="0.63053579251372627"/>
    <n v="0.66718599124838218"/>
    <n v="0.90230655885284949"/>
    <n v="3.8098006557009501"/>
    <n v="0.94779435187466377"/>
    <n v="0.56017441759139142"/>
    <n v="0.26653784280025622"/>
    <n v="0.68501142247559477"/>
    <x v="2"/>
  </r>
  <r>
    <x v="4"/>
    <x v="3"/>
    <n v="5.0044894449074073"/>
    <n v="6.7146867833081298"/>
    <n v="0.96383437474813516"/>
    <n v="1.8472167004351784E-2"/>
    <n v="100.77371833713742"/>
    <n v="0.36443146582976427"/>
    <n v="0.53659534025754652"/>
    <n v="4.7397631450212776"/>
    <n v="4.3815247817212963"/>
    <n v="4.4412819324705824E-2"/>
    <n v="0.88028399342575459"/>
    <n v="0.98978845290487072"/>
    <n v="0.93029082028507004"/>
    <x v="1"/>
  </r>
  <r>
    <x v="4"/>
    <x v="3"/>
    <n v="5.0000008030323295"/>
    <n v="9.3368366224371719"/>
    <n v="0.14712841989636283"/>
    <n v="8.5499288886699318E-2"/>
    <n v="977.7415012922612"/>
    <n v="0.18626469462078499"/>
    <n v="7.0915818012929316E-2"/>
    <n v="9.9929770309301933"/>
    <n v="4.8069862965698427"/>
    <n v="0.37578774691131783"/>
    <n v="0.58128059402988563"/>
    <n v="0.9999996058113737"/>
    <n v="0.73499690872327594"/>
    <x v="1"/>
  </r>
  <r>
    <x v="4"/>
    <x v="3"/>
    <n v="18.491120555436638"/>
    <n v="9.6957948221616288"/>
    <n v="0.76002012293498911"/>
    <n v="8.6926241185965356E-2"/>
    <n v="946.00133001133077"/>
    <n v="0.60120199286471243"/>
    <n v="0.99778128361144836"/>
    <n v="6.7220677618555964"/>
    <n v="1.5465619563898074"/>
    <n v="1.5221676151881627E-2"/>
    <n v="0.27457737848128272"/>
    <n v="0.72122470317368348"/>
    <n v="0.99999994165289463"/>
    <x v="1"/>
  </r>
  <r>
    <x v="4"/>
    <x v="3"/>
    <n v="19.978417948331249"/>
    <n v="7.0683968337885119"/>
    <n v="0.58724877356838345"/>
    <n v="7.0459927985451642E-2"/>
    <n v="620.0162320716272"/>
    <n v="0.93931354244669296"/>
    <n v="4.613505326600268E-2"/>
    <n v="6.7326887475209904"/>
    <n v="0.66614653455065165"/>
    <n v="0.92529722950237403"/>
    <n v="0.96168004460942957"/>
    <n v="0.9973523275845354"/>
    <n v="0.99980489709653542"/>
    <x v="1"/>
  </r>
  <r>
    <x v="4"/>
    <x v="3"/>
    <n v="13.639322185711999"/>
    <n v="0.73259374970529678"/>
    <n v="0.86238830486307549"/>
    <n v="0.56714358773405371"/>
    <n v="879.03572096469736"/>
    <n v="4.136359611936995E-3"/>
    <n v="0.5481348009839575"/>
    <n v="4.4665812043644006"/>
    <n v="3.8939437527348799"/>
    <n v="6.4843765349259274E-3"/>
    <n v="0.587969633844449"/>
    <n v="0.99952849954425949"/>
    <n v="0.94509963712581879"/>
    <x v="1"/>
  </r>
  <r>
    <x v="4"/>
    <x v="3"/>
    <n v="6.6363562806958978"/>
    <n v="9.1284389537993089"/>
    <n v="1.5126355807560531E-3"/>
    <n v="0.77833232351806925"/>
    <n v="192.50487878879727"/>
    <n v="0.14316380555824712"/>
    <n v="1.2476493712258525E-2"/>
    <n v="2.3890148930097652"/>
    <n v="4.8067501809180539"/>
    <n v="0.99745735854015583"/>
    <n v="0.90785885640649999"/>
    <n v="0.42807374435184031"/>
    <n v="0.26382359492990876"/>
    <x v="0"/>
  </r>
  <r>
    <x v="5"/>
    <x v="0"/>
    <n v="5.003392477365753"/>
    <n v="9.6477138426848423"/>
    <n v="0.96247331245700418"/>
    <n v="0.9334108445414907"/>
    <n v="522.13390924570353"/>
    <n v="0.13188934677317557"/>
    <n v="0.96598311445191798"/>
    <n v="0.9594392425505438"/>
    <n v="1.2315776438841937"/>
    <n v="0.45890175865854999"/>
    <n v="0.55679684319051237"/>
    <n v="0.99844251668405781"/>
    <n v="0.99978433781237508"/>
    <x v="1"/>
  </r>
  <r>
    <x v="5"/>
    <x v="0"/>
    <n v="5.0019114727702316"/>
    <n v="9.8464865367588779"/>
    <n v="8.589458771378651E-2"/>
    <n v="0.51248229985023841"/>
    <n v="151.97274163314566"/>
    <n v="0.41254136292730548"/>
    <n v="0.48258431746219643"/>
    <n v="9.9670637594696476"/>
    <n v="0.55810105235591312"/>
    <n v="0.81446395734089261"/>
    <n v="0.27713243863609216"/>
    <n v="0.99841909243526572"/>
    <n v="0.11388321322429028"/>
    <x v="1"/>
  </r>
  <r>
    <x v="5"/>
    <x v="0"/>
    <n v="12.501411507645917"/>
    <n v="7.86682317217441"/>
    <n v="0.15450287497892981"/>
    <n v="7.7675661854184216E-2"/>
    <n v="198.52784420611749"/>
    <n v="0.37343218541836476"/>
    <n v="3.0661462094323241E-2"/>
    <n v="8.2062376846703842"/>
    <n v="0.50264087411530989"/>
    <n v="0.99458287242134946"/>
    <n v="0.69331999333424654"/>
    <n v="0.9999999999999738"/>
    <n v="0.96919262991147581"/>
    <x v="1"/>
  </r>
  <r>
    <x v="5"/>
    <x v="0"/>
    <n v="5.0033760572443189"/>
    <n v="9.8639844686969429"/>
    <n v="0.73450850508507459"/>
    <n v="0.10982240031205662"/>
    <n v="897.78084410015219"/>
    <n v="0.46249874027675519"/>
    <n v="0.40486731663314668"/>
    <n v="5.5917632337916912"/>
    <n v="1.3130539087045268"/>
    <n v="2.320366771601132E-2"/>
    <n v="0.96066675936713875"/>
    <n v="0.59448445552871609"/>
    <n v="0.15743099616669887"/>
    <x v="0"/>
  </r>
  <r>
    <x v="5"/>
    <x v="0"/>
    <n v="5.0773045949776785"/>
    <n v="3.8355282897334062"/>
    <n v="0.9993834264402599"/>
    <n v="0.96023052356609762"/>
    <n v="967.19507507392325"/>
    <n v="2.5431158239092002E-2"/>
    <n v="0.95677453624475095"/>
    <n v="9.4248007110645933"/>
    <n v="2.7474635012218549"/>
    <n v="0.59776303282890142"/>
    <n v="0.72366688837546411"/>
    <n v="0.99997238582225367"/>
    <n v="0.99966806911653916"/>
    <x v="1"/>
  </r>
  <r>
    <x v="5"/>
    <x v="0"/>
    <n v="5.0001923504361878"/>
    <n v="9.9621993022343815"/>
    <n v="0.34389783093573012"/>
    <n v="0.24479211978750631"/>
    <n v="100.47997647948034"/>
    <n v="0.85216568996359876"/>
    <n v="0.81578982763085273"/>
    <n v="8.0645866602191596"/>
    <n v="3.5127828925841342"/>
    <n v="0.35787543183276493"/>
    <n v="0.74632125014455419"/>
    <n v="0.6602607446776465"/>
    <n v="0.22334704556077287"/>
    <x v="0"/>
  </r>
  <r>
    <x v="5"/>
    <x v="1"/>
    <n v="16.056307711902548"/>
    <n v="9.6845109028072134"/>
    <n v="0.9815688869810163"/>
    <n v="0.4524010864270861"/>
    <n v="128.13239533707082"/>
    <n v="0.99983510758323324"/>
    <n v="0.32399039692709874"/>
    <n v="2.0669722820450409"/>
    <n v="3.3521135138951479"/>
    <n v="3.2561014912736686E-4"/>
    <n v="0.98821950592808816"/>
    <n v="0.81159871372258996"/>
    <n v="0.68815310239690342"/>
    <x v="1"/>
  </r>
  <r>
    <x v="5"/>
    <x v="1"/>
    <n v="5.0033681725394867"/>
    <n v="8.6051265406473139"/>
    <n v="0.49316787183597616"/>
    <n v="0.70453845925827752"/>
    <n v="289.00088329071059"/>
    <n v="9.677280456624672E-2"/>
    <n v="0.65555236967604613"/>
    <n v="9.8719120220484253"/>
    <n v="0.61933568247589332"/>
    <n v="0.98756782685182598"/>
    <n v="0.80188779830404167"/>
    <n v="0.99986042678356379"/>
    <n v="0.14564884195509775"/>
    <x v="1"/>
  </r>
  <r>
    <x v="5"/>
    <x v="1"/>
    <n v="5.0000648341379073"/>
    <n v="0.34950114408443261"/>
    <n v="0.48518054393309079"/>
    <n v="0.28483653188892649"/>
    <n v="499.61849870042761"/>
    <n v="2.062348775648221E-2"/>
    <n v="0.11086685976630468"/>
    <n v="9.9948829315057921"/>
    <n v="1.2254222324006876"/>
    <n v="0.9239788349835788"/>
    <n v="0.61863003831278729"/>
    <n v="0.95118663389516056"/>
    <n v="0.78907331681218984"/>
    <x v="1"/>
  </r>
  <r>
    <x v="5"/>
    <x v="1"/>
    <n v="5.8600248706423148"/>
    <n v="0.42797070969672418"/>
    <n v="0.30929066091502971"/>
    <n v="3.1068643419220585E-2"/>
    <n v="256.25545829120847"/>
    <n v="0.97650994999594054"/>
    <n v="8.1894056846757687E-5"/>
    <n v="6.6084798734367522"/>
    <n v="4.6631463195923946"/>
    <n v="0.98866166345208151"/>
    <n v="0.32988145516782391"/>
    <n v="0.61868787492179533"/>
    <n v="0.99989568967297326"/>
    <x v="0"/>
  </r>
  <r>
    <x v="5"/>
    <x v="1"/>
    <n v="5.0069294130226174"/>
    <n v="8.4347691305605998"/>
    <n v="0.91881746493346417"/>
    <n v="2.4066428658742377E-2"/>
    <n v="995.74147003118458"/>
    <n v="2.1287450917360615E-3"/>
    <n v="0.38342375630873421"/>
    <n v="9.9999970962787437"/>
    <n v="4.7588607834869441"/>
    <n v="1.4581428901034324E-2"/>
    <n v="1.4865389816862534E-2"/>
    <n v="0.99697613295978871"/>
    <n v="0.45860597570953704"/>
    <x v="1"/>
  </r>
  <r>
    <x v="5"/>
    <x v="1"/>
    <n v="11.846259740266023"/>
    <n v="7.8801549315577137"/>
    <n v="0.83662835912991351"/>
    <n v="3.1342639525447205E-2"/>
    <n v="500.63928290838032"/>
    <n v="0.15500246214576616"/>
    <n v="0.26982110204673854"/>
    <n v="5.1463094509077409"/>
    <n v="0.50480159483788423"/>
    <n v="0.5895987384181266"/>
    <n v="0.55633122173876925"/>
    <n v="0.88195372001298633"/>
    <n v="0.99702584628445656"/>
    <x v="1"/>
  </r>
  <r>
    <x v="5"/>
    <x v="2"/>
    <n v="5.0019424600906266"/>
    <n v="4.3901230657609904"/>
    <n v="0.69491581751886933"/>
    <n v="0.97852784254656644"/>
    <n v="767.57161777985289"/>
    <n v="8.0180271657412941E-2"/>
    <n v="5.9714019578046909E-3"/>
    <n v="3.5115129561373148"/>
    <n v="0.78355620546122395"/>
    <n v="1.4449166671394092E-2"/>
    <n v="0.99557249125573233"/>
    <n v="0.95357027408796424"/>
    <n v="0.93404648586815031"/>
    <x v="1"/>
  </r>
  <r>
    <x v="5"/>
    <x v="2"/>
    <n v="5.1389178823625397"/>
    <n v="0.67680877018599384"/>
    <n v="0.4813776859422359"/>
    <n v="0.31924694605140774"/>
    <n v="115.44845747449349"/>
    <n v="0.37883038346634407"/>
    <n v="3.8777550071075868E-2"/>
    <n v="4.790091405033488"/>
    <n v="4.5598240893272575"/>
    <n v="0.72457635959465017"/>
    <n v="0.87828491665968222"/>
    <n v="0.37806988041114925"/>
    <n v="0.93330240692008781"/>
    <x v="0"/>
  </r>
  <r>
    <x v="5"/>
    <x v="2"/>
    <n v="5.0169822938872617"/>
    <n v="9.5053616996629167"/>
    <n v="0.9259244705695614"/>
    <n v="0.55414418159111067"/>
    <n v="720.85550538001098"/>
    <n v="0.52547330887521393"/>
    <n v="7.7151046796536428E-3"/>
    <n v="7.7933402600910187"/>
    <n v="0.5105379287242563"/>
    <n v="0.20152311285879126"/>
    <n v="0.31923015065311455"/>
    <n v="0.99967814635151353"/>
    <n v="0.51618639496840857"/>
    <x v="1"/>
  </r>
  <r>
    <x v="5"/>
    <x v="2"/>
    <n v="12.955984609459357"/>
    <n v="7.9343080775983523"/>
    <n v="9.941658687649127E-2"/>
    <n v="0.85527086090123583"/>
    <n v="149.26097912804011"/>
    <n v="0.16497782215126627"/>
    <n v="1.7247962107633096E-2"/>
    <n v="7.8326288575407617"/>
    <n v="4.2002800604798427"/>
    <n v="2.5958974738915275E-2"/>
    <n v="0.34204515967211613"/>
    <n v="0.99857887836985715"/>
    <n v="0.92741243021925956"/>
    <x v="1"/>
  </r>
  <r>
    <x v="5"/>
    <x v="2"/>
    <n v="10.145594042779997"/>
    <n v="0.46782218404897763"/>
    <n v="0.97249761220442499"/>
    <n v="4.6172311036540417E-2"/>
    <n v="906.25271791023681"/>
    <n v="0.91276270040119223"/>
    <n v="0.806477788579954"/>
    <n v="9.9994408374941273"/>
    <n v="1.7783745376708493"/>
    <n v="6.8144280141387681E-2"/>
    <n v="0.53280913901483284"/>
    <n v="0.99808755851164388"/>
    <n v="0.97542184905833107"/>
    <x v="1"/>
  </r>
  <r>
    <x v="5"/>
    <x v="2"/>
    <n v="5.4914188463779494"/>
    <n v="3.8042192257522658E-2"/>
    <n v="0.9486367525143633"/>
    <n v="0.12349813857868699"/>
    <n v="749.26514612075061"/>
    <n v="0.79895853915916337"/>
    <n v="0.36816534326571132"/>
    <n v="9.9975413766620758"/>
    <n v="0.64595893066612409"/>
    <n v="0.20610259234291342"/>
    <n v="0.49989760652183313"/>
    <n v="0.63065930172126083"/>
    <n v="0.99904911448384504"/>
    <x v="0"/>
  </r>
  <r>
    <x v="5"/>
    <x v="3"/>
    <n v="5.0000000001838067"/>
    <n v="4.6481172142101075"/>
    <n v="0.23918949546350335"/>
    <n v="0.4462031226683249"/>
    <n v="229.22366595732751"/>
    <n v="0.85995775233052485"/>
    <n v="6.4387181563143242E-2"/>
    <n v="9.9614606844003077"/>
    <n v="1.5387279075635862"/>
    <n v="0.51186956258548399"/>
    <n v="0.84336829528759538"/>
    <n v="0.54149659300826969"/>
    <n v="0.99872668182348012"/>
    <x v="0"/>
  </r>
  <r>
    <x v="5"/>
    <x v="3"/>
    <n v="10.864346741242022"/>
    <n v="9.8377957209051097"/>
    <n v="0.48874523899992056"/>
    <n v="6.9103372312351183E-2"/>
    <n v="388.36616592986678"/>
    <n v="3.7787580223394839E-2"/>
    <n v="0.15922168211565013"/>
    <n v="9.1391266655244614"/>
    <n v="4.309267412761244"/>
    <n v="0.46403844749073592"/>
    <n v="0.41172327651704821"/>
    <n v="0.94844755580306195"/>
    <n v="0.28951796102343497"/>
    <x v="1"/>
  </r>
  <r>
    <x v="5"/>
    <x v="3"/>
    <n v="6.6156428832957239"/>
    <n v="0.16154287520378577"/>
    <n v="0.39558948557228851"/>
    <n v="0.29724549675214884"/>
    <n v="206.25675771665004"/>
    <n v="0.4019594733984419"/>
    <n v="0.30676673673935539"/>
    <n v="9.0622367499426204"/>
    <n v="3.7856534420284915"/>
    <n v="0.99947420605960291"/>
    <n v="0.9383486876818169"/>
    <n v="0.92794087421723759"/>
    <n v="0.70199939364318442"/>
    <x v="1"/>
  </r>
  <r>
    <x v="5"/>
    <x v="3"/>
    <n v="5.0000205315886843"/>
    <n v="6.376434613117774"/>
    <n v="5.4853019353777828E-3"/>
    <n v="0.2233553670352528"/>
    <n v="922.17468419504689"/>
    <n v="4.8311933565189577E-2"/>
    <n v="2.9967332770226502E-3"/>
    <n v="9.5047404726087983"/>
    <n v="4.4317034921686167"/>
    <n v="0.2493324579274894"/>
    <n v="8.5006040668492433E-2"/>
    <n v="0.99436258257835153"/>
    <n v="1.4546988639301873E-4"/>
    <x v="1"/>
  </r>
  <r>
    <x v="5"/>
    <x v="3"/>
    <n v="6.5809176477111713"/>
    <n v="1.2752795672690764"/>
    <n v="0.63991012325215346"/>
    <n v="0.95435110108896126"/>
    <n v="206.60679060259667"/>
    <n v="0.99980431738880271"/>
    <n v="0.68381071282734551"/>
    <n v="8.7809620832999453"/>
    <n v="0.53577893187141756"/>
    <n v="0.76968247440249049"/>
    <n v="0.95375648977996319"/>
    <n v="0.73189667338327236"/>
    <n v="0.95941371857124214"/>
    <x v="1"/>
  </r>
  <r>
    <x v="5"/>
    <x v="3"/>
    <n v="5.0006209347759709"/>
    <n v="5.994546701021175E-2"/>
    <n v="0.9984474003893169"/>
    <n v="0.4503352437529074"/>
    <n v="193.48616695343395"/>
    <n v="4.5372500517661216E-2"/>
    <n v="1.3800339558207922E-5"/>
    <n v="8.2266934957121318"/>
    <n v="1.1246699120207473"/>
    <n v="1.8852211243652474E-2"/>
    <n v="0.99808027993731885"/>
    <n v="0.95213077899498089"/>
    <n v="0.93524530035282749"/>
    <x v="1"/>
  </r>
  <r>
    <x v="6"/>
    <x v="0"/>
    <n v="6.4693960373901618"/>
    <n v="8.0069064677901185"/>
    <n v="0.54768350091154394"/>
    <n v="0.99996960971893378"/>
    <n v="511.10224655488133"/>
    <n v="0.91411100565855818"/>
    <n v="0.26593732400486181"/>
    <n v="5.0371934640946057"/>
    <n v="2.3736749681447469"/>
    <n v="0.62293403495237476"/>
    <n v="0.92051086778736024"/>
    <n v="0.76134565672365306"/>
    <n v="0.9997325275355925"/>
    <x v="1"/>
  </r>
  <r>
    <x v="6"/>
    <x v="0"/>
    <n v="5.0010641215214671"/>
    <n v="6.9817121408666649"/>
    <n v="0.19529099255611321"/>
    <n v="2.7282446933222598E-2"/>
    <n v="130.90945779243066"/>
    <n v="0.99746741987251364"/>
    <n v="0.91117735104746322"/>
    <n v="3.4636146082100978E-2"/>
    <n v="4.9943045530857457"/>
    <n v="0.34239191208104275"/>
    <n v="0.15752457322309357"/>
    <n v="0.95816221872299823"/>
    <n v="0.99933421894508623"/>
    <x v="1"/>
  </r>
  <r>
    <x v="6"/>
    <x v="0"/>
    <n v="16.207288222726877"/>
    <n v="9.8751627435989207"/>
    <n v="0.98120095386741735"/>
    <n v="0.72092100135302328"/>
    <n v="209.26280501413785"/>
    <n v="3.2472117779389395E-2"/>
    <n v="4.6997868992510905E-2"/>
    <n v="9.6811651289326957"/>
    <n v="3.9841579101502989"/>
    <n v="0.17597548573269098"/>
    <n v="1.4223421237480598E-3"/>
    <n v="0.18424617938434323"/>
    <n v="0.92761150816513116"/>
    <x v="2"/>
  </r>
  <r>
    <x v="6"/>
    <x v="0"/>
    <n v="5.7904550489815163"/>
    <n v="0.51835651160227836"/>
    <n v="0.46371756172292644"/>
    <n v="0.72374610099029191"/>
    <n v="380.14661535787116"/>
    <n v="0.29952628955281008"/>
    <n v="2.1841829311643716E-4"/>
    <n v="1.304429738055902"/>
    <n v="0.65407234350857424"/>
    <n v="5.3999685346317321E-2"/>
    <n v="0.98536522110609992"/>
    <n v="0.98222324174133435"/>
    <n v="0.99977105374829944"/>
    <x v="1"/>
  </r>
  <r>
    <x v="6"/>
    <x v="0"/>
    <n v="8.1379627314554153"/>
    <n v="5.1422342617744512"/>
    <n v="0.99508578519797608"/>
    <n v="4.2633764533852453E-2"/>
    <n v="985.59087513845952"/>
    <n v="0.11578279717967463"/>
    <n v="0.17418979364747711"/>
    <n v="9.9964303730659765"/>
    <n v="3.8118875711688975"/>
    <n v="0.83394897602435092"/>
    <n v="6.6396526407091136E-2"/>
    <n v="0.99923507599410633"/>
    <n v="0.4866390649826845"/>
    <x v="1"/>
  </r>
  <r>
    <x v="6"/>
    <x v="0"/>
    <n v="5.0240365281724522"/>
    <n v="5.2583463183155637"/>
    <n v="0.20375975153840883"/>
    <n v="0.61290392096430191"/>
    <n v="414.00149783745803"/>
    <n v="0.90475546726187295"/>
    <n v="0.11884241634866104"/>
    <n v="3.5433225136966935"/>
    <n v="0.51621538292942448"/>
    <n v="0.98298166319171909"/>
    <n v="0.50655075287601226"/>
    <n v="0.66211619730061466"/>
    <n v="0.82576239522901784"/>
    <x v="0"/>
  </r>
  <r>
    <x v="6"/>
    <x v="1"/>
    <n v="5.0050764176481515"/>
    <n v="0.11851053019208467"/>
    <n v="0.2932867914419412"/>
    <n v="0.90456059687593748"/>
    <n v="971.26434443352673"/>
    <n v="0.87747346952046124"/>
    <n v="3.3762401132581421E-7"/>
    <n v="9.0384541087813712"/>
    <n v="0.50032563622679416"/>
    <n v="1.5639988127507398E-2"/>
    <n v="0.38046398735468989"/>
    <n v="7.7492998157640963E-2"/>
    <n v="0.99755485475475536"/>
    <x v="2"/>
  </r>
  <r>
    <x v="6"/>
    <x v="1"/>
    <n v="5.0000000073357649"/>
    <n v="0.31508404451141553"/>
    <n v="0.9894177512753306"/>
    <n v="0.36395110567160688"/>
    <n v="898.87965497563425"/>
    <n v="0.85220518774126919"/>
    <n v="0.75934566416884153"/>
    <n v="9.4812919173880097"/>
    <n v="3.9396409818310283"/>
    <n v="0.30383977800768308"/>
    <n v="0.79528057769744842"/>
    <n v="0.62877336252930838"/>
    <n v="0.13992181821926572"/>
    <x v="0"/>
  </r>
  <r>
    <x v="6"/>
    <x v="1"/>
    <n v="18.308044104567898"/>
    <n v="1.6000007486905209E-3"/>
    <n v="0.6004068367040678"/>
    <n v="0.31645548676362034"/>
    <n v="314.9031724130229"/>
    <n v="1.1033471194534145E-2"/>
    <n v="0.84956933957983272"/>
    <n v="3.8945879306311761"/>
    <n v="2.2390622608949506"/>
    <n v="0.89949945169228418"/>
    <n v="0.90859628588583918"/>
    <n v="0.83539772384891542"/>
    <n v="2.8200659762125969E-5"/>
    <x v="1"/>
  </r>
  <r>
    <x v="6"/>
    <x v="1"/>
    <n v="5.0023161958488656"/>
    <n v="0.96427685185714085"/>
    <n v="0.43011338077915018"/>
    <n v="0.97805283335293858"/>
    <n v="108.80820720957729"/>
    <n v="0.9999992463759485"/>
    <n v="1.0759952358040678E-3"/>
    <n v="9.9380519143735562"/>
    <n v="0.50002911117191784"/>
    <n v="3.1394074465221156E-3"/>
    <n v="0.28724755437583055"/>
    <n v="0.88147195915351984"/>
    <n v="0.95669665981748808"/>
    <x v="1"/>
  </r>
  <r>
    <x v="6"/>
    <x v="1"/>
    <n v="5.0010060643697338"/>
    <n v="6.7209501734601904"/>
    <n v="0.4521815677766472"/>
    <n v="0.79430554904127904"/>
    <n v="170.42374495988321"/>
    <n v="0.94106036135194071"/>
    <n v="0.37218859774066942"/>
    <n v="9.9999946366310173"/>
    <n v="3.196209965110179"/>
    <n v="0.43960800407610862"/>
    <n v="0.86680081933275899"/>
    <n v="0.99999262177088177"/>
    <n v="0.29039958459082654"/>
    <x v="1"/>
  </r>
  <r>
    <x v="6"/>
    <x v="1"/>
    <n v="16.176402959562473"/>
    <n v="4.2861937082408899"/>
    <n v="0.96910830769283463"/>
    <n v="0.87644824641929775"/>
    <n v="476.3662536912575"/>
    <n v="5.2558486743105925E-2"/>
    <n v="0.35614816558810825"/>
    <n v="1.887939614855962"/>
    <n v="1.0602150932050858"/>
    <n v="0.9008790849173689"/>
    <n v="0.54589174002947405"/>
    <n v="0.99998008271035854"/>
    <n v="0.22677290275615408"/>
    <x v="1"/>
  </r>
  <r>
    <x v="6"/>
    <x v="2"/>
    <n v="5.3709858399608308"/>
    <n v="1.18355154558368"/>
    <n v="0.98868605102992002"/>
    <n v="0.86990518725953869"/>
    <n v="109.28717377181401"/>
    <n v="6.4872517454789308E-2"/>
    <n v="1.833813751310923E-2"/>
    <n v="7.2713135976955474"/>
    <n v="4.9983898007218652"/>
    <n v="1.2825882716320336E-3"/>
    <n v="0.58605381344971774"/>
    <n v="0.39861914341375015"/>
    <n v="0.81250859040989087"/>
    <x v="0"/>
  </r>
  <r>
    <x v="6"/>
    <x v="2"/>
    <n v="18.629740747155275"/>
    <n v="2.8947841444215386E-3"/>
    <n v="0.93202300015259165"/>
    <n v="0.7452050138168016"/>
    <n v="422.07291399900885"/>
    <n v="0.90155723502472018"/>
    <n v="6.6883957897998094E-5"/>
    <n v="0.66902295339532891"/>
    <n v="4.48794698578868"/>
    <n v="0.60619058262104442"/>
    <n v="0.51657646531547796"/>
    <n v="0.99733655224627393"/>
    <n v="0.72329142025291149"/>
    <x v="1"/>
  </r>
  <r>
    <x v="6"/>
    <x v="2"/>
    <n v="5.000363509585168"/>
    <n v="0.25786768545421018"/>
    <n v="0.88068134612624294"/>
    <n v="0.70751546152536249"/>
    <n v="231.06077812728395"/>
    <n v="4.6729982004610669E-2"/>
    <n v="6.3306875341592669E-2"/>
    <n v="9.9976873568624374"/>
    <n v="1.7244599961578779"/>
    <n v="0.52312332805660366"/>
    <n v="0.17509287721633676"/>
    <n v="0.99910311382124539"/>
    <n v="4.9407236243376305E-2"/>
    <x v="1"/>
  </r>
  <r>
    <x v="6"/>
    <x v="2"/>
    <n v="5.7870121463634305"/>
    <n v="1.7693441442680586"/>
    <n v="0.99923412060922889"/>
    <n v="0.28162164600683104"/>
    <n v="118.44956194216715"/>
    <n v="0.99971634650786056"/>
    <n v="0.30644380262740445"/>
    <n v="9.1185184557499657"/>
    <n v="2.2917530288087744"/>
    <n v="0.99800401888923129"/>
    <n v="0.66007085788938391"/>
    <n v="0.66227134293334844"/>
    <n v="0.9999943627792961"/>
    <x v="0"/>
  </r>
  <r>
    <x v="6"/>
    <x v="2"/>
    <n v="5.935719566335206"/>
    <n v="8.6725342941868497E-2"/>
    <n v="0.75336125923175312"/>
    <n v="0.99660230398424865"/>
    <n v="895.13359944023352"/>
    <n v="0.51152007142991496"/>
    <n v="5.7325852985662959E-3"/>
    <n v="8.8257229631776983"/>
    <n v="2.1282130228436724"/>
    <n v="0.83843989638655969"/>
    <n v="0.2652705680538241"/>
    <n v="0.98404765336977373"/>
    <n v="0.81367884779285915"/>
    <x v="1"/>
  </r>
  <r>
    <x v="6"/>
    <x v="2"/>
    <n v="18.332991504085832"/>
    <n v="0.28793430824571148"/>
    <n v="0.47681807984685309"/>
    <n v="0.28111209009302696"/>
    <n v="873.37812396698268"/>
    <n v="0.867226225410059"/>
    <n v="2.5436741998679808E-4"/>
    <n v="9.7617956221889237"/>
    <n v="2.6825742523808493"/>
    <n v="0.86330251247269474"/>
    <n v="0.5022839076680371"/>
    <n v="0.99982610086275137"/>
    <n v="0.97769697317207005"/>
    <x v="1"/>
  </r>
  <r>
    <x v="6"/>
    <x v="3"/>
    <n v="5.1169980483334543"/>
    <n v="8.2762406365661079"/>
    <n v="0.76181280894460057"/>
    <n v="0.97136381375969161"/>
    <n v="400.47545399020981"/>
    <n v="0.58447050545902501"/>
    <n v="0.34358883023811743"/>
    <n v="9.9999998724712693"/>
    <n v="1.9347445374730523"/>
    <n v="0.31239282099346544"/>
    <n v="0.97168658172291411"/>
    <n v="0.98159685927135742"/>
    <n v="0.68262699288699269"/>
    <x v="1"/>
  </r>
  <r>
    <x v="6"/>
    <x v="3"/>
    <n v="7.1118803422572778"/>
    <n v="0.56260575991084172"/>
    <n v="0.49690832169712507"/>
    <n v="0.78370736869000135"/>
    <n v="202.99842222243751"/>
    <n v="0.33713229099141323"/>
    <n v="0.12046248305393467"/>
    <n v="9.8903610563245934"/>
    <n v="1.4949663453201343"/>
    <n v="8.3530719857820429E-2"/>
    <n v="0.99921843021903545"/>
    <n v="0.9968325133525836"/>
    <n v="0.93411628367112487"/>
    <x v="1"/>
  </r>
  <r>
    <x v="6"/>
    <x v="3"/>
    <n v="5.0302970618129601"/>
    <n v="9.3576359484174036E-5"/>
    <n v="0.42635860380538254"/>
    <n v="0.12126025682751623"/>
    <n v="539.28573795033867"/>
    <n v="0.83653958898387293"/>
    <n v="0.73518470939334879"/>
    <n v="9.7277488396650895"/>
    <n v="3.8627917244172436"/>
    <n v="0.34618166222520302"/>
    <n v="2.7782977845515405E-2"/>
    <n v="0.83903870398859293"/>
    <n v="0.80855920831517347"/>
    <x v="1"/>
  </r>
  <r>
    <x v="6"/>
    <x v="3"/>
    <n v="5.4149217294645666"/>
    <n v="4.800439368620375"/>
    <n v="0.16216176570860694"/>
    <n v="0.55295463916458742"/>
    <n v="109.51787577725028"/>
    <n v="0.99472361336227089"/>
    <n v="5.3241891634237684E-7"/>
    <n v="3.4724001622233889"/>
    <n v="0.51416488028232299"/>
    <n v="0.41260770199483948"/>
    <n v="0.94346298725798228"/>
    <n v="0.74584259613730264"/>
    <n v="0.71172315173507328"/>
    <x v="1"/>
  </r>
  <r>
    <x v="6"/>
    <x v="3"/>
    <n v="19.429735806995076"/>
    <n v="9.9008099015457383"/>
    <n v="0.99811697074755101"/>
    <n v="5.0465559993358999E-2"/>
    <n v="100.00157372288396"/>
    <n v="0.95628974598894934"/>
    <n v="0.9840278342609996"/>
    <n v="8.1233607357663864"/>
    <n v="4.8342044080674098"/>
    <n v="0.89849982520665772"/>
    <n v="0.96274465529375408"/>
    <n v="0.17091115502398752"/>
    <n v="0.5883728012372198"/>
    <x v="2"/>
  </r>
  <r>
    <x v="6"/>
    <x v="3"/>
    <n v="5.1657684887223896"/>
    <n v="3.0269421523622793"/>
    <n v="3.4493012577623022E-2"/>
    <n v="5.720595723043289E-2"/>
    <n v="817.48434255621169"/>
    <n v="0.86601670391154217"/>
    <n v="0.35857120974385787"/>
    <n v="5.7996523442493082"/>
    <n v="1.4974449270547119"/>
    <n v="0.48832005466934059"/>
    <n v="0.14227306816174609"/>
    <n v="0.9843167607767126"/>
    <n v="0.26800724901793505"/>
    <x v="1"/>
  </r>
  <r>
    <x v="0"/>
    <x v="0"/>
    <n v="9.0029673088109874"/>
    <n v="0.1674313293476701"/>
    <n v="0.14087199604071682"/>
    <n v="0.43540466942331768"/>
    <n v="985.37154711838707"/>
    <n v="0.10440308130960742"/>
    <n v="0.6608258729561316"/>
    <n v="6.0218310914178108"/>
    <n v="1.1035189163888046"/>
    <n v="0.96669279189158064"/>
    <n v="0.96813997701603638"/>
    <n v="4.521539991256586E-2"/>
    <n v="0.63764193397619784"/>
    <x v="2"/>
  </r>
  <r>
    <x v="0"/>
    <x v="0"/>
    <n v="6.5923811121160787"/>
    <n v="7.7773064871667135"/>
    <n v="0.45303296888284816"/>
    <n v="0.60004492063780557"/>
    <n v="449.90810044782057"/>
    <n v="0.98233359182172664"/>
    <n v="1.7915345669898496E-3"/>
    <n v="0.35501922992808849"/>
    <n v="3.4822199886352649"/>
    <n v="0.95178140125862265"/>
    <n v="0.71813759744272643"/>
    <n v="0.99999949166346214"/>
    <n v="0.8343278467571883"/>
    <x v="1"/>
  </r>
  <r>
    <x v="0"/>
    <x v="0"/>
    <n v="6.2526519661126638"/>
    <n v="6.6029843839982245"/>
    <n v="0.93525728102920802"/>
    <n v="0.99770340004801306"/>
    <n v="163.7515427128676"/>
    <n v="8.7421223661859213E-2"/>
    <n v="0.6558338617100905"/>
    <n v="7.786280205476749"/>
    <n v="4.0859397806972009"/>
    <n v="0.82904756107797795"/>
    <n v="0.36097575471526711"/>
    <n v="0.89502885240699182"/>
    <n v="0.99982568592144461"/>
    <x v="1"/>
  </r>
  <r>
    <x v="0"/>
    <x v="0"/>
    <n v="15.688363735369622"/>
    <n v="8.4858081554965086"/>
    <n v="0.33310301746075383"/>
    <n v="1.1431122103142475E-3"/>
    <n v="110.28149462357078"/>
    <n v="3.7643401522471998E-3"/>
    <n v="2.6001288520592118E-6"/>
    <n v="9.4169927549835322"/>
    <n v="4.7558829551298869"/>
    <n v="8.3756734985144798E-2"/>
    <n v="0.51142146076714534"/>
    <n v="0.99653233923730322"/>
    <n v="0.97597634418896517"/>
    <x v="1"/>
  </r>
  <r>
    <x v="0"/>
    <x v="0"/>
    <n v="14.661722090754715"/>
    <n v="6.7545847701146124"/>
    <n v="0.99995537539827639"/>
    <n v="0.99716291885247177"/>
    <n v="659.54162257838607"/>
    <n v="0.8362572890427612"/>
    <n v="0.88500836837911978"/>
    <n v="8.2042569073888068"/>
    <n v="1.0897547765579296"/>
    <n v="2.4476556628579081E-2"/>
    <n v="0.27991371295030432"/>
    <n v="0.99468108627650265"/>
    <n v="0.79966146348943068"/>
    <x v="1"/>
  </r>
  <r>
    <x v="0"/>
    <x v="0"/>
    <n v="9.354631245323425"/>
    <n v="4.7310134046883503"/>
    <n v="0.34810026857881382"/>
    <n v="0.26179004040514042"/>
    <n v="999.34510656597718"/>
    <n v="2.1920582941541859E-2"/>
    <n v="0.83672307966426673"/>
    <n v="9.9878919011902951"/>
    <n v="4.553545768002806"/>
    <n v="0.98721112227380381"/>
    <n v="0.46649696871999141"/>
    <n v="0.99973807820088723"/>
    <n v="0.90309508218919166"/>
    <x v="1"/>
  </r>
  <r>
    <x v="0"/>
    <x v="1"/>
    <n v="5.1049349111339426"/>
    <n v="0.24018285750945365"/>
    <n v="0.94528635376904036"/>
    <n v="0.22775534763595401"/>
    <n v="100.00167117893434"/>
    <n v="0.47524880810040504"/>
    <n v="0.74452024779431658"/>
    <n v="8.4212243756936029"/>
    <n v="0.53035398131688871"/>
    <n v="1.4580462631466314E-3"/>
    <n v="0.91491891409562476"/>
    <n v="0.84691587249171263"/>
    <n v="0.70831007463860141"/>
    <x v="1"/>
  </r>
  <r>
    <x v="0"/>
    <x v="1"/>
    <n v="5.0128130669252338"/>
    <n v="3.0542970865563436E-2"/>
    <n v="8.2751218770954815E-2"/>
    <n v="0.78850454462394148"/>
    <n v="411.51174138486266"/>
    <n v="0.90328100853163318"/>
    <n v="0.32560442067707196"/>
    <n v="6.204226867977189"/>
    <n v="3.628466000302577"/>
    <n v="0.2536772681113415"/>
    <n v="0.96917181613331327"/>
    <n v="0.99969907709470274"/>
    <n v="0.65784160844006212"/>
    <x v="1"/>
  </r>
  <r>
    <x v="0"/>
    <x v="1"/>
    <n v="5.0283823241923358"/>
    <n v="9.3366567368598457"/>
    <n v="0.40587133237841405"/>
    <n v="0.51744214803045452"/>
    <n v="924.02051079124249"/>
    <n v="4.5210797045734899E-2"/>
    <n v="0.41614794672596167"/>
    <n v="9.9999999999038991"/>
    <n v="4.8688047007597568"/>
    <n v="3.7605784487029241E-5"/>
    <n v="0.39221316406279505"/>
    <n v="0.10831537827553005"/>
    <n v="0.99993494063764743"/>
    <x v="2"/>
  </r>
  <r>
    <x v="0"/>
    <x v="1"/>
    <n v="5.0006491842085952"/>
    <n v="0.23102779435342116"/>
    <n v="0.85036561608424777"/>
    <n v="0.65405603532555745"/>
    <n v="991.4248069673198"/>
    <n v="6.6931168754028495E-6"/>
    <n v="0.33070863710845616"/>
    <n v="5.3807360461328235"/>
    <n v="1.8559841392432783"/>
    <n v="0.32599669544519844"/>
    <n v="0.30211172435056916"/>
    <n v="0.86195448959248255"/>
    <n v="0.994871046763532"/>
    <x v="1"/>
  </r>
  <r>
    <x v="0"/>
    <x v="1"/>
    <n v="11.422778407742054"/>
    <n v="4.0892165334350317"/>
    <n v="0.55079731274366384"/>
    <n v="8.6534613331064689E-3"/>
    <n v="752.56413990227747"/>
    <n v="0.9985933215002013"/>
    <n v="0.44501912523935921"/>
    <n v="9.9825674261207293"/>
    <n v="2.7552142163187563"/>
    <n v="0.96133418853500807"/>
    <n v="0.25834949916450228"/>
    <n v="0.99701982607498074"/>
    <n v="0.9964620074311874"/>
    <x v="1"/>
  </r>
  <r>
    <x v="0"/>
    <x v="1"/>
    <n v="16.878739311388216"/>
    <n v="9.9325614518245136"/>
    <n v="0.28000008604941184"/>
    <n v="0.54214593588593052"/>
    <n v="720.28952219932387"/>
    <n v="0.95028894987445744"/>
    <n v="0.26974482548397161"/>
    <n v="4.1752574122101311"/>
    <n v="2.3627421470144276"/>
    <n v="0.33419584756438586"/>
    <n v="0.97145386314991933"/>
    <n v="0.99999072817937928"/>
    <n v="0.717010239181055"/>
    <x v="1"/>
  </r>
  <r>
    <x v="0"/>
    <x v="2"/>
    <n v="7.0674277221975963"/>
    <n v="5.3221706779618607"/>
    <n v="0.99971459501732629"/>
    <n v="2.4130108527718939E-2"/>
    <n v="116.09538013864915"/>
    <n v="0.95333078241682712"/>
    <n v="1.4416911759906139E-3"/>
    <n v="0.91386493665567159"/>
    <n v="2.9925078412631381"/>
    <n v="0.46021260084477283"/>
    <n v="0.96036099895925764"/>
    <n v="0.87079568359501913"/>
    <n v="0.95795848503314407"/>
    <x v="1"/>
  </r>
  <r>
    <x v="0"/>
    <x v="2"/>
    <n v="6.7366418072761292"/>
    <n v="9.9494707252046695"/>
    <n v="0.96289965393466626"/>
    <n v="0.27979847156768584"/>
    <n v="102.98113945417781"/>
    <n v="0.93364585041465031"/>
    <n v="0.57287720508162165"/>
    <n v="8.9442394919593546"/>
    <n v="3.1438891799609481"/>
    <n v="0.7450824389008659"/>
    <n v="0.97915174805555649"/>
    <n v="0.40720800193875234"/>
    <n v="0.12009070202996354"/>
    <x v="0"/>
  </r>
  <r>
    <x v="0"/>
    <x v="2"/>
    <n v="5.0000704464859238"/>
    <n v="5.6553346031434115"/>
    <n v="0.38215514597014882"/>
    <n v="0.33317897284729453"/>
    <n v="846.62417841414504"/>
    <n v="0.47968375496872773"/>
    <n v="0.63777940173664782"/>
    <n v="9.9682064785337676"/>
    <n v="0.50164149632142463"/>
    <n v="0.17885872699073743"/>
    <n v="5.1801511708587187E-3"/>
    <n v="0.94810129912456442"/>
    <n v="0.3439289017840349"/>
    <x v="1"/>
  </r>
  <r>
    <x v="0"/>
    <x v="2"/>
    <n v="15.18001497608644"/>
    <n v="3.343699019278018E-2"/>
    <n v="0.74457064412904572"/>
    <n v="0.89533481744882915"/>
    <n v="261.69168452239137"/>
    <n v="9.4288502641312819E-3"/>
    <n v="8.6321448875023715E-2"/>
    <n v="9.8230940489172696"/>
    <n v="3.5179937239362742"/>
    <n v="6.6641667764380297E-2"/>
    <n v="0.83264014800678221"/>
    <n v="0.99603463197439002"/>
    <n v="0.83692573111203705"/>
    <x v="1"/>
  </r>
  <r>
    <x v="0"/>
    <x v="2"/>
    <n v="5.0123554771646459"/>
    <n v="9.9890898216210058"/>
    <n v="0.98895448906550398"/>
    <n v="0.20627080683692689"/>
    <n v="420.06834328035183"/>
    <n v="0.12638398526685879"/>
    <n v="0.16724096096578298"/>
    <n v="9.9756180078852115"/>
    <n v="2.175754201459565"/>
    <n v="0.69607463406810732"/>
    <n v="6.9219626482111649E-2"/>
    <n v="0.98454263337813364"/>
    <n v="0.88331226564162935"/>
    <x v="1"/>
  </r>
  <r>
    <x v="0"/>
    <x v="2"/>
    <n v="6.5433602046362447"/>
    <n v="9.1706340434742231"/>
    <n v="0.11767515091591858"/>
    <n v="0.27499123941591463"/>
    <n v="392.74520582224648"/>
    <n v="4.7652843144236554E-2"/>
    <n v="0.21300738617690951"/>
    <n v="0.99326763003969831"/>
    <n v="0.56918039537026821"/>
    <n v="0.99315669632888259"/>
    <n v="0.94439006172369844"/>
    <n v="0.6209352090391882"/>
    <n v="0.54203431346156283"/>
    <x v="0"/>
  </r>
  <r>
    <x v="0"/>
    <x v="3"/>
    <n v="11.877108895435068"/>
    <n v="8.4342213490550257"/>
    <n v="0.96469296185466002"/>
    <n v="0.64926280522569102"/>
    <n v="271.93969121526402"/>
    <n v="0.2764084865003732"/>
    <n v="0.13287189352078999"/>
    <n v="9.565723032425236"/>
    <n v="0.50373764261109555"/>
    <n v="0.98411914372344511"/>
    <n v="0.78537759675001251"/>
    <n v="0.56377501086894966"/>
    <n v="0.64778744158804191"/>
    <x v="0"/>
  </r>
  <r>
    <x v="0"/>
    <x v="3"/>
    <n v="7.9271839571695963"/>
    <n v="9.9223556545480278"/>
    <n v="0.99805267983784918"/>
    <n v="0.99738331507081146"/>
    <n v="178.14603877365369"/>
    <n v="0.28010878843355025"/>
    <n v="0.16864358529203805"/>
    <n v="9.8657907261154669"/>
    <n v="2.9235766694165397"/>
    <n v="9.5926326539017504E-2"/>
    <n v="0.99959331394760265"/>
    <n v="0.57353510272060748"/>
    <n v="0.81563565217000589"/>
    <x v="0"/>
  </r>
  <r>
    <x v="0"/>
    <x v="3"/>
    <n v="12.3118120582185"/>
    <n v="4.1243965810881873"/>
    <n v="0.527096294051832"/>
    <n v="0.54530995444936192"/>
    <n v="100.86105885112427"/>
    <n v="0.97346260411866692"/>
    <n v="1.0010213250261131E-4"/>
    <n v="8.4924902510462648"/>
    <n v="4.7886442578474089"/>
    <n v="1.378947081324537E-2"/>
    <n v="0.17611218457297817"/>
    <n v="0.91319794150243749"/>
    <n v="0.95676515223485059"/>
    <x v="1"/>
  </r>
  <r>
    <x v="0"/>
    <x v="3"/>
    <n v="5.1186202526024465"/>
    <n v="2.5832490876478174"/>
    <n v="0.99496463845564076"/>
    <n v="0.13663264704976291"/>
    <n v="705.63108430072884"/>
    <n v="0.87499044235399026"/>
    <n v="0.23682077785041872"/>
    <n v="2.114456606116323"/>
    <n v="0.75801287298450792"/>
    <n v="0.97076218906840073"/>
    <n v="0.52592812457307092"/>
    <n v="0.999996296672365"/>
    <n v="0.88095676493615227"/>
    <x v="1"/>
  </r>
  <r>
    <x v="0"/>
    <x v="3"/>
    <n v="5.0000000003484262"/>
    <n v="8.4222865219524351E-2"/>
    <n v="0.55445615251401525"/>
    <n v="0.97824694755579744"/>
    <n v="685.22712242288992"/>
    <n v="0.38703236518474554"/>
    <n v="0.37000744763283833"/>
    <n v="1.7126882723370331"/>
    <n v="0.8867296236312473"/>
    <n v="5.5901514825984287E-2"/>
    <n v="0.47370913826574168"/>
    <n v="0.99999344895943354"/>
    <n v="0.98751459248322726"/>
    <x v="1"/>
  </r>
  <r>
    <x v="0"/>
    <x v="3"/>
    <n v="6.8937328366068389"/>
    <n v="2.7558051411848057"/>
    <n v="0.33181132125062546"/>
    <n v="0.48054548870489183"/>
    <n v="626.40473210120365"/>
    <n v="0.17941613458636449"/>
    <n v="0.3158879873478237"/>
    <n v="9.9044497960897466"/>
    <n v="1.235806951309653"/>
    <n v="0.27541493223650426"/>
    <n v="0.51532607876793701"/>
    <n v="0.99999992837917584"/>
    <n v="0.70110289177854079"/>
    <x v="1"/>
  </r>
  <r>
    <x v="1"/>
    <x v="0"/>
    <n v="11.992597511599659"/>
    <n v="1.6447549043632417"/>
    <n v="0.3224264833731777"/>
    <n v="0.99995916229450221"/>
    <n v="709.63426554226919"/>
    <n v="9.4313811610365991E-2"/>
    <n v="3.1169470033643964E-2"/>
    <n v="9.9872536841865518"/>
    <n v="2.1956014020785486"/>
    <n v="0.4940565816367174"/>
    <n v="0.90164626706435214"/>
    <n v="0.8015236047909654"/>
    <n v="0.44211061375052313"/>
    <x v="1"/>
  </r>
  <r>
    <x v="1"/>
    <x v="0"/>
    <n v="5.9803550570693895"/>
    <n v="8.9914801926975887"/>
    <n v="0.12525064030138758"/>
    <n v="9.1388793447557029E-2"/>
    <n v="136.56752416081753"/>
    <n v="0.75801636104071246"/>
    <n v="0.12614393031480925"/>
    <n v="9.2560938127829662"/>
    <n v="0.62348839754144592"/>
    <n v="0.49155273476878575"/>
    <n v="0.88997404420505755"/>
    <n v="0.9987905274283374"/>
    <n v="5.5236700827407545E-2"/>
    <x v="1"/>
  </r>
  <r>
    <x v="1"/>
    <x v="0"/>
    <n v="13.146304500008675"/>
    <n v="6.9482744327109653"/>
    <n v="0.40410774344848899"/>
    <n v="7.9081971069909829E-2"/>
    <n v="941.28400846920943"/>
    <n v="0.62825204583130756"/>
    <n v="0.54348261780664919"/>
    <n v="8.2185840985921583"/>
    <n v="0.53743301668445853"/>
    <n v="0.38201358899883464"/>
    <n v="0.88449208458785178"/>
    <n v="0.33173365684359013"/>
    <n v="0.99875815110293298"/>
    <x v="0"/>
  </r>
  <r>
    <x v="1"/>
    <x v="0"/>
    <n v="5.0000076280922094"/>
    <n v="1.5258367593445765"/>
    <n v="0.27123174413749052"/>
    <n v="0.69862776485271827"/>
    <n v="901.6686394719236"/>
    <n v="0.70356327505482807"/>
    <n v="0.79080857000680727"/>
    <n v="8.4223449048694281"/>
    <n v="0.73303334076690552"/>
    <n v="0.97927062103654128"/>
    <n v="0.56308020138719705"/>
    <n v="0.98012696563930379"/>
    <n v="0.9996294474544255"/>
    <x v="1"/>
  </r>
  <r>
    <x v="1"/>
    <x v="0"/>
    <n v="5.0019151526577765"/>
    <n v="3.5575966732672537"/>
    <n v="0.96272981679525382"/>
    <n v="9.1525578858849647E-3"/>
    <n v="183.11500807647437"/>
    <n v="0.967379974599748"/>
    <n v="0.5306019482155413"/>
    <n v="9.5580375725685087"/>
    <n v="1.3654533624079672"/>
    <n v="0.79000097369548195"/>
    <n v="0.23658732878191624"/>
    <n v="0.34613051695158248"/>
    <n v="0.92914461115452762"/>
    <x v="0"/>
  </r>
  <r>
    <x v="1"/>
    <x v="0"/>
    <n v="16.796934697632629"/>
    <n v="0.96400828335737943"/>
    <n v="0.8908916624854748"/>
    <n v="0.79736562649708287"/>
    <n v="262.3963254504248"/>
    <n v="0.71358099527369745"/>
    <n v="1.652239629809666E-2"/>
    <n v="3.8580076428842936E-3"/>
    <n v="4.9960464067969435"/>
    <n v="0.19216339076956021"/>
    <n v="0.61877154066497853"/>
    <n v="0.89463124844686404"/>
    <n v="0.85393832069193731"/>
    <x v="1"/>
  </r>
  <r>
    <x v="1"/>
    <x v="1"/>
    <n v="5.0000023393974029"/>
    <n v="0.99959138014666615"/>
    <n v="0.98689598545322754"/>
    <n v="0.2551762085544485"/>
    <n v="105.1732386135201"/>
    <n v="0.2143306690534425"/>
    <n v="0.67495993295300938"/>
    <n v="9.9618799002904339"/>
    <n v="0.84484147431112777"/>
    <n v="0.81041267063913369"/>
    <n v="8.5503183659516979E-2"/>
    <n v="0.99998631873142074"/>
    <n v="6.9314461115515397E-2"/>
    <x v="1"/>
  </r>
  <r>
    <x v="1"/>
    <x v="1"/>
    <n v="5.0961921181795056"/>
    <n v="9.9535832388217056"/>
    <n v="0.99102635768239067"/>
    <n v="0.53579740102636086"/>
    <n v="113.24829512260004"/>
    <n v="0.35032102152580413"/>
    <n v="5.4230114644187421E-5"/>
    <n v="5.206905282997468"/>
    <n v="1.1726305712832479"/>
    <n v="0.1226860656408844"/>
    <n v="0.72953326664845919"/>
    <n v="0.82670412833765583"/>
    <n v="0.4026304479301"/>
    <x v="1"/>
  </r>
  <r>
    <x v="1"/>
    <x v="1"/>
    <n v="11.574955201741091"/>
    <n v="0.63738500738764858"/>
    <n v="0.1185564172824561"/>
    <n v="2.2535763794849277E-2"/>
    <n v="983.75763789515577"/>
    <n v="0.6642217916501344"/>
    <n v="0.61515684102351897"/>
    <n v="8.8907923102362929"/>
    <n v="0.67241395176929564"/>
    <n v="0.99804128962432126"/>
    <n v="2.1631647401458062E-2"/>
    <n v="0.99930641224947236"/>
    <n v="0.3922548462252064"/>
    <x v="1"/>
  </r>
  <r>
    <x v="1"/>
    <x v="1"/>
    <n v="5.0000010484131385"/>
    <n v="9.9917831366698788"/>
    <n v="0.91324005636931027"/>
    <n v="0.97922018967866087"/>
    <n v="911.95461657546036"/>
    <n v="2.1415639679723095E-3"/>
    <n v="0.53242226587000296"/>
    <n v="0.81984467474970957"/>
    <n v="1.736630124598298"/>
    <n v="0.97893785188816973"/>
    <n v="0.78049959684496928"/>
    <n v="0.47068600930420673"/>
    <n v="0.77801219889080264"/>
    <x v="0"/>
  </r>
  <r>
    <x v="1"/>
    <x v="1"/>
    <n v="9.3008363495721618"/>
    <n v="5.7977821439456285"/>
    <n v="0.63922298341821704"/>
    <n v="6.0774234000783703E-2"/>
    <n v="433.3291929501126"/>
    <n v="9.6286521182387865E-3"/>
    <n v="0.50460219827093411"/>
    <n v="3.0364275237269875E-3"/>
    <n v="4.4922893120835594"/>
    <n v="0.48084542224290294"/>
    <n v="0.88675803383476093"/>
    <n v="0.99774347194848334"/>
    <n v="0.99799644150960753"/>
    <x v="1"/>
  </r>
  <r>
    <x v="1"/>
    <x v="1"/>
    <n v="5.0307109003038821"/>
    <n v="4.1372007089620668"/>
    <n v="3.9580950857419945E-5"/>
    <n v="2.5205891824282758E-2"/>
    <n v="186.05391516087059"/>
    <n v="0.99999468203949138"/>
    <n v="0.37827733238882977"/>
    <n v="7.2115779664065176"/>
    <n v="3.8256137991602315"/>
    <n v="6.6317951530821248E-2"/>
    <n v="0.99951579748643116"/>
    <n v="0.55094726083776258"/>
    <n v="0.72898805145054379"/>
    <x v="0"/>
  </r>
  <r>
    <x v="1"/>
    <x v="2"/>
    <n v="5.864328234958105"/>
    <n v="6.5566368045887744"/>
    <n v="0.85130288788281228"/>
    <n v="0.18055902275782509"/>
    <n v="147.73715424150208"/>
    <n v="0.2508496034169802"/>
    <n v="3.2164450930980706E-2"/>
    <n v="2.4795890238221583"/>
    <n v="2.2771215942038694"/>
    <n v="0.5693432002564246"/>
    <n v="0.39246978192375559"/>
    <n v="0.83981401631837316"/>
    <n v="0.97890142186716766"/>
    <x v="1"/>
  </r>
  <r>
    <x v="1"/>
    <x v="2"/>
    <n v="5.1881103627713188"/>
    <n v="0.42067494842880582"/>
    <n v="0.99816392184858893"/>
    <n v="0.33258872054010041"/>
    <n v="326.87188740595775"/>
    <n v="0.30115384193898848"/>
    <n v="0.2237862902789001"/>
    <n v="9.9983874067001288"/>
    <n v="4.0999969319323259"/>
    <n v="0.99999954042528183"/>
    <n v="0.84147265410839289"/>
    <n v="0.99996051152156362"/>
    <n v="0.96426142289818717"/>
    <x v="1"/>
  </r>
  <r>
    <x v="1"/>
    <x v="2"/>
    <n v="5.108901356130735"/>
    <n v="8.6963848379647199"/>
    <n v="0.50013105866878638"/>
    <n v="0.77769364086690873"/>
    <n v="462.3149859630272"/>
    <n v="0.18037953608217505"/>
    <n v="0.11478928842626912"/>
    <n v="9.9436302143260651"/>
    <n v="1.1080929415120393"/>
    <n v="0.41065462875819148"/>
    <n v="0.14891889266584127"/>
    <n v="0.97467394363181536"/>
    <n v="0.78795514328254368"/>
    <x v="1"/>
  </r>
  <r>
    <x v="1"/>
    <x v="2"/>
    <n v="11.922063785151241"/>
    <n v="9.954590669859579"/>
    <n v="0.88487350343829463"/>
    <n v="0.74922190230575425"/>
    <n v="357.19251188672865"/>
    <n v="0.71241564840384797"/>
    <n v="0.36581507620892406"/>
    <n v="9.3099940968515256"/>
    <n v="1.9207903971232425"/>
    <n v="0.55482541737973301"/>
    <n v="0.43233095932624649"/>
    <n v="0.97520580513616784"/>
    <n v="0.99999664487954043"/>
    <x v="1"/>
  </r>
  <r>
    <x v="1"/>
    <x v="2"/>
    <n v="10.75111890788625"/>
    <n v="9.5131908889489161"/>
    <n v="0.47045259908461257"/>
    <n v="0.6888416558059598"/>
    <n v="349.60840386997916"/>
    <n v="0.33772226451805787"/>
    <n v="0.70647436791391205"/>
    <n v="9.7062272897195374"/>
    <n v="2.2768989379361724"/>
    <n v="0.68499662104148884"/>
    <n v="0.20233861144217752"/>
    <n v="0.9982883679259611"/>
    <n v="0.25696622785529238"/>
    <x v="1"/>
  </r>
  <r>
    <x v="1"/>
    <x v="2"/>
    <n v="5.0003706676122741"/>
    <n v="7.647023348383617"/>
    <n v="0.81282527800964899"/>
    <n v="0.83842552560504946"/>
    <n v="668.57733556127971"/>
    <n v="0.82766476951810031"/>
    <n v="0.44881699755966087"/>
    <n v="9.9986120284302586"/>
    <n v="1.2969834189578049"/>
    <n v="0.47736815458954962"/>
    <n v="0.57816457670808385"/>
    <n v="0.86465463148996646"/>
    <n v="0.44027269279195963"/>
    <x v="1"/>
  </r>
  <r>
    <x v="1"/>
    <x v="3"/>
    <n v="5.0006286988251771"/>
    <n v="2.7190585433413625"/>
    <n v="0.68248580180961571"/>
    <n v="0.34836400790250405"/>
    <n v="810.7506495773207"/>
    <n v="0.25587883965537006"/>
    <n v="5.5197527916932651E-2"/>
    <n v="2.1436865825027382"/>
    <n v="2.9411207053977035"/>
    <n v="0.93024280988023411"/>
    <n v="0.76889483264235614"/>
    <n v="0.95911362995001481"/>
    <n v="0.99997792891056392"/>
    <x v="1"/>
  </r>
  <r>
    <x v="1"/>
    <x v="3"/>
    <n v="9.8384567826676879"/>
    <n v="1.3520894816534477"/>
    <n v="4.8047480032746594E-3"/>
    <n v="0.80915686531840236"/>
    <n v="322.31251209098946"/>
    <n v="0.26209272429408043"/>
    <n v="0.48036968986377926"/>
    <n v="9.0762693816597668"/>
    <n v="1.3055322702251542"/>
    <n v="0.89753174623348464"/>
    <n v="0.22598931366172575"/>
    <n v="0.99999954215747044"/>
    <n v="0.91209899083595758"/>
    <x v="1"/>
  </r>
  <r>
    <x v="1"/>
    <x v="3"/>
    <n v="5.1200927396985989"/>
    <n v="7.7635776564195833"/>
    <n v="0.981002120523773"/>
    <n v="3.0921904884693138E-2"/>
    <n v="155.78881054279486"/>
    <n v="0.16572414474293701"/>
    <n v="0.99212651500413362"/>
    <n v="7.8834925326686345E-2"/>
    <n v="0.50038494245199694"/>
    <n v="0.52604083924363099"/>
    <n v="0.27574349261459047"/>
    <n v="0.87486446185071798"/>
    <n v="0.92470328373280497"/>
    <x v="1"/>
  </r>
  <r>
    <x v="1"/>
    <x v="3"/>
    <n v="7.401759097383894"/>
    <n v="0.2247802449516331"/>
    <n v="0.68574413971452008"/>
    <n v="0.1892000622983197"/>
    <n v="996.03439295398289"/>
    <n v="5.7204457948046759E-4"/>
    <n v="1.7394502846275749E-4"/>
    <n v="9.9990731879101844"/>
    <n v="2.6194614062448442"/>
    <n v="0.74316483232785979"/>
    <n v="0.99375334062728016"/>
    <n v="0.9973713346125247"/>
    <n v="0.77535353456955902"/>
    <x v="1"/>
  </r>
  <r>
    <x v="1"/>
    <x v="3"/>
    <n v="5.3133747291306452"/>
    <n v="8.7554586220047632"/>
    <n v="0.92709643947017362"/>
    <n v="0.86549132407172891"/>
    <n v="152.39371873010441"/>
    <n v="9.4453643648644892E-2"/>
    <n v="1.0256165144762486E-2"/>
    <n v="2.588486244278092"/>
    <n v="4.1151206787906744"/>
    <n v="0.1293580962067199"/>
    <n v="0.2376749049768673"/>
    <n v="0.8473614073357516"/>
    <n v="0.96355341748760981"/>
    <x v="1"/>
  </r>
  <r>
    <x v="1"/>
    <x v="3"/>
    <n v="5.0000062770955687"/>
    <n v="4.5361621925841051"/>
    <n v="0.94830754400430795"/>
    <n v="0.58324813168551015"/>
    <n v="107.17246511446648"/>
    <n v="0.2215926410212026"/>
    <n v="0.31585031527175683"/>
    <n v="3.6174729466770521"/>
    <n v="4.6892377364390789"/>
    <n v="9.332722531379796E-2"/>
    <n v="0.31636427687836849"/>
    <n v="0.98568399811129037"/>
    <n v="0.3654683072956415"/>
    <x v="1"/>
  </r>
  <r>
    <x v="2"/>
    <x v="0"/>
    <n v="5.1269585250176775"/>
    <n v="7.7584586489167782"/>
    <n v="0.32152576548289541"/>
    <n v="0.91975967801307212"/>
    <n v="631.84882832462415"/>
    <n v="0.68219933805160748"/>
    <n v="0.65588672205077048"/>
    <n v="9.9998550487337585"/>
    <n v="0.88409332784524031"/>
    <n v="0.7775839151527586"/>
    <n v="0.84616450205804528"/>
    <n v="0.98379237322184365"/>
    <n v="0.96158960808005189"/>
    <x v="1"/>
  </r>
  <r>
    <x v="2"/>
    <x v="0"/>
    <n v="5.8998673699720205"/>
    <n v="3.9763321530260312"/>
    <n v="0.23912944031475122"/>
    <n v="0.27329366896015428"/>
    <n v="123.90883953899707"/>
    <n v="0.83839449291823842"/>
    <n v="0.69110040859029354"/>
    <n v="2.2029534475587442"/>
    <n v="0.66819093423662057"/>
    <n v="0.99996895296496069"/>
    <n v="4.3803811192620876E-2"/>
    <n v="0.57448950788407382"/>
    <n v="0.19595189260165816"/>
    <x v="0"/>
  </r>
  <r>
    <x v="2"/>
    <x v="0"/>
    <n v="14.989504330037079"/>
    <n v="7.2759218626370821"/>
    <n v="0.27367971187029577"/>
    <n v="0.33575316062285743"/>
    <n v="968.81402099981926"/>
    <n v="0.92306566493876308"/>
    <n v="5.3896949612353305E-3"/>
    <n v="1.4981326188935118"/>
    <n v="0.63832201403167987"/>
    <n v="8.9447447158834441E-5"/>
    <n v="0.65790542045945666"/>
    <n v="0.34041815652420038"/>
    <n v="0.98492460101884161"/>
    <x v="0"/>
  </r>
  <r>
    <x v="2"/>
    <x v="0"/>
    <n v="5.0170195349934339"/>
    <n v="9.9409635948702828"/>
    <n v="0.86816490003503621"/>
    <n v="0.80921210515211295"/>
    <n v="633.0410311257458"/>
    <n v="0.61864607217008394"/>
    <n v="0.7822505004241932"/>
    <n v="2.1338441256564664"/>
    <n v="4.9574167016105823"/>
    <n v="0.6313059960450792"/>
    <n v="2.4911120855469683E-2"/>
    <n v="0.99234209454631406"/>
    <n v="0.97265763363889213"/>
    <x v="1"/>
  </r>
  <r>
    <x v="2"/>
    <x v="0"/>
    <n v="5.4761823619905012"/>
    <n v="3.5204280718316783"/>
    <n v="0.12101584800349491"/>
    <n v="0.2514225966713915"/>
    <n v="118.64064693542919"/>
    <n v="0.87498695254997927"/>
    <n v="0.93686548970697248"/>
    <n v="8.4505436113655144"/>
    <n v="3.5452714067402686"/>
    <n v="0.62430939059572299"/>
    <n v="0.39075121758229492"/>
    <n v="0.4166722774820863"/>
    <n v="0.99999994526921798"/>
    <x v="0"/>
  </r>
  <r>
    <x v="2"/>
    <x v="0"/>
    <n v="5.0006755526387678"/>
    <n v="4.1061146577916778"/>
    <n v="0.64008692306492343"/>
    <n v="0.96071653021747272"/>
    <n v="143.56866477413496"/>
    <n v="0.20757486375535084"/>
    <n v="4.8014050510363157E-2"/>
    <n v="8.6640805564917661E-4"/>
    <n v="0.50560748491733476"/>
    <n v="0.99979836306525005"/>
    <n v="0.27875689522544711"/>
    <n v="0.99999999760763414"/>
    <n v="0.99863137675757951"/>
    <x v="1"/>
  </r>
  <r>
    <x v="2"/>
    <x v="1"/>
    <n v="5.0076523518933564"/>
    <n v="0.15421057405423058"/>
    <n v="0.77901320297462739"/>
    <n v="0.59054490838485829"/>
    <n v="330.66251467687704"/>
    <n v="0.95215524383934125"/>
    <n v="7.1069039512876696E-3"/>
    <n v="9.2763065150594972"/>
    <n v="1.3125994721959808"/>
    <n v="0.17041873415805681"/>
    <n v="0.88655099203248044"/>
    <n v="0.62379424813342921"/>
    <n v="0.99984064131095751"/>
    <x v="0"/>
  </r>
  <r>
    <x v="2"/>
    <x v="1"/>
    <n v="6.6255526883531788"/>
    <n v="0.11941246098066408"/>
    <n v="0.51904922597987824"/>
    <n v="0.89894296766432535"/>
    <n v="933.58789915975376"/>
    <n v="0.36216381965014349"/>
    <n v="1.0899445821829174E-3"/>
    <n v="2.2106515609726722"/>
    <n v="4.5780698303320069"/>
    <n v="0.19683647649254682"/>
    <n v="2.3246353583920142E-2"/>
    <n v="0.84866217249563658"/>
    <n v="0.99178193127163383"/>
    <x v="1"/>
  </r>
  <r>
    <x v="2"/>
    <x v="1"/>
    <n v="5.0003149704505878"/>
    <n v="0.80354883560978463"/>
    <n v="0.99642598475333433"/>
    <n v="0.22460440657685427"/>
    <n v="945.35023490767139"/>
    <n v="0.11876864795492637"/>
    <n v="0.73681876776469724"/>
    <n v="1.0965742076953132E-2"/>
    <n v="3.0280728008279398"/>
    <n v="0.98114335978919176"/>
    <n v="0.44045832262282347"/>
    <n v="0.99997567565639967"/>
    <n v="0.97173969794315784"/>
    <x v="1"/>
  </r>
  <r>
    <x v="2"/>
    <x v="1"/>
    <n v="19.860351884559286"/>
    <n v="2.3821546453277205"/>
    <n v="0.59450012693785448"/>
    <n v="4.5067386381260101E-2"/>
    <n v="416.89928401419616"/>
    <n v="0.78723055119973029"/>
    <n v="2.2011282979185133E-3"/>
    <n v="9.9196466484129804"/>
    <n v="0.50325921958531961"/>
    <n v="5.356683942786112E-2"/>
    <n v="0.64458386631478548"/>
    <n v="0.99963661242457391"/>
    <n v="0.26991375297194464"/>
    <x v="1"/>
  </r>
  <r>
    <x v="2"/>
    <x v="1"/>
    <n v="5.0277411975427917"/>
    <n v="5.3022125325112155"/>
    <n v="0.5785993371037389"/>
    <n v="0.11498205605340227"/>
    <n v="870.049569817921"/>
    <n v="0.97843803745610991"/>
    <n v="0.18540296365244449"/>
    <n v="7.6350294973350143"/>
    <n v="1.1378982514612894"/>
    <n v="2.3070493103236788E-2"/>
    <n v="0.15276651625433416"/>
    <n v="0.76571140666424331"/>
    <n v="0.6814694346841309"/>
    <x v="1"/>
  </r>
  <r>
    <x v="2"/>
    <x v="1"/>
    <n v="5.2805810440659346"/>
    <n v="5.2467020662581092"/>
    <n v="0.89598653508737081"/>
    <n v="0.99645506599539435"/>
    <n v="778.32686176897334"/>
    <n v="0.39894259425948503"/>
    <n v="0.42852707077096952"/>
    <n v="6.7615029232480808"/>
    <n v="0.65068551220952875"/>
    <n v="0.30842881255491006"/>
    <n v="9.9453461344641989E-2"/>
    <n v="0.8376350390070797"/>
    <n v="0.35511958647758923"/>
    <x v="1"/>
  </r>
  <r>
    <x v="2"/>
    <x v="2"/>
    <n v="5.097404631978792"/>
    <n v="9.687169971632672"/>
    <n v="0.44835462192870917"/>
    <n v="0.99583827873960507"/>
    <n v="179.0270048431413"/>
    <n v="0.7959630918953684"/>
    <n v="0.84802270800523627"/>
    <n v="8.9256289797209156"/>
    <n v="1.3227004381905876"/>
    <n v="0.9633746746384505"/>
    <n v="0.99474074113953292"/>
    <n v="0.84496122718648958"/>
    <n v="0.63129270531679371"/>
    <x v="1"/>
  </r>
  <r>
    <x v="2"/>
    <x v="2"/>
    <n v="5.0651286215464797"/>
    <n v="9.9776188013091165"/>
    <n v="0.45751556933879767"/>
    <n v="0.99148099841028914"/>
    <n v="512.83073167522434"/>
    <n v="4.9383947361872862E-2"/>
    <n v="7.053482545863886E-3"/>
    <n v="9.4814415325634478"/>
    <n v="2.2499685996854231"/>
    <n v="1.1310249789674161E-2"/>
    <n v="0.98666092122185245"/>
    <n v="8.6028767469564074E-2"/>
    <n v="0.88831742920482415"/>
    <x v="2"/>
  </r>
  <r>
    <x v="2"/>
    <x v="2"/>
    <n v="5.0000394266175681"/>
    <n v="3.4906135920402285E-3"/>
    <n v="0.77686081562804843"/>
    <n v="0.19196902294126997"/>
    <n v="137.67184975490952"/>
    <n v="0.99573411458237659"/>
    <n v="0.96334623714180478"/>
    <n v="1.1565349678103207"/>
    <n v="4.2839087669250535"/>
    <n v="0.52093129265291394"/>
    <n v="0.99335919868886657"/>
    <n v="0.99807099315278713"/>
    <n v="0.88126611100084151"/>
    <x v="1"/>
  </r>
  <r>
    <x v="2"/>
    <x v="2"/>
    <n v="5.2805469713658102"/>
    <n v="5.4707808948615231"/>
    <n v="2.1872995585252034E-2"/>
    <n v="0.80739443087844864"/>
    <n v="870.92636856204479"/>
    <n v="0.38296058770308933"/>
    <n v="8.534335299940075E-3"/>
    <n v="8.6420225826007311"/>
    <n v="2.7621020349473668"/>
    <n v="0.77397911472730641"/>
    <n v="0.81753054936828373"/>
    <n v="0.99999999999606237"/>
    <n v="0.99998086676557885"/>
    <x v="1"/>
  </r>
  <r>
    <x v="2"/>
    <x v="2"/>
    <n v="6.7028777557924695"/>
    <n v="6.1808757823676572"/>
    <n v="0.39739539128126899"/>
    <n v="0.54161071457151155"/>
    <n v="144.80173451937412"/>
    <n v="0.3754693325838524"/>
    <n v="8.5363214532521853E-2"/>
    <n v="9.871297921224599"/>
    <n v="0.50326792355389383"/>
    <n v="0.58638277956169893"/>
    <n v="0.79758211973780635"/>
    <n v="0.942171534050398"/>
    <n v="0.99821688946384157"/>
    <x v="1"/>
  </r>
  <r>
    <x v="2"/>
    <x v="2"/>
    <n v="5.0587489967311043"/>
    <n v="2.4486713295503573"/>
    <n v="4.3986216552232629E-2"/>
    <n v="0.1459743451498787"/>
    <n v="102.10143624893"/>
    <n v="0.14639712447862518"/>
    <n v="0.35508025988827741"/>
    <n v="9.9642677062700979"/>
    <n v="1.7617154128977102"/>
    <n v="0.93055601713018843"/>
    <n v="0.7741513646357846"/>
    <n v="0.19992419715705934"/>
    <n v="9.7523455336433598E-2"/>
    <x v="2"/>
  </r>
  <r>
    <x v="2"/>
    <x v="3"/>
    <n v="12.051028705608356"/>
    <n v="1.7696090694951003"/>
    <n v="0.65099886060260026"/>
    <n v="9.7779884201812505E-3"/>
    <n v="549.36143946864206"/>
    <n v="0.93677033386484854"/>
    <n v="0.92081610232883748"/>
    <n v="9.3216097191636553"/>
    <n v="0.50800528170037762"/>
    <n v="0.55754943891151831"/>
    <n v="6.5073654562499597E-2"/>
    <n v="0.53916080861523086"/>
    <n v="0.63453921762241405"/>
    <x v="0"/>
  </r>
  <r>
    <x v="2"/>
    <x v="3"/>
    <n v="5.0082180595765653"/>
    <n v="4.1665938802834006"/>
    <n v="0.94810652191703093"/>
    <n v="6.1391056517154964E-2"/>
    <n v="244.09112495983203"/>
    <n v="6.2617511769206352E-2"/>
    <n v="0.21088421035400462"/>
    <n v="8.7718430595130652"/>
    <n v="1.4725638949008109"/>
    <n v="0.83656523502267166"/>
    <n v="3.3434230153508056E-2"/>
    <n v="0.64089427896401441"/>
    <n v="0.97245411106944279"/>
    <x v="0"/>
  </r>
  <r>
    <x v="2"/>
    <x v="3"/>
    <n v="5.4094554222021074"/>
    <n v="4.8903984682615658"/>
    <n v="0.45089762958856244"/>
    <n v="0.92058001579693127"/>
    <n v="550.39349658742822"/>
    <n v="0.79771008595738802"/>
    <n v="0.68704612263834408"/>
    <n v="9.988411449801788"/>
    <n v="3.3368867637939181"/>
    <n v="0.95659913150620124"/>
    <n v="0.56886826645938893"/>
    <n v="0.79195783275322196"/>
    <n v="0.96210572940755601"/>
    <x v="1"/>
  </r>
  <r>
    <x v="2"/>
    <x v="3"/>
    <n v="5.1214939159076422"/>
    <n v="9.7991170934949174"/>
    <n v="2.736713297768012E-2"/>
    <n v="3.8659605605698179E-2"/>
    <n v="316.18713624832935"/>
    <n v="0.72264848702762485"/>
    <n v="0.45528043938241092"/>
    <n v="9.9999009461461092"/>
    <n v="4.1780519359569208"/>
    <n v="0.57647832358366868"/>
    <n v="0.58465790297022091"/>
    <n v="0.73056629242657589"/>
    <n v="0.99999937875324907"/>
    <x v="1"/>
  </r>
  <r>
    <x v="2"/>
    <x v="3"/>
    <n v="5.0169508118242288"/>
    <n v="5.7238340551896405"/>
    <n v="0.95273326431669814"/>
    <n v="0.63650053930440331"/>
    <n v="779.83402063945925"/>
    <n v="0.25859370089928346"/>
    <n v="0.20252517826440364"/>
    <n v="1.6968466173830627"/>
    <n v="0.66856175117327155"/>
    <n v="0.90832583696565805"/>
    <n v="6.1675599802172729E-2"/>
    <n v="0.99601522740415582"/>
    <n v="0.11853347512685249"/>
    <x v="1"/>
  </r>
  <r>
    <x v="2"/>
    <x v="3"/>
    <n v="10.146414537896224"/>
    <n v="0.10760441187376876"/>
    <n v="0.92898190680208992"/>
    <n v="0.93038347719158865"/>
    <n v="511.84781869304294"/>
    <n v="2.0292733382653066E-2"/>
    <n v="0.22297867536669944"/>
    <n v="7.7912901754925503"/>
    <n v="2.0141538301847071"/>
    <n v="0.10288247078544285"/>
    <n v="4.0815895962319527E-2"/>
    <n v="0.37860101954234465"/>
    <n v="5.8372711730073905E-2"/>
    <x v="0"/>
  </r>
  <r>
    <x v="3"/>
    <x v="0"/>
    <n v="5.0000334701347482"/>
    <n v="9.5116559620733216"/>
    <n v="0.78132825410543205"/>
    <n v="0.81937241964924823"/>
    <n v="678.87622339032316"/>
    <n v="0.83783490449202702"/>
    <n v="0.27928367027443779"/>
    <n v="5.8426439986724921"/>
    <n v="4.8449734712237209"/>
    <n v="2.0162512904779793E-2"/>
    <n v="0.70808421413122435"/>
    <n v="0.6218634826048266"/>
    <n v="0.91552583512602526"/>
    <x v="0"/>
  </r>
  <r>
    <x v="3"/>
    <x v="0"/>
    <n v="7.6124671112016129"/>
    <n v="2.6457292697966714"/>
    <n v="0.95022257087883466"/>
    <n v="7.9356601461946313E-2"/>
    <n v="122.48539270354526"/>
    <n v="0.77464172618391558"/>
    <n v="4.1077012409123079E-2"/>
    <n v="9.9787295555415394"/>
    <n v="3.2263616307023955"/>
    <n v="1.6793528198367033E-2"/>
    <n v="0.87325683671430243"/>
    <n v="0.97723949576836333"/>
    <n v="5.2917746731028774E-2"/>
    <x v="1"/>
  </r>
  <r>
    <x v="3"/>
    <x v="0"/>
    <n v="17.676176660741177"/>
    <n v="0.72976612077141589"/>
    <n v="0.83645188936763581"/>
    <n v="0.90120429646910527"/>
    <n v="366.17669447879285"/>
    <n v="0.80098207276575495"/>
    <n v="3.9384502928243269E-3"/>
    <n v="0.97148545169408629"/>
    <n v="2.6183887454147676"/>
    <n v="0.92815340151714076"/>
    <n v="0.90845696160847156"/>
    <n v="0.87642407003863909"/>
    <n v="0.91013407406338231"/>
    <x v="1"/>
  </r>
  <r>
    <x v="3"/>
    <x v="0"/>
    <n v="5.000650597720691"/>
    <n v="1.9247916425497367"/>
    <n v="0.97160138878212854"/>
    <n v="0.3685921973750097"/>
    <n v="728.15354139887302"/>
    <n v="0.146673585300544"/>
    <n v="0.81991595368591996"/>
    <n v="0.51826391198909105"/>
    <n v="0.50009422846195406"/>
    <n v="0.86843163330968498"/>
    <n v="0.46277982244196331"/>
    <n v="0.99998219036659752"/>
    <n v="0.91861870104080179"/>
    <x v="1"/>
  </r>
  <r>
    <x v="3"/>
    <x v="0"/>
    <n v="5.0000955603962582"/>
    <n v="2.4024404424437686E-2"/>
    <n v="0.99942401902038946"/>
    <n v="0.94790249867589593"/>
    <n v="333.17320552527218"/>
    <n v="0.33379536897467549"/>
    <n v="2.0383350947976202E-2"/>
    <n v="9.8543097083103248"/>
    <n v="0.54701038593881213"/>
    <n v="0.95298546921334693"/>
    <n v="0.58208182374831841"/>
    <n v="0.99999996796725343"/>
    <n v="0.50884999107706408"/>
    <x v="1"/>
  </r>
  <r>
    <x v="3"/>
    <x v="0"/>
    <n v="13.503464331757284"/>
    <n v="4.7042113973903881"/>
    <n v="0.47364166299842392"/>
    <n v="0.44565885471957933"/>
    <n v="131.21926094882954"/>
    <n v="0.64358275479287608"/>
    <n v="3.6725430144118908E-2"/>
    <n v="8.0401109547806424"/>
    <n v="0.64155236364623103"/>
    <n v="0.21324544459816802"/>
    <n v="0.88371280150916798"/>
    <n v="0.99931150124703938"/>
    <n v="5.812299614120691E-2"/>
    <x v="1"/>
  </r>
  <r>
    <x v="3"/>
    <x v="1"/>
    <n v="5.0004699465591189"/>
    <n v="3.2287339892148093"/>
    <n v="0.96479137549884419"/>
    <n v="0.38222373341914628"/>
    <n v="554.17978632412905"/>
    <n v="0.78455300664644223"/>
    <n v="0.14579828630279082"/>
    <n v="6.7461327840619347"/>
    <n v="4.4476612215308222"/>
    <n v="0.75066382692404043"/>
    <n v="3.9075845721054409E-2"/>
    <n v="0.99992886192381381"/>
    <n v="0.56399768200476563"/>
    <x v="1"/>
  </r>
  <r>
    <x v="3"/>
    <x v="1"/>
    <n v="5.1340226797301955"/>
    <n v="5.9664005748498381"/>
    <n v="3.8196348880111815E-2"/>
    <n v="8.2642255489219594E-4"/>
    <n v="121.28293768509548"/>
    <n v="0.13308699903931431"/>
    <n v="1.8506485708630841E-2"/>
    <n v="9.9828421808355792"/>
    <n v="0.51528036335711647"/>
    <n v="0.99675720984876304"/>
    <n v="0.67580954537344173"/>
    <n v="0.21597886418364212"/>
    <n v="0.99092817399781774"/>
    <x v="2"/>
  </r>
  <r>
    <x v="3"/>
    <x v="1"/>
    <n v="5.0348032683877655"/>
    <n v="7.1055971412367551"/>
    <n v="0.86620050523897718"/>
    <n v="0.45905661514961499"/>
    <n v="223.7648927172915"/>
    <n v="0.16828151325337934"/>
    <n v="0.13237624736621281"/>
    <n v="0.39334140331906603"/>
    <n v="0.51113403793466217"/>
    <n v="0.21826292266630748"/>
    <n v="3.1238611711258028E-2"/>
    <n v="0.9875365824531791"/>
    <n v="0.99999756545118967"/>
    <x v="1"/>
  </r>
  <r>
    <x v="3"/>
    <x v="1"/>
    <n v="5.0002094321699317"/>
    <n v="2.0821880505290062"/>
    <n v="0.71156935206034555"/>
    <n v="0.91832853368259337"/>
    <n v="511.79595738188999"/>
    <n v="0.12068437750215959"/>
    <n v="0.59798831703836797"/>
    <n v="9.3918795705292162"/>
    <n v="2.7779581070995016"/>
    <n v="0.69917981507517057"/>
    <n v="0.94938441385708749"/>
    <n v="0.54239676421356497"/>
    <n v="0.69515901516028189"/>
    <x v="0"/>
  </r>
  <r>
    <x v="3"/>
    <x v="1"/>
    <n v="13.929330037039898"/>
    <n v="9.7957527108123283"/>
    <n v="5.9064314011141039E-2"/>
    <n v="0.65966725919038505"/>
    <n v="100.12814754924086"/>
    <n v="2.8544485672212145E-2"/>
    <n v="0.33481437797614"/>
    <n v="8.6122359712214962"/>
    <n v="0.51164101599372713"/>
    <n v="0.84830497432752661"/>
    <n v="0.19032946158748101"/>
    <n v="0.963837005897627"/>
    <n v="0.97071349171621835"/>
    <x v="1"/>
  </r>
  <r>
    <x v="3"/>
    <x v="1"/>
    <n v="5.0273875767071399"/>
    <n v="9.5061202467771331"/>
    <n v="0.99936934990118986"/>
    <n v="0.83355117153202063"/>
    <n v="543.65968270886447"/>
    <n v="0.84177414097566672"/>
    <n v="0.15399004468702829"/>
    <n v="4.6236673135421711"/>
    <n v="0.5577638476534752"/>
    <n v="0.18566515460515773"/>
    <n v="0.99183462672628853"/>
    <n v="0.93043921537545715"/>
    <n v="5.0630952218998638E-4"/>
    <x v="1"/>
  </r>
  <r>
    <x v="3"/>
    <x v="2"/>
    <n v="5.0005623790101472"/>
    <n v="5.5992030577392118"/>
    <n v="0.55364750968500853"/>
    <n v="0.87985935949278937"/>
    <n v="110.33055949093288"/>
    <n v="0.99889395786015212"/>
    <n v="0.85121782893370035"/>
    <n v="9.0817207055786699"/>
    <n v="0.61041804064824512"/>
    <n v="0.1675060417590363"/>
    <n v="9.2510797250039092E-2"/>
    <n v="0.82164397038931269"/>
    <n v="0.93476950095990596"/>
    <x v="1"/>
  </r>
  <r>
    <x v="3"/>
    <x v="2"/>
    <n v="18.752468738273542"/>
    <n v="0.16717607336650006"/>
    <n v="0.93845948725898398"/>
    <n v="0.59718939555724071"/>
    <n v="410.0212132464838"/>
    <n v="0.52310500721179121"/>
    <n v="0.62543011903293422"/>
    <n v="9.2234088914555397"/>
    <n v="3.6858312516030396"/>
    <n v="1.1271030839421347E-3"/>
    <n v="0.58701636306662941"/>
    <n v="0.9942056778175733"/>
    <n v="0.99851701203422305"/>
    <x v="1"/>
  </r>
  <r>
    <x v="3"/>
    <x v="2"/>
    <n v="5.0011341507924012"/>
    <n v="9.7863332811340022"/>
    <n v="0.99068060580423678"/>
    <n v="7.7340955591348459E-2"/>
    <n v="167.98016827638048"/>
    <n v="0.97533849747195345"/>
    <n v="1.7026163891014515E-6"/>
    <n v="3.0750295111993964"/>
    <n v="2.5127721866527311"/>
    <n v="0.13816023717290804"/>
    <n v="0.43850670065024439"/>
    <n v="0.93722152486339649"/>
    <n v="0.59526228352135258"/>
    <x v="1"/>
  </r>
  <r>
    <x v="3"/>
    <x v="2"/>
    <n v="5.1323269746927176"/>
    <n v="7.4931994823491106"/>
    <n v="0.19576242935323454"/>
    <n v="0.72232832402927372"/>
    <n v="912.13650837082605"/>
    <n v="0.94567126173176885"/>
    <n v="0.27846754125550671"/>
    <n v="9.1603721599290981"/>
    <n v="4.71008804792395"/>
    <n v="0.27222276702448894"/>
    <n v="0.81583501909067602"/>
    <n v="5.2236677966128922E-2"/>
    <n v="0.29566525649101288"/>
    <x v="2"/>
  </r>
  <r>
    <x v="3"/>
    <x v="2"/>
    <n v="5.0000366883314031"/>
    <n v="0.3943694088661584"/>
    <n v="0.16766756528662197"/>
    <n v="0.93075493265367315"/>
    <n v="429.53523731463281"/>
    <n v="0.33843562982854175"/>
    <n v="0.10696701018828407"/>
    <n v="9.2587916900777358"/>
    <n v="0.6206864828563754"/>
    <n v="0.3649118589948494"/>
    <n v="0.89395510777290832"/>
    <n v="0.99999981764880408"/>
    <n v="0.50557848864030264"/>
    <x v="1"/>
  </r>
  <r>
    <x v="3"/>
    <x v="2"/>
    <n v="10.368407433347961"/>
    <n v="0.59712790274612193"/>
    <n v="0.41324496494048979"/>
    <n v="0.98176553973688507"/>
    <n v="538.95975350971594"/>
    <n v="0.35181463163927201"/>
    <n v="0.98624892805907771"/>
    <n v="7.3134662274692026"/>
    <n v="0.58058946679120893"/>
    <n v="5.8498070531853227E-2"/>
    <n v="0.80387968179110836"/>
    <n v="0.99999999995213684"/>
    <n v="0.9900444680111834"/>
    <x v="1"/>
  </r>
  <r>
    <x v="3"/>
    <x v="3"/>
    <n v="5.0145299601574571"/>
    <n v="3.9345222662611374"/>
    <n v="0.92831009651722851"/>
    <n v="0.73988452341612032"/>
    <n v="100.00001581889325"/>
    <n v="3.4349084686741228E-2"/>
    <n v="0.37959100070253943"/>
    <n v="9.7523775649459559"/>
    <n v="4.7014141208143982"/>
    <n v="0.7462462935298575"/>
    <n v="0.84097220761264335"/>
    <n v="0.99986490519776849"/>
    <n v="0.99060910020103965"/>
    <x v="1"/>
  </r>
  <r>
    <x v="3"/>
    <x v="3"/>
    <n v="9.4418759325496495"/>
    <n v="0.32355189915076499"/>
    <n v="4.3850763907218392E-2"/>
    <n v="1.5519761832441957E-3"/>
    <n v="101.65311504512674"/>
    <n v="0.76059912758323711"/>
    <n v="8.4944970415024978E-4"/>
    <n v="9.2543985472081047"/>
    <n v="3.9968425827073553"/>
    <n v="0.45514635926769625"/>
    <n v="0.36264345384354124"/>
    <n v="0.55870821771764401"/>
    <n v="0.98947276348803592"/>
    <x v="0"/>
  </r>
  <r>
    <x v="3"/>
    <x v="3"/>
    <n v="5.0006029161570309"/>
    <n v="8.8964348088690457"/>
    <n v="0.93878681955088228"/>
    <n v="0.87216592788526548"/>
    <n v="100.44387673861814"/>
    <n v="0.97674949507915765"/>
    <n v="0.9752607208604489"/>
    <n v="1.3156779684946451"/>
    <n v="3.2323959344917141"/>
    <n v="4.1123677244128834E-3"/>
    <n v="0.59835629804783785"/>
    <n v="0.99998277885835207"/>
    <n v="0.95758071060364636"/>
    <x v="1"/>
  </r>
  <r>
    <x v="3"/>
    <x v="3"/>
    <n v="8.2939756977999721"/>
    <n v="0.33027937372846539"/>
    <n v="0.76681383847628659"/>
    <n v="0.55980062499587568"/>
    <n v="136.61776148867204"/>
    <n v="5.4379281361954482E-2"/>
    <n v="0.89425257127012203"/>
    <n v="9.6105523136499684"/>
    <n v="4.0252493921631771"/>
    <n v="0.58618082803656746"/>
    <n v="0.53502120067224035"/>
    <n v="0.19485064747636463"/>
    <n v="0.88177934218947596"/>
    <x v="2"/>
  </r>
  <r>
    <x v="3"/>
    <x v="3"/>
    <n v="11.461484030510398"/>
    <n v="0.14523980020749302"/>
    <n v="0.99885818434095774"/>
    <n v="0.10925326384358233"/>
    <n v="918.34628563083209"/>
    <n v="0.61887281654642301"/>
    <n v="6.3812450444835134E-2"/>
    <n v="2.5457970550637175"/>
    <n v="4.9999969234410591"/>
    <n v="0.6169050728165375"/>
    <n v="0.98371943670203243"/>
    <n v="0.93870218817632378"/>
    <n v="0.49504642281544659"/>
    <x v="1"/>
  </r>
  <r>
    <x v="3"/>
    <x v="3"/>
    <n v="13.978336255357743"/>
    <n v="1.53775075998498E-3"/>
    <n v="0.45831960047914322"/>
    <n v="2.5928458955426652E-2"/>
    <n v="144.72639039597493"/>
    <n v="0.87217145788008699"/>
    <n v="0.33260547024078935"/>
    <n v="0.19420614882476869"/>
    <n v="2.8798474016574316"/>
    <n v="1.5982366484730875E-2"/>
    <n v="0.99871547333797805"/>
    <n v="0.99997783878264457"/>
    <n v="0.67152530863650062"/>
    <x v="1"/>
  </r>
  <r>
    <x v="4"/>
    <x v="0"/>
    <n v="5.0087271017090211"/>
    <n v="5.4639590333200569"/>
    <n v="6.7390110994029695E-2"/>
    <n v="0.80319966185189229"/>
    <n v="565.09065561521038"/>
    <n v="0.81700596065505593"/>
    <n v="0.14955728054021908"/>
    <n v="7.5825891455743495"/>
    <n v="1.0242093979599418"/>
    <n v="0.79914374716275904"/>
    <n v="0.89498415623100069"/>
    <n v="0.94976948976017017"/>
    <n v="0.13589037925138581"/>
    <x v="1"/>
  </r>
  <r>
    <x v="4"/>
    <x v="0"/>
    <n v="5.0819410062324417"/>
    <n v="7.2384696630758807"/>
    <n v="0.88070989352954687"/>
    <n v="0.98987289318067795"/>
    <n v="481.39425552038273"/>
    <n v="0.47698160675399853"/>
    <n v="0.79071499557978531"/>
    <n v="9.9999148110864873"/>
    <n v="2.1396777147864894"/>
    <n v="3.5857359783740212E-3"/>
    <n v="0.80653262769298828"/>
    <n v="0.9997878556843679"/>
    <n v="0.27937094660130818"/>
    <x v="1"/>
  </r>
  <r>
    <x v="4"/>
    <x v="0"/>
    <n v="5.0004389785955601"/>
    <n v="4.8883823924211596"/>
    <n v="0.18240158191297187"/>
    <n v="2.3883470487494295E-2"/>
    <n v="925.17027455851485"/>
    <n v="0.92217815988503227"/>
    <n v="6.0451076374602322E-5"/>
    <n v="4.9577107334058832"/>
    <n v="0.53733041583034857"/>
    <n v="0.2194823076237459"/>
    <n v="3.4792904401114273E-2"/>
    <n v="0.99999905291095015"/>
    <n v="0.95559957687670261"/>
    <x v="1"/>
  </r>
  <r>
    <x v="4"/>
    <x v="0"/>
    <n v="9.7286384751823434"/>
    <n v="0.42250571731766307"/>
    <n v="0.55989772457186648"/>
    <n v="0.91975015060451559"/>
    <n v="736.91879632658254"/>
    <n v="0.99960197467967882"/>
    <n v="0.22660470663916515"/>
    <n v="9.6708976855836575"/>
    <n v="1.1384409771617017"/>
    <n v="7.4769589414103443E-2"/>
    <n v="0.31950279573534957"/>
    <n v="0.43799212070742122"/>
    <n v="0.2388211133731972"/>
    <x v="0"/>
  </r>
  <r>
    <x v="4"/>
    <x v="0"/>
    <n v="5.0084980548316613"/>
    <n v="5.74084094585894"/>
    <n v="0.99061607922407013"/>
    <n v="0.75365964994197276"/>
    <n v="462.48372509978088"/>
    <n v="0.8266629666559121"/>
    <n v="0.37976710934749169"/>
    <n v="9.9880813920905602"/>
    <n v="4.5634303637318387"/>
    <n v="0.35337679244680054"/>
    <n v="0.99990961393612776"/>
    <n v="0.45144654245466886"/>
    <n v="0.27764991207192041"/>
    <x v="0"/>
  </r>
  <r>
    <x v="4"/>
    <x v="0"/>
    <n v="5.0000069106897014"/>
    <n v="0.12337919575964951"/>
    <n v="0.76974835202958991"/>
    <n v="0.24420735847555153"/>
    <n v="904.00607443455738"/>
    <n v="7.2343154846635869E-3"/>
    <n v="0.79773981102242542"/>
    <n v="8.1103794661710733"/>
    <n v="1.0127672836074546"/>
    <n v="0.1382219879635094"/>
    <n v="0.87625021344624721"/>
    <n v="0.97867465390900399"/>
    <n v="0.93419476011907199"/>
    <x v="1"/>
  </r>
  <r>
    <x v="4"/>
    <x v="1"/>
    <n v="5.5962338816673469"/>
    <n v="6.0971015153080144"/>
    <n v="0.69510841778284482"/>
    <n v="0.82414851340332473"/>
    <n v="171.14625114377145"/>
    <n v="5.009369654408697E-2"/>
    <n v="0.17742045219665656"/>
    <n v="9.7149825835030477"/>
    <n v="1.0196708511680654"/>
    <n v="0.18317941894135611"/>
    <n v="0.12877376966274712"/>
    <n v="0.99596528691559127"/>
    <n v="0.94293221250798986"/>
    <x v="1"/>
  </r>
  <r>
    <x v="4"/>
    <x v="1"/>
    <n v="5.001337617658038"/>
    <n v="5.1364376949502875"/>
    <n v="0.93934458653532282"/>
    <n v="0.19475513652006085"/>
    <n v="940.58246303984708"/>
    <n v="6.1848249828947807E-2"/>
    <n v="0.34578183860729295"/>
    <n v="3.5574758292733559"/>
    <n v="4.5582395649425145"/>
    <n v="0.53063235599012359"/>
    <n v="0.13395702612413121"/>
    <n v="0.99579233695878311"/>
    <n v="0.58396226602993517"/>
    <x v="1"/>
  </r>
  <r>
    <x v="4"/>
    <x v="1"/>
    <n v="5.0000148913793092"/>
    <n v="8.5550667317882656"/>
    <n v="0.95491326293288925"/>
    <n v="5.4877117342000126E-2"/>
    <n v="908.8354308031428"/>
    <n v="0.31348539062668462"/>
    <n v="0.21571169290678971"/>
    <n v="9.821744220462941"/>
    <n v="1.1771990362168847"/>
    <n v="0.72085444216151129"/>
    <n v="0.99990776272635562"/>
    <n v="0.99976219566955926"/>
    <n v="0.99195830814484098"/>
    <x v="1"/>
  </r>
  <r>
    <x v="4"/>
    <x v="1"/>
    <n v="16.059521942199076"/>
    <n v="8.7919583109649011"/>
    <n v="0.98109030492196836"/>
    <n v="0.74090615345205679"/>
    <n v="101.59805452694832"/>
    <n v="0.29234715661857169"/>
    <n v="1.83149691052388E-3"/>
    <n v="9.3073498968156141"/>
    <n v="0.7122720471072389"/>
    <n v="0.88482868472318066"/>
    <n v="0.96937413203294731"/>
    <n v="0.89877235226726415"/>
    <n v="0.91116758440317958"/>
    <x v="1"/>
  </r>
  <r>
    <x v="4"/>
    <x v="1"/>
    <n v="5.534369826379141"/>
    <n v="7.500949887191922"/>
    <n v="0.65324916374660469"/>
    <n v="0.92055841432742214"/>
    <n v="879.80478609134548"/>
    <n v="0.62641293387403452"/>
    <n v="0.87502711888725082"/>
    <n v="6.31453218797673"/>
    <n v="1.6901568245337715"/>
    <n v="0.94396057226728358"/>
    <n v="0.99866965020286769"/>
    <n v="2.9925117711361748E-2"/>
    <n v="6.5111370509392238E-2"/>
    <x v="2"/>
  </r>
  <r>
    <x v="4"/>
    <x v="1"/>
    <n v="15.485524038842899"/>
    <n v="9.8247325523816809"/>
    <n v="0.96829941356093385"/>
    <n v="0.70596007036026776"/>
    <n v="709.64249510052991"/>
    <n v="0.88777112753854315"/>
    <n v="0.67492406098294244"/>
    <n v="5.1154560502271718"/>
    <n v="2.4062803658165524"/>
    <n v="0.90462022568958256"/>
    <n v="0.99926356410815731"/>
    <n v="0.9911411330557125"/>
    <n v="0.98289929228395112"/>
    <x v="1"/>
  </r>
  <r>
    <x v="4"/>
    <x v="2"/>
    <n v="5.4935462111988942"/>
    <n v="6.1365344081917916"/>
    <n v="0.99991296641707283"/>
    <n v="0.35870461477736237"/>
    <n v="371.57138097697293"/>
    <n v="0.72554677400943723"/>
    <n v="1.4358579518885976E-2"/>
    <n v="7.6721413734041004"/>
    <n v="4.9436467422118993"/>
    <n v="0.98665313964329959"/>
    <n v="0.20740823549945747"/>
    <n v="0.99996021973301086"/>
    <n v="0.99740157205319957"/>
    <x v="1"/>
  </r>
  <r>
    <x v="4"/>
    <x v="2"/>
    <n v="5.2003378611294488"/>
    <n v="1.5328759176355635"/>
    <n v="3.1991143955325908E-2"/>
    <n v="2.2803606563336763E-2"/>
    <n v="955.16664354144962"/>
    <n v="1.8007948131745395E-4"/>
    <n v="0.67881167556715372"/>
    <n v="9.9991269597736618"/>
    <n v="2.6211407981147379"/>
    <n v="0.92603953198141253"/>
    <n v="0.44921339532313531"/>
    <n v="0.5519725409196391"/>
    <n v="0.82137358191686294"/>
    <x v="0"/>
  </r>
  <r>
    <x v="4"/>
    <x v="2"/>
    <n v="19.961040055885938"/>
    <n v="0.15862086675892839"/>
    <n v="0.84412308068377861"/>
    <n v="0.35298073878415048"/>
    <n v="898.45751529933136"/>
    <n v="0.15991495659796079"/>
    <n v="0.18892767299491964"/>
    <n v="9.6833877636775707"/>
    <n v="0.54154027892825951"/>
    <n v="8.9084447089143246E-2"/>
    <n v="0.99997303800615378"/>
    <n v="0.73919062504895716"/>
    <n v="0.99535881863598197"/>
    <x v="1"/>
  </r>
  <r>
    <x v="4"/>
    <x v="2"/>
    <n v="7.0031680900152846"/>
    <n v="9.387464926155916"/>
    <n v="0.83210834629597696"/>
    <n v="0.66782999862735271"/>
    <n v="102.99126256565233"/>
    <n v="2.3396574100679825E-2"/>
    <n v="1.6683423816367865E-6"/>
    <n v="7.4618782788046095E-3"/>
    <n v="1.3495958235577181"/>
    <n v="3.4056575831215255E-2"/>
    <n v="0.8577276441402909"/>
    <n v="0.46460734475987742"/>
    <n v="8.69666471603763E-3"/>
    <x v="0"/>
  </r>
  <r>
    <x v="4"/>
    <x v="2"/>
    <n v="5.000000556191452"/>
    <n v="9.7559978324676848"/>
    <n v="0.20698399647958735"/>
    <n v="0.85883436065063457"/>
    <n v="100.36437737144492"/>
    <n v="0.85089467705652266"/>
    <n v="0.2668614479660355"/>
    <n v="9.8140419610499556"/>
    <n v="2.483788197290965"/>
    <n v="0.23587369982247117"/>
    <n v="0.58186486761935241"/>
    <n v="0.99920196997199751"/>
    <n v="0.33295024078322288"/>
    <x v="1"/>
  </r>
  <r>
    <x v="4"/>
    <x v="2"/>
    <n v="5.2934569109772536"/>
    <n v="9.1422078685286898"/>
    <n v="4.8618944551971494E-2"/>
    <n v="0.29164845092055458"/>
    <n v="940.51094453821418"/>
    <n v="0.99212489741489951"/>
    <n v="2.0966707511569705E-3"/>
    <n v="9.4227188463819935"/>
    <n v="4.7355974934670959"/>
    <n v="0.10488584037286029"/>
    <n v="8.3029489719103969E-2"/>
    <n v="0.79445268808100278"/>
    <n v="0.39533926145431542"/>
    <x v="1"/>
  </r>
  <r>
    <x v="4"/>
    <x v="3"/>
    <n v="5.0000001293808838"/>
    <n v="0.61953827887189206"/>
    <n v="0.9890271493077184"/>
    <n v="0.45945233336471208"/>
    <n v="100.10196621470408"/>
    <n v="0.1283330252050304"/>
    <n v="0.96897448046839896"/>
    <n v="9.9747275562087907"/>
    <n v="0.80314606154616275"/>
    <n v="0.89917752839516341"/>
    <n v="0.91526054896361198"/>
    <n v="0.97218825313932833"/>
    <n v="7.0998710659827283E-2"/>
    <x v="1"/>
  </r>
  <r>
    <x v="4"/>
    <x v="3"/>
    <n v="5.0000000802640541"/>
    <n v="9.7671378327935514"/>
    <n v="0.87759638125270412"/>
    <n v="0.82781148378343816"/>
    <n v="948.82292584479831"/>
    <n v="0.59663937789145283"/>
    <n v="7.6495346438685607E-2"/>
    <n v="5.6727119496028608"/>
    <n v="4.9990544431572159"/>
    <n v="7.0488792646534779E-2"/>
    <n v="0.21253707106668393"/>
    <n v="0.59699015645225972"/>
    <n v="0.98916028344933959"/>
    <x v="0"/>
  </r>
  <r>
    <x v="4"/>
    <x v="3"/>
    <n v="6.0676594427583925"/>
    <n v="9.601504132626637"/>
    <n v="0.57226835790009067"/>
    <n v="6.0615870387682616E-4"/>
    <n v="134.74904486423333"/>
    <n v="2.0932830585332306E-2"/>
    <n v="6.0814827420718288E-2"/>
    <n v="7.0431211824023086"/>
    <n v="3.2836896410868341"/>
    <n v="0.28013620939881523"/>
    <n v="0.29519146451462247"/>
    <n v="0.92223738090609053"/>
    <n v="0.95359317399583965"/>
    <x v="1"/>
  </r>
  <r>
    <x v="4"/>
    <x v="3"/>
    <n v="5.7251779986985252"/>
    <n v="6.9625341694241474"/>
    <n v="0.98312110158107668"/>
    <n v="9.6090457326847647E-4"/>
    <n v="778.67096645046627"/>
    <n v="0.9227985360455524"/>
    <n v="2.0896205044519656E-4"/>
    <n v="9.6431913951446067"/>
    <n v="1.1473462102003493"/>
    <n v="0.17409015286440851"/>
    <n v="0.99997172033338289"/>
    <n v="0.79211343804235002"/>
    <n v="0.20955980294734708"/>
    <x v="1"/>
  </r>
  <r>
    <x v="4"/>
    <x v="3"/>
    <n v="5.7087524272927768"/>
    <n v="0.86097168727670792"/>
    <n v="0.87515277340009257"/>
    <n v="6.476638973236451E-2"/>
    <n v="599.66363644235707"/>
    <n v="7.6331390516183623E-2"/>
    <n v="0.89713565948384011"/>
    <n v="9.9999999869666603"/>
    <n v="1.3373607799780987"/>
    <n v="0.2972834151904708"/>
    <n v="0.4988674083122478"/>
    <n v="0.94606083185949119"/>
    <n v="0.69385594952725727"/>
    <x v="1"/>
  </r>
  <r>
    <x v="4"/>
    <x v="3"/>
    <n v="19.286321194700655"/>
    <n v="9.7646190386969103"/>
    <n v="0.99411607188931728"/>
    <n v="0.21759511779591606"/>
    <n v="165.47482549856284"/>
    <n v="1.378942890353449E-4"/>
    <n v="0.20547018317172527"/>
    <n v="9.7692823043486285"/>
    <n v="4.590707654565632"/>
    <n v="0.82513011655419366"/>
    <n v="0.71924267245055529"/>
    <n v="0.99191920113508036"/>
    <n v="0.47230498038823937"/>
    <x v="1"/>
  </r>
  <r>
    <x v="5"/>
    <x v="0"/>
    <n v="8.2609769760874716"/>
    <n v="0.80399625112958162"/>
    <n v="0.80644506197489219"/>
    <n v="0.87793611563282614"/>
    <n v="118.94783198790515"/>
    <n v="0.96966200895348154"/>
    <n v="0.37554616183193995"/>
    <n v="3.1541658646192143"/>
    <n v="2.3666433712359174"/>
    <n v="0.99999986182828127"/>
    <n v="0.22820884158416774"/>
    <n v="0.99999996604209074"/>
    <n v="0.53112619394447791"/>
    <x v="1"/>
  </r>
  <r>
    <x v="5"/>
    <x v="0"/>
    <n v="5.4415801843503973"/>
    <n v="7.833658889500442"/>
    <n v="0.91221373235869951"/>
    <n v="0.99223292576397959"/>
    <n v="124.52280350724529"/>
    <n v="0.63148065657362673"/>
    <n v="0.56277951566378104"/>
    <n v="9.7035911061204416"/>
    <n v="0.67623747329230188"/>
    <n v="0.40738705661604535"/>
    <n v="0.86692970306519079"/>
    <n v="0.52509765365104888"/>
    <n v="0.83117087210786211"/>
    <x v="0"/>
  </r>
  <r>
    <x v="5"/>
    <x v="0"/>
    <n v="5.0001003995114797"/>
    <n v="3.796781836624645E-2"/>
    <n v="0.42831818976747982"/>
    <n v="1.1398107819168371E-2"/>
    <n v="350.02974695235935"/>
    <n v="0.29573295283638595"/>
    <n v="0.4280860212702115"/>
    <n v="9.9997035683141604"/>
    <n v="4.2879724440324871"/>
    <n v="6.1476228739316911E-3"/>
    <n v="0.94010005488794623"/>
    <n v="0.98607637134713666"/>
    <n v="0.43698452617869371"/>
    <x v="1"/>
  </r>
  <r>
    <x v="5"/>
    <x v="0"/>
    <n v="5.0007901488664253"/>
    <n v="7.9086751324797504"/>
    <n v="0.43150978585429217"/>
    <n v="0.78295402588517315"/>
    <n v="797.6916349928124"/>
    <n v="0.76746216066009088"/>
    <n v="0.55328726925961635"/>
    <n v="9.9387695239435558"/>
    <n v="4.7655825466237847"/>
    <n v="0.15979250641603979"/>
    <n v="2.0807648713647837E-2"/>
    <n v="0.99999572239058321"/>
    <n v="0.77651999931056814"/>
    <x v="1"/>
  </r>
  <r>
    <x v="5"/>
    <x v="0"/>
    <n v="13.779004351130441"/>
    <n v="4.7895573639649145"/>
    <n v="4.9587910642582271E-2"/>
    <n v="0.29197167976468841"/>
    <n v="116.45029412416987"/>
    <n v="0.64323596772590008"/>
    <n v="8.9607323034505831E-3"/>
    <n v="9.5084286730017435"/>
    <n v="3.5890802586414869"/>
    <n v="0.58884308256295914"/>
    <n v="0.57423416429186969"/>
    <n v="0.99860459120644463"/>
    <n v="0.51202886466983488"/>
    <x v="1"/>
  </r>
  <r>
    <x v="5"/>
    <x v="0"/>
    <n v="5.1537242073747853"/>
    <n v="9.7428813919344019"/>
    <n v="0.31394845684622452"/>
    <n v="1.7517838466180109E-2"/>
    <n v="952.02241682981264"/>
    <n v="7.8432607673666992E-3"/>
    <n v="0.49674764154684481"/>
    <n v="9.5631686230059216"/>
    <n v="4.9281832049850722"/>
    <n v="0.51716112599069675"/>
    <n v="0.76097216447626859"/>
    <n v="0.9999893871455704"/>
    <n v="0.35878305117573472"/>
    <x v="1"/>
  </r>
  <r>
    <x v="5"/>
    <x v="1"/>
    <n v="11.367060528415786"/>
    <n v="9.3594509202236189"/>
    <n v="6.0073669793878626E-2"/>
    <n v="3.3764279385928395E-2"/>
    <n v="274.39959053409763"/>
    <n v="0.9086416785247724"/>
    <n v="0.91893682415083289"/>
    <n v="9.7172515998640527"/>
    <n v="2.8484386348551531"/>
    <n v="0.99166263495875229"/>
    <n v="0.12710573407751533"/>
    <n v="0.99956791525500399"/>
    <n v="0.98343375884822315"/>
    <x v="1"/>
  </r>
  <r>
    <x v="5"/>
    <x v="1"/>
    <n v="7.1881104100848914"/>
    <n v="0.99473363193364961"/>
    <n v="0.80085254690448326"/>
    <n v="0.42162895762121994"/>
    <n v="437.85941710200541"/>
    <n v="0.86393563096741366"/>
    <n v="2.0360293550182343E-5"/>
    <n v="9.7693463736860231"/>
    <n v="3.0395268298956548"/>
    <n v="0.648268898057064"/>
    <n v="0.56944875090477687"/>
    <n v="0.32540267665229911"/>
    <n v="0.9440768679883953"/>
    <x v="0"/>
  </r>
  <r>
    <x v="5"/>
    <x v="1"/>
    <n v="5.0056923480227944"/>
    <n v="9.5962508876713812"/>
    <n v="0.68140174788521746"/>
    <n v="0.96575760165063207"/>
    <n v="475.50275703958965"/>
    <n v="0.68095092824843018"/>
    <n v="3.4169243468066923E-3"/>
    <n v="9.7788322835081498"/>
    <n v="2.7713613934101948"/>
    <n v="0.94201645231588949"/>
    <n v="0.99554917693076028"/>
    <n v="0.99999829571395993"/>
    <n v="0.99103258391907278"/>
    <x v="1"/>
  </r>
  <r>
    <x v="5"/>
    <x v="1"/>
    <n v="6.8331687076688263"/>
    <n v="1.1402856628721796"/>
    <n v="0.12562036935054455"/>
    <n v="0.21511416206907924"/>
    <n v="102.43091193129088"/>
    <n v="4.6509903545828889E-3"/>
    <n v="2.4480994208266875E-2"/>
    <n v="4.7554448596663077"/>
    <n v="2.0282192707365612"/>
    <n v="0.9617968193379024"/>
    <n v="0.5609843605695487"/>
    <n v="0.99934812913061422"/>
    <n v="0.44697965723818234"/>
    <x v="1"/>
  </r>
  <r>
    <x v="5"/>
    <x v="1"/>
    <n v="5.7824440301348838"/>
    <n v="9.3474339370049275"/>
    <n v="0.20644605944681688"/>
    <n v="0.32520746395280781"/>
    <n v="225.99328776133765"/>
    <n v="0.8052125090893415"/>
    <n v="3.7627505240279466E-8"/>
    <n v="9.2383752986490304"/>
    <n v="0.8303302082366939"/>
    <n v="3.9872645092988686E-3"/>
    <n v="0.98618212440865305"/>
    <n v="0.99893647586318612"/>
    <n v="0.97453368492530124"/>
    <x v="1"/>
  </r>
  <r>
    <x v="5"/>
    <x v="1"/>
    <n v="5.6100145343756891"/>
    <n v="9.7851403915851876"/>
    <n v="0.87634104640886967"/>
    <n v="0.13093854893709111"/>
    <n v="713.58097564302432"/>
    <n v="0.10250045046657499"/>
    <n v="0.30516113795963795"/>
    <n v="9.9998123515219408"/>
    <n v="3.6680434337808472"/>
    <n v="0.86426585610095474"/>
    <n v="0.9042597404890893"/>
    <n v="0.99989226488551697"/>
    <n v="0.99825418620667949"/>
    <x v="1"/>
  </r>
  <r>
    <x v="5"/>
    <x v="2"/>
    <n v="5.1892106306825418"/>
    <n v="2.7017056230084675"/>
    <n v="0.15365713448430149"/>
    <n v="1.7381739942161877E-2"/>
    <n v="105.33722361781928"/>
    <n v="0.93230051916005297"/>
    <n v="0.4671764179037507"/>
    <n v="9.9963903214949941"/>
    <n v="2.6300294455650191"/>
    <n v="0.27729581833006967"/>
    <n v="0.11019635220168741"/>
    <n v="0.24539506033877442"/>
    <n v="0.2453165091470359"/>
    <x v="2"/>
  </r>
  <r>
    <x v="5"/>
    <x v="2"/>
    <n v="10.124943452513985"/>
    <n v="6.2618500516525977"/>
    <n v="0.87798208543229384"/>
    <n v="0.97902570181934789"/>
    <n v="923.28692928741214"/>
    <n v="0.15602336926887789"/>
    <n v="0.87800532636741802"/>
    <n v="7.7156197598925118"/>
    <n v="0.82871117030460484"/>
    <n v="0.49069198924863389"/>
    <n v="0.7165481928869869"/>
    <n v="0.99999999447278531"/>
    <n v="0.99975800384708702"/>
    <x v="1"/>
  </r>
  <r>
    <x v="5"/>
    <x v="2"/>
    <n v="5.2214145166813095"/>
    <n v="7.1957622016412506"/>
    <n v="0.92170088862455535"/>
    <n v="0.1519448752057059"/>
    <n v="590.55216102524309"/>
    <n v="0.46990593495388255"/>
    <n v="0.35142350045769427"/>
    <n v="9.9320950910751229"/>
    <n v="2.1802068134380019"/>
    <n v="0.34185540634636424"/>
    <n v="0.99855290616598769"/>
    <n v="0.90858326807163081"/>
    <n v="0.59487456645079506"/>
    <x v="1"/>
  </r>
  <r>
    <x v="5"/>
    <x v="2"/>
    <n v="6.2152720912502648"/>
    <n v="1.6953053861967058"/>
    <n v="0.99885489667886418"/>
    <n v="2.4633896544212396E-2"/>
    <n v="118.27230766779336"/>
    <n v="0.72563911208401732"/>
    <n v="4.4489317056963705E-2"/>
    <n v="0.22273694925909709"/>
    <n v="0.61381682690456296"/>
    <n v="0.94869815735147489"/>
    <n v="0.57611949625281356"/>
    <n v="0.97898505085018273"/>
    <n v="0.46116116769697707"/>
    <x v="1"/>
  </r>
  <r>
    <x v="5"/>
    <x v="2"/>
    <n v="5.0776197156239382"/>
    <n v="1.5435474613466713"/>
    <n v="7.8840875171096734E-4"/>
    <n v="0.89410681528386748"/>
    <n v="192.23807324621583"/>
    <n v="0.42546274137021306"/>
    <n v="0.96205051031410338"/>
    <n v="6.7020297496228434"/>
    <n v="1.6566766030185933"/>
    <n v="0.1261974241512723"/>
    <n v="0.98822396533055057"/>
    <n v="0.9968690802000767"/>
    <n v="0.95551612841653155"/>
    <x v="1"/>
  </r>
  <r>
    <x v="5"/>
    <x v="2"/>
    <n v="5.1804047142361132"/>
    <n v="4.0461224042533415"/>
    <n v="3.4870242279707356E-3"/>
    <n v="0.9864716565217605"/>
    <n v="800.17221560323696"/>
    <n v="0.15313216581404104"/>
    <n v="2.4585219180975081E-2"/>
    <n v="9.3571151264210535"/>
    <n v="1.8162987627556642"/>
    <n v="0.33023528063536933"/>
    <n v="0.52779463983067221"/>
    <n v="0.99900253752344637"/>
    <n v="0.50104764745379959"/>
    <x v="1"/>
  </r>
  <r>
    <x v="5"/>
    <x v="3"/>
    <n v="5.000000000270985"/>
    <n v="3.4557789667235306"/>
    <n v="0.65129341105728733"/>
    <n v="0.99879594500247926"/>
    <n v="960.4636397143787"/>
    <n v="0.99126280484905049"/>
    <n v="0.2869325935115743"/>
    <n v="4.8130739723458129"/>
    <n v="0.5153129576275739"/>
    <n v="0.11068866038378865"/>
    <n v="0.96219330565247529"/>
    <n v="0.99997156812237986"/>
    <n v="0.38304698323756153"/>
    <x v="1"/>
  </r>
  <r>
    <x v="5"/>
    <x v="3"/>
    <n v="8.3870448397629609"/>
    <n v="0.22146259040094982"/>
    <n v="0.95716921924328613"/>
    <n v="0.75866160663048976"/>
    <n v="777.41460813551896"/>
    <n v="0.71589196654555343"/>
    <n v="6.3591460826519465E-3"/>
    <n v="9.9454471844780645"/>
    <n v="4.9725200620375523"/>
    <n v="0.60303014891105111"/>
    <n v="0.98962004655905567"/>
    <n v="0.88885047802635109"/>
    <n v="0.94224943094163371"/>
    <x v="1"/>
  </r>
  <r>
    <x v="5"/>
    <x v="3"/>
    <n v="5.6193731218750127"/>
    <n v="5.3159836947206252"/>
    <n v="1.8341960466423512E-2"/>
    <n v="0.97790797998398371"/>
    <n v="236.31092676189877"/>
    <n v="0.19437257290921872"/>
    <n v="5.3545700607418752E-4"/>
    <n v="4.3384039923326281"/>
    <n v="4.532767191087439"/>
    <n v="0.87168525206693159"/>
    <n v="0.35008348734303307"/>
    <n v="0.99999972798567494"/>
    <n v="0.51024801488997085"/>
    <x v="1"/>
  </r>
  <r>
    <x v="5"/>
    <x v="3"/>
    <n v="7.0224617523272581"/>
    <n v="2.5762394940136795"/>
    <n v="2.8971352022091921E-2"/>
    <n v="0.45873356172158081"/>
    <n v="569.85009924785379"/>
    <n v="0.33609304135173479"/>
    <n v="0.97263060639356624"/>
    <n v="8.5796394212082117"/>
    <n v="3.6857616791079497"/>
    <n v="0.14678996292290211"/>
    <n v="0.44661332177249485"/>
    <n v="0.6989455738096011"/>
    <n v="0.73028523973496184"/>
    <x v="0"/>
  </r>
  <r>
    <x v="5"/>
    <x v="3"/>
    <n v="5.5167944371409714"/>
    <n v="9.7517048501251207"/>
    <n v="0.56371306944919919"/>
    <n v="0.12599595443530498"/>
    <n v="175.46703055798827"/>
    <n v="0.95448026297366073"/>
    <n v="1.5207045859354259E-2"/>
    <n v="4.5789930544622042"/>
    <n v="3.6046407009783108"/>
    <n v="0.24857134516025228"/>
    <n v="0.90895471726317822"/>
    <n v="0.64370158134473532"/>
    <n v="0.96905491723019421"/>
    <x v="0"/>
  </r>
  <r>
    <x v="5"/>
    <x v="3"/>
    <n v="5.0000000042871813"/>
    <n v="0.59294920603854573"/>
    <n v="0.30171063251008934"/>
    <n v="0.44727052870229905"/>
    <n v="141.9812391105624"/>
    <n v="0.5590956266726792"/>
    <n v="0.94620881008473712"/>
    <n v="3.012211608098077"/>
    <n v="0.72189175213061141"/>
    <n v="0.73893836757175568"/>
    <n v="0.99994441487407859"/>
    <n v="0.99990999692382054"/>
    <n v="0.9989607755718517"/>
    <x v="1"/>
  </r>
  <r>
    <x v="6"/>
    <x v="0"/>
    <n v="5.0000064977021417"/>
    <n v="9.6563853248482481"/>
    <n v="0.30120872381893748"/>
    <n v="0.79046574006302239"/>
    <n v="910.70119032057437"/>
    <n v="0.61034366452229927"/>
    <n v="4.0820606741577368E-3"/>
    <n v="8.2684095670685416"/>
    <n v="3.6474725688911707"/>
    <n v="0.45248971498477536"/>
    <n v="0.58067141973652769"/>
    <n v="0.99009787871884958"/>
    <n v="0.70671749287747476"/>
    <x v="1"/>
  </r>
  <r>
    <x v="6"/>
    <x v="0"/>
    <n v="5.0152998729634417"/>
    <n v="0.21834048124669489"/>
    <n v="0.86838783859307889"/>
    <n v="0.31334145035354988"/>
    <n v="108.9427042724553"/>
    <n v="0.39571782032873237"/>
    <n v="9.3038419422591015E-2"/>
    <n v="9.9987034755260478"/>
    <n v="3.4786353425393832"/>
    <n v="3.2300742167500708E-2"/>
    <n v="0.6861003586258797"/>
    <n v="0.99436692553001804"/>
    <n v="0.99998935175470516"/>
    <x v="1"/>
  </r>
  <r>
    <x v="6"/>
    <x v="0"/>
    <n v="8.8295828494505102"/>
    <n v="8.142445719629551"/>
    <n v="0.5782568996643912"/>
    <n v="9.7785085280332473E-2"/>
    <n v="421.551277015643"/>
    <n v="0.68230950364542431"/>
    <n v="0.7228798619837592"/>
    <n v="9.5503447468647291"/>
    <n v="0.94442950738691178"/>
    <n v="0.95298263701944108"/>
    <n v="0.70599231549814423"/>
    <n v="0.59645863708341729"/>
    <n v="0.8471932931679762"/>
    <x v="0"/>
  </r>
  <r>
    <x v="6"/>
    <x v="0"/>
    <n v="5.7086336408782117"/>
    <n v="8.5216879719529555"/>
    <n v="1.0154255048347178E-2"/>
    <n v="0.73683029377734244"/>
    <n v="103.8131417779594"/>
    <n v="0.99970907655267827"/>
    <n v="0.25594819726406604"/>
    <n v="9.3129533097189778"/>
    <n v="3.9559098173153053"/>
    <n v="2.852861535824619E-2"/>
    <n v="0.37630803710226934"/>
    <n v="0.95858072032772312"/>
    <n v="0.374011760413415"/>
    <x v="1"/>
  </r>
  <r>
    <x v="6"/>
    <x v="0"/>
    <n v="5.0090588212701626"/>
    <n v="3.9920969193408666"/>
    <n v="0.72833444955665172"/>
    <n v="0.87297500700305042"/>
    <n v="437.00611173437824"/>
    <n v="5.6621077350560947E-2"/>
    <n v="1.3935193823157008E-2"/>
    <n v="1.4314799436103716"/>
    <n v="1.222083343156974"/>
    <n v="0.38263056152121977"/>
    <n v="0.92453852234644807"/>
    <n v="0.99917588982949201"/>
    <n v="0.49475934776563746"/>
    <x v="1"/>
  </r>
  <r>
    <x v="6"/>
    <x v="0"/>
    <n v="5.0071670809883937"/>
    <n v="0.74045342164063788"/>
    <n v="0.99031852641964035"/>
    <n v="4.4910075091404877E-2"/>
    <n v="101.70436036118436"/>
    <n v="0.30915655355482474"/>
    <n v="3.811329032207867E-2"/>
    <n v="7.6797723398195661"/>
    <n v="0.79465323687847511"/>
    <n v="0.40465360703284803"/>
    <n v="0.92889027290799064"/>
    <n v="0.45866162789318965"/>
    <n v="1.1727451142147875E-2"/>
    <x v="0"/>
  </r>
  <r>
    <x v="6"/>
    <x v="1"/>
    <n v="6.6171731039947987"/>
    <n v="9.8028293587079922"/>
    <n v="0.73993192841556654"/>
    <n v="0.99193517789129593"/>
    <n v="235.44700636114206"/>
    <n v="0.57307867112254951"/>
    <n v="3.5345726422263087E-2"/>
    <n v="8.2480598278149948"/>
    <n v="3.6344636315227756"/>
    <n v="0.65982816752325035"/>
    <n v="0.6897718394908765"/>
    <n v="0.91119004890392974"/>
    <n v="0.9995974181550672"/>
    <x v="1"/>
  </r>
  <r>
    <x v="6"/>
    <x v="1"/>
    <n v="8.2431874899431854"/>
    <n v="5.1731031587213625"/>
    <n v="0.49356553570441586"/>
    <n v="8.8561015516348124E-2"/>
    <n v="920.03962177216749"/>
    <n v="0.67338263820402877"/>
    <n v="2.5464859480448356E-3"/>
    <n v="9.0513606019283284"/>
    <n v="0.7334233183560358"/>
    <n v="0.25251290111028324"/>
    <n v="0.99997872506447738"/>
    <n v="0.41946416107446516"/>
    <n v="0.88184967374418399"/>
    <x v="0"/>
  </r>
  <r>
    <x v="6"/>
    <x v="1"/>
    <n v="7.233550920146226"/>
    <n v="2.9412113302725595"/>
    <n v="2.6064364467441942E-2"/>
    <n v="0.27188801476825281"/>
    <n v="639.7353287539579"/>
    <n v="2.9040672534357199E-4"/>
    <n v="8.1233803468090723E-3"/>
    <n v="8.3157721477638162"/>
    <n v="1.7201907087876549"/>
    <n v="0.44692552594421225"/>
    <n v="4.8013416701767703E-2"/>
    <n v="0.99988586482785713"/>
    <n v="2.0091121286676606E-2"/>
    <x v="1"/>
  </r>
  <r>
    <x v="6"/>
    <x v="1"/>
    <n v="9.2900468930037086"/>
    <n v="3.040012425446176"/>
    <n v="0.4217089085496889"/>
    <n v="0.80806534550644193"/>
    <n v="589.87116106453323"/>
    <n v="0.76842914119285288"/>
    <n v="0.56318350364930425"/>
    <n v="4.4049179502873539"/>
    <n v="4.7118374316190978"/>
    <n v="2.9125051654196606E-2"/>
    <n v="0.75261759531255124"/>
    <n v="0.99999999973662357"/>
    <n v="8.5069122630311314E-2"/>
    <x v="1"/>
  </r>
  <r>
    <x v="6"/>
    <x v="1"/>
    <n v="5.0000048394935721"/>
    <n v="0.31335101137415389"/>
    <n v="0.83968459927361494"/>
    <n v="0.55479049921475043"/>
    <n v="272.27062112066983"/>
    <n v="0.78828947962009288"/>
    <n v="0.88329770821392495"/>
    <n v="4.80299885063544"/>
    <n v="0.7861875508013787"/>
    <n v="0.76127104163118575"/>
    <n v="0.37484385631398709"/>
    <n v="0.72932026919939608"/>
    <n v="0.8133359024389466"/>
    <x v="1"/>
  </r>
  <r>
    <x v="6"/>
    <x v="1"/>
    <n v="5.0082909194370062"/>
    <n v="9.6919568148069999"/>
    <n v="0.47776246011178219"/>
    <n v="7.2882007034876808E-2"/>
    <n v="100.60150252066909"/>
    <n v="0.99966466114307384"/>
    <n v="1.0516375932413353E-2"/>
    <n v="1.4802061940651972"/>
    <n v="0.50176733950705599"/>
    <n v="0.96646019660921345"/>
    <n v="8.6977773696899435E-2"/>
    <n v="0.96660000364598553"/>
    <n v="0.98400275544691906"/>
    <x v="1"/>
  </r>
  <r>
    <x v="6"/>
    <x v="2"/>
    <n v="14.345174427040829"/>
    <n v="9.9799718804542223"/>
    <n v="0.97191202522846265"/>
    <n v="4.5337885787773043E-2"/>
    <n v="122.22640447456217"/>
    <n v="0.67285853349436453"/>
    <n v="0.95464981313991659"/>
    <n v="8.069578830256015"/>
    <n v="1.4305690212127646"/>
    <n v="0.35221029220761646"/>
    <n v="0.39401349671731595"/>
    <n v="0.99956747013284475"/>
    <n v="0.96816536061971414"/>
    <x v="1"/>
  </r>
  <r>
    <x v="6"/>
    <x v="2"/>
    <n v="8.9374183002209726"/>
    <n v="2.9360371223940622"/>
    <n v="0.99849584271537462"/>
    <n v="0.86433858265314212"/>
    <n v="960.55911378267035"/>
    <n v="0.64467772661225664"/>
    <n v="6.6820588013770457E-2"/>
    <n v="9.6644509012256101"/>
    <n v="3.1826287523579131"/>
    <n v="0.91574395303776601"/>
    <n v="0.97442987186373176"/>
    <n v="0.98987599077982447"/>
    <n v="0.87096221837479171"/>
    <x v="1"/>
  </r>
  <r>
    <x v="6"/>
    <x v="2"/>
    <n v="5.7673231514302383"/>
    <n v="6.3799673586333476"/>
    <n v="0.93244487542681076"/>
    <n v="0.35628352371623434"/>
    <n v="119.16888239424924"/>
    <n v="3.1800026332359406E-3"/>
    <n v="0.5427357563170615"/>
    <n v="9.9999933442316884"/>
    <n v="2.6804026560868723"/>
    <n v="0.71652243278896466"/>
    <n v="0.19801515630796185"/>
    <n v="0.9811513173307731"/>
    <n v="0.99999975592236734"/>
    <x v="1"/>
  </r>
  <r>
    <x v="6"/>
    <x v="2"/>
    <n v="5.4027074682326095"/>
    <n v="3.6701920940119628"/>
    <n v="0.99398806907806936"/>
    <n v="0.50992960694635858"/>
    <n v="101.11007738520331"/>
    <n v="5.2709080190717898E-2"/>
    <n v="0.12366624285345068"/>
    <n v="9.7643669267938691"/>
    <n v="2.9606717567103495"/>
    <n v="0.57404000845531578"/>
    <n v="0.39064854954874129"/>
    <n v="1.7447431811752696E-2"/>
    <n v="0.85356250457675287"/>
    <x v="2"/>
  </r>
  <r>
    <x v="6"/>
    <x v="2"/>
    <n v="5.0299017332044089"/>
    <n v="2.2183431752293465"/>
    <n v="0.7556077407945444"/>
    <n v="2.2738262066256263E-6"/>
    <n v="100.31412082185567"/>
    <n v="0.54306501251747186"/>
    <n v="0.95526772075943056"/>
    <n v="8.592400944953102"/>
    <n v="4.2010875695523424"/>
    <n v="7.0369385887615946E-4"/>
    <n v="9.0302306779369984E-3"/>
    <n v="0.99976604695665428"/>
    <n v="0.99078603513420649"/>
    <x v="1"/>
  </r>
  <r>
    <x v="6"/>
    <x v="2"/>
    <n v="5.8182532046867559"/>
    <n v="8.3717996335252991"/>
    <n v="0.22382603967877518"/>
    <n v="8.4101903993425486E-2"/>
    <n v="115.77905683270691"/>
    <n v="0.86013673652632661"/>
    <n v="0.22812214084003857"/>
    <n v="0.91702191192767923"/>
    <n v="0.56797231239363255"/>
    <n v="0.23418960588657836"/>
    <n v="0.96880782697655432"/>
    <n v="0.99999999582841625"/>
    <n v="0.9986684103801422"/>
    <x v="1"/>
  </r>
  <r>
    <x v="6"/>
    <x v="3"/>
    <n v="5.0019748369615513"/>
    <n v="7.8490543496398422"/>
    <n v="1.2898473011169014E-2"/>
    <n v="0.92201742124000463"/>
    <n v="467.121151694118"/>
    <n v="5.9964919102368883E-2"/>
    <n v="0.69370726671976124"/>
    <n v="9.9872564692818671"/>
    <n v="0.54127774838759923"/>
    <n v="0.88230646556711878"/>
    <n v="0.78777031420300114"/>
    <n v="0.99900514444161914"/>
    <n v="0.99999985089675913"/>
    <x v="1"/>
  </r>
  <r>
    <x v="6"/>
    <x v="3"/>
    <n v="5.6633844723087243"/>
    <n v="9.8349578066824179"/>
    <n v="0.45941691490043257"/>
    <n v="0.39316445966311847"/>
    <n v="168.05266244809661"/>
    <n v="0.99718094328438889"/>
    <n v="0.77509393370009994"/>
    <n v="9.4742835893116109"/>
    <n v="0.54748556423360695"/>
    <n v="0.37880070412277639"/>
    <n v="0.42820528542728603"/>
    <n v="0.26458093166373814"/>
    <n v="0.67840468817310184"/>
    <x v="2"/>
  </r>
  <r>
    <x v="6"/>
    <x v="3"/>
    <n v="5.0016424804234596"/>
    <n v="8.9701877985114837"/>
    <n v="0.80345849662993785"/>
    <n v="0.97583686809086301"/>
    <n v="996.7880459454941"/>
    <n v="2.9536395763340891E-2"/>
    <n v="0.11421799511516673"/>
    <n v="1.1460642244151471"/>
    <n v="3.9655366810123569"/>
    <n v="0.84040845085312366"/>
    <n v="0.93420003655279782"/>
    <n v="0.9777282681851891"/>
    <n v="0.99834998986903167"/>
    <x v="1"/>
  </r>
  <r>
    <x v="6"/>
    <x v="3"/>
    <n v="5.3537477025802955"/>
    <n v="1.9461365328399731"/>
    <n v="0.36676428919662907"/>
    <n v="5.2314482612930827E-2"/>
    <n v="119.05018676390438"/>
    <n v="0.92126953725190408"/>
    <n v="0.69466962423877321"/>
    <n v="4.4266316252100859"/>
    <n v="4.9456946476448467"/>
    <n v="0.71994558986446411"/>
    <n v="1.9631259332909923E-3"/>
    <n v="0.94440763392241578"/>
    <n v="0.47541095994249516"/>
    <x v="1"/>
  </r>
  <r>
    <x v="6"/>
    <x v="3"/>
    <n v="8.4456294042838671"/>
    <n v="3.9033499750456584"/>
    <n v="0.61158346714011347"/>
    <n v="0.58380811137058519"/>
    <n v="398.15351171696619"/>
    <n v="0.53348483349836207"/>
    <n v="0.89397075265352266"/>
    <n v="1.5237525232246674"/>
    <n v="3.5706912149367653"/>
    <n v="0.15995362814884007"/>
    <n v="0.83520339724601511"/>
    <n v="0.86921757203672123"/>
    <n v="2.9960728571107872E-2"/>
    <x v="1"/>
  </r>
  <r>
    <x v="6"/>
    <x v="3"/>
    <n v="6.0110596002634988"/>
    <n v="9.3031388105399717"/>
    <n v="0.99457823701906611"/>
    <n v="7.3652570037573042E-2"/>
    <n v="848.16920597767239"/>
    <n v="0.11469678622150045"/>
    <n v="2.0011000724756044E-2"/>
    <n v="6.9527476730260416"/>
    <n v="0.61051658110431106"/>
    <n v="0.36568107682267587"/>
    <n v="0.99991768131674374"/>
    <n v="0.90180229863260775"/>
    <n v="0.98196470049117501"/>
    <x v="1"/>
  </r>
  <r>
    <x v="0"/>
    <x v="0"/>
    <n v="6.1691891703210384"/>
    <n v="9.9025148677631787"/>
    <n v="0.22375320707646026"/>
    <n v="0.56621672201379114"/>
    <n v="101.60134915689538"/>
    <n v="6.8210970687990299E-2"/>
    <n v="2.6102000955908193E-2"/>
    <n v="9.8683993832572465"/>
    <n v="0.89543118624219598"/>
    <n v="0.18230497105226962"/>
    <n v="0.89157720921513373"/>
    <n v="0.65086864763372676"/>
    <n v="0.97755230490075185"/>
    <x v="0"/>
  </r>
  <r>
    <x v="0"/>
    <x v="0"/>
    <n v="6.9347502086027664"/>
    <n v="6.8458134156718708"/>
    <n v="0.21720677386421122"/>
    <n v="0.51944770631382575"/>
    <n v="148.84859559023562"/>
    <n v="0.39011124851765233"/>
    <n v="0.43554865515864877"/>
    <n v="9.9710841595203377"/>
    <n v="1.8350150850394913"/>
    <n v="0.57614631161404128"/>
    <n v="0.33953458650285362"/>
    <n v="0.9945708118032327"/>
    <n v="0.14653308436150231"/>
    <x v="1"/>
  </r>
  <r>
    <x v="0"/>
    <x v="0"/>
    <n v="5.1250115472389837"/>
    <n v="5.924310693651444"/>
    <n v="0.98611774500034988"/>
    <n v="0.71784296597778252"/>
    <n v="715.91789750458577"/>
    <n v="0.19033794239215751"/>
    <n v="0.20763302954989563"/>
    <n v="9.9997750345450278"/>
    <n v="2.9379321706281303"/>
    <n v="0.86182665612616449"/>
    <n v="0.76251751098638121"/>
    <n v="0.9999661516177466"/>
    <n v="0.83778228938762089"/>
    <x v="1"/>
  </r>
  <r>
    <x v="0"/>
    <x v="0"/>
    <n v="5.3101774803894841"/>
    <n v="0.61998757604004862"/>
    <n v="0.97254076989849281"/>
    <n v="0.34664352668893506"/>
    <n v="143.42363634149524"/>
    <n v="3.3638082369059677E-3"/>
    <n v="3.3552528449252849E-5"/>
    <n v="9.9948744954834083"/>
    <n v="1.6595417131219474"/>
    <n v="2.0896771683232727E-5"/>
    <n v="0.52866584915933001"/>
    <n v="0.98328355224757458"/>
    <n v="0.99096647702450824"/>
    <x v="1"/>
  </r>
  <r>
    <x v="0"/>
    <x v="0"/>
    <n v="19.663914410125798"/>
    <n v="6.6837601837944236"/>
    <n v="0.56724119180099064"/>
    <n v="0.88741377599350457"/>
    <n v="938.2011518122938"/>
    <n v="9.9351346507015159E-2"/>
    <n v="0.95401798081015166"/>
    <n v="9.9916905363187531"/>
    <n v="0.51611173240490671"/>
    <n v="0.3794318466003857"/>
    <n v="0.97381037970714479"/>
    <n v="0.52990269240723009"/>
    <n v="0.99590128416564816"/>
    <x v="0"/>
  </r>
  <r>
    <x v="0"/>
    <x v="0"/>
    <n v="5.1426871697773127"/>
    <n v="6.36527601938527"/>
    <n v="0.99952659274090239"/>
    <n v="0.22976481513209066"/>
    <n v="989.75581700743578"/>
    <n v="0.98709100330344957"/>
    <n v="0.17815485244727514"/>
    <n v="1.8369238499458438"/>
    <n v="1.9884639012093424"/>
    <n v="0.77930777675615714"/>
    <n v="0.981182491709368"/>
    <n v="0.99989970811370066"/>
    <n v="0.99311472797406808"/>
    <x v="1"/>
  </r>
  <r>
    <x v="0"/>
    <x v="1"/>
    <n v="5.0006092969418141"/>
    <n v="0.31117738864821048"/>
    <n v="0.74025150919934091"/>
    <n v="0.80527661252990856"/>
    <n v="948.46111189728492"/>
    <n v="0.99999586045750133"/>
    <n v="1.276184327045964E-3"/>
    <n v="9.9747524397646288"/>
    <n v="4.5425236500645418"/>
    <n v="0.23413930593278395"/>
    <n v="0.99374753150014705"/>
    <n v="0.99997935441958408"/>
    <n v="0.99890615975633867"/>
    <x v="1"/>
  </r>
  <r>
    <x v="0"/>
    <x v="1"/>
    <n v="15.254062986385982"/>
    <n v="2.2954353089605113"/>
    <n v="0.45926573100275297"/>
    <n v="0.63678299806706262"/>
    <n v="193.1270166467506"/>
    <n v="0.99194575517656536"/>
    <n v="1.1545443829052832E-4"/>
    <n v="8.5000020356433623"/>
    <n v="3.7312886889149635"/>
    <n v="2.9307876537574423E-2"/>
    <n v="0.8669524932346816"/>
    <n v="0.99925089351271024"/>
    <n v="0.96088817117614167"/>
    <x v="1"/>
  </r>
  <r>
    <x v="0"/>
    <x v="1"/>
    <n v="5.6481375554405764"/>
    <n v="0.45050678935874106"/>
    <n v="0.99934618394512154"/>
    <n v="0.93536122496775331"/>
    <n v="464.90763744355161"/>
    <n v="0.94872254642658693"/>
    <n v="0.59815651438920303"/>
    <n v="9.9868871517434794"/>
    <n v="3.0868562279329197"/>
    <n v="0.5720644852872363"/>
    <n v="5.3745875417176028E-2"/>
    <n v="0.96259199586455235"/>
    <n v="0.99759603150974818"/>
    <x v="1"/>
  </r>
  <r>
    <x v="0"/>
    <x v="1"/>
    <n v="6.9922131124163016"/>
    <n v="1.2555221939301333E-3"/>
    <n v="0.97020229970123861"/>
    <n v="0.17140733358959079"/>
    <n v="788.9362310483458"/>
    <n v="0.20590378429335135"/>
    <n v="1.7976834823907935E-2"/>
    <n v="9.2535478402243552"/>
    <n v="0.5232615202907237"/>
    <n v="0.93091162762379476"/>
    <n v="0.43882394374612971"/>
    <n v="0.99735717617276654"/>
    <n v="0.98414559803153845"/>
    <x v="1"/>
  </r>
  <r>
    <x v="0"/>
    <x v="1"/>
    <n v="5.22100718458901"/>
    <n v="9.8782134715987162"/>
    <n v="0.61892702161129043"/>
    <n v="0.43070264804312258"/>
    <n v="998.02635966428977"/>
    <n v="4.1703609378207981E-2"/>
    <n v="0.19646770924510587"/>
    <n v="4.565689719644336"/>
    <n v="2.1411060400590451"/>
    <n v="0.11867996656778872"/>
    <n v="0.86488714859196647"/>
    <n v="0.99999970364597868"/>
    <n v="0.96158367054853056"/>
    <x v="1"/>
  </r>
  <r>
    <x v="0"/>
    <x v="1"/>
    <n v="19.562117885484639"/>
    <n v="9.8784795117650841"/>
    <n v="8.8745092118412097E-2"/>
    <n v="0.25553476341033127"/>
    <n v="717.94879379782765"/>
    <n v="0.21003269555635848"/>
    <n v="1.900484694987813E-3"/>
    <n v="8.0580288919300802"/>
    <n v="1.1612331495808959"/>
    <n v="4.8370370023490747E-2"/>
    <n v="0.95580042443015156"/>
    <n v="0.99997116778020068"/>
    <n v="0.9594735274884173"/>
    <x v="1"/>
  </r>
  <r>
    <x v="0"/>
    <x v="2"/>
    <n v="9.2191211994838209"/>
    <n v="8.8261024329990292"/>
    <n v="0.43242786699619107"/>
    <n v="0.843042678995929"/>
    <n v="563.58568725446867"/>
    <n v="0.79584818076477726"/>
    <n v="0.93380892647020175"/>
    <n v="5.2428586063124563"/>
    <n v="4.0073857387599432"/>
    <n v="0.72683819629848545"/>
    <n v="0.94250174172740131"/>
    <n v="0.99964111732348371"/>
    <n v="0.89924628378945892"/>
    <x v="1"/>
  </r>
  <r>
    <x v="0"/>
    <x v="2"/>
    <n v="5.0719454133170458"/>
    <n v="2.3431054210039928E-3"/>
    <n v="0.79379546338738594"/>
    <n v="0.98498253152262816"/>
    <n v="987.25496747482907"/>
    <n v="0.86434351455062741"/>
    <n v="2.891131071709998E-4"/>
    <n v="9.946275872930034"/>
    <n v="3.0555351991866955"/>
    <n v="5.7631046931852267E-2"/>
    <n v="0.89902316612755651"/>
    <n v="0.91198905081095438"/>
    <n v="0.93538257131866021"/>
    <x v="1"/>
  </r>
  <r>
    <x v="0"/>
    <x v="2"/>
    <n v="5.0361058566756149"/>
    <n v="0.61191552818099559"/>
    <n v="0.77184041444416029"/>
    <n v="0.89828146145342147"/>
    <n v="214.22584024823794"/>
    <n v="5.5706372546033882E-2"/>
    <n v="3.0543191784266559E-2"/>
    <n v="8.1414080413309655"/>
    <n v="1.7471634587568221"/>
    <n v="0.22531597137032003"/>
    <n v="0.62700704904421889"/>
    <n v="0.61498754668595146"/>
    <n v="0.94090539753132396"/>
    <x v="0"/>
  </r>
  <r>
    <x v="0"/>
    <x v="2"/>
    <n v="5.0042461914391971"/>
    <n v="8.131878108217375"/>
    <n v="0.74308623100841065"/>
    <n v="0.95848799180632904"/>
    <n v="551.03396495365519"/>
    <n v="1.0424600187570202E-6"/>
    <n v="0.1354075377867564"/>
    <n v="9.999919034914095"/>
    <n v="1.7605586424590414"/>
    <n v="9.9275577313051797E-2"/>
    <n v="6.6556519759642774E-2"/>
    <n v="0.97832221171058631"/>
    <n v="0.97114750322249777"/>
    <x v="1"/>
  </r>
  <r>
    <x v="0"/>
    <x v="2"/>
    <n v="7.5248492079602025"/>
    <n v="9.5092454873690855"/>
    <n v="0.98570951999076317"/>
    <n v="7.6328554192633347E-2"/>
    <n v="107.54407431866967"/>
    <n v="0.23147679914216801"/>
    <n v="4.9322542927137921E-3"/>
    <n v="9.9999999994152429"/>
    <n v="0.55581915625970402"/>
    <n v="4.9807052339364659E-2"/>
    <n v="0.86490297887486756"/>
    <n v="0.82590725445277113"/>
    <n v="0.56972494867123935"/>
    <x v="1"/>
  </r>
  <r>
    <x v="0"/>
    <x v="2"/>
    <n v="5.0061779104579411"/>
    <n v="0.962598394304095"/>
    <n v="0.91006010077755362"/>
    <n v="0.23790523359106555"/>
    <n v="999.81365678696159"/>
    <n v="0.99910386922574379"/>
    <n v="0.92994367542637568"/>
    <n v="7.1884583268247546"/>
    <n v="0.63316251310890204"/>
    <n v="0.75009827913787153"/>
    <n v="2.0747306356678649E-2"/>
    <n v="0.99986680724087285"/>
    <n v="0.31069978115242602"/>
    <x v="1"/>
  </r>
  <r>
    <x v="0"/>
    <x v="3"/>
    <n v="5.0393240991376578"/>
    <n v="9.5772451863359702"/>
    <n v="0.42173343967212168"/>
    <n v="0.74699610695717422"/>
    <n v="151.08573614627997"/>
    <n v="0.83722244327814355"/>
    <n v="0.41299013694818193"/>
    <n v="3.0329197374599355"/>
    <n v="0.85150577238301628"/>
    <n v="0.54709998282684968"/>
    <n v="8.8516761854489145E-2"/>
    <n v="0.8948103832666997"/>
    <n v="0.996357857396591"/>
    <x v="1"/>
  </r>
  <r>
    <x v="0"/>
    <x v="3"/>
    <n v="5.2684199923162529"/>
    <n v="6.0027165158949529"/>
    <n v="0.50806123912217993"/>
    <n v="0.15592222816280141"/>
    <n v="104.25313651941146"/>
    <n v="0.88246090875000327"/>
    <n v="1.2811335022148558E-5"/>
    <n v="0.94847637623401493"/>
    <n v="1.6985713860100802"/>
    <n v="0.27907179464754645"/>
    <n v="0.99792819803202615"/>
    <n v="0.99999268005218978"/>
    <n v="0.50950619190338575"/>
    <x v="1"/>
  </r>
  <r>
    <x v="0"/>
    <x v="3"/>
    <n v="5.6824056839357562"/>
    <n v="8.0492116929524737"/>
    <n v="0.99936410926483299"/>
    <n v="0.31405304046351751"/>
    <n v="597.4482539183291"/>
    <n v="0.99764957516591157"/>
    <n v="8.6893745494122173E-5"/>
    <n v="9.9997623502404167"/>
    <n v="4.9920878823492059"/>
    <n v="0.99978225208197469"/>
    <n v="0.69846502479250294"/>
    <n v="0.79669556351434434"/>
    <n v="0.34100547264051251"/>
    <x v="1"/>
  </r>
  <r>
    <x v="0"/>
    <x v="3"/>
    <n v="5.0360280559636976"/>
    <n v="4.9731927897383619"/>
    <n v="0.95752420317478193"/>
    <n v="0.95800928742253166"/>
    <n v="312.33816073172636"/>
    <n v="5.4114814885013372E-2"/>
    <n v="0.70883379440281902"/>
    <n v="8.0502653432193494"/>
    <n v="0.52180833782981395"/>
    <n v="0.20604130661714593"/>
    <n v="0.23256579816744985"/>
    <n v="0.58306997238197567"/>
    <n v="0.97939778385581067"/>
    <x v="0"/>
  </r>
  <r>
    <x v="0"/>
    <x v="3"/>
    <n v="7.810850530533882"/>
    <n v="8.2544935712429837"/>
    <n v="8.2596340108091526E-2"/>
    <n v="0.2693024857104202"/>
    <n v="101.04117019739311"/>
    <n v="0.99227593552804938"/>
    <n v="3.6297534012219835E-3"/>
    <n v="9.9996105881636517"/>
    <n v="3.1379589217739614"/>
    <n v="0.97653469768611234"/>
    <n v="0.50618709973379938"/>
    <n v="0.89544104431141913"/>
    <n v="0.97705649214346935"/>
    <x v="1"/>
  </r>
  <r>
    <x v="0"/>
    <x v="3"/>
    <n v="5.0000727199501602"/>
    <n v="8.7975660900241834"/>
    <n v="0.93320814750022729"/>
    <n v="0.93826605421228404"/>
    <n v="823.08817608059655"/>
    <n v="0.99968433949634639"/>
    <n v="1.0715882450321544E-5"/>
    <n v="9.999964838368351"/>
    <n v="3.9901765425295173"/>
    <n v="0.52665907422736513"/>
    <n v="0.99964499070505097"/>
    <n v="0.24870119048828704"/>
    <n v="0.9637595746279356"/>
    <x v="2"/>
  </r>
  <r>
    <x v="1"/>
    <x v="0"/>
    <n v="5.000003177925052"/>
    <n v="2.7794172260381049E-2"/>
    <n v="9.1031543492032005E-2"/>
    <n v="0.76155201529575367"/>
    <n v="100.45683667233241"/>
    <n v="0.66535596937615138"/>
    <n v="0.47832695072574494"/>
    <n v="9.9085537929156065"/>
    <n v="4.3609646801817457"/>
    <n v="0.98252099833580064"/>
    <n v="0.88281289115410277"/>
    <n v="0.83362935279136041"/>
    <n v="8.0733467058603722E-3"/>
    <x v="1"/>
  </r>
  <r>
    <x v="1"/>
    <x v="0"/>
    <n v="17.332413383973318"/>
    <n v="8.0740343675551551E-2"/>
    <n v="0.88508818659010335"/>
    <n v="0.94159761655123075"/>
    <n v="232.49705527068448"/>
    <n v="2.048376181154973E-2"/>
    <n v="0.16219700588472374"/>
    <n v="6.7989480236640549"/>
    <n v="0.85934517456837867"/>
    <n v="0.49032913491717373"/>
    <n v="0.65838861196369713"/>
    <n v="0.7003806484490338"/>
    <n v="0.99963521912175823"/>
    <x v="1"/>
  </r>
  <r>
    <x v="1"/>
    <x v="0"/>
    <n v="17.243182262912079"/>
    <n v="6.3639096925267964"/>
    <n v="0.76127611046700372"/>
    <n v="0.34911036513135418"/>
    <n v="839.81060795696771"/>
    <n v="0.99973522325712083"/>
    <n v="1.1030323804211888E-2"/>
    <n v="9.9997900553248478"/>
    <n v="0.57976121712811046"/>
    <n v="0.90366114650971019"/>
    <n v="0.11010116938861533"/>
    <n v="0.99999999999999933"/>
    <n v="0.71369568570922992"/>
    <x v="1"/>
  </r>
  <r>
    <x v="1"/>
    <x v="0"/>
    <n v="8.5855623937609842"/>
    <n v="6.677929427725255"/>
    <n v="0.8180552420390047"/>
    <n v="0.1021792305303431"/>
    <n v="327.19736811645635"/>
    <n v="0.95653821995240995"/>
    <n v="2.6897477959272626E-4"/>
    <n v="4.7108909629533908"/>
    <n v="0.57221030914811455"/>
    <n v="5.7847760734860551E-3"/>
    <n v="0.93130459422553524"/>
    <n v="0.99999875457645926"/>
    <n v="0.15373686620930124"/>
    <x v="1"/>
  </r>
  <r>
    <x v="1"/>
    <x v="0"/>
    <n v="5.0000010026064086"/>
    <n v="2.5978232675524793"/>
    <n v="0.19279506413800945"/>
    <n v="0.34905891547682838"/>
    <n v="620.61698324574456"/>
    <n v="0.25695785005811517"/>
    <n v="8.8435634726773377E-2"/>
    <n v="9.3987794534535745"/>
    <n v="4.4079008465498379"/>
    <n v="0.18055505334725769"/>
    <n v="0.95407825200875007"/>
    <n v="0.24388752518098689"/>
    <n v="0.99551115680093594"/>
    <x v="2"/>
  </r>
  <r>
    <x v="1"/>
    <x v="0"/>
    <n v="5.0000287710176421"/>
    <n v="8.5868200648510591"/>
    <n v="0.91233572666362162"/>
    <n v="0.74477717088450679"/>
    <n v="183.15231014250296"/>
    <n v="0.71251714515913822"/>
    <n v="0.62682643226285917"/>
    <n v="1.9560847996089483"/>
    <n v="0.5176620404656983"/>
    <n v="0.52785269384245459"/>
    <n v="0.9761329204693231"/>
    <n v="0.93597693484916866"/>
    <n v="0.95059674913928516"/>
    <x v="1"/>
  </r>
  <r>
    <x v="1"/>
    <x v="1"/>
    <n v="5.1476723396181558"/>
    <n v="3.9473313457822332"/>
    <n v="0.9784285539480615"/>
    <n v="0.92656408478719987"/>
    <n v="257.22355562805558"/>
    <n v="2.3998049912817343E-2"/>
    <n v="5.3738621951348827E-4"/>
    <n v="9.9461307253260731"/>
    <n v="0.91854574876031803"/>
    <n v="0.90795693694322088"/>
    <n v="0.16293480462332724"/>
    <n v="0.23918854639983808"/>
    <n v="0.75998381729844"/>
    <x v="2"/>
  </r>
  <r>
    <x v="1"/>
    <x v="1"/>
    <n v="7.4721031802779745"/>
    <n v="4.3432260811660504"/>
    <n v="0.99249513856603255"/>
    <n v="0.43574352050469373"/>
    <n v="318.27073716871939"/>
    <n v="0.84740461349468144"/>
    <n v="0.21413838550867043"/>
    <n v="9.9361889077906831"/>
    <n v="2.1901191834332661"/>
    <n v="1.9200031741153374E-2"/>
    <n v="6.2935474138102812E-4"/>
    <n v="0.99626407403417916"/>
    <n v="0.97298703506382045"/>
    <x v="1"/>
  </r>
  <r>
    <x v="1"/>
    <x v="1"/>
    <n v="17.557267421325861"/>
    <n v="9.6072322689329521"/>
    <n v="0.16319875794480676"/>
    <n v="3.0148189970140155E-2"/>
    <n v="974.76068627504856"/>
    <n v="0.26787259189235441"/>
    <n v="2.6602750887525766E-3"/>
    <n v="8.9367131646705626"/>
    <n v="3.7116649040188636"/>
    <n v="8.6873349797612895E-2"/>
    <n v="0.6066006594894463"/>
    <n v="0.8746002211108953"/>
    <n v="0.32201870281644229"/>
    <x v="1"/>
  </r>
  <r>
    <x v="1"/>
    <x v="1"/>
    <n v="5.0000257896978946"/>
    <n v="4.0974416967149727"/>
    <n v="0.95473770056204865"/>
    <n v="0.25703767990442439"/>
    <n v="961.63846776582989"/>
    <n v="4.7306996423006282E-3"/>
    <n v="0.92677946968899561"/>
    <n v="9.9991651221199653"/>
    <n v="1.918925812843445"/>
    <n v="0.67512798139458552"/>
    <n v="0.88766490855517088"/>
    <n v="0.94334153868698944"/>
    <n v="0.68171424551074455"/>
    <x v="1"/>
  </r>
  <r>
    <x v="1"/>
    <x v="1"/>
    <n v="5.0070893727637831"/>
    <n v="0.35708428782861568"/>
    <n v="0.17954337543713048"/>
    <n v="0.69127950349823242"/>
    <n v="607.47444607564853"/>
    <n v="0.86831510010439195"/>
    <n v="8.4328376781964212E-2"/>
    <n v="3.4981935957702386"/>
    <n v="4.58575363944618"/>
    <n v="8.8089449856782284E-2"/>
    <n v="0.4618824596109315"/>
    <n v="0.99999947408567258"/>
    <n v="0.90075566618995473"/>
    <x v="1"/>
  </r>
  <r>
    <x v="1"/>
    <x v="1"/>
    <n v="5.6881605678918854"/>
    <n v="9.7728925162925613"/>
    <n v="4.8720710609903184E-2"/>
    <n v="0.37423066006731365"/>
    <n v="949.45852637108055"/>
    <n v="0.75965297671443677"/>
    <n v="0.87457500622916096"/>
    <n v="2.0942613066959663"/>
    <n v="4.8697674521412306"/>
    <n v="0.31138110049626144"/>
    <n v="0.39407502370976899"/>
    <n v="0.51136678491644172"/>
    <n v="0.81301395005411836"/>
    <x v="0"/>
  </r>
  <r>
    <x v="1"/>
    <x v="2"/>
    <n v="17.245626448955719"/>
    <n v="5.0665348270594226"/>
    <n v="0.59923647148528714"/>
    <n v="0.8328266700424799"/>
    <n v="152.11131340296475"/>
    <n v="0.82567583850281834"/>
    <n v="0.30572349344052496"/>
    <n v="2.2337856244431338"/>
    <n v="1.8283865659229912"/>
    <n v="0.71742023147431977"/>
    <n v="0.1931441895703252"/>
    <n v="0.9875967462802353"/>
    <n v="0.75664579419660161"/>
    <x v="1"/>
  </r>
  <r>
    <x v="1"/>
    <x v="2"/>
    <n v="9.1085528647251"/>
    <n v="1.4037246088453177"/>
    <n v="0.71154484260937767"/>
    <n v="0.77013457812843589"/>
    <n v="270.28331227678245"/>
    <n v="0.51014310499661064"/>
    <n v="0.54922241604269717"/>
    <n v="9.8852468985913831"/>
    <n v="2.9420953460087329"/>
    <n v="0.37252911580547071"/>
    <n v="0.89094435220835344"/>
    <n v="0.34269886155294316"/>
    <n v="0.99833932298424977"/>
    <x v="0"/>
  </r>
  <r>
    <x v="1"/>
    <x v="2"/>
    <n v="5.3848865559226207"/>
    <n v="3.02509560413595"/>
    <n v="0.1062139177025402"/>
    <n v="0.63685220377386931"/>
    <n v="225.46493196937016"/>
    <n v="4.2046961906505023E-3"/>
    <n v="0.10892545402690791"/>
    <n v="8.5412285066171876"/>
    <n v="2.1295457104269944"/>
    <n v="0.35894131032099086"/>
    <n v="0.73440720972735241"/>
    <n v="0.68989188239321408"/>
    <n v="0.63950629423077099"/>
    <x v="0"/>
  </r>
  <r>
    <x v="1"/>
    <x v="2"/>
    <n v="5.000034525957668"/>
    <n v="1.8631086581561715"/>
    <n v="0.62172996634217592"/>
    <n v="5.3313597690269419E-3"/>
    <n v="731.35686308135769"/>
    <n v="0.74811577011370922"/>
    <n v="5.3647238743318236E-5"/>
    <n v="9.7055567474659146"/>
    <n v="1.0798149893327058"/>
    <n v="0.88702970797153602"/>
    <n v="0.87858115520050939"/>
    <n v="0.98860934673710699"/>
    <n v="0.60579751416913574"/>
    <x v="1"/>
  </r>
  <r>
    <x v="1"/>
    <x v="2"/>
    <n v="5.0398480747312142"/>
    <n v="0.39489830614747856"/>
    <n v="0.99279194806429105"/>
    <n v="1.0606008650808232E-3"/>
    <n v="259.49518575168884"/>
    <n v="0.30005609696963126"/>
    <n v="0.6880189631413145"/>
    <n v="6.5586331655332"/>
    <n v="4.3334642287461271"/>
    <n v="0.69474167705150569"/>
    <n v="0.94484158877314828"/>
    <n v="0.99997704943087995"/>
    <n v="0.91152048188629853"/>
    <x v="1"/>
  </r>
  <r>
    <x v="1"/>
    <x v="2"/>
    <n v="7.5354448466593125"/>
    <n v="1.8295449153147212"/>
    <n v="0.60566030693389084"/>
    <n v="0.97105323065018367"/>
    <n v="649.65391459930504"/>
    <n v="0.23872736853591839"/>
    <n v="2.2623073036623701E-2"/>
    <n v="9.9986465407099026"/>
    <n v="0.99780252361988364"/>
    <n v="0.46732150907667125"/>
    <n v="0.99351309272647936"/>
    <n v="0.99999974366726374"/>
    <n v="0.97952168928954886"/>
    <x v="1"/>
  </r>
  <r>
    <x v="1"/>
    <x v="3"/>
    <n v="5.2334230971401627"/>
    <n v="1.2460281297980201E-2"/>
    <n v="0.38571385099577443"/>
    <n v="4.5648918005009309E-2"/>
    <n v="281.93173910839221"/>
    <n v="4.432330042236543E-2"/>
    <n v="0.14606409272985599"/>
    <n v="8.6473921256299313"/>
    <n v="3.4164763543650052"/>
    <n v="3.0021099734184424E-2"/>
    <n v="0.51450445243479714"/>
    <n v="0.95197780562601286"/>
    <n v="0.74112904024182624"/>
    <x v="1"/>
  </r>
  <r>
    <x v="1"/>
    <x v="3"/>
    <n v="5.290970982123131"/>
    <n v="4.8182894639488589"/>
    <n v="0.42178261551163698"/>
    <n v="0.79710015389012612"/>
    <n v="600.31426928321684"/>
    <n v="0.95251058296169144"/>
    <n v="0.78038313454376662"/>
    <n v="4.4951529399356112"/>
    <n v="1.3437740262173576"/>
    <n v="0.57409261003406353"/>
    <n v="0.71713731657825341"/>
    <n v="0.94339035525796233"/>
    <n v="0.73620612685301823"/>
    <x v="1"/>
  </r>
  <r>
    <x v="1"/>
    <x v="3"/>
    <n v="5.0003044144215512"/>
    <n v="0.15316142629817861"/>
    <n v="0.38171755813741715"/>
    <n v="0.13502896098953426"/>
    <n v="172.46776528559889"/>
    <n v="0.80122077739105113"/>
    <n v="0.45464665627836232"/>
    <n v="5.8360816290070066"/>
    <n v="3.8565555669574345"/>
    <n v="0.12135014608500187"/>
    <n v="0.18826935009535445"/>
    <n v="0.61784898618079886"/>
    <n v="0.96799008024228406"/>
    <x v="0"/>
  </r>
  <r>
    <x v="1"/>
    <x v="3"/>
    <n v="6.6842025206279319"/>
    <n v="0.16158876335941091"/>
    <n v="0.43591775458598125"/>
    <n v="0.94265915524173793"/>
    <n v="114.82774578411509"/>
    <n v="0.67719898266967204"/>
    <n v="3.1238240242723706E-2"/>
    <n v="9.9713490282702928"/>
    <n v="1.5365687065934679"/>
    <n v="0.22557611608949682"/>
    <n v="1.2854835941618977E-2"/>
    <n v="0.14067534567931858"/>
    <n v="0.40141411080672135"/>
    <x v="2"/>
  </r>
  <r>
    <x v="1"/>
    <x v="3"/>
    <n v="5.0592716884097264"/>
    <n v="7.4002456997958523"/>
    <n v="0.98355952592039952"/>
    <n v="0.7297682690488454"/>
    <n v="248.42710122562275"/>
    <n v="1.2717044681826009E-2"/>
    <n v="0.16798422742947094"/>
    <n v="7.3495368139644199"/>
    <n v="0.7683755127883769"/>
    <n v="0.55592196948584438"/>
    <n v="0.16786978894935001"/>
    <n v="0.55312890822033789"/>
    <n v="0.9999007105437534"/>
    <x v="0"/>
  </r>
  <r>
    <x v="1"/>
    <x v="3"/>
    <n v="14.788920499594973"/>
    <n v="7.3543592053883629"/>
    <n v="0.96307129642563072"/>
    <n v="0.77289278811560935"/>
    <n v="326.07800683283938"/>
    <n v="0.67612618657052304"/>
    <n v="0.18638828927597836"/>
    <n v="9.9845965157846326"/>
    <n v="2.2176020396589742"/>
    <n v="0.95323454409153319"/>
    <n v="0.95188548765598968"/>
    <n v="0.91318135341290618"/>
    <n v="0.76541081483855089"/>
    <x v="1"/>
  </r>
  <r>
    <x v="2"/>
    <x v="0"/>
    <n v="5.0000966693610254"/>
    <n v="1.7968559750317483"/>
    <n v="0.63929536996899661"/>
    <n v="0.10196424689927974"/>
    <n v="731.39747148618119"/>
    <n v="8.7945309152081041E-2"/>
    <n v="0.38421729785642883"/>
    <n v="2.8776750024915381"/>
    <n v="2.6933965778322508"/>
    <n v="0.50119677519577133"/>
    <n v="0.44852826287661784"/>
    <n v="0.51894270250299634"/>
    <n v="0.83389614958410374"/>
    <x v="0"/>
  </r>
  <r>
    <x v="2"/>
    <x v="0"/>
    <n v="6.4902383872020168"/>
    <n v="7.2720352003830104"/>
    <n v="3.4668645446012586E-2"/>
    <n v="0.69829173287124691"/>
    <n v="110.53629608909714"/>
    <n v="0.93794163656501062"/>
    <n v="0.36477923503418846"/>
    <n v="4.3901421455993805"/>
    <n v="1.1028820428603308"/>
    <n v="0.65862782482229987"/>
    <n v="0.97207976136452823"/>
    <n v="0.99839502976044192"/>
    <n v="0.84080696898388696"/>
    <x v="1"/>
  </r>
  <r>
    <x v="2"/>
    <x v="0"/>
    <n v="5.0017335127624358"/>
    <n v="5.8349969894707154"/>
    <n v="0.18061097635888426"/>
    <n v="5.3474461739274181E-3"/>
    <n v="287.81143571775817"/>
    <n v="0.97058855113900822"/>
    <n v="0.44917172495107932"/>
    <n v="9.7974602756126217"/>
    <n v="0.61369462271406927"/>
    <n v="0.90415513333395681"/>
    <n v="0.99350482557869246"/>
    <n v="0.99999708507926488"/>
    <n v="0.94226977517333255"/>
    <x v="1"/>
  </r>
  <r>
    <x v="2"/>
    <x v="0"/>
    <n v="5.0733322542665693"/>
    <n v="2.370802046106741E-2"/>
    <n v="8.4336388077891636E-2"/>
    <n v="1.7791349345473068E-5"/>
    <n v="126.21203405066282"/>
    <n v="0.12188418761657564"/>
    <n v="0.16165993456729297"/>
    <n v="5.047318742519382E-2"/>
    <n v="0.77072074896786802"/>
    <n v="0.67111513643426857"/>
    <n v="0.86272790817009182"/>
    <n v="0.99866795725040913"/>
    <n v="0.82785374644948673"/>
    <x v="1"/>
  </r>
  <r>
    <x v="2"/>
    <x v="0"/>
    <n v="5.0000013703057409"/>
    <n v="2.0854110175147792E-3"/>
    <n v="0.61613052566227611"/>
    <n v="0.9999145157016639"/>
    <n v="203.84928124009355"/>
    <n v="0.25560878160569578"/>
    <n v="9.6125944601018809E-2"/>
    <n v="7.9867105774674112"/>
    <n v="4.4938624440634491"/>
    <n v="0.49425095289705157"/>
    <n v="0.95556648896932606"/>
    <n v="0.99999186005359153"/>
    <n v="0.98122739933531911"/>
    <x v="1"/>
  </r>
  <r>
    <x v="2"/>
    <x v="0"/>
    <n v="17.718535874987932"/>
    <n v="9.7425950767235179"/>
    <n v="0.9951240760363258"/>
    <n v="0.99090301752225951"/>
    <n v="117.38364536224637"/>
    <n v="2.1390532383223169E-2"/>
    <n v="4.5011569629437004E-2"/>
    <n v="9.9233025486115007"/>
    <n v="4.4377251645794749"/>
    <n v="0.36171253002712905"/>
    <n v="0.62556316352800223"/>
    <n v="0.99651559205216478"/>
    <n v="0.77347860605142504"/>
    <x v="1"/>
  </r>
  <r>
    <x v="2"/>
    <x v="1"/>
    <n v="15.750881557606334"/>
    <n v="0.50834107245563875"/>
    <n v="8.1340067473377881E-2"/>
    <n v="0.76964863013429186"/>
    <n v="569.28594083443954"/>
    <n v="0.12004897935025514"/>
    <n v="0.9984763783610352"/>
    <n v="8.1023439575679621"/>
    <n v="0.70360138803984851"/>
    <n v="0.81966699339765814"/>
    <n v="0.99861556019045161"/>
    <n v="0.99828319663412779"/>
    <n v="0.99364282031370676"/>
    <x v="1"/>
  </r>
  <r>
    <x v="2"/>
    <x v="1"/>
    <n v="5.3163597110415601"/>
    <n v="6.5714482725196621"/>
    <n v="0.12791344375796879"/>
    <n v="0.7196911525256694"/>
    <n v="437.10297193193463"/>
    <n v="0.19420133091369166"/>
    <n v="0.46177222629025771"/>
    <n v="5.1613426375573166"/>
    <n v="3.4039804712368475"/>
    <n v="0.11750341439534177"/>
    <n v="0.96880294975081183"/>
    <n v="0.95720190822296325"/>
    <n v="0.75761152132749376"/>
    <x v="1"/>
  </r>
  <r>
    <x v="2"/>
    <x v="1"/>
    <n v="5.0004005790404999"/>
    <n v="9.925759757564661"/>
    <n v="0.99832288347501041"/>
    <n v="0.98788217997961003"/>
    <n v="110.75913925009364"/>
    <n v="0.62953671069686312"/>
    <n v="8.8500034855183065E-3"/>
    <n v="9.4048050832203742"/>
    <n v="3.6282882783195816"/>
    <n v="0.20651584624645428"/>
    <n v="0.98744860947203095"/>
    <n v="0.62350477675689941"/>
    <n v="0.9999272200389564"/>
    <x v="0"/>
  </r>
  <r>
    <x v="2"/>
    <x v="1"/>
    <n v="18.581458982631986"/>
    <n v="5.5313010151910067"/>
    <n v="0.99046811991995642"/>
    <n v="8.9286559913318558E-3"/>
    <n v="709.70391964212308"/>
    <n v="0.95599573344902966"/>
    <n v="0.21402797139930579"/>
    <n v="9.9757184009216644"/>
    <n v="1.473128012669958"/>
    <n v="0.40639862285355649"/>
    <n v="0.99310467207979058"/>
    <n v="0.99999999556550168"/>
    <n v="0.61361667388259122"/>
    <x v="1"/>
  </r>
  <r>
    <x v="2"/>
    <x v="1"/>
    <n v="13.727891834010794"/>
    <n v="7.926561948985551"/>
    <n v="0.79513678953119626"/>
    <n v="0.9660916861648372"/>
    <n v="460.69771214904785"/>
    <n v="0.99984693528271318"/>
    <n v="0.59325990412257945"/>
    <n v="2.7941437266394553"/>
    <n v="4.8742313362980187"/>
    <n v="0.12242551979994171"/>
    <n v="0.99590158652806482"/>
    <n v="0.98730396466346815"/>
    <n v="0.99998043994993902"/>
    <x v="1"/>
  </r>
  <r>
    <x v="2"/>
    <x v="1"/>
    <n v="5.0003490080099517"/>
    <n v="3.2575766413212977"/>
    <n v="0.70365478145636706"/>
    <n v="0.4318249452812512"/>
    <n v="108.06593285561975"/>
    <n v="0.49000326798761656"/>
    <n v="5.1114694302769595E-3"/>
    <n v="9.434153604992483"/>
    <n v="3.2736243955761313"/>
    <n v="0.97459868015880424"/>
    <n v="0.1695950260705853"/>
    <n v="0.94487828169678434"/>
    <n v="0.41388896881741583"/>
    <x v="1"/>
  </r>
  <r>
    <x v="2"/>
    <x v="2"/>
    <n v="11.811009629606975"/>
    <n v="0.11861080213133005"/>
    <n v="1.0426006019531796E-2"/>
    <n v="0.16526312662494086"/>
    <n v="422.29878119897467"/>
    <n v="0.86240433083227164"/>
    <n v="1.405787385843789E-2"/>
    <n v="8.7026549001010629"/>
    <n v="0.67987782522495199"/>
    <n v="0.1358776130515903"/>
    <n v="0.83728074620213855"/>
    <n v="0.91925872019603438"/>
    <n v="0.89757241045180303"/>
    <x v="1"/>
  </r>
  <r>
    <x v="2"/>
    <x v="2"/>
    <n v="5.1025050549492761"/>
    <n v="3.1080901957527844"/>
    <n v="0.70260448606853776"/>
    <n v="0.71956295248587521"/>
    <n v="750.0332180012806"/>
    <n v="0.25362456201858835"/>
    <n v="0.59091410997280402"/>
    <n v="5.7835755786941618"/>
    <n v="1.3164790131590944"/>
    <n v="0.99356575358960297"/>
    <n v="0.581244796807596"/>
    <n v="0.97284137997015441"/>
    <n v="0.98019727689468861"/>
    <x v="1"/>
  </r>
  <r>
    <x v="2"/>
    <x v="2"/>
    <n v="8.382137884568742"/>
    <n v="6.1316284053824868"/>
    <n v="4.5337506891955353E-3"/>
    <n v="4.2481969975769876E-2"/>
    <n v="766.24990697922817"/>
    <n v="1.3546022404803753E-3"/>
    <n v="6.4564209257052393E-7"/>
    <n v="9.5058158163927367"/>
    <n v="3.7889534426824318"/>
    <n v="1.3830487000927444E-3"/>
    <n v="0.57155051050733174"/>
    <n v="0.99989541806792614"/>
    <n v="0.79840901249044915"/>
    <x v="1"/>
  </r>
  <r>
    <x v="2"/>
    <x v="2"/>
    <n v="5.0000981403931251"/>
    <n v="7.2407474202281543"/>
    <n v="0.90651427981504484"/>
    <n v="0.83133884299538674"/>
    <n v="160.60838680575219"/>
    <n v="0.68232166331189181"/>
    <n v="0.29797830165700689"/>
    <n v="9.9996360893221254"/>
    <n v="0.86110636171533517"/>
    <n v="2.6586359630801655E-4"/>
    <n v="1.0460481504971388E-3"/>
    <n v="0.47416235899779402"/>
    <n v="0.97987119776170284"/>
    <x v="0"/>
  </r>
  <r>
    <x v="2"/>
    <x v="2"/>
    <n v="5.000133290313924"/>
    <n v="2.1325442851337546"/>
    <n v="0.94881288361640836"/>
    <n v="0.99999999702812115"/>
    <n v="505.44262970384693"/>
    <n v="0.11247058417839355"/>
    <n v="0.16350807165614648"/>
    <n v="6.0021036517950508"/>
    <n v="2.1884200406351666"/>
    <n v="9.6284422838338921E-2"/>
    <n v="0.88569954575267951"/>
    <n v="0.99998881540925977"/>
    <n v="0.99999128158109407"/>
    <x v="1"/>
  </r>
  <r>
    <x v="2"/>
    <x v="2"/>
    <n v="7.7216279521141971"/>
    <n v="8.7841510681846806"/>
    <n v="0.62242994856087419"/>
    <n v="0.25601677486771945"/>
    <n v="195.08035740772988"/>
    <n v="0.71819142659902813"/>
    <n v="3.9263236548841514E-2"/>
    <n v="9.997571024988364"/>
    <n v="0.5013748745833313"/>
    <n v="0.87231999029293272"/>
    <n v="0.98273800254446697"/>
    <n v="0.50682586004704311"/>
    <n v="0.96495734597349891"/>
    <x v="0"/>
  </r>
  <r>
    <x v="2"/>
    <x v="3"/>
    <n v="5.0569672033588926"/>
    <n v="3.8024198145588404"/>
    <n v="0.90052162270875658"/>
    <n v="0.93313449615263822"/>
    <n v="889.33336092310412"/>
    <n v="0.28080754482942366"/>
    <n v="0.17707427308570606"/>
    <n v="8.061848926813429"/>
    <n v="2.1072389296398581"/>
    <n v="3.5250711003306464E-4"/>
    <n v="0.89789864850200574"/>
    <n v="0.41881961394440886"/>
    <n v="0.99484581514168136"/>
    <x v="0"/>
  </r>
  <r>
    <x v="2"/>
    <x v="3"/>
    <n v="5.0264887501299853"/>
    <n v="9.5330537321798552"/>
    <n v="0.99964032305386663"/>
    <n v="3.3018051796125165E-2"/>
    <n v="297.63055915927873"/>
    <n v="0.99665107795674579"/>
    <n v="3.5611463598811672E-3"/>
    <n v="7.6971889667166256"/>
    <n v="4.9485754199310694"/>
    <n v="0.23711509729676908"/>
    <n v="0.85306703743020251"/>
    <n v="0.99271275218247623"/>
    <n v="0.68836484688760002"/>
    <x v="1"/>
  </r>
  <r>
    <x v="2"/>
    <x v="3"/>
    <n v="5.0000000604084951"/>
    <n v="9.9712914123532705"/>
    <n v="0.94945806140477851"/>
    <n v="0.3720976525251623"/>
    <n v="173.12675633640714"/>
    <n v="0.96868987956905928"/>
    <n v="0.4125527976435947"/>
    <n v="9.9351764126255855"/>
    <n v="0.50403782667368302"/>
    <n v="0.22494027998405053"/>
    <n v="9.6008671616810551E-2"/>
    <n v="0.98806995737426206"/>
    <n v="0.54136277977919423"/>
    <x v="1"/>
  </r>
  <r>
    <x v="2"/>
    <x v="3"/>
    <n v="5.2513923906996194"/>
    <n v="7.7617684252200556"/>
    <n v="0.4559919029275955"/>
    <n v="4.00998074172195E-5"/>
    <n v="227.70790812034502"/>
    <n v="0.24590000717322338"/>
    <n v="3.8624832896646796E-2"/>
    <n v="9.5017749036961092"/>
    <n v="4.05574820918011"/>
    <n v="0.98994382624769817"/>
    <n v="0.96845321175626475"/>
    <n v="0.24882649485062455"/>
    <n v="0.81947489430851872"/>
    <x v="2"/>
  </r>
  <r>
    <x v="2"/>
    <x v="3"/>
    <n v="5.0001207221337935"/>
    <n v="8.2686588071361538"/>
    <n v="0.47311164894678309"/>
    <n v="0.84444808834072904"/>
    <n v="100.05075422180428"/>
    <n v="0.79212541293012906"/>
    <n v="5.5361872644362011E-5"/>
    <n v="9.7530574095544438"/>
    <n v="0.64169706154259099"/>
    <n v="0.72387023141988771"/>
    <n v="0.76867002883228019"/>
    <n v="0.85303542640410357"/>
    <n v="0.94320672127144689"/>
    <x v="1"/>
  </r>
  <r>
    <x v="2"/>
    <x v="3"/>
    <n v="5.0000021874993008"/>
    <n v="3.0939652804386704"/>
    <n v="0.99820494976936447"/>
    <n v="0.99732759237862778"/>
    <n v="151.27734359991291"/>
    <n v="0.52369696939140009"/>
    <n v="0.33585628737497958"/>
    <n v="9.9923991335176421"/>
    <n v="1.6802473313577631"/>
    <n v="0.10554433308543315"/>
    <n v="2.3601846963497087E-2"/>
    <n v="0.99998320588321243"/>
    <n v="6.5132083574653027E-2"/>
    <x v="1"/>
  </r>
  <r>
    <x v="3"/>
    <x v="0"/>
    <n v="5.3893539928127989"/>
    <n v="6.6377035754474454"/>
    <n v="0.96956506667265385"/>
    <n v="0.9365882678597155"/>
    <n v="751.31102488731426"/>
    <n v="0.5915526298781093"/>
    <n v="0.1134246947478892"/>
    <n v="9.2590959495773859"/>
    <n v="2.1865748851811686"/>
    <n v="1.9637435676857867E-2"/>
    <n v="3.5528870662372E-3"/>
    <n v="0.99999926349018808"/>
    <n v="0.95128791176698713"/>
    <x v="1"/>
  </r>
  <r>
    <x v="3"/>
    <x v="0"/>
    <n v="10.496039794243604"/>
    <n v="9.9401784929014898"/>
    <n v="0.29675451742727399"/>
    <n v="0.10867658886185587"/>
    <n v="484.97246995453952"/>
    <n v="1.8194414873188278E-2"/>
    <n v="5.1169406631859475E-3"/>
    <n v="4.5786012686847073"/>
    <n v="4.1723055767111168"/>
    <n v="0.26484861247643937"/>
    <n v="0.30202386586216512"/>
    <n v="0.89552845427499583"/>
    <n v="0.5747708068137648"/>
    <x v="1"/>
  </r>
  <r>
    <x v="3"/>
    <x v="0"/>
    <n v="5.0000032165492865"/>
    <n v="5.5013075943390257"/>
    <n v="0.53426988556453403"/>
    <n v="0.66615467401405959"/>
    <n v="741.11359266526301"/>
    <n v="7.3010737909126155E-2"/>
    <n v="8.0445461084933838E-6"/>
    <n v="4.7558715969381264"/>
    <n v="0.99916161260155478"/>
    <n v="0.53571703512950619"/>
    <n v="0.99944430479237523"/>
    <n v="0.96947485762638153"/>
    <n v="0.99915149426591721"/>
    <x v="1"/>
  </r>
  <r>
    <x v="3"/>
    <x v="0"/>
    <n v="11.902114833508415"/>
    <n v="9.7876200945838008"/>
    <n v="0.49794919674736998"/>
    <n v="4.1707411217988495E-2"/>
    <n v="803.46003920516205"/>
    <n v="0.4092841265811305"/>
    <n v="0.17220434717947219"/>
    <n v="1.5247878806021506"/>
    <n v="1.3285172376311465"/>
    <n v="0.15641661256411718"/>
    <n v="0.74323265022396434"/>
    <n v="0.53951540637085138"/>
    <n v="0.23623114033474271"/>
    <x v="0"/>
  </r>
  <r>
    <x v="3"/>
    <x v="0"/>
    <n v="14.510091962449252"/>
    <n v="2.3281269927482895"/>
    <n v="0.47427502467788973"/>
    <n v="0.70700545921698099"/>
    <n v="942.30533596821351"/>
    <n v="0.97631132277380461"/>
    <n v="1.4362247675158172E-2"/>
    <n v="6.8536736058899095"/>
    <n v="0.50003143347290402"/>
    <n v="0.91201726709483022"/>
    <n v="0.6238707890981442"/>
    <n v="1.8798705202766944E-2"/>
    <n v="0.99522661501500853"/>
    <x v="2"/>
  </r>
  <r>
    <x v="3"/>
    <x v="0"/>
    <n v="9.3417314051937321"/>
    <n v="0.41036165103745109"/>
    <n v="0.68779536960917376"/>
    <n v="0.557961160232329"/>
    <n v="138.72571259788731"/>
    <n v="0.55450652601623585"/>
    <n v="0.8964907919128291"/>
    <n v="9.9991306629489305"/>
    <n v="1.2117786562963366"/>
    <n v="0.29576869444393805"/>
    <n v="0.65910037696919965"/>
    <n v="0.99397555942500604"/>
    <n v="0.81617269694454597"/>
    <x v="1"/>
  </r>
  <r>
    <x v="3"/>
    <x v="1"/>
    <n v="19.869322590673676"/>
    <n v="7.3119018344913265"/>
    <n v="0.92566995084105552"/>
    <n v="5.6812053241837038E-2"/>
    <n v="488.21057830061312"/>
    <n v="0.83255661200861864"/>
    <n v="0.73966502819680324"/>
    <n v="7.5596379647617606"/>
    <n v="0.5032480061517024"/>
    <n v="2.1139631631764647E-2"/>
    <n v="0.29466163090914049"/>
    <n v="0.98762641618125246"/>
    <n v="0.43397162865981515"/>
    <x v="1"/>
  </r>
  <r>
    <x v="3"/>
    <x v="1"/>
    <n v="5.0030216568671095"/>
    <n v="9.9788296242346615"/>
    <n v="0.95529713468135835"/>
    <n v="2.936948438530952E-3"/>
    <n v="143.36176323095398"/>
    <n v="3.7354544653702288E-5"/>
    <n v="0.92158212912117765"/>
    <n v="9.9117669511930853"/>
    <n v="0.58169795736578811"/>
    <n v="0.47105775686315043"/>
    <n v="0.98951857399295817"/>
    <n v="0.60061786166332309"/>
    <n v="0.45333439045377127"/>
    <x v="0"/>
  </r>
  <r>
    <x v="3"/>
    <x v="1"/>
    <n v="6.0692607811282926"/>
    <n v="0.75696751272656504"/>
    <n v="0.3102165081491397"/>
    <n v="0.14401353132118774"/>
    <n v="135.62370119465243"/>
    <n v="0.59284598646920084"/>
    <n v="1.7748747100469805E-2"/>
    <n v="9.7769382713860757"/>
    <n v="0.77703961157099899"/>
    <n v="0.34759708785191357"/>
    <n v="0.62306298468810417"/>
    <n v="0.6131806226827069"/>
    <n v="0.6866968742343148"/>
    <x v="0"/>
  </r>
  <r>
    <x v="3"/>
    <x v="1"/>
    <n v="5.0006225122740675"/>
    <n v="9.1383687847241521"/>
    <n v="0.9793870601548208"/>
    <n v="0.60033727365515988"/>
    <n v="166.99096037216339"/>
    <n v="1.243220312441386E-4"/>
    <n v="7.7100321914015488E-2"/>
    <n v="7.9175309212092007"/>
    <n v="4.5524835063562206"/>
    <n v="0.9806574932669152"/>
    <n v="0.99967064066569367"/>
    <n v="0.7971486791897513"/>
    <n v="0.99823326813583357"/>
    <x v="1"/>
  </r>
  <r>
    <x v="3"/>
    <x v="1"/>
    <n v="5.4476218344977001"/>
    <n v="2.6986430283873593"/>
    <n v="0.94892654390180231"/>
    <n v="0.31448993108834755"/>
    <n v="100.09216594607719"/>
    <n v="1.0148518538639119E-3"/>
    <n v="2.7108058741554648E-4"/>
    <n v="9.9784213632098968"/>
    <n v="1.3839478638978115"/>
    <n v="0.33905068605307431"/>
    <n v="0.78422624032256483"/>
    <n v="0.9586172165356831"/>
    <n v="0.18421744093840192"/>
    <x v="1"/>
  </r>
  <r>
    <x v="3"/>
    <x v="1"/>
    <n v="8.2926303945851689"/>
    <n v="6.8918196948701027"/>
    <n v="0.94046978475222565"/>
    <n v="8.663707275743826E-2"/>
    <n v="100.48644380109712"/>
    <n v="0.49334651165018201"/>
    <n v="1.758712116211833E-2"/>
    <n v="9.9778358326050096"/>
    <n v="4.2010221904469169"/>
    <n v="1.4507239105921088E-3"/>
    <n v="0.99447659255087661"/>
    <n v="0.94391451517399327"/>
    <n v="5.01647662919813E-2"/>
    <x v="1"/>
  </r>
  <r>
    <x v="3"/>
    <x v="2"/>
    <n v="17.531381727103465"/>
    <n v="0.68691454664995033"/>
    <n v="0.70816534511088258"/>
    <n v="0.87179633064524853"/>
    <n v="118.60858042518595"/>
    <n v="4.5270713446391921E-2"/>
    <n v="0.93810882215496261"/>
    <n v="7.954475101323025"/>
    <n v="2.8619368069426048"/>
    <n v="1.7160673768140912E-3"/>
    <n v="0.14932395664484846"/>
    <n v="0.97717995800872093"/>
    <n v="0.99977902564326393"/>
    <x v="1"/>
  </r>
  <r>
    <x v="3"/>
    <x v="2"/>
    <n v="5.3655236354977056"/>
    <n v="0.14965190326373212"/>
    <n v="0.53120522281370131"/>
    <n v="0.71896762069295583"/>
    <n v="167.45325458207469"/>
    <n v="0.75546001160639142"/>
    <n v="3.8433635810597219E-3"/>
    <n v="7.0032367144549124"/>
    <n v="4.4849284395713545"/>
    <n v="0.9974821894257897"/>
    <n v="0.97990998351928293"/>
    <n v="0.99964713719034171"/>
    <n v="5.3713343912484203E-2"/>
    <x v="1"/>
  </r>
  <r>
    <x v="3"/>
    <x v="2"/>
    <n v="14.65274229288325"/>
    <n v="9.3374617561824493"/>
    <n v="6.8503115556239016E-2"/>
    <n v="0.61815197426918067"/>
    <n v="974.04895030835996"/>
    <n v="0.99255887055150249"/>
    <n v="8.2412644705342226E-3"/>
    <n v="9.9998073403067416"/>
    <n v="0.58540067752837155"/>
    <n v="0.30914617002190309"/>
    <n v="0.48192333718799107"/>
    <n v="0.99999989807926304"/>
    <n v="0.98969049407155874"/>
    <x v="1"/>
  </r>
  <r>
    <x v="3"/>
    <x v="2"/>
    <n v="5.4104086183503197"/>
    <n v="9.6669838598824107"/>
    <n v="0.70168694509881624"/>
    <n v="0.58484979311807095"/>
    <n v="720.00815439092048"/>
    <n v="0.28297744543065378"/>
    <n v="3.5167364202058713E-4"/>
    <n v="9.8157489114936283"/>
    <n v="4.1804967751397193"/>
    <n v="3.3132761944360524E-2"/>
    <n v="7.0193878614276214E-2"/>
    <n v="0.42768026404748688"/>
    <n v="6.1571444618956014E-2"/>
    <x v="0"/>
  </r>
  <r>
    <x v="3"/>
    <x v="2"/>
    <n v="5.0000466327680231"/>
    <n v="0.61029064480046291"/>
    <n v="0.27756244239887912"/>
    <n v="0.80325274897106902"/>
    <n v="267.68655351112432"/>
    <n v="0.1221497621826942"/>
    <n v="0.74161315753908663"/>
    <n v="9.5283747970946777"/>
    <n v="1.3977580477624234"/>
    <n v="0.10981184702647738"/>
    <n v="0.73393097613508085"/>
    <n v="0.99999912497641863"/>
    <n v="0.99915362523326701"/>
    <x v="1"/>
  </r>
  <r>
    <x v="3"/>
    <x v="2"/>
    <n v="5.5969631465210616"/>
    <n v="4.566458636731606"/>
    <n v="0.2577300357001524"/>
    <n v="5.7125071912898025E-4"/>
    <n v="842.86338155923681"/>
    <n v="0.47620940899120962"/>
    <n v="1.4738852849190574E-2"/>
    <n v="6.8668561945992952"/>
    <n v="0.55777795304477362"/>
    <n v="0.98538920889665926"/>
    <n v="0.23491161095967389"/>
    <n v="0.43137744946141482"/>
    <n v="0.99413286065327122"/>
    <x v="0"/>
  </r>
  <r>
    <x v="3"/>
    <x v="3"/>
    <n v="5.1248549119867981"/>
    <n v="9.8069348452741885"/>
    <n v="0.98823088568209183"/>
    <n v="0.91693554882122852"/>
    <n v="101.17229908251159"/>
    <n v="0.4647902471834589"/>
    <n v="5.9195892195374078E-2"/>
    <n v="3.7000355126560431"/>
    <n v="2.8094592708512311"/>
    <n v="0.166018557204165"/>
    <n v="0.76205464106534959"/>
    <n v="0.93996526553616555"/>
    <n v="0.1227646650520248"/>
    <x v="1"/>
  </r>
  <r>
    <x v="3"/>
    <x v="3"/>
    <n v="5.8711027533802413"/>
    <n v="3.8064210027861654"/>
    <n v="0.3009557233102087"/>
    <n v="0.74107440131038793"/>
    <n v="102.21077037410238"/>
    <n v="0.94997036824375292"/>
    <n v="0.9611862898583251"/>
    <n v="5.0273057759342432"/>
    <n v="3.7409173605849624"/>
    <n v="0.10203471905057579"/>
    <n v="0.93773019390154566"/>
    <n v="0.9845853616869874"/>
    <n v="0.97840008065581741"/>
    <x v="1"/>
  </r>
  <r>
    <x v="3"/>
    <x v="3"/>
    <n v="9.2218855003884919"/>
    <n v="3.7331687359717276"/>
    <n v="0.70733470590826086"/>
    <n v="0.23708499328274343"/>
    <n v="805.68220175151396"/>
    <n v="0.36494396074245788"/>
    <n v="0.90716511968432545"/>
    <n v="9.4978516847748935"/>
    <n v="0.76883633802765527"/>
    <n v="0.41400816971429322"/>
    <n v="0.78983697730543911"/>
    <n v="0.99913123964827699"/>
    <n v="3.6930877617319897E-2"/>
    <x v="1"/>
  </r>
  <r>
    <x v="3"/>
    <x v="3"/>
    <n v="5.2359280947654554"/>
    <n v="0.7678038739316434"/>
    <n v="0.99873662429095789"/>
    <n v="0.33184433266069607"/>
    <n v="856.76705040469415"/>
    <n v="0.45165797531904472"/>
    <n v="0.70393911733252346"/>
    <n v="9.9970839368840938"/>
    <n v="3.060344518307093"/>
    <n v="0.98756338847706904"/>
    <n v="0.55235759505810655"/>
    <n v="0.9385221288024741"/>
    <n v="0.99992752742261903"/>
    <x v="1"/>
  </r>
  <r>
    <x v="3"/>
    <x v="3"/>
    <n v="15.025851756151763"/>
    <n v="8.1310791117305552"/>
    <n v="0.93128844955939172"/>
    <n v="0.72505882428575041"/>
    <n v="689.27941999533311"/>
    <n v="2.3392870461344927E-2"/>
    <n v="0.90354317732570666"/>
    <n v="5.4221478495036513"/>
    <n v="4.9934593464695158"/>
    <n v="0.94118147271641162"/>
    <n v="0.96688248724659986"/>
    <n v="0.97040106471108167"/>
    <n v="0.96165846902895291"/>
    <x v="1"/>
  </r>
  <r>
    <x v="3"/>
    <x v="3"/>
    <n v="19.357549867772363"/>
    <n v="3.1388219692680708"/>
    <n v="0.48726274092928451"/>
    <n v="0.98467665570220009"/>
    <n v="603.90002008151691"/>
    <n v="0.77441039206751661"/>
    <n v="0.29159348917509953"/>
    <n v="9.9901263863761507"/>
    <n v="0.77259223542330457"/>
    <n v="0.14715351835487703"/>
    <n v="0.91191800466154882"/>
    <n v="0.23408523100400888"/>
    <n v="0.56566915949524432"/>
    <x v="2"/>
  </r>
  <r>
    <x v="4"/>
    <x v="0"/>
    <n v="5.4521347138263376"/>
    <n v="1.9550912987474907"/>
    <n v="0.99999319754807325"/>
    <n v="0.98635664283804514"/>
    <n v="334.61533435380807"/>
    <n v="0.96337803904110508"/>
    <n v="6.9627658301972192E-2"/>
    <n v="6.0904734310011772"/>
    <n v="0.60829708483794742"/>
    <n v="0.7135484999054158"/>
    <n v="0.47557333285617021"/>
    <n v="0.82802302222794455"/>
    <n v="0.34868089383854173"/>
    <x v="1"/>
  </r>
  <r>
    <x v="4"/>
    <x v="0"/>
    <n v="5.0007345059486958"/>
    <n v="3.263569729263196"/>
    <n v="0.99967833143924989"/>
    <n v="0.46895476540053727"/>
    <n v="638.0514879542435"/>
    <n v="0.97865355072153204"/>
    <n v="0.46164445982272428"/>
    <n v="9.9999422995397715"/>
    <n v="3.8784673279517405"/>
    <n v="0.97618958961619762"/>
    <n v="2.4120700723062084E-2"/>
    <n v="0.78671908570636861"/>
    <n v="7.010568250050013E-2"/>
    <x v="1"/>
  </r>
  <r>
    <x v="4"/>
    <x v="0"/>
    <n v="5.1114250132200887"/>
    <n v="5.9172767799201864"/>
    <n v="0.38714034150888232"/>
    <n v="0.402708173540202"/>
    <n v="883.63054206748359"/>
    <n v="4.3261468059643537E-3"/>
    <n v="1.9794235242702814E-3"/>
    <n v="4.9989210408903713"/>
    <n v="4.6258828691089624"/>
    <n v="0.99996944589514714"/>
    <n v="0.90453533473779213"/>
    <n v="0.99801005640323937"/>
    <n v="0.87726796696761911"/>
    <x v="1"/>
  </r>
  <r>
    <x v="4"/>
    <x v="0"/>
    <n v="5.4398663964664991"/>
    <n v="9.9579600936463919"/>
    <n v="0.8955267839872646"/>
    <n v="0.75776409657448951"/>
    <n v="731.28115617497451"/>
    <n v="0.42908322096694951"/>
    <n v="0.21157710351134953"/>
    <n v="6.0831429868534421"/>
    <n v="4.339026139935112"/>
    <n v="0.11971260064080554"/>
    <n v="0.43078768431805919"/>
    <n v="0.99299796595704914"/>
    <n v="0.61723961088926382"/>
    <x v="1"/>
  </r>
  <r>
    <x v="4"/>
    <x v="0"/>
    <n v="5.0000000111264056"/>
    <n v="9.7940648739294875"/>
    <n v="0.94548445526546199"/>
    <n v="0.56322091951006759"/>
    <n v="131.17025482337044"/>
    <n v="9.7642345959714119E-2"/>
    <n v="0.57126240154479313"/>
    <n v="6.4837813083779086"/>
    <n v="2.7099474896697151"/>
    <n v="0.32391221404303311"/>
    <n v="0.99928458184525071"/>
    <n v="0.99999999978916276"/>
    <n v="0.87761108526818299"/>
    <x v="1"/>
  </r>
  <r>
    <x v="4"/>
    <x v="0"/>
    <n v="5.059462542740472"/>
    <n v="4.6837652660210001"/>
    <n v="0.58405224520151677"/>
    <n v="0.16759847432741909"/>
    <n v="808.93034822748155"/>
    <n v="0.5758826931640767"/>
    <n v="3.3464600488053078E-3"/>
    <n v="8.2882197389630132"/>
    <n v="3.4185812555577435"/>
    <n v="7.643598694240142E-6"/>
    <n v="0.26342198784414211"/>
    <n v="0.75918076337447882"/>
    <n v="0.88996902740208172"/>
    <x v="1"/>
  </r>
  <r>
    <x v="4"/>
    <x v="1"/>
    <n v="16.784119174368939"/>
    <n v="0.60931839014842049"/>
    <n v="0.81674445351402103"/>
    <n v="0.38726455949747779"/>
    <n v="113.99847968804968"/>
    <n v="0.98747002648730098"/>
    <n v="0.19887741343346219"/>
    <n v="9.3667110830824676"/>
    <n v="4.6585868758825306"/>
    <n v="0.98926978862834802"/>
    <n v="0.53116150236848381"/>
    <n v="0.9996080051811389"/>
    <n v="7.6879466136585958E-2"/>
    <x v="1"/>
  </r>
  <r>
    <x v="4"/>
    <x v="1"/>
    <n v="5.6209793736306581"/>
    <n v="4.6892475698561453"/>
    <n v="0.71381227020181137"/>
    <n v="1.8600446987481308E-2"/>
    <n v="430.31973990922756"/>
    <n v="9.6038308160007288E-2"/>
    <n v="0.54948338804865016"/>
    <n v="0.97013768417144708"/>
    <n v="4.8426497901058996"/>
    <n v="4.7491321844128451E-2"/>
    <n v="0.25516699929010206"/>
    <n v="0.99982645162731576"/>
    <n v="0.66514319026850277"/>
    <x v="1"/>
  </r>
  <r>
    <x v="4"/>
    <x v="1"/>
    <n v="5.7700508693075454"/>
    <n v="6.2417097846527128"/>
    <n v="0.99991195927401433"/>
    <n v="0.74566461877055079"/>
    <n v="384.30611758131931"/>
    <n v="0.89226157782707993"/>
    <n v="0.24005888272533482"/>
    <n v="8.9567892139490173"/>
    <n v="0.61163198127158247"/>
    <n v="5.2538310644178125E-2"/>
    <n v="6.3123082473629938E-2"/>
    <n v="0.99514145046075742"/>
    <n v="0.98556506178013792"/>
    <x v="1"/>
  </r>
  <r>
    <x v="4"/>
    <x v="1"/>
    <n v="15.641911060062599"/>
    <n v="4.0097328486258164"/>
    <n v="0.97788777444037855"/>
    <n v="3.4205801400631487E-2"/>
    <n v="436.45204940058659"/>
    <n v="0.98558848069292393"/>
    <n v="7.5616522868959465E-2"/>
    <n v="1.7779426661367812"/>
    <n v="3.9966545803836904"/>
    <n v="0.44197465784821532"/>
    <n v="0.74868410988548162"/>
    <n v="0.99999861669999235"/>
    <n v="0.99958004740567852"/>
    <x v="1"/>
  </r>
  <r>
    <x v="4"/>
    <x v="1"/>
    <n v="18.47483980333023"/>
    <n v="0.93722765052567403"/>
    <n v="0.90593572442236603"/>
    <n v="0.84100031779207951"/>
    <n v="199.16074868110036"/>
    <n v="0.53326659661785258"/>
    <n v="1.6797711713602417E-2"/>
    <n v="9.9936316669635676"/>
    <n v="3.3079618131765445"/>
    <n v="0.36183485708087093"/>
    <n v="0.51652860512345855"/>
    <n v="0.24679049937426631"/>
    <n v="0.8141891121345235"/>
    <x v="2"/>
  </r>
  <r>
    <x v="4"/>
    <x v="1"/>
    <n v="5.201099617663413"/>
    <n v="5.0342693796281655"/>
    <n v="0.74855117258834947"/>
    <n v="0.98767874380750853"/>
    <n v="100.00566058263769"/>
    <n v="0.95216609200157232"/>
    <n v="0.44564409050608278"/>
    <n v="9.9135559978720043"/>
    <n v="0.69605646093777596"/>
    <n v="0.9497016837259884"/>
    <n v="0.81551058017920663"/>
    <n v="0.93559915063689381"/>
    <n v="0.55919227818554629"/>
    <x v="1"/>
  </r>
  <r>
    <x v="4"/>
    <x v="2"/>
    <n v="9.8611214301798995"/>
    <n v="4.3201896090180565"/>
    <n v="0.98311796366311877"/>
    <n v="0.99894818433372135"/>
    <n v="197.82354963347046"/>
    <n v="0.23825537270108299"/>
    <n v="2.0888441532926458E-3"/>
    <n v="9.8406287290336962"/>
    <n v="0.50019467825574548"/>
    <n v="0.24509152732029735"/>
    <n v="0.65329426356858433"/>
    <n v="0.41584497843634433"/>
    <n v="0.34547140593872316"/>
    <x v="0"/>
  </r>
  <r>
    <x v="4"/>
    <x v="2"/>
    <n v="5.0022923781621991"/>
    <n v="7.7948913720352921"/>
    <n v="0.94659420072410105"/>
    <n v="0.33763279203362406"/>
    <n v="667.88557621750215"/>
    <n v="0.51657234922326611"/>
    <n v="0.21939938733499026"/>
    <n v="5.7280449948969441"/>
    <n v="2.3359347748943833"/>
    <n v="7.01574298694881E-2"/>
    <n v="0.99855311338517516"/>
    <n v="0.4062408319768917"/>
    <n v="0.79115255032873022"/>
    <x v="0"/>
  </r>
  <r>
    <x v="4"/>
    <x v="2"/>
    <n v="9.6989539357085341"/>
    <n v="4.6860415090673273"/>
    <n v="0.53817318980364159"/>
    <n v="0.99868804571906478"/>
    <n v="990.05755273747252"/>
    <n v="0.96669842544109519"/>
    <n v="0.17353950005912183"/>
    <n v="8.2508751267782756"/>
    <n v="1.7163612143860241"/>
    <n v="0.96616459734832438"/>
    <n v="0.80696578598567026"/>
    <n v="0.19554841360303973"/>
    <n v="8.119600692135763E-2"/>
    <x v="2"/>
  </r>
  <r>
    <x v="4"/>
    <x v="2"/>
    <n v="5.1667412339401668"/>
    <n v="0.67484948433464154"/>
    <n v="0.99379122343746651"/>
    <n v="0.31180048406065813"/>
    <n v="117.28772689842535"/>
    <n v="0.96445661548671591"/>
    <n v="0.15988023082263617"/>
    <n v="4.9411603240271926"/>
    <n v="0.64304285592118393"/>
    <n v="3.1728043684065704E-3"/>
    <n v="1.8619621491453506E-2"/>
    <n v="0.99485861078188287"/>
    <n v="0.99897569198370706"/>
    <x v="1"/>
  </r>
  <r>
    <x v="4"/>
    <x v="2"/>
    <n v="5.0493139337690334"/>
    <n v="9.4247369181432141"/>
    <n v="0.47224592034639129"/>
    <n v="0.62761285062705696"/>
    <n v="102.33251465726134"/>
    <n v="0.13815078408734505"/>
    <n v="0.76408544702127712"/>
    <n v="9.685725856243419"/>
    <n v="3.701672612798137"/>
    <n v="0.1442479145891076"/>
    <n v="0.98721235367165583"/>
    <n v="0.98108973960629664"/>
    <n v="7.0629901115292479E-2"/>
    <x v="1"/>
  </r>
  <r>
    <x v="4"/>
    <x v="2"/>
    <n v="14.288605884268289"/>
    <n v="6.6519881129896605"/>
    <n v="0.32670230998751049"/>
    <n v="2.2042118904834169E-2"/>
    <n v="855.33870545227558"/>
    <n v="0.96342312548168918"/>
    <n v="0.59724373127340358"/>
    <n v="9.2958678780025465"/>
    <n v="0.50000093726688277"/>
    <n v="0.72675939688135016"/>
    <n v="0.94294648068209619"/>
    <n v="0.94414535365856989"/>
    <n v="0.73060078295094788"/>
    <x v="1"/>
  </r>
  <r>
    <x v="4"/>
    <x v="3"/>
    <n v="5.1082174999961953"/>
    <n v="3.0966809959602102E-3"/>
    <n v="0.93330576139807997"/>
    <n v="0.81711760650756526"/>
    <n v="997.06390510290737"/>
    <n v="0.12596622551224781"/>
    <n v="0.75274147519799595"/>
    <n v="9.9384829714543947"/>
    <n v="4.1352183786097667"/>
    <n v="0.47714782109266862"/>
    <n v="0.89063096187834911"/>
    <n v="0.99913973005100498"/>
    <n v="0.98188341129584744"/>
    <x v="1"/>
  </r>
  <r>
    <x v="4"/>
    <x v="3"/>
    <n v="8.541430446998044"/>
    <n v="4.5400436683819336"/>
    <n v="0.78668060656359895"/>
    <n v="0.20110915110129979"/>
    <n v="316.20175480154228"/>
    <n v="0.24164404785041257"/>
    <n v="0.15476192895536178"/>
    <n v="9.2281029890104644"/>
    <n v="0.94359776163730724"/>
    <n v="0.99679816719343273"/>
    <n v="2.9615089255955556E-2"/>
    <n v="0.9999986422152326"/>
    <n v="0.48595323287029429"/>
    <x v="1"/>
  </r>
  <r>
    <x v="4"/>
    <x v="3"/>
    <n v="6.7373320453965135"/>
    <n v="5.364421034747707"/>
    <n v="0.9687167536345177"/>
    <n v="0.13432309304488596"/>
    <n v="106.32314668501138"/>
    <n v="6.0253514906979569E-2"/>
    <n v="9.7902052499459422E-2"/>
    <n v="0.97096894877886319"/>
    <n v="1.79884021754448"/>
    <n v="0.15396227436481782"/>
    <n v="0.98919258751495187"/>
    <n v="1.4467555000975728E-2"/>
    <n v="0.99903449430631852"/>
    <x v="2"/>
  </r>
  <r>
    <x v="4"/>
    <x v="3"/>
    <n v="5.0084187670979228"/>
    <n v="3.429177343677237"/>
    <n v="0.73114248115872904"/>
    <n v="9.4626855859105009E-3"/>
    <n v="102.79838831913511"/>
    <n v="5.2274739194260164E-2"/>
    <n v="9.3324971758580646E-3"/>
    <n v="7.5560030730087746"/>
    <n v="2.1034624891873759"/>
    <n v="0.94795560546203239"/>
    <n v="0.95672297205801227"/>
    <n v="0.42661646732222719"/>
    <n v="0.99563875295719051"/>
    <x v="0"/>
  </r>
  <r>
    <x v="4"/>
    <x v="3"/>
    <n v="15.206323627151923"/>
    <n v="6.6349681083627079"/>
    <n v="0.99904940995965696"/>
    <n v="4.0560378723709101E-2"/>
    <n v="113.53793442688246"/>
    <n v="0.45726061694158388"/>
    <n v="3.4597643080086622E-2"/>
    <n v="5.6836291552751659"/>
    <n v="2.9009065635190661"/>
    <n v="0.39800832422817972"/>
    <n v="0.95980945928595252"/>
    <n v="0.87401247342265154"/>
    <n v="0.15760694273174558"/>
    <x v="1"/>
  </r>
  <r>
    <x v="4"/>
    <x v="3"/>
    <n v="6.1712497285308991"/>
    <n v="2.6439161626470261E-3"/>
    <n v="0.14011965815331487"/>
    <n v="0.77867071442603053"/>
    <n v="112.12843764993097"/>
    <n v="0.72778151059644292"/>
    <n v="0.78030551264051129"/>
    <n v="7.3477569271691534"/>
    <n v="2.3889353489049272"/>
    <n v="0.21800606367470704"/>
    <n v="0.63848688417731214"/>
    <n v="0.47686462483336706"/>
    <n v="0.63679824597675705"/>
    <x v="0"/>
  </r>
  <r>
    <x v="5"/>
    <x v="0"/>
    <n v="5.3919906870489047"/>
    <n v="9.9894165704452096"/>
    <n v="8.4472233976446751E-2"/>
    <n v="0.39610586427780076"/>
    <n v="631.77948270252068"/>
    <n v="7.229734359720684E-2"/>
    <n v="0.21681567397537369"/>
    <n v="8.1153056658395624"/>
    <n v="0.50526510965034577"/>
    <n v="0.78026643083901859"/>
    <n v="0.16443405010916964"/>
    <n v="0.99999121809154057"/>
    <n v="0.9999999985146848"/>
    <x v="1"/>
  </r>
  <r>
    <x v="5"/>
    <x v="0"/>
    <n v="16.407989499359413"/>
    <n v="8.5235568680014246"/>
    <n v="0.61343935342009903"/>
    <n v="0.97144474376629042"/>
    <n v="371.19642962966685"/>
    <n v="0.48099726431888007"/>
    <n v="0.37622751831313123"/>
    <n v="9.1956172643281633"/>
    <n v="0.91837316310625638"/>
    <n v="0.13275032407367462"/>
    <n v="0.18275718803757085"/>
    <n v="0.97536481069832393"/>
    <n v="0.77271406242580598"/>
    <x v="1"/>
  </r>
  <r>
    <x v="5"/>
    <x v="0"/>
    <n v="5.1570075099973591"/>
    <n v="9.230864737854569"/>
    <n v="0.98317743380433797"/>
    <n v="0.51287381614905492"/>
    <n v="159.32661852572812"/>
    <n v="0.95387704443985644"/>
    <n v="1.8234719187980027E-2"/>
    <n v="9.8317331579267844"/>
    <n v="1.6303120492181775"/>
    <n v="0.99062846556318707"/>
    <n v="0.12605816600619141"/>
    <n v="0.76739016262037008"/>
    <n v="0.99991316248282958"/>
    <x v="1"/>
  </r>
  <r>
    <x v="5"/>
    <x v="0"/>
    <n v="9.338978441065855"/>
    <n v="9.079539906894782"/>
    <n v="0.53088138929744455"/>
    <n v="0.99534139189357773"/>
    <n v="117.92846320929175"/>
    <n v="0.79910709216706644"/>
    <n v="0.99990716749884079"/>
    <n v="9.8944821624222374"/>
    <n v="1.5454888883250024"/>
    <n v="0.42307005677502224"/>
    <n v="0.99740762131478611"/>
    <n v="0.95542713844013394"/>
    <n v="0.76071496804047622"/>
    <x v="1"/>
  </r>
  <r>
    <x v="5"/>
    <x v="0"/>
    <n v="9.4813910638753214"/>
    <n v="1.6557887257854489"/>
    <n v="0.99915092538934958"/>
    <n v="0.25087007643871317"/>
    <n v="524.91399463802031"/>
    <n v="0.21483856071327387"/>
    <n v="0.30531750786561396"/>
    <n v="9.9997451010907952"/>
    <n v="2.426772118361582"/>
    <n v="0.45412854923924634"/>
    <n v="0.95801563954699276"/>
    <n v="0.56209502606318418"/>
    <n v="0.90187554296983152"/>
    <x v="0"/>
  </r>
  <r>
    <x v="5"/>
    <x v="0"/>
    <n v="5.09594298283612"/>
    <n v="0.6266413028216693"/>
    <n v="0.99992417529002642"/>
    <n v="0.99719647782821286"/>
    <n v="338.66738515463032"/>
    <n v="0.5825321592021212"/>
    <n v="0.40188372267874423"/>
    <n v="3.2997290351387991"/>
    <n v="0.56947233339547054"/>
    <n v="2.0339069754669384E-2"/>
    <n v="3.1089221980548701E-2"/>
    <n v="0.99999999945467111"/>
    <n v="0.951105487118032"/>
    <x v="1"/>
  </r>
  <r>
    <x v="5"/>
    <x v="1"/>
    <n v="15.821270445237394"/>
    <n v="4.1132630242970674"/>
    <n v="0.58316243819114533"/>
    <n v="0.92059137432210836"/>
    <n v="311.72256655418539"/>
    <n v="0.94803834965009814"/>
    <n v="0.91720626626035573"/>
    <n v="9.9999520093214613"/>
    <n v="4.532433590509104"/>
    <n v="0.73333431632666957"/>
    <n v="9.8027869961114442E-2"/>
    <n v="0.99999998836276993"/>
    <n v="0.99179864326456901"/>
    <x v="1"/>
  </r>
  <r>
    <x v="5"/>
    <x v="1"/>
    <n v="5.0461270510653433"/>
    <n v="4.2205937751165443"/>
    <n v="0.98826166645282554"/>
    <n v="0.51226303565587494"/>
    <n v="901.91620585291639"/>
    <n v="0.55724628431240619"/>
    <n v="0.83725545035877269"/>
    <n v="5.3138761225290345"/>
    <n v="2.1103367369910435"/>
    <n v="0.75724062762861111"/>
    <n v="0.18479688022077731"/>
    <n v="0.44949403044104175"/>
    <n v="0.8401547174056947"/>
    <x v="0"/>
  </r>
  <r>
    <x v="5"/>
    <x v="1"/>
    <n v="5.0931612497126553"/>
    <n v="0.27266668777643904"/>
    <n v="0.88979011518987938"/>
    <n v="0.16070302206500917"/>
    <n v="596.97680930237266"/>
    <n v="0.97810889227249498"/>
    <n v="0.98464637811178168"/>
    <n v="8.175645127404751"/>
    <n v="4.9338538566602184"/>
    <n v="0.10742356179949089"/>
    <n v="0.9173166259828941"/>
    <n v="0.9999016450505489"/>
    <n v="0.99722451982047389"/>
    <x v="1"/>
  </r>
  <r>
    <x v="5"/>
    <x v="1"/>
    <n v="18.781019287544524"/>
    <n v="2.0031167072986937"/>
    <n v="0.78744215268295015"/>
    <n v="0.94897716230627649"/>
    <n v="823.55140158863742"/>
    <n v="0.54692445348518004"/>
    <n v="3.8199731180924805E-5"/>
    <n v="9.9644006405003651"/>
    <n v="3.2229353967048553"/>
    <n v="0.18911245816533551"/>
    <n v="0.61036040071396203"/>
    <n v="0.89359181772932772"/>
    <n v="0.99668394807079908"/>
    <x v="1"/>
  </r>
  <r>
    <x v="5"/>
    <x v="1"/>
    <n v="14.95262992620925"/>
    <n v="6.0572256589160073E-2"/>
    <n v="0.88351864514682177"/>
    <n v="0.28058337419600576"/>
    <n v="130.25615387187324"/>
    <n v="2.6640831462752489E-2"/>
    <n v="4.6498003025687032E-2"/>
    <n v="9.9999996190057949"/>
    <n v="0.50447493108894814"/>
    <n v="5.916941427293336E-2"/>
    <n v="0.62666525420467634"/>
    <n v="0.37472668845262852"/>
    <n v="0.8049502456283687"/>
    <x v="0"/>
  </r>
  <r>
    <x v="5"/>
    <x v="1"/>
    <n v="5.2612190559078682"/>
    <n v="9.3385286239936747"/>
    <n v="0.49338510637595678"/>
    <n v="5.0771302151126713E-2"/>
    <n v="689.20536470286311"/>
    <n v="3.8605996009104054E-2"/>
    <n v="0.24964868695760731"/>
    <n v="1.0064028542425592"/>
    <n v="1.2780651031759471"/>
    <n v="5.686748299643201E-2"/>
    <n v="0.86547224256116073"/>
    <n v="0.9369304240302756"/>
    <n v="0.3673487442614462"/>
    <x v="1"/>
  </r>
  <r>
    <x v="5"/>
    <x v="2"/>
    <n v="7.2767406223171225"/>
    <n v="4.7923430063944323"/>
    <n v="0.99832658290303833"/>
    <n v="9.4889970677935351E-2"/>
    <n v="962.02238411941858"/>
    <n v="1.5117322479857198E-4"/>
    <n v="0.34937834162602227"/>
    <n v="1.8061685862535584"/>
    <n v="2.834760059330482"/>
    <n v="2.9675832869700049E-4"/>
    <n v="0.41334855053959318"/>
    <n v="0.33804924503105521"/>
    <n v="0.99146542293957085"/>
    <x v="0"/>
  </r>
  <r>
    <x v="5"/>
    <x v="2"/>
    <n v="17.956259074983887"/>
    <n v="6.1304272200496133"/>
    <n v="0.74907755409114984"/>
    <n v="0.23668732321209804"/>
    <n v="100.29757343206771"/>
    <n v="8.5996018746987748E-5"/>
    <n v="2.60584654505464E-8"/>
    <n v="8.6176382671636738"/>
    <n v="3.247019993800373"/>
    <n v="0.78049953177540354"/>
    <n v="0.99998851464307015"/>
    <n v="0.33982528537532664"/>
    <n v="0.99813475431097076"/>
    <x v="0"/>
  </r>
  <r>
    <x v="5"/>
    <x v="2"/>
    <n v="8.4467019153012597"/>
    <n v="9.9125430465821136"/>
    <n v="0.46816006029889928"/>
    <n v="0.11585259893695832"/>
    <n v="675.16618285255538"/>
    <n v="0.80506016969444938"/>
    <n v="1.0538168033391227E-5"/>
    <n v="5.9687507163098807"/>
    <n v="3.0727669916700924"/>
    <n v="0.51156917965296433"/>
    <n v="0.95276864706446962"/>
    <n v="0.86420638251841375"/>
    <n v="0.95357870839458037"/>
    <x v="1"/>
  </r>
  <r>
    <x v="5"/>
    <x v="2"/>
    <n v="5.0003240724837177"/>
    <n v="9.7688654105084112"/>
    <n v="0.99864701682057533"/>
    <n v="0.50489892303733852"/>
    <n v="142.98818918588756"/>
    <n v="0.99999983757843636"/>
    <n v="0.16513379360058458"/>
    <n v="3.9974031233089669"/>
    <n v="4.9739570090165461"/>
    <n v="0.74166400902078067"/>
    <n v="0.51538869375177776"/>
    <n v="0.8273548751087938"/>
    <n v="0.52420740795021015"/>
    <x v="1"/>
  </r>
  <r>
    <x v="5"/>
    <x v="2"/>
    <n v="5.0050208986012228"/>
    <n v="7.4423684222028861"/>
    <n v="0.50793835676006793"/>
    <n v="0.52195879661886113"/>
    <n v="112.02949983623712"/>
    <n v="0.70015821586648774"/>
    <n v="0.82718047090077396"/>
    <n v="9.9917261720272474"/>
    <n v="2.0272491504406815"/>
    <n v="0.66133300580078491"/>
    <n v="0.49346699464013394"/>
    <n v="0.99949967783421489"/>
    <n v="0.99945288966656465"/>
    <x v="1"/>
  </r>
  <r>
    <x v="5"/>
    <x v="2"/>
    <n v="5.0004632523834731"/>
    <n v="9.8897447908822578"/>
    <n v="6.1267326274323429E-2"/>
    <n v="0.27289111115442222"/>
    <n v="380.02634500621519"/>
    <n v="5.2063626523190347E-2"/>
    <n v="0.60980884496562116"/>
    <n v="0.29071221227077548"/>
    <n v="2.2469401285576565"/>
    <n v="0.89410406250639518"/>
    <n v="0.98824499602766958"/>
    <n v="0.9999889320329659"/>
    <n v="0.45308720659048501"/>
    <x v="1"/>
  </r>
  <r>
    <x v="5"/>
    <x v="3"/>
    <n v="6.895320272219009"/>
    <n v="8.8029168017154369"/>
    <n v="0.39798290506705886"/>
    <n v="0.47326347234727645"/>
    <n v="851.11284130281422"/>
    <n v="0.9964107812878662"/>
    <n v="3.4488359074960834E-3"/>
    <n v="9.3296573929557312"/>
    <n v="1.4046022652595003"/>
    <n v="0.54183734177751841"/>
    <n v="0.2201925941302425"/>
    <n v="0.99999999999168487"/>
    <n v="0.60355975700146114"/>
    <x v="1"/>
  </r>
  <r>
    <x v="5"/>
    <x v="3"/>
    <n v="5.0014664843257322"/>
    <n v="4.2378471310134831"/>
    <n v="0.8525834733078147"/>
    <n v="8.8523506251678027E-2"/>
    <n v="909.94534758699422"/>
    <n v="0.51182886386059767"/>
    <n v="0.26789802450678402"/>
    <n v="7.9233637822320374E-2"/>
    <n v="4.153663240112266"/>
    <n v="0.93006073336051898"/>
    <n v="0.25917950132771661"/>
    <n v="0.96598065185486937"/>
    <n v="0.92677529461319175"/>
    <x v="1"/>
  </r>
  <r>
    <x v="5"/>
    <x v="3"/>
    <n v="5.1722989473724734"/>
    <n v="7.9929076276004549"/>
    <n v="0.58647989734724226"/>
    <n v="5.1204582152589946E-2"/>
    <n v="828.39385995045882"/>
    <n v="0.84717734525818023"/>
    <n v="0.14182951003615546"/>
    <n v="5.3486831369545182"/>
    <n v="0.87650470273627579"/>
    <n v="0.79221274938134223"/>
    <n v="0.60321725289243844"/>
    <n v="0.99986738727739499"/>
    <n v="0.68294716049823212"/>
    <x v="1"/>
  </r>
  <r>
    <x v="5"/>
    <x v="3"/>
    <n v="7.1704953715949369"/>
    <n v="6.5325604902428092"/>
    <n v="0.99924891385453651"/>
    <n v="0.63437180906503343"/>
    <n v="122.98180210130303"/>
    <n v="0.95349986204985804"/>
    <n v="0.43185318004236861"/>
    <n v="9.9998865795104379"/>
    <n v="1.6059397111917593"/>
    <n v="2.9192126654437596E-3"/>
    <n v="6.6401056411122941E-2"/>
    <n v="0.98988217066470097"/>
    <n v="0.95647097365197054"/>
    <x v="1"/>
  </r>
  <r>
    <x v="5"/>
    <x v="3"/>
    <n v="5.121305664412497"/>
    <n v="1.4890765738503899"/>
    <n v="0.86349655489260368"/>
    <n v="0.98703709074604273"/>
    <n v="101.29050657326111"/>
    <n v="0.39475286084375683"/>
    <n v="0.74982238468550799"/>
    <n v="9.7912446903278045"/>
    <n v="4.6593152613678068"/>
    <n v="0.31907568838696065"/>
    <n v="0.93186045233331638"/>
    <n v="0.37307871950811772"/>
    <n v="0.47403042049416655"/>
    <x v="0"/>
  </r>
  <r>
    <x v="5"/>
    <x v="3"/>
    <n v="12.184974190857091"/>
    <n v="4.7251139052003372"/>
    <n v="0.21943279187019774"/>
    <n v="0.53910340233099041"/>
    <n v="613.30822208389191"/>
    <n v="0.87303836956416558"/>
    <n v="0.42647355696997119"/>
    <n v="8.3361406803826306"/>
    <n v="3.5119321353559081"/>
    <n v="0.24709403348960379"/>
    <n v="0.96924313007996166"/>
    <n v="0.47634203143650111"/>
    <n v="0.34042580073174961"/>
    <x v="0"/>
  </r>
  <r>
    <x v="6"/>
    <x v="0"/>
    <n v="5.000851637489081"/>
    <n v="9.9286191652476461"/>
    <n v="0.40454336344532632"/>
    <n v="0.98162145177797921"/>
    <n v="754.84908442442008"/>
    <n v="0.95961750788342237"/>
    <n v="4.6504622050893089E-5"/>
    <n v="9.9999978528388205"/>
    <n v="3.0952241447007016"/>
    <n v="0.95428337626059023"/>
    <n v="0.64219109151484699"/>
    <n v="0.99643432984122349"/>
    <n v="7.7688579054896401E-2"/>
    <x v="1"/>
  </r>
  <r>
    <x v="6"/>
    <x v="0"/>
    <n v="8.3198443911428761"/>
    <n v="4.1349315246248706"/>
    <n v="0.82647034145462295"/>
    <n v="2.5394018757795697E-3"/>
    <n v="100.76444930326907"/>
    <n v="0.829854687568373"/>
    <n v="0.27291391683507565"/>
    <n v="9.9586036983891653"/>
    <n v="0.79845622522482373"/>
    <n v="0.24652073289571871"/>
    <n v="0.23091994337437374"/>
    <n v="0.99396755023268479"/>
    <n v="0.93432196041063664"/>
    <x v="1"/>
  </r>
  <r>
    <x v="6"/>
    <x v="0"/>
    <n v="16.219691426174755"/>
    <n v="4.1068922979546327"/>
    <n v="0.77779540377888134"/>
    <n v="0.36862426169664692"/>
    <n v="417.02768756344489"/>
    <n v="0.73348758990389484"/>
    <n v="8.7353997184068277E-2"/>
    <n v="8.7634458072748505"/>
    <n v="4.8224776053166778"/>
    <n v="0.72993390769549682"/>
    <n v="0.79406046201177871"/>
    <n v="0.99953235338839308"/>
    <n v="0.26474054663384633"/>
    <x v="1"/>
  </r>
  <r>
    <x v="6"/>
    <x v="0"/>
    <n v="5.0000012462483383"/>
    <n v="3.8154265645666006E-2"/>
    <n v="3.75089398117903E-2"/>
    <n v="0.88358409619225697"/>
    <n v="118.95978274321621"/>
    <n v="0.96914439812667086"/>
    <n v="0.2194362999228347"/>
    <n v="9.9873013773450268"/>
    <n v="3.1036410686490274"/>
    <n v="0.23398157229385455"/>
    <n v="0.25698939899161394"/>
    <n v="0.9968034473921783"/>
    <n v="0.40916207710022429"/>
    <x v="1"/>
  </r>
  <r>
    <x v="6"/>
    <x v="0"/>
    <n v="8.337332962198154"/>
    <n v="5.4091658424755078"/>
    <n v="0.30293393930261814"/>
    <n v="0.74715332939479973"/>
    <n v="234.7405531123226"/>
    <n v="0.69413191926409923"/>
    <n v="4.5760511764430731E-2"/>
    <n v="9.5309291717138347"/>
    <n v="2.357578589014615"/>
    <n v="0.981141088529213"/>
    <n v="0.94855318350426776"/>
    <n v="0.99999238715298167"/>
    <n v="0.99883505268399431"/>
    <x v="1"/>
  </r>
  <r>
    <x v="6"/>
    <x v="0"/>
    <n v="16.615371013008691"/>
    <n v="9.7137822009292147"/>
    <n v="0.99991841931758707"/>
    <n v="0.99922000796875421"/>
    <n v="130.79789646732431"/>
    <n v="0.2820581009309916"/>
    <n v="2.8393907743889486E-3"/>
    <n v="6.3951352918321289"/>
    <n v="0.50000074402679362"/>
    <n v="4.5870920180955991E-4"/>
    <n v="0.55487537759661743"/>
    <n v="0.87145969747530994"/>
    <n v="0.99964652392287145"/>
    <x v="1"/>
  </r>
  <r>
    <x v="6"/>
    <x v="1"/>
    <n v="5.0023096246829768"/>
    <n v="8.6896090116384901"/>
    <n v="0.10753791021923904"/>
    <n v="0.29809151854711996"/>
    <n v="760.83904290368093"/>
    <n v="0.49333924889865594"/>
    <n v="0.29216132739553335"/>
    <n v="9.3878230304851424"/>
    <n v="0.60425058414566568"/>
    <n v="0.67120317113693884"/>
    <n v="0.91353018593941115"/>
    <n v="0.89220762855639368"/>
    <n v="0.92814287154816166"/>
    <x v="1"/>
  </r>
  <r>
    <x v="6"/>
    <x v="1"/>
    <n v="10.701256174357503"/>
    <n v="1.7526394911037533"/>
    <n v="0.61251335223011083"/>
    <n v="0.99999646531782693"/>
    <n v="101.45357937871941"/>
    <n v="0.99849985605197389"/>
    <n v="4.1456836509354819E-2"/>
    <n v="8.618642134968141"/>
    <n v="2.1627788498600626"/>
    <n v="0.93465080783354093"/>
    <n v="0.89680087977847578"/>
    <n v="0.99351504785255484"/>
    <n v="0.6901808208289042"/>
    <x v="1"/>
  </r>
  <r>
    <x v="6"/>
    <x v="1"/>
    <n v="14.833920533867497"/>
    <n v="9.4316005202658738E-3"/>
    <n v="0.40980920927908776"/>
    <n v="0.38264438759685737"/>
    <n v="151.80481599131528"/>
    <n v="0.74925227070653722"/>
    <n v="5.9708931565368287E-2"/>
    <n v="9.9997957261358614"/>
    <n v="0.6487964024269689"/>
    <n v="0.64662411121370655"/>
    <n v="0.78541592754255873"/>
    <n v="0.23160264849639756"/>
    <n v="0.96600264839865702"/>
    <x v="2"/>
  </r>
  <r>
    <x v="6"/>
    <x v="1"/>
    <n v="7.1805982322651669"/>
    <n v="9.9122914485472666"/>
    <n v="9.5989540589927896E-2"/>
    <n v="3.9384231095194811E-3"/>
    <n v="993.88291748027405"/>
    <n v="0.14838593409311279"/>
    <n v="1.1877093590072917E-3"/>
    <n v="9.7067484974746208"/>
    <n v="3.5912759352638801"/>
    <n v="0.17648705012588295"/>
    <n v="0.47824085932102239"/>
    <n v="0.98594098546468278"/>
    <n v="0.99948925043127945"/>
    <x v="1"/>
  </r>
  <r>
    <x v="6"/>
    <x v="1"/>
    <n v="5.0891279595695913"/>
    <n v="3.9694882755628553"/>
    <n v="7.2563566759483986E-2"/>
    <n v="0.88542611822421824"/>
    <n v="105.71984958585595"/>
    <n v="0.99670975257760475"/>
    <n v="1.6470086468941129E-3"/>
    <n v="9.9790855439332802"/>
    <n v="0.83299777718005941"/>
    <n v="0.48451168053735627"/>
    <n v="0.99294675665261989"/>
    <n v="0.87737083711980746"/>
    <n v="0.78694720922950379"/>
    <x v="1"/>
  </r>
  <r>
    <x v="6"/>
    <x v="1"/>
    <n v="5.0000000000003189"/>
    <n v="4.9601021627780932"/>
    <n v="0.969778126367559"/>
    <n v="9.6692114636321588E-2"/>
    <n v="424.28724097499139"/>
    <n v="1.6369390332473036E-2"/>
    <n v="0.15563643681722314"/>
    <n v="8.8374753646735229"/>
    <n v="4.6097981404532202"/>
    <n v="0.62370364338845985"/>
    <n v="0.94329768057648677"/>
    <n v="0.12157081177773889"/>
    <n v="0.13855713969099032"/>
    <x v="2"/>
  </r>
  <r>
    <x v="6"/>
    <x v="2"/>
    <n v="5.0069220107664725"/>
    <n v="7.8887552053232053"/>
    <n v="0.22370544565654493"/>
    <n v="0.18173695526397873"/>
    <n v="311.29569192115559"/>
    <n v="0.58137452898653963"/>
    <n v="1.3959265559938665E-2"/>
    <n v="6.6333693554505144"/>
    <n v="2.3663359519729679"/>
    <n v="0.60355539626880927"/>
    <n v="1.2060086159756239E-2"/>
    <n v="0.88965548593217425"/>
    <n v="0.12890451497987401"/>
    <x v="1"/>
  </r>
  <r>
    <x v="6"/>
    <x v="2"/>
    <n v="5.2947970713511099"/>
    <n v="6.0311277419266567"/>
    <n v="0.73345233754335715"/>
    <n v="1.5286666337071242E-2"/>
    <n v="216.28292208287149"/>
    <n v="0.9989368666070968"/>
    <n v="0.31371761143362281"/>
    <n v="9.9201211832669891"/>
    <n v="4.4987164232982071"/>
    <n v="0.72697030695544618"/>
    <n v="0.94726069942769542"/>
    <n v="0.58894169460797663"/>
    <n v="0.98319906019080294"/>
    <x v="0"/>
  </r>
  <r>
    <x v="6"/>
    <x v="2"/>
    <n v="6.1711224647687057"/>
    <n v="5.5030902955320862"/>
    <n v="0.85371562411047175"/>
    <n v="0.94907586418119716"/>
    <n v="444.67265490375212"/>
    <n v="0.46919383547990806"/>
    <n v="6.912394735796306E-6"/>
    <n v="1.8577411950462241"/>
    <n v="0.69631293478212331"/>
    <n v="9.1153536088290298E-4"/>
    <n v="0.85140140575290035"/>
    <n v="0.99988031285980294"/>
    <n v="0.99947435421114583"/>
    <x v="1"/>
  </r>
  <r>
    <x v="6"/>
    <x v="2"/>
    <n v="10.808100806941196"/>
    <n v="6.548934888696091"/>
    <n v="0.94322744107739775"/>
    <n v="0.58526720060473081"/>
    <n v="325.71464784433425"/>
    <n v="0.90824914343006524"/>
    <n v="0.32552639663718774"/>
    <n v="9.8839636707465086"/>
    <n v="3.6646043940974558"/>
    <n v="0.8396451989421132"/>
    <n v="0.98215312056343718"/>
    <n v="0.99999998680065605"/>
    <n v="0.1380912699389461"/>
    <x v="1"/>
  </r>
  <r>
    <x v="6"/>
    <x v="2"/>
    <n v="5.0046149013409593"/>
    <n v="1.6604371441395125"/>
    <n v="1.9712840098380505E-4"/>
    <n v="0.78972871221540819"/>
    <n v="375.39658686627081"/>
    <n v="0.99054439337784839"/>
    <n v="0.3732667722505924"/>
    <n v="9.9293238990775343"/>
    <n v="3.2525710582802017"/>
    <n v="6.269890662409755E-2"/>
    <n v="0.59220905597159779"/>
    <n v="0.9995787566029789"/>
    <n v="0.99637454539144554"/>
    <x v="1"/>
  </r>
  <r>
    <x v="6"/>
    <x v="2"/>
    <n v="8.2642905744323159"/>
    <n v="4.0681529105078833E-4"/>
    <n v="0.48186008026551619"/>
    <n v="0.36829961526090926"/>
    <n v="908.98142655140168"/>
    <n v="0.64234161850584592"/>
    <n v="0.26335412461260899"/>
    <n v="9.3853629694015979"/>
    <n v="1.7113662456674565"/>
    <n v="0.15004835168364966"/>
    <n v="0.47860182291609843"/>
    <n v="0.69585151527841471"/>
    <n v="0.994594124890259"/>
    <x v="0"/>
  </r>
  <r>
    <x v="6"/>
    <x v="3"/>
    <n v="17.30192099631072"/>
    <n v="6.658190845022828"/>
    <n v="0.8445147956935517"/>
    <n v="0.12676544204754983"/>
    <n v="126.76720294401116"/>
    <n v="0.37207075842632253"/>
    <n v="7.5784947740087729E-4"/>
    <n v="8.7550465144508536"/>
    <n v="0.50143627413216996"/>
    <n v="0.57571647961944272"/>
    <n v="0.90268043061296943"/>
    <n v="0.99954830981625464"/>
    <n v="5.2333556579751139E-2"/>
    <x v="1"/>
  </r>
  <r>
    <x v="6"/>
    <x v="3"/>
    <n v="5.3162071253390311"/>
    <n v="7.8858211981609028"/>
    <n v="0.88393645733312509"/>
    <n v="0.40555471276872596"/>
    <n v="124.75414393364193"/>
    <n v="0.91128836338603347"/>
    <n v="0.24108955934292944"/>
    <n v="9.4287754349578652"/>
    <n v="1.4219303343994223"/>
    <n v="6.1614983848939979E-2"/>
    <n v="0.12032448793347261"/>
    <n v="0.99999972239490709"/>
    <n v="0.99999999701011033"/>
    <x v="1"/>
  </r>
  <r>
    <x v="6"/>
    <x v="3"/>
    <n v="17.267316173163131"/>
    <n v="5.4122757448723604"/>
    <n v="0.19402201959501628"/>
    <n v="0.88263074742930447"/>
    <n v="213.47765332391657"/>
    <n v="0.37518670276870608"/>
    <n v="0.74166208119306865"/>
    <n v="2.6402488823687023"/>
    <n v="3.9348432837070666"/>
    <n v="0.29359738205230362"/>
    <n v="0.42644737167798047"/>
    <n v="0.99999960827684298"/>
    <n v="0.72249177008529541"/>
    <x v="1"/>
  </r>
  <r>
    <x v="6"/>
    <x v="3"/>
    <n v="5.0013740406341389"/>
    <n v="0.38215450353245689"/>
    <n v="4.5641440157505708E-2"/>
    <n v="0.8610722585278785"/>
    <n v="176.38811788768092"/>
    <n v="0.345476238820353"/>
    <n v="0.66957982001229799"/>
    <n v="0.48392135265468939"/>
    <n v="3.0852045305646536"/>
    <n v="4.4875656919168882E-3"/>
    <n v="0.87833204552333877"/>
    <n v="0.68929814834935554"/>
    <n v="0.69316251190918543"/>
    <x v="0"/>
  </r>
  <r>
    <x v="6"/>
    <x v="3"/>
    <n v="10.888020755427174"/>
    <n v="2.5847149009761736"/>
    <n v="0.97677549711532696"/>
    <n v="0.61124080207469855"/>
    <n v="598.38819977203184"/>
    <n v="0.62824076430239295"/>
    <n v="2.5690753582929566E-2"/>
    <n v="5.5251381906370334"/>
    <n v="1.3012451560542153"/>
    <n v="0.60853964093203072"/>
    <n v="0.99943077185856921"/>
    <n v="0.64955962484488083"/>
    <n v="0.99997458258311123"/>
    <x v="0"/>
  </r>
  <r>
    <x v="6"/>
    <x v="3"/>
    <n v="5.006065939553193"/>
    <n v="5.4848124134006895"/>
    <n v="0.30418864459510847"/>
    <n v="3.1749415276001988E-2"/>
    <n v="951.04710317976048"/>
    <n v="3.0811162037892682E-2"/>
    <n v="0.4513123808512946"/>
    <n v="9.997159841846063"/>
    <n v="4.2277698076955801"/>
    <n v="0.49966522354071291"/>
    <n v="0.26007679082827739"/>
    <n v="0.90322887313054978"/>
    <n v="0.48404615157272246"/>
    <x v="1"/>
  </r>
  <r>
    <x v="0"/>
    <x v="0"/>
    <n v="9.0771863707479525"/>
    <n v="6.4270868543690209"/>
    <n v="0.16674852252928152"/>
    <n v="0.84461692453092974"/>
    <n v="841.13580873123283"/>
    <n v="0.27779737256304804"/>
    <n v="0.11393977576040359"/>
    <n v="9.7698924495085375"/>
    <n v="2.3168963196025305"/>
    <n v="0.7630884605076399"/>
    <n v="0.9968404779295772"/>
    <n v="0.99984637557682343"/>
    <n v="0.42722698203462744"/>
    <x v="1"/>
  </r>
  <r>
    <x v="0"/>
    <x v="0"/>
    <n v="5.8340298406540132"/>
    <n v="9.9813365418083571"/>
    <n v="0.96759193476615879"/>
    <n v="0.64744633307690291"/>
    <n v="686.77464082806239"/>
    <n v="7.8315980713798847E-2"/>
    <n v="0.61201044091355195"/>
    <n v="9.999996492584236"/>
    <n v="1.648796197485958"/>
    <n v="0.67452812432110631"/>
    <n v="0.93389534536590979"/>
    <n v="0.99606352655039376"/>
    <n v="0.9099602203439654"/>
    <x v="1"/>
  </r>
  <r>
    <x v="0"/>
    <x v="0"/>
    <n v="19.759160236227295"/>
    <n v="6.5700263985850738"/>
    <n v="0.73894192435916528"/>
    <n v="0.43181152473118434"/>
    <n v="103.5627741271996"/>
    <n v="0.57384167938237618"/>
    <n v="2.1243806434966653E-2"/>
    <n v="9.7522658462013503"/>
    <n v="4.8283829596101953"/>
    <n v="0.34371481592507935"/>
    <n v="0.22470307782798479"/>
    <n v="0.97900810130644866"/>
    <n v="1.6666742671966713E-2"/>
    <x v="1"/>
  </r>
  <r>
    <x v="0"/>
    <x v="0"/>
    <n v="5.3258284329000691"/>
    <n v="8.0631457524056351"/>
    <n v="0.62926522547659269"/>
    <n v="3.0502793262357719E-2"/>
    <n v="918.00843987165797"/>
    <n v="0.98460186893738966"/>
    <n v="4.8899008085958422E-2"/>
    <n v="9.9976220862091321"/>
    <n v="1.6210418600233441"/>
    <n v="5.8287445577853113E-2"/>
    <n v="0.89752576862615607"/>
    <n v="0.99999513115327665"/>
    <n v="4.0579132668328612E-3"/>
    <x v="1"/>
  </r>
  <r>
    <x v="0"/>
    <x v="0"/>
    <n v="5.8584653535540463"/>
    <n v="5.8726753789757391E-2"/>
    <n v="0.12202829573805755"/>
    <n v="0.80986440819335237"/>
    <n v="137.32869907983127"/>
    <n v="0.97526684537260688"/>
    <n v="8.052674457521905E-3"/>
    <n v="6.2642433502990986"/>
    <n v="0.53224726530717059"/>
    <n v="0.15633075753782288"/>
    <n v="0.4718524127567188"/>
    <n v="0.98330345843676603"/>
    <n v="0.16426217998953194"/>
    <x v="1"/>
  </r>
  <r>
    <x v="0"/>
    <x v="0"/>
    <n v="5.0879241518551375"/>
    <n v="9.7146340232458357"/>
    <n v="0.79521358491940497"/>
    <n v="0.13409357416890502"/>
    <n v="968.08419291695213"/>
    <n v="0.97259236406121996"/>
    <n v="0.77961234283489989"/>
    <n v="7.0966508591008557"/>
    <n v="1.1560524322421393"/>
    <n v="0.26363482915622638"/>
    <n v="2.3036245471357401E-3"/>
    <n v="0.99999999999960187"/>
    <n v="0.6578922671548656"/>
    <x v="1"/>
  </r>
  <r>
    <x v="0"/>
    <x v="1"/>
    <n v="5.3040846976173324"/>
    <n v="4.0612002538662013"/>
    <n v="0.98254504815862065"/>
    <n v="0.94235390979345879"/>
    <n v="531.63675464638345"/>
    <n v="0.86274267865897347"/>
    <n v="1.6808343074838715E-3"/>
    <n v="4.867532604094194"/>
    <n v="0.73617468746653714"/>
    <n v="0.7937916402952736"/>
    <n v="0.90858830802305646"/>
    <n v="0.8434760575520206"/>
    <n v="0.99903660191090959"/>
    <x v="1"/>
  </r>
  <r>
    <x v="0"/>
    <x v="1"/>
    <n v="5.2356396870240243"/>
    <n v="2.4734397559607411"/>
    <n v="0.98494026070920437"/>
    <n v="0.73668599291856385"/>
    <n v="139.35161060453868"/>
    <n v="0.36555113033659126"/>
    <n v="0.63818019941538251"/>
    <n v="8.5090461458971287"/>
    <n v="2.0231074384900722"/>
    <n v="0.52138321966511003"/>
    <n v="8.6246270391185625E-2"/>
    <n v="0.87403236875575563"/>
    <n v="0.78354751604883233"/>
    <x v="1"/>
  </r>
  <r>
    <x v="0"/>
    <x v="1"/>
    <n v="5.0607868603035397"/>
    <n v="6.9444567271591282"/>
    <n v="0.43468195609476878"/>
    <n v="0.90886233939354766"/>
    <n v="786.91598297330393"/>
    <n v="0.74513376171091716"/>
    <n v="5.8577202536435904E-2"/>
    <n v="4.1354529866753964"/>
    <n v="1.2464000898020327"/>
    <n v="0.93364722513462739"/>
    <n v="3.4430477174134201E-2"/>
    <n v="0.98442309866785749"/>
    <n v="0.17570819180804229"/>
    <x v="1"/>
  </r>
  <r>
    <x v="0"/>
    <x v="1"/>
    <n v="18.839710400771637"/>
    <n v="5.6211752356766453"/>
    <n v="0.25086653841504181"/>
    <n v="0.17704537576753152"/>
    <n v="449.13642751299182"/>
    <n v="0.13317813346486063"/>
    <n v="2.8891569133345459E-3"/>
    <n v="9.5224992555269434"/>
    <n v="4.9934822782272814"/>
    <n v="0.78206278782012761"/>
    <n v="0.93367023580665998"/>
    <n v="0.64323849747892203"/>
    <n v="0.98935299567590573"/>
    <x v="0"/>
  </r>
  <r>
    <x v="0"/>
    <x v="1"/>
    <n v="5.0759739015514267"/>
    <n v="0.38061718664007865"/>
    <n v="0.28847496085613122"/>
    <n v="1.5363142411527549E-3"/>
    <n v="147.44603121305897"/>
    <n v="0.44193655149617311"/>
    <n v="7.6367754811842836E-3"/>
    <n v="7.0825868634405982"/>
    <n v="0.73744425516531253"/>
    <n v="0.92709694189296743"/>
    <n v="0.82344540623470242"/>
    <n v="0.96948973485572831"/>
    <n v="0.94114120462398787"/>
    <x v="1"/>
  </r>
  <r>
    <x v="0"/>
    <x v="1"/>
    <n v="16.000259120789401"/>
    <n v="9.8278587398431281"/>
    <n v="0.41003845394793803"/>
    <n v="0.2124682407594316"/>
    <n v="268.1845621529036"/>
    <n v="0.9544599889801163"/>
    <n v="1.8580182532080703E-2"/>
    <n v="6.7855076175784586"/>
    <n v="2.0786027778463496"/>
    <n v="0.7270154710884893"/>
    <n v="0.93730337147168363"/>
    <n v="0.96746810610874256"/>
    <n v="0.99658619385761671"/>
    <x v="1"/>
  </r>
  <r>
    <x v="0"/>
    <x v="2"/>
    <n v="6.0828312365300263"/>
    <n v="2.7712438906887922"/>
    <n v="0.6275345434210986"/>
    <n v="3.8182648590386656E-2"/>
    <n v="131.10013377476821"/>
    <n v="0.95490859587332066"/>
    <n v="1.7595662366637139E-2"/>
    <n v="6.0736828718826885"/>
    <n v="3.4523083361246236"/>
    <n v="0.82724928541269127"/>
    <n v="0.96092390886059453"/>
    <n v="0.99999981258709214"/>
    <n v="0.93741634836587384"/>
    <x v="1"/>
  </r>
  <r>
    <x v="0"/>
    <x v="2"/>
    <n v="12.049804669494923"/>
    <n v="4.4478133106772839"/>
    <n v="0.27088222020865882"/>
    <n v="0.75440786150590089"/>
    <n v="102.47783063516032"/>
    <n v="0.99980626993346822"/>
    <n v="0.83557679723521594"/>
    <n v="9.9886334718998135"/>
    <n v="3.9366404542895976"/>
    <n v="0.76089459344779808"/>
    <n v="0.2665458223584376"/>
    <n v="0.99848428159761193"/>
    <n v="0.56035638223894113"/>
    <x v="1"/>
  </r>
  <r>
    <x v="0"/>
    <x v="2"/>
    <n v="11.125308883225641"/>
    <n v="8.7311133923761961"/>
    <n v="0.98353301691860562"/>
    <n v="0.54624497402950634"/>
    <n v="984.54121399259566"/>
    <n v="0.38251119032714292"/>
    <n v="0.71564241039966181"/>
    <n v="9.8552050184898867"/>
    <n v="1.4715426893487218"/>
    <n v="0.46854638584113772"/>
    <n v="0.44959811310940501"/>
    <n v="0.99935344254738701"/>
    <n v="0.46416894457991248"/>
    <x v="1"/>
  </r>
  <r>
    <x v="0"/>
    <x v="2"/>
    <n v="5.3090253268025389"/>
    <n v="9.2602217124659223"/>
    <n v="0.26550068721695097"/>
    <n v="0.59841137980630943"/>
    <n v="904.72750551956176"/>
    <n v="0.95641459489531533"/>
    <n v="0.12415043913096825"/>
    <n v="9.9999999493648595"/>
    <n v="4.2505079191892294"/>
    <n v="0.89176516120094296"/>
    <n v="0.9938530184917499"/>
    <n v="0.98031105261388063"/>
    <n v="0.62365284853972103"/>
    <x v="1"/>
  </r>
  <r>
    <x v="0"/>
    <x v="2"/>
    <n v="7.8111568499869657"/>
    <n v="5.2563179965708242"/>
    <n v="0.34275841174166449"/>
    <n v="4.8326151709045008E-2"/>
    <n v="342.52097176566662"/>
    <n v="0.45048486117322328"/>
    <n v="8.9001051933921787E-5"/>
    <n v="5.3990261197582026"/>
    <n v="0.64725242726651111"/>
    <n v="0.38920825315289664"/>
    <n v="0.93664073827446825"/>
    <n v="0.68249530707317008"/>
    <n v="2.2572399301320763E-2"/>
    <x v="0"/>
  </r>
  <r>
    <x v="0"/>
    <x v="2"/>
    <n v="5.6592275522146327"/>
    <n v="0.15974293336986939"/>
    <n v="0.72386191712160031"/>
    <n v="0.68396054357680625"/>
    <n v="100.40272235643398"/>
    <n v="0.99995123224920612"/>
    <n v="1.5106115931052006E-3"/>
    <n v="9.3030252109382197"/>
    <n v="0.52722483285950072"/>
    <n v="0.82825137632228407"/>
    <n v="0.94976955977379063"/>
    <n v="0.86762630099560867"/>
    <n v="0.3073130071295691"/>
    <x v="1"/>
  </r>
  <r>
    <x v="0"/>
    <x v="3"/>
    <n v="6.7594300625325001"/>
    <n v="7.2009582137988124"/>
    <n v="0.5650918980437537"/>
    <n v="0.32479097865656337"/>
    <n v="850.67252108126979"/>
    <n v="0.18055855408311003"/>
    <n v="5.2998547873276047E-3"/>
    <n v="9.9605132878025717"/>
    <n v="4.9448938664696112"/>
    <n v="1.0954117971306347E-2"/>
    <n v="0.11587922026864131"/>
    <n v="0.94978550599768097"/>
    <n v="0.99908462709770651"/>
    <x v="1"/>
  </r>
  <r>
    <x v="0"/>
    <x v="3"/>
    <n v="9.5941031933399028"/>
    <n v="5.1182481050277087"/>
    <n v="1.4293824282004926E-2"/>
    <n v="0.37434498471904198"/>
    <n v="490.22933871338722"/>
    <n v="5.144820660082898E-2"/>
    <n v="0.30488414351114745"/>
    <n v="9.9989483777051085"/>
    <n v="4.9627342800321559"/>
    <n v="0.94014387242914266"/>
    <n v="3.2361865187903509E-2"/>
    <n v="0.99999999344416213"/>
    <n v="0.39368909724984086"/>
    <x v="1"/>
  </r>
  <r>
    <x v="0"/>
    <x v="3"/>
    <n v="5.0001083415628207"/>
    <n v="2.0810946958412231"/>
    <n v="0.48333643643420937"/>
    <n v="0.59129329794347729"/>
    <n v="992.59245288956447"/>
    <n v="0.77329432421089617"/>
    <n v="0.72316148464019314"/>
    <n v="8.2640719441971662"/>
    <n v="0.51444969212140335"/>
    <n v="3.508933225337392E-2"/>
    <n v="0.64958412448213299"/>
    <n v="0.35438815213832747"/>
    <n v="0.2559378945482863"/>
    <x v="0"/>
  </r>
  <r>
    <x v="0"/>
    <x v="3"/>
    <n v="7.3036338615779357"/>
    <n v="8.9807657661402338"/>
    <n v="0.40662992438517293"/>
    <n v="0.5074422070912169"/>
    <n v="660.39421929814068"/>
    <n v="8.5535217345178063E-2"/>
    <n v="9.4168286959195515E-3"/>
    <n v="9.157704027164419"/>
    <n v="0.50059933104520704"/>
    <n v="0.69039903180116513"/>
    <n v="0.91625940564104347"/>
    <n v="0.98630213270747047"/>
    <n v="0.96524238365922399"/>
    <x v="1"/>
  </r>
  <r>
    <x v="0"/>
    <x v="3"/>
    <n v="5.7602849338236179"/>
    <n v="4.2917479180034324"/>
    <n v="0.44442137010143873"/>
    <n v="0.38830547383491126"/>
    <n v="127.68606568058229"/>
    <n v="2.3665007429278923E-2"/>
    <n v="0.3944771325818856"/>
    <n v="9.9494524665936659"/>
    <n v="3.4179226547833839"/>
    <n v="2.2431904080644459E-2"/>
    <n v="0.32448464216178052"/>
    <n v="0.73181528274838747"/>
    <n v="0.97613885590919658"/>
    <x v="1"/>
  </r>
  <r>
    <x v="0"/>
    <x v="3"/>
    <n v="5.6876174603923415"/>
    <n v="0.54820031563256788"/>
    <n v="0.1567526283479157"/>
    <n v="1.0864857898380815E-3"/>
    <n v="149.42724131668692"/>
    <n v="0.90233052095557409"/>
    <n v="8.3733097304087414E-2"/>
    <n v="6.4796433578934085"/>
    <n v="0.51290428924947795"/>
    <n v="0.50532567217055169"/>
    <n v="0.9838393116425409"/>
    <n v="0.99218501253664049"/>
    <n v="0.94102566757523776"/>
    <x v="1"/>
  </r>
  <r>
    <x v="1"/>
    <x v="0"/>
    <n v="5.0000000895810741"/>
    <n v="6.8383130931926743"/>
    <n v="0.99909059052765914"/>
    <n v="0.32256010131526336"/>
    <n v="100.30546954463361"/>
    <n v="0.80770608906176367"/>
    <n v="0.19374188219680916"/>
    <n v="9.9990288034084003"/>
    <n v="0.53363443216617346"/>
    <n v="3.6680153500767955E-2"/>
    <n v="0.99323810929611256"/>
    <n v="0.92507570722069443"/>
    <n v="0.1225345482247978"/>
    <x v="1"/>
  </r>
  <r>
    <x v="1"/>
    <x v="0"/>
    <n v="5.0079831918125262"/>
    <n v="9.3443067475072272"/>
    <n v="0.29846337653677646"/>
    <n v="0.43012394526684306"/>
    <n v="180.0579107834493"/>
    <n v="0.66645856728913588"/>
    <n v="8.1068085293206534E-3"/>
    <n v="9.3570055991858272"/>
    <n v="2.0080400966881351"/>
    <n v="0.17113173357433892"/>
    <n v="0.99950367365023796"/>
    <n v="0.99982666578010304"/>
    <n v="0.9999999392368818"/>
    <x v="1"/>
  </r>
  <r>
    <x v="1"/>
    <x v="0"/>
    <n v="8.8769550003081061"/>
    <n v="6.7262804972625112"/>
    <n v="0.58346073553192679"/>
    <n v="0.99971411060570914"/>
    <n v="574.28026942028282"/>
    <n v="0.82223421952950382"/>
    <n v="0.91459091720116059"/>
    <n v="1.8639426137575086"/>
    <n v="1.4151168630175537"/>
    <n v="0.93475164636854668"/>
    <n v="0.46116191388570099"/>
    <n v="0.93651599048778011"/>
    <n v="0.76168144343977318"/>
    <x v="1"/>
  </r>
  <r>
    <x v="1"/>
    <x v="0"/>
    <n v="5.1998647860603073"/>
    <n v="8.2628847211697174"/>
    <n v="0.47797811688496461"/>
    <n v="0.22045059481084681"/>
    <n v="668.2724362038731"/>
    <n v="0.99235925301332162"/>
    <n v="0.43842433792505664"/>
    <n v="2.7112959945033377"/>
    <n v="0.80344624305993895"/>
    <n v="2.6090778246245921E-2"/>
    <n v="0.60523249969123039"/>
    <n v="0.99999999625940372"/>
    <n v="0.80675862846140689"/>
    <x v="1"/>
  </r>
  <r>
    <x v="1"/>
    <x v="0"/>
    <n v="5.0766674759898489"/>
    <n v="9.8502496391601255"/>
    <n v="0.29128688586592105"/>
    <n v="0.42278367889097695"/>
    <n v="203.07268118928903"/>
    <n v="4.0834330507116467E-3"/>
    <n v="1.0407688811542543E-2"/>
    <n v="3.7895781403705486"/>
    <n v="3.2084749807234521"/>
    <n v="0.16916053731390884"/>
    <n v="0.82011085445606868"/>
    <n v="0.41905725013853934"/>
    <n v="3.9391072319326072E-2"/>
    <x v="0"/>
  </r>
  <r>
    <x v="1"/>
    <x v="0"/>
    <n v="5.0029073204911887"/>
    <n v="9.9629778263203796"/>
    <n v="0.908471763433641"/>
    <n v="0.21115378839325732"/>
    <n v="899.00298515199495"/>
    <n v="0.96037740127105564"/>
    <n v="0.34953880325689429"/>
    <n v="9.9995693419149578"/>
    <n v="0.55675664170848738"/>
    <n v="0.57088179186985166"/>
    <n v="5.2622612673732319E-3"/>
    <n v="0.49985057382036963"/>
    <n v="0.96479387315932785"/>
    <x v="0"/>
  </r>
  <r>
    <x v="1"/>
    <x v="1"/>
    <n v="16.159752799051141"/>
    <n v="3.2348795879946746"/>
    <n v="0.58064077227836297"/>
    <n v="1.4476233734612004E-3"/>
    <n v="107.48080755332577"/>
    <n v="4.6833884638636733E-2"/>
    <n v="0.56566669474927422"/>
    <n v="1.5256421354086112"/>
    <n v="1.9991426029425641"/>
    <n v="0.11759790847137959"/>
    <n v="1.8083206384601164E-2"/>
    <n v="0.9319716481011856"/>
    <n v="0.99245206386648566"/>
    <x v="1"/>
  </r>
  <r>
    <x v="1"/>
    <x v="1"/>
    <n v="5.4962411457193943"/>
    <n v="8.829059176376127"/>
    <n v="0.99856248920754287"/>
    <n v="0.6747105828802582"/>
    <n v="134.5275168927667"/>
    <n v="0.75929236976691061"/>
    <n v="0.44686590856658681"/>
    <n v="7.5135564924951996"/>
    <n v="1.1434898552360853"/>
    <n v="0.19142741731785612"/>
    <n v="0.71205483563150118"/>
    <n v="0.99309391362217336"/>
    <n v="1.4351140965830714E-2"/>
    <x v="1"/>
  </r>
  <r>
    <x v="1"/>
    <x v="1"/>
    <n v="5.0000032081285823"/>
    <n v="8.4768224878402822"/>
    <n v="0.99625354865601601"/>
    <n v="0.59818108957263938"/>
    <n v="932.97007514096572"/>
    <n v="5.7896659389745034E-3"/>
    <n v="0.60076481456239816"/>
    <n v="4.3608690710435472"/>
    <n v="4.4586207854765956"/>
    <n v="0.92838514112920068"/>
    <n v="0.68195133450693035"/>
    <n v="1.1905310503512631E-2"/>
    <n v="0.44847093121932358"/>
    <x v="2"/>
  </r>
  <r>
    <x v="1"/>
    <x v="1"/>
    <n v="7.7541618007273376"/>
    <n v="3.2269219114038625"/>
    <n v="1.5353048854105699E-2"/>
    <n v="0.85065563033798897"/>
    <n v="110.0434507456546"/>
    <n v="0.97015946812421827"/>
    <n v="0.76152981686742349"/>
    <n v="7.904517418158413"/>
    <n v="4.5522688297633733"/>
    <n v="1.2789777811394005E-2"/>
    <n v="0.4035885486553395"/>
    <n v="0.70062920092386549"/>
    <n v="0.93239666270295707"/>
    <x v="1"/>
  </r>
  <r>
    <x v="1"/>
    <x v="1"/>
    <n v="6.9065592400314868"/>
    <n v="1.8470230843958515"/>
    <n v="0.31621652897747748"/>
    <n v="0.99915566751009832"/>
    <n v="682.66652967644939"/>
    <n v="0.62014185550679302"/>
    <n v="1.6771389773246347E-2"/>
    <n v="2.7415779191039498"/>
    <n v="0.50965737359221808"/>
    <n v="0.7367910984579602"/>
    <n v="0.91692166070967607"/>
    <n v="0.91526888364669745"/>
    <n v="0.34948015260310716"/>
    <x v="1"/>
  </r>
  <r>
    <x v="1"/>
    <x v="1"/>
    <n v="5.63575386172504"/>
    <n v="0.1849605956887258"/>
    <n v="0.97901863705238945"/>
    <n v="0.96188172158991914"/>
    <n v="111.09835257692149"/>
    <n v="0.9858346651406712"/>
    <n v="8.6685429668191052E-2"/>
    <n v="9.7016808294056194"/>
    <n v="3.3119900854903821"/>
    <n v="0.30577682229046654"/>
    <n v="7.5310051708024184E-2"/>
    <n v="0.99293689411610686"/>
    <n v="0.96145091240455516"/>
    <x v="1"/>
  </r>
  <r>
    <x v="1"/>
    <x v="2"/>
    <n v="7.0933851385179825"/>
    <n v="0.44781028120989991"/>
    <n v="0.5738686295866029"/>
    <n v="0.85147405366177231"/>
    <n v="915.40039423599228"/>
    <n v="0.94282943431170985"/>
    <n v="0.92579606593947861"/>
    <n v="9.9750111323207449"/>
    <n v="4.7712865070466952"/>
    <n v="6.4095719783093169E-2"/>
    <n v="0.97886197714371859"/>
    <n v="3.1160736106890775E-2"/>
    <n v="0.2267864796058118"/>
    <x v="2"/>
  </r>
  <r>
    <x v="1"/>
    <x v="2"/>
    <n v="8.3587008806111651"/>
    <n v="8.6278844049459575"/>
    <n v="0.2559564312870341"/>
    <n v="0.99998864537023247"/>
    <n v="160.6378246008739"/>
    <n v="0.11810268765502153"/>
    <n v="0.59564883806183222"/>
    <n v="9.1474685841004018"/>
    <n v="0.5074734331323757"/>
    <n v="3.0726720915402028E-2"/>
    <n v="0.99999975573586664"/>
    <n v="0.99996652964516197"/>
    <n v="0.99445099645191604"/>
    <x v="1"/>
  </r>
  <r>
    <x v="1"/>
    <x v="2"/>
    <n v="8.3747126247697956"/>
    <n v="0.29276931195327255"/>
    <n v="0.51535668505687571"/>
    <n v="0.92313861567072231"/>
    <n v="100.46624798749455"/>
    <n v="0.12189979429595434"/>
    <n v="1.6116672425123588E-2"/>
    <n v="9.9310635973013923"/>
    <n v="0.81542064315824592"/>
    <n v="0.83104772204452559"/>
    <n v="0.98887686721420864"/>
    <n v="0.97595835299819866"/>
    <n v="5.3968969463308444E-4"/>
    <x v="1"/>
  </r>
  <r>
    <x v="1"/>
    <x v="2"/>
    <n v="5.0000012662465227"/>
    <n v="7.7630284829793261"/>
    <n v="0.99774632941148056"/>
    <n v="0.49253155169126001"/>
    <n v="234.39068498769777"/>
    <n v="0.86439309301389766"/>
    <n v="0.82367259826891648"/>
    <n v="9.9998658188268514"/>
    <n v="4.6028542471157481"/>
    <n v="0.14432481398070726"/>
    <n v="9.0996490382229487E-3"/>
    <n v="0.99747860395496613"/>
    <n v="0.97165290007695004"/>
    <x v="1"/>
  </r>
  <r>
    <x v="1"/>
    <x v="2"/>
    <n v="6.6678606056453784"/>
    <n v="6.1255169629944826"/>
    <n v="0.99425363687324875"/>
    <n v="2.7338815781416222E-2"/>
    <n v="438.06503537128458"/>
    <n v="0.22936999553475212"/>
    <n v="1.8181733359005216E-2"/>
    <n v="9.9977846488338216"/>
    <n v="4.5073853821168584"/>
    <n v="0.21169873320762697"/>
    <n v="0.46523816731110629"/>
    <n v="0.65112814744594094"/>
    <n v="0.31970667008188175"/>
    <x v="0"/>
  </r>
  <r>
    <x v="1"/>
    <x v="2"/>
    <n v="10.855830735668157"/>
    <n v="0.22895553755514192"/>
    <n v="0.10967741346958219"/>
    <n v="0.16399202200577309"/>
    <n v="222.39154706829484"/>
    <n v="0.76909881238714017"/>
    <n v="0.35465052403728636"/>
    <n v="9.1176776071805765"/>
    <n v="3.5692406351712167"/>
    <n v="0.94332881420171988"/>
    <n v="0.99981370010000503"/>
    <n v="0.22248049116148674"/>
    <n v="0.74693489208532726"/>
    <x v="2"/>
  </r>
  <r>
    <x v="1"/>
    <x v="3"/>
    <n v="5.0013015577292688"/>
    <n v="3.1546391265590024"/>
    <n v="7.4324586166299569E-2"/>
    <n v="0.17702913552250124"/>
    <n v="110.17938298697061"/>
    <n v="0.27185605190097778"/>
    <n v="0.88812143371449503"/>
    <n v="0.75022854851613963"/>
    <n v="3.2737346395550451"/>
    <n v="4.7430392204113785E-3"/>
    <n v="0.96657649986714544"/>
    <n v="0.93593737986450909"/>
    <n v="0.99973939756914498"/>
    <x v="1"/>
  </r>
  <r>
    <x v="1"/>
    <x v="3"/>
    <n v="10.820631320148703"/>
    <n v="9.7365180016799666"/>
    <n v="0.58017937212582615"/>
    <n v="0.4172294284021083"/>
    <n v="100.08366252290801"/>
    <n v="5.4691720839505263E-2"/>
    <n v="0.207723169430128"/>
    <n v="8.9521855127626022"/>
    <n v="2.8140177574930707"/>
    <n v="0.96995899169398681"/>
    <n v="0.52077781143808732"/>
    <n v="0.25908641596319681"/>
    <n v="0.22320351298243146"/>
    <x v="2"/>
  </r>
  <r>
    <x v="1"/>
    <x v="3"/>
    <n v="5.8578727815045593"/>
    <n v="4.2629779404319637"/>
    <n v="0.58110343047212631"/>
    <n v="4.8347753796044696E-2"/>
    <n v="628.11857690063857"/>
    <n v="0.2638349611716157"/>
    <n v="8.8841664647651831E-4"/>
    <n v="1.5839560028517186"/>
    <n v="2.1300887880851072"/>
    <n v="2.6408733961004519E-2"/>
    <n v="0.98729967560642684"/>
    <n v="0.95758925734933076"/>
    <n v="0.38085644664049145"/>
    <x v="1"/>
  </r>
  <r>
    <x v="1"/>
    <x v="3"/>
    <n v="8.5513395838611164"/>
    <n v="4.7426015975151694"/>
    <n v="0.99944533887530018"/>
    <n v="0.10153378065479905"/>
    <n v="999.53344368814612"/>
    <n v="0.19128512486906499"/>
    <n v="0.66710834859687884"/>
    <n v="9.9955362243278838"/>
    <n v="0.58966112566290407"/>
    <n v="0.72318547151787527"/>
    <n v="0.99166007905988474"/>
    <n v="0.99999999522023741"/>
    <n v="4.6290977441524835E-2"/>
    <x v="1"/>
  </r>
  <r>
    <x v="1"/>
    <x v="3"/>
    <n v="5.0164334534032964"/>
    <n v="2.2991790397693714"/>
    <n v="0.25510329783622859"/>
    <n v="0.99829330198346333"/>
    <n v="101.39341773489693"/>
    <n v="0.99906614799076576"/>
    <n v="0.89947637535591329"/>
    <n v="7.6798411824012334"/>
    <n v="0.51021396470734925"/>
    <n v="0.68922091472745806"/>
    <n v="0.96873479941671059"/>
    <n v="0.72664589889262743"/>
    <n v="6.8062353343286017E-2"/>
    <x v="1"/>
  </r>
  <r>
    <x v="1"/>
    <x v="3"/>
    <n v="13.911367117134974"/>
    <n v="8.9031539787744798"/>
    <n v="8.7634989453527379E-2"/>
    <n v="7.521394491010755E-2"/>
    <n v="632.55255404255524"/>
    <n v="0.33284819337902577"/>
    <n v="8.7911387137418293E-2"/>
    <n v="7.5057614812586468"/>
    <n v="4.9467707378330088"/>
    <n v="0.52647239934061463"/>
    <n v="0.78430078441057682"/>
    <n v="0.99999999999814781"/>
    <n v="0.20038442403010487"/>
    <x v="1"/>
  </r>
  <r>
    <x v="2"/>
    <x v="0"/>
    <n v="9.2501273357330831"/>
    <n v="9.7998410663783417"/>
    <n v="0.8820493518581799"/>
    <n v="0.71592644797988259"/>
    <n v="996.38525250984253"/>
    <n v="0.72964501011222893"/>
    <n v="1.7137408043958448E-4"/>
    <n v="7.616234961697784"/>
    <n v="1.7859756189198723"/>
    <n v="9.428834643155927E-2"/>
    <n v="0.84498250462995983"/>
    <n v="0.99999861361600184"/>
    <n v="0.33316072975266903"/>
    <x v="1"/>
  </r>
  <r>
    <x v="2"/>
    <x v="0"/>
    <n v="14.215686110112117"/>
    <n v="1.4090549563119572"/>
    <n v="0.96833348490434867"/>
    <n v="1.9707134117444517E-2"/>
    <n v="478.08214463508978"/>
    <n v="0.74153137588057305"/>
    <n v="3.0925934726848587E-2"/>
    <n v="8.5053503604085172"/>
    <n v="0.77470586624822091"/>
    <n v="0.98870039004413102"/>
    <n v="0.64183946801513769"/>
    <n v="0.95789432912346018"/>
    <n v="0.77027102737409681"/>
    <x v="1"/>
  </r>
  <r>
    <x v="2"/>
    <x v="0"/>
    <n v="5.4498271266091347"/>
    <n v="9.1857278814414585"/>
    <n v="0.15770633528842742"/>
    <n v="0.87679265983241661"/>
    <n v="933.12471314034474"/>
    <n v="7.858375992355314E-2"/>
    <n v="0.18886231229841355"/>
    <n v="8.8222062797440035"/>
    <n v="0.63885240904635765"/>
    <n v="0.249432860884511"/>
    <n v="0.57309423659622316"/>
    <n v="0.98157750656483078"/>
    <n v="0.70748364574901157"/>
    <x v="1"/>
  </r>
  <r>
    <x v="2"/>
    <x v="0"/>
    <n v="5.7657255123338649"/>
    <n v="0.25782553340026793"/>
    <n v="0.49402318565614617"/>
    <n v="0.8426815258586049"/>
    <n v="311.43307197780689"/>
    <n v="0.82795982393700152"/>
    <n v="0.32621419708240823"/>
    <n v="9.6804595190456375"/>
    <n v="3.3025026647054254"/>
    <n v="1.235976330103835E-2"/>
    <n v="0.15690126721503531"/>
    <n v="0.84941859345091009"/>
    <n v="7.3811165908160919E-2"/>
    <x v="1"/>
  </r>
  <r>
    <x v="2"/>
    <x v="0"/>
    <n v="6.8426152538253877"/>
    <n v="9.9835739580278666"/>
    <n v="0.9435370443717831"/>
    <n v="0.79475691759538347"/>
    <n v="707.68068772625077"/>
    <n v="0.42180864553230818"/>
    <n v="0.95374505057298153"/>
    <n v="9.983930483470898"/>
    <n v="3.899917992650197"/>
    <n v="0.99877270962093911"/>
    <n v="0.2627550044815895"/>
    <n v="0.95717575951387746"/>
    <n v="0.99314712813664263"/>
    <x v="1"/>
  </r>
  <r>
    <x v="2"/>
    <x v="0"/>
    <n v="5.0000001863743115"/>
    <n v="2.9024490425038529E-2"/>
    <n v="0.29552124101350247"/>
    <n v="0.90838203369333947"/>
    <n v="286.62985219256427"/>
    <n v="0.72833922999723755"/>
    <n v="0.11054310659654983"/>
    <n v="2.1256766870014623"/>
    <n v="3.0090198128878396"/>
    <n v="0.37873555117812352"/>
    <n v="1.8080280342320534E-2"/>
    <n v="0.96316377387086449"/>
    <n v="0.33532419935892377"/>
    <x v="1"/>
  </r>
  <r>
    <x v="2"/>
    <x v="1"/>
    <n v="18.568515405578015"/>
    <n v="6.2189149764185112"/>
    <n v="0.85414925319131185"/>
    <n v="0.99820462485960215"/>
    <n v="139.8871563921864"/>
    <n v="0.18394455134058987"/>
    <n v="2.5715154804620213E-5"/>
    <n v="8.0966987635245307"/>
    <n v="0.99703614445986055"/>
    <n v="0.33022094825619724"/>
    <n v="0.58285756212749995"/>
    <n v="0.92380878339892047"/>
    <n v="0.99879837318778164"/>
    <x v="1"/>
  </r>
  <r>
    <x v="2"/>
    <x v="1"/>
    <n v="8.6663075191228245"/>
    <n v="6.391805590362921"/>
    <n v="0.19488402189855975"/>
    <n v="8.4649340524270533E-2"/>
    <n v="101.90073233914316"/>
    <n v="0.70925377322304806"/>
    <n v="5.3071249862493598E-2"/>
    <n v="5.4260100621048855"/>
    <n v="0.97677778127713633"/>
    <n v="0.75514836105255023"/>
    <n v="0.91433336329477732"/>
    <n v="0.99957832106259958"/>
    <n v="0.8598571891419865"/>
    <x v="1"/>
  </r>
  <r>
    <x v="2"/>
    <x v="1"/>
    <n v="5.0004547477644898"/>
    <n v="4.1316867642528159"/>
    <n v="0.79204951486677788"/>
    <n v="0.6940185982002971"/>
    <n v="925.43556384881606"/>
    <n v="0.29007125153583985"/>
    <n v="0.41320591752353358"/>
    <n v="8.0665846719913645"/>
    <n v="1.9210931278908692"/>
    <n v="1.2465793386864884E-3"/>
    <n v="0.78315481672190523"/>
    <n v="0.21228674770475472"/>
    <n v="0.24785294903019367"/>
    <x v="2"/>
  </r>
  <r>
    <x v="2"/>
    <x v="1"/>
    <n v="13.709040068847068"/>
    <n v="0.15881959225795733"/>
    <n v="0.50367884772273142"/>
    <n v="0.93441764795573512"/>
    <n v="111.11894429620939"/>
    <n v="0.63403774882178465"/>
    <n v="0.79673400171644371"/>
    <n v="9.51132897303739"/>
    <n v="3.5664374411495015"/>
    <n v="0.15941608396687296"/>
    <n v="0.98053947369013317"/>
    <n v="0.98336033624477759"/>
    <n v="0.15527237579677308"/>
    <x v="1"/>
  </r>
  <r>
    <x v="2"/>
    <x v="1"/>
    <n v="8.6339559595528641"/>
    <n v="7.0722481640431445"/>
    <n v="0.62596681640323837"/>
    <n v="0.88355772106163988"/>
    <n v="183.55946371175838"/>
    <n v="0.27058308797736608"/>
    <n v="0.13041756490078546"/>
    <n v="8.4866450608651984"/>
    <n v="4.0682118260417042"/>
    <n v="0.52286498216218102"/>
    <n v="0.79631156161870564"/>
    <n v="2.5292504383478093E-2"/>
    <n v="0.44567860458332598"/>
    <x v="2"/>
  </r>
  <r>
    <x v="2"/>
    <x v="1"/>
    <n v="5.0157054097284881"/>
    <n v="6.4812731022523096"/>
    <n v="0.35311710854424416"/>
    <n v="0.91302484200623024"/>
    <n v="182.52316202249187"/>
    <n v="0.42560522485200986"/>
    <n v="0.8851194891714923"/>
    <n v="9.8171944790398751"/>
    <n v="0.66357624368934454"/>
    <n v="0.41343862729390235"/>
    <n v="6.6255369696148148E-2"/>
    <n v="0.99914578784248242"/>
    <n v="0.55518972325583671"/>
    <x v="1"/>
  </r>
  <r>
    <x v="2"/>
    <x v="2"/>
    <n v="18.12221551615982"/>
    <n v="8.7505073567058869"/>
    <n v="0.53532811482361531"/>
    <n v="0.67597937393523144"/>
    <n v="106.56164845762707"/>
    <n v="9.1746874577173926E-2"/>
    <n v="0.86211948185434839"/>
    <n v="9.9238093231776645"/>
    <n v="2.5877621089105856"/>
    <n v="0.60663140952102013"/>
    <n v="0.27947094006360634"/>
    <n v="0.99020835229649773"/>
    <n v="0.28399300792466314"/>
    <x v="1"/>
  </r>
  <r>
    <x v="2"/>
    <x v="2"/>
    <n v="5.3890813065265242"/>
    <n v="3.6688789027747881"/>
    <n v="0.508966097618198"/>
    <n v="0.15278892280250167"/>
    <n v="566.61276124066842"/>
    <n v="0.80574137146576841"/>
    <n v="0.81306278465413084"/>
    <n v="9.9999999900741638"/>
    <n v="0.52606617605039208"/>
    <n v="0.99422785305402905"/>
    <n v="0.99755870145317216"/>
    <n v="0.95237790041284587"/>
    <n v="0.2938993875363537"/>
    <x v="1"/>
  </r>
  <r>
    <x v="2"/>
    <x v="2"/>
    <n v="5.0000694121877984"/>
    <n v="9.7335275625151212"/>
    <n v="0.98455676610358811"/>
    <n v="0.36546789298486138"/>
    <n v="366.37299378339725"/>
    <n v="1.4385337053660945E-2"/>
    <n v="0.90299381734964479"/>
    <n v="9.9990925853241777"/>
    <n v="3.8978081770246233"/>
    <n v="0.64604498687825396"/>
    <n v="0.13920532861040841"/>
    <n v="0.99832718944437615"/>
    <n v="0.93480205290969165"/>
    <x v="1"/>
  </r>
  <r>
    <x v="2"/>
    <x v="2"/>
    <n v="5.1193881486664923"/>
    <n v="2.6614008061606107"/>
    <n v="4.4270083867913805E-2"/>
    <n v="0.99827276761672978"/>
    <n v="575.27684831042211"/>
    <n v="6.1293708770673007E-2"/>
    <n v="3.090929020892388E-5"/>
    <n v="8.2592893829903815"/>
    <n v="0.5312697462038013"/>
    <n v="0.6210504614101775"/>
    <n v="0.42744525140878881"/>
    <n v="0.93283196546204727"/>
    <n v="0.98272220788867282"/>
    <x v="1"/>
  </r>
  <r>
    <x v="2"/>
    <x v="2"/>
    <n v="5.197977320926312"/>
    <n v="1.5330476373216556E-2"/>
    <n v="0.99017808508435268"/>
    <n v="0.68892855466478908"/>
    <n v="100.18182857816366"/>
    <n v="7.2591547622238711E-2"/>
    <n v="2.9271719524827922E-2"/>
    <n v="4.3454214872857753"/>
    <n v="3.2787731038635322"/>
    <n v="0.91816385852908955"/>
    <n v="0.96305926048632007"/>
    <n v="0.99783565569533861"/>
    <n v="0.27188256766309904"/>
    <x v="1"/>
  </r>
  <r>
    <x v="2"/>
    <x v="2"/>
    <n v="5.1622201227582849"/>
    <n v="9.4427926123088888"/>
    <n v="0.16502052650825288"/>
    <n v="0.99957356929053698"/>
    <n v="609.20782414505675"/>
    <n v="0.64673630487437928"/>
    <n v="7.0498293675563478E-3"/>
    <n v="4.4006837592008576"/>
    <n v="2.8726927129690289"/>
    <n v="6.2847401754708839E-3"/>
    <n v="0.78786506596924843"/>
    <n v="0.99514382404544188"/>
    <n v="0.71659764289368666"/>
    <x v="1"/>
  </r>
  <r>
    <x v="2"/>
    <x v="3"/>
    <n v="5.0011383109303758"/>
    <n v="9.9093776139521097"/>
    <n v="0.61264636932567518"/>
    <n v="3.3003141248937585E-3"/>
    <n v="492.24407588726922"/>
    <n v="0.72583746261674831"/>
    <n v="8.0313093133302597E-3"/>
    <n v="7.1089783512746765"/>
    <n v="3.9206955495141922"/>
    <n v="0.44174432146712173"/>
    <n v="0.57841793725424351"/>
    <n v="0.99799779714777048"/>
    <n v="0.84750423201830904"/>
    <x v="1"/>
  </r>
  <r>
    <x v="2"/>
    <x v="3"/>
    <n v="5.5367410895182889"/>
    <n v="3.6654311967669626"/>
    <n v="0.98478793360153905"/>
    <n v="0.99973980662342987"/>
    <n v="104.613623920726"/>
    <n v="7.9752581975023979E-4"/>
    <n v="2.3185738136200656E-2"/>
    <n v="9.9999998086920705"/>
    <n v="3.39661288181617"/>
    <n v="0.98651998875316149"/>
    <n v="0.94805964498390549"/>
    <n v="0.92559427054322485"/>
    <n v="1.383960903027524E-2"/>
    <x v="1"/>
  </r>
  <r>
    <x v="2"/>
    <x v="3"/>
    <n v="5.0000022881922774"/>
    <n v="0.89482135820974418"/>
    <n v="7.1213599186694274E-2"/>
    <n v="0.87267877845601238"/>
    <n v="761.71477647180825"/>
    <n v="0.21760048123875256"/>
    <n v="0.80749480263038842"/>
    <n v="6.4933443868273031"/>
    <n v="4.2545942250991384"/>
    <n v="0.81474101376886854"/>
    <n v="0.93456060680937691"/>
    <n v="0.99998993200833552"/>
    <n v="0.76565209926121647"/>
    <x v="1"/>
  </r>
  <r>
    <x v="2"/>
    <x v="3"/>
    <n v="10.622510544846545"/>
    <n v="8.5436838323230262"/>
    <n v="0.96158974452752499"/>
    <n v="0.99937722369236748"/>
    <n v="861.35577730281625"/>
    <n v="0.73869869309116742"/>
    <n v="8.9860658279537639E-2"/>
    <n v="6.8104106918848523E-2"/>
    <n v="0.50073571931694705"/>
    <n v="0.79446408885687059"/>
    <n v="0.37031117613919956"/>
    <n v="0.99983464167346392"/>
    <n v="0.99967514215757292"/>
    <x v="1"/>
  </r>
  <r>
    <x v="2"/>
    <x v="3"/>
    <n v="7.0757690572989507"/>
    <n v="6.3354307696465426"/>
    <n v="0.95168825847191107"/>
    <n v="0.99993399626814461"/>
    <n v="100.36768462562566"/>
    <n v="1.090025372170739E-3"/>
    <n v="1.3980359810980107E-3"/>
    <n v="8.3294793937762606"/>
    <n v="1.8155306217614284"/>
    <n v="0.73452191997536975"/>
    <n v="0.99526607462164773"/>
    <n v="0.92875762758983949"/>
    <n v="0.95871232400068873"/>
    <x v="1"/>
  </r>
  <r>
    <x v="2"/>
    <x v="3"/>
    <n v="18.642461996348253"/>
    <n v="5.1201783055269274"/>
    <n v="0.99646939907045562"/>
    <n v="0.79867417325784529"/>
    <n v="473.45651267513421"/>
    <n v="0.1651749904011571"/>
    <n v="0.13199958561609318"/>
    <n v="4.939052921563202"/>
    <n v="2.6120633528629389"/>
    <n v="0.80732104123771631"/>
    <n v="4.6188432412556213E-2"/>
    <n v="0.99405845534226178"/>
    <n v="0.2936597584905874"/>
    <x v="1"/>
  </r>
  <r>
    <x v="3"/>
    <x v="0"/>
    <n v="6.7854786353056431"/>
    <n v="9.9999767866648988"/>
    <n v="0.83949606629451146"/>
    <n v="0.69772472652947759"/>
    <n v="303.57369538128285"/>
    <n v="0.16232732696978425"/>
    <n v="7.487901554587964E-2"/>
    <n v="0.16682323377524888"/>
    <n v="4.1824128985239764"/>
    <n v="2.9959911529718334E-2"/>
    <n v="0.98352088202262811"/>
    <n v="0.79370466799708128"/>
    <n v="7.3560272707120733E-2"/>
    <x v="1"/>
  </r>
  <r>
    <x v="3"/>
    <x v="0"/>
    <n v="5.3100424780345215"/>
    <n v="5.3939898042456225"/>
    <n v="0.49409122329209265"/>
    <n v="0.88361821856768974"/>
    <n v="974.84739389475351"/>
    <n v="0.90755037903564373"/>
    <n v="0.72508657940800136"/>
    <n v="4.6303863307239572"/>
    <n v="0.74769559068821312"/>
    <n v="0.66599100372669995"/>
    <n v="0.89549070589224466"/>
    <n v="0.98650635952193777"/>
    <n v="0.35779511878125592"/>
    <x v="1"/>
  </r>
  <r>
    <x v="3"/>
    <x v="0"/>
    <n v="5.2054123702914987"/>
    <n v="0.57864727394543658"/>
    <n v="0.99999721398543506"/>
    <n v="0.99745055274623784"/>
    <n v="893.0773699366614"/>
    <n v="0.80952073065866492"/>
    <n v="0.13276475729818996"/>
    <n v="9.4401187600315879"/>
    <n v="4.16142672790847"/>
    <n v="0.95087133108167077"/>
    <n v="0.36266766992253835"/>
    <n v="0.31591887056246587"/>
    <n v="0.99363363737701704"/>
    <x v="0"/>
  </r>
  <r>
    <x v="3"/>
    <x v="0"/>
    <n v="7.3782381909604098"/>
    <n v="9.7663370126418574"/>
    <n v="2.4955123580681551E-2"/>
    <n v="0.4655817182085778"/>
    <n v="264.68596845251034"/>
    <n v="0.47214290658183883"/>
    <n v="1.4239406304054592E-2"/>
    <n v="9.9979431334320985"/>
    <n v="0.58368098662750845"/>
    <n v="0.47569192026709922"/>
    <n v="0.81461295900218511"/>
    <n v="0.99967854807028445"/>
    <n v="5.7242409888749882E-3"/>
    <x v="1"/>
  </r>
  <r>
    <x v="3"/>
    <x v="0"/>
    <n v="5.5149367358811237"/>
    <n v="7.8766512404470488"/>
    <n v="0.72117701029212344"/>
    <n v="0.64125991044535646"/>
    <n v="451.25338904274702"/>
    <n v="0.79059374370432511"/>
    <n v="1.1611120527691226E-7"/>
    <n v="4.8906185981926296"/>
    <n v="4.5461086358197225"/>
    <n v="9.580205225492907E-3"/>
    <n v="0.18474971312593591"/>
    <n v="0.99881413599773283"/>
    <n v="9.9040197091411694E-2"/>
    <x v="1"/>
  </r>
  <r>
    <x v="3"/>
    <x v="0"/>
    <n v="11.215142579044803"/>
    <n v="9.7621151777817641"/>
    <n v="0.17811149638179841"/>
    <n v="0.3166382486524057"/>
    <n v="100.03624904612913"/>
    <n v="0.88336841501379104"/>
    <n v="0.10934121816764611"/>
    <n v="8.7842387640065915"/>
    <n v="2.8164749707579668"/>
    <n v="0.82274843937350806"/>
    <n v="0.61936921892570374"/>
    <n v="0.9418671880215026"/>
    <n v="0.93392925577903629"/>
    <x v="1"/>
  </r>
  <r>
    <x v="3"/>
    <x v="1"/>
    <n v="5.1697287020199676"/>
    <n v="9.7846791104195781"/>
    <n v="0.90546985631278376"/>
    <n v="0.56302493676054166"/>
    <n v="446.72318367687939"/>
    <n v="2.0608622757353283E-3"/>
    <n v="8.4577018085896967E-3"/>
    <n v="9.9968683415752793"/>
    <n v="3.3399104025715762"/>
    <n v="0.99994371099295842"/>
    <n v="0.9306996033433601"/>
    <n v="0.10137962496496107"/>
    <n v="0.16178074362666187"/>
    <x v="2"/>
  </r>
  <r>
    <x v="3"/>
    <x v="1"/>
    <n v="5.0010015834315391"/>
    <n v="1.7890810603234555"/>
    <n v="1.5372356196878443E-2"/>
    <n v="0.10282003871876731"/>
    <n v="101.94794512912762"/>
    <n v="0.41500387732256017"/>
    <n v="0.36901460457917556"/>
    <n v="9.8951820312607381"/>
    <n v="2.7762949304535218"/>
    <n v="0.91235348989573006"/>
    <n v="0.99237175051362947"/>
    <n v="0.9812417738202045"/>
    <n v="8.0926802546601923E-2"/>
    <x v="1"/>
  </r>
  <r>
    <x v="3"/>
    <x v="1"/>
    <n v="14.391792479414322"/>
    <n v="9.4804018384907778"/>
    <n v="0.90748266719054038"/>
    <n v="0.76957981169447953"/>
    <n v="107.60882429101666"/>
    <n v="0.27171387335988001"/>
    <n v="0.85365926725677166"/>
    <n v="7.5347664110239307"/>
    <n v="0.63296528050873901"/>
    <n v="0.9876683596294461"/>
    <n v="0.99592595462951083"/>
    <n v="0.98446768822901742"/>
    <n v="0.96399433967652237"/>
    <x v="1"/>
  </r>
  <r>
    <x v="3"/>
    <x v="1"/>
    <n v="11.585093766284924"/>
    <n v="8.6603700570786994"/>
    <n v="0.72938002160339344"/>
    <n v="0.58352060670098871"/>
    <n v="193.84360419219837"/>
    <n v="6.5714523608896968E-3"/>
    <n v="0.83531140149625638"/>
    <n v="6.6260045649440702"/>
    <n v="0.72238491315831055"/>
    <n v="0.94757358785977541"/>
    <n v="0.58383213121803079"/>
    <n v="0.99667829769780747"/>
    <n v="0.99865288315261602"/>
    <x v="1"/>
  </r>
  <r>
    <x v="3"/>
    <x v="1"/>
    <n v="10.895671001889436"/>
    <n v="0.39767508260577034"/>
    <n v="8.4735782321830377E-2"/>
    <n v="3.9270345415634296E-2"/>
    <n v="861.2911936391796"/>
    <n v="0.54486314607314468"/>
    <n v="0.80150855826306111"/>
    <n v="9.3730161008069643"/>
    <n v="4.0856940183768646"/>
    <n v="0.34740337289910178"/>
    <n v="0.95884936680456445"/>
    <n v="0.18883094093491978"/>
    <n v="0.99655696571906816"/>
    <x v="2"/>
  </r>
  <r>
    <x v="3"/>
    <x v="1"/>
    <n v="5.2307381846460235"/>
    <n v="0.1643438533239156"/>
    <n v="0.92786874208136372"/>
    <n v="0.90538725792816011"/>
    <n v="100.05154960048033"/>
    <n v="0.31551601370681115"/>
    <n v="0.6364216667437248"/>
    <n v="8.7178030933044646"/>
    <n v="3.8482480362769134"/>
    <n v="2.1608718664696751E-3"/>
    <n v="0.33647402270007137"/>
    <n v="0.98234143973102983"/>
    <n v="0.42516725088936247"/>
    <x v="1"/>
  </r>
  <r>
    <x v="3"/>
    <x v="2"/>
    <n v="5.0010953073022133"/>
    <n v="1.6139668387147874"/>
    <n v="0.91995255419114674"/>
    <n v="0.75850496828646563"/>
    <n v="343.91042479254537"/>
    <n v="0.95998112760215726"/>
    <n v="1.4252663807847948E-4"/>
    <n v="4.2953514541891522"/>
    <n v="1.1103222734078579"/>
    <n v="1.1357819555972795E-3"/>
    <n v="0.72644654575710399"/>
    <n v="0.98763103980203515"/>
    <n v="0.96113643602683962"/>
    <x v="1"/>
  </r>
  <r>
    <x v="3"/>
    <x v="2"/>
    <n v="5.2599249512286663"/>
    <n v="9.9611954725628493"/>
    <n v="0.99791119491786628"/>
    <n v="0.99657115194887913"/>
    <n v="103.37127974776914"/>
    <n v="0.28620617543447968"/>
    <n v="0.76619549113252261"/>
    <n v="9.9939338667139612"/>
    <n v="4.0462871249526913"/>
    <n v="0.32498717616354411"/>
    <n v="0.215015044392418"/>
    <n v="0.95639381686021674"/>
    <n v="0.12605157870755748"/>
    <x v="1"/>
  </r>
  <r>
    <x v="3"/>
    <x v="2"/>
    <n v="12.287698137318406"/>
    <n v="1.6485792574802326E-2"/>
    <n v="0.99973183474039284"/>
    <n v="1.3848595306111198E-4"/>
    <n v="400.97541741800961"/>
    <n v="8.8915196686415512E-5"/>
    <n v="1.1273651897562855E-2"/>
    <n v="0.21046697487470065"/>
    <n v="1.1816776911384164"/>
    <n v="0.99571949410298732"/>
    <n v="0.21950360976003472"/>
    <n v="0.8283904624686631"/>
    <n v="0.80064975254537241"/>
    <x v="1"/>
  </r>
  <r>
    <x v="3"/>
    <x v="2"/>
    <n v="18.80845632963841"/>
    <n v="4.173566572654714"/>
    <n v="0.98338885352402428"/>
    <n v="2.4688717336190172E-2"/>
    <n v="424.66325736958936"/>
    <n v="0.28891676057332566"/>
    <n v="0.98900931539479275"/>
    <n v="4.8218727573410627"/>
    <n v="0.99058478402472239"/>
    <n v="0.92505539637738532"/>
    <n v="0.68591079741547489"/>
    <n v="0.4178134863404207"/>
    <n v="0.65719231136846801"/>
    <x v="0"/>
  </r>
  <r>
    <x v="3"/>
    <x v="2"/>
    <n v="8.6165785191228608"/>
    <n v="8.9449672465483037"/>
    <n v="0.7610142380121625"/>
    <n v="0.71415161116069603"/>
    <n v="934.81648764039312"/>
    <n v="0.35253061018461707"/>
    <n v="1.2507463442512454E-2"/>
    <n v="6.0417924294496377"/>
    <n v="1.1834707562739852"/>
    <n v="0.13333270413447479"/>
    <n v="3.1890114297716743E-3"/>
    <n v="0.98637330923829458"/>
    <n v="0.90473212486662935"/>
    <x v="1"/>
  </r>
  <r>
    <x v="3"/>
    <x v="2"/>
    <n v="19.86817420134162"/>
    <n v="1.9147412841543308"/>
    <n v="0.63435302719651598"/>
    <n v="0.83382193218689804"/>
    <n v="819.57472889924043"/>
    <n v="0.82483956080330179"/>
    <n v="1.9451835445339995E-2"/>
    <n v="9.9690473337675893"/>
    <n v="1.9559002038110929"/>
    <n v="0.89706719169258164"/>
    <n v="0.84904465339491419"/>
    <n v="0.97955995560471221"/>
    <n v="0.58726953271427007"/>
    <x v="1"/>
  </r>
  <r>
    <x v="3"/>
    <x v="3"/>
    <n v="5.3750882888770484"/>
    <n v="0.11317125545506726"/>
    <n v="0.12909364848447283"/>
    <n v="0.94171401502270047"/>
    <n v="162.40452926852788"/>
    <n v="8.4219092200620328E-3"/>
    <n v="1.2595211030441795E-3"/>
    <n v="9.5825652162580237"/>
    <n v="2.3062315101711297"/>
    <n v="3.3325840640888747E-2"/>
    <n v="0.73711983863771913"/>
    <n v="0.11065147064650327"/>
    <n v="0.99999487161069034"/>
    <x v="2"/>
  </r>
  <r>
    <x v="3"/>
    <x v="3"/>
    <n v="6.6783687249199275"/>
    <n v="7.3747279341696856"/>
    <n v="0.17248218263754031"/>
    <n v="0.69760162440580487"/>
    <n v="188.36825881260603"/>
    <n v="0.70361655890359287"/>
    <n v="0.85624412852099541"/>
    <n v="4.0082305829562639"/>
    <n v="0.56178070676222069"/>
    <n v="0.99918669715547137"/>
    <n v="0.51883214798503707"/>
    <n v="0.99999999999963429"/>
    <n v="0.7321128585320773"/>
    <x v="1"/>
  </r>
  <r>
    <x v="3"/>
    <x v="3"/>
    <n v="5.3716615577286113"/>
    <n v="6.8608506451747298"/>
    <n v="0.42262226403052439"/>
    <n v="0.93707135571173361"/>
    <n v="693.62858026615027"/>
    <n v="0.91553854454254846"/>
    <n v="0.18454010960429837"/>
    <n v="6.1351189139863678"/>
    <n v="4.8701680100739209"/>
    <n v="0.35850479696406018"/>
    <n v="0.23678837891713905"/>
    <n v="0.98896978330681196"/>
    <n v="0.59869834014505863"/>
    <x v="1"/>
  </r>
  <r>
    <x v="3"/>
    <x v="3"/>
    <n v="5.0901716893071187"/>
    <n v="4.2780505766027286"/>
    <n v="0.18586038420484302"/>
    <n v="0.82256680169908436"/>
    <n v="104.99238930341559"/>
    <n v="0.95818821753222017"/>
    <n v="0.31379498347900969"/>
    <n v="8.1545184841887277"/>
    <n v="0.5110908645818163"/>
    <n v="0.50228567990944273"/>
    <n v="0.13430650598766347"/>
    <n v="0.75757615860516891"/>
    <n v="0.70673666552694769"/>
    <x v="1"/>
  </r>
  <r>
    <x v="3"/>
    <x v="3"/>
    <n v="5.1764918022328832"/>
    <n v="7.2871477010532246E-2"/>
    <n v="0.70771542386865105"/>
    <n v="3.4184954097489881E-2"/>
    <n v="232.79597502467772"/>
    <n v="0.34845195021736958"/>
    <n v="0.52779718476271109"/>
    <n v="9.6671118447936557"/>
    <n v="1.0499305162938983"/>
    <n v="0.46408213786143887"/>
    <n v="0.60457569800610433"/>
    <n v="0.97524279740500686"/>
    <n v="0.99345528981366393"/>
    <x v="1"/>
  </r>
  <r>
    <x v="3"/>
    <x v="3"/>
    <n v="16.709493423978287"/>
    <n v="9.8119492423441006"/>
    <n v="0.99999164894380521"/>
    <n v="0.38253202021330784"/>
    <n v="849.76338447813828"/>
    <n v="0.36761091758801234"/>
    <n v="0.98385196332770009"/>
    <n v="9.9848740644083929"/>
    <n v="0.50334423453471555"/>
    <n v="0.42583984206474262"/>
    <n v="0.42128245989246205"/>
    <n v="0.96073193593629247"/>
    <n v="0.36660358949432115"/>
    <x v="1"/>
  </r>
  <r>
    <x v="4"/>
    <x v="0"/>
    <n v="11.423154133902514"/>
    <n v="9.3381960227771099"/>
    <n v="0.19380704566213675"/>
    <n v="0.65190609683989831"/>
    <n v="739.96450712771662"/>
    <n v="2.7331165828145012E-2"/>
    <n v="0.21438797749501148"/>
    <n v="7.2862449089437789"/>
    <n v="0.51861575656209902"/>
    <n v="6.7167567074943105E-2"/>
    <n v="9.024480866176797E-2"/>
    <n v="0.99653573693815012"/>
    <n v="0.89081743021876625"/>
    <x v="1"/>
  </r>
  <r>
    <x v="4"/>
    <x v="0"/>
    <n v="6.3058064098934885"/>
    <n v="5.5992110016792496E-2"/>
    <n v="0.74490468289849743"/>
    <n v="0.73966047776523702"/>
    <n v="495.01447707052802"/>
    <n v="0.28197694914833071"/>
    <n v="5.7668497215678266E-2"/>
    <n v="9.8871881195065008"/>
    <n v="0.755100889685"/>
    <n v="0.79890647164572526"/>
    <n v="0.58888871144646837"/>
    <n v="0.99905993040500995"/>
    <n v="0.93168382498233782"/>
    <x v="1"/>
  </r>
  <r>
    <x v="4"/>
    <x v="0"/>
    <n v="6.3206619498452961"/>
    <n v="9.3831637010435003"/>
    <n v="0.98617254345927052"/>
    <n v="0.9320626481338804"/>
    <n v="228.63623371199844"/>
    <n v="0.23668099561594483"/>
    <n v="0.19874314130259393"/>
    <n v="7.8994950269020512"/>
    <n v="0.50214354607534328"/>
    <n v="0.39799755153925198"/>
    <n v="9.4907268051368759E-2"/>
    <n v="0.22266182053917877"/>
    <n v="7.0107141572135307E-3"/>
    <x v="2"/>
  </r>
  <r>
    <x v="4"/>
    <x v="0"/>
    <n v="9.401516712145801"/>
    <n v="9.7492688981699587"/>
    <n v="0.15263264970171969"/>
    <n v="0.91926685958819954"/>
    <n v="110.08526699458521"/>
    <n v="0.18805007621379735"/>
    <n v="4.8642680091230952E-3"/>
    <n v="5.9463301378886584"/>
    <n v="2.6791984765568198"/>
    <n v="2.633515050088673E-2"/>
    <n v="0.33357166045480091"/>
    <n v="0.60276534723007924"/>
    <n v="0.8983177920189851"/>
    <x v="0"/>
  </r>
  <r>
    <x v="4"/>
    <x v="0"/>
    <n v="5.0012890094856512"/>
    <n v="3.8034731802068062"/>
    <n v="0.32196593185806077"/>
    <n v="0.97555625030472204"/>
    <n v="181.61625497983749"/>
    <n v="0.74038417674967816"/>
    <n v="4.234046990741059E-4"/>
    <n v="0.49687675486607685"/>
    <n v="0.70450847844187714"/>
    <n v="0.31350726101031506"/>
    <n v="0.11082238748126427"/>
    <n v="0.99985779605927316"/>
    <n v="0.99998233276413551"/>
    <x v="1"/>
  </r>
  <r>
    <x v="4"/>
    <x v="0"/>
    <n v="5.0085577325033723"/>
    <n v="2.2857025505873465"/>
    <n v="5.0971277481841662E-4"/>
    <n v="0.18619231891406285"/>
    <n v="377.75526125754408"/>
    <n v="0.61882621706973862"/>
    <n v="0.92002678800868809"/>
    <n v="4.1484006299888492"/>
    <n v="4.7919363257783045"/>
    <n v="0.969763342143517"/>
    <n v="0.20910904410589271"/>
    <n v="0.99988956698408571"/>
    <n v="0.70992664868303423"/>
    <x v="1"/>
  </r>
  <r>
    <x v="4"/>
    <x v="1"/>
    <n v="5.2099872207314766"/>
    <n v="7.9879655070858915"/>
    <n v="0.63273307438457971"/>
    <n v="2.564313764608523E-2"/>
    <n v="101.56140769929974"/>
    <n v="8.5524047294091143E-3"/>
    <n v="0.779590379313439"/>
    <n v="9.9987521282019483"/>
    <n v="2.4100066644413611"/>
    <n v="0.96896523589722461"/>
    <n v="0.54037195125100346"/>
    <n v="0.95286003713305034"/>
    <n v="0.98761877302047674"/>
    <x v="1"/>
  </r>
  <r>
    <x v="4"/>
    <x v="1"/>
    <n v="5.407074257577908"/>
    <n v="2.7983097547310583"/>
    <n v="0.50091315715084606"/>
    <n v="0.6643880327196815"/>
    <n v="848.15166454548785"/>
    <n v="0.93752605486993179"/>
    <n v="5.8700748559227044E-2"/>
    <n v="9.9002103294380586"/>
    <n v="1.6661966696784491"/>
    <n v="0.99813885570614058"/>
    <n v="0.99799853306011754"/>
    <n v="0.99999999849614363"/>
    <n v="0.99999916113926424"/>
    <x v="1"/>
  </r>
  <r>
    <x v="4"/>
    <x v="1"/>
    <n v="10.450270133114511"/>
    <n v="5.890539813129843"/>
    <n v="0.99561753819670407"/>
    <n v="0.98154477165836906"/>
    <n v="930.90894631788422"/>
    <n v="0.92522998043151605"/>
    <n v="2.0748918669094681E-2"/>
    <n v="3.0432584344559178E-2"/>
    <n v="2.5267749283517102"/>
    <n v="0.85659982021098624"/>
    <n v="0.48288634383048584"/>
    <n v="0.99945329054136411"/>
    <n v="0.56850258750221427"/>
    <x v="1"/>
  </r>
  <r>
    <x v="4"/>
    <x v="1"/>
    <n v="5.0379482126700674"/>
    <n v="0.11917836423688898"/>
    <n v="0.87214230471112564"/>
    <n v="0.949377379964916"/>
    <n v="417.03906970637433"/>
    <n v="0.26742651185114624"/>
    <n v="0.32703896984007075"/>
    <n v="6.8191953446404243"/>
    <n v="2.8771168422252629"/>
    <n v="0.75963681744759615"/>
    <n v="0.80346543072907728"/>
    <n v="1.843954769616408E-4"/>
    <n v="0.88323104174177236"/>
    <x v="2"/>
  </r>
  <r>
    <x v="4"/>
    <x v="1"/>
    <n v="11.400871301241123"/>
    <n v="9.9564007113991195"/>
    <n v="0.96956326293128792"/>
    <n v="0.50644943636544337"/>
    <n v="463.01759591994801"/>
    <n v="0.43733532536886471"/>
    <n v="2.932681799091258E-7"/>
    <n v="6.4577090336529643"/>
    <n v="1.1795178724223352"/>
    <n v="0.83822242524921187"/>
    <n v="0.99943013000740444"/>
    <n v="0.98812706451235488"/>
    <n v="0.9886690443239684"/>
    <x v="1"/>
  </r>
  <r>
    <x v="4"/>
    <x v="1"/>
    <n v="5.0991388742029988"/>
    <n v="9.975796543254722"/>
    <n v="0.29069457163797346"/>
    <n v="0.94008830564378953"/>
    <n v="423.13680022787668"/>
    <n v="0.93670388901154145"/>
    <n v="0.40131406328704095"/>
    <n v="8.5651600133830694"/>
    <n v="0.50000919101293462"/>
    <n v="0.87168686524412897"/>
    <n v="0.26530299830171855"/>
    <n v="0.94816737038735999"/>
    <n v="0.99967103133892432"/>
    <x v="1"/>
  </r>
  <r>
    <x v="4"/>
    <x v="2"/>
    <n v="5.1874762953822557"/>
    <n v="0.26565217975943861"/>
    <n v="0.85629836082723243"/>
    <n v="0.70071985715820062"/>
    <n v="334.46356202766299"/>
    <n v="0.28980239647811706"/>
    <n v="0.4538089288944625"/>
    <n v="5.1571699584704058"/>
    <n v="1.2966493394185905"/>
    <n v="0.67618258880050275"/>
    <n v="0.94009330728003637"/>
    <n v="0.99950265946368633"/>
    <n v="0.97098564248320685"/>
    <x v="1"/>
  </r>
  <r>
    <x v="4"/>
    <x v="2"/>
    <n v="5.0000000094040313"/>
    <n v="1.1518941593664569"/>
    <n v="0.4541886233178401"/>
    <n v="0.38964699475239306"/>
    <n v="186.13240917237991"/>
    <n v="0.34734300614107627"/>
    <n v="0.37665267699941452"/>
    <n v="8.0032623876991558"/>
    <n v="2.1523116953731702"/>
    <n v="5.0191820259383083E-2"/>
    <n v="0.45446555353671514"/>
    <n v="0.99892348123759223"/>
    <n v="0.19002921541423851"/>
    <x v="1"/>
  </r>
  <r>
    <x v="4"/>
    <x v="2"/>
    <n v="7.7175827661469496"/>
    <n v="7.5488407078473916"/>
    <n v="0.99991894184940511"/>
    <n v="0.29337582847770238"/>
    <n v="105.13446595954163"/>
    <n v="0.79280733477881182"/>
    <n v="8.2283988503832242E-2"/>
    <n v="9.4052875455959768"/>
    <n v="0.50002441396857844"/>
    <n v="0.13985848409888518"/>
    <n v="0.50369076397767887"/>
    <n v="0.96225954174950679"/>
    <n v="0.90716075067964219"/>
    <x v="1"/>
  </r>
  <r>
    <x v="4"/>
    <x v="2"/>
    <n v="5.0149770356343453"/>
    <n v="9.3518574508931092E-3"/>
    <n v="0.93310061223864882"/>
    <n v="0.97974005793716834"/>
    <n v="906.12052364381464"/>
    <n v="2.0236954430939844E-2"/>
    <n v="9.6583549549295336E-2"/>
    <n v="9.0032558269066953"/>
    <n v="1.9811911291806243"/>
    <n v="0.26471186803021257"/>
    <n v="0.22853993917305998"/>
    <n v="4.3642961263012973E-2"/>
    <n v="0.9588116608740952"/>
    <x v="2"/>
  </r>
  <r>
    <x v="4"/>
    <x v="2"/>
    <n v="5.0003032009792427"/>
    <n v="7.6784867942837076"/>
    <n v="0.11217966656835206"/>
    <n v="0.94247421388885155"/>
    <n v="373.94045296950821"/>
    <n v="0.68221487063712594"/>
    <n v="9.4171127645039087E-5"/>
    <n v="9.2928446640921294"/>
    <n v="3.7700233770626088"/>
    <n v="0.70738036739483467"/>
    <n v="1.522107227043565E-2"/>
    <n v="0.99476329040429035"/>
    <n v="0.63425577975079628"/>
    <x v="1"/>
  </r>
  <r>
    <x v="4"/>
    <x v="2"/>
    <n v="6.0707100704275971"/>
    <n v="5.5151507748014161"/>
    <n v="0.92258632324091483"/>
    <n v="0.20097122990042943"/>
    <n v="155.70817188994974"/>
    <n v="0.97256052448461949"/>
    <n v="5.3439101620340261E-2"/>
    <n v="9.8764528984698092"/>
    <n v="4.1926470821569115"/>
    <n v="1.601642910580696E-3"/>
    <n v="0.25139763802148601"/>
    <n v="0.88882594543357252"/>
    <n v="0.74972902510935835"/>
    <x v="1"/>
  </r>
  <r>
    <x v="4"/>
    <x v="3"/>
    <n v="6.27179053676827"/>
    <n v="0.81736482767023733"/>
    <n v="0.61004361771809246"/>
    <n v="0.15843538292146941"/>
    <n v="335.41794996670717"/>
    <n v="0.32673206849492553"/>
    <n v="9.6957607742500063E-2"/>
    <n v="9.1566687741346815"/>
    <n v="1.3790937589529657"/>
    <n v="8.1702996757060956E-2"/>
    <n v="0.96548883394308982"/>
    <n v="0.99519293183345059"/>
    <n v="0.88903271839353148"/>
    <x v="1"/>
  </r>
  <r>
    <x v="4"/>
    <x v="3"/>
    <n v="5.1333224184608612"/>
    <n v="9.9458428915052046"/>
    <n v="0.63851900977723897"/>
    <n v="0.26815460876854297"/>
    <n v="132.34324961057916"/>
    <n v="7.8837884098775946E-3"/>
    <n v="5.0025074726768495E-2"/>
    <n v="8.1279841993294291"/>
    <n v="0.60405127324343011"/>
    <n v="0.90715305324465156"/>
    <n v="0.98692927149966647"/>
    <n v="0.81613547101923634"/>
    <n v="0.34432617442515423"/>
    <x v="1"/>
  </r>
  <r>
    <x v="4"/>
    <x v="3"/>
    <n v="5.0370687626568262"/>
    <n v="2.3098188125914993"/>
    <n v="0.98203733717148178"/>
    <n v="8.3263045569321542E-2"/>
    <n v="136.89582913520269"/>
    <n v="0.31474543036263763"/>
    <n v="0.18741539509149513"/>
    <n v="2.5564571172773403"/>
    <n v="2.9180496319099047"/>
    <n v="0.8671035326205575"/>
    <n v="0.59504333803309595"/>
    <n v="0.91540538509874758"/>
    <n v="0.98786484325825397"/>
    <x v="1"/>
  </r>
  <r>
    <x v="4"/>
    <x v="3"/>
    <n v="11.565066175174611"/>
    <n v="2.7271854138531501E-3"/>
    <n v="0.34280820144777496"/>
    <n v="0.83362803526650819"/>
    <n v="140.96032042106722"/>
    <n v="0.30235027272183584"/>
    <n v="0.3509282276040987"/>
    <n v="1.6868861176632901"/>
    <n v="1.5175979624919542"/>
    <n v="0.40528981958691529"/>
    <n v="0.19698226435106433"/>
    <n v="0.24164294316306278"/>
    <n v="0.58793338097527881"/>
    <x v="2"/>
  </r>
  <r>
    <x v="4"/>
    <x v="3"/>
    <n v="5.0000000165424359"/>
    <n v="1.8572245097796367"/>
    <n v="0.9986923489204409"/>
    <n v="3.7890561191810779E-2"/>
    <n v="132.63244904279304"/>
    <n v="0.77935514383327265"/>
    <n v="0.87836934533161271"/>
    <n v="5.2769903902393409"/>
    <n v="2.2922810624923464"/>
    <n v="0.14778467994058028"/>
    <n v="0.96838020051541451"/>
    <n v="8.5330453654097277E-2"/>
    <n v="0.48423589978460607"/>
    <x v="2"/>
  </r>
  <r>
    <x v="4"/>
    <x v="3"/>
    <n v="5.0410215056845864"/>
    <n v="4.1407991011785867"/>
    <n v="0.96111303869799625"/>
    <n v="3.2488350973656076E-3"/>
    <n v="678.27776259053496"/>
    <n v="1.807987383004604E-4"/>
    <n v="3.289406641534361E-5"/>
    <n v="9.6451962771635227"/>
    <n v="1.0231654590545529"/>
    <n v="0.87965307561660055"/>
    <n v="0.99877110817575865"/>
    <n v="0.57146812747140496"/>
    <n v="0.99784520786217612"/>
    <x v="0"/>
  </r>
  <r>
    <x v="5"/>
    <x v="0"/>
    <n v="5.207922304465507"/>
    <n v="6.6068404607207043"/>
    <n v="0.96560969585922884"/>
    <n v="0.16163707394054724"/>
    <n v="525.42498822867424"/>
    <n v="0.98600286632293166"/>
    <n v="0.21307436168678262"/>
    <n v="9.9997328421583891"/>
    <n v="0.92892351347936453"/>
    <n v="4.7425106316617976E-3"/>
    <n v="0.18721402548413621"/>
    <n v="0.99785432406161967"/>
    <n v="0.99220480009170087"/>
    <x v="1"/>
  </r>
  <r>
    <x v="5"/>
    <x v="0"/>
    <n v="5.0000889929686512"/>
    <n v="9.701875331079675"/>
    <n v="0.97008215523941288"/>
    <n v="0.83593733033270989"/>
    <n v="299.86364580381473"/>
    <n v="0.15458718644535827"/>
    <n v="7.0063688712167144E-2"/>
    <n v="7.8366795558422702"/>
    <n v="2.8844886714881901"/>
    <n v="1.9377899627091511E-2"/>
    <n v="5.1632372667424251E-2"/>
    <n v="0.48784765389776963"/>
    <n v="0.97944487112825174"/>
    <x v="0"/>
  </r>
  <r>
    <x v="5"/>
    <x v="0"/>
    <n v="5.0000560337002007"/>
    <n v="0.23457236495173714"/>
    <n v="0.6863252110865552"/>
    <n v="0.26600544234388357"/>
    <n v="259.3465346186116"/>
    <n v="0.9262083094673198"/>
    <n v="0.85722159173600176"/>
    <n v="4.2750324410604108"/>
    <n v="3.4630762892601594"/>
    <n v="0.15973342511955599"/>
    <n v="3.8359461651510322E-2"/>
    <n v="0.79504874556868799"/>
    <n v="0.97374519955050232"/>
    <x v="1"/>
  </r>
  <r>
    <x v="5"/>
    <x v="0"/>
    <n v="5.031640645824238"/>
    <n v="9.9437566834592683"/>
    <n v="0.95051218669546234"/>
    <n v="0.36070261809855225"/>
    <n v="175.47470723215812"/>
    <n v="0.44499541732052422"/>
    <n v="0.90665804447405396"/>
    <n v="1.278687095528106"/>
    <n v="4.727924198930177"/>
    <n v="0.13173281894587988"/>
    <n v="0.38353847327403223"/>
    <n v="0.69985632844721302"/>
    <n v="0.99999960362016194"/>
    <x v="0"/>
  </r>
  <r>
    <x v="5"/>
    <x v="0"/>
    <n v="5.0000000000000027"/>
    <n v="4.9798408811804116"/>
    <n v="0.98091353348598864"/>
    <n v="0.18555444270488086"/>
    <n v="170.00560290583425"/>
    <n v="0.99398684760229894"/>
    <n v="0.97115915495456628"/>
    <n v="9.0842088664487637"/>
    <n v="1.5416390680193144"/>
    <n v="0.10766951987695896"/>
    <n v="0.25217522193078928"/>
    <n v="0.99790977639287715"/>
    <n v="0.99946368433100874"/>
    <x v="1"/>
  </r>
  <r>
    <x v="5"/>
    <x v="0"/>
    <n v="8.7044458638688802"/>
    <n v="0.1903755024158032"/>
    <n v="0.73271739754330323"/>
    <n v="0.78958502408778097"/>
    <n v="898.9969775519761"/>
    <n v="0.1073618542969394"/>
    <n v="0.34930813609553657"/>
    <n v="9.2441347949102877"/>
    <n v="0.52385125491048612"/>
    <n v="0.48269272457524748"/>
    <n v="6.2471147213164602E-2"/>
    <n v="0.99997913992863319"/>
    <n v="0.9967164121499662"/>
    <x v="1"/>
  </r>
  <r>
    <x v="5"/>
    <x v="1"/>
    <n v="5.1403334292417062"/>
    <n v="7.8874718665540335"/>
    <n v="0.96860739922649342"/>
    <n v="0.27287665477365536"/>
    <n v="336.29351783040227"/>
    <n v="0.35184907312556174"/>
    <n v="0.65561138709358713"/>
    <n v="9.9884285869034368"/>
    <n v="2.0866078707031375"/>
    <n v="0.17891097642247938"/>
    <n v="4.9541357215965809E-2"/>
    <n v="0.98877202773530593"/>
    <n v="0.22858967438715458"/>
    <x v="1"/>
  </r>
  <r>
    <x v="5"/>
    <x v="1"/>
    <n v="11.482014295058896"/>
    <n v="2.0180480563929724"/>
    <n v="0.98296361144078415"/>
    <n v="2.6013015297547952E-2"/>
    <n v="108.3965586874244"/>
    <n v="0.80478177311890264"/>
    <n v="0.42980380341043184"/>
    <n v="6.0469326421504075"/>
    <n v="1.1753355940356109"/>
    <n v="0.6821201308242465"/>
    <n v="0.96885108630600947"/>
    <n v="0.99960628977211019"/>
    <n v="0.83387323487410925"/>
    <x v="1"/>
  </r>
  <r>
    <x v="5"/>
    <x v="1"/>
    <n v="5.0055778031369078"/>
    <n v="9.7843869756358028"/>
    <n v="0.96784822178316487"/>
    <n v="1.4840676781557214E-2"/>
    <n v="709.62035115878018"/>
    <n v="0.64712581929953594"/>
    <n v="0.79177305969717815"/>
    <n v="7.5089114830149946"/>
    <n v="1.4404530790386891"/>
    <n v="0.73949896551867089"/>
    <n v="0.86579837067712584"/>
    <n v="0.99999421529681409"/>
    <n v="0.82730738398795156"/>
    <x v="1"/>
  </r>
  <r>
    <x v="5"/>
    <x v="1"/>
    <n v="5.0933019606838172"/>
    <n v="0.12120479546361347"/>
    <n v="0.6115337293707751"/>
    <n v="0.61797828255998355"/>
    <n v="187.00646900906185"/>
    <n v="0.10226384374067553"/>
    <n v="0.70389040198633512"/>
    <n v="9.1789365248318475"/>
    <n v="4.7944305524989375"/>
    <n v="0.15131025726311723"/>
    <n v="0.20454565202613612"/>
    <n v="0.99926807953884533"/>
    <n v="0.65679630379055787"/>
    <x v="1"/>
  </r>
  <r>
    <x v="5"/>
    <x v="1"/>
    <n v="5.0047749457471733"/>
    <n v="6.620085661471502"/>
    <n v="0.44709004982047496"/>
    <n v="0.65329556035332192"/>
    <n v="282.66889230591096"/>
    <n v="0.46158146910197778"/>
    <n v="0.84908902830847821"/>
    <n v="9.8006464902579431"/>
    <n v="2.9329910820590093"/>
    <n v="0.2493949066259244"/>
    <n v="0.89850462330471259"/>
    <n v="0.28358483704355658"/>
    <n v="0.49440744285125671"/>
    <x v="2"/>
  </r>
  <r>
    <x v="5"/>
    <x v="1"/>
    <n v="12.227174788435295"/>
    <n v="5.1159284072564064E-4"/>
    <n v="0.41117594932266022"/>
    <n v="0.41786902350252281"/>
    <n v="898.6863659232198"/>
    <n v="0.96493389083127368"/>
    <n v="0.47994208035420172"/>
    <n v="9.9974186132169134"/>
    <n v="2.3917637686829631"/>
    <n v="0.71503297028972679"/>
    <n v="0.96991232262643345"/>
    <n v="0.81378986807651821"/>
    <n v="0.29039391784946816"/>
    <x v="1"/>
  </r>
  <r>
    <x v="5"/>
    <x v="2"/>
    <n v="5.4474263079089447"/>
    <n v="1.9752883243709672E-4"/>
    <n v="0.88677673932447698"/>
    <n v="0.95542445437513512"/>
    <n v="663.56667345620144"/>
    <n v="0.78483825005746244"/>
    <n v="2.503263249830048E-4"/>
    <n v="9.9939198380108536"/>
    <n v="0.66552741645816871"/>
    <n v="5.5641366564514868E-3"/>
    <n v="0.42329637420725957"/>
    <n v="0.75502292675860438"/>
    <n v="0.25704732687756121"/>
    <x v="1"/>
  </r>
  <r>
    <x v="5"/>
    <x v="2"/>
    <n v="5.0960071920327863"/>
    <n v="0.96739653422473437"/>
    <n v="0.75870545196770645"/>
    <n v="0.14130745366786487"/>
    <n v="133.61336067393421"/>
    <n v="2.9724699410107768E-3"/>
    <n v="0.24405414389721025"/>
    <n v="2.4326140520020636"/>
    <n v="0.82679056755999547"/>
    <n v="0.79364281062852171"/>
    <n v="0.14065156127376741"/>
    <n v="0.98200975548948144"/>
    <n v="0.99564916501028866"/>
    <x v="1"/>
  </r>
  <r>
    <x v="5"/>
    <x v="2"/>
    <n v="5.0000300609608779"/>
    <n v="1.9295210251075092"/>
    <n v="0.78013770620651535"/>
    <n v="0.61251366307887445"/>
    <n v="455.61488472556067"/>
    <n v="0.11456920342203268"/>
    <n v="0.88665705339695466"/>
    <n v="8.4104109586591331"/>
    <n v="4.9964850520522486"/>
    <n v="0.92065583015588426"/>
    <n v="0.50127024154821731"/>
    <n v="0.81203708900315907"/>
    <n v="0.99263773507357689"/>
    <x v="1"/>
  </r>
  <r>
    <x v="5"/>
    <x v="2"/>
    <n v="5.0594580701442942"/>
    <n v="7.8993608755676883"/>
    <n v="0.99988543036031075"/>
    <n v="0.68658285424198717"/>
    <n v="792.92440627119379"/>
    <n v="0.13966500936831736"/>
    <n v="0.81494331932661224"/>
    <n v="4.0243201373460949E-2"/>
    <n v="0.5636670472748464"/>
    <n v="0.85944296306039891"/>
    <n v="0.66774902941875491"/>
    <n v="0.63379080759180384"/>
    <n v="0.50284630665372887"/>
    <x v="0"/>
  </r>
  <r>
    <x v="5"/>
    <x v="2"/>
    <n v="5.1100788299650119"/>
    <n v="4.130928109732416"/>
    <n v="2.9207712539409581E-3"/>
    <n v="0.18219699973654926"/>
    <n v="295.76160973500259"/>
    <n v="2.6232580155858094E-3"/>
    <n v="0.34383721555902041"/>
    <n v="9.495362300339675"/>
    <n v="3.9834884577977956"/>
    <n v="6.3152306702986299E-2"/>
    <n v="0.2555106585636151"/>
    <n v="0.99899184262304785"/>
    <n v="0.99999769776696268"/>
    <x v="1"/>
  </r>
  <r>
    <x v="5"/>
    <x v="2"/>
    <n v="5.5344990875932885"/>
    <n v="6.9979493950427676"/>
    <n v="0.70023580928794826"/>
    <n v="7.5690274644461611E-2"/>
    <n v="622.69227327485282"/>
    <n v="0.4402160221484066"/>
    <n v="5.0306103921593454E-3"/>
    <n v="6.0661417789292029"/>
    <n v="1.0079102746978967"/>
    <n v="0.89132406501646599"/>
    <n v="0.94490131763538843"/>
    <n v="0.85590363911723755"/>
    <n v="0.49023366557318382"/>
    <x v="1"/>
  </r>
  <r>
    <x v="5"/>
    <x v="3"/>
    <n v="16.819243777707477"/>
    <n v="3.3081656922787421"/>
    <n v="0.15668394365247709"/>
    <n v="0.98993150101135297"/>
    <n v="121.02129684920558"/>
    <n v="0.42646608718451273"/>
    <n v="0.12994696816724211"/>
    <n v="9.4681399536614261"/>
    <n v="3.3287290311762519"/>
    <n v="0.313682613143768"/>
    <n v="0.74289005046746115"/>
    <n v="4.4712371918720545E-2"/>
    <n v="0.9999572477809715"/>
    <x v="2"/>
  </r>
  <r>
    <x v="5"/>
    <x v="3"/>
    <n v="5.4750806370217919"/>
    <n v="4.8391821963963917"/>
    <n v="0.42200356429288999"/>
    <n v="0.81746674340857728"/>
    <n v="100.02281527987775"/>
    <n v="6.7583718807569831E-2"/>
    <n v="5.6732119536668443E-2"/>
    <n v="6.6820606037874333"/>
    <n v="0.92876975337054579"/>
    <n v="0.80838726089731994"/>
    <n v="0.9746177814993624"/>
    <n v="0.50757422396416407"/>
    <n v="0.99205835388287933"/>
    <x v="0"/>
  </r>
  <r>
    <x v="5"/>
    <x v="3"/>
    <n v="9.409334814539843"/>
    <n v="1.1085054059943396"/>
    <n v="0.75678893336792885"/>
    <n v="0.6323745099579805"/>
    <n v="163.21424894510025"/>
    <n v="0.99329034756028356"/>
    <n v="8.4830076120015875E-4"/>
    <n v="9.8511013661404654"/>
    <n v="0.65186419824166797"/>
    <n v="3.5911438413031564E-2"/>
    <n v="0.99599311404554325"/>
    <n v="0.99421424925976221"/>
    <n v="0.44951237379776132"/>
    <x v="1"/>
  </r>
  <r>
    <x v="5"/>
    <x v="3"/>
    <n v="8.3548576273126756"/>
    <n v="9.9214735452022556"/>
    <n v="0.79785385181972568"/>
    <n v="2.3248944564637497E-2"/>
    <n v="489.69903673350927"/>
    <n v="0.18729868779052289"/>
    <n v="0.72765948297866545"/>
    <n v="1.123436169985454"/>
    <n v="0.50136742263239709"/>
    <n v="0.9540899022412066"/>
    <n v="0.32453188517882892"/>
    <n v="0.90344070960467027"/>
    <n v="0.99537977499479191"/>
    <x v="1"/>
  </r>
  <r>
    <x v="5"/>
    <x v="3"/>
    <n v="5.7402905796366435"/>
    <n v="0.15477533406902422"/>
    <n v="2.7787361120142707E-3"/>
    <n v="0.77782557734437952"/>
    <n v="101.91418943014845"/>
    <n v="0.99184706699895031"/>
    <n v="0.51967514415924021"/>
    <n v="9.894731212739714"/>
    <n v="4.9668779665049492"/>
    <n v="0.63236121266701806"/>
    <n v="0.66274128361893236"/>
    <n v="0.75487480552077346"/>
    <n v="0.94806356900114186"/>
    <x v="1"/>
  </r>
  <r>
    <x v="5"/>
    <x v="3"/>
    <n v="19.175185396706084"/>
    <n v="8.8901766906407165"/>
    <n v="0.21582756823066068"/>
    <n v="0.26777298008398731"/>
    <n v="764.23176547553101"/>
    <n v="2.5893307759305994E-2"/>
    <n v="0.41557546410100343"/>
    <n v="9.8845359560486905"/>
    <n v="3.7657710592678946"/>
    <n v="0.4856335433892503"/>
    <n v="0.66764919463152184"/>
    <n v="0.99824259334815779"/>
    <n v="0.89522305628466059"/>
    <x v="1"/>
  </r>
  <r>
    <x v="6"/>
    <x v="0"/>
    <n v="17.412533321501158"/>
    <n v="8.2082089917112242"/>
    <n v="1.1458903819149254E-3"/>
    <n v="0.37768717832387833"/>
    <n v="363.20073180826824"/>
    <n v="9.8006797372920701E-2"/>
    <n v="0.7773131284283501"/>
    <n v="2.344920650436789"/>
    <n v="0.52494272888652316"/>
    <n v="0.38151157311061434"/>
    <n v="0.98952901861505393"/>
    <n v="0.98161911203654184"/>
    <n v="0.99664287110707939"/>
    <x v="1"/>
  </r>
  <r>
    <x v="6"/>
    <x v="0"/>
    <n v="5.1473231661303886"/>
    <n v="9.5119941467043336"/>
    <n v="0.18638636216427992"/>
    <n v="0.95786645666797221"/>
    <n v="604.45251131005443"/>
    <n v="0.79490082753822566"/>
    <n v="0.87304157942740968"/>
    <n v="1.580112593408334"/>
    <n v="1.1715024125318592"/>
    <n v="0.99159200739187903"/>
    <n v="0.7079662755652455"/>
    <n v="0.99261551627374334"/>
    <n v="0.28449815657881494"/>
    <x v="1"/>
  </r>
  <r>
    <x v="6"/>
    <x v="0"/>
    <n v="17.839814526657566"/>
    <n v="2.933840232177225"/>
    <n v="0.99140782665652782"/>
    <n v="0.10331133333492878"/>
    <n v="142.35405769063195"/>
    <n v="0.99653970460622054"/>
    <n v="1.3635155080714909E-5"/>
    <n v="9.8375887002352407"/>
    <n v="4.2899707688162518"/>
    <n v="0.10115929622196897"/>
    <n v="0.27613579469913063"/>
    <n v="0.99856667429856105"/>
    <n v="0.99907522209978361"/>
    <x v="1"/>
  </r>
  <r>
    <x v="6"/>
    <x v="0"/>
    <n v="13.119201847382829"/>
    <n v="3.2019437483942199"/>
    <n v="0.99036502493710799"/>
    <n v="0.72782000296107674"/>
    <n v="788.63457838799798"/>
    <n v="0.96138940856204946"/>
    <n v="1.1864809213475777E-4"/>
    <n v="0.42265145905292117"/>
    <n v="0.61821437011316593"/>
    <n v="9.1191838234525341E-2"/>
    <n v="0.41857663326412547"/>
    <n v="0.67922565461575646"/>
    <n v="0.40513825120548147"/>
    <x v="0"/>
  </r>
  <r>
    <x v="6"/>
    <x v="0"/>
    <n v="14.641980188718504"/>
    <n v="0.30698606757370539"/>
    <n v="0.10136848107036515"/>
    <n v="4.3554097205237091E-2"/>
    <n v="301.58731562823539"/>
    <n v="0.64980499779853795"/>
    <n v="6.8553806675275719E-2"/>
    <n v="9.7782990787610746"/>
    <n v="3.9693265168686169"/>
    <n v="0.4036921495694144"/>
    <n v="0.46330360004199694"/>
    <n v="0.93574892128283438"/>
    <n v="0.65683270062838195"/>
    <x v="1"/>
  </r>
  <r>
    <x v="6"/>
    <x v="0"/>
    <n v="5.0004578667554807"/>
    <n v="1.8044520688156802"/>
    <n v="0.86468379761435088"/>
    <n v="3.6828097216167067E-2"/>
    <n v="108.04246718417104"/>
    <n v="0.90484384566638543"/>
    <n v="9.4465560916423648E-6"/>
    <n v="5.3630721003396591"/>
    <n v="2.8919280400213725"/>
    <n v="0.51964123500134141"/>
    <n v="0.74815109423965354"/>
    <n v="0.41474943676904041"/>
    <n v="0.15155100159241131"/>
    <x v="0"/>
  </r>
  <r>
    <x v="6"/>
    <x v="1"/>
    <n v="5.0075151711471495"/>
    <n v="0.87356453058216332"/>
    <n v="0.85444121277088392"/>
    <n v="0.54694863606946176"/>
    <n v="151.93390851092295"/>
    <n v="2.7970036273195859E-2"/>
    <n v="0.88719185698816905"/>
    <n v="0.20063788097597801"/>
    <n v="0.50042656947336328"/>
    <n v="1.330724374102151E-2"/>
    <n v="0.49470837988622135"/>
    <n v="0.54598533610869504"/>
    <n v="0.96778004228717118"/>
    <x v="0"/>
  </r>
  <r>
    <x v="6"/>
    <x v="1"/>
    <n v="6.6708275982212868"/>
    <n v="4.3022620926666928"/>
    <n v="0.99784446631501122"/>
    <n v="0.62261178329139444"/>
    <n v="868.37165248714814"/>
    <n v="0.3223578717199348"/>
    <n v="5.4744015807602477E-4"/>
    <n v="9.2515291857764144"/>
    <n v="4.8675142986510398"/>
    <n v="8.6130032858617325E-2"/>
    <n v="0.70761313869597131"/>
    <n v="0.7103329134261307"/>
    <n v="0.68694602743334465"/>
    <x v="1"/>
  </r>
  <r>
    <x v="6"/>
    <x v="1"/>
    <n v="10.656705514456574"/>
    <n v="8.6773044855533961"/>
    <n v="1.4748257048290751E-2"/>
    <n v="0.9885505983693188"/>
    <n v="804.39709372019297"/>
    <n v="0.20654695868795186"/>
    <n v="0.71327929416669134"/>
    <n v="9.0458378592188318"/>
    <n v="0.96952788069499807"/>
    <n v="2.0673275962423233E-2"/>
    <n v="0.34735321958576709"/>
    <n v="0.95939951755368214"/>
    <n v="0.27040371561228255"/>
    <x v="1"/>
  </r>
  <r>
    <x v="6"/>
    <x v="1"/>
    <n v="5.0688704903044144"/>
    <n v="9.9759919279934923"/>
    <n v="0.75223241775281735"/>
    <n v="1.3450934172012366E-2"/>
    <n v="643.51174238606382"/>
    <n v="0.69933340141225508"/>
    <n v="0.28968045391575342"/>
    <n v="9.9725891870764602"/>
    <n v="0.50702402765933619"/>
    <n v="0.40983882176469383"/>
    <n v="0.39552183885237774"/>
    <n v="0.11948909422436785"/>
    <n v="0.99999999998297817"/>
    <x v="2"/>
  </r>
  <r>
    <x v="6"/>
    <x v="1"/>
    <n v="5.0006428996440411"/>
    <n v="1.8385602809108004"/>
    <n v="0.97668521937792663"/>
    <n v="0.10187248896281534"/>
    <n v="110.17544051490677"/>
    <n v="0.99879644932740497"/>
    <n v="0.33545139962551251"/>
    <n v="8.886659765989414"/>
    <n v="4.9642030982736696"/>
    <n v="0.48317230638598846"/>
    <n v="0.86691291253274128"/>
    <n v="0.22020433322506616"/>
    <n v="0.41433276472257158"/>
    <x v="2"/>
  </r>
  <r>
    <x v="6"/>
    <x v="1"/>
    <n v="9.9587305625109686"/>
    <n v="2.5934233651355889"/>
    <n v="4.655420902005495E-2"/>
    <n v="0.70971246952925882"/>
    <n v="152.77716067394115"/>
    <n v="2.1108300206542311E-2"/>
    <n v="0.26127965851838297"/>
    <n v="8.3546312122617774"/>
    <n v="4.9817463953505685"/>
    <n v="0.95669404631192823"/>
    <n v="0.54234602025297318"/>
    <n v="0.35329948561621627"/>
    <n v="0.35027186420449702"/>
    <x v="0"/>
  </r>
  <r>
    <x v="6"/>
    <x v="2"/>
    <n v="7.3288163182907358"/>
    <n v="5.961281365289061E-2"/>
    <n v="8.6872503431460746E-2"/>
    <n v="0.63081715704897035"/>
    <n v="745.42743837851549"/>
    <n v="5.7213280695865329E-2"/>
    <n v="0.5823225185132429"/>
    <n v="9.9868180420502757"/>
    <n v="0.63939883838910339"/>
    <n v="0.81517748010627533"/>
    <n v="0.60945333902432453"/>
    <n v="0.99931776914070791"/>
    <n v="0.90860001075793106"/>
    <x v="1"/>
  </r>
  <r>
    <x v="6"/>
    <x v="2"/>
    <n v="5.4699614529321376"/>
    <n v="3.4539949979414999"/>
    <n v="0.97776712927125176"/>
    <n v="4.7431483131349286E-3"/>
    <n v="619.17246960651437"/>
    <n v="0.72210323402377663"/>
    <n v="0.43777927706642794"/>
    <n v="6.8819118615004733"/>
    <n v="0.91151596069832597"/>
    <n v="0.99139921332705727"/>
    <n v="0.79547222679468965"/>
    <n v="0.3721105242440883"/>
    <n v="7.7114311528040666E-3"/>
    <x v="0"/>
  </r>
  <r>
    <x v="6"/>
    <x v="2"/>
    <n v="5.2830068193048758"/>
    <n v="2.492007992336239"/>
    <n v="0.99038071340055844"/>
    <n v="0.47479943595834034"/>
    <n v="101.41344108236477"/>
    <n v="0.74709655240027872"/>
    <n v="0.65434084997210118"/>
    <n v="7.5757667159006949"/>
    <n v="1.2237690590430579"/>
    <n v="0.96690038457500016"/>
    <n v="0.77655298532919925"/>
    <n v="0.99092835621820452"/>
    <n v="0.9986556518460874"/>
    <x v="1"/>
  </r>
  <r>
    <x v="6"/>
    <x v="2"/>
    <n v="18.103879554061422"/>
    <n v="5.2826847371945762"/>
    <n v="0.72154024064597611"/>
    <n v="0.59122896121160073"/>
    <n v="104.30314810782147"/>
    <n v="0.51018370303122162"/>
    <n v="9.4377838979650366E-2"/>
    <n v="9.9996236801154019"/>
    <n v="4.4988006855608349"/>
    <n v="0.85582205843676329"/>
    <n v="0.81849323546151531"/>
    <n v="0.98982234589427531"/>
    <n v="0.79909302563253959"/>
    <x v="1"/>
  </r>
  <r>
    <x v="6"/>
    <x v="2"/>
    <n v="11.097379560455678"/>
    <n v="4.3626924432636942"/>
    <n v="0.64408720150162746"/>
    <n v="1.0449013713967822E-2"/>
    <n v="138.53643397235351"/>
    <n v="0.91620293671637665"/>
    <n v="0.73787813165607663"/>
    <n v="4.1261151320058662"/>
    <n v="4.6904269967571244"/>
    <n v="0.99841684257209584"/>
    <n v="0.57351933624245033"/>
    <n v="0.89237187211888436"/>
    <n v="0.65921109808623402"/>
    <x v="1"/>
  </r>
  <r>
    <x v="6"/>
    <x v="2"/>
    <n v="5.0006062599057293"/>
    <n v="3.818647967572657"/>
    <n v="0.68536962277978475"/>
    <n v="0.87230004372621794"/>
    <n v="451.76139637764805"/>
    <n v="0.402307188919443"/>
    <n v="0.62428027714282419"/>
    <n v="9.7669353873223628"/>
    <n v="1.7250077842231635"/>
    <n v="2.38176132161444E-3"/>
    <n v="0.81958408241403458"/>
    <n v="0.29461963019226556"/>
    <n v="0.99448993634991412"/>
    <x v="2"/>
  </r>
  <r>
    <x v="6"/>
    <x v="3"/>
    <n v="16.389266842369857"/>
    <n v="1.3626726210861084"/>
    <n v="0.97481326381817912"/>
    <n v="0.9142337797921426"/>
    <n v="277.27823517878051"/>
    <n v="2.3430888834471249E-2"/>
    <n v="1.8546844810874266E-5"/>
    <n v="4.9457689098577742"/>
    <n v="0.86813004747345368"/>
    <n v="0.70353055732350278"/>
    <n v="0.92559429199753729"/>
    <n v="0.99985567884877002"/>
    <n v="0.65230972064211579"/>
    <x v="1"/>
  </r>
  <r>
    <x v="6"/>
    <x v="3"/>
    <n v="6.8840768611561209"/>
    <n v="0.8376468612180954"/>
    <n v="0.98024925797478457"/>
    <n v="0.17512496660591714"/>
    <n v="797.90228695537462"/>
    <n v="0.63159476224479905"/>
    <n v="0.2961593232048183"/>
    <n v="9.9999543483132687"/>
    <n v="4.9635000975036219"/>
    <n v="0.79018131697845495"/>
    <n v="0.99648966387544957"/>
    <n v="0.8452780327335907"/>
    <n v="0.62803511257615718"/>
    <x v="1"/>
  </r>
  <r>
    <x v="6"/>
    <x v="3"/>
    <n v="5.0940796536939787"/>
    <n v="5.2365571893576579"/>
    <n v="0.26456615664844446"/>
    <n v="0.37715784943915981"/>
    <n v="184.49079372119758"/>
    <n v="0.81598956933815048"/>
    <n v="0.98170602458949818"/>
    <n v="9.8172958889393946"/>
    <n v="1.837329853259916"/>
    <n v="0.96009287024215373"/>
    <n v="0.8385266370319534"/>
    <n v="0.85498703869362147"/>
    <n v="0.69237058435064813"/>
    <x v="1"/>
  </r>
  <r>
    <x v="6"/>
    <x v="3"/>
    <n v="6.3697709488218637"/>
    <n v="3.6529912726832744E-2"/>
    <n v="0.30511071108586091"/>
    <n v="0.16824952718152636"/>
    <n v="999.03473101461134"/>
    <n v="0.84725122421272514"/>
    <n v="6.9738933093700578E-2"/>
    <n v="9.9999998724290364"/>
    <n v="3.838763597557453"/>
    <n v="0.90923863881124944"/>
    <n v="1.7154034597654022E-2"/>
    <n v="0.48749321734634116"/>
    <n v="0.21982785729431478"/>
    <x v="0"/>
  </r>
  <r>
    <x v="6"/>
    <x v="3"/>
    <n v="9.2659431155458982"/>
    <n v="9.802104788481115"/>
    <n v="0.21490634389200974"/>
    <n v="0.85471962943384083"/>
    <n v="386.35218389711679"/>
    <n v="5.7720645468151153E-3"/>
    <n v="0.93883737293411162"/>
    <n v="5.1982689210896273"/>
    <n v="2.5182180691990812"/>
    <n v="0.30626868650583366"/>
    <n v="0.57693679169100986"/>
    <n v="0.98733353995652096"/>
    <n v="0.57194218452612255"/>
    <x v="1"/>
  </r>
  <r>
    <x v="6"/>
    <x v="3"/>
    <n v="5.3221866868248053"/>
    <n v="2.178082154894847"/>
    <n v="0.9993943999974001"/>
    <n v="8.9196133271203321E-2"/>
    <n v="809.66054232210331"/>
    <n v="0.61063384411027488"/>
    <n v="4.4175926840836453E-2"/>
    <n v="9.0012899488426754"/>
    <n v="1.7356580895389033"/>
    <n v="0.11563739741658052"/>
    <n v="0.33098810874612633"/>
    <n v="0.88125214064996815"/>
    <n v="0.99388932744800507"/>
    <x v="1"/>
  </r>
  <r>
    <x v="0"/>
    <x v="0"/>
    <n v="5.0003715431454143"/>
    <n v="1.9351017104846056"/>
    <n v="0.21391732928589444"/>
    <n v="0.8931381999559812"/>
    <n v="236.08765693607742"/>
    <n v="1.7188575127601351E-2"/>
    <n v="0.94761565046725238"/>
    <n v="9.4796735351531609"/>
    <n v="1.2948728581451654"/>
    <n v="0.23665253903275016"/>
    <n v="0.99942596768350245"/>
    <n v="0.99992452583083979"/>
    <n v="0.99992668401514362"/>
    <x v="1"/>
  </r>
  <r>
    <x v="0"/>
    <x v="0"/>
    <n v="19.514889878945603"/>
    <n v="0.93211179448583381"/>
    <n v="0.8003001310133101"/>
    <n v="0.93090307584604914"/>
    <n v="338.77225611311803"/>
    <n v="0.64369908482545102"/>
    <n v="1.2266760903736941E-3"/>
    <n v="9.996215454005668"/>
    <n v="1.221491665754934"/>
    <n v="0.35256676586634755"/>
    <n v="0.99999994684087712"/>
    <n v="0.53453966909997008"/>
    <n v="3.7929927986543939E-2"/>
    <x v="0"/>
  </r>
  <r>
    <x v="0"/>
    <x v="0"/>
    <n v="15.090904974223214"/>
    <n v="9.990507168706154"/>
    <n v="0.98469624492332009"/>
    <n v="0.98372458691815912"/>
    <n v="833.27248594238949"/>
    <n v="0.95195367349490134"/>
    <n v="0.67560150647836692"/>
    <n v="7.2055653794396903"/>
    <n v="0.79945673238233617"/>
    <n v="0.589037558930122"/>
    <n v="0.87690590033896876"/>
    <n v="0.99999999953814378"/>
    <n v="0.99995434593273669"/>
    <x v="1"/>
  </r>
  <r>
    <x v="0"/>
    <x v="0"/>
    <n v="9.1212387179969845"/>
    <n v="2.1660032483948513"/>
    <n v="2.1072362810579861E-3"/>
    <n v="0.68509393874564717"/>
    <n v="391.58541794895126"/>
    <n v="0.4210243918398292"/>
    <n v="2.6567483803882862E-2"/>
    <n v="9.9999420312727914"/>
    <n v="0.54306666880596732"/>
    <n v="0.2715292226289947"/>
    <n v="0.99853804971798477"/>
    <n v="0.98047884910445426"/>
    <n v="0.97164243491547397"/>
    <x v="1"/>
  </r>
  <r>
    <x v="0"/>
    <x v="0"/>
    <n v="15.936072916924948"/>
    <n v="9.4687976723540199"/>
    <n v="0.67050826156922161"/>
    <n v="0.44561023648169173"/>
    <n v="702.13394394781221"/>
    <n v="0.88874633559173988"/>
    <n v="0.24468969624187548"/>
    <n v="9.9260950536460886"/>
    <n v="0.99744426981282819"/>
    <n v="0.77805276574791427"/>
    <n v="0.60526153755574374"/>
    <n v="0.99996598465779762"/>
    <n v="0.75924966243023262"/>
    <x v="1"/>
  </r>
  <r>
    <x v="0"/>
    <x v="0"/>
    <n v="5.4328373787566608"/>
    <n v="6.0611783299006019"/>
    <n v="0.91532616413508683"/>
    <n v="0.85139733277595309"/>
    <n v="100.10207267231142"/>
    <n v="0.7029058717925043"/>
    <n v="8.1661595568580938E-4"/>
    <n v="8.5717372892029466"/>
    <n v="0.88520845568228335"/>
    <n v="0.20430176332568342"/>
    <n v="0.987683197015221"/>
    <n v="0.38749019402856472"/>
    <n v="0.99906109549988797"/>
    <x v="0"/>
  </r>
  <r>
    <x v="0"/>
    <x v="1"/>
    <n v="12.322127191860584"/>
    <n v="8.5624810282793344"/>
    <n v="1.9140581021329126E-2"/>
    <n v="4.1920273016477397E-2"/>
    <n v="314.82708600467731"/>
    <n v="0.96886320833345141"/>
    <n v="4.2450832892648842E-6"/>
    <n v="9.9879138393269518"/>
    <n v="0.98031899130828082"/>
    <n v="4.4941509942107057E-3"/>
    <n v="6.896405483125588E-2"/>
    <n v="0.99999999896612335"/>
    <n v="0.50117096651284898"/>
    <x v="1"/>
  </r>
  <r>
    <x v="0"/>
    <x v="1"/>
    <n v="8.6943503425176036"/>
    <n v="1.4022555456480563"/>
    <n v="0.11443917936804461"/>
    <n v="1.7397711058611699E-2"/>
    <n v="106.80603309427751"/>
    <n v="0.86905378055178228"/>
    <n v="6.5526142406236417E-3"/>
    <n v="3.7474160819621249"/>
    <n v="1.7490395249987216"/>
    <n v="1.4052624416817256E-2"/>
    <n v="0.94803396836677645"/>
    <n v="0.99078933145136117"/>
    <n v="0.92299621716420444"/>
    <x v="1"/>
  </r>
  <r>
    <x v="0"/>
    <x v="1"/>
    <n v="5.0973054284698218"/>
    <n v="0.42685076840715475"/>
    <n v="0.99266135830331104"/>
    <n v="0.91319942593693315"/>
    <n v="756.36128245636064"/>
    <n v="0.87880057858527172"/>
    <n v="6.9891935570793309E-3"/>
    <n v="9.9521505742513838"/>
    <n v="2.9125503625667277"/>
    <n v="0.9786162026870312"/>
    <n v="0.97415305455183843"/>
    <n v="0.93465117622158622"/>
    <n v="0.91010510698992897"/>
    <x v="1"/>
  </r>
  <r>
    <x v="0"/>
    <x v="1"/>
    <n v="5.3872074759120032"/>
    <n v="9.9610292163054339"/>
    <n v="0.99929092199257552"/>
    <n v="0.40303028877732811"/>
    <n v="289.97911444077664"/>
    <n v="0.49098441697620376"/>
    <n v="2.2032071041873859E-2"/>
    <n v="9.1231960516544177"/>
    <n v="1.4704137235244272"/>
    <n v="0.84490390929347792"/>
    <n v="0.98112410155806018"/>
    <n v="0.99999888728768527"/>
    <n v="0.88316006469461972"/>
    <x v="1"/>
  </r>
  <r>
    <x v="0"/>
    <x v="1"/>
    <n v="5.0073566238504039"/>
    <n v="9.0429520145185176"/>
    <n v="2.5806820962484472E-2"/>
    <n v="3.2259859691718615E-3"/>
    <n v="103.90037027973325"/>
    <n v="0.25897143343468326"/>
    <n v="0.17157141122514877"/>
    <n v="0.66099885629934829"/>
    <n v="1.1723192104681774"/>
    <n v="5.3852400332973687E-3"/>
    <n v="0.1735958003652403"/>
    <n v="0.97650390773314344"/>
    <n v="0.94931028186195587"/>
    <x v="1"/>
  </r>
  <r>
    <x v="0"/>
    <x v="1"/>
    <n v="5.0010531179033917"/>
    <n v="9.0433365666206704"/>
    <n v="0.71828254573205508"/>
    <n v="0.99542590105768369"/>
    <n v="851.87074208000934"/>
    <n v="0.55473102031436494"/>
    <n v="8.0719475575555838E-2"/>
    <n v="0.80828829801490687"/>
    <n v="4.3245056542084592"/>
    <n v="0.51005338170009751"/>
    <n v="0.97000305980670842"/>
    <n v="1.2902918026184427E-2"/>
    <n v="0.93757606384296854"/>
    <x v="2"/>
  </r>
  <r>
    <x v="0"/>
    <x v="2"/>
    <n v="5.2842056268346607"/>
    <n v="9.335034659805201"/>
    <n v="0.41259411898602166"/>
    <n v="0.99875581786159473"/>
    <n v="420.03601364982831"/>
    <n v="7.3903696837512606E-2"/>
    <n v="5.006344230928382E-2"/>
    <n v="9.1132937857397085"/>
    <n v="0.67595189331846228"/>
    <n v="0.20639452509920106"/>
    <n v="0.86876469019202052"/>
    <n v="0.91244761960831988"/>
    <n v="0.84000617729453442"/>
    <x v="1"/>
  </r>
  <r>
    <x v="0"/>
    <x v="2"/>
    <n v="5.1121915424754629"/>
    <n v="9.9724794563959147"/>
    <n v="0.86057123842001293"/>
    <n v="0.58702413000333642"/>
    <n v="147.90017758400361"/>
    <n v="0.92060452342818566"/>
    <n v="0.88427648725865327"/>
    <n v="2.725406418237327"/>
    <n v="4.1487080894341899"/>
    <n v="0.10522198292761993"/>
    <n v="0.9924515803951458"/>
    <n v="7.6537759292948662E-2"/>
    <n v="0.67976638977559189"/>
    <x v="2"/>
  </r>
  <r>
    <x v="0"/>
    <x v="2"/>
    <n v="5.0000085471526674"/>
    <n v="0.20475055775938616"/>
    <n v="0.84349769502128924"/>
    <n v="0.41819361551461443"/>
    <n v="104.411512937075"/>
    <n v="9.0681538251101729E-2"/>
    <n v="0.33004711165260253"/>
    <n v="7.8927855559343731"/>
    <n v="0.57375549027041628"/>
    <n v="4.7186723012295963E-2"/>
    <n v="0.31293576908132098"/>
    <n v="0.99898934962656039"/>
    <n v="0.69579297372861582"/>
    <x v="1"/>
  </r>
  <r>
    <x v="0"/>
    <x v="2"/>
    <n v="16.008041162607277"/>
    <n v="1.1586684038971617E-2"/>
    <n v="3.0363892630373538E-2"/>
    <n v="0.30982746227873759"/>
    <n v="954.09924458665705"/>
    <n v="0.22239775868402917"/>
    <n v="0.62728686261573152"/>
    <n v="8.6714776448824971"/>
    <n v="3.3063216476240331"/>
    <n v="0.13147449312753112"/>
    <n v="1.0666571866557074E-2"/>
    <n v="0.99997790121137375"/>
    <n v="0.99998817892623304"/>
    <x v="1"/>
  </r>
  <r>
    <x v="0"/>
    <x v="2"/>
    <n v="5.1616457228667105"/>
    <n v="1.3162702426311594"/>
    <n v="0.95458598002584016"/>
    <n v="0.88873834621398851"/>
    <n v="244.77476654137845"/>
    <n v="0.99947264788526635"/>
    <n v="0.75468104908344935"/>
    <n v="2.3663930179681167"/>
    <n v="4.956312072947858"/>
    <n v="4.2994938436150411E-2"/>
    <n v="5.4759363848374737E-2"/>
    <n v="0.38385969863398767"/>
    <n v="0.48878935514919791"/>
    <x v="0"/>
  </r>
  <r>
    <x v="0"/>
    <x v="2"/>
    <n v="8.8532670904825057"/>
    <n v="0.85362708481533245"/>
    <n v="0.94675388244322478"/>
    <n v="0.25526884974066932"/>
    <n v="517.25865900340102"/>
    <n v="9.4098266239502598E-2"/>
    <n v="0.16122431585599378"/>
    <n v="8.9044366601508766"/>
    <n v="4.2057746661412132"/>
    <n v="2.2080855189356947E-2"/>
    <n v="1.3982782189803939E-2"/>
    <n v="0.98749563795964945"/>
    <n v="0.99704057472936469"/>
    <x v="1"/>
  </r>
  <r>
    <x v="0"/>
    <x v="3"/>
    <n v="19.682228561388705"/>
    <n v="5.230709009561215"/>
    <n v="0.73601541000307802"/>
    <n v="2.8062538838139955E-2"/>
    <n v="892.01714190986422"/>
    <n v="0.38250302293254512"/>
    <n v="0.16736554469303053"/>
    <n v="7.7964823212251559"/>
    <n v="1.0181835545116784"/>
    <n v="0.48614279728272947"/>
    <n v="6.4202771492594637E-2"/>
    <n v="0.89043295499213093"/>
    <n v="0.85326994637489129"/>
    <x v="1"/>
  </r>
  <r>
    <x v="0"/>
    <x v="3"/>
    <n v="7.1135563786428353"/>
    <n v="2.7342322219103665"/>
    <n v="0.2853216663282892"/>
    <n v="0.7999101322462866"/>
    <n v="100.00154892115917"/>
    <n v="0.99864295450588092"/>
    <n v="0.35725261913559003"/>
    <n v="1.2890920248875639"/>
    <n v="2.6598580359068551"/>
    <n v="9.1990795116889096E-2"/>
    <n v="0.93168323566311206"/>
    <n v="0.22370306156649472"/>
    <n v="0.9955782346355958"/>
    <x v="2"/>
  </r>
  <r>
    <x v="0"/>
    <x v="3"/>
    <n v="5.6357726977714533"/>
    <n v="0.60175356304067285"/>
    <n v="0.41153751138825245"/>
    <n v="0.10334896497756968"/>
    <n v="357.44648922770949"/>
    <n v="8.3494159989451797E-2"/>
    <n v="0.98122360152585653"/>
    <n v="9.6361880550849595"/>
    <n v="0.62037982698366601"/>
    <n v="0.72487507850089949"/>
    <n v="0.96595077467851298"/>
    <n v="0.98420358181559275"/>
    <n v="0.9487500669778034"/>
    <x v="1"/>
  </r>
  <r>
    <x v="0"/>
    <x v="3"/>
    <n v="5.066010217272531"/>
    <n v="0.51007791669607438"/>
    <n v="0.99976192789153806"/>
    <n v="1.2582940691813302E-2"/>
    <n v="557.35203318101208"/>
    <n v="0.75998577602353079"/>
    <n v="0.22473468900698471"/>
    <n v="9.9998781806680928"/>
    <n v="0.83158192290602018"/>
    <n v="0.92055842217919936"/>
    <n v="0.88145134869153352"/>
    <n v="0.70526005131953251"/>
    <n v="0.41835151422443317"/>
    <x v="1"/>
  </r>
  <r>
    <x v="0"/>
    <x v="3"/>
    <n v="6.3918808699318834"/>
    <n v="7.4378473264699423"/>
    <n v="0.83082674600139672"/>
    <n v="0.16653852983283368"/>
    <n v="913.08888418763433"/>
    <n v="0.57959482610412971"/>
    <n v="2.415710371293425E-3"/>
    <n v="6.015367218396042"/>
    <n v="3.4815721494024139"/>
    <n v="0.35552950159052538"/>
    <n v="0.2043590915557528"/>
    <n v="0.6354107088496278"/>
    <n v="0.99995724120444052"/>
    <x v="0"/>
  </r>
  <r>
    <x v="0"/>
    <x v="3"/>
    <n v="7.5939306895946928"/>
    <n v="9.9228937803457775"/>
    <n v="0.22333025672332549"/>
    <n v="0.16679681425630777"/>
    <n v="100.02820388474343"/>
    <n v="0.52147245775199913"/>
    <n v="0.42295559388433673"/>
    <n v="9.7973644457605946"/>
    <n v="0.61710281417350155"/>
    <n v="0.70936092147304719"/>
    <n v="2.5336244255092781E-2"/>
    <n v="0.41724199646097471"/>
    <n v="0.96563238509159866"/>
    <x v="0"/>
  </r>
  <r>
    <x v="1"/>
    <x v="0"/>
    <n v="5.0000079142328246"/>
    <n v="6.8083447499025382"/>
    <n v="9.0550093735022128E-3"/>
    <n v="0.96674903155892633"/>
    <n v="458.37157541077124"/>
    <n v="0.45631299638936612"/>
    <n v="2.1784682732478664E-3"/>
    <n v="9.8315232270182999"/>
    <n v="0.65921644494195042"/>
    <n v="0.97362449158826236"/>
    <n v="0.57177500330048636"/>
    <n v="0.99345936593962358"/>
    <n v="0.95454587692018233"/>
    <x v="1"/>
  </r>
  <r>
    <x v="1"/>
    <x v="0"/>
    <n v="9.4323693212888244"/>
    <n v="9.9401879884069295"/>
    <n v="0.41097530032747431"/>
    <n v="0.36825146078467247"/>
    <n v="268.94269690663208"/>
    <n v="0.99816023799016262"/>
    <n v="1.0961198998015614E-3"/>
    <n v="9.5705797644639823"/>
    <n v="0.9110836997396804"/>
    <n v="0.89829070010004042"/>
    <n v="0.99571514066707834"/>
    <n v="0.99983989594353584"/>
    <n v="0.56038556719637833"/>
    <x v="1"/>
  </r>
  <r>
    <x v="1"/>
    <x v="0"/>
    <n v="5.7930272681402686"/>
    <n v="1.2092326075111806"/>
    <n v="0.26486302729863104"/>
    <n v="0.15431266883488617"/>
    <n v="123.48380567692104"/>
    <n v="0.85352179903517877"/>
    <n v="0.16994217122772373"/>
    <n v="9.9805395732825968"/>
    <n v="1.7378931722051469"/>
    <n v="3.381199812411766E-3"/>
    <n v="0.82490304684473947"/>
    <n v="0.95062101974450319"/>
    <n v="0.38779644340085312"/>
    <x v="1"/>
  </r>
  <r>
    <x v="1"/>
    <x v="0"/>
    <n v="5.3694526888843246"/>
    <n v="8.1575241458256045"/>
    <n v="2.8326670695812101E-2"/>
    <n v="0.8146667328288838"/>
    <n v="487.08383081312905"/>
    <n v="0.22617975941494706"/>
    <n v="0.85723465239592711"/>
    <n v="9.7283553918647954"/>
    <n v="0.61100600905684299"/>
    <n v="3.2522516785156122E-2"/>
    <n v="0.62501479612530664"/>
    <n v="0.99998395280512242"/>
    <n v="1.3086085548335439E-2"/>
    <x v="1"/>
  </r>
  <r>
    <x v="1"/>
    <x v="0"/>
    <n v="12.587711961315003"/>
    <n v="6.5774344572893408"/>
    <n v="0.96866830828444606"/>
    <n v="0.32308463356072786"/>
    <n v="979.58581251761677"/>
    <n v="0.94822956146077009"/>
    <n v="0.15716702660827786"/>
    <n v="9.580988007569319"/>
    <n v="4.7063817974053483"/>
    <n v="0.37902358030225525"/>
    <n v="0.98029304716863364"/>
    <n v="3.9793590161850065E-3"/>
    <n v="0.948058131828868"/>
    <x v="2"/>
  </r>
  <r>
    <x v="1"/>
    <x v="0"/>
    <n v="7.3089142081606369"/>
    <n v="1.3808333770227788"/>
    <n v="0.17162264637427768"/>
    <n v="0.97367881993559469"/>
    <n v="986.37871956858885"/>
    <n v="0.78246497186394415"/>
    <n v="1.9617588755553098E-3"/>
    <n v="8.5166793390015005"/>
    <n v="1.1942646933336576"/>
    <n v="0.31985368514502566"/>
    <n v="0.67161340026827698"/>
    <n v="0.999974581626764"/>
    <n v="0.99998875547682964"/>
    <x v="1"/>
  </r>
  <r>
    <x v="1"/>
    <x v="1"/>
    <n v="5.9643441193656344"/>
    <n v="3.4422882658917024"/>
    <n v="0.58182637143953508"/>
    <n v="3.9285538929141425E-2"/>
    <n v="373.93293931820881"/>
    <n v="0.61610788645830206"/>
    <n v="1.3138706334230627E-10"/>
    <n v="6.647518605109739"/>
    <n v="0.53559846225136454"/>
    <n v="0.57275081866022104"/>
    <n v="0.44042011464572606"/>
    <n v="0.9886993786045406"/>
    <n v="0.97174928348790879"/>
    <x v="1"/>
  </r>
  <r>
    <x v="1"/>
    <x v="1"/>
    <n v="18.037201982315857"/>
    <n v="8.5754900958500642"/>
    <n v="0.52852560454258035"/>
    <n v="0.33223745883736278"/>
    <n v="990.13526348329526"/>
    <n v="0.97723641317684995"/>
    <n v="0.39019460994871125"/>
    <n v="6.8936237204457731"/>
    <n v="4.9415457803229632"/>
    <n v="1.1729442833579606E-2"/>
    <n v="0.90814929898385788"/>
    <n v="0.99913858772378839"/>
    <n v="0.68280342918242365"/>
    <x v="1"/>
  </r>
  <r>
    <x v="1"/>
    <x v="1"/>
    <n v="5.0112169550376846"/>
    <n v="1.1398405656770716E-3"/>
    <n v="0.12859517093610526"/>
    <n v="0.15728979022306178"/>
    <n v="990.78101404968027"/>
    <n v="0.12569661006195892"/>
    <n v="2.1560231653421518E-3"/>
    <n v="7.5044166897884956"/>
    <n v="1.548560233255998"/>
    <n v="0.9943666056826943"/>
    <n v="5.9765421485527111E-2"/>
    <n v="0.59799393846240079"/>
    <n v="0.99917816703022921"/>
    <x v="0"/>
  </r>
  <r>
    <x v="1"/>
    <x v="1"/>
    <n v="5.1244018422515065"/>
    <n v="3.9467383055614411E-2"/>
    <n v="0.54490565245523559"/>
    <n v="0.85384798879484169"/>
    <n v="869.6056880919449"/>
    <n v="0.95095873104728501"/>
    <n v="0.34926396025367717"/>
    <n v="9.6263226620047337"/>
    <n v="2.6921954095745395"/>
    <n v="3.4830046502173043E-2"/>
    <n v="0.8052628286636323"/>
    <n v="0.99362806708739093"/>
    <n v="0.43987717994593428"/>
    <x v="1"/>
  </r>
  <r>
    <x v="1"/>
    <x v="1"/>
    <n v="5.0047389672500424"/>
    <n v="1.507993606906707"/>
    <n v="0.84132329148265095"/>
    <n v="0.82806975765664104"/>
    <n v="913.5597050829175"/>
    <n v="0.86206892491352827"/>
    <n v="3.3543561399007615E-4"/>
    <n v="9.9925565618587395"/>
    <n v="3.871928727650753"/>
    <n v="0.51659824541754562"/>
    <n v="0.94178574523191017"/>
    <n v="0.54459160904151016"/>
    <n v="0.33843659806042331"/>
    <x v="0"/>
  </r>
  <r>
    <x v="1"/>
    <x v="1"/>
    <n v="5.0000000079098452"/>
    <n v="1.064576870770624"/>
    <n v="1.6211222966068892E-2"/>
    <n v="4.7985785574397033E-3"/>
    <n v="126.65282287074932"/>
    <n v="0.98907728625722824"/>
    <n v="0.11844060704395833"/>
    <n v="9.2830312523705576"/>
    <n v="1.8982963919525806"/>
    <n v="9.8605195496177904E-3"/>
    <n v="0.99723534027919858"/>
    <n v="0.99993454358384448"/>
    <n v="0.91449835783677991"/>
    <x v="1"/>
  </r>
  <r>
    <x v="1"/>
    <x v="2"/>
    <n v="15.858390319298845"/>
    <n v="0.16678283378531339"/>
    <n v="0.87920176083352763"/>
    <n v="0.41227901961907598"/>
    <n v="509.14080284737366"/>
    <n v="0.99155429218278479"/>
    <n v="0.58133454733488077"/>
    <n v="9.8862566542494204"/>
    <n v="4.9884738188665025"/>
    <n v="0.46610023147826735"/>
    <n v="0.82145963863569382"/>
    <n v="0.75881083865957666"/>
    <n v="0.8639839373646121"/>
    <x v="1"/>
  </r>
  <r>
    <x v="1"/>
    <x v="2"/>
    <n v="15.312513035244411"/>
    <n v="8.9953568730432423"/>
    <n v="0.28569876683961193"/>
    <n v="0.98500174373530547"/>
    <n v="203.72001437080831"/>
    <n v="0.22944450793158327"/>
    <n v="0.12091619834021476"/>
    <n v="9.9679167475732466"/>
    <n v="0.50271780466980731"/>
    <n v="0.12358594847094619"/>
    <n v="0.67842253777987671"/>
    <n v="0.89294245480710843"/>
    <n v="0.98451298636467577"/>
    <x v="1"/>
  </r>
  <r>
    <x v="1"/>
    <x v="2"/>
    <n v="5.0024555192913542"/>
    <n v="9.5496159969362715"/>
    <n v="0.97769679921070263"/>
    <n v="0.87927553730963237"/>
    <n v="988.37660933556595"/>
    <n v="8.8590473905622441E-2"/>
    <n v="4.0008804192710135E-2"/>
    <n v="9.9184159142613098"/>
    <n v="0.73979827700844747"/>
    <n v="0.52927704630028582"/>
    <n v="0.91268061488552155"/>
    <n v="0.95468075981940836"/>
    <n v="0.924854755091567"/>
    <x v="1"/>
  </r>
  <r>
    <x v="1"/>
    <x v="2"/>
    <n v="5.1458719235342443"/>
    <n v="0.67717804869547837"/>
    <n v="0.91828735464665945"/>
    <n v="2.9996562931963292E-2"/>
    <n v="965.65499822755896"/>
    <n v="0.96390059891343649"/>
    <n v="3.6722550827228223E-2"/>
    <n v="6.9168911263702793"/>
    <n v="2.5138368846531991"/>
    <n v="0.82086492960943547"/>
    <n v="0.32581104236044606"/>
    <n v="0.43224807394564518"/>
    <n v="0.80410358030920226"/>
    <x v="0"/>
  </r>
  <r>
    <x v="1"/>
    <x v="2"/>
    <n v="5.0002750131214722"/>
    <n v="0.61513581410673968"/>
    <n v="0.50309470963696723"/>
    <n v="0.99612278092079709"/>
    <n v="146.4822205382691"/>
    <n v="6.9025275866506447E-2"/>
    <n v="0.84283146739802439"/>
    <n v="9.9992104434012425"/>
    <n v="2.446742548623885"/>
    <n v="0.66065965480429323"/>
    <n v="0.8391797801396399"/>
    <n v="0.19241507205905733"/>
    <n v="9.2093658380168072E-2"/>
    <x v="2"/>
  </r>
  <r>
    <x v="1"/>
    <x v="2"/>
    <n v="5.0000000168045702"/>
    <n v="3.1429655651835864E-2"/>
    <n v="0.22833861845852194"/>
    <n v="0.79504878345230068"/>
    <n v="527.72319212734669"/>
    <n v="0.75677037759510291"/>
    <n v="0.61778481419264675"/>
    <n v="5.1468794643927094"/>
    <n v="4.6486950757316823"/>
    <n v="4.6183404419702714E-2"/>
    <n v="0.87732425683836202"/>
    <n v="0.98906575457527801"/>
    <n v="0.87569668633919096"/>
    <x v="1"/>
  </r>
  <r>
    <x v="1"/>
    <x v="3"/>
    <n v="5.0166224224000411"/>
    <n v="9.4420015181204384"/>
    <n v="0.7876240098197077"/>
    <n v="0.85921167076702398"/>
    <n v="212.29601334794498"/>
    <n v="0.5138194721217817"/>
    <n v="1.9200488515811919E-2"/>
    <n v="0.35255950364359551"/>
    <n v="0.52486825294156103"/>
    <n v="0.93590586185742419"/>
    <n v="0.37635821605257341"/>
    <n v="0.99960807191027112"/>
    <n v="0.99386745095104168"/>
    <x v="1"/>
  </r>
  <r>
    <x v="1"/>
    <x v="3"/>
    <n v="6.2566280198444284"/>
    <n v="8.0908077368007909"/>
    <n v="0.2648352798099548"/>
    <n v="8.4367828817154905E-2"/>
    <n v="101.57691983695088"/>
    <n v="0.13806542164000038"/>
    <n v="9.0331093210856204E-4"/>
    <n v="9.5345944283823432"/>
    <n v="0.64332577534903412"/>
    <n v="0.99263124961788085"/>
    <n v="1.762631894911593E-2"/>
    <n v="0.99999993361163109"/>
    <n v="0.91968521188637842"/>
    <x v="1"/>
  </r>
  <r>
    <x v="1"/>
    <x v="3"/>
    <n v="5.0169969542572934"/>
    <n v="6.3291625244796892"/>
    <n v="0.97680464780950305"/>
    <n v="0.21536120288374877"/>
    <n v="399.86428253847248"/>
    <n v="0.17294800076683592"/>
    <n v="0.52451379953577137"/>
    <n v="9.9965145373668953"/>
    <n v="4.7118774049484404"/>
    <n v="0.73147758150290854"/>
    <n v="0.53563415117285451"/>
    <n v="0.4695127605580266"/>
    <n v="0.6269386663968155"/>
    <x v="0"/>
  </r>
  <r>
    <x v="1"/>
    <x v="3"/>
    <n v="18.464365742818515"/>
    <n v="5.1390735731274048E-2"/>
    <n v="0.81995958589191986"/>
    <n v="0.83064831897394764"/>
    <n v="102.80712772147831"/>
    <n v="0.26146335352432898"/>
    <n v="0.38383534511541278"/>
    <n v="3.4334054560993934"/>
    <n v="4.235664410304854"/>
    <n v="0.23782673980451599"/>
    <n v="0.28375243912446685"/>
    <n v="0.97024050485708491"/>
    <n v="0.2884027840486037"/>
    <x v="1"/>
  </r>
  <r>
    <x v="1"/>
    <x v="3"/>
    <n v="5.0004613477115489"/>
    <n v="8.5212183191066764"/>
    <n v="0.95611869183791887"/>
    <n v="0.41463252664461653"/>
    <n v="574.4815488482044"/>
    <n v="0.65194755218979672"/>
    <n v="0.5724200011183066"/>
    <n v="7.186582076770625"/>
    <n v="0.52839626384615301"/>
    <n v="0.99015678948357688"/>
    <n v="2.4155538748318129E-3"/>
    <n v="0.26167413061024647"/>
    <n v="0.96495795271961837"/>
    <x v="2"/>
  </r>
  <r>
    <x v="1"/>
    <x v="3"/>
    <n v="5.4793539371861373"/>
    <n v="9.936882506100611"/>
    <n v="0.68606484815972324"/>
    <n v="0.127269038317428"/>
    <n v="354.2596890631703"/>
    <n v="0.83324417511208249"/>
    <n v="8.3196418979355757E-3"/>
    <n v="7.439039050950992"/>
    <n v="4.3767390377034987"/>
    <n v="1.8299257976222314E-2"/>
    <n v="0.98100845214344012"/>
    <n v="0.97436862196912533"/>
    <n v="0.59101711972099458"/>
    <x v="1"/>
  </r>
  <r>
    <x v="2"/>
    <x v="0"/>
    <n v="5.0694677014474232"/>
    <n v="9.9641127497232969"/>
    <n v="0.99819485576620948"/>
    <n v="0.93093896776281571"/>
    <n v="677.40069860650522"/>
    <n v="0.22043814345801677"/>
    <n v="0.194734071004728"/>
    <n v="7.0508673757637697"/>
    <n v="0.65631723185476409"/>
    <n v="0.51113822509751927"/>
    <n v="0.77185320270161017"/>
    <n v="0.88125364992751631"/>
    <n v="0.80250771461095494"/>
    <x v="1"/>
  </r>
  <r>
    <x v="2"/>
    <x v="0"/>
    <n v="5.0193818169544988"/>
    <n v="6.3699862859849707"/>
    <n v="0.98478555992087857"/>
    <n v="0.99123707217568502"/>
    <n v="438.97387424548793"/>
    <n v="0.95694594116236364"/>
    <n v="3.4648218696171962E-2"/>
    <n v="9.9989065125671353"/>
    <n v="0.55566875231883239"/>
    <n v="2.7672427251336958E-2"/>
    <n v="0.81545202742089984"/>
    <n v="0.12892056710158356"/>
    <n v="0.46129157967227413"/>
    <x v="2"/>
  </r>
  <r>
    <x v="2"/>
    <x v="0"/>
    <n v="6.2767301521835028"/>
    <n v="3.5825889568365354E-2"/>
    <n v="2.14867265749287E-2"/>
    <n v="0.16498893228795852"/>
    <n v="765.5679409476686"/>
    <n v="3.0253241328816185E-6"/>
    <n v="0.16775849733958489"/>
    <n v="9.5318197706480507"/>
    <n v="2.4388007335205666"/>
    <n v="5.280379776913173E-2"/>
    <n v="0.19683524320451939"/>
    <n v="0.98142899518844773"/>
    <n v="0.9701349177751758"/>
    <x v="1"/>
  </r>
  <r>
    <x v="2"/>
    <x v="0"/>
    <n v="5.0024512989438579"/>
    <n v="0.42105240858867216"/>
    <n v="0.41373955041673249"/>
    <n v="1.850247055908518E-4"/>
    <n v="100.29559623228501"/>
    <n v="0.94263256433439746"/>
    <n v="0.21923838390028391"/>
    <n v="0.73333653179390723"/>
    <n v="3.8038953802806721"/>
    <n v="0.45524917308559765"/>
    <n v="0.6083325318090419"/>
    <n v="0.10939462783318206"/>
    <n v="1.4578935005002002E-2"/>
    <x v="2"/>
  </r>
  <r>
    <x v="2"/>
    <x v="0"/>
    <n v="5.3748911452045993"/>
    <n v="0.36620715152132799"/>
    <n v="5.9298954430565712E-4"/>
    <n v="0.98210342069011902"/>
    <n v="754.05095930089396"/>
    <n v="0.37407518516920668"/>
    <n v="2.0666674912141268E-2"/>
    <n v="6.5731777031754692"/>
    <n v="1.6875051537763723"/>
    <n v="0.8309422956615532"/>
    <n v="0.51732504029736515"/>
    <n v="0.97991123368787159"/>
    <n v="0.15456257518325878"/>
    <x v="1"/>
  </r>
  <r>
    <x v="2"/>
    <x v="0"/>
    <n v="9.0346257437759725"/>
    <n v="9.4948474561013398"/>
    <n v="7.767575584175479E-2"/>
    <n v="0.97931050466500202"/>
    <n v="964.42546132172674"/>
    <n v="1.9009484118727431E-3"/>
    <n v="0.4209824807332006"/>
    <n v="4.9664192379900776"/>
    <n v="1.8016782329130214"/>
    <n v="0.26356791149616526"/>
    <n v="3.251940823535554E-2"/>
    <n v="0.78780541568436724"/>
    <n v="0.97413381670016708"/>
    <x v="1"/>
  </r>
  <r>
    <x v="2"/>
    <x v="1"/>
    <n v="5.4354704256170336"/>
    <n v="5.7164560840503942"/>
    <n v="0.60798494672622283"/>
    <n v="0.9243784542624347"/>
    <n v="996.87378755356565"/>
    <n v="0.94569810294701606"/>
    <n v="6.1071267335574102E-3"/>
    <n v="2.6580347817579684"/>
    <n v="2.8574004670733015"/>
    <n v="0.23514122110540911"/>
    <n v="0.14957133894556213"/>
    <n v="0.68059044385044565"/>
    <n v="0.73168174706029576"/>
    <x v="0"/>
  </r>
  <r>
    <x v="2"/>
    <x v="1"/>
    <n v="5.0202972927176726"/>
    <n v="9.832607626031753E-2"/>
    <n v="0.85063178085124069"/>
    <n v="1.779999786603258E-2"/>
    <n v="221.85686732333951"/>
    <n v="0.49178067230420203"/>
    <n v="0.33837621335808254"/>
    <n v="8.2588138619633202"/>
    <n v="1.0931937743700364"/>
    <n v="0.99091263494034265"/>
    <n v="0.96278013483709013"/>
    <n v="8.2956141797678629E-2"/>
    <n v="0.21181907644773734"/>
    <x v="2"/>
  </r>
  <r>
    <x v="2"/>
    <x v="1"/>
    <n v="5.0000000448447475"/>
    <n v="3.3932094782469595"/>
    <n v="0.99129862490033005"/>
    <n v="0.85735201618164447"/>
    <n v="156.2036184724883"/>
    <n v="6.3017219209533066E-4"/>
    <n v="0.66049752327825528"/>
    <n v="9.9981075425933454"/>
    <n v="4.959118924072679"/>
    <n v="0.99443765353584412"/>
    <n v="0.91870554954561867"/>
    <n v="0.97673670704982041"/>
    <n v="0.14116439649688087"/>
    <x v="1"/>
  </r>
  <r>
    <x v="2"/>
    <x v="1"/>
    <n v="18.040284719495943"/>
    <n v="1.4867928448011891"/>
    <n v="0.81352424819723956"/>
    <n v="1.9222703550910756E-4"/>
    <n v="172.87946563522792"/>
    <n v="2.7571448504311149E-3"/>
    <n v="0.99997287898518739"/>
    <n v="6.9931352806771621"/>
    <n v="1.1883046217452315"/>
    <n v="0.5183497954414914"/>
    <n v="0.99264759581062378"/>
    <n v="0.98932167299269447"/>
    <n v="0.89811862434838707"/>
    <x v="1"/>
  </r>
  <r>
    <x v="2"/>
    <x v="1"/>
    <n v="8.2257530581400715"/>
    <n v="9.3519705984954449"/>
    <n v="0.99892905956623823"/>
    <n v="0.73339873401556299"/>
    <n v="105.21514038136041"/>
    <n v="4.4985228100977273E-4"/>
    <n v="0.48208270750617593"/>
    <n v="6.80457209287718"/>
    <n v="4.3525105956979679"/>
    <n v="0.81017101052232665"/>
    <n v="3.4034903407716921E-2"/>
    <n v="0.59934769240846764"/>
    <n v="0.89027999721480855"/>
    <x v="0"/>
  </r>
  <r>
    <x v="2"/>
    <x v="1"/>
    <n v="11.086485583632445"/>
    <n v="9.9385859533159469"/>
    <n v="0.50706007086239568"/>
    <n v="0.53676373082874129"/>
    <n v="265.82630394369005"/>
    <n v="0.81754616921558432"/>
    <n v="0.65676335256997942"/>
    <n v="8.5467060279785034"/>
    <n v="0.57313049081074274"/>
    <n v="0.65084843161226058"/>
    <n v="0.64098587666445295"/>
    <n v="0.89888179409949653"/>
    <n v="0.99994204578226065"/>
    <x v="1"/>
  </r>
  <r>
    <x v="2"/>
    <x v="2"/>
    <n v="17.48750563100058"/>
    <n v="0.12824897259881399"/>
    <n v="0.24028885753726875"/>
    <n v="1.1592113079870547E-2"/>
    <n v="102.15675501932961"/>
    <n v="0.99901037597098596"/>
    <n v="4.3050318260487073E-2"/>
    <n v="6.9211586885577479"/>
    <n v="0.51523676221057346"/>
    <n v="0.48251230015669189"/>
    <n v="0.68861766411249592"/>
    <n v="0.9999846241227458"/>
    <n v="0.17044099270819058"/>
    <x v="1"/>
  </r>
  <r>
    <x v="2"/>
    <x v="2"/>
    <n v="5.2763004840045813"/>
    <n v="7.828955393530654"/>
    <n v="0.12425803815147492"/>
    <n v="0.74913283864898217"/>
    <n v="100.06446170471065"/>
    <n v="0.90482561411673035"/>
    <n v="2.6784587871554648E-3"/>
    <n v="9.9288918133164561"/>
    <n v="1.1944139434193901"/>
    <n v="0.92709778151984834"/>
    <n v="0.9993344191815644"/>
    <n v="0.99786372738680595"/>
    <n v="0.88959019167101361"/>
    <x v="1"/>
  </r>
  <r>
    <x v="2"/>
    <x v="2"/>
    <n v="5.0000000511128011"/>
    <n v="0.8923532618089508"/>
    <n v="0.86000657980043504"/>
    <n v="4.6831192302599259E-2"/>
    <n v="990.73861983718712"/>
    <n v="7.9081503008007E-4"/>
    <n v="8.0850726308169044E-2"/>
    <n v="2.5974761022102415"/>
    <n v="1.4827881683453645"/>
    <n v="5.0831271980413664E-2"/>
    <n v="0.48821815611556385"/>
    <n v="0.32231850664559253"/>
    <n v="0.94946899239890836"/>
    <x v="0"/>
  </r>
  <r>
    <x v="2"/>
    <x v="2"/>
    <n v="5.0000279246453987"/>
    <n v="7.9480567561610016"/>
    <n v="0.99999995659899821"/>
    <n v="0.28235016112171285"/>
    <n v="321.60495456128126"/>
    <n v="0.8022282630531119"/>
    <n v="8.4088590793016643E-2"/>
    <n v="9.3489831478043648"/>
    <n v="1.0267131096208748"/>
    <n v="0.92425455206872176"/>
    <n v="0.96572725841202722"/>
    <n v="0.10979287773928617"/>
    <n v="0.96710002161732977"/>
    <x v="2"/>
  </r>
  <r>
    <x v="2"/>
    <x v="2"/>
    <n v="6.5028549456110802"/>
    <n v="9.6363202916763075"/>
    <n v="0.27735809657154747"/>
    <n v="0.73419464482308772"/>
    <n v="100.00194253750827"/>
    <n v="0.96866194685543849"/>
    <n v="0.41993617931406602"/>
    <n v="8.6250318272590203"/>
    <n v="1.9654436556585841"/>
    <n v="0.15414827754244026"/>
    <n v="0.45780932644216327"/>
    <n v="0.99999935188602129"/>
    <n v="0.96159608267530328"/>
    <x v="1"/>
  </r>
  <r>
    <x v="2"/>
    <x v="2"/>
    <n v="5.2260633640929139"/>
    <n v="0.20481005554716272"/>
    <n v="0.97454742518089987"/>
    <n v="0.91029154248683741"/>
    <n v="100.00674412133689"/>
    <n v="0.3435997339763735"/>
    <n v="0.85974274961570407"/>
    <n v="1.4448248712985641"/>
    <n v="1.9394607692974621"/>
    <n v="0.22002709788659219"/>
    <n v="0.60114981991869454"/>
    <n v="0.99606677056144388"/>
    <n v="0.95899647555010958"/>
    <x v="1"/>
  </r>
  <r>
    <x v="2"/>
    <x v="3"/>
    <n v="5.0000028341932721"/>
    <n v="0.35941348235717474"/>
    <n v="0.83151106872131975"/>
    <n v="0.96443324271230579"/>
    <n v="102.68360779216866"/>
    <n v="8.5768017980284231E-2"/>
    <n v="7.9316304704588111E-3"/>
    <n v="5.9286839871943808"/>
    <n v="4.4960637228025329"/>
    <n v="0.4293523451701069"/>
    <n v="0.90353142720095236"/>
    <n v="0.9999856202832903"/>
    <n v="5.193668203013882E-3"/>
    <x v="1"/>
  </r>
  <r>
    <x v="2"/>
    <x v="3"/>
    <n v="5.0601372265225173"/>
    <n v="9.7911768011158564"/>
    <n v="0.99000401621400502"/>
    <n v="0.34454722832397688"/>
    <n v="614.76546280802711"/>
    <n v="0.61888428300798182"/>
    <n v="0.99561593309486385"/>
    <n v="9.9962919758295481"/>
    <n v="1.3101302306633975"/>
    <n v="0.21258883886106206"/>
    <n v="0.245322252502368"/>
    <n v="0.99631192138560476"/>
    <n v="0.57032609565879777"/>
    <x v="1"/>
  </r>
  <r>
    <x v="2"/>
    <x v="3"/>
    <n v="9.7680146902808414"/>
    <n v="6.4702841386977772"/>
    <n v="3.0692807045337299E-2"/>
    <n v="0.18212054500070618"/>
    <n v="592.22126918902495"/>
    <n v="0.24475383622808305"/>
    <n v="0.29618052101331893"/>
    <n v="7.6267301842228266"/>
    <n v="4.0727792202847057"/>
    <n v="0.1899262440102405"/>
    <n v="0.67687043992398754"/>
    <n v="0.99690932955286959"/>
    <n v="8.9171667893757731E-2"/>
    <x v="1"/>
  </r>
  <r>
    <x v="2"/>
    <x v="3"/>
    <n v="15.150342455691165"/>
    <n v="3.1922348603138313"/>
    <n v="0.23650788089994512"/>
    <n v="4.45058825927109E-3"/>
    <n v="147.95041083335309"/>
    <n v="0.85835371593201337"/>
    <n v="0.89385076137607022"/>
    <n v="9.9173316175020236"/>
    <n v="4.5614700226411866"/>
    <n v="0.92614091414894728"/>
    <n v="0.16878017197945488"/>
    <n v="0.31937071969445369"/>
    <n v="0.86778103974467136"/>
    <x v="0"/>
  </r>
  <r>
    <x v="2"/>
    <x v="3"/>
    <n v="5.7929955968041273"/>
    <n v="9.9938643705947268"/>
    <n v="0.8977520101752906"/>
    <n v="0.36738773760524074"/>
    <n v="110.90622045344793"/>
    <n v="0.44726970244954062"/>
    <n v="1.2972387920229186E-2"/>
    <n v="9.9997768916053307"/>
    <n v="0.51511951937228928"/>
    <n v="0.34849053883497855"/>
    <n v="8.8814172119938244E-3"/>
    <n v="0.99972356698873277"/>
    <n v="0.9947422039540661"/>
    <x v="1"/>
  </r>
  <r>
    <x v="2"/>
    <x v="3"/>
    <n v="5.1327468976323782"/>
    <n v="5.1884802658734639"/>
    <n v="0.90376729031308722"/>
    <n v="0.70609663721232252"/>
    <n v="487.6144083827831"/>
    <n v="0.65197142530325569"/>
    <n v="2.6485332194918208E-3"/>
    <n v="3.4242679290853655"/>
    <n v="0.50067448007768678"/>
    <n v="1.4783421012114389E-2"/>
    <n v="0.9392113136805802"/>
    <n v="0.99159599894344541"/>
    <n v="0.99933153319222257"/>
    <x v="1"/>
  </r>
  <r>
    <x v="3"/>
    <x v="0"/>
    <n v="5.0078911779909863"/>
    <n v="2.2832634073507103"/>
    <n v="0.27688245241963422"/>
    <n v="0.8702811227468874"/>
    <n v="109.33836815208591"/>
    <n v="0.81688561703615648"/>
    <n v="0.85241089046491558"/>
    <n v="5.8636697425848716"/>
    <n v="3.1620753913363764"/>
    <n v="0.81389166264671953"/>
    <n v="0.24238075394181213"/>
    <n v="3.6180331796143344E-3"/>
    <n v="1.5090564143171149E-2"/>
    <x v="2"/>
  </r>
  <r>
    <x v="3"/>
    <x v="0"/>
    <n v="10.10386567718469"/>
    <n v="1.8919701507111273"/>
    <n v="0.93316235567202055"/>
    <n v="5.7544225087392535E-2"/>
    <n v="184.22058987398623"/>
    <n v="0.5823006065843126"/>
    <n v="3.1115408940381753E-4"/>
    <n v="9.5794928380152751"/>
    <n v="3.4526916085133035"/>
    <n v="0.11276504969320086"/>
    <n v="0.91788970592627894"/>
    <n v="0.97421318046091365"/>
    <n v="8.4022780459865349E-3"/>
    <x v="1"/>
  </r>
  <r>
    <x v="3"/>
    <x v="0"/>
    <n v="5.0060990282039128"/>
    <n v="0.76588932511275609"/>
    <n v="6.1421157692010779E-2"/>
    <n v="0.99985319962761088"/>
    <n v="265.93887814364183"/>
    <n v="0.75283338741660455"/>
    <n v="0.99362880379546226"/>
    <n v="9.6032853467675032"/>
    <n v="0.50039065794674542"/>
    <n v="0.41514830789704449"/>
    <n v="0.97735033625303525"/>
    <n v="0.83744973899381969"/>
    <n v="0.89073053157971616"/>
    <x v="1"/>
  </r>
  <r>
    <x v="3"/>
    <x v="0"/>
    <n v="5.0004794127881471"/>
    <n v="9.839453960689724"/>
    <n v="0.99417496913930892"/>
    <n v="8.9401018525261056E-2"/>
    <n v="942.25482863935792"/>
    <n v="0.87893363192778462"/>
    <n v="0.56300490825685812"/>
    <n v="2.6374587706729757"/>
    <n v="2.3407322431316846"/>
    <n v="0.24740836890722753"/>
    <n v="0.99938794090580074"/>
    <n v="0.99852105906628075"/>
    <n v="0.9634741281151914"/>
    <x v="1"/>
  </r>
  <r>
    <x v="3"/>
    <x v="0"/>
    <n v="9.6401466135510354"/>
    <n v="9.058739607818854"/>
    <n v="7.6581382903182268E-2"/>
    <n v="0.10816485273513367"/>
    <n v="565.84402331557703"/>
    <n v="0.87899295327673221"/>
    <n v="0.33872224758187019"/>
    <n v="9.999641925334906"/>
    <n v="1.4887453690994628"/>
    <n v="0.97684539786668667"/>
    <n v="0.96513060905692194"/>
    <n v="0.7870430886789217"/>
    <n v="6.5192665270029967E-2"/>
    <x v="1"/>
  </r>
  <r>
    <x v="3"/>
    <x v="0"/>
    <n v="5.2236317374074019"/>
    <n v="5.9851297868124327"/>
    <n v="0.89810752598300703"/>
    <n v="0.11635974815183099"/>
    <n v="206.65523751150874"/>
    <n v="0.7234446226732788"/>
    <n v="0.22065194543819724"/>
    <n v="9.9957723719504834"/>
    <n v="0.50117674975902404"/>
    <n v="0.75877310978856838"/>
    <n v="0.99842479847119081"/>
    <n v="0.95485188064681126"/>
    <n v="0.90611888791966688"/>
    <x v="1"/>
  </r>
  <r>
    <x v="3"/>
    <x v="1"/>
    <n v="14.01578486562571"/>
    <n v="1.9215003134761837"/>
    <n v="0.55024070315647355"/>
    <n v="0.91410421766692862"/>
    <n v="100.00256730967826"/>
    <n v="0.39119660305476028"/>
    <n v="0.18615880956095526"/>
    <n v="7.9659544346265676"/>
    <n v="1.021717947794019"/>
    <n v="4.9152435704999553E-2"/>
    <n v="0.58190227188224397"/>
    <n v="0.99421526991223619"/>
    <n v="0.92734516331839212"/>
    <x v="1"/>
  </r>
  <r>
    <x v="3"/>
    <x v="1"/>
    <n v="5.0114224914252627"/>
    <n v="9.0187053997888107"/>
    <n v="0.29483814483146109"/>
    <n v="0.96845124624635037"/>
    <n v="999.92209439801684"/>
    <n v="0.95383710777639708"/>
    <n v="0.97935492793651069"/>
    <n v="0.55014106125932893"/>
    <n v="2.5029844878519012"/>
    <n v="0.10163134696974711"/>
    <n v="0.97105025378329435"/>
    <n v="0.99384994859514453"/>
    <n v="0.79170171717506099"/>
    <x v="1"/>
  </r>
  <r>
    <x v="3"/>
    <x v="1"/>
    <n v="6.1843105431780261"/>
    <n v="7.9992626743647977"/>
    <n v="0.53688556909228491"/>
    <n v="0.71137950064364697"/>
    <n v="108.5991334950067"/>
    <n v="0.49005601691135658"/>
    <n v="7.5790146197874785E-4"/>
    <n v="9.3758558940143928"/>
    <n v="0.7431855864145448"/>
    <n v="0.94441156297954443"/>
    <n v="0.35655671754443968"/>
    <n v="0.99996510855774667"/>
    <n v="0.23299731565729934"/>
    <x v="1"/>
  </r>
  <r>
    <x v="3"/>
    <x v="1"/>
    <n v="8.1732411269827132"/>
    <n v="2.8580062288927222"/>
    <n v="0.99214500982065557"/>
    <n v="9.2069081999475333E-2"/>
    <n v="201.10107567331511"/>
    <n v="0.39871270032889"/>
    <n v="0.66378211880863836"/>
    <n v="4.4093760124995427"/>
    <n v="1.6877849779430549"/>
    <n v="0.9530765535252167"/>
    <n v="0.99028115546584283"/>
    <n v="0.17639876935646445"/>
    <n v="0.73007393531207232"/>
    <x v="2"/>
  </r>
  <r>
    <x v="3"/>
    <x v="1"/>
    <n v="7.2655060325566279"/>
    <n v="3.3524236537396273"/>
    <n v="0.53731423091486763"/>
    <n v="9.9893474832217527E-2"/>
    <n v="351.34347228398087"/>
    <n v="0.78550185696686925"/>
    <n v="0.14976558280133928"/>
    <n v="7.5096825298519585"/>
    <n v="0.67936373123445737"/>
    <n v="0.52284276795712892"/>
    <n v="0.99514993981736921"/>
    <n v="0.78730836127321002"/>
    <n v="0.30277119789515589"/>
    <x v="1"/>
  </r>
  <r>
    <x v="3"/>
    <x v="1"/>
    <n v="5.0077753430080012"/>
    <n v="4.192144839288857"/>
    <n v="0.10311161019342252"/>
    <n v="0.47026049561559147"/>
    <n v="925.17603833707278"/>
    <n v="0.86210076785264633"/>
    <n v="1.7513950673943704E-5"/>
    <n v="9.9684668863294146"/>
    <n v="1.95973938110014"/>
    <n v="2.1048589233624007E-3"/>
    <n v="0.4001850952199561"/>
    <n v="0.99851143093404926"/>
    <n v="0.86718097079870804"/>
    <x v="1"/>
  </r>
  <r>
    <x v="3"/>
    <x v="2"/>
    <n v="5.0081970922928623"/>
    <n v="1.4497500507201069"/>
    <n v="0.2744576790002563"/>
    <n v="4.8419919343516598E-3"/>
    <n v="113.38060478766607"/>
    <n v="0.40460951904988263"/>
    <n v="0.55872250577755322"/>
    <n v="8.2039526065664745"/>
    <n v="3.8633192715471951"/>
    <n v="0.99546837219215645"/>
    <n v="0.61071669023386854"/>
    <n v="0.99999867862513225"/>
    <n v="0.45062241463002678"/>
    <x v="1"/>
  </r>
  <r>
    <x v="3"/>
    <x v="2"/>
    <n v="5.0007303200109927"/>
    <n v="8.1041262870315514"/>
    <n v="0.97693211409038505"/>
    <n v="0.87788252455868754"/>
    <n v="511.81377055563206"/>
    <n v="0.48140135482449575"/>
    <n v="3.1727171705486003E-4"/>
    <n v="9.8621539079293452"/>
    <n v="3.4304438333998837"/>
    <n v="0.84468867958983329"/>
    <n v="0.57835759789553565"/>
    <n v="0.97873170011026889"/>
    <n v="0.23440355825807388"/>
    <x v="1"/>
  </r>
  <r>
    <x v="3"/>
    <x v="2"/>
    <n v="5.0449667361382096"/>
    <n v="9.965871733468969"/>
    <n v="0.87410807809110602"/>
    <n v="0.21269945876911833"/>
    <n v="428.7306412563259"/>
    <n v="0.96630314609315726"/>
    <n v="1.6605967236365384E-3"/>
    <n v="6.6777783688607881"/>
    <n v="2.1860508981289346"/>
    <n v="0.13826032299850941"/>
    <n v="0.9998349983261785"/>
    <n v="6.541906992672071E-2"/>
    <n v="3.9473916808735944E-2"/>
    <x v="2"/>
  </r>
  <r>
    <x v="3"/>
    <x v="2"/>
    <n v="14.635776224636768"/>
    <n v="6.6146143405667255"/>
    <n v="0.18480005534549987"/>
    <n v="2.471084005063488E-2"/>
    <n v="100.154420854785"/>
    <n v="0.20302268189486158"/>
    <n v="8.381627184815435E-2"/>
    <n v="9.9992932240510797"/>
    <n v="1.0684892770133048"/>
    <n v="0.73104079161778646"/>
    <n v="0.99919447382436"/>
    <n v="0.92578491905777949"/>
    <n v="0.88354286453191266"/>
    <x v="1"/>
  </r>
  <r>
    <x v="3"/>
    <x v="2"/>
    <n v="5.7538608978376073"/>
    <n v="3.053159592420998"/>
    <n v="0.99860654388270575"/>
    <n v="5.5848161322565289E-3"/>
    <n v="293.25645702870634"/>
    <n v="1.7775572873539872E-2"/>
    <n v="0.98426656814916336"/>
    <n v="5.0005021697071932"/>
    <n v="0.50144233356965462"/>
    <n v="0.42428424375859752"/>
    <n v="0.64722170712917149"/>
    <n v="0.98589224018141874"/>
    <n v="0.44157811742239894"/>
    <x v="1"/>
  </r>
  <r>
    <x v="3"/>
    <x v="2"/>
    <n v="5.0415930460372085"/>
    <n v="0.88388901527601871"/>
    <n v="0.20184804062871006"/>
    <n v="0.53075898241690089"/>
    <n v="801.61241875331257"/>
    <n v="0.99188550626381489"/>
    <n v="0.49953562835046217"/>
    <n v="8.8394984263538738"/>
    <n v="0.61396726619781905"/>
    <n v="0.92064085912820337"/>
    <n v="2.9898786677344715E-2"/>
    <n v="0.2706604350371124"/>
    <n v="0.40122154058215626"/>
    <x v="2"/>
  </r>
  <r>
    <x v="3"/>
    <x v="3"/>
    <n v="17.598763346468651"/>
    <n v="7.6679166858589154"/>
    <n v="0.49966746356256797"/>
    <n v="0.44835507793459756"/>
    <n v="489.36344670109531"/>
    <n v="0.84870701339344323"/>
    <n v="0.68999390337845012"/>
    <n v="0.44447601250271085"/>
    <n v="0.52853188328766199"/>
    <n v="0.973806987608276"/>
    <n v="0.90227116417040465"/>
    <n v="0.63590005669777339"/>
    <n v="0.84427187869777076"/>
    <x v="0"/>
  </r>
  <r>
    <x v="3"/>
    <x v="3"/>
    <n v="5.3114861585666215"/>
    <n v="9.1029914105814314"/>
    <n v="0.50175398778982716"/>
    <n v="0.92333378517713682"/>
    <n v="102.4226587443399"/>
    <n v="0.98851054193979837"/>
    <n v="2.6198334417339927E-2"/>
    <n v="2.0163726235250321"/>
    <n v="2.0033478327250984"/>
    <n v="0.19170980521120842"/>
    <n v="0.38445107061648631"/>
    <n v="0.90598298601912219"/>
    <n v="0.20093289878986359"/>
    <x v="1"/>
  </r>
  <r>
    <x v="3"/>
    <x v="3"/>
    <n v="5.2665916396631287"/>
    <n v="5.9866871832579591E-2"/>
    <n v="0.9886078464720417"/>
    <n v="0.59175009349435526"/>
    <n v="743.36479318731449"/>
    <n v="5.3481411345099872E-3"/>
    <n v="0.37845663652982181"/>
    <n v="9.9945326638368019"/>
    <n v="0.50025242215253096"/>
    <n v="0.80975727814151777"/>
    <n v="0.30937701616061231"/>
    <n v="0.27900380723809687"/>
    <n v="0.78579577927025901"/>
    <x v="2"/>
  </r>
  <r>
    <x v="3"/>
    <x v="3"/>
    <n v="6.4046939690952218"/>
    <n v="8.4083075397350289"/>
    <n v="0.73809825167612264"/>
    <n v="0.97942065620735352"/>
    <n v="106.42235077287241"/>
    <n v="0.62781009739509208"/>
    <n v="1.7689654151701401E-2"/>
    <n v="8.7821033165928526"/>
    <n v="4.7494875618083183"/>
    <n v="0.88458526178362007"/>
    <n v="0.98866162929632939"/>
    <n v="0.31314642680834187"/>
    <n v="0.92757477370059327"/>
    <x v="0"/>
  </r>
  <r>
    <x v="3"/>
    <x v="3"/>
    <n v="11.862904993330989"/>
    <n v="1.0554947462470925"/>
    <n v="0.72410330419709523"/>
    <n v="0.19288356782795246"/>
    <n v="498.94071112501126"/>
    <n v="0.4336581276993246"/>
    <n v="0.64337002879754301"/>
    <n v="8.6424209021480447"/>
    <n v="0.83830749388867298"/>
    <n v="0.41783761551186915"/>
    <n v="0.87554987343601898"/>
    <n v="4.0029444787136499E-2"/>
    <n v="0.99869708494740528"/>
    <x v="2"/>
  </r>
  <r>
    <x v="3"/>
    <x v="3"/>
    <n v="5.0000023330934473"/>
    <n v="9.9834644277170099"/>
    <n v="3.5670047678867771E-2"/>
    <n v="0.57534190333994606"/>
    <n v="424.88308452870677"/>
    <n v="9.9931297673082446E-3"/>
    <n v="0.41227057700559849"/>
    <n v="1.0733340338136319"/>
    <n v="1.1364712814157216"/>
    <n v="0.70637444896996604"/>
    <n v="4.0479925637562864E-2"/>
    <n v="0.99999924361005965"/>
    <n v="0.971436311147997"/>
    <x v="1"/>
  </r>
  <r>
    <x v="4"/>
    <x v="0"/>
    <n v="5.0252832699769776"/>
    <n v="4.3661381630320841"/>
    <n v="1.2224232739373545E-2"/>
    <n v="0.80229403132584964"/>
    <n v="318.9195393588144"/>
    <n v="0.82821761072890598"/>
    <n v="6.2328894978561982E-3"/>
    <n v="9.3215504700259508"/>
    <n v="3.8276183041531593"/>
    <n v="0.80151915989697775"/>
    <n v="0.16179214787706359"/>
    <n v="0.98957422805700979"/>
    <n v="0.23548944266118266"/>
    <x v="1"/>
  </r>
  <r>
    <x v="4"/>
    <x v="0"/>
    <n v="5.0030236528838428"/>
    <n v="2.2917395680588011"/>
    <n v="0.38287579272970212"/>
    <n v="0.54824292846298872"/>
    <n v="123.6287691497289"/>
    <n v="0.87982946592948907"/>
    <n v="3.3540169575016938E-2"/>
    <n v="6.7676044906896857"/>
    <n v="1.9107913234934268"/>
    <n v="3.4136035597003539E-2"/>
    <n v="0.44574727520011326"/>
    <n v="0.99359982453940177"/>
    <n v="0.95169603515336354"/>
    <x v="1"/>
  </r>
  <r>
    <x v="4"/>
    <x v="0"/>
    <n v="5.9982313917769954"/>
    <n v="9.8079291352799753"/>
    <n v="0.40656851621613338"/>
    <n v="0.23693306864370733"/>
    <n v="304.44514094731039"/>
    <n v="0.90882831064955505"/>
    <n v="0.9997250947254227"/>
    <n v="5.0082352902966898"/>
    <n v="3.7533794361526707"/>
    <n v="0.40270430715116023"/>
    <n v="0.91986240710719236"/>
    <n v="0.9382373561854217"/>
    <n v="0.9733538750874855"/>
    <x v="1"/>
  </r>
  <r>
    <x v="4"/>
    <x v="0"/>
    <n v="19.636951408011978"/>
    <n v="1.7324426675899187"/>
    <n v="0.99981550303398847"/>
    <n v="8.9100065217676591E-2"/>
    <n v="968.33697257860808"/>
    <n v="0.36572600981509429"/>
    <n v="4.4366292655187052E-2"/>
    <n v="8.357735848922939"/>
    <n v="1.0817997396236678"/>
    <n v="6.1246738107022268E-2"/>
    <n v="0.9497078473856625"/>
    <n v="0.99995339740940314"/>
    <n v="0.99848622903420003"/>
    <x v="1"/>
  </r>
  <r>
    <x v="4"/>
    <x v="0"/>
    <n v="5.0117958825570375"/>
    <n v="9.8730500494586018"/>
    <n v="0.17286165642036588"/>
    <n v="0.97547030965766546"/>
    <n v="162.43955779666751"/>
    <n v="0.39211210351607262"/>
    <n v="0.34135500614845621"/>
    <n v="7.2529882202070208"/>
    <n v="4.7160657986287253"/>
    <n v="0.14851309687481812"/>
    <n v="0.18459294318405486"/>
    <n v="0.57429487284239655"/>
    <n v="0.92658510610355027"/>
    <x v="0"/>
  </r>
  <r>
    <x v="4"/>
    <x v="0"/>
    <n v="8.5266133217015536"/>
    <n v="6.4984160025853868"/>
    <n v="0.37166800082125684"/>
    <n v="0.21236840154196948"/>
    <n v="912.30157792156547"/>
    <n v="7.4530664563284138E-2"/>
    <n v="7.4280502913135843E-2"/>
    <n v="8.3870356932863181"/>
    <n v="2.8561587021357031"/>
    <n v="0.99999473182513365"/>
    <n v="0.85075331912446617"/>
    <n v="0.94901962468218626"/>
    <n v="0.23520083228968669"/>
    <x v="1"/>
  </r>
  <r>
    <x v="4"/>
    <x v="1"/>
    <n v="5.0430291921756654"/>
    <n v="9.6357695764362372"/>
    <n v="0.95803966977753041"/>
    <n v="0.37756356996762269"/>
    <n v="256.9042077572019"/>
    <n v="0.99985056890742507"/>
    <n v="0.24430815426153868"/>
    <n v="9.914921109779538"/>
    <n v="4.7667355927242419"/>
    <n v="0.29117644509876833"/>
    <n v="0.99883748274698692"/>
    <n v="0.99999537885757472"/>
    <n v="0.63835486509112582"/>
    <x v="1"/>
  </r>
  <r>
    <x v="4"/>
    <x v="1"/>
    <n v="10.835917860591554"/>
    <n v="9.3347583739425577"/>
    <n v="0.76975312450257383"/>
    <n v="0.64778921270426293"/>
    <n v="673.61593549310976"/>
    <n v="0.97065944554077599"/>
    <n v="0.17309005615527318"/>
    <n v="9.8517907069172725"/>
    <n v="1.4003232083182975"/>
    <n v="0.76162154452619613"/>
    <n v="0.23718866932826857"/>
    <n v="0.98414651236913075"/>
    <n v="0.25451837902464758"/>
    <x v="1"/>
  </r>
  <r>
    <x v="4"/>
    <x v="1"/>
    <n v="5.0004891257059292"/>
    <n v="0.29039298458971946"/>
    <n v="2.5924032870195603E-2"/>
    <n v="0.63180648356871472"/>
    <n v="101.15983969542083"/>
    <n v="0.8779651738847456"/>
    <n v="0.97168102088494701"/>
    <n v="2.9237897113408593"/>
    <n v="4.9573074489355546"/>
    <n v="0.97524716607355022"/>
    <n v="0.43323356481422043"/>
    <n v="0.65898433923972577"/>
    <n v="0.27768551788797763"/>
    <x v="0"/>
  </r>
  <r>
    <x v="4"/>
    <x v="1"/>
    <n v="5.0229077040190067"/>
    <n v="2.2492312406814938E-3"/>
    <n v="0.81253279970313663"/>
    <n v="0.23117446762235802"/>
    <n v="644.76144585521524"/>
    <n v="0.59371151680516665"/>
    <n v="0.12354562654545982"/>
    <n v="9.0695470820427673"/>
    <n v="0.50825879559623832"/>
    <n v="0.54435109083806255"/>
    <n v="0.42224960135872008"/>
    <n v="3.3781777427844037E-2"/>
    <n v="0.35260109028441311"/>
    <x v="2"/>
  </r>
  <r>
    <x v="4"/>
    <x v="1"/>
    <n v="5.0133241139732618"/>
    <n v="2.7396127991429013"/>
    <n v="0.73424675596344291"/>
    <n v="0.98118957212096192"/>
    <n v="100.21532679319378"/>
    <n v="0.67559550228751342"/>
    <n v="2.7791467901483255E-6"/>
    <n v="6.9572331719433507"/>
    <n v="3.7527808724547747"/>
    <n v="0.99953039495219853"/>
    <n v="0.97977848134381584"/>
    <n v="0.9574417242573906"/>
    <n v="0.95544249664545344"/>
    <x v="1"/>
  </r>
  <r>
    <x v="4"/>
    <x v="1"/>
    <n v="5.0476026889823684"/>
    <n v="8.6583449460101818"/>
    <n v="0.19520352932479079"/>
    <n v="0.39009547106842546"/>
    <n v="101.80584474302546"/>
    <n v="0.99763395361481744"/>
    <n v="8.7023225527256581E-2"/>
    <n v="9.7693374535615014"/>
    <n v="4.3503869747701742"/>
    <n v="8.8045446520991597E-2"/>
    <n v="0.27491149066389731"/>
    <n v="0.9988128190700839"/>
    <n v="0.73373859419998277"/>
    <x v="1"/>
  </r>
  <r>
    <x v="4"/>
    <x v="2"/>
    <n v="5.1327403717578344"/>
    <n v="5.1249681961472939"/>
    <n v="0.13711466025239297"/>
    <n v="0.61497563993946502"/>
    <n v="493.86521692108863"/>
    <n v="0.62183995168391082"/>
    <n v="0.34999139190579731"/>
    <n v="6.5720114616317513"/>
    <n v="2.4165203345234501"/>
    <n v="0.34906572959948934"/>
    <n v="0.99337377989693276"/>
    <n v="0.99123286289277246"/>
    <n v="0.90849549272182906"/>
    <x v="1"/>
  </r>
  <r>
    <x v="4"/>
    <x v="2"/>
    <n v="15.265854621200843"/>
    <n v="9.3222401765555851"/>
    <n v="0.38210177460597305"/>
    <n v="0.74408965832949303"/>
    <n v="132.50172040919369"/>
    <n v="0.4798963991635653"/>
    <n v="0.48613719202841449"/>
    <n v="6.1640692645088215"/>
    <n v="1.1312365558479329"/>
    <n v="5.1846934982211681E-3"/>
    <n v="2.9399892725410701E-4"/>
    <n v="0.99948326730955539"/>
    <n v="0.9984569905510301"/>
    <x v="1"/>
  </r>
  <r>
    <x v="4"/>
    <x v="2"/>
    <n v="7.0478140683821957"/>
    <n v="9.9135532030438043"/>
    <n v="0.32593180632282237"/>
    <n v="1.5889929569199586E-3"/>
    <n v="111.94996685918831"/>
    <n v="3.850984026341622E-3"/>
    <n v="0.79905969180700298"/>
    <n v="9.9999794172386611"/>
    <n v="0.52315812950126073"/>
    <n v="0.81324003951863288"/>
    <n v="1.0878317818748394E-2"/>
    <n v="0.99970900376818128"/>
    <n v="0.99963240749833504"/>
    <x v="1"/>
  </r>
  <r>
    <x v="4"/>
    <x v="2"/>
    <n v="13.608525074140799"/>
    <n v="0.23151356075393162"/>
    <n v="3.7571564745300462E-2"/>
    <n v="0.7403882885129649"/>
    <n v="325.12435658196603"/>
    <n v="0.56372978325626377"/>
    <n v="0.28700785284404823"/>
    <n v="5.9926470886925811"/>
    <n v="4.4293519815512328"/>
    <n v="0.96690314152811896"/>
    <n v="0.97495377544991202"/>
    <n v="0.9892279969957456"/>
    <n v="0.6771606048347969"/>
    <x v="1"/>
  </r>
  <r>
    <x v="4"/>
    <x v="2"/>
    <n v="11.172267950809804"/>
    <n v="3.4822685635340909"/>
    <n v="0.63315911417812798"/>
    <n v="0.79367862336488959"/>
    <n v="954.88233363048698"/>
    <n v="0.64656113913402136"/>
    <n v="0.75299217743253821"/>
    <n v="9.9994784504969285"/>
    <n v="0.50482064533737014"/>
    <n v="0.1621418188493387"/>
    <n v="0.44269289059698219"/>
    <n v="0.99999953927387619"/>
    <n v="0.9960018956085368"/>
    <x v="1"/>
  </r>
  <r>
    <x v="4"/>
    <x v="2"/>
    <n v="5.1414805627564721"/>
    <n v="2.8381556626985422"/>
    <n v="0.98359042553440301"/>
    <n v="3.0732684324952401E-2"/>
    <n v="301.49668961109103"/>
    <n v="1.4379086746911454E-2"/>
    <n v="3.6593809344728379E-3"/>
    <n v="7.529768142103535"/>
    <n v="0.50002839537414534"/>
    <n v="0.89771162633537072"/>
    <n v="0.35660275737091507"/>
    <n v="0.730822799475909"/>
    <n v="0.74015229491295098"/>
    <x v="1"/>
  </r>
  <r>
    <x v="4"/>
    <x v="3"/>
    <n v="15.119590466243782"/>
    <n v="4.4967377588291324"/>
    <n v="0.46876554617155947"/>
    <n v="0.19241621340849829"/>
    <n v="184.4146606726145"/>
    <n v="0.98998588025281942"/>
    <n v="0.82427273528481493"/>
    <n v="7.1483074257722743"/>
    <n v="2.6099525042517127"/>
    <n v="1.9228044096889028E-2"/>
    <n v="0.46267779623867761"/>
    <n v="0.88436781939674236"/>
    <n v="0.27756791277979265"/>
    <x v="1"/>
  </r>
  <r>
    <x v="4"/>
    <x v="3"/>
    <n v="19.503997849399028"/>
    <n v="6.6012374041551967"/>
    <n v="1.535403885101291E-2"/>
    <n v="0.52248954994444152"/>
    <n v="325.31415134762238"/>
    <n v="0.94737310789641926"/>
    <n v="0.71699752632131486"/>
    <n v="9.8814346736347876"/>
    <n v="2.8159889468284574"/>
    <n v="4.4037602394850385E-4"/>
    <n v="0.36636359393358087"/>
    <n v="0.40526100044790458"/>
    <n v="0.66555619840653513"/>
    <x v="0"/>
  </r>
  <r>
    <x v="4"/>
    <x v="3"/>
    <n v="9.2995200805904368"/>
    <n v="8.7646357085906672"/>
    <n v="4.3037471637324E-2"/>
    <n v="0.79242866417140378"/>
    <n v="437.00074521386085"/>
    <n v="0.77825673792309868"/>
    <n v="0.42921508505788147"/>
    <n v="9.6709751974554123"/>
    <n v="4.4059932054624511"/>
    <n v="4.793029199614024E-3"/>
    <n v="0.31888809151205444"/>
    <n v="0.10332526646448534"/>
    <n v="0.82523182975504639"/>
    <x v="2"/>
  </r>
  <r>
    <x v="4"/>
    <x v="3"/>
    <n v="18.508386594230632"/>
    <n v="7.3458593186301302"/>
    <n v="0.27238878868311173"/>
    <n v="0.78151553339522684"/>
    <n v="330.57178326010683"/>
    <n v="0.87235398859127611"/>
    <n v="0.66947625845478087"/>
    <n v="2.6987172588165271"/>
    <n v="4.3451240189103881"/>
    <n v="9.6196613681580528E-2"/>
    <n v="0.94362404924363974"/>
    <n v="0.80909719143061154"/>
    <n v="0.99859568282374189"/>
    <x v="1"/>
  </r>
  <r>
    <x v="4"/>
    <x v="3"/>
    <n v="5.3252882691269656"/>
    <n v="9.465879988033679"/>
    <n v="0.5961141782198951"/>
    <n v="0.99956161878436744"/>
    <n v="906.83228067842856"/>
    <n v="0.45511338054625244"/>
    <n v="8.4485160893259057E-3"/>
    <n v="1.1734779710271555"/>
    <n v="2.5789755516815909"/>
    <n v="0.98939262942996375"/>
    <n v="5.4971926244864035E-4"/>
    <n v="0.76212707176602645"/>
    <n v="2.1541309339672215E-4"/>
    <x v="1"/>
  </r>
  <r>
    <x v="4"/>
    <x v="3"/>
    <n v="6.0515087453850605"/>
    <n v="8.1664357777901699"/>
    <n v="0.72102601288661017"/>
    <n v="0.6235232189887997"/>
    <n v="136.81187094738101"/>
    <n v="0.10855415499678621"/>
    <n v="6.7611902901958056E-4"/>
    <n v="1.7689077446235064"/>
    <n v="0.81011621196511852"/>
    <n v="1.6454736487972337E-2"/>
    <n v="0.64521694624645409"/>
    <n v="0.63476480098276367"/>
    <n v="0.99997781392638108"/>
    <x v="0"/>
  </r>
  <r>
    <x v="5"/>
    <x v="0"/>
    <n v="5.0867891368845228"/>
    <n v="3.6555526331479538"/>
    <n v="0.61116384489397058"/>
    <n v="0.83927356229981243"/>
    <n v="984.46515703242972"/>
    <n v="0.59208056196212033"/>
    <n v="0.46313046225576604"/>
    <n v="8.1285294831545603"/>
    <n v="4.8451115011587804"/>
    <n v="2.1792694259684182E-2"/>
    <n v="0.45326753203434922"/>
    <n v="0.9996282988991394"/>
    <n v="0.60608984933958954"/>
    <x v="1"/>
  </r>
  <r>
    <x v="5"/>
    <x v="0"/>
    <n v="13.915174209374824"/>
    <n v="7.0487411533795612"/>
    <n v="0.26143358979549891"/>
    <n v="0.55731756935437504"/>
    <n v="901.52939537102873"/>
    <n v="0.50991161569560162"/>
    <n v="0.16096178146159548"/>
    <n v="7.4028117091928083"/>
    <n v="1.0138420232226573"/>
    <n v="0.62274762662446514"/>
    <n v="0.89460831899037085"/>
    <n v="0.7121023432186443"/>
    <n v="0.3180517079853134"/>
    <x v="1"/>
  </r>
  <r>
    <x v="5"/>
    <x v="0"/>
    <n v="5.0071311494087372"/>
    <n v="0.26075847453500955"/>
    <n v="0.94564268362426696"/>
    <n v="0.96352090431874904"/>
    <n v="649.61864872947046"/>
    <n v="0.35654192925780637"/>
    <n v="1.6275764782849797E-2"/>
    <n v="3.5612685621386047"/>
    <n v="3.0791766670971246"/>
    <n v="0.44598958960278456"/>
    <n v="0.98796979100406424"/>
    <n v="0.95557899028384818"/>
    <n v="0.98795265045454506"/>
    <x v="1"/>
  </r>
  <r>
    <x v="5"/>
    <x v="0"/>
    <n v="13.282524521859621"/>
    <n v="9.9991112669124647"/>
    <n v="6.412636877578011E-2"/>
    <n v="0.72155122599866295"/>
    <n v="989.98743164323162"/>
    <n v="0.82616629722869894"/>
    <n v="0.71250734695648898"/>
    <n v="6.1853789119818146"/>
    <n v="4.4470480431636457"/>
    <n v="0.95924515980611902"/>
    <n v="0.99549462624894847"/>
    <n v="0.75831368039726554"/>
    <n v="0.86463748376071636"/>
    <x v="1"/>
  </r>
  <r>
    <x v="5"/>
    <x v="0"/>
    <n v="5.0000022828304802"/>
    <n v="3.3784529232895122"/>
    <n v="0.92495088617268351"/>
    <n v="6.8168461769007427E-2"/>
    <n v="177.15875578707397"/>
    <n v="0.13527761359240817"/>
    <n v="0.82950197938273507"/>
    <n v="7.0535490666980873"/>
    <n v="4.3627523043090148"/>
    <n v="0.23317182319589971"/>
    <n v="0.41142869512570407"/>
    <n v="0.99896359252247824"/>
    <n v="0.16599635936531529"/>
    <x v="1"/>
  </r>
  <r>
    <x v="5"/>
    <x v="0"/>
    <n v="5.9266214210049304"/>
    <n v="9.1074834769167889"/>
    <n v="0.79176209594224078"/>
    <n v="1.550207950815775E-2"/>
    <n v="402.88814941007206"/>
    <n v="0.69058899110966099"/>
    <n v="3.664574416439894E-2"/>
    <n v="3.0860203538763336"/>
    <n v="0.65200233508790462"/>
    <n v="0.65120088554709832"/>
    <n v="0.62889112840163164"/>
    <n v="0.99999969347674478"/>
    <n v="0.99820946508715391"/>
    <x v="1"/>
  </r>
  <r>
    <x v="5"/>
    <x v="1"/>
    <n v="10.522492290137359"/>
    <n v="3.8938404126339958"/>
    <n v="0.17235922586663291"/>
    <n v="5.4125731775290696E-2"/>
    <n v="319.14183939931144"/>
    <n v="0.99226993081520776"/>
    <n v="7.2253202755298937E-2"/>
    <n v="4.2283262720242796"/>
    <n v="1.5669073616402747"/>
    <n v="3.4684866710912057E-4"/>
    <n v="0.63169467299247528"/>
    <n v="0.99989328375141995"/>
    <n v="0.24947844788093942"/>
    <x v="1"/>
  </r>
  <r>
    <x v="5"/>
    <x v="1"/>
    <n v="9.0084308812541831"/>
    <n v="5.8171795495749299"/>
    <n v="8.49162607066139E-2"/>
    <n v="0.54732916325386971"/>
    <n v="108.68821696932098"/>
    <n v="0.74307586157843586"/>
    <n v="1.9135187453130647E-5"/>
    <n v="9.9693197231310045"/>
    <n v="1.2627655220341487"/>
    <n v="1.229153858245322E-2"/>
    <n v="0.50278763664919213"/>
    <n v="0.97366494399051196"/>
    <n v="2.5255561805821704E-2"/>
    <x v="1"/>
  </r>
  <r>
    <x v="5"/>
    <x v="1"/>
    <n v="5.0002851069129157"/>
    <n v="4.7390703358238566"/>
    <n v="0.45781059760308379"/>
    <n v="0.72715871311943781"/>
    <n v="400.21308043097679"/>
    <n v="5.8777111340834604E-3"/>
    <n v="6.3120510822699122E-3"/>
    <n v="7.9482514327071581"/>
    <n v="2.391755687857037"/>
    <n v="0.84741293789859617"/>
    <n v="7.6090694057820568E-2"/>
    <n v="0.48098889207822459"/>
    <n v="0.74291661515953811"/>
    <x v="0"/>
  </r>
  <r>
    <x v="5"/>
    <x v="1"/>
    <n v="7.5628528472208751"/>
    <n v="8.784267347207436"/>
    <n v="0.94795828571738117"/>
    <n v="0.79019673544057822"/>
    <n v="435.69632391610764"/>
    <n v="0.86394596014869529"/>
    <n v="0.55565740172928157"/>
    <n v="9.749078885954221"/>
    <n v="4.2517866641051683"/>
    <n v="0.35759203914718685"/>
    <n v="8.4673762992670015E-2"/>
    <n v="0.12889605444731742"/>
    <n v="0.91096340627562145"/>
    <x v="2"/>
  </r>
  <r>
    <x v="5"/>
    <x v="1"/>
    <n v="7.7839021238301829"/>
    <n v="3.5450970935898929"/>
    <n v="0.77592356558609754"/>
    <n v="0.99441881260747755"/>
    <n v="129.55223386095756"/>
    <n v="9.8853746592473882E-2"/>
    <n v="4.1962704583355583E-2"/>
    <n v="9.1200371961016931"/>
    <n v="0.64844102642628099"/>
    <n v="2.0320924364328474E-2"/>
    <n v="0.80873975049906077"/>
    <n v="0.99999686361723827"/>
    <n v="0.95833944991352737"/>
    <x v="1"/>
  </r>
  <r>
    <x v="5"/>
    <x v="1"/>
    <n v="5.3390320399110456"/>
    <n v="2.1004960781102424"/>
    <n v="1.3921011791802463E-2"/>
    <n v="3.4243186765777698E-4"/>
    <n v="253.34146291696507"/>
    <n v="0.37066159030899137"/>
    <n v="1.5286278978579771E-3"/>
    <n v="9.7940317777733377"/>
    <n v="0.58504206857415786"/>
    <n v="8.0550170949424238E-2"/>
    <n v="0.93998438430093278"/>
    <n v="0.9686061647289872"/>
    <n v="0.31769672829276813"/>
    <x v="1"/>
  </r>
  <r>
    <x v="5"/>
    <x v="2"/>
    <n v="5.0022943262329607"/>
    <n v="1.9759922427549355"/>
    <n v="0.75974473705295564"/>
    <n v="0.15170444248544107"/>
    <n v="122.13728906705509"/>
    <n v="0.48228656111185692"/>
    <n v="4.703576013424636E-2"/>
    <n v="2.0870822098993087"/>
    <n v="1.2617571493525268"/>
    <n v="0.38262453209544001"/>
    <n v="0.61122113631834185"/>
    <n v="0.98767135572493492"/>
    <n v="0.26468757400229248"/>
    <x v="1"/>
  </r>
  <r>
    <x v="5"/>
    <x v="2"/>
    <n v="11.346223272195692"/>
    <n v="7.4273751695523904"/>
    <n v="0.98989629784180866"/>
    <n v="0.33198107785348302"/>
    <n v="116.47459229132414"/>
    <n v="9.216630976544489E-2"/>
    <n v="6.2314002337842088E-2"/>
    <n v="9.5144401604356119"/>
    <n v="0.78290096919019248"/>
    <n v="0.3485995750441519"/>
    <n v="0.73554795760974667"/>
    <n v="0.98436690728986886"/>
    <n v="7.9393136415775362E-2"/>
    <x v="1"/>
  </r>
  <r>
    <x v="5"/>
    <x v="2"/>
    <n v="10.441335251861858"/>
    <n v="6.9023801510636655"/>
    <n v="0.99664456996177209"/>
    <n v="0.33190246588867095"/>
    <n v="846.177726236068"/>
    <n v="0.31277706782708492"/>
    <n v="0.99565594301803928"/>
    <n v="8.7445909068315881"/>
    <n v="4.9136987197108795"/>
    <n v="0.37835379603171959"/>
    <n v="0.45337285792581666"/>
    <n v="0.33796334306483505"/>
    <n v="4.0390292107785018E-2"/>
    <x v="0"/>
  </r>
  <r>
    <x v="5"/>
    <x v="2"/>
    <n v="5.0025585000785711"/>
    <n v="5.598798103254703"/>
    <n v="0.66428404902912852"/>
    <n v="3.6327974699019869E-2"/>
    <n v="413.58355699856531"/>
    <n v="0.3761432207350825"/>
    <n v="0.36311781989727998"/>
    <n v="6.7624122914801745"/>
    <n v="2.3189015784652169"/>
    <n v="0.89621157485995784"/>
    <n v="0.73807838138900717"/>
    <n v="0.94992875158922851"/>
    <n v="0.24909040933203744"/>
    <x v="1"/>
  </r>
  <r>
    <x v="5"/>
    <x v="2"/>
    <n v="5.002155999888827"/>
    <n v="5.7851450616786988E-2"/>
    <n v="0.34688190590154044"/>
    <n v="0.63443974385694335"/>
    <n v="448.58800256671583"/>
    <n v="0.56011189790664662"/>
    <n v="0.42543092977006586"/>
    <n v="7.0493386978061316"/>
    <n v="4.4564333157255218"/>
    <n v="2.2593629027111998E-4"/>
    <n v="0.99999818406966678"/>
    <n v="0.99997488584453731"/>
    <n v="0.5108222592636753"/>
    <x v="1"/>
  </r>
  <r>
    <x v="5"/>
    <x v="2"/>
    <n v="13.452816599943061"/>
    <n v="7.3504601921021715"/>
    <n v="3.7856414039212728E-2"/>
    <n v="0.976952314058816"/>
    <n v="102.6008859060365"/>
    <n v="0.56409702337011658"/>
    <n v="0.13296738531027491"/>
    <n v="2.1751389276375548"/>
    <n v="2.1741180270911653"/>
    <n v="0.22932844724353826"/>
    <n v="0.97775454495024894"/>
    <n v="0.2896955366816209"/>
    <n v="0.99953699594354994"/>
    <x v="2"/>
  </r>
  <r>
    <x v="5"/>
    <x v="3"/>
    <n v="16.005525211351447"/>
    <n v="6.6860902591703555"/>
    <n v="0.22773387903055492"/>
    <n v="0.34098165857424934"/>
    <n v="830.89453985171201"/>
    <n v="0.96068550164480071"/>
    <n v="7.482926664986464E-2"/>
    <n v="8.0658440382605701"/>
    <n v="2.4160859824156296"/>
    <n v="0.8556212376643253"/>
    <n v="7.9914526076288378E-2"/>
    <n v="0.99999981817782602"/>
    <n v="0.65625714681644698"/>
    <x v="1"/>
  </r>
  <r>
    <x v="5"/>
    <x v="3"/>
    <n v="14.248125084881083"/>
    <n v="9.3844104089215001E-3"/>
    <n v="0.78198692993709351"/>
    <n v="0.92993922498930082"/>
    <n v="757.69832378785873"/>
    <n v="0.22397309351306796"/>
    <n v="0.59268731608218816"/>
    <n v="9.9345883630154752"/>
    <n v="0.83485762496141858"/>
    <n v="0.96534773903269477"/>
    <n v="0.71124857882255266"/>
    <n v="0.86979030685312331"/>
    <n v="0.12857109395039754"/>
    <x v="1"/>
  </r>
  <r>
    <x v="5"/>
    <x v="3"/>
    <n v="5.0455678218789695"/>
    <n v="9.8757105192976891"/>
    <n v="0.15044731777948522"/>
    <n v="2.4549127842930688E-2"/>
    <n v="783.53610766118402"/>
    <n v="0.10564929401121491"/>
    <n v="3.5386989435761654E-3"/>
    <n v="7.9524267276049372"/>
    <n v="1.7716638341974507"/>
    <n v="0.91055435042798993"/>
    <n v="0.16335733359195945"/>
    <n v="0.99991997489998041"/>
    <n v="0.91766488791147816"/>
    <x v="1"/>
  </r>
  <r>
    <x v="5"/>
    <x v="3"/>
    <n v="7.5765601130049145"/>
    <n v="9.9485034779351625E-2"/>
    <n v="0.69028679176218244"/>
    <n v="0.59889841561936885"/>
    <n v="133.01705797150927"/>
    <n v="0.99521032985807401"/>
    <n v="0.46992146983619881"/>
    <n v="2.0844186365593247"/>
    <n v="4.9868887394475978"/>
    <n v="0.54872152367698257"/>
    <n v="0.92662372274781757"/>
    <n v="0.92832125593623249"/>
    <n v="0.87190452836603416"/>
    <x v="1"/>
  </r>
  <r>
    <x v="5"/>
    <x v="3"/>
    <n v="5.1227045053598088"/>
    <n v="9.8726237585624421"/>
    <n v="0.5893811383586961"/>
    <n v="0.4266587264392348"/>
    <n v="125.66848381847909"/>
    <n v="0.10156510328744409"/>
    <n v="1.3923105184323794E-6"/>
    <n v="8.0406674484229228"/>
    <n v="2.3646602704407931"/>
    <n v="4.9442551626428598E-2"/>
    <n v="0.65938615775025067"/>
    <n v="0.98192416217780865"/>
    <n v="0.28930755391474139"/>
    <x v="1"/>
  </r>
  <r>
    <x v="5"/>
    <x v="3"/>
    <n v="5.0000029165546147"/>
    <n v="0.13829373579010895"/>
    <n v="0.9704437263509369"/>
    <n v="2.0726461269008498E-2"/>
    <n v="860.60953171482345"/>
    <n v="0.98366300980226284"/>
    <n v="2.1552679903632868E-3"/>
    <n v="8.6868839892644107"/>
    <n v="0.82873289411060214"/>
    <n v="0.27707696209790394"/>
    <n v="7.2046801761896789E-2"/>
    <n v="0.60248265411279345"/>
    <n v="0.99994990528744043"/>
    <x v="0"/>
  </r>
  <r>
    <x v="6"/>
    <x v="0"/>
    <n v="7.3994708148619246"/>
    <n v="5.8061517630163539"/>
    <n v="0.41908348366219772"/>
    <n v="0.29810447550704194"/>
    <n v="104.37061831455712"/>
    <n v="0.99277258257573731"/>
    <n v="0.99490129378453651"/>
    <n v="9.572773302418728"/>
    <n v="0.73639807444477445"/>
    <n v="4.0511168265667433E-2"/>
    <n v="0.1324646725079664"/>
    <n v="0.99365797215133889"/>
    <n v="0.85565451810292903"/>
    <x v="1"/>
  </r>
  <r>
    <x v="6"/>
    <x v="0"/>
    <n v="16.008937285449196"/>
    <n v="5.142207297927083"/>
    <n v="0.96294049387331293"/>
    <n v="1.4202379678320137E-3"/>
    <n v="561.09845339770641"/>
    <n v="0.69876008470667683"/>
    <n v="0.34838711593771771"/>
    <n v="6.0622061175490405"/>
    <n v="4.7457166702178295"/>
    <n v="0.29058788665332086"/>
    <n v="1.0748759087097972E-3"/>
    <n v="0.24160709218590878"/>
    <n v="0.99999361311842139"/>
    <x v="2"/>
  </r>
  <r>
    <x v="6"/>
    <x v="0"/>
    <n v="5.4671076169362545"/>
    <n v="9.1214835195943813"/>
    <n v="1.6104266876887322E-2"/>
    <n v="0.15420510335065601"/>
    <n v="428.02092097136489"/>
    <n v="0.10608678631939229"/>
    <n v="1.645467723123278E-2"/>
    <n v="9.9619133664542545"/>
    <n v="4.8958392182884758"/>
    <n v="0.13439355123510008"/>
    <n v="0.93923923594319381"/>
    <n v="0.99999878981268309"/>
    <n v="0.12536025588254332"/>
    <x v="1"/>
  </r>
  <r>
    <x v="6"/>
    <x v="0"/>
    <n v="5.846918289049893"/>
    <n v="1.2227024168508451"/>
    <n v="0.77672133406795951"/>
    <n v="0.41449777785129954"/>
    <n v="771.84689357757782"/>
    <n v="8.0339310393515592E-2"/>
    <n v="4.5480536279197866E-5"/>
    <n v="9.99901173043318"/>
    <n v="1.4109109122674131"/>
    <n v="5.2709772829759485E-2"/>
    <n v="0.50785478019809904"/>
    <n v="0.86777900211718395"/>
    <n v="0.99513411120190698"/>
    <x v="1"/>
  </r>
  <r>
    <x v="6"/>
    <x v="0"/>
    <n v="5.0262487747073292"/>
    <n v="0.14422676612485638"/>
    <n v="0.51769276443663215"/>
    <n v="7.2920134612824039E-2"/>
    <n v="991.8335372074207"/>
    <n v="5.8498880835462522E-2"/>
    <n v="1.1119692906366448E-2"/>
    <n v="7.5215045483849945"/>
    <n v="4.5472769623609768"/>
    <n v="0.70575911163751814"/>
    <n v="0.46605172145735729"/>
    <n v="0.99702733533909416"/>
    <n v="0.92704848605048917"/>
    <x v="1"/>
  </r>
  <r>
    <x v="6"/>
    <x v="0"/>
    <n v="13.32909442876886"/>
    <n v="9.9639219895237829E-2"/>
    <n v="0.8725339986491667"/>
    <n v="4.2515719025874095E-2"/>
    <n v="270.41384426857667"/>
    <n v="0.32035247067429151"/>
    <n v="2.3387686046300198E-2"/>
    <n v="3.9822774743464948E-2"/>
    <n v="1.7494435350137008"/>
    <n v="0.6687122441515575"/>
    <n v="0.95806221242819178"/>
    <n v="0.99999988642516846"/>
    <n v="0.98254222301791116"/>
    <x v="1"/>
  </r>
  <r>
    <x v="6"/>
    <x v="1"/>
    <n v="5.0663765755944947"/>
    <n v="5.7970684394167362"/>
    <n v="0.9527182313100091"/>
    <n v="0.99771176432965281"/>
    <n v="338.93158252595686"/>
    <n v="0.12406216205479381"/>
    <n v="0.99275845972656118"/>
    <n v="6.6526143148951133"/>
    <n v="1.2710843131616749"/>
    <n v="0.31813375154696061"/>
    <n v="6.0684791000358833E-2"/>
    <n v="0.98534060987598793"/>
    <n v="0.91345387940784561"/>
    <x v="1"/>
  </r>
  <r>
    <x v="6"/>
    <x v="1"/>
    <n v="8.8052317707150252"/>
    <n v="9.865857987159238"/>
    <n v="0.48530299089744589"/>
    <n v="0.89441522616205316"/>
    <n v="100.24974424067881"/>
    <n v="0.5797088631029812"/>
    <n v="3.0724917001879806E-2"/>
    <n v="9.9999001416291495"/>
    <n v="1.7691154995692409"/>
    <n v="0.16484458207433167"/>
    <n v="7.3746970495489811E-2"/>
    <n v="0.29660758614499988"/>
    <n v="0.83317852242334667"/>
    <x v="2"/>
  </r>
  <r>
    <x v="6"/>
    <x v="1"/>
    <n v="6.8645786985945545"/>
    <n v="1.9178168463692715"/>
    <n v="0.26568036144208745"/>
    <n v="0.92956616883904652"/>
    <n v="869.24872632576921"/>
    <n v="8.5879303838267682E-2"/>
    <n v="0.49828380886104601"/>
    <n v="9.8904623723319247"/>
    <n v="3.919512120492874"/>
    <n v="1.8817933847642482E-2"/>
    <n v="6.6801122801891585E-2"/>
    <n v="0.99378798551156067"/>
    <n v="7.5637747269899098E-3"/>
    <x v="1"/>
  </r>
  <r>
    <x v="6"/>
    <x v="1"/>
    <n v="5.0015396490079365"/>
    <n v="2.8016158777252116"/>
    <n v="0.93265775037709642"/>
    <n v="0.23083232241763735"/>
    <n v="338.61273569800903"/>
    <n v="0.99744939344375616"/>
    <n v="0.22011420978693727"/>
    <n v="9.8652578865448195"/>
    <n v="1.1172736188023782"/>
    <n v="0.6946494658098844"/>
    <n v="0.63192219337193456"/>
    <n v="0.99352189289952075"/>
    <n v="0.99065733855723048"/>
    <x v="1"/>
  </r>
  <r>
    <x v="6"/>
    <x v="1"/>
    <n v="5.0430425722017702"/>
    <n v="8.5390425939382215"/>
    <n v="0.88057180468625107"/>
    <n v="0.80111793891588279"/>
    <n v="100.95667858781948"/>
    <n v="5.1534757555675437E-3"/>
    <n v="5.2096189745099608E-2"/>
    <n v="6.1105747717780092"/>
    <n v="1.3148165987854186"/>
    <n v="0.95381175936632667"/>
    <n v="3.5556739699443502E-3"/>
    <n v="0.1717656511209972"/>
    <n v="0.98942927585021412"/>
    <x v="2"/>
  </r>
  <r>
    <x v="6"/>
    <x v="1"/>
    <n v="7.4855384335932449"/>
    <n v="6.8797832399781189"/>
    <n v="0.99319215592238164"/>
    <n v="0.85852611261533651"/>
    <n v="102.5338916365403"/>
    <n v="1.5119941391527047E-5"/>
    <n v="0.34177999010203858"/>
    <n v="7.621445135052463"/>
    <n v="1.9436356988017656"/>
    <n v="0.85671140598258144"/>
    <n v="0.99502198685699683"/>
    <n v="0.99081509131489143"/>
    <n v="0.99998421622277078"/>
    <x v="1"/>
  </r>
  <r>
    <x v="6"/>
    <x v="2"/>
    <n v="10.287481322953125"/>
    <n v="2.4808485953921493"/>
    <n v="0.9968142634179894"/>
    <n v="0.47101434167508649"/>
    <n v="831.21541832121989"/>
    <n v="0.89752011082451622"/>
    <n v="1.3653594688581587E-3"/>
    <n v="8.04343719986168"/>
    <n v="2.6179973906565741"/>
    <n v="0.71158689806275677"/>
    <n v="2.4145684263957082E-2"/>
    <n v="0.33567440719610431"/>
    <n v="0.98885615947198124"/>
    <x v="0"/>
  </r>
  <r>
    <x v="6"/>
    <x v="2"/>
    <n v="5.0874373569776745"/>
    <n v="9.9991535469183255"/>
    <n v="0.52027480967987183"/>
    <n v="0.45866606139016841"/>
    <n v="488.74318969419039"/>
    <n v="0.91078508495609545"/>
    <n v="0.25356978485976467"/>
    <n v="7.1184491791027078"/>
    <n v="0.80648170698829102"/>
    <n v="0.99997933660241456"/>
    <n v="0.97810972875358559"/>
    <n v="0.9930951087048806"/>
    <n v="4.4525560425457585E-2"/>
    <x v="1"/>
  </r>
  <r>
    <x v="6"/>
    <x v="2"/>
    <n v="13.459109314333867"/>
    <n v="7.1104898355669208"/>
    <n v="7.0271720129787663E-2"/>
    <n v="1.5044218403465898E-2"/>
    <n v="893.75824897077348"/>
    <n v="0.99641675510751371"/>
    <n v="1.0271552292491402E-4"/>
    <n v="3.4854942505827902"/>
    <n v="2.3532445161547395"/>
    <n v="0.8415251005328086"/>
    <n v="0.87242013016283371"/>
    <n v="0.1409675878214495"/>
    <n v="0.90554015515838426"/>
    <x v="2"/>
  </r>
  <r>
    <x v="6"/>
    <x v="2"/>
    <n v="5.4333452019667883"/>
    <n v="7.80328335839544"/>
    <n v="1.6503807818887328E-2"/>
    <n v="0.9616364955037443"/>
    <n v="109.06592824350243"/>
    <n v="0.70398669325642205"/>
    <n v="0.50693687899909279"/>
    <n v="2.850135464885124"/>
    <n v="0.78185414642616613"/>
    <n v="0.73079153936962893"/>
    <n v="0.64365369475998502"/>
    <n v="0.99999982050185365"/>
    <n v="0.83119921122365192"/>
    <x v="1"/>
  </r>
  <r>
    <x v="6"/>
    <x v="2"/>
    <n v="13.201850165386933"/>
    <n v="9.7147677641835344"/>
    <n v="0.79581819555353717"/>
    <n v="0.30174177806632674"/>
    <n v="669.68907729130444"/>
    <n v="0.35465628018023976"/>
    <n v="2.83455324714466E-2"/>
    <n v="1.3357615521556896"/>
    <n v="2.5887717037375282"/>
    <n v="0.6294393473615999"/>
    <n v="0.96703821430200754"/>
    <n v="0.71254484405700735"/>
    <n v="0.89511229303892625"/>
    <x v="1"/>
  </r>
  <r>
    <x v="6"/>
    <x v="2"/>
    <n v="6.272143366189237"/>
    <n v="9.548692813818592E-2"/>
    <n v="8.8497377081263387E-2"/>
    <n v="0.98223643170412611"/>
    <n v="500.94564861507752"/>
    <n v="0.99091808552755634"/>
    <n v="0.56912907162900617"/>
    <n v="9.9680500373923966"/>
    <n v="1.0793341083821359"/>
    <n v="0.11442917041793417"/>
    <n v="0.89835773680519559"/>
    <n v="0.99999997288304465"/>
    <n v="0.78812134517614874"/>
    <x v="1"/>
  </r>
  <r>
    <x v="6"/>
    <x v="3"/>
    <n v="5.1910590417565503"/>
    <n v="1.8987690456491761"/>
    <n v="0.99619104623035948"/>
    <n v="3.2343711191753395E-2"/>
    <n v="160.72349735364799"/>
    <n v="4.0550743341421627E-2"/>
    <n v="3.2184767169248923E-2"/>
    <n v="9.9288538150017551"/>
    <n v="0.50093918621264266"/>
    <n v="0.13905027444070531"/>
    <n v="0.93669141684365897"/>
    <n v="0.95300484800178786"/>
    <n v="0.93792048562539987"/>
    <x v="1"/>
  </r>
  <r>
    <x v="6"/>
    <x v="3"/>
    <n v="5.369611932143175"/>
    <n v="9.9973824024987472"/>
    <n v="0.80608998273754329"/>
    <n v="0.13103898282637405"/>
    <n v="895.26522106555637"/>
    <n v="0.97239654053883995"/>
    <n v="2.5682930460857675E-2"/>
    <n v="9.5629865201924993"/>
    <n v="3.6193441357721272"/>
    <n v="2.5216246358442888E-3"/>
    <n v="0.2259101691382491"/>
    <n v="0.99990716338830632"/>
    <n v="0.29949411111998381"/>
    <x v="1"/>
  </r>
  <r>
    <x v="6"/>
    <x v="3"/>
    <n v="10.238155571337277"/>
    <n v="1.5919056022552525"/>
    <n v="0.94084466484209883"/>
    <n v="0.85771420018565103"/>
    <n v="882.78301204258412"/>
    <n v="0.8295711599725164"/>
    <n v="0.71992095237495957"/>
    <n v="8.711945814431191"/>
    <n v="4.4935905036900481"/>
    <n v="8.7885658148213808E-2"/>
    <n v="0.50455766725873186"/>
    <n v="0.71146903239492987"/>
    <n v="0.79397753708696506"/>
    <x v="1"/>
  </r>
  <r>
    <x v="6"/>
    <x v="3"/>
    <n v="10.039446706108588"/>
    <n v="8.6915801958608281"/>
    <n v="0.72661740323638613"/>
    <n v="3.6143420444477197E-5"/>
    <n v="868.63471384950583"/>
    <n v="0.9798226423301416"/>
    <n v="0.10292107329297402"/>
    <n v="4.8665150643599988"/>
    <n v="2.5593817420130449"/>
    <n v="0.94999920177496922"/>
    <n v="0.50384894232914079"/>
    <n v="0.99999286955360944"/>
    <n v="0.92639444966030737"/>
    <x v="1"/>
  </r>
  <r>
    <x v="6"/>
    <x v="3"/>
    <n v="7.5630709964743685"/>
    <n v="9.4398727623997054"/>
    <n v="0.37987921694040389"/>
    <n v="0.26238532297717143"/>
    <n v="551.23715172878235"/>
    <n v="0.19618078162965999"/>
    <n v="0.7191770604657971"/>
    <n v="8.4093919036119349"/>
    <n v="4.3342905641457534"/>
    <n v="0.5479418060502389"/>
    <n v="0.15574334829074724"/>
    <n v="0.99999986446196942"/>
    <n v="1.1456202282625132E-2"/>
    <x v="1"/>
  </r>
  <r>
    <x v="6"/>
    <x v="3"/>
    <n v="6.9003734918343458"/>
    <n v="6.47202189453483"/>
    <n v="0.10289317749532291"/>
    <n v="0.78879691255392137"/>
    <n v="470.8947865499793"/>
    <n v="0.12485577006328334"/>
    <n v="0.96428307212441866"/>
    <n v="9.7823746834961014"/>
    <n v="2.5181901431688605"/>
    <n v="0.56226611667652948"/>
    <n v="2.7067971830773016E-2"/>
    <n v="0.99023965063116348"/>
    <n v="0.99999462147967932"/>
    <x v="1"/>
  </r>
  <r>
    <x v="0"/>
    <x v="0"/>
    <n v="5.3452009210861808"/>
    <n v="2.5437301419719969"/>
    <n v="0.74556003498368362"/>
    <n v="0.49637425795409257"/>
    <n v="986.04627021115186"/>
    <n v="0.43950635564704532"/>
    <n v="0.32418632827374944"/>
    <n v="9.9973206067162241"/>
    <n v="0.50002558961253651"/>
    <n v="1.9229091268396808E-2"/>
    <n v="5.2557322722427127E-3"/>
    <n v="0.99996211121243073"/>
    <n v="0.57499308075140221"/>
    <x v="1"/>
  </r>
  <r>
    <x v="0"/>
    <x v="0"/>
    <n v="11.731038955123948"/>
    <n v="4.8175344778088658E-2"/>
    <n v="0.1764728889335265"/>
    <n v="1.7735143082293337E-2"/>
    <n v="854.47908114768063"/>
    <n v="0.94768509922609168"/>
    <n v="0.51543087813737165"/>
    <n v="9.9897199888351036"/>
    <n v="3.1360530041155998"/>
    <n v="0.67516868175635414"/>
    <n v="1.2625493437799029E-2"/>
    <n v="0.82202217871308436"/>
    <n v="0.89624793641817146"/>
    <x v="1"/>
  </r>
  <r>
    <x v="0"/>
    <x v="0"/>
    <n v="5.1198405960977507"/>
    <n v="2.8813685494779455"/>
    <n v="0.46266589637224081"/>
    <n v="0.63140985934172889"/>
    <n v="495.51308825284571"/>
    <n v="0.98034480723764483"/>
    <n v="0.42339676814834298"/>
    <n v="9.048407459138204"/>
    <n v="3.8112107670867008"/>
    <n v="0.19528863511652828"/>
    <n v="0.98795353192637148"/>
    <n v="0.99959183405787633"/>
    <n v="0.33239318419075781"/>
    <x v="1"/>
  </r>
  <r>
    <x v="0"/>
    <x v="0"/>
    <n v="5.2817071333595704"/>
    <n v="0.74680079647244413"/>
    <n v="0.55581498977252541"/>
    <n v="0.8118490821379627"/>
    <n v="331.905583939135"/>
    <n v="0.9501252929045253"/>
    <n v="0.9300504060793563"/>
    <n v="8.3053341221850836"/>
    <n v="3.1691469315816638"/>
    <n v="2.0878069223065793E-4"/>
    <n v="0.99708272201870329"/>
    <n v="0.99998457634635884"/>
    <n v="0.99639894579367738"/>
    <x v="1"/>
  </r>
  <r>
    <x v="0"/>
    <x v="0"/>
    <n v="7.107445551476359"/>
    <n v="6.3460240242818413"/>
    <n v="0.99029473971311943"/>
    <n v="0.6865983246986912"/>
    <n v="261.05212047308129"/>
    <n v="0.25882023291474215"/>
    <n v="3.4314354332560305E-3"/>
    <n v="4.6490808312646488"/>
    <n v="0.68106949316112964"/>
    <n v="1.188360868363183E-4"/>
    <n v="0.90895322361549391"/>
    <n v="0.90171531766497826"/>
    <n v="0.50596552929736638"/>
    <x v="1"/>
  </r>
  <r>
    <x v="0"/>
    <x v="0"/>
    <n v="5.1180390973001373"/>
    <n v="2.450900233995871"/>
    <n v="0.29455759479118399"/>
    <n v="5.753536149065981E-3"/>
    <n v="718.35423674868241"/>
    <n v="7.8142268374632506E-2"/>
    <n v="7.3512948686883942E-3"/>
    <n v="3.8403590946729116"/>
    <n v="1.4648664129393907"/>
    <n v="0.80323161729857506"/>
    <n v="0.55310887097984174"/>
    <n v="0.96310321934669141"/>
    <n v="0.99887250860989918"/>
    <x v="1"/>
  </r>
  <r>
    <x v="0"/>
    <x v="1"/>
    <n v="7.8063399584970572"/>
    <n v="9.478056591987551"/>
    <n v="0.73547196990644803"/>
    <n v="0.95618795102276599"/>
    <n v="100.05713224622458"/>
    <n v="0.54679998404766883"/>
    <n v="0.50344890534925524"/>
    <n v="9.7415675653316089"/>
    <n v="0.50373365977809281"/>
    <n v="0.77214325278264651"/>
    <n v="0.52319487929998987"/>
    <n v="0.81764319791742679"/>
    <n v="0.99974098374659393"/>
    <x v="1"/>
  </r>
  <r>
    <x v="0"/>
    <x v="1"/>
    <n v="5.0000013274440276"/>
    <n v="3.7752580470763064"/>
    <n v="0.86866487658566738"/>
    <n v="2.2655065969828851E-2"/>
    <n v="988.53411952078352"/>
    <n v="0.6193944337777918"/>
    <n v="0.21594297212941066"/>
    <n v="9.1148851206520636"/>
    <n v="1.4786936589034703"/>
    <n v="0.9707228429846595"/>
    <n v="0.28689713092812602"/>
    <n v="0.57641841715585118"/>
    <n v="0.32838268505949114"/>
    <x v="0"/>
  </r>
  <r>
    <x v="0"/>
    <x v="1"/>
    <n v="7.4394304721948288"/>
    <n v="9.6461739929672365"/>
    <n v="0.99023061323660266"/>
    <n v="0.93847489259557548"/>
    <n v="141.77010455654022"/>
    <n v="0.83658727082784778"/>
    <n v="4.0831009395445638E-3"/>
    <n v="4.3531198974650946"/>
    <n v="4.4839393794591214"/>
    <n v="0.81414352228767684"/>
    <n v="0.27999748059195878"/>
    <n v="0.72483373570285237"/>
    <n v="0.99980912481298012"/>
    <x v="1"/>
  </r>
  <r>
    <x v="0"/>
    <x v="1"/>
    <n v="10.946066554919028"/>
    <n v="7.5492937069029988"/>
    <n v="0.9849959388308559"/>
    <n v="0.90276459189862757"/>
    <n v="715.40257446195369"/>
    <n v="0.37163163120735715"/>
    <n v="0.78998113709198337"/>
    <n v="9.3507185095432526"/>
    <n v="0.51842279874406338"/>
    <n v="6.304057274615732E-2"/>
    <n v="0.95993628900784278"/>
    <n v="0.61323553486226601"/>
    <n v="0.27288695915803213"/>
    <x v="0"/>
  </r>
  <r>
    <x v="0"/>
    <x v="1"/>
    <n v="5.0602603541564504"/>
    <n v="4.9591046006126218"/>
    <n v="0.64852209991776089"/>
    <n v="0.57477343425233973"/>
    <n v="102.29301912217919"/>
    <n v="0.42803885685350401"/>
    <n v="0.21703374563934999"/>
    <n v="9.9560279586472475"/>
    <n v="1.3891904194001405"/>
    <n v="0.9973184469169466"/>
    <n v="0.98802512015126953"/>
    <n v="0.94930715851546044"/>
    <n v="0.19258282061050522"/>
    <x v="1"/>
  </r>
  <r>
    <x v="0"/>
    <x v="1"/>
    <n v="5.0005482029539703"/>
    <n v="9.3855529154186197"/>
    <n v="0.63152651384703151"/>
    <n v="0.89057424582757727"/>
    <n v="999.97047730588827"/>
    <n v="0.3207190699561363"/>
    <n v="0.83666244375219789"/>
    <n v="3.4595596889589948"/>
    <n v="0.79973653598142713"/>
    <n v="0.27834375917375404"/>
    <n v="0.16633442081093358"/>
    <n v="0.97143135960277038"/>
    <n v="0.99779065403911005"/>
    <x v="1"/>
  </r>
  <r>
    <x v="0"/>
    <x v="2"/>
    <n v="5.6137709586150324"/>
    <n v="9.6590343002635333"/>
    <n v="0.2082793570303671"/>
    <n v="4.7681990554561154E-2"/>
    <n v="129.84290790683548"/>
    <n v="0.95933760737931084"/>
    <n v="0.31619701317554755"/>
    <n v="9.4520658998950449"/>
    <n v="0.52506966455629134"/>
    <n v="0.38653564040372229"/>
    <n v="0.98084291004320989"/>
    <n v="0.61194507847526602"/>
    <n v="0.99534044778013597"/>
    <x v="0"/>
  </r>
  <r>
    <x v="0"/>
    <x v="2"/>
    <n v="18.343699654164588"/>
    <n v="3.8198222895183753"/>
    <n v="0.23284545598012726"/>
    <n v="1.7852260467156759E-2"/>
    <n v="409.61085485155576"/>
    <n v="0.821043209489146"/>
    <n v="0.39011109249093195"/>
    <n v="9.9988295410425732"/>
    <n v="4.4125546215466009"/>
    <n v="1.5227687205598641E-2"/>
    <n v="0.77262792983862494"/>
    <n v="0.3613281190516559"/>
    <n v="0.99980174351860218"/>
    <x v="0"/>
  </r>
  <r>
    <x v="0"/>
    <x v="2"/>
    <n v="5.1912411346804417"/>
    <n v="8.1217789168255621"/>
    <n v="0.98548484316026408"/>
    <n v="0.37847017312217252"/>
    <n v="383.1739729211626"/>
    <n v="0.85138558159526145"/>
    <n v="8.3577613844432366E-6"/>
    <n v="9.9500766547973694"/>
    <n v="1.2374583633845755"/>
    <n v="0.70337851341170521"/>
    <n v="0.90574059828895137"/>
    <n v="0.18571356233170208"/>
    <n v="0.8839287233959372"/>
    <x v="2"/>
  </r>
  <r>
    <x v="0"/>
    <x v="2"/>
    <n v="5.0003043190197465"/>
    <n v="0.1897047021561763"/>
    <n v="1.624499756238424E-2"/>
    <n v="0.24429608114445989"/>
    <n v="846.03530334879281"/>
    <n v="0.27961206948659911"/>
    <n v="1.3146859217884442E-2"/>
    <n v="9.8172480675784612"/>
    <n v="4.0845740211657517"/>
    <n v="0.57116513743898989"/>
    <n v="0.97342412672573186"/>
    <n v="0.96276603319623322"/>
    <n v="4.4443461143382018E-2"/>
    <x v="1"/>
  </r>
  <r>
    <x v="0"/>
    <x v="2"/>
    <n v="11.337828688152578"/>
    <n v="5.4179777166855159"/>
    <n v="0.72258268767660383"/>
    <n v="0.51348915094677849"/>
    <n v="426.23771661877117"/>
    <n v="0.9895222333085727"/>
    <n v="6.997369835780709E-2"/>
    <n v="9.8724308100076161"/>
    <n v="0.72606257778415884"/>
    <n v="0.96849843638636934"/>
    <n v="0.25776770317959641"/>
    <n v="0.10410838694279008"/>
    <n v="0.40327093367343736"/>
    <x v="2"/>
  </r>
  <r>
    <x v="0"/>
    <x v="2"/>
    <n v="6.4527651859900166"/>
    <n v="4.1471153235919607"/>
    <n v="0.89546922488703584"/>
    <n v="2.4090160426146083E-2"/>
    <n v="810.89469760088571"/>
    <n v="0.33519723311635419"/>
    <n v="0.9944834037869783"/>
    <n v="0.45565757884131664"/>
    <n v="0.52580912467562169"/>
    <n v="0.31469601350856324"/>
    <n v="0.70013944923138749"/>
    <n v="0.70305675143187529"/>
    <n v="0.99283391702849633"/>
    <x v="1"/>
  </r>
  <r>
    <x v="0"/>
    <x v="3"/>
    <n v="7.5488586574650887"/>
    <n v="4.753060647171246"/>
    <n v="0.97826318798183165"/>
    <n v="4.3409004658569075E-2"/>
    <n v="643.78394561585844"/>
    <n v="4.929668775937264E-2"/>
    <n v="1.7309482787587304E-6"/>
    <n v="9.8503224768499713"/>
    <n v="2.1711161863439576"/>
    <n v="0.99981855591205682"/>
    <n v="0.98054173082587304"/>
    <n v="0.11333586292969616"/>
    <n v="0.98099510596956718"/>
    <x v="2"/>
  </r>
  <r>
    <x v="0"/>
    <x v="3"/>
    <n v="12.949126603608313"/>
    <n v="9.0224869936380578"/>
    <n v="0.99893718712055235"/>
    <n v="0.65605665183086315"/>
    <n v="627.48936488309471"/>
    <n v="0.10650015962115159"/>
    <n v="0.34392641827391057"/>
    <n v="0.99232230645094233"/>
    <n v="4.2384461595532574"/>
    <n v="0.96068282632334778"/>
    <n v="0.30726244196022157"/>
    <n v="0.90902893302329668"/>
    <n v="0.96773400497604889"/>
    <x v="1"/>
  </r>
  <r>
    <x v="0"/>
    <x v="3"/>
    <n v="7.4648810487657187"/>
    <n v="3.2910638583088749"/>
    <n v="0.99323850225493382"/>
    <n v="0.91886899657406662"/>
    <n v="114.76016332547272"/>
    <n v="0.91147934228600391"/>
    <n v="0.14971436569402832"/>
    <n v="9.9484181351072678"/>
    <n v="3.842812675768239"/>
    <n v="0.9928611291774464"/>
    <n v="0.70765547728340483"/>
    <n v="0.85035340444684537"/>
    <n v="8.2659388217669882E-2"/>
    <x v="1"/>
  </r>
  <r>
    <x v="0"/>
    <x v="3"/>
    <n v="6.9062077699655831"/>
    <n v="9.9626765395381938"/>
    <n v="0.4889402689855521"/>
    <n v="0.75839293612159508"/>
    <n v="291.94159975134733"/>
    <n v="0.97179664550715528"/>
    <n v="1.984741733915571E-2"/>
    <n v="9.4891341234900555"/>
    <n v="1.6497759542248429"/>
    <n v="0.51874761072225795"/>
    <n v="0.87210087318264939"/>
    <n v="0.85425526590619694"/>
    <n v="0.99493407069627304"/>
    <x v="1"/>
  </r>
  <r>
    <x v="0"/>
    <x v="3"/>
    <n v="5.9878927244457074"/>
    <n v="6.1364079905274593"/>
    <n v="0.8710340510714476"/>
    <n v="0.38975951726254726"/>
    <n v="847.03373879141202"/>
    <n v="0.18180985593702956"/>
    <n v="1.2581149228841002E-2"/>
    <n v="0.91962722741691572"/>
    <n v="0.54764595201947164"/>
    <n v="0.41388678605411217"/>
    <n v="0.90947121201700221"/>
    <n v="0.65338590362525517"/>
    <n v="0.97302517921195553"/>
    <x v="0"/>
  </r>
  <r>
    <x v="0"/>
    <x v="3"/>
    <n v="5.3044529457833018"/>
    <n v="9.9463239091889744"/>
    <n v="0.67983056582623169"/>
    <n v="0.71917785848833482"/>
    <n v="531.63837826581073"/>
    <n v="0.32297087997873247"/>
    <n v="7.3459011750426031E-2"/>
    <n v="9.9225267767428544"/>
    <n v="2.4092283378663621"/>
    <n v="0.11377551780004305"/>
    <n v="0.81354409596273958"/>
    <n v="0.99999825883151916"/>
    <n v="0.41493492234282248"/>
    <x v="1"/>
  </r>
  <r>
    <x v="1"/>
    <x v="0"/>
    <n v="5.0476523323774289"/>
    <n v="9.8773140064691276"/>
    <n v="0.95959973080299099"/>
    <n v="0.44733361972549668"/>
    <n v="982.45059238894828"/>
    <n v="0.9563074587854915"/>
    <n v="7.6996256997375264E-5"/>
    <n v="1.5451539033312642"/>
    <n v="2.6364598600401088"/>
    <n v="0.78926102929282083"/>
    <n v="0.74884268366887574"/>
    <n v="0.99998997690641822"/>
    <n v="0.48024800485969737"/>
    <x v="1"/>
  </r>
  <r>
    <x v="1"/>
    <x v="0"/>
    <n v="13.142724452110402"/>
    <n v="9.8871937827270902"/>
    <n v="0.9942601417087803"/>
    <n v="3.761212486033251E-2"/>
    <n v="567.23888039518351"/>
    <n v="0.45694031743335145"/>
    <n v="4.6657541407617662E-3"/>
    <n v="7.296452748464672"/>
    <n v="0.51387695144509649"/>
    <n v="5.4476756299557658E-2"/>
    <n v="0.13107638805894964"/>
    <n v="0.88991590591167069"/>
    <n v="0.86379414907373353"/>
    <x v="1"/>
  </r>
  <r>
    <x v="1"/>
    <x v="0"/>
    <n v="5.6808278730882584"/>
    <n v="9.6038561821319259"/>
    <n v="0.23365355659794282"/>
    <n v="2.1310339266435628E-2"/>
    <n v="954.64699816357961"/>
    <n v="0.99215399194263798"/>
    <n v="0.29416671012951379"/>
    <n v="8.1333933238319318"/>
    <n v="0.51403192929754815"/>
    <n v="0.83785411453335357"/>
    <n v="4.6453071520302272E-2"/>
    <n v="0.99451842252129508"/>
    <n v="0.99293724396184546"/>
    <x v="1"/>
  </r>
  <r>
    <x v="1"/>
    <x v="0"/>
    <n v="7.1385786893006529"/>
    <n v="9.4482617400541891"/>
    <n v="0.61389184188203749"/>
    <n v="0.97124791414843226"/>
    <n v="106.86255527792892"/>
    <n v="0.9999305252304842"/>
    <n v="2.8006029976307321E-2"/>
    <n v="4.2532514962037338"/>
    <n v="0.51681597220453612"/>
    <n v="0.30522090827818149"/>
    <n v="0.91009422395521467"/>
    <n v="0.37996602444916894"/>
    <n v="0.94959402869866649"/>
    <x v="0"/>
  </r>
  <r>
    <x v="1"/>
    <x v="0"/>
    <n v="16.692703456773302"/>
    <n v="5.3611670843916954"/>
    <n v="0.92443099280579277"/>
    <n v="0.52352599055414872"/>
    <n v="105.34475819226876"/>
    <n v="0.37694534472176744"/>
    <n v="0.21896250966813524"/>
    <n v="9.3084080599223711"/>
    <n v="0.72047512834355143"/>
    <n v="0.99767616771877721"/>
    <n v="1.8635394897269283E-2"/>
    <n v="0.53295258241947929"/>
    <n v="0.95386629551774227"/>
    <x v="0"/>
  </r>
  <r>
    <x v="1"/>
    <x v="0"/>
    <n v="5.0001430382523218"/>
    <n v="4.2735620778851127"/>
    <n v="0.58896456549683585"/>
    <n v="0.52634101774489006"/>
    <n v="985.48236977223735"/>
    <n v="0.80513919376348875"/>
    <n v="0.26522929250502697"/>
    <n v="6.568264025982776"/>
    <n v="0.50004899924855806"/>
    <n v="0.32201829332605569"/>
    <n v="0.73404900313409394"/>
    <n v="0.9248841555204611"/>
    <n v="3.6456130064510255E-2"/>
    <x v="1"/>
  </r>
  <r>
    <x v="1"/>
    <x v="1"/>
    <n v="6.5334048240053182"/>
    <n v="3.9403127298142167"/>
    <n v="0.99872404424875671"/>
    <n v="0.47911142966291859"/>
    <n v="260.72148839505724"/>
    <n v="0.76724527812318555"/>
    <n v="5.0258172038410301E-3"/>
    <n v="4.9057660732339006"/>
    <n v="1.3094756616116541"/>
    <n v="0.57964757875661721"/>
    <n v="0.86337197352199435"/>
    <n v="0.99767814083271034"/>
    <n v="0.88836863084080886"/>
    <x v="1"/>
  </r>
  <r>
    <x v="1"/>
    <x v="1"/>
    <n v="5.0742660571135527"/>
    <n v="3.3649966333739667"/>
    <n v="0.18998645994840108"/>
    <n v="0.10308074180943741"/>
    <n v="800.1124298304801"/>
    <n v="0.79804690854700688"/>
    <n v="0.20146754592184124"/>
    <n v="4.4289743533552697"/>
    <n v="0.52140427918164567"/>
    <n v="0.43461172498386724"/>
    <n v="0.99533344152186609"/>
    <n v="0.98235822258033834"/>
    <n v="0.7377036209604505"/>
    <x v="1"/>
  </r>
  <r>
    <x v="1"/>
    <x v="1"/>
    <n v="5.2357130709945174"/>
    <n v="1.7219308324534994"/>
    <n v="0.70656472932742465"/>
    <n v="0.52692322107361222"/>
    <n v="945.09739599220723"/>
    <n v="0.64637102066097107"/>
    <n v="0.22094918246903569"/>
    <n v="9.1663160105507782"/>
    <n v="2.4066814988455505"/>
    <n v="0.57822395550166461"/>
    <n v="0.3391005373028087"/>
    <n v="0.99255197159402953"/>
    <n v="0.83866123041967711"/>
    <x v="1"/>
  </r>
  <r>
    <x v="1"/>
    <x v="1"/>
    <n v="14.429074189801399"/>
    <n v="3.8455083911837287"/>
    <n v="0.47374566929645329"/>
    <n v="0.53044441342332593"/>
    <n v="100.83819706712275"/>
    <n v="0.37980044135775115"/>
    <n v="0.96549757279206105"/>
    <n v="3.9822135873397979"/>
    <n v="3.1052600573245313"/>
    <n v="4.0783929995229458E-2"/>
    <n v="0.80061311682481018"/>
    <n v="0.81032826821929516"/>
    <n v="0.78998556227762529"/>
    <x v="1"/>
  </r>
  <r>
    <x v="1"/>
    <x v="1"/>
    <n v="14.536238803348143"/>
    <n v="0.70883660719986086"/>
    <n v="0.9268693133920366"/>
    <n v="0.13349158561229357"/>
    <n v="120.99232906463195"/>
    <n v="0.47797272729334928"/>
    <n v="0.69651227584222375"/>
    <n v="5.7383020385768848"/>
    <n v="0.50195059273228393"/>
    <n v="0.98959635415320213"/>
    <n v="0.89894768412100745"/>
    <n v="0.99999999576681864"/>
    <n v="0.98395471218053709"/>
    <x v="1"/>
  </r>
  <r>
    <x v="1"/>
    <x v="1"/>
    <n v="7.6421721407043686"/>
    <n v="9.3403775458482913E-2"/>
    <n v="0.58183340846713016"/>
    <n v="0.49711525169266157"/>
    <n v="286.41409858950192"/>
    <n v="0.84948273931558438"/>
    <n v="9.6626981903995485E-4"/>
    <n v="4.6561397139101466"/>
    <n v="4.2265460946672562"/>
    <n v="0.15982938815097034"/>
    <n v="0.21855228943728702"/>
    <n v="0.97288746521864844"/>
    <n v="0.84505785109227527"/>
    <x v="1"/>
  </r>
  <r>
    <x v="1"/>
    <x v="2"/>
    <n v="7.0115612881429525"/>
    <n v="2.3526658335565944"/>
    <n v="4.0723170520635225E-2"/>
    <n v="0.82679337356943894"/>
    <n v="984.83720750317468"/>
    <n v="0.33622689127177191"/>
    <n v="0.67564238805874477"/>
    <n v="9.6653033721232369"/>
    <n v="1.372108275009567"/>
    <n v="0.11999852631608759"/>
    <n v="0.99972492093665055"/>
    <n v="0.99582943782141209"/>
    <n v="0.33609193164846751"/>
    <x v="1"/>
  </r>
  <r>
    <x v="1"/>
    <x v="2"/>
    <n v="5.0002204666117649"/>
    <n v="8.9363142185992164"/>
    <n v="0.97098783067501915"/>
    <n v="0.18371335286529997"/>
    <n v="112.94085388141681"/>
    <n v="0.28425257550828298"/>
    <n v="1.4435770100159663E-4"/>
    <n v="1.858991932188516"/>
    <n v="4.808633957665851"/>
    <n v="5.5439248553623269E-2"/>
    <n v="0.80672552801567743"/>
    <n v="0.97798040766320926"/>
    <n v="0.99932986173859917"/>
    <x v="1"/>
  </r>
  <r>
    <x v="1"/>
    <x v="2"/>
    <n v="5.0417559397673193"/>
    <n v="9.960918705307833"/>
    <n v="0.97313343808850561"/>
    <n v="0.91107255534864784"/>
    <n v="763.75235969333789"/>
    <n v="0.36597062557042725"/>
    <n v="0.21919618141820976"/>
    <n v="1.5588027767405401"/>
    <n v="1.3760711976471751"/>
    <n v="0.92725553607613487"/>
    <n v="0.78820785459620946"/>
    <n v="0.7447759598141459"/>
    <n v="0.89393721207071064"/>
    <x v="1"/>
  </r>
  <r>
    <x v="1"/>
    <x v="2"/>
    <n v="5.6991185036896583"/>
    <n v="0.67533953513439149"/>
    <n v="0.64040983806811425"/>
    <n v="0.99950736566911258"/>
    <n v="765.74141734554451"/>
    <n v="0.72303140589680037"/>
    <n v="0.68056761897028495"/>
    <n v="5.2823023417441517"/>
    <n v="3.7283469348036102"/>
    <n v="5.7218489612913828E-2"/>
    <n v="0.7814888824782662"/>
    <n v="0.57716527057613609"/>
    <n v="0.99956435209976635"/>
    <x v="0"/>
  </r>
  <r>
    <x v="1"/>
    <x v="2"/>
    <n v="5.0952382792842652"/>
    <n v="9.8130602741947473E-2"/>
    <n v="0.12015523350813628"/>
    <n v="0.70904092556615006"/>
    <n v="406.43875974164774"/>
    <n v="0.80800912995123209"/>
    <n v="4.4336569159774145E-2"/>
    <n v="9.9955586374835033"/>
    <n v="0.51010869370487288"/>
    <n v="0.37694601390081722"/>
    <n v="1.6894202042793283E-2"/>
    <n v="0.20227169035637965"/>
    <n v="0.92041759975945603"/>
    <x v="2"/>
  </r>
  <r>
    <x v="1"/>
    <x v="2"/>
    <n v="8.5664392651950276"/>
    <n v="9.8318599365468184"/>
    <n v="0.9024913256231808"/>
    <n v="4.9956071059745734E-2"/>
    <n v="760.42945154438655"/>
    <n v="0.9771208175033268"/>
    <n v="0.13152730642855331"/>
    <n v="9.5453358800537416"/>
    <n v="1.6777767556355903"/>
    <n v="0.50251044193002292"/>
    <n v="0.83667333019410284"/>
    <n v="0.99936879521213462"/>
    <n v="0.9790395859772606"/>
    <x v="1"/>
  </r>
  <r>
    <x v="1"/>
    <x v="3"/>
    <n v="7.0149964056823304"/>
    <n v="4.815375074715222"/>
    <n v="0.72718642727796756"/>
    <n v="4.4100285003358091E-3"/>
    <n v="101.96010563438678"/>
    <n v="0.11397419090648601"/>
    <n v="0.7822824496612113"/>
    <n v="9.9999998132274381"/>
    <n v="2.9964710190146189"/>
    <n v="0.98531853027977823"/>
    <n v="0.16127153538798597"/>
    <n v="0.84758607067535796"/>
    <n v="0.94936643257525599"/>
    <x v="1"/>
  </r>
  <r>
    <x v="1"/>
    <x v="3"/>
    <n v="5.0501016117087607"/>
    <n v="2.171753623566466E-2"/>
    <n v="0.64874317028365203"/>
    <n v="0.9722371704110141"/>
    <n v="966.80158793641897"/>
    <n v="0.27260504916299583"/>
    <n v="3.74426249364017E-2"/>
    <n v="9.5113849926701821"/>
    <n v="1.6224633547518623"/>
    <n v="0.78787495840409172"/>
    <n v="0.99998192360727844"/>
    <n v="0.99999737932603394"/>
    <n v="5.0634834701977403E-4"/>
    <x v="1"/>
  </r>
  <r>
    <x v="1"/>
    <x v="3"/>
    <n v="14.838213585427381"/>
    <n v="9.8432476957234218"/>
    <n v="0.87635849251647058"/>
    <n v="0.45229098042977617"/>
    <n v="813.60914426930674"/>
    <n v="0.46722839690320978"/>
    <n v="0.53032307958761116"/>
    <n v="9.9836262614220992"/>
    <n v="0.63640653820978021"/>
    <n v="0.98367551084705696"/>
    <n v="0.14608384290456425"/>
    <n v="0.99999997797006757"/>
    <n v="0.47233847454260908"/>
    <x v="1"/>
  </r>
  <r>
    <x v="1"/>
    <x v="3"/>
    <n v="5.0000129323471665"/>
    <n v="9.9982830679371553"/>
    <n v="0.99514924395233462"/>
    <n v="1.597060639123864E-2"/>
    <n v="455.76103890184953"/>
    <n v="0.89336242132473898"/>
    <n v="0.41846936894337761"/>
    <n v="9.9987884328015681"/>
    <n v="0.75464383017900949"/>
    <n v="0.99889924956271003"/>
    <n v="0.99448260040577396"/>
    <n v="0.45327375676004222"/>
    <n v="6.3004932993183937E-2"/>
    <x v="0"/>
  </r>
  <r>
    <x v="1"/>
    <x v="3"/>
    <n v="12.088400067103105"/>
    <n v="0.15704837527402515"/>
    <n v="0.99987847128482876"/>
    <n v="0.53986752549039663"/>
    <n v="168.06444388346262"/>
    <n v="0.99395019296152987"/>
    <n v="0.8388061888275804"/>
    <n v="9.9507731871202001"/>
    <n v="1.0445310730484541"/>
    <n v="0.99516242326269466"/>
    <n v="0.81375480226331853"/>
    <n v="0.99987544375298465"/>
    <n v="3.0672389952055176E-2"/>
    <x v="1"/>
  </r>
  <r>
    <x v="1"/>
    <x v="3"/>
    <n v="19.942966149952753"/>
    <n v="0.78014362034598839"/>
    <n v="0.45616938993849809"/>
    <n v="0.9894288147761644"/>
    <n v="562.73182134911349"/>
    <n v="0.38589793758237739"/>
    <n v="0.74398034957269465"/>
    <n v="6.8203245239113279"/>
    <n v="3.3700790868528556"/>
    <n v="0.38642714234772124"/>
    <n v="3.9995156181401887E-3"/>
    <n v="0.52069383476625741"/>
    <n v="0.36656653195529632"/>
    <x v="0"/>
  </r>
  <r>
    <x v="2"/>
    <x v="0"/>
    <n v="16.037950768157433"/>
    <n v="8.3012610333323007"/>
    <n v="0.98054111423175061"/>
    <n v="0.12549263228604499"/>
    <n v="431.5149447383186"/>
    <n v="0.99910688350638044"/>
    <n v="1.5279749771681062E-6"/>
    <n v="9.9875880933011896"/>
    <n v="0.65714487148543776"/>
    <n v="1.5647492747792991E-4"/>
    <n v="0.69838277301953255"/>
    <n v="7.4552954362606741E-2"/>
    <n v="0.72101077027405336"/>
    <x v="2"/>
  </r>
  <r>
    <x v="2"/>
    <x v="0"/>
    <n v="5.1075260018829027"/>
    <n v="9.3653724888611833"/>
    <n v="0.38860834890265822"/>
    <n v="7.8134395893044162E-2"/>
    <n v="421.68481311050095"/>
    <n v="0.24877144501145368"/>
    <n v="1.0919039486571635E-6"/>
    <n v="9.5933202631721635"/>
    <n v="0.8172520382360664"/>
    <n v="0.32983959989994488"/>
    <n v="0.2742622338928799"/>
    <n v="0.99992499731609363"/>
    <n v="0.62371822694243795"/>
    <x v="1"/>
  </r>
  <r>
    <x v="2"/>
    <x v="0"/>
    <n v="5.1789840376962051"/>
    <n v="9.366895494207558"/>
    <n v="0.10432295436138378"/>
    <n v="0.57344547249695021"/>
    <n v="105.81749845829177"/>
    <n v="0.88031275093822303"/>
    <n v="0.1650982779977905"/>
    <n v="9.9672202744834255"/>
    <n v="4.8497816287153714"/>
    <n v="0.85533533922714067"/>
    <n v="0.92532924416011386"/>
    <n v="0.15056246174713517"/>
    <n v="0.40722976975950653"/>
    <x v="2"/>
  </r>
  <r>
    <x v="2"/>
    <x v="0"/>
    <n v="11.970726462102402"/>
    <n v="4.7549004931751124"/>
    <n v="0.49886154434927715"/>
    <n v="0.99928100168289402"/>
    <n v="628.73386248834095"/>
    <n v="1.0573347769069841E-2"/>
    <n v="0.64792294410483853"/>
    <n v="9.8150262813610709"/>
    <n v="3.6966198210631838"/>
    <n v="7.4794064105037292E-2"/>
    <n v="0.26833569119345058"/>
    <n v="0.97537576546585258"/>
    <n v="0.95682779945328533"/>
    <x v="1"/>
  </r>
  <r>
    <x v="2"/>
    <x v="0"/>
    <n v="5.0000000000001004"/>
    <n v="7.7354191617878278"/>
    <n v="0.99999551297413669"/>
    <n v="0.53987766397797643"/>
    <n v="168.7558702801243"/>
    <n v="3.1993549010938212E-2"/>
    <n v="0.3622322956215569"/>
    <n v="7.3721658900563085"/>
    <n v="2.2821253339345646"/>
    <n v="0.85804576768534835"/>
    <n v="5.0059593387688971E-2"/>
    <n v="0.99965311362154363"/>
    <n v="0.24394222128603349"/>
    <x v="1"/>
  </r>
  <r>
    <x v="2"/>
    <x v="0"/>
    <n v="5.0000332757731298"/>
    <n v="2.6102617266576633"/>
    <n v="4.8483322694921421E-2"/>
    <n v="0.34311112416342421"/>
    <n v="446.42817326115102"/>
    <n v="0.81276603613467102"/>
    <n v="4.6153457246494382E-2"/>
    <n v="7.6874332717477962"/>
    <n v="1.2263422899522458"/>
    <n v="0.65302115511286785"/>
    <n v="0.97836622217025848"/>
    <n v="0.73959260150068118"/>
    <n v="0.96330753549095283"/>
    <x v="1"/>
  </r>
  <r>
    <x v="2"/>
    <x v="1"/>
    <n v="10.436383249278013"/>
    <n v="9.2980082277337086"/>
    <n v="0.99997675753222903"/>
    <n v="0.74685503512359275"/>
    <n v="632.06892363330792"/>
    <n v="2.1206551053953204E-2"/>
    <n v="0.45134157319652224"/>
    <n v="8.3671817804946009"/>
    <n v="1.0831487096239205"/>
    <n v="5.8453869159978696E-2"/>
    <n v="0.19608304428911955"/>
    <n v="0.79951205740923414"/>
    <n v="0.48458122386896058"/>
    <x v="1"/>
  </r>
  <r>
    <x v="2"/>
    <x v="1"/>
    <n v="13.173002662130584"/>
    <n v="0.35154349398785861"/>
    <n v="0.79295882696132769"/>
    <n v="4.7437969116569327E-2"/>
    <n v="126.34453495525547"/>
    <n v="2.5673980624169909E-2"/>
    <n v="0.67418364289465083"/>
    <n v="9.9968919816705313"/>
    <n v="2.2696736849726422"/>
    <n v="0.36455674759485857"/>
    <n v="0.83353470711079136"/>
    <n v="0.99221012378878937"/>
    <n v="0.66218826025621025"/>
    <x v="1"/>
  </r>
  <r>
    <x v="2"/>
    <x v="1"/>
    <n v="5.4730895747144643"/>
    <n v="1.1677938366618399"/>
    <n v="0.50531653836112977"/>
    <n v="0.38283222791925259"/>
    <n v="140.26744451023461"/>
    <n v="0.99695908762282659"/>
    <n v="1.1325672377311899E-2"/>
    <n v="8.3006829626574135"/>
    <n v="0.55097312003382171"/>
    <n v="6.3149026260064578E-2"/>
    <n v="1.6561724304488813E-2"/>
    <n v="0.5409227875563557"/>
    <n v="0.97273951435520922"/>
    <x v="0"/>
  </r>
  <r>
    <x v="2"/>
    <x v="1"/>
    <n v="9.2821168512630781"/>
    <n v="5.7526746967778024"/>
    <n v="0.84334602658508695"/>
    <n v="0.63089834623841845"/>
    <n v="109.8158309461642"/>
    <n v="0.26940106919442963"/>
    <n v="0.16515168933290483"/>
    <n v="2.2450240202832639"/>
    <n v="0.58673037415149054"/>
    <n v="2.6640931291763143E-4"/>
    <n v="0.17164931489053839"/>
    <n v="0.99800164207319686"/>
    <n v="1.7673109450306122E-2"/>
    <x v="1"/>
  </r>
  <r>
    <x v="2"/>
    <x v="1"/>
    <n v="6.9620934106295831"/>
    <n v="9.9747757604542659"/>
    <n v="0.98377356923805725"/>
    <n v="0.99718557674267905"/>
    <n v="124.20118638545114"/>
    <n v="0.72705046044367894"/>
    <n v="1.6685687409457889E-2"/>
    <n v="9.9948694572289138"/>
    <n v="4.2462471733580891"/>
    <n v="0.76497155507707004"/>
    <n v="0.80317606104316275"/>
    <n v="0.99350647346412591"/>
    <n v="0.87577629727234141"/>
    <x v="1"/>
  </r>
  <r>
    <x v="2"/>
    <x v="1"/>
    <n v="7.9294413280055718"/>
    <n v="8.5193105890029823"/>
    <n v="0.37350304218414732"/>
    <n v="9.3157123596193964E-2"/>
    <n v="100.476703295657"/>
    <n v="0.99997803511948591"/>
    <n v="4.0031100119402606E-6"/>
    <n v="9.725377864152227"/>
    <n v="0.5115933315437684"/>
    <n v="3.0118902688813323E-3"/>
    <n v="0.99993679906347632"/>
    <n v="0.99457817414284377"/>
    <n v="0.86218394760508166"/>
    <x v="1"/>
  </r>
  <r>
    <x v="2"/>
    <x v="2"/>
    <n v="5.7089736049773396"/>
    <n v="1.317225328517599"/>
    <n v="0.99204360367495359"/>
    <n v="0.20831531328702457"/>
    <n v="249.62819549041387"/>
    <n v="9.2193317301606181E-2"/>
    <n v="0.63821202048174386"/>
    <n v="8.5783025251693026"/>
    <n v="4.193867998202192"/>
    <n v="0.63628745332490277"/>
    <n v="0.98262085195879401"/>
    <n v="0.99943817640416144"/>
    <n v="0.87756993062024014"/>
    <x v="1"/>
  </r>
  <r>
    <x v="2"/>
    <x v="2"/>
    <n v="12.82771281188286"/>
    <n v="9.4678839497722796E-4"/>
    <n v="0.99958237641188852"/>
    <n v="0.89267800465979363"/>
    <n v="912.67320775660085"/>
    <n v="0.25676768420454132"/>
    <n v="0.26791650570021525"/>
    <n v="8.9669257767993713"/>
    <n v="0.53557791600616333"/>
    <n v="0.90417871492417279"/>
    <n v="0.76949569443457788"/>
    <n v="0.97545485531869203"/>
    <n v="0.69834666096738618"/>
    <x v="1"/>
  </r>
  <r>
    <x v="2"/>
    <x v="2"/>
    <n v="5.0223282127413871"/>
    <n v="4.7599677746912121"/>
    <n v="0.96526597902712308"/>
    <n v="0.4024603115457373"/>
    <n v="100.18346439343999"/>
    <n v="0.70107299427642"/>
    <n v="0.37369764821495066"/>
    <n v="9.7288028406403484"/>
    <n v="0.50131910857440209"/>
    <n v="0.71703991025068359"/>
    <n v="0.67042306078263969"/>
    <n v="0.99874581783017014"/>
    <n v="0.45605440381982565"/>
    <x v="1"/>
  </r>
  <r>
    <x v="2"/>
    <x v="2"/>
    <n v="5.1993249316770243"/>
    <n v="2.0934215482998328E-2"/>
    <n v="0.98422878957571946"/>
    <n v="0.13219290075628418"/>
    <n v="880.30076580348543"/>
    <n v="0.71277847820115914"/>
    <n v="9.8095178794829156E-4"/>
    <n v="9.9878354274559911"/>
    <n v="0.5233265822493568"/>
    <n v="0.69173560422187463"/>
    <n v="0.10807404979274214"/>
    <n v="0.99999999741315815"/>
    <n v="0.90456099747241114"/>
    <x v="1"/>
  </r>
  <r>
    <x v="2"/>
    <x v="2"/>
    <n v="5.0014831864983895"/>
    <n v="2.138628782147141"/>
    <n v="0.99277212493804179"/>
    <n v="0.12803806087245323"/>
    <n v="395.31739586789581"/>
    <n v="0.77313306392786929"/>
    <n v="0.35530304728874768"/>
    <n v="9.6064079142419381"/>
    <n v="2.5347797052276593"/>
    <n v="0.25268164884260752"/>
    <n v="0.54069476587085752"/>
    <n v="0.62816886860674293"/>
    <n v="0.99999998929297007"/>
    <x v="0"/>
  </r>
  <r>
    <x v="2"/>
    <x v="2"/>
    <n v="5.4317965187826269"/>
    <n v="2.0083376336463492"/>
    <n v="0.60780815213860129"/>
    <n v="0.93754911209506497"/>
    <n v="101.72761276888039"/>
    <n v="0.52305320721537107"/>
    <n v="3.3410023138979198E-6"/>
    <n v="6.27690039635704"/>
    <n v="3.7165557055885814"/>
    <n v="3.6499351413269293E-2"/>
    <n v="0.74335184002516874"/>
    <n v="0.98662611011044776"/>
    <n v="0.99943224845691425"/>
    <x v="1"/>
  </r>
  <r>
    <x v="2"/>
    <x v="3"/>
    <n v="5.0000075461836779"/>
    <n v="8.1216632962922493"/>
    <n v="0.77099166304318145"/>
    <n v="0.54607294746207824"/>
    <n v="371.73178855530705"/>
    <n v="0.78449463430507504"/>
    <n v="0.49281467616925662"/>
    <n v="9.985152624841227"/>
    <n v="2.538030575618194"/>
    <n v="8.3321279371789486E-2"/>
    <n v="0.65330655421604999"/>
    <n v="0.3588964463982332"/>
    <n v="0.98522932014842923"/>
    <x v="0"/>
  </r>
  <r>
    <x v="2"/>
    <x v="3"/>
    <n v="7.7747606813952288"/>
    <n v="3.1454834910678633"/>
    <n v="0.37102902887214873"/>
    <n v="0.92010665246644441"/>
    <n v="280.8015871034562"/>
    <n v="0.53246631344143991"/>
    <n v="0.392914818244682"/>
    <n v="9.9999995195505296"/>
    <n v="1.9769667360748457"/>
    <n v="0.99945381201997441"/>
    <n v="0.89324465128396713"/>
    <n v="0.99860042997297849"/>
    <n v="0.93304517200807979"/>
    <x v="1"/>
  </r>
  <r>
    <x v="2"/>
    <x v="3"/>
    <n v="5.0795407021198589"/>
    <n v="5.3507261960421708"/>
    <n v="8.8548684636578806E-2"/>
    <n v="5.3450958356570981E-2"/>
    <n v="100.76070027042798"/>
    <n v="9.0200842486269764E-2"/>
    <n v="0.98875721508044634"/>
    <n v="6.872618155793587"/>
    <n v="0.5089314836409421"/>
    <n v="8.9780004908333613E-2"/>
    <n v="0.6147300931431704"/>
    <n v="0.9883122152298861"/>
    <n v="0.99994714281744868"/>
    <x v="1"/>
  </r>
  <r>
    <x v="2"/>
    <x v="3"/>
    <n v="5.1052727595146816"/>
    <n v="3.0908514901485509"/>
    <n v="0.99207770098208392"/>
    <n v="0.80135806709514501"/>
    <n v="104.92660598888885"/>
    <n v="0.996034207903716"/>
    <n v="1.981910246741542E-4"/>
    <n v="0.79171477863192841"/>
    <n v="0.87232350209380694"/>
    <n v="0.99997970339228837"/>
    <n v="0.93383587537537105"/>
    <n v="0.21348389021784606"/>
    <n v="0.99772067413134968"/>
    <x v="2"/>
  </r>
  <r>
    <x v="2"/>
    <x v="3"/>
    <n v="13.633338642390157"/>
    <n v="1.4700884101397624"/>
    <n v="0.77772356858586655"/>
    <n v="0.12060921829563165"/>
    <n v="475.02122154892487"/>
    <n v="0.59108430796879996"/>
    <n v="2.5836099679265128E-2"/>
    <n v="1.5484871608280755"/>
    <n v="2.6615125572600991"/>
    <n v="0.59931428831173716"/>
    <n v="0.44731308127597602"/>
    <n v="0.9995736623728092"/>
    <n v="0.9976539762636828"/>
    <x v="1"/>
  </r>
  <r>
    <x v="2"/>
    <x v="3"/>
    <n v="5.0000034092658856"/>
    <n v="9.988303377514347"/>
    <n v="0.58816612840874349"/>
    <n v="0.13370883998206201"/>
    <n v="162.46394737571796"/>
    <n v="2.5207628318089682E-3"/>
    <n v="0.3728450324350725"/>
    <n v="7.2137529344754565"/>
    <n v="1.5861043856256851"/>
    <n v="0.43970314182529119"/>
    <n v="0.97846648097988087"/>
    <n v="0.17358007720563878"/>
    <n v="0.99477685745475686"/>
    <x v="2"/>
  </r>
  <r>
    <x v="3"/>
    <x v="0"/>
    <n v="5.000043333077107"/>
    <n v="0.57305235178845537"/>
    <n v="0.99987792862351421"/>
    <n v="0.18468645963760499"/>
    <n v="986.92088869097893"/>
    <n v="0.18914820394518034"/>
    <n v="0.91237011521093514"/>
    <n v="9.9999706108933122"/>
    <n v="4.7761587727875474"/>
    <n v="0.99114515793331703"/>
    <n v="0.73614336586164519"/>
    <n v="0.99994338352884449"/>
    <n v="0.99305201570523338"/>
    <x v="1"/>
  </r>
  <r>
    <x v="3"/>
    <x v="0"/>
    <n v="16.715931521137762"/>
    <n v="7.3807219984748809"/>
    <n v="0.91960237357510988"/>
    <n v="0.63391650404187827"/>
    <n v="734.44959767940406"/>
    <n v="0.94427313711530236"/>
    <n v="4.9794921553906889E-9"/>
    <n v="0.30769587291380668"/>
    <n v="2.7246182822925649"/>
    <n v="0.50680349552480386"/>
    <n v="0.8788148639042519"/>
    <n v="0.87675587984143066"/>
    <n v="0.94079565318154235"/>
    <x v="1"/>
  </r>
  <r>
    <x v="3"/>
    <x v="0"/>
    <n v="5.0000066514696568"/>
    <n v="5.1393188093670013"/>
    <n v="0.8412853973434905"/>
    <n v="0.96785399754058787"/>
    <n v="467.86111312149086"/>
    <n v="0.7628374228165099"/>
    <n v="9.5620653995630075E-3"/>
    <n v="8.0920814344280227"/>
    <n v="2.5865039214943755"/>
    <n v="0.99735873404033004"/>
    <n v="0.6026072166660067"/>
    <n v="0.98898318938691598"/>
    <n v="0.77994752656921662"/>
    <x v="1"/>
  </r>
  <r>
    <x v="3"/>
    <x v="0"/>
    <n v="5.0069488369670294"/>
    <n v="6.7330131152386024"/>
    <n v="5.1030230439710174E-2"/>
    <n v="0.93697196749859435"/>
    <n v="431.213974026865"/>
    <n v="0.99999416942537578"/>
    <n v="0.39590599278475902"/>
    <n v="9.9999944415929516"/>
    <n v="1.6304023320142997"/>
    <n v="0.34235104584086679"/>
    <n v="0.1209172986146498"/>
    <n v="0.68914780202410386"/>
    <n v="0.29178805810196368"/>
    <x v="0"/>
  </r>
  <r>
    <x v="3"/>
    <x v="0"/>
    <n v="6.5356082403189584"/>
    <n v="6.569003644236048"/>
    <n v="0.94752111472671852"/>
    <n v="0.12095974974187575"/>
    <n v="100.91079217402971"/>
    <n v="0.1203199322029595"/>
    <n v="0.26274801894778188"/>
    <n v="9.5319910110861912"/>
    <n v="2.533985157594179"/>
    <n v="0.83973248458498151"/>
    <n v="0.75490095763363674"/>
    <n v="0.99941497550869451"/>
    <n v="0.94588326001211342"/>
    <x v="1"/>
  </r>
  <r>
    <x v="3"/>
    <x v="0"/>
    <n v="5.0000020513405694"/>
    <n v="0.15088204152167906"/>
    <n v="1.4344571497290151E-3"/>
    <n v="0.69198506535898308"/>
    <n v="800.38916795154546"/>
    <n v="0.10637756671017412"/>
    <n v="5.6240442600927441E-2"/>
    <n v="0.99202174887259409"/>
    <n v="1.4973614327710338"/>
    <n v="0.93618236836701607"/>
    <n v="0.99274556358922683"/>
    <n v="0.99538769945133199"/>
    <n v="0.9238278350791862"/>
    <x v="1"/>
  </r>
  <r>
    <x v="3"/>
    <x v="1"/>
    <n v="5.6002633957644328"/>
    <n v="9.5407427110545697"/>
    <n v="0.87872325702923693"/>
    <n v="0.99998960454594721"/>
    <n v="470.30099767402874"/>
    <n v="0.62991197321337355"/>
    <n v="0.61985406987979663"/>
    <n v="9.9992957108219276"/>
    <n v="1.5953479612802002"/>
    <n v="0.84345497788357815"/>
    <n v="0.9893693113089469"/>
    <n v="0.97904194857203974"/>
    <n v="0.92152671785286655"/>
    <x v="1"/>
  </r>
  <r>
    <x v="3"/>
    <x v="1"/>
    <n v="6.0984069231423685"/>
    <n v="5.3629235878129649"/>
    <n v="0.58545118179884537"/>
    <n v="8.5686946139361911E-2"/>
    <n v="997.11578964785474"/>
    <n v="0.75903961817816457"/>
    <n v="4.3611241608883071E-2"/>
    <n v="6.7831451351734708"/>
    <n v="4.8783841829397279"/>
    <n v="4.8903982811182169E-2"/>
    <n v="0.74502087372571846"/>
    <n v="0.99999999998736466"/>
    <n v="0.96678454565505967"/>
    <x v="1"/>
  </r>
  <r>
    <x v="3"/>
    <x v="1"/>
    <n v="5.3334165483936316"/>
    <n v="9.9997736298215028"/>
    <n v="3.7273308804909186E-2"/>
    <n v="0.62340080682324384"/>
    <n v="984.32864978440819"/>
    <n v="0.27827468348886863"/>
    <n v="0.15753510475388388"/>
    <n v="5.84715420863688"/>
    <n v="0.69845965880457217"/>
    <n v="0.94149117867791277"/>
    <n v="0.76877417108036361"/>
    <n v="0.85373986569954985"/>
    <n v="0.40684219059658233"/>
    <x v="1"/>
  </r>
  <r>
    <x v="3"/>
    <x v="1"/>
    <n v="18.610483740057667"/>
    <n v="5.4185297997421245"/>
    <n v="8.6923242864738893E-3"/>
    <n v="0.31153205633277659"/>
    <n v="210.77975869213185"/>
    <n v="0.99998526866319404"/>
    <n v="3.0759287599376973E-5"/>
    <n v="9.9967058553887735"/>
    <n v="3.1584223925120378"/>
    <n v="0.81951384045365328"/>
    <n v="0.94592677194978636"/>
    <n v="0.91979051614408025"/>
    <n v="0.32403519234176248"/>
    <x v="1"/>
  </r>
  <r>
    <x v="3"/>
    <x v="1"/>
    <n v="5.798508996898188"/>
    <n v="3.2972518073971391"/>
    <n v="0.9908720924401262"/>
    <n v="0.919836600812316"/>
    <n v="618.33556965201774"/>
    <n v="0.88534531241116277"/>
    <n v="0.96871860064036208"/>
    <n v="9.6601632415087089"/>
    <n v="2.3323206359628701"/>
    <n v="0.99375844922256362"/>
    <n v="0.9742468910889448"/>
    <n v="0.93507930913309834"/>
    <n v="0.84144832712974005"/>
    <x v="1"/>
  </r>
  <r>
    <x v="3"/>
    <x v="1"/>
    <n v="5.8754548924809136"/>
    <n v="9.897587892591261"/>
    <n v="3.963632505227189E-3"/>
    <n v="0.99599127419084643"/>
    <n v="763.08903456879386"/>
    <n v="0.7571529778054632"/>
    <n v="0.32004690377299494"/>
    <n v="1.1437756371442955"/>
    <n v="0.78767001692520822"/>
    <n v="0.95594116014773567"/>
    <n v="5.081992953126676E-2"/>
    <n v="0.99976734645193588"/>
    <n v="0.99999297860639047"/>
    <x v="1"/>
  </r>
  <r>
    <x v="3"/>
    <x v="2"/>
    <n v="5.0013529576436362"/>
    <n v="6.0587285085425604"/>
    <n v="0.87218383320859072"/>
    <n v="0.46662541435701771"/>
    <n v="718.523009495765"/>
    <n v="3.6726674854942729E-2"/>
    <n v="0.5289129223358644"/>
    <n v="9.9999999332078193"/>
    <n v="1.0200687086005102"/>
    <n v="0.14298543241332351"/>
    <n v="0.33381985691194277"/>
    <n v="0.91008358151018365"/>
    <n v="0.9741595298542266"/>
    <x v="1"/>
  </r>
  <r>
    <x v="3"/>
    <x v="2"/>
    <n v="5.0005376876441563"/>
    <n v="9.9124745564091672"/>
    <n v="0.20836430725985322"/>
    <n v="0.94538351521335018"/>
    <n v="912.36450257541605"/>
    <n v="0.99086402490034986"/>
    <n v="0.10803211906923707"/>
    <n v="8.8197191326667088"/>
    <n v="2.4279097864119965"/>
    <n v="0.57672512099668449"/>
    <n v="0.95741226036706328"/>
    <n v="0.47588655998328167"/>
    <n v="0.44600859289814598"/>
    <x v="0"/>
  </r>
  <r>
    <x v="3"/>
    <x v="2"/>
    <n v="5.1260867521382627"/>
    <n v="4.6519799295289506"/>
    <n v="0.94594232033908343"/>
    <n v="0.15588809682607385"/>
    <n v="100.81312775314873"/>
    <n v="0.92567312006372182"/>
    <n v="0.80046411689193209"/>
    <n v="3.5279864607930129"/>
    <n v="0.51209943740997077"/>
    <n v="0.13656491080805666"/>
    <n v="0.88797611810781307"/>
    <n v="0.27980464340199668"/>
    <n v="0.99740708913315401"/>
    <x v="2"/>
  </r>
  <r>
    <x v="3"/>
    <x v="2"/>
    <n v="5.0359645017720762"/>
    <n v="6.7309139312678727"/>
    <n v="0.56540526107680111"/>
    <n v="0.75587049140468854"/>
    <n v="123.04433461733346"/>
    <n v="2.4104318391429836E-2"/>
    <n v="7.4398214684259431E-2"/>
    <n v="6.5648611801123105"/>
    <n v="0.50020180072612297"/>
    <n v="0.47479714397328271"/>
    <n v="0.91143454061302764"/>
    <n v="0.99878620627710535"/>
    <n v="0.70203036829645216"/>
    <x v="1"/>
  </r>
  <r>
    <x v="3"/>
    <x v="2"/>
    <n v="8.9761608373604158"/>
    <n v="7.3687213321407894"/>
    <n v="0.94070840991019555"/>
    <n v="0.22420536172458222"/>
    <n v="993.3682785400523"/>
    <n v="0.10242633156489128"/>
    <n v="0.71614181746410521"/>
    <n v="9.9890681374476227"/>
    <n v="1.0143277075634414"/>
    <n v="0.91062445630953059"/>
    <n v="0.84204307995594219"/>
    <n v="0.99990316479954189"/>
    <n v="0.80874844201696494"/>
    <x v="1"/>
  </r>
  <r>
    <x v="3"/>
    <x v="2"/>
    <n v="5.5995806071591012"/>
    <n v="4.4944142694959766"/>
    <n v="0.99998454966336348"/>
    <n v="0.98668037763211436"/>
    <n v="930.75015477336649"/>
    <n v="0.10182111826158569"/>
    <n v="5.6459416605644581E-2"/>
    <n v="7.3799009593883156"/>
    <n v="1.1917211359754964"/>
    <n v="0.81829553559942425"/>
    <n v="0.99425005884527751"/>
    <n v="0.76047248842970894"/>
    <n v="0.43972766440507216"/>
    <x v="1"/>
  </r>
  <r>
    <x v="3"/>
    <x v="3"/>
    <n v="5.8030584660841038"/>
    <n v="0.25218019164380168"/>
    <n v="0.55719262062302899"/>
    <n v="0.3198144265473804"/>
    <n v="978.05946964430291"/>
    <n v="0.12434448081368113"/>
    <n v="0.91884330224003941"/>
    <n v="3.4699546418822766"/>
    <n v="4.9263239009643183"/>
    <n v="0.79863043221153451"/>
    <n v="0.210792193194343"/>
    <n v="0.99543896005231025"/>
    <n v="8.67663973379912E-2"/>
    <x v="1"/>
  </r>
  <r>
    <x v="3"/>
    <x v="3"/>
    <n v="5.183028448082208"/>
    <n v="6.1571765598717745"/>
    <n v="0.45624336919721808"/>
    <n v="0.46091194475641883"/>
    <n v="723.16618617778681"/>
    <n v="4.8031988347079092E-2"/>
    <n v="7.5815346087709616E-5"/>
    <n v="9.9702939099610433"/>
    <n v="0.71294242633703575"/>
    <n v="0.98127362453673361"/>
    <n v="0.98576905215055755"/>
    <n v="0.99947006217504586"/>
    <n v="0.99997418071994837"/>
    <x v="1"/>
  </r>
  <r>
    <x v="3"/>
    <x v="3"/>
    <n v="9.6071456443627419"/>
    <n v="2.8710995793815552"/>
    <n v="2.0534824929761546E-2"/>
    <n v="0.96819274310495806"/>
    <n v="236.16925210687825"/>
    <n v="7.0453994628262529E-3"/>
    <n v="0.5207141185191807"/>
    <n v="2.1368383870323164"/>
    <n v="4.5479302422702217"/>
    <n v="8.5158267220388027E-4"/>
    <n v="0.94807215399288314"/>
    <n v="0.99999824653587543"/>
    <n v="0.99999946946722351"/>
    <x v="1"/>
  </r>
  <r>
    <x v="3"/>
    <x v="3"/>
    <n v="7.2988689884481346"/>
    <n v="2.6494018682184448"/>
    <n v="0.99690698657627286"/>
    <n v="0.88190505112926099"/>
    <n v="288.41204330500784"/>
    <n v="0.20221476421504528"/>
    <n v="0.55623584860490316"/>
    <n v="9.9999230522588114"/>
    <n v="0.66767249153735531"/>
    <n v="0.69523651731053782"/>
    <n v="0.29590948488303426"/>
    <n v="0.76625024501809702"/>
    <n v="0.99618782949386697"/>
    <x v="1"/>
  </r>
  <r>
    <x v="3"/>
    <x v="3"/>
    <n v="5.1389633190660771"/>
    <n v="9.4986034927712844"/>
    <n v="2.8049530761606371E-2"/>
    <n v="0.89132933473904741"/>
    <n v="571.98800675737016"/>
    <n v="8.3835630071742356E-2"/>
    <n v="0.94061987981974604"/>
    <n v="4.527939777811361"/>
    <n v="0.64851948970512097"/>
    <n v="3.3906243302303143E-2"/>
    <n v="0.9997680185355845"/>
    <n v="0.96061419585331387"/>
    <n v="0.99958390190809754"/>
    <x v="1"/>
  </r>
  <r>
    <x v="3"/>
    <x v="3"/>
    <n v="6.6114628230887345"/>
    <n v="9.9622324106637201"/>
    <n v="0.12665591883888366"/>
    <n v="1.0504742025525744E-2"/>
    <n v="300.28764506668836"/>
    <n v="6.2745135070121222E-2"/>
    <n v="0.68940886274026369"/>
    <n v="9.9467023263627325"/>
    <n v="4.388513977496932"/>
    <n v="4.2637402914830071E-2"/>
    <n v="0.46925639097917821"/>
    <n v="0.9992048538044821"/>
    <n v="0.60657750295332147"/>
    <x v="1"/>
  </r>
  <r>
    <x v="4"/>
    <x v="0"/>
    <n v="5.0009343050910147"/>
    <n v="6.8985946992184219"/>
    <n v="0.98756579618399787"/>
    <n v="0.97442720309809439"/>
    <n v="234.65733725764153"/>
    <n v="0.58260973761967827"/>
    <n v="0.84607832145041983"/>
    <n v="9.8618108366127117"/>
    <n v="4.3142147450189174"/>
    <n v="0.91785906860248168"/>
    <n v="0.52587949828001235"/>
    <n v="0.83295249847159269"/>
    <n v="0.72101666019756294"/>
    <x v="1"/>
  </r>
  <r>
    <x v="4"/>
    <x v="0"/>
    <n v="6.5864230066042033"/>
    <n v="9.0281550407917859"/>
    <n v="1.5600357563732157E-2"/>
    <n v="0.92954510666443169"/>
    <n v="384.83876085716054"/>
    <n v="0.29855551139257114"/>
    <n v="0.61590538055163735"/>
    <n v="4.9470617730076398"/>
    <n v="3.3622998027360613"/>
    <n v="0.66333636474810587"/>
    <n v="0.91278427148721375"/>
    <n v="0.96178107834317017"/>
    <n v="0.90343618560985361"/>
    <x v="1"/>
  </r>
  <r>
    <x v="4"/>
    <x v="0"/>
    <n v="13.421835953091691"/>
    <n v="0.91090680670491397"/>
    <n v="0.47508119823128708"/>
    <n v="2.7123678785480564E-2"/>
    <n v="122.33477505175124"/>
    <n v="1.1009220011799254E-2"/>
    <n v="0.79228713494937653"/>
    <n v="9.9817505390973107"/>
    <n v="4.7410059619351221"/>
    <n v="0.66904251008797033"/>
    <n v="2.5910300083820312E-2"/>
    <n v="0.96723701158318576"/>
    <n v="0.55820951639200622"/>
    <x v="1"/>
  </r>
  <r>
    <x v="4"/>
    <x v="0"/>
    <n v="19.478577944372596"/>
    <n v="2.4018543661747787"/>
    <n v="0.98467127828143719"/>
    <n v="0.8428307135952442"/>
    <n v="999.43484337323468"/>
    <n v="0.96135836620706716"/>
    <n v="0.2947112710824511"/>
    <n v="6.0511153969655176"/>
    <n v="1.9791520203295978"/>
    <n v="0.58489231226497418"/>
    <n v="0.16335975689472534"/>
    <n v="0.62406848004579885"/>
    <n v="0.82532697336207494"/>
    <x v="0"/>
  </r>
  <r>
    <x v="4"/>
    <x v="0"/>
    <n v="5.0565107972797376"/>
    <n v="1.267322377721023"/>
    <n v="0.9294731323788471"/>
    <n v="0.75824074035562827"/>
    <n v="187.62767566376078"/>
    <n v="3.0370795444735723E-2"/>
    <n v="0.98989064535714666"/>
    <n v="9.2914509839884509"/>
    <n v="2.8056139455156375"/>
    <n v="0.93346229704479022"/>
    <n v="0.49991151649676069"/>
    <n v="3.8166223767634251E-3"/>
    <n v="0.97766780624038752"/>
    <x v="2"/>
  </r>
  <r>
    <x v="4"/>
    <x v="0"/>
    <n v="5.0256520071824706"/>
    <n v="7.7522568550591577"/>
    <n v="0.69854154489429587"/>
    <n v="0.96836867509259161"/>
    <n v="628.03971983286999"/>
    <n v="9.7521308125755934E-2"/>
    <n v="0.37026859668587797"/>
    <n v="9.9439734123740724"/>
    <n v="0.50126086830905925"/>
    <n v="0.80154152157537895"/>
    <n v="0.7854542759921499"/>
    <n v="0.99997721609496093"/>
    <n v="0.99217837488345773"/>
    <x v="1"/>
  </r>
  <r>
    <x v="4"/>
    <x v="1"/>
    <n v="9.8537009778854419"/>
    <n v="3.5439246931561086"/>
    <n v="0.9560957764431004"/>
    <n v="8.219695486455339E-2"/>
    <n v="531.41505061172359"/>
    <n v="0.91821856849269212"/>
    <n v="1.5727998272470664E-3"/>
    <n v="9.6879547272645166"/>
    <n v="3.1006551334256822"/>
    <n v="0.99322367400456979"/>
    <n v="6.6068109368677408E-2"/>
    <n v="0.80206974946342835"/>
    <n v="0.84175572585991987"/>
    <x v="1"/>
  </r>
  <r>
    <x v="4"/>
    <x v="1"/>
    <n v="5.0000000232509851"/>
    <n v="1.5470988101730095E-2"/>
    <n v="0.98609611309927914"/>
    <n v="6.2578270846666062E-2"/>
    <n v="794.53908272549234"/>
    <n v="0.97145324676659539"/>
    <n v="4.4273702188326151E-3"/>
    <n v="9.9995756512559097"/>
    <n v="4.6472059031930275"/>
    <n v="0.25166437404784331"/>
    <n v="0.99707272439555816"/>
    <n v="0.9999999340902489"/>
    <n v="0.99742131673257262"/>
    <x v="1"/>
  </r>
  <r>
    <x v="4"/>
    <x v="1"/>
    <n v="5.0139960290767434"/>
    <n v="1.9247867455220968"/>
    <n v="0.95202358327477699"/>
    <n v="0.87053006928548882"/>
    <n v="207.83830956148904"/>
    <n v="0.19387655040206042"/>
    <n v="1.7568175961724129E-2"/>
    <n v="9.6667311936843099"/>
    <n v="4.2970854440370285"/>
    <n v="4.2996960942939144E-2"/>
    <n v="0.5189088190391139"/>
    <n v="0.37491713741351107"/>
    <n v="0.87662615448122549"/>
    <x v="0"/>
  </r>
  <r>
    <x v="4"/>
    <x v="1"/>
    <n v="5.0327135011944186"/>
    <n v="2.2681553533706968"/>
    <n v="0.96668067800908053"/>
    <n v="0.96108476680821597"/>
    <n v="381.94649063746721"/>
    <n v="5.0700428839040739E-4"/>
    <n v="0.60542967710677242"/>
    <n v="8.8047352219778361"/>
    <n v="2.9019453838476506"/>
    <n v="0.99480771086645614"/>
    <n v="0.82347224308643008"/>
    <n v="0.92960201467412962"/>
    <n v="0.94551384677265105"/>
    <x v="1"/>
  </r>
  <r>
    <x v="4"/>
    <x v="1"/>
    <n v="5.0227632740788639"/>
    <n v="0.12975105398116779"/>
    <n v="0.25637378132778804"/>
    <n v="0.97386065403061095"/>
    <n v="243.35585145517831"/>
    <n v="0.97208426543023208"/>
    <n v="1.0913707470933742E-2"/>
    <n v="9.8703152584908285"/>
    <n v="1.1526095155325538"/>
    <n v="0.96278043505335975"/>
    <n v="0.57820333930468393"/>
    <n v="0.98903472715790919"/>
    <n v="0.56024759285985237"/>
    <x v="1"/>
  </r>
  <r>
    <x v="4"/>
    <x v="1"/>
    <n v="5.064679547660714"/>
    <n v="6.0440862913182265"/>
    <n v="8.9998258248269361E-2"/>
    <n v="0.2190367751212467"/>
    <n v="952.13734881729988"/>
    <n v="0.68039385303336408"/>
    <n v="1.964922474486812E-5"/>
    <n v="9.6897020505262326"/>
    <n v="3.4061627746626417"/>
    <n v="0.95828798655909642"/>
    <n v="0.97281092855058415"/>
    <n v="0.99368638343383908"/>
    <n v="0.82925024918222412"/>
    <x v="1"/>
  </r>
  <r>
    <x v="4"/>
    <x v="2"/>
    <n v="5.0887418104527571"/>
    <n v="3.3620047233564065"/>
    <n v="0.98201146442330745"/>
    <n v="0.53333387581918079"/>
    <n v="871.23745810179582"/>
    <n v="0.13731769750953821"/>
    <n v="0.1522579102218902"/>
    <n v="8.685533403751629"/>
    <n v="3.9886067713836417"/>
    <n v="0.99258267066259576"/>
    <n v="0.61771083346515776"/>
    <n v="0.99999964772123306"/>
    <n v="0.98483287791329321"/>
    <x v="1"/>
  </r>
  <r>
    <x v="4"/>
    <x v="2"/>
    <n v="5.1490898944944758"/>
    <n v="9.6305252951812956E-2"/>
    <n v="0.34077339238864351"/>
    <n v="0.88242191895006794"/>
    <n v="826.98083791477416"/>
    <n v="0.15096263605241694"/>
    <n v="2.0324487173728051E-2"/>
    <n v="7.1863999309768385"/>
    <n v="4.1502392056610242"/>
    <n v="9.040864970258862E-3"/>
    <n v="0.47938840884383249"/>
    <n v="0.96282808957671129"/>
    <n v="0.92324221664218686"/>
    <x v="1"/>
  </r>
  <r>
    <x v="4"/>
    <x v="2"/>
    <n v="5.0003306163368704"/>
    <n v="9.7730479004590283"/>
    <n v="0.99193609727695975"/>
    <n v="9.3981218012517392E-3"/>
    <n v="592.19536463447059"/>
    <n v="2.0745508818950818E-3"/>
    <n v="0.19177473509510082"/>
    <n v="9.9685864685706367"/>
    <n v="2.7922339565031695"/>
    <n v="0.92435975579284724"/>
    <n v="0.72608237822744892"/>
    <n v="0.96181402544436212"/>
    <n v="0.74135585256474135"/>
    <x v="1"/>
  </r>
  <r>
    <x v="4"/>
    <x v="2"/>
    <n v="18.483958275178026"/>
    <n v="0.5799416026608647"/>
    <n v="0.44013381823515785"/>
    <n v="0.47375052345904217"/>
    <n v="100.39143722279999"/>
    <n v="1.934948989114529E-2"/>
    <n v="0.60845531957330445"/>
    <n v="9.7726575649162477"/>
    <n v="0.68013601513611266"/>
    <n v="0.43648914906035208"/>
    <n v="0.71593566548610743"/>
    <n v="0.81518018686569871"/>
    <n v="0.9879745643986485"/>
    <x v="1"/>
  </r>
  <r>
    <x v="4"/>
    <x v="2"/>
    <n v="5.010783486400249"/>
    <n v="0.16276939098395782"/>
    <n v="1.891972599259234E-2"/>
    <n v="0.80127893023011065"/>
    <n v="659.72817890933732"/>
    <n v="0.37067498765591772"/>
    <n v="0.24016599502474731"/>
    <n v="9.8660977461521764"/>
    <n v="1.1929490410026382"/>
    <n v="0.41614421028718118"/>
    <n v="8.0804306596491307E-2"/>
    <n v="0.99872666222802953"/>
    <n v="0.35491065947011607"/>
    <x v="1"/>
  </r>
  <r>
    <x v="4"/>
    <x v="2"/>
    <n v="5.0002450458977643"/>
    <n v="6.8328195085019328"/>
    <n v="0.75865663204491374"/>
    <n v="0.10822665610790427"/>
    <n v="252.23659754844061"/>
    <n v="0.65978268115970851"/>
    <n v="0.96744712728644877"/>
    <n v="0.64676590949651436"/>
    <n v="1.1004754926690774"/>
    <n v="1.1858810748921133E-3"/>
    <n v="0.99812394872773724"/>
    <n v="0.98409094718201628"/>
    <n v="0.96545288255292505"/>
    <x v="1"/>
  </r>
  <r>
    <x v="4"/>
    <x v="3"/>
    <n v="5.6986027141005779"/>
    <n v="9.6802915723156708"/>
    <n v="0.99873957136641145"/>
    <n v="3.3772967018596597E-2"/>
    <n v="938.35302005830806"/>
    <n v="2.552993250898462E-2"/>
    <n v="7.8708199523304739E-2"/>
    <n v="9.9525498507017627"/>
    <n v="1.9431379994033855"/>
    <n v="0.39911063731769553"/>
    <n v="0.83522179231522242"/>
    <n v="0.9646911539687355"/>
    <n v="0.66026318901397718"/>
    <x v="1"/>
  </r>
  <r>
    <x v="4"/>
    <x v="3"/>
    <n v="5.0544889570180329"/>
    <n v="0.32929085443126516"/>
    <n v="0.99792731854787264"/>
    <n v="0.5269003834323075"/>
    <n v="100.45048418948313"/>
    <n v="7.2437565005007393E-2"/>
    <n v="0.99981415262596951"/>
    <n v="7.427991427363791"/>
    <n v="0.50215466204678305"/>
    <n v="6.1013539357221813E-2"/>
    <n v="0.89174714136667843"/>
    <n v="0.99999762575768247"/>
    <n v="0.9083098526142892"/>
    <x v="1"/>
  </r>
  <r>
    <x v="4"/>
    <x v="3"/>
    <n v="5.1355610302950936"/>
    <n v="0.95924292700443758"/>
    <n v="0.26392581091242012"/>
    <n v="0.31453305907414691"/>
    <n v="145.64289280458325"/>
    <n v="0.67283333376979981"/>
    <n v="0.9132962459190882"/>
    <n v="9.9999244622314993"/>
    <n v="0.51730853228212836"/>
    <n v="0.92952603311706672"/>
    <n v="0.51844806442864211"/>
    <n v="0.85006959647718827"/>
    <n v="0.99351862324927653"/>
    <x v="1"/>
  </r>
  <r>
    <x v="4"/>
    <x v="3"/>
    <n v="6.0707214464430583"/>
    <n v="8.8991782444872385"/>
    <n v="0.82290648712384418"/>
    <n v="7.6355756882756962E-2"/>
    <n v="994.32588192123478"/>
    <n v="0.89172742927806359"/>
    <n v="1.5444263878315856E-2"/>
    <n v="9.9937702955171908"/>
    <n v="1.1548250909974831"/>
    <n v="1.0054257414255051E-2"/>
    <n v="0.95192232647833652"/>
    <n v="0.51594755556490024"/>
    <n v="3.3019433048382535E-2"/>
    <x v="0"/>
  </r>
  <r>
    <x v="4"/>
    <x v="3"/>
    <n v="5.2558683029303417"/>
    <n v="9.8728191942675707"/>
    <n v="0.80434335340581875"/>
    <n v="0.87315444173944401"/>
    <n v="118.27719998556469"/>
    <n v="9.8392231268340357E-3"/>
    <n v="0.14434844555224252"/>
    <n v="9.8842486519739374"/>
    <n v="0.68172199633178177"/>
    <n v="0.93067337641728964"/>
    <n v="1.9393483813391548E-2"/>
    <n v="0.99992074373784512"/>
    <n v="0.97751224674585102"/>
    <x v="1"/>
  </r>
  <r>
    <x v="4"/>
    <x v="3"/>
    <n v="12.999859102758554"/>
    <n v="9.6680745231117697"/>
    <n v="0.95718656361277066"/>
    <n v="7.7044958765258467E-4"/>
    <n v="185.85047367079005"/>
    <n v="0.48252626560883816"/>
    <n v="0.22082165308565008"/>
    <n v="9.9834522403808119"/>
    <n v="2.7894048811387449"/>
    <n v="0.41368005844984501"/>
    <n v="0.9420318243932263"/>
    <n v="0.91441268659485631"/>
    <n v="0.71381999881502134"/>
    <x v="1"/>
  </r>
  <r>
    <x v="5"/>
    <x v="0"/>
    <n v="19.359292853587554"/>
    <n v="3.6942756950217155"/>
    <n v="7.3191673685756339E-2"/>
    <n v="0.77754109862353737"/>
    <n v="879.18194452765908"/>
    <n v="0.93798951091332372"/>
    <n v="4.2006051422426522E-3"/>
    <n v="9.9532890503000235"/>
    <n v="2.2860033115651093"/>
    <n v="1.431436764222554E-4"/>
    <n v="0.15684969218470918"/>
    <n v="0.99999989274851553"/>
    <n v="0.99630622974581784"/>
    <x v="1"/>
  </r>
  <r>
    <x v="5"/>
    <x v="0"/>
    <n v="7.8065470598818134"/>
    <n v="0.14251984018390157"/>
    <n v="0.74681640836433461"/>
    <n v="0.77991726806501871"/>
    <n v="815.19433898735588"/>
    <n v="0.80029584900529549"/>
    <n v="0.14925988152745059"/>
    <n v="9.3334951111618221"/>
    <n v="4.8976217060464826"/>
    <n v="0.908832181206083"/>
    <n v="0.81388696562866858"/>
    <n v="0.83316671600307701"/>
    <n v="0.27747020299175018"/>
    <x v="1"/>
  </r>
  <r>
    <x v="5"/>
    <x v="0"/>
    <n v="6.0697969257552939"/>
    <n v="9.5249580061194319"/>
    <n v="0.39213125453705377"/>
    <n v="0.2052910356452386"/>
    <n v="135.44559302570769"/>
    <n v="0.99943811930466597"/>
    <n v="0.23178364234924428"/>
    <n v="0.14264418175286986"/>
    <n v="2.4821315061641753"/>
    <n v="0.98700378879702066"/>
    <n v="0.86229813328745786"/>
    <n v="0.99945616253725444"/>
    <n v="0.88786745977358594"/>
    <x v="1"/>
  </r>
  <r>
    <x v="5"/>
    <x v="0"/>
    <n v="5.0003493229963674"/>
    <n v="6.3179256030904813"/>
    <n v="0.57351808662371573"/>
    <n v="6.9602689278992769E-3"/>
    <n v="352.41541429952076"/>
    <n v="0.19107872675785731"/>
    <n v="0.74950252806005069"/>
    <n v="9.0733670497427301"/>
    <n v="1.3220249688079837"/>
    <n v="0.99990393504319297"/>
    <n v="0.96452680024177251"/>
    <n v="0.9954909850278183"/>
    <n v="0.97279097354742572"/>
    <x v="1"/>
  </r>
  <r>
    <x v="5"/>
    <x v="0"/>
    <n v="5.3579108993766678"/>
    <n v="3.88844196404369"/>
    <n v="0.23465769323493441"/>
    <n v="0.70535130367289345"/>
    <n v="149.17242979958945"/>
    <n v="0.84233615397514738"/>
    <n v="0.58246334012239009"/>
    <n v="9.3290831655929534"/>
    <n v="3.40139886918515"/>
    <n v="6.3143294992984753E-2"/>
    <n v="0.94066196883508002"/>
    <n v="0.85372189185918068"/>
    <n v="0.99875964003286533"/>
    <x v="1"/>
  </r>
  <r>
    <x v="5"/>
    <x v="0"/>
    <n v="5.0701357821687418"/>
    <n v="9.670357774803648"/>
    <n v="0.11452272073315549"/>
    <n v="0.9934015221313871"/>
    <n v="994.18795720585865"/>
    <n v="0.94202504884442384"/>
    <n v="0.56579570295824755"/>
    <n v="9.9999289742953117"/>
    <n v="3.0615881420122633"/>
    <n v="9.7382034514876523E-2"/>
    <n v="0.88001375250146474"/>
    <n v="0.63159608716992921"/>
    <n v="3.7035528327562947E-2"/>
    <x v="0"/>
  </r>
  <r>
    <x v="5"/>
    <x v="1"/>
    <n v="16.619926144765643"/>
    <n v="6.6597454391313704"/>
    <n v="0.9088710194569336"/>
    <n v="2.4818119623426171E-2"/>
    <n v="794.57128142870044"/>
    <n v="0.99996744866335907"/>
    <n v="0.16906213508643828"/>
    <n v="9.4694456077290479"/>
    <n v="2.5324820345279218"/>
    <n v="0.78601571582538832"/>
    <n v="0.99231369237586164"/>
    <n v="0.99992963566213511"/>
    <n v="0.64144501691638001"/>
    <x v="1"/>
  </r>
  <r>
    <x v="5"/>
    <x v="1"/>
    <n v="5.0000009624773174"/>
    <n v="5.6398625802495612"/>
    <n v="0.76315192939442555"/>
    <n v="0.96133509763240654"/>
    <n v="569.02835905755387"/>
    <n v="0.99614916604919668"/>
    <n v="0.13829824948166403"/>
    <n v="8.638368884259517"/>
    <n v="0.99031540795662432"/>
    <n v="0.90907019483420792"/>
    <n v="0.4330092496289582"/>
    <n v="0.55105486395758208"/>
    <n v="0.90658693097099563"/>
    <x v="0"/>
  </r>
  <r>
    <x v="5"/>
    <x v="1"/>
    <n v="5.1646186417052435"/>
    <n v="9.9141757855034669"/>
    <n v="0.9501514406444671"/>
    <n v="0.81680300028672448"/>
    <n v="534.78624884315502"/>
    <n v="0.25338364302229432"/>
    <n v="5.4650145560292921E-4"/>
    <n v="9.767092992122997"/>
    <n v="0.97960694548631388"/>
    <n v="0.99627778774338616"/>
    <n v="0.95558580818532401"/>
    <n v="0.99962329680375228"/>
    <n v="0.11319847448158453"/>
    <x v="1"/>
  </r>
  <r>
    <x v="5"/>
    <x v="1"/>
    <n v="5.8452774949518709"/>
    <n v="1.7066122585371091E-2"/>
    <n v="0.99354753842795185"/>
    <n v="4.0165719470762723E-4"/>
    <n v="788.5469435048708"/>
    <n v="0.99989486963109497"/>
    <n v="9.1190684831194389E-4"/>
    <n v="2.6834496797576568"/>
    <n v="0.57649360705408559"/>
    <n v="0.13112653385036299"/>
    <n v="0.9866944576890484"/>
    <n v="0.7498568240826432"/>
    <n v="0.81895641744128833"/>
    <x v="1"/>
  </r>
  <r>
    <x v="5"/>
    <x v="1"/>
    <n v="5.0007752902538627"/>
    <n v="2.1629778787082761E-4"/>
    <n v="0.56345952693815371"/>
    <n v="5.7128507517407778E-2"/>
    <n v="234.98651507479718"/>
    <n v="0.88516406022001992"/>
    <n v="0.99703926172505664"/>
    <n v="9.9798878507932116"/>
    <n v="4.1724388059095219"/>
    <n v="5.819533324866321E-2"/>
    <n v="0.99997731374286791"/>
    <n v="0.99999994477665233"/>
    <n v="0.99742537751621263"/>
    <x v="1"/>
  </r>
  <r>
    <x v="5"/>
    <x v="1"/>
    <n v="8.9035476090886565"/>
    <n v="9.5645109372221899"/>
    <n v="0.98817470640995286"/>
    <n v="0.56513312436533647"/>
    <n v="933.83013936209238"/>
    <n v="0.57198016165811916"/>
    <n v="0.34042086683581962"/>
    <n v="4.4439843438194062"/>
    <n v="4.9989978137053512"/>
    <n v="1.3508015587112671E-2"/>
    <n v="0.33656658200502304"/>
    <n v="0.99996942327732929"/>
    <n v="0.51554475021258739"/>
    <x v="1"/>
  </r>
  <r>
    <x v="5"/>
    <x v="2"/>
    <n v="7.1483527963790721"/>
    <n v="4.1479125755523913"/>
    <n v="0.20271092226784601"/>
    <n v="0.2327770999203212"/>
    <n v="807.68939045036245"/>
    <n v="5.2467507766400259E-2"/>
    <n v="5.7713608763981656E-5"/>
    <n v="7.5220416189443329"/>
    <n v="0.51718753213797475"/>
    <n v="0.4626494639782891"/>
    <n v="7.7118754249575094E-2"/>
    <n v="0.99953983307791783"/>
    <n v="0.55480968969312638"/>
    <x v="1"/>
  </r>
  <r>
    <x v="5"/>
    <x v="2"/>
    <n v="5.0140657524566103"/>
    <n v="1.0547839692949461"/>
    <n v="0.70715040232654502"/>
    <n v="0.64801165674091787"/>
    <n v="222.97481201042592"/>
    <n v="6.1806651321376898E-3"/>
    <n v="1.3526767580209476E-2"/>
    <n v="9.7627936074123323"/>
    <n v="4.9724555017111083"/>
    <n v="0.25944604110971003"/>
    <n v="0.99792197743688271"/>
    <n v="0.99993087476967846"/>
    <n v="0.6284412060764214"/>
    <x v="1"/>
  </r>
  <r>
    <x v="5"/>
    <x v="2"/>
    <n v="5.0025722960172994"/>
    <n v="3.5432739716162356"/>
    <n v="4.9081879225800259E-3"/>
    <n v="0.95337387900677617"/>
    <n v="662.06360264269733"/>
    <n v="0.97212791144633792"/>
    <n v="1.4283797220837355E-3"/>
    <n v="8.9712329908299591"/>
    <n v="4.5989396660256245"/>
    <n v="0.34383514733273302"/>
    <n v="0.36067583642352397"/>
    <n v="0.99578986154198446"/>
    <n v="0.57531381606251475"/>
    <x v="1"/>
  </r>
  <r>
    <x v="5"/>
    <x v="2"/>
    <n v="5.0046476087821903"/>
    <n v="2.0911543977042877"/>
    <n v="0.86770262534175024"/>
    <n v="0.99990020349022268"/>
    <n v="200.27317406507694"/>
    <n v="0.57053082578677383"/>
    <n v="0.26982477772848551"/>
    <n v="9.9996650197330936"/>
    <n v="2.796447301853668"/>
    <n v="8.1630063069648817E-2"/>
    <n v="0.99954703558234426"/>
    <n v="0.73793215439307414"/>
    <n v="0.6489063865600786"/>
    <x v="1"/>
  </r>
  <r>
    <x v="5"/>
    <x v="2"/>
    <n v="7.87950803404713"/>
    <n v="9.1336654183345054"/>
    <n v="0.99616826726669339"/>
    <n v="0.99459575488437568"/>
    <n v="100.02461866076342"/>
    <n v="4.4956244350899128E-5"/>
    <n v="0.16055746957408848"/>
    <n v="8.5111823497600252"/>
    <n v="0.50614684980784019"/>
    <n v="0.12475491522679061"/>
    <n v="0.98365392003765428"/>
    <n v="0.99867340594514775"/>
    <n v="0.89758509150032317"/>
    <x v="1"/>
  </r>
  <r>
    <x v="5"/>
    <x v="2"/>
    <n v="5.6416041012240399"/>
    <n v="9.8256250063044561"/>
    <n v="0.74617652307162496"/>
    <n v="0.86201215460990321"/>
    <n v="873.83753188972332"/>
    <n v="0.94312799112483292"/>
    <n v="1.9638903888599044E-5"/>
    <n v="4.0633784605027028"/>
    <n v="4.0291420628790107"/>
    <n v="1.785986164926598E-3"/>
    <n v="6.4145690546366388E-2"/>
    <n v="0.94649630392893147"/>
    <n v="1.9463972071403449E-2"/>
    <x v="1"/>
  </r>
  <r>
    <x v="5"/>
    <x v="3"/>
    <n v="5.0107921374073188"/>
    <n v="2.8955646811224582E-2"/>
    <n v="0.97168318080762173"/>
    <n v="0.9741539697446836"/>
    <n v="258.23720344408616"/>
    <n v="1.0145250383720368E-2"/>
    <n v="2.8544971000794336E-2"/>
    <n v="8.6541704827861547"/>
    <n v="0.60901668095812445"/>
    <n v="0.15177899282927693"/>
    <n v="0.74253599672973336"/>
    <n v="0.9690287963988149"/>
    <n v="0.93108467675577522"/>
    <x v="1"/>
  </r>
  <r>
    <x v="5"/>
    <x v="3"/>
    <n v="15.757436801277485"/>
    <n v="9.9643130138625917"/>
    <n v="0.52743200278638513"/>
    <n v="0.85066410972585405"/>
    <n v="125.89226663189379"/>
    <n v="0.88897342009974245"/>
    <n v="2.7888549843847123E-2"/>
    <n v="9.9999424453706709"/>
    <n v="2.3199676361135717"/>
    <n v="0.8540276001967505"/>
    <n v="0.99619011353647424"/>
    <n v="0.13057639505351509"/>
    <n v="3.1601806631489135E-2"/>
    <x v="2"/>
  </r>
  <r>
    <x v="5"/>
    <x v="3"/>
    <n v="15.581339320402488"/>
    <n v="8.5402477624101945"/>
    <n v="4.6091213979071594E-2"/>
    <n v="0.124701770461322"/>
    <n v="245.21880903458336"/>
    <n v="0.54785827794921849"/>
    <n v="0.46007352983332961"/>
    <n v="9.0844719962751075"/>
    <n v="0.50031058301523301"/>
    <n v="0.36555748448013053"/>
    <n v="0.86120651687404481"/>
    <n v="0.99508103726756358"/>
    <n v="0.99998940397796432"/>
    <x v="1"/>
  </r>
  <r>
    <x v="5"/>
    <x v="3"/>
    <n v="5.0010952051076396"/>
    <n v="8.2642933310133841"/>
    <n v="0.40534311000217366"/>
    <n v="0.76917110040046832"/>
    <n v="436.3940570956633"/>
    <n v="0.96069487013346455"/>
    <n v="1.024701328077764E-3"/>
    <n v="7.1525013787094514"/>
    <n v="0.83524539273510401"/>
    <n v="0.93231556899124746"/>
    <n v="0.59096971810416632"/>
    <n v="0.98560802427073491"/>
    <n v="0.80170782896992521"/>
    <x v="1"/>
  </r>
  <r>
    <x v="5"/>
    <x v="3"/>
    <n v="7.622709212313473"/>
    <n v="5.2177509276733449"/>
    <n v="0.62366806427899202"/>
    <n v="0.87916791462999366"/>
    <n v="974.79247355666087"/>
    <n v="0.98716217978552612"/>
    <n v="0.40169430667400224"/>
    <n v="9.9929757442418108"/>
    <n v="4.0710957710167879"/>
    <n v="5.58563098154038E-2"/>
    <n v="0.72708334922629825"/>
    <n v="0.53652331634857031"/>
    <n v="0.98083754351722163"/>
    <x v="0"/>
  </r>
  <r>
    <x v="5"/>
    <x v="3"/>
    <n v="11.27601555892587"/>
    <n v="8.0941121382730408E-2"/>
    <n v="0.99586031118450169"/>
    <n v="0.10826302164257616"/>
    <n v="104.90959913875548"/>
    <n v="0.22622000441971593"/>
    <n v="7.5227623296399759E-2"/>
    <n v="4.3271032973111199"/>
    <n v="4.9098304271798936"/>
    <n v="4.8885739682606351E-3"/>
    <n v="0.79102873937953966"/>
    <n v="0.97474881208129915"/>
    <n v="1.2358001951953907E-2"/>
    <x v="1"/>
  </r>
  <r>
    <x v="6"/>
    <x v="0"/>
    <n v="5.2556242881970627"/>
    <n v="9.1151375066524558"/>
    <n v="0.8721685572187643"/>
    <n v="0.91188925754746331"/>
    <n v="862.68636323962176"/>
    <n v="0.98815817676209261"/>
    <n v="0.2424696231054756"/>
    <n v="8.5448121339559684"/>
    <n v="1.246935468635225"/>
    <n v="0.35672015948189478"/>
    <n v="5.7902220069582164E-2"/>
    <n v="0.99915859790921147"/>
    <n v="0.99899092816084967"/>
    <x v="1"/>
  </r>
  <r>
    <x v="6"/>
    <x v="0"/>
    <n v="16.808200071943517"/>
    <n v="9.3510219446494625E-2"/>
    <n v="0.77127296116639099"/>
    <n v="0.72735454712460446"/>
    <n v="802.94286245156115"/>
    <n v="0.14210671321078611"/>
    <n v="0.47978718349727145"/>
    <n v="0.1113478937810265"/>
    <n v="4.3568387990479547"/>
    <n v="8.4237496678532635E-3"/>
    <n v="0.90962192960475574"/>
    <n v="0.37316280758056092"/>
    <n v="0.13521329143559332"/>
    <x v="0"/>
  </r>
  <r>
    <x v="6"/>
    <x v="0"/>
    <n v="8.6579915494724595"/>
    <n v="4.5809615692254467E-2"/>
    <n v="0.68939106971916275"/>
    <n v="0.9163655595453879"/>
    <n v="435.90035640066361"/>
    <n v="0.94950021478609359"/>
    <n v="6.2023031046634695E-2"/>
    <n v="1.9842617656877004"/>
    <n v="1.4421126161254065"/>
    <n v="0.93494557471168227"/>
    <n v="0.20536785990880949"/>
    <n v="0.99929056302578467"/>
    <n v="0.99878090340280878"/>
    <x v="1"/>
  </r>
  <r>
    <x v="6"/>
    <x v="0"/>
    <n v="5.1556685408015168"/>
    <n v="2.6311766757693005"/>
    <n v="0.59838723231166491"/>
    <n v="0.97789960335258408"/>
    <n v="376.06706427159594"/>
    <n v="0.17209279888167459"/>
    <n v="0.1081447374406997"/>
    <n v="9.0296016403856942"/>
    <n v="4.9823178789679323"/>
    <n v="0.93081753677801415"/>
    <n v="0.78081711791876496"/>
    <n v="0.99975580178508894"/>
    <n v="0.99374709026538999"/>
    <x v="1"/>
  </r>
  <r>
    <x v="6"/>
    <x v="0"/>
    <n v="5.0029225741135432"/>
    <n v="4.5270590321979434"/>
    <n v="3.2482013830782412E-2"/>
    <n v="1.671627062044331E-2"/>
    <n v="852.61239872310693"/>
    <n v="0.99999307865112941"/>
    <n v="0.42101807193546226"/>
    <n v="9.9999999995040199"/>
    <n v="3.5588989966992695"/>
    <n v="4.5366624096425612E-2"/>
    <n v="0.88072434628080587"/>
    <n v="0.99999477970145323"/>
    <n v="0.12814246388897951"/>
    <x v="1"/>
  </r>
  <r>
    <x v="6"/>
    <x v="0"/>
    <n v="5.0030882975924378"/>
    <n v="9.9878294730872668"/>
    <n v="0.48760408121326126"/>
    <n v="8.1835749624680348E-2"/>
    <n v="831.1348751287386"/>
    <n v="0.56077710777673595"/>
    <n v="0.86498439178258402"/>
    <n v="7.6715125097215955"/>
    <n v="2.7118536386425802"/>
    <n v="0.89073277226143188"/>
    <n v="0.99999888907072931"/>
    <n v="0.80023286620819967"/>
    <n v="0.10763684125103314"/>
    <x v="1"/>
  </r>
  <r>
    <x v="6"/>
    <x v="1"/>
    <n v="5"/>
    <n v="7.031535991470327"/>
    <n v="7.5258513126226128E-3"/>
    <n v="0.24925084083447765"/>
    <n v="237.57810381818643"/>
    <n v="0.93024095943046703"/>
    <n v="0.55488557902598934"/>
    <n v="1.58360690409893"/>
    <n v="0.81144134661429956"/>
    <n v="0.32117980219785619"/>
    <n v="0.98848900694005748"/>
    <n v="0.99980841690085254"/>
    <n v="3.7290867824228698E-2"/>
    <x v="1"/>
  </r>
  <r>
    <x v="6"/>
    <x v="1"/>
    <n v="5.0003324016966433"/>
    <n v="9.1853335965867888"/>
    <n v="4.6318416256694132E-2"/>
    <n v="8.021064283746164E-2"/>
    <n v="160.4482887424939"/>
    <n v="0.98810077749825198"/>
    <n v="5.3896703626554458E-2"/>
    <n v="6.1612465014672004"/>
    <n v="2.2124214600945309"/>
    <n v="0.55956562239215302"/>
    <n v="2.3766485942774425E-2"/>
    <n v="0.99996179756639447"/>
    <n v="0.29407651244673405"/>
    <x v="1"/>
  </r>
  <r>
    <x v="6"/>
    <x v="1"/>
    <n v="9.0169882049994818"/>
    <n v="9.8448750005622205"/>
    <n v="0.99996665844632615"/>
    <n v="0.10156475650394922"/>
    <n v="114.06324058082372"/>
    <n v="0.99897986298124586"/>
    <n v="2.1110428992470641E-2"/>
    <n v="9.9582972472178035"/>
    <n v="0.52550581687944597"/>
    <n v="0.92965289269269014"/>
    <n v="9.9574967322469364E-4"/>
    <n v="0.98836542780475178"/>
    <n v="8.2734771115906131E-4"/>
    <x v="1"/>
  </r>
  <r>
    <x v="6"/>
    <x v="1"/>
    <n v="7.2588700461729871"/>
    <n v="7.635972063996352"/>
    <n v="0.98752223641935755"/>
    <n v="1.3880065091484255E-2"/>
    <n v="989.07139107639648"/>
    <n v="0.52484222554508786"/>
    <n v="0.90061196597669091"/>
    <n v="9.6716785134288656"/>
    <n v="3.2391285422430909"/>
    <n v="0.1002435857893355"/>
    <n v="0.1091844312517653"/>
    <n v="0.99914526588244146"/>
    <n v="0.26664686132501236"/>
    <x v="1"/>
  </r>
  <r>
    <x v="6"/>
    <x v="1"/>
    <n v="8.7898839712291608"/>
    <n v="6.9593613973241037"/>
    <n v="0.23583026251439429"/>
    <n v="0.58997187229528569"/>
    <n v="217.641488265124"/>
    <n v="0.86287011154833015"/>
    <n v="7.3720778709392087E-2"/>
    <n v="9.3066934321472523"/>
    <n v="4.3695990020534126"/>
    <n v="0.77866342709652414"/>
    <n v="0.28799109482915136"/>
    <n v="0.68510208218069357"/>
    <n v="0.92418009416064195"/>
    <x v="0"/>
  </r>
  <r>
    <x v="6"/>
    <x v="1"/>
    <n v="5.000000005021886"/>
    <n v="7.4220839923883828"/>
    <n v="0.89750599864098801"/>
    <n v="0.41267683023485008"/>
    <n v="999.64002668058743"/>
    <n v="0.93392365407005939"/>
    <n v="4.0788231910075636E-3"/>
    <n v="9.6350323332569907"/>
    <n v="0.85075546477711639"/>
    <n v="0.95117002927671701"/>
    <n v="0.9498470208183476"/>
    <n v="0.92393463240550422"/>
    <n v="0.93289075890719175"/>
    <x v="1"/>
  </r>
  <r>
    <x v="6"/>
    <x v="2"/>
    <n v="5.0003625002667542"/>
    <n v="0.66941668570757884"/>
    <n v="0.93266016951271868"/>
    <n v="8.1751220279726255E-2"/>
    <n v="897.23867192983823"/>
    <n v="0.56327816893155003"/>
    <n v="4.3944300352386112E-2"/>
    <n v="9.9385040754167164"/>
    <n v="2.6209832132671891"/>
    <n v="0.96543891730572051"/>
    <n v="0.99998419536923255"/>
    <n v="5.0368337793952847E-2"/>
    <n v="0.45964968369897907"/>
    <x v="2"/>
  </r>
  <r>
    <x v="6"/>
    <x v="2"/>
    <n v="5.2868102005886461"/>
    <n v="6.3996650727412794"/>
    <n v="0.97843404246335008"/>
    <n v="0.81486022087884979"/>
    <n v="600.10662000977254"/>
    <n v="0.16996284974009829"/>
    <n v="0.50765226332771829"/>
    <n v="9.9859531607451952"/>
    <n v="2.7761381991864944"/>
    <n v="0.99999864415250383"/>
    <n v="0.41180049350086373"/>
    <n v="0.98277262045086389"/>
    <n v="0.71134354327423244"/>
    <x v="1"/>
  </r>
  <r>
    <x v="6"/>
    <x v="2"/>
    <n v="5.000000127873971"/>
    <n v="5.9750698231161357"/>
    <n v="0.96545030251146935"/>
    <n v="0.75962709522595862"/>
    <n v="103.73141998741659"/>
    <n v="0.93341988405470089"/>
    <n v="0.63479953741984707"/>
    <n v="9.9998257499751411"/>
    <n v="4.9882250888781421"/>
    <n v="0.99963843426326582"/>
    <n v="0.35532624666100027"/>
    <n v="0.99999982268770204"/>
    <n v="0.97685301111503764"/>
    <x v="1"/>
  </r>
  <r>
    <x v="6"/>
    <x v="2"/>
    <n v="5.000349817314655"/>
    <n v="6.1846049960567839"/>
    <n v="0.11044636117242249"/>
    <n v="0.99071756563882263"/>
    <n v="949.95732420017771"/>
    <n v="0.95670647323807034"/>
    <n v="2.378724367729285E-3"/>
    <n v="9.9547242087834888"/>
    <n v="0.50956756644137713"/>
    <n v="0.73222416603134333"/>
    <n v="0.59182297018497776"/>
    <n v="0.98119611176195076"/>
    <n v="0.95827390616102592"/>
    <x v="1"/>
  </r>
  <r>
    <x v="6"/>
    <x v="2"/>
    <n v="5.0008978680248743"/>
    <n v="2.1929019739266122"/>
    <n v="0.80769577481612587"/>
    <n v="0.97456243721619895"/>
    <n v="424.60208063330435"/>
    <n v="0.14271335207195193"/>
    <n v="0.13982055946729455"/>
    <n v="8.5819554554040689"/>
    <n v="3.0460273663370927"/>
    <n v="0.51323056491805996"/>
    <n v="0.3086532360231794"/>
    <n v="0.39928861843865976"/>
    <n v="0.99719061003077614"/>
    <x v="0"/>
  </r>
  <r>
    <x v="6"/>
    <x v="2"/>
    <n v="10.419975279923719"/>
    <n v="1.9083870364772371"/>
    <n v="0.42296781831933283"/>
    <n v="7.0602854087961853E-2"/>
    <n v="198.57847912087647"/>
    <n v="1.8931662230688262E-2"/>
    <n v="0.11705396855573774"/>
    <n v="9.1762933278308392"/>
    <n v="1.2659768721502855"/>
    <n v="7.9074431404238775E-3"/>
    <n v="0.99920888070435698"/>
    <n v="0.9990314677023332"/>
    <n v="0.81858503390169823"/>
    <x v="1"/>
  </r>
  <r>
    <x v="6"/>
    <x v="3"/>
    <n v="10.48758493425971"/>
    <n v="0.55691543489391337"/>
    <n v="0.70382970047940252"/>
    <n v="0.38598619188766231"/>
    <n v="742.62287407413669"/>
    <n v="6.7006327019488443E-2"/>
    <n v="8.6087480647918533E-8"/>
    <n v="3.6659823105348766"/>
    <n v="0.67181458453351239"/>
    <n v="0.98734135923174238"/>
    <n v="0.99997778676851135"/>
    <n v="0.95124437138173368"/>
    <n v="0.99888762997156688"/>
    <x v="1"/>
  </r>
  <r>
    <x v="6"/>
    <x v="3"/>
    <n v="5.0907545590965686"/>
    <n v="2.6007189982128951"/>
    <n v="0.99995742203991356"/>
    <n v="0.44888909073259814"/>
    <n v="978.07078595359803"/>
    <n v="0.13326828906201577"/>
    <n v="0.36626577955414158"/>
    <n v="0.2020844065323987"/>
    <n v="4.7681283454121237"/>
    <n v="0.11708734715184432"/>
    <n v="0.9221465934199311"/>
    <n v="0.99536950981950656"/>
    <n v="0.99999882535089435"/>
    <x v="1"/>
  </r>
  <r>
    <x v="6"/>
    <x v="3"/>
    <n v="19.936659294662725"/>
    <n v="5.7803174275005809"/>
    <n v="0.11930786433298718"/>
    <n v="7.8721526314284654E-2"/>
    <n v="795.46046971792157"/>
    <n v="0.97818048622520459"/>
    <n v="0.5101145024999042"/>
    <n v="6.6062442679046232"/>
    <n v="2.5622811444459486"/>
    <n v="9.0539569161436455E-3"/>
    <n v="0.18863838255568474"/>
    <n v="0.78847114073912827"/>
    <n v="0.4386361396081821"/>
    <x v="1"/>
  </r>
  <r>
    <x v="6"/>
    <x v="3"/>
    <n v="5.1999302970417078"/>
    <n v="0.83553148226179674"/>
    <n v="0.77982080465833703"/>
    <n v="0.21157868203481575"/>
    <n v="100.10217571925297"/>
    <n v="7.0483788595544522E-2"/>
    <n v="0.21260495442926011"/>
    <n v="9.9978666396276736"/>
    <n v="2.1260594094378735"/>
    <n v="0.9972843073635147"/>
    <n v="0.5858104950299301"/>
    <n v="0.46907547880851286"/>
    <n v="0.99822992148939349"/>
    <x v="0"/>
  </r>
  <r>
    <x v="6"/>
    <x v="3"/>
    <n v="5.1757192883336494"/>
    <n v="0.76617441703067002"/>
    <n v="0.9993891277325011"/>
    <n v="0.5130714388676304"/>
    <n v="921.48803084048188"/>
    <n v="0.21777599914861456"/>
    <n v="4.1081384022875103E-2"/>
    <n v="9.9961842545867565"/>
    <n v="0.9864517526089025"/>
    <n v="8.9581062714733095E-2"/>
    <n v="0.99735361896963548"/>
    <n v="0.7689651887736817"/>
    <n v="0.97501034009283627"/>
    <x v="1"/>
  </r>
  <r>
    <x v="6"/>
    <x v="3"/>
    <n v="12.657654747221875"/>
    <n v="0.10709925531404216"/>
    <n v="0.99364702356140699"/>
    <n v="0.84213557123461658"/>
    <n v="100.04896535171697"/>
    <n v="0.83389282223052985"/>
    <n v="0.45351581008011449"/>
    <n v="9.7399853273707517"/>
    <n v="4.9997566191750726"/>
    <n v="0.12664984856398367"/>
    <n v="0.7842481371572031"/>
    <n v="0.79349000829609873"/>
    <n v="0.99342834986098583"/>
    <x v="1"/>
  </r>
  <r>
    <x v="0"/>
    <x v="0"/>
    <n v="5.8118629960927191"/>
    <n v="7.9366777985096366"/>
    <n v="6.7833768453423884E-2"/>
    <n v="9.8246232122694954E-2"/>
    <n v="441.64914123949234"/>
    <n v="7.3178455351847582E-2"/>
    <n v="0.62186397881636668"/>
    <n v="9.9945021613446556"/>
    <n v="1.8587119502990301"/>
    <n v="0.42471339799999225"/>
    <n v="0.11803684892900021"/>
    <n v="0.97931431834608051"/>
    <n v="0.99891219585899771"/>
    <x v="1"/>
  </r>
  <r>
    <x v="0"/>
    <x v="0"/>
    <n v="6.2111539899960864"/>
    <n v="0.42002956851867113"/>
    <n v="2.1710661463384937E-2"/>
    <n v="0.94453383997730189"/>
    <n v="498.33968591905756"/>
    <n v="0.14125621586242179"/>
    <n v="2.1153153258887038E-4"/>
    <n v="8.2797096681423827"/>
    <n v="4.9857740562953712"/>
    <n v="5.7720197822070979E-4"/>
    <n v="0.84649575581032444"/>
    <n v="0.99944374432347638"/>
    <n v="0.96313229565067571"/>
    <x v="1"/>
  </r>
  <r>
    <x v="0"/>
    <x v="0"/>
    <n v="5.0047490662306817"/>
    <n v="9.4244972959135822"/>
    <n v="0.44816831194216045"/>
    <n v="0.26915353027652322"/>
    <n v="136.8389083459715"/>
    <n v="0.20096054245955053"/>
    <n v="0.38340306736808577"/>
    <n v="9.9941710043176588"/>
    <n v="1.4064561902477906"/>
    <n v="1.6953883833602471E-2"/>
    <n v="0.9827531815798346"/>
    <n v="0.94879912187131255"/>
    <n v="0.69821892552763476"/>
    <x v="1"/>
  </r>
  <r>
    <x v="0"/>
    <x v="0"/>
    <n v="5.0002841469506851"/>
    <n v="1.0619196964441737"/>
    <n v="0.99341765545757144"/>
    <n v="2.057376679116469E-2"/>
    <n v="100.00378632612032"/>
    <n v="2.3558113576924295E-2"/>
    <n v="0.35139034814199471"/>
    <n v="7.4623324637174182"/>
    <n v="0.50097252811914195"/>
    <n v="0.28275845813016642"/>
    <n v="0.57779350753232039"/>
    <n v="0.83647344414687097"/>
    <n v="0.46372023754766645"/>
    <x v="1"/>
  </r>
  <r>
    <x v="0"/>
    <x v="0"/>
    <n v="5.0476481065450258"/>
    <n v="3.5739247971422401"/>
    <n v="0.99976359124724457"/>
    <n v="3.6397295788434446E-2"/>
    <n v="561.73821813655036"/>
    <n v="1.0627951527949061E-3"/>
    <n v="5.1073124522408976E-3"/>
    <n v="8.6409459862348363"/>
    <n v="1.6722236161449149"/>
    <n v="0.97193505665164204"/>
    <n v="0.78655286326717233"/>
    <n v="0.94523715546335385"/>
    <n v="0.42284425760240574"/>
    <x v="1"/>
  </r>
  <r>
    <x v="0"/>
    <x v="0"/>
    <n v="10.053688091874463"/>
    <n v="5.2730528552518576"/>
    <n v="0.60742811409537678"/>
    <n v="0.97507466637397322"/>
    <n v="257.731978355921"/>
    <n v="0.76522720688782464"/>
    <n v="0.52240814082227349"/>
    <n v="5.2735332075548165"/>
    <n v="4.2698436857942736"/>
    <n v="0.78109235335004712"/>
    <n v="7.8224648209101771E-2"/>
    <n v="0.95705761879778972"/>
    <n v="0.16155297650618469"/>
    <x v="1"/>
  </r>
  <r>
    <x v="0"/>
    <x v="1"/>
    <n v="6.0552027168976945"/>
    <n v="4.3294211146846431"/>
    <n v="0.6592537939789056"/>
    <n v="0.92811554591919687"/>
    <n v="876.4979716548321"/>
    <n v="0.96400720009045004"/>
    <n v="0.16795213085678215"/>
    <n v="8.9251818046336595"/>
    <n v="1.0504133594169955"/>
    <n v="0.30020678058129863"/>
    <n v="0.98814666302026888"/>
    <n v="0.97719169588465238"/>
    <n v="0.9668284540234916"/>
    <x v="1"/>
  </r>
  <r>
    <x v="0"/>
    <x v="1"/>
    <n v="5.0128928994185502"/>
    <n v="7.4439841419350836"/>
    <n v="0.38006247067488708"/>
    <n v="0.62516030177739701"/>
    <n v="618.10649642875478"/>
    <n v="0.87669526477423554"/>
    <n v="1.5363090645693516E-3"/>
    <n v="9.9571338296245351"/>
    <n v="0.6523009910222386"/>
    <n v="0.4826108617584926"/>
    <n v="0.98668128601608474"/>
    <n v="0.2023735232592371"/>
    <n v="0.92732960869070635"/>
    <x v="2"/>
  </r>
  <r>
    <x v="0"/>
    <x v="1"/>
    <n v="5.000019367727675"/>
    <n v="6.003326950820064"/>
    <n v="0.82233472454843892"/>
    <n v="8.2540208779634847E-2"/>
    <n v="100.69054525289464"/>
    <n v="8.0681194360864197E-2"/>
    <n v="0.14139403945177417"/>
    <n v="9.8989230440402309"/>
    <n v="3.4705527229819593"/>
    <n v="4.6242114804542281E-3"/>
    <n v="0.98548981210325981"/>
    <n v="0.99843831643163183"/>
    <n v="0.7616330891894646"/>
    <x v="1"/>
  </r>
  <r>
    <x v="0"/>
    <x v="1"/>
    <n v="5.0130148227712139"/>
    <n v="2.7644650124730341"/>
    <n v="0.33481801827563346"/>
    <n v="3.1030585041869727E-3"/>
    <n v="582.07743085971606"/>
    <n v="9.9923397770427316E-2"/>
    <n v="0.92032139535942659"/>
    <n v="8.7016616410345868"/>
    <n v="0.67933909824888505"/>
    <n v="0.97865841092602113"/>
    <n v="0.88016145472606944"/>
    <n v="0.99057975667317888"/>
    <n v="0.31585645285142211"/>
    <x v="1"/>
  </r>
  <r>
    <x v="0"/>
    <x v="1"/>
    <n v="5.0321215177247351"/>
    <n v="4.7412574356760544"/>
    <n v="0.95577012690806107"/>
    <n v="0.26648147251716064"/>
    <n v="690.89524186083861"/>
    <n v="0.13679839650829492"/>
    <n v="2.9522497242823357E-2"/>
    <n v="9.9774261566326832"/>
    <n v="1.4497111314485682"/>
    <n v="0.69254234335924736"/>
    <n v="0.51016417949799564"/>
    <n v="0.19120524229547145"/>
    <n v="0.742652340854284"/>
    <x v="2"/>
  </r>
  <r>
    <x v="0"/>
    <x v="1"/>
    <n v="5.0741759838278195"/>
    <n v="8.9143742901812111"/>
    <n v="0.99856918454861932"/>
    <n v="0.12694583035664667"/>
    <n v="140.72447107873211"/>
    <n v="0.33174496836106865"/>
    <n v="0.84605954003082573"/>
    <n v="4.0336631857315188"/>
    <n v="0.54079152171935008"/>
    <n v="3.3719280226027652E-2"/>
    <n v="0.61682593946591424"/>
    <n v="0.86106897803654892"/>
    <n v="0.94863355166032071"/>
    <x v="1"/>
  </r>
  <r>
    <x v="0"/>
    <x v="2"/>
    <n v="6.240171838904689"/>
    <n v="9.9349682241195101"/>
    <n v="0.63397952231032528"/>
    <n v="0.89049597047027651"/>
    <n v="199.79630999303174"/>
    <n v="0.52490060621659829"/>
    <n v="1.3885773900106891E-2"/>
    <n v="2.5205944690935169"/>
    <n v="4.9955239364059807"/>
    <n v="0.23927398907532185"/>
    <n v="0.35116723809780148"/>
    <n v="0.99999977086195058"/>
    <n v="0.39553914767775561"/>
    <x v="1"/>
  </r>
  <r>
    <x v="0"/>
    <x v="2"/>
    <n v="5.0616075588902509"/>
    <n v="7.9556249007479485"/>
    <n v="0.88938841337669217"/>
    <n v="6.1416221240781076E-2"/>
    <n v="416.78088825462322"/>
    <n v="0.65586580395045235"/>
    <n v="1.3380948412920588E-2"/>
    <n v="9.9996836600948029"/>
    <n v="1.3700471099204268"/>
    <n v="0.10639142545109292"/>
    <n v="0.63509463875615779"/>
    <n v="0.70092592686821398"/>
    <n v="0.99974362776050163"/>
    <x v="1"/>
  </r>
  <r>
    <x v="0"/>
    <x v="2"/>
    <n v="5.2795048744071567"/>
    <n v="8.3892388809353733"/>
    <n v="0.23014613193681049"/>
    <n v="2.4638600302821539E-2"/>
    <n v="378.42085484771229"/>
    <n v="0.96355426110100617"/>
    <n v="0.91869140049267528"/>
    <n v="9.9999999999958931"/>
    <n v="4.9933131782788784"/>
    <n v="3.7338281525103644E-3"/>
    <n v="0.98198551695078995"/>
    <n v="0.97100832439872953"/>
    <n v="0.97469925207058083"/>
    <x v="1"/>
  </r>
  <r>
    <x v="0"/>
    <x v="2"/>
    <n v="9.1919283522400974"/>
    <n v="5.1635288766378009"/>
    <n v="9.4886204765723237E-2"/>
    <n v="0.72300976946129381"/>
    <n v="986.17196649123093"/>
    <n v="0.45977241240132455"/>
    <n v="3.3713866925405227E-2"/>
    <n v="9.6507341540904541"/>
    <n v="0.56724012284357961"/>
    <n v="3.2674763665837776E-2"/>
    <n v="0.99924064744891772"/>
    <n v="0.95634813004720176"/>
    <n v="0.99997220582671642"/>
    <x v="1"/>
  </r>
  <r>
    <x v="0"/>
    <x v="2"/>
    <n v="5.0000127212179182"/>
    <n v="9.5346837467436636"/>
    <n v="0.89315223735626659"/>
    <n v="0.4918553219894945"/>
    <n v="124.03649428142407"/>
    <n v="0.93418658936561783"/>
    <n v="0.71242228180858858"/>
    <n v="7.6378417214147323"/>
    <n v="4.9710636241214008"/>
    <n v="3.4031030876346881E-2"/>
    <n v="0.43855093402294432"/>
    <n v="0.83561939790818307"/>
    <n v="0.99999743345974812"/>
    <x v="1"/>
  </r>
  <r>
    <x v="0"/>
    <x v="2"/>
    <n v="8.519474944229751"/>
    <n v="7.1454889286792795"/>
    <n v="0.91430213256210791"/>
    <n v="0.98278144953994084"/>
    <n v="341.98850591853881"/>
    <n v="0.28881152654944847"/>
    <n v="4.1911357078951834E-2"/>
    <n v="3.1129566457134077"/>
    <n v="3.7047814819374083"/>
    <n v="0.218903085174669"/>
    <n v="0.99356615608101018"/>
    <n v="0.99997677755567305"/>
    <n v="0.92066918215076121"/>
    <x v="1"/>
  </r>
  <r>
    <x v="0"/>
    <x v="3"/>
    <n v="5.9666769529450825"/>
    <n v="7.5942236270920684"/>
    <n v="5.0421481394109638E-2"/>
    <n v="0.64041018676578232"/>
    <n v="208.61029856188065"/>
    <n v="0.99598725278063682"/>
    <n v="5.476417628646315E-2"/>
    <n v="9.9933504097985342"/>
    <n v="1.5631325475277213"/>
    <n v="0.29280784614724725"/>
    <n v="0.32582787678730551"/>
    <n v="0.2347483067589114"/>
    <n v="0.93209290167040071"/>
    <x v="2"/>
  </r>
  <r>
    <x v="0"/>
    <x v="3"/>
    <n v="18.70060241290345"/>
    <n v="0.36233268533279822"/>
    <n v="0.27361226152065027"/>
    <n v="0.91403814631747204"/>
    <n v="924.34074521851653"/>
    <n v="0.23458869661381138"/>
    <n v="2.458924055415672E-3"/>
    <n v="9.1163531172910481"/>
    <n v="2.2804298647601637"/>
    <n v="0.98864086122421158"/>
    <n v="0.74958251759333083"/>
    <n v="0.57159853324580467"/>
    <n v="0.77206887723149076"/>
    <x v="0"/>
  </r>
  <r>
    <x v="0"/>
    <x v="3"/>
    <n v="7.1317940217925653"/>
    <n v="7.586426568598224"/>
    <n v="0.71632649096577672"/>
    <n v="0.71530065210814053"/>
    <n v="147.39499938025452"/>
    <n v="0.3522962066574109"/>
    <n v="0.78870129617078066"/>
    <n v="9.7036846168014019"/>
    <n v="2.5695845099498582"/>
    <n v="0.25007210536912899"/>
    <n v="0.96702698905222506"/>
    <n v="0.56845609520243723"/>
    <n v="0.25142474663750236"/>
    <x v="0"/>
  </r>
  <r>
    <x v="0"/>
    <x v="3"/>
    <n v="19.905413200811939"/>
    <n v="0.26734530172855336"/>
    <n v="0.9754782176439003"/>
    <n v="0.98484952653793056"/>
    <n v="106.14075226640782"/>
    <n v="0.74517974426593092"/>
    <n v="2.9259201660295734E-4"/>
    <n v="2.6358068362880962"/>
    <n v="1.2024819881472701"/>
    <n v="0.57224060163288315"/>
    <n v="0.93636572711756871"/>
    <n v="0.75285986442583264"/>
    <n v="0.14777954902793108"/>
    <x v="1"/>
  </r>
  <r>
    <x v="0"/>
    <x v="3"/>
    <n v="6.1830662528518454"/>
    <n v="5.5262021674595083E-2"/>
    <n v="6.4317195313256916E-3"/>
    <n v="0.23527753369235616"/>
    <n v="539.17116148618516"/>
    <n v="0.9981895367019088"/>
    <n v="4.5477105351567911E-2"/>
    <n v="9.6568639135351972"/>
    <n v="3.6516633262826712"/>
    <n v="0.93689749644467601"/>
    <n v="0.98901976740282327"/>
    <n v="0.99977015354859666"/>
    <n v="0.98938566575617881"/>
    <x v="1"/>
  </r>
  <r>
    <x v="0"/>
    <x v="3"/>
    <n v="5.267376445697483"/>
    <n v="8.0428477353118417"/>
    <n v="0.24148707498545366"/>
    <n v="0.15952792572526411"/>
    <n v="271.2726757066664"/>
    <n v="0.6923973360786646"/>
    <n v="0.581471200309567"/>
    <n v="9.9763759543458477"/>
    <n v="0.57078158823310821"/>
    <n v="0.64607209295579948"/>
    <n v="0.93602034973150372"/>
    <n v="0.99999780576125818"/>
    <n v="0.9992617642290883"/>
    <x v="1"/>
  </r>
  <r>
    <x v="1"/>
    <x v="0"/>
    <n v="12.412982611953661"/>
    <n v="9.3937734504074371"/>
    <n v="0.57091052429041445"/>
    <n v="0.38529645925465178"/>
    <n v="163.78136174791337"/>
    <n v="9.316519215150737E-2"/>
    <n v="8.8999940188064897E-2"/>
    <n v="9.859355599660212"/>
    <n v="4.8697944769365913"/>
    <n v="0.52898389518294753"/>
    <n v="0.36385399875264601"/>
    <n v="0.98166356780926944"/>
    <n v="0.25227772029857959"/>
    <x v="1"/>
  </r>
  <r>
    <x v="1"/>
    <x v="0"/>
    <n v="14.061904398376054"/>
    <n v="4.8707914589958552"/>
    <n v="0.99897187012056377"/>
    <n v="0.13102446615959529"/>
    <n v="996.73724697488694"/>
    <n v="5.5519383650684678E-2"/>
    <n v="0.509057079649746"/>
    <n v="9.9999995016201453"/>
    <n v="0.65498337836930542"/>
    <n v="0.84902586642633171"/>
    <n v="0.42171470770089237"/>
    <n v="0.48812805003258691"/>
    <n v="0.25848816020164411"/>
    <x v="0"/>
  </r>
  <r>
    <x v="1"/>
    <x v="0"/>
    <n v="5.0006867930387813"/>
    <n v="6.8278403604316242"/>
    <n v="0.23314723682143787"/>
    <n v="0.57749037637540357"/>
    <n v="936.40839127075151"/>
    <n v="0.58191989921990062"/>
    <n v="9.4640689458691193E-4"/>
    <n v="6.050020100939153"/>
    <n v="0.96245055537864199"/>
    <n v="0.96634281978185699"/>
    <n v="0.81675037444816445"/>
    <n v="0.9999991740798857"/>
    <n v="0.97821402256382139"/>
    <x v="1"/>
  </r>
  <r>
    <x v="1"/>
    <x v="0"/>
    <n v="9.8284075084386373"/>
    <n v="4.1674629942322019"/>
    <n v="0.99809334471208688"/>
    <n v="0.30325405828307328"/>
    <n v="100.14619682290538"/>
    <n v="0.42377159327009462"/>
    <n v="0.374774514427831"/>
    <n v="9.6176872738491923"/>
    <n v="1.771053358457509"/>
    <n v="0.44764496297290218"/>
    <n v="0.98218481506690003"/>
    <n v="0.99992167386783948"/>
    <n v="0.99198942298645698"/>
    <x v="1"/>
  </r>
  <r>
    <x v="1"/>
    <x v="0"/>
    <n v="9.2078329666420373"/>
    <n v="1.9139993873972447"/>
    <n v="0.91731202720314409"/>
    <n v="9.1657215781791368E-2"/>
    <n v="710.25070198184847"/>
    <n v="0.31866302749472336"/>
    <n v="1.9063652338226007E-2"/>
    <n v="9.9892836645107206"/>
    <n v="3.7616290173610438"/>
    <n v="0.93080875964558063"/>
    <n v="0.63487120131074559"/>
    <n v="0.96828215440759302"/>
    <n v="0.76771403893667867"/>
    <x v="1"/>
  </r>
  <r>
    <x v="1"/>
    <x v="0"/>
    <n v="5.778568979639287"/>
    <n v="9.7713325450164703"/>
    <n v="9.5433662354746742E-4"/>
    <n v="0.62453665399845981"/>
    <n v="185.53796672317895"/>
    <n v="2.0091624727862777E-3"/>
    <n v="0.79135275068437516"/>
    <n v="0.29423542907399297"/>
    <n v="1.0888417865066446"/>
    <n v="0.77575741975209755"/>
    <n v="0.49029087037236574"/>
    <n v="0.99351347991744055"/>
    <n v="0.95421775905006967"/>
    <x v="1"/>
  </r>
  <r>
    <x v="1"/>
    <x v="1"/>
    <n v="5.0574129400362393"/>
    <n v="0.46732678164889069"/>
    <n v="0.9209824309660094"/>
    <n v="0.84145473276256577"/>
    <n v="852.54468292019601"/>
    <n v="7.2215305635181651E-2"/>
    <n v="0.32506346259206098"/>
    <n v="4.9703914431626171"/>
    <n v="2.89065195995"/>
    <n v="2.3582272421336981E-2"/>
    <n v="0.57472959227455156"/>
    <n v="0.97327856556641545"/>
    <n v="0.65854012315170618"/>
    <x v="1"/>
  </r>
  <r>
    <x v="1"/>
    <x v="1"/>
    <n v="19.851687976570041"/>
    <n v="4.8307359080560621"/>
    <n v="0.7895314243914342"/>
    <n v="0.19551838515085443"/>
    <n v="459.91094008385556"/>
    <n v="4.1761385261302138E-2"/>
    <n v="3.1016519892734462E-7"/>
    <n v="9.9995738123862825"/>
    <n v="4.6069549374152574"/>
    <n v="2.341060625500377E-3"/>
    <n v="7.1612926677488545E-2"/>
    <n v="0.18989054246544784"/>
    <n v="1.586393819702623E-2"/>
    <x v="2"/>
  </r>
  <r>
    <x v="1"/>
    <x v="1"/>
    <n v="13.645767891231797"/>
    <n v="3.575843004320034"/>
    <n v="0.62930525016923866"/>
    <n v="0.1889377258948578"/>
    <n v="754.01586025552308"/>
    <n v="6.1573950139026098E-2"/>
    <n v="0.15033848679117617"/>
    <n v="9.8624635695692024"/>
    <n v="4.8826743259058576"/>
    <n v="0.89949333211822613"/>
    <n v="0.78856203876545283"/>
    <n v="0.99869440256078068"/>
    <n v="0.73358787984741036"/>
    <x v="1"/>
  </r>
  <r>
    <x v="1"/>
    <x v="1"/>
    <n v="5.0000000129902018"/>
    <n v="0.7172094679819595"/>
    <n v="0.13192519357709465"/>
    <n v="0.12813376045475747"/>
    <n v="110.60716062173388"/>
    <n v="3.9937337601827581E-3"/>
    <n v="0.82828666046557053"/>
    <n v="0.89679002310181888"/>
    <n v="0.79987975883228479"/>
    <n v="0.7185776905525838"/>
    <n v="0.51053413818707816"/>
    <n v="0.99979207003270942"/>
    <n v="0.24527419202766018"/>
    <x v="1"/>
  </r>
  <r>
    <x v="1"/>
    <x v="1"/>
    <n v="5.0971766230716717"/>
    <n v="3.7231053638668894"/>
    <n v="4.1143369249969301E-2"/>
    <n v="0.97427563535191974"/>
    <n v="100.11534823009278"/>
    <n v="0.8562838212260292"/>
    <n v="0.82617240000325787"/>
    <n v="8.9864108070903654"/>
    <n v="3.9011259852336009"/>
    <n v="1.0445796848750612E-2"/>
    <n v="0.27149585220729522"/>
    <n v="0.99962691122008251"/>
    <n v="0.95691989260403598"/>
    <x v="1"/>
  </r>
  <r>
    <x v="1"/>
    <x v="1"/>
    <n v="16.827675635623933"/>
    <n v="4.9784860275002833E-2"/>
    <n v="0.81885598440906515"/>
    <n v="0.99618731130617577"/>
    <n v="100.33958423997416"/>
    <n v="0.71229688377921663"/>
    <n v="0.26650223472804352"/>
    <n v="9.1314405348832945"/>
    <n v="4.836246986249968"/>
    <n v="4.0439268764785506E-9"/>
    <n v="0.85933975359653525"/>
    <n v="0.75244558887411439"/>
    <n v="0.38549904489543974"/>
    <x v="1"/>
  </r>
  <r>
    <x v="1"/>
    <x v="2"/>
    <n v="5.0000077377332524"/>
    <n v="6.9458550501783041"/>
    <n v="0.77055304877866071"/>
    <n v="0.13051511218904016"/>
    <n v="138.10904818714658"/>
    <n v="4.3376149479483941E-2"/>
    <n v="2.4696258338321543E-2"/>
    <n v="1.4761814451642852"/>
    <n v="1.649009535144917"/>
    <n v="0.9941990833895511"/>
    <n v="0.97936232365806442"/>
    <n v="0.83090426141871954"/>
    <n v="0.96082618447814561"/>
    <x v="1"/>
  </r>
  <r>
    <x v="1"/>
    <x v="2"/>
    <n v="16.584909696569657"/>
    <n v="9.2889966304404119"/>
    <n v="0.16529702006019883"/>
    <n v="0.57804733940185926"/>
    <n v="991.39772114120194"/>
    <n v="0.94779844769673838"/>
    <n v="0.97873855167703661"/>
    <n v="7.7769736220007548"/>
    <n v="1.4398290169356462"/>
    <n v="0.32518319985681921"/>
    <n v="0.536018083593227"/>
    <n v="0.94673940752528996"/>
    <n v="4.7119950758858055E-3"/>
    <x v="1"/>
  </r>
  <r>
    <x v="1"/>
    <x v="2"/>
    <n v="15.390085501355916"/>
    <n v="9.5749402438664397"/>
    <n v="0.73093487410471158"/>
    <n v="0.64661685169156169"/>
    <n v="198.84800779450964"/>
    <n v="1.4560334561876907E-2"/>
    <n v="6.6302594281264822E-9"/>
    <n v="9.7895190242088574"/>
    <n v="0.80918142435846951"/>
    <n v="0.31554391358312933"/>
    <n v="0.3119520952900206"/>
    <n v="0.99999036968834687"/>
    <n v="0.99363831392505653"/>
    <x v="1"/>
  </r>
  <r>
    <x v="1"/>
    <x v="2"/>
    <n v="5.847850246388222"/>
    <n v="5.2688357803699573"/>
    <n v="3.9065455914994801E-4"/>
    <n v="0.98085953170469586"/>
    <n v="601.72155270581607"/>
    <n v="0.90723872815332962"/>
    <n v="7.9604073829285901E-2"/>
    <n v="3.6977247672695697"/>
    <n v="0.54581689471806549"/>
    <n v="0.44511447883201544"/>
    <n v="0.16643365266013149"/>
    <n v="9.1120104247169043E-2"/>
    <n v="0.48204549677122432"/>
    <x v="2"/>
  </r>
  <r>
    <x v="1"/>
    <x v="2"/>
    <n v="5.0312896486694836"/>
    <n v="4.0950407002520848"/>
    <n v="0.17831983623454992"/>
    <n v="0.81672543870097014"/>
    <n v="377.21515501801889"/>
    <n v="0.85359366433215911"/>
    <n v="0.87876617760900533"/>
    <n v="3.2136258003367653"/>
    <n v="4.251930882999865"/>
    <n v="3.0491841594126952E-3"/>
    <n v="0.67992647714041365"/>
    <n v="0.51497411781513125"/>
    <n v="0.61165855036152084"/>
    <x v="0"/>
  </r>
  <r>
    <x v="1"/>
    <x v="2"/>
    <n v="5.0117640692873291"/>
    <n v="0.53751626856404222"/>
    <n v="0.88310317585466913"/>
    <n v="6.8002266079525919E-2"/>
    <n v="913.16110736998633"/>
    <n v="8.575661540623998E-2"/>
    <n v="3.934848138745852E-3"/>
    <n v="9.1606343559829639"/>
    <n v="2.062160727373525"/>
    <n v="0.99335470645587332"/>
    <n v="0.97444919962487897"/>
    <n v="0.92820979894866906"/>
    <n v="0.99986960507764944"/>
    <x v="1"/>
  </r>
  <r>
    <x v="1"/>
    <x v="3"/>
    <n v="5.0084758514977938"/>
    <n v="8.917731195510175"/>
    <n v="0.96244781879308761"/>
    <n v="0.32793105829104685"/>
    <n v="511.35064384548355"/>
    <n v="0.82906345803868808"/>
    <n v="0.16808243286821839"/>
    <n v="9.8699951240264756"/>
    <n v="0.50193059125679829"/>
    <n v="0.56692426461721757"/>
    <n v="0.23355733738425244"/>
    <n v="0.99576735561286067"/>
    <n v="0.59533971536113184"/>
    <x v="1"/>
  </r>
  <r>
    <x v="1"/>
    <x v="3"/>
    <n v="14.383954665510736"/>
    <n v="4.5241965741185064"/>
    <n v="0.34567483328035498"/>
    <n v="4.5754463958794754E-2"/>
    <n v="175.9474974516088"/>
    <n v="0.48133023557380006"/>
    <n v="0.8570385215489752"/>
    <n v="9.999591781691926"/>
    <n v="2.8971579820311124"/>
    <n v="0.51584076722770511"/>
    <n v="0.9880904526224642"/>
    <n v="0.71880740443587254"/>
    <n v="0.70330400743343202"/>
    <x v="1"/>
  </r>
  <r>
    <x v="1"/>
    <x v="3"/>
    <n v="5.7773057750445371"/>
    <n v="9.4644029230940188"/>
    <n v="0.74383498749363874"/>
    <n v="0.25170508901451139"/>
    <n v="132.81082205053076"/>
    <n v="0.24290305702023751"/>
    <n v="0.93545637588946218"/>
    <n v="5.9934393056903765"/>
    <n v="1.507233219481533"/>
    <n v="0.51981498280441607"/>
    <n v="0.69532488001830406"/>
    <n v="0.99879112144180537"/>
    <n v="0.49045249792590173"/>
    <x v="1"/>
  </r>
  <r>
    <x v="1"/>
    <x v="3"/>
    <n v="17.425675578344244"/>
    <n v="0.93964347131530523"/>
    <n v="0.84262990294677753"/>
    <n v="0.32851566414890382"/>
    <n v="546.85169818335294"/>
    <n v="1.4417932108517578E-4"/>
    <n v="0.91084914552121554"/>
    <n v="5.6833114785560248"/>
    <n v="0.50170798421666352"/>
    <n v="0.98838072219780682"/>
    <n v="0.80127254458213182"/>
    <n v="0.99753463601717307"/>
    <n v="0.97074679370436379"/>
    <x v="1"/>
  </r>
  <r>
    <x v="1"/>
    <x v="3"/>
    <n v="5.0187065343541857"/>
    <n v="0.89682439414557313"/>
    <n v="0.11195917494350759"/>
    <n v="0.86802012825670671"/>
    <n v="573.12114095191203"/>
    <n v="0.48067167931036658"/>
    <n v="4.6223745159658228E-2"/>
    <n v="7.4646017782689018"/>
    <n v="3.5641087734529258"/>
    <n v="0.84026738315426908"/>
    <n v="0.99176127076861753"/>
    <n v="0.90675722200674236"/>
    <n v="0.55579098709298069"/>
    <x v="1"/>
  </r>
  <r>
    <x v="1"/>
    <x v="3"/>
    <n v="7.3114996344547603"/>
    <n v="6.5106948592588742E-3"/>
    <n v="0.36450348367782864"/>
    <n v="0.1674518822600857"/>
    <n v="667.00630502066701"/>
    <n v="0.93271248970338116"/>
    <n v="0.72502794549234406"/>
    <n v="6.0041161506581542"/>
    <n v="0.53774077745955462"/>
    <n v="0.99982799273389111"/>
    <n v="0.76304225528854741"/>
    <n v="0.99992690691330899"/>
    <n v="0.49380706654634132"/>
    <x v="1"/>
  </r>
  <r>
    <x v="2"/>
    <x v="0"/>
    <n v="12.212530351893813"/>
    <n v="9.9948820961699845"/>
    <n v="6.8798527989948608E-4"/>
    <n v="0.98139193032536254"/>
    <n v="140.41129289187489"/>
    <n v="0.55933375845824329"/>
    <n v="0.93037288517290739"/>
    <n v="9.9639761791967807"/>
    <n v="0.50532243408910194"/>
    <n v="0.44104743260741774"/>
    <n v="3.5551872501228522E-2"/>
    <n v="0.54285858942478848"/>
    <n v="0.93964217543121709"/>
    <x v="0"/>
  </r>
  <r>
    <x v="2"/>
    <x v="0"/>
    <n v="5.0418060115370285"/>
    <n v="9.9754510101579559"/>
    <n v="0.98850835341369347"/>
    <n v="0.99184466770999113"/>
    <n v="396.02420926563246"/>
    <n v="0.8819261785785959"/>
    <n v="0.21406703633439067"/>
    <n v="9.8737923214771346"/>
    <n v="3.8643655498070455"/>
    <n v="0.26221991415127649"/>
    <n v="0.9999930406635803"/>
    <n v="0.99999800183309084"/>
    <n v="0.97167598909063613"/>
    <x v="1"/>
  </r>
  <r>
    <x v="2"/>
    <x v="0"/>
    <n v="7.2433737791205504"/>
    <n v="4.8411887645621965"/>
    <n v="0.98345195443354472"/>
    <n v="0.94264734914011983"/>
    <n v="107.81603957519597"/>
    <n v="6.9250381315228121E-2"/>
    <n v="0.39421441629597243"/>
    <n v="9.8321499075420906"/>
    <n v="3.2031858783977731"/>
    <n v="0.29381575602283971"/>
    <n v="0.93606206172420447"/>
    <n v="0.99168801939010232"/>
    <n v="5.677715223350923E-2"/>
    <x v="1"/>
  </r>
  <r>
    <x v="2"/>
    <x v="0"/>
    <n v="5.380478938950727"/>
    <n v="5.451105285495772"/>
    <n v="5.2005254441462298E-2"/>
    <n v="0.12878032084618363"/>
    <n v="996.98797833150377"/>
    <n v="0.83882576709601064"/>
    <n v="2.4177419463218119E-2"/>
    <n v="9.7849055981447268"/>
    <n v="2.9257752108919295"/>
    <n v="1.4862446939554937E-2"/>
    <n v="0.77277538789902223"/>
    <n v="0.46176759273042139"/>
    <n v="0.97324906432979741"/>
    <x v="0"/>
  </r>
  <r>
    <x v="2"/>
    <x v="0"/>
    <n v="5.0004420446694553"/>
    <n v="9.9447373393343295"/>
    <n v="0.14159265446664449"/>
    <n v="0.21898751990370269"/>
    <n v="447.33883620423524"/>
    <n v="1.8447901967334222E-2"/>
    <n v="4.9172024347749407E-3"/>
    <n v="9.9659368581968231"/>
    <n v="1.557577740280389"/>
    <n v="0.83977429538249604"/>
    <n v="0.91599170095524163"/>
    <n v="0.98954302926898474"/>
    <n v="0.9755429791786695"/>
    <x v="1"/>
  </r>
  <r>
    <x v="2"/>
    <x v="0"/>
    <n v="5.0000149388034218"/>
    <n v="9.4184238065243857"/>
    <n v="9.6478650675790455E-4"/>
    <n v="0.97713062766088687"/>
    <n v="655.41232082312558"/>
    <n v="0.84030901100895228"/>
    <n v="0.24724333975359231"/>
    <n v="1.4375761281813118"/>
    <n v="1.2505762424409628"/>
    <n v="0.72777980713025048"/>
    <n v="0.9895758121696262"/>
    <n v="0.88603943949877262"/>
    <n v="0.80165897087080717"/>
    <x v="1"/>
  </r>
  <r>
    <x v="2"/>
    <x v="1"/>
    <n v="13.214043665412344"/>
    <n v="5.9829685564707304"/>
    <n v="0.35217555474997769"/>
    <n v="0.7101571720830232"/>
    <n v="821.91006285630533"/>
    <n v="1.6543466842256873E-3"/>
    <n v="0.66868172487702948"/>
    <n v="9.7399552372189575"/>
    <n v="4.5645999686998247"/>
    <n v="0.9981043190691048"/>
    <n v="0.65310432782906136"/>
    <n v="0.97507592951462618"/>
    <n v="0.49621656108659451"/>
    <x v="1"/>
  </r>
  <r>
    <x v="2"/>
    <x v="1"/>
    <n v="17.972137337888963"/>
    <n v="9.9723956122966957"/>
    <n v="0.99208584264122868"/>
    <n v="0.16008238641926528"/>
    <n v="998.40590138332607"/>
    <n v="0.99782669205427033"/>
    <n v="1.8660430439306111E-2"/>
    <n v="9.99915795330263"/>
    <n v="2.5744301874116866"/>
    <n v="0.38851298742046741"/>
    <n v="0.38153967392031468"/>
    <n v="0.99792880951096874"/>
    <n v="0.88296548175565936"/>
    <x v="1"/>
  </r>
  <r>
    <x v="2"/>
    <x v="1"/>
    <n v="6.1540025038546613"/>
    <n v="9.9920271178291902"/>
    <n v="0.57034922106431618"/>
    <n v="0.81332868851516971"/>
    <n v="102.57017914941393"/>
    <n v="0.98477706355937067"/>
    <n v="0.35303019073624964"/>
    <n v="9.882296372715814"/>
    <n v="0.76632080746552633"/>
    <n v="0.8840328599096462"/>
    <n v="0.33698754928384955"/>
    <n v="0.67714811229180938"/>
    <n v="0.31467781950837687"/>
    <x v="0"/>
  </r>
  <r>
    <x v="2"/>
    <x v="1"/>
    <n v="5.0000009589906975"/>
    <n v="9.5208585867398234"/>
    <n v="0.97283872064748866"/>
    <n v="5.5926484546531721E-2"/>
    <n v="223.69319964552648"/>
    <n v="0.88193975415432668"/>
    <n v="0.71277883612055848"/>
    <n v="2.4644835404792573"/>
    <n v="4.6368527901592422"/>
    <n v="0.94914782636660122"/>
    <n v="0.99985745449714158"/>
    <n v="0.95943794053135989"/>
    <n v="0.9969633499375159"/>
    <x v="1"/>
  </r>
  <r>
    <x v="2"/>
    <x v="1"/>
    <n v="6.5338241609936514"/>
    <n v="3.9646508691205717"/>
    <n v="0.99999333516576216"/>
    <n v="0.40229572157227877"/>
    <n v="103.75077678664235"/>
    <n v="0.90956825098432603"/>
    <n v="0.78624218162285775"/>
    <n v="1.1178849466976228"/>
    <n v="0.50219497181908412"/>
    <n v="0.99169833121738982"/>
    <n v="0.37926702213255947"/>
    <n v="0.99945027235723705"/>
    <n v="0.85744580823139405"/>
    <x v="1"/>
  </r>
  <r>
    <x v="2"/>
    <x v="1"/>
    <n v="7.0405649732226969"/>
    <n v="4.707948497028914"/>
    <n v="5.5765738131887679E-4"/>
    <n v="2.4802794859955034E-2"/>
    <n v="804.00451006859248"/>
    <n v="0.99996514534550285"/>
    <n v="0.99978269861193003"/>
    <n v="9.7057780907201892"/>
    <n v="4.8243204858208744"/>
    <n v="0.98337307060349466"/>
    <n v="0.53202010449503234"/>
    <n v="0.99999999449241561"/>
    <n v="0.74992693390749809"/>
    <x v="1"/>
  </r>
  <r>
    <x v="2"/>
    <x v="2"/>
    <n v="5.7691624278961982"/>
    <n v="9.2729763252198438"/>
    <n v="0.84478536545566407"/>
    <n v="0.86430716921764883"/>
    <n v="612.07190710674422"/>
    <n v="0.72637661143397747"/>
    <n v="0.32378345790346691"/>
    <n v="9.9992196885328468"/>
    <n v="0.67357835405181277"/>
    <n v="0.72130535755104896"/>
    <n v="0.96022824866308243"/>
    <n v="0.31796556427837497"/>
    <n v="0.99846938942096364"/>
    <x v="0"/>
  </r>
  <r>
    <x v="2"/>
    <x v="2"/>
    <n v="5.0317919438854775"/>
    <n v="8.7327056545406219"/>
    <n v="0.39256084392286711"/>
    <n v="0.34717500107096422"/>
    <n v="117.43078325332672"/>
    <n v="0.60109615640083169"/>
    <n v="6.7371119829205295E-2"/>
    <n v="5.7871036771325812"/>
    <n v="0.73672103653611298"/>
    <n v="0.74275409146197136"/>
    <n v="9.8297551096784615E-3"/>
    <n v="0.98520907619061371"/>
    <n v="0.68765343104669907"/>
    <x v="1"/>
  </r>
  <r>
    <x v="2"/>
    <x v="2"/>
    <n v="5.000761959653973"/>
    <n v="8.4808374227499694"/>
    <n v="0.89164764567449006"/>
    <n v="1.6200437716920883E-4"/>
    <n v="336.69691847178996"/>
    <n v="0.96876485121508193"/>
    <n v="1.1986079738461233E-2"/>
    <n v="3.9223528621417652"/>
    <n v="1.5319452661104267"/>
    <n v="0.15421983482456716"/>
    <n v="0.47155605549101354"/>
    <n v="0.13717629799256476"/>
    <n v="0.97944083809194293"/>
    <x v="2"/>
  </r>
  <r>
    <x v="2"/>
    <x v="2"/>
    <n v="13.106688408110262"/>
    <n v="8.4838698372254999"/>
    <n v="0.7992976017794805"/>
    <n v="0.37353876281430115"/>
    <n v="117.42157782322191"/>
    <n v="0.9979020531107563"/>
    <n v="0.75593300525104457"/>
    <n v="0.84546904479977358"/>
    <n v="1.232170732193226"/>
    <n v="0.14868483160262019"/>
    <n v="0.46368406471303175"/>
    <n v="0.82120289760551046"/>
    <n v="0.99999996008623482"/>
    <x v="1"/>
  </r>
  <r>
    <x v="2"/>
    <x v="2"/>
    <n v="9.0906729162690088"/>
    <n v="8.3444927995866855"/>
    <n v="0.99685036425112894"/>
    <n v="5.7338726230724134E-2"/>
    <n v="167.89015894310546"/>
    <n v="0.67030343652364544"/>
    <n v="0.82442772181291035"/>
    <n v="0.57484504599381192"/>
    <n v="2.4454993420620847"/>
    <n v="0.44848378042961817"/>
    <n v="0.97378949975419415"/>
    <n v="0.99245858946065102"/>
    <n v="0.78315364721111858"/>
    <x v="1"/>
  </r>
  <r>
    <x v="2"/>
    <x v="2"/>
    <n v="5.0031462359901893"/>
    <n v="7.4995750269607679"/>
    <n v="0.98181802389376016"/>
    <n v="0.97959770502714127"/>
    <n v="118.2808561943809"/>
    <n v="1.5568017923432074E-4"/>
    <n v="2.2188839427365849E-2"/>
    <n v="9.9984593470832479"/>
    <n v="0.97490689374774675"/>
    <n v="0.99928698816195172"/>
    <n v="0.97844865090925737"/>
    <n v="0.95094133991942309"/>
    <n v="0.90061983953288727"/>
    <x v="1"/>
  </r>
  <r>
    <x v="2"/>
    <x v="3"/>
    <n v="7.3339614952834387"/>
    <n v="7.5168788421008879"/>
    <n v="0.10836735535649147"/>
    <n v="0.987471095460284"/>
    <n v="726.34218992040257"/>
    <n v="0.96154439528947167"/>
    <n v="0.90814928278248064"/>
    <n v="1.7457784210159047E-2"/>
    <n v="0.90471221998386442"/>
    <n v="0.52908983039650559"/>
    <n v="0.79213081751871683"/>
    <n v="0.99251161337551963"/>
    <n v="0.86197855999678141"/>
    <x v="1"/>
  </r>
  <r>
    <x v="2"/>
    <x v="3"/>
    <n v="10.543987476704178"/>
    <n v="0.71402851053512717"/>
    <n v="5.8948628439106095E-2"/>
    <n v="0.98696313227490429"/>
    <n v="242.39434230913815"/>
    <n v="0.99970360290011306"/>
    <n v="3.1354511529295734E-2"/>
    <n v="8.7322976746007104"/>
    <n v="1.3724785924844249"/>
    <n v="5.9632196351245961E-2"/>
    <n v="0.15101289227275375"/>
    <n v="0.75226613704610257"/>
    <n v="0.9988296327447489"/>
    <x v="1"/>
  </r>
  <r>
    <x v="2"/>
    <x v="3"/>
    <n v="5.3763671679738252"/>
    <n v="4.8503853403134496"/>
    <n v="0.5766634117198447"/>
    <n v="0.15697944297574781"/>
    <n v="548.04392294855893"/>
    <n v="0.97310790282472293"/>
    <n v="0.72100968433918466"/>
    <n v="8.7931038536422648"/>
    <n v="3.3292957152533296"/>
    <n v="0.15511297792602269"/>
    <n v="0.39283063330733803"/>
    <n v="0.99626479162608994"/>
    <n v="0.91622393045110317"/>
    <x v="1"/>
  </r>
  <r>
    <x v="2"/>
    <x v="3"/>
    <n v="5.0064635960993451"/>
    <n v="3.9043570766116242"/>
    <n v="0.54034958984427972"/>
    <n v="0.58670862354902031"/>
    <n v="578.58419503545156"/>
    <n v="0.38477903437737276"/>
    <n v="0.10181112512843711"/>
    <n v="9.9999563530357136"/>
    <n v="0.50619580636117556"/>
    <n v="0.10394328394322537"/>
    <n v="0.6779209507618007"/>
    <n v="0.99300993723288611"/>
    <n v="0.99606816697016087"/>
    <x v="1"/>
  </r>
  <r>
    <x v="2"/>
    <x v="3"/>
    <n v="8.7724469861638266"/>
    <n v="3.7941693792934164"/>
    <n v="9.8873724862955481E-2"/>
    <n v="0.15579445374045761"/>
    <n v="160.62196541958937"/>
    <n v="0.14178432293896295"/>
    <n v="0.20600520269241537"/>
    <n v="7.1002751557193609"/>
    <n v="3.313101461490211"/>
    <n v="0.95388813536959416"/>
    <n v="0.59899075022259429"/>
    <n v="0.95904860430608441"/>
    <n v="7.6583457292992346E-2"/>
    <x v="1"/>
  </r>
  <r>
    <x v="2"/>
    <x v="3"/>
    <n v="5.0703417117941791"/>
    <n v="4.7586953499188391"/>
    <n v="0.89677942959203627"/>
    <n v="0.67837298593695317"/>
    <n v="710.19918199537665"/>
    <n v="2.2456080492689865E-3"/>
    <n v="3.4416019307296271E-2"/>
    <n v="9.7960676324263112"/>
    <n v="1.6868605852524146"/>
    <n v="8.6645892445405437E-2"/>
    <n v="0.58796213447313272"/>
    <n v="0.19378968462752175"/>
    <n v="0.90551356218715229"/>
    <x v="2"/>
  </r>
  <r>
    <x v="3"/>
    <x v="0"/>
    <n v="14.365152342423601"/>
    <n v="1.6215062207200419"/>
    <n v="0.95774748097871887"/>
    <n v="0.949281931475491"/>
    <n v="178.86949939009114"/>
    <n v="0.70662398461770759"/>
    <n v="0.15716395476381911"/>
    <n v="6.6096558782079207"/>
    <n v="4.3989996636278104"/>
    <n v="0.84426909071515832"/>
    <n v="0.9982522171015098"/>
    <n v="0.99998146668343069"/>
    <n v="0.98592195795122084"/>
    <x v="1"/>
  </r>
  <r>
    <x v="3"/>
    <x v="0"/>
    <n v="5.0371856724690156"/>
    <n v="7.0043125728106617"/>
    <n v="5.4963881299797338E-4"/>
    <n v="0.26747658965900639"/>
    <n v="486.44174741897348"/>
    <n v="6.8379425781327947E-3"/>
    <n v="0.62784837055573128"/>
    <n v="9.9400214251429162"/>
    <n v="1.522492367773032"/>
    <n v="0.8178291451138231"/>
    <n v="0.45918398273018041"/>
    <n v="0.99999989450119042"/>
    <n v="0.90065911452581293"/>
    <x v="1"/>
  </r>
  <r>
    <x v="3"/>
    <x v="0"/>
    <n v="5.5390662802706441"/>
    <n v="2.4800684689577133"/>
    <n v="0.82551683857407943"/>
    <n v="0.91059319345569412"/>
    <n v="982.80013746134114"/>
    <n v="1.7666517456044986E-2"/>
    <n v="1.3088859855749937E-2"/>
    <n v="5.3078123705212263"/>
    <n v="3.2454825703856844"/>
    <n v="0.33368088066525664"/>
    <n v="0.99999680104130062"/>
    <n v="0.63740692962607526"/>
    <n v="0.96592137090324459"/>
    <x v="0"/>
  </r>
  <r>
    <x v="3"/>
    <x v="0"/>
    <n v="8.7591954034288619"/>
    <n v="5.5436840532871638"/>
    <n v="7.748460676941403E-2"/>
    <n v="0.76972986077181005"/>
    <n v="122.27824251265832"/>
    <n v="7.3415243777228162E-2"/>
    <n v="0.35410516335407033"/>
    <n v="7.3751864583521645"/>
    <n v="1.4985706500668889"/>
    <n v="0.78625645443616932"/>
    <n v="0.73036945836230793"/>
    <n v="0.94657158696989607"/>
    <n v="0.99952574889722656"/>
    <x v="1"/>
  </r>
  <r>
    <x v="3"/>
    <x v="0"/>
    <n v="5.0001467204563133"/>
    <n v="3.4023714928900475"/>
    <n v="0.93122018374739213"/>
    <n v="0.28318957798163591"/>
    <n v="760.90285066915885"/>
    <n v="0.95470307529458265"/>
    <n v="4.6705979669109991E-2"/>
    <n v="9.8190744355140556"/>
    <n v="1.2397670349340391"/>
    <n v="0.87027538630640744"/>
    <n v="0.99727069975458049"/>
    <n v="0.92393037745383899"/>
    <n v="0.16612710976378628"/>
    <x v="1"/>
  </r>
  <r>
    <x v="3"/>
    <x v="0"/>
    <n v="13.392083687825535"/>
    <n v="2.7295511148620548"/>
    <n v="0.93020336186877817"/>
    <n v="0.62057312564815559"/>
    <n v="687.7134974569517"/>
    <n v="0.13833971831576128"/>
    <n v="0.24833955416732353"/>
    <n v="4.6067534388173417E-2"/>
    <n v="4.9153627652943808"/>
    <n v="7.0149991866298778E-2"/>
    <n v="0.68180510573107422"/>
    <n v="0.99391266146837876"/>
    <n v="0.32677229924366719"/>
    <x v="1"/>
  </r>
  <r>
    <x v="3"/>
    <x v="1"/>
    <n v="7.8537400751449633"/>
    <n v="9.6914892409593048"/>
    <n v="0.24436209777213178"/>
    <n v="0.77555265584360333"/>
    <n v="113.63840691702066"/>
    <n v="0.28109348892031399"/>
    <n v="6.7582625157742624E-4"/>
    <n v="9.4048370151690506"/>
    <n v="4.9886634999149848"/>
    <n v="0.97587203335447359"/>
    <n v="0.22278042607350915"/>
    <n v="8.6066700340200835E-4"/>
    <n v="0.14744481963727735"/>
    <x v="2"/>
  </r>
  <r>
    <x v="3"/>
    <x v="1"/>
    <n v="5.894847071683369"/>
    <n v="3.7079001876929634"/>
    <n v="0.53013429388373168"/>
    <n v="0.27766840615424077"/>
    <n v="529.53176376672434"/>
    <n v="0.81305985406351244"/>
    <n v="7.3990757467227497E-2"/>
    <n v="8.2625683133029959"/>
    <n v="1.1716474280334257"/>
    <n v="0.56055890451755874"/>
    <n v="0.25540997778778873"/>
    <n v="0.56908882887705614"/>
    <n v="0.98342334034032808"/>
    <x v="0"/>
  </r>
  <r>
    <x v="3"/>
    <x v="1"/>
    <n v="5.0000002873273415"/>
    <n v="9.40600807830325"/>
    <n v="0.65782824867547152"/>
    <n v="0.98639710067947717"/>
    <n v="339.23563220691915"/>
    <n v="0.39355921324656729"/>
    <n v="0.33059133112259853"/>
    <n v="4.8697104483703445E-3"/>
    <n v="0.51529287663734535"/>
    <n v="8.4761709417344719E-2"/>
    <n v="0.99416170967603623"/>
    <n v="0.7192401243092057"/>
    <n v="7.0651833136635622E-3"/>
    <x v="1"/>
  </r>
  <r>
    <x v="3"/>
    <x v="1"/>
    <n v="13.803922675559798"/>
    <n v="9.7985834080121563"/>
    <n v="0.13461979630044899"/>
    <n v="1.3333543209303574E-2"/>
    <n v="910.17269628480062"/>
    <n v="2.2601011850267354E-2"/>
    <n v="0.98528570936888549"/>
    <n v="9.9784676300431627"/>
    <n v="1.0725780652271633"/>
    <n v="0.33532644279342666"/>
    <n v="0.30522696771682767"/>
    <n v="0.99962161610621136"/>
    <n v="0.72420528916261351"/>
    <x v="1"/>
  </r>
  <r>
    <x v="3"/>
    <x v="1"/>
    <n v="5.0456555387760398"/>
    <n v="4.8827335133189713"/>
    <n v="0.75258741266448281"/>
    <n v="7.7093304194110937E-2"/>
    <n v="151.34457705693904"/>
    <n v="0.18680090822929915"/>
    <n v="0.75616282954160041"/>
    <n v="9.9999000565711995"/>
    <n v="3.7146903841732875"/>
    <n v="0.99999529521251129"/>
    <n v="0.36590628509114076"/>
    <n v="0.85599035718129091"/>
    <n v="0.56847764276266721"/>
    <x v="1"/>
  </r>
  <r>
    <x v="3"/>
    <x v="1"/>
    <n v="5.3596637399438309"/>
    <n v="9.8401629395345722"/>
    <n v="0.99998913597563377"/>
    <n v="0.13104912705145821"/>
    <n v="459.73862327836849"/>
    <n v="0.84280816242474976"/>
    <n v="0.3699999775881746"/>
    <n v="8.4853778643142448"/>
    <n v="0.51470531672182807"/>
    <n v="0.61927077250936968"/>
    <n v="0.9990412910844132"/>
    <n v="0.92656839256938961"/>
    <n v="0.99999784979330464"/>
    <x v="1"/>
  </r>
  <r>
    <x v="3"/>
    <x v="2"/>
    <n v="9.1017512572181403"/>
    <n v="0.76817818211362732"/>
    <n v="8.0434459886924423E-2"/>
    <n v="0.38195202596359568"/>
    <n v="928.07682905611239"/>
    <n v="0.71845496652972562"/>
    <n v="0.15423937762295362"/>
    <n v="8.4108160976765127"/>
    <n v="4.5865055608194103"/>
    <n v="0.14405735927744431"/>
    <n v="0.79752736972866911"/>
    <n v="0.99944390443317643"/>
    <n v="0.20882527969122514"/>
    <x v="1"/>
  </r>
  <r>
    <x v="3"/>
    <x v="2"/>
    <n v="5.5167864869286216"/>
    <n v="9.8986326191581018"/>
    <n v="0.96599877221876829"/>
    <n v="0.63540402383783789"/>
    <n v="571.40926167463113"/>
    <n v="0.27066641850995293"/>
    <n v="2.5846795689856896E-3"/>
    <n v="6.2983424584798788"/>
    <n v="1.0903064509380831"/>
    <n v="4.8474953719207566E-3"/>
    <n v="0.99932588371703224"/>
    <n v="0.99989805378201146"/>
    <n v="0.99930643615449066"/>
    <x v="1"/>
  </r>
  <r>
    <x v="3"/>
    <x v="2"/>
    <n v="5.0000210544311825"/>
    <n v="2.7846190441808806E-3"/>
    <n v="3.8660139420700977E-2"/>
    <n v="0.91416327003590869"/>
    <n v="110.34898316496265"/>
    <n v="0.63614819139268519"/>
    <n v="0.43776350970440386"/>
    <n v="0.9982471743211403"/>
    <n v="2.4332288047448221"/>
    <n v="0.3646904675892369"/>
    <n v="0.55665846592361534"/>
    <n v="0.20949969446916669"/>
    <n v="0.87294560316524827"/>
    <x v="2"/>
  </r>
  <r>
    <x v="3"/>
    <x v="2"/>
    <n v="5.0269714388171014"/>
    <n v="9.7215113313192649"/>
    <n v="0.81820802726621833"/>
    <n v="2.7331539436906429E-3"/>
    <n v="787.73487535632682"/>
    <n v="0.86122263103404362"/>
    <n v="5.3453107240361466E-4"/>
    <n v="9.9975813767097055"/>
    <n v="0.50416307840891827"/>
    <n v="0.76504737136520085"/>
    <n v="0.96133084142760561"/>
    <n v="0.8673298553082428"/>
    <n v="0.64030119119210738"/>
    <x v="1"/>
  </r>
  <r>
    <x v="3"/>
    <x v="2"/>
    <n v="5.000138507166759"/>
    <n v="7.3933346716765609"/>
    <n v="0.86023774593201796"/>
    <n v="0.99894328444451919"/>
    <n v="960.21086826967837"/>
    <n v="0.99976053891706584"/>
    <n v="0.72482414328131795"/>
    <n v="9.9959318455653587"/>
    <n v="1.367493453304613"/>
    <n v="4.978397246645027E-2"/>
    <n v="0.14148088575234896"/>
    <n v="0.54697915849200129"/>
    <n v="0.9999736276432426"/>
    <x v="0"/>
  </r>
  <r>
    <x v="3"/>
    <x v="2"/>
    <n v="5.0130435726533804"/>
    <n v="9.7783846649845856"/>
    <n v="0.10817348988687941"/>
    <n v="0.99995129644694147"/>
    <n v="156.9771557988243"/>
    <n v="0.18990101469765661"/>
    <n v="6.7064213498884795E-4"/>
    <n v="8.9873773564571522"/>
    <n v="2.6281216857448499"/>
    <n v="0.37326590631381684"/>
    <n v="3.3536082719630274E-2"/>
    <n v="0.99656772985060293"/>
    <n v="0.81807171462516926"/>
    <x v="1"/>
  </r>
  <r>
    <x v="3"/>
    <x v="3"/>
    <n v="5.0671942108494523"/>
    <n v="2.6634193044713896"/>
    <n v="7.4181210769091793E-4"/>
    <n v="5.3565245280656586E-3"/>
    <n v="392.04316067963236"/>
    <n v="0.67168822162903796"/>
    <n v="0.52489959814814269"/>
    <n v="8.0753909221369486"/>
    <n v="2.7418853751873509"/>
    <n v="0.8219577198637591"/>
    <n v="0.98884426328629649"/>
    <n v="0.94222126656761918"/>
    <n v="0.99259439811190331"/>
    <x v="1"/>
  </r>
  <r>
    <x v="3"/>
    <x v="3"/>
    <n v="5.2303776515776876"/>
    <n v="8.8787349758676264"/>
    <n v="0.98567819848134641"/>
    <n v="3.5435670777761701E-4"/>
    <n v="974.92886371430586"/>
    <n v="1.003420656176519E-2"/>
    <n v="0.37166861193814166"/>
    <n v="3.5563059549701332"/>
    <n v="0.55425196744027749"/>
    <n v="0.11080407499040032"/>
    <n v="0.18604429256340801"/>
    <n v="0.18958503019329243"/>
    <n v="5.5384825999250493E-2"/>
    <x v="2"/>
  </r>
  <r>
    <x v="3"/>
    <x v="3"/>
    <n v="6.8888383451236859"/>
    <n v="9.6864880096593087"/>
    <n v="0.99782175031172915"/>
    <n v="0.99996746497558109"/>
    <n v="111.53583524151347"/>
    <n v="0.61322422112978492"/>
    <n v="0.20565183399615899"/>
    <n v="3.0621202254487043"/>
    <n v="4.8459340272438345"/>
    <n v="0.14489242982282938"/>
    <n v="0.97945377722276072"/>
    <n v="4.9047602673002566E-2"/>
    <n v="0.99999394397466568"/>
    <x v="2"/>
  </r>
  <r>
    <x v="3"/>
    <x v="3"/>
    <n v="5.0101163418859551"/>
    <n v="7.0254753703566966"/>
    <n v="0.87234754720322005"/>
    <n v="0.5742101183678705"/>
    <n v="737.35304324997912"/>
    <n v="0.70026540819044447"/>
    <n v="0.36409073194606051"/>
    <n v="9.7568704074561445"/>
    <n v="1.7376121195411378"/>
    <n v="9.1291297606259272E-2"/>
    <n v="6.9126574264197008E-2"/>
    <n v="0.99994166387691164"/>
    <n v="9.2756772129319071E-2"/>
    <x v="1"/>
  </r>
  <r>
    <x v="3"/>
    <x v="3"/>
    <n v="5.0116395617430554"/>
    <n v="4.2266793842186079"/>
    <n v="0.47378755352215568"/>
    <n v="0.49532375155027192"/>
    <n v="914.84925101918816"/>
    <n v="0.15092212391964679"/>
    <n v="5.2573777999156274E-3"/>
    <n v="3.3852836124237489"/>
    <n v="4.3856137871456893"/>
    <n v="0.78955456460503903"/>
    <n v="0.18024948544468519"/>
    <n v="0.63942470139191299"/>
    <n v="0.9821742563139414"/>
    <x v="0"/>
  </r>
  <r>
    <x v="3"/>
    <x v="3"/>
    <n v="5.0000482106919417"/>
    <n v="0.70094338351566643"/>
    <n v="0.95966448184855491"/>
    <n v="0.63007769219766141"/>
    <n v="843.76063696774656"/>
    <n v="1.7312472768722394E-2"/>
    <n v="2.8040583234489713E-2"/>
    <n v="9.5985897103982669"/>
    <n v="1.1914388882875135"/>
    <n v="3.4710904593985414E-3"/>
    <n v="0.79086341608452315"/>
    <n v="0.94168502964035683"/>
    <n v="0.67979049601477559"/>
    <x v="1"/>
  </r>
  <r>
    <x v="4"/>
    <x v="0"/>
    <n v="12.798399216697794"/>
    <n v="5.7771972129373704E-2"/>
    <n v="0.24696510264223417"/>
    <n v="0.91369732806858595"/>
    <n v="452.25805991868708"/>
    <n v="3.8570468017851543E-2"/>
    <n v="0.19543791351363068"/>
    <n v="9.9982608198443774"/>
    <n v="0.85050271107554876"/>
    <n v="0.27173372097205312"/>
    <n v="0.40939544133190381"/>
    <n v="0.32069114395827347"/>
    <n v="0.11969008591273873"/>
    <x v="0"/>
  </r>
  <r>
    <x v="4"/>
    <x v="0"/>
    <n v="19.120233922552771"/>
    <n v="7.7061552803180575"/>
    <n v="2.2594459035528831E-2"/>
    <n v="0.94380531403725232"/>
    <n v="108.4226412250152"/>
    <n v="0.38675514684567541"/>
    <n v="5.5958091665585484E-2"/>
    <n v="9.7335501236950535"/>
    <n v="4.9886249280674937"/>
    <n v="0.99985040301168948"/>
    <n v="0.48693253127595543"/>
    <n v="0.7934236325462406"/>
    <n v="0.97236291636293315"/>
    <x v="1"/>
  </r>
  <r>
    <x v="4"/>
    <x v="0"/>
    <n v="7.1474058239237817"/>
    <n v="1.0427907571324815"/>
    <n v="0.3109107864246809"/>
    <n v="0.6872313992967285"/>
    <n v="692.81210961674367"/>
    <n v="0.24103129190754097"/>
    <n v="0.130199487996805"/>
    <n v="7.637013180079296"/>
    <n v="0.74532251980394415"/>
    <n v="0.79542767026650307"/>
    <n v="0.65591386929434681"/>
    <n v="0.6349708167457081"/>
    <n v="0.32776967164099319"/>
    <x v="0"/>
  </r>
  <r>
    <x v="4"/>
    <x v="0"/>
    <n v="7.0956361269978689"/>
    <n v="6.0618078026435995"/>
    <n v="0.52803403826421824"/>
    <n v="0.50404779895681162"/>
    <n v="651.94493432846548"/>
    <n v="0.83190894714884189"/>
    <n v="0.35321696768027128"/>
    <n v="7.5095786516531398"/>
    <n v="0.928766089489379"/>
    <n v="0.97320090743259502"/>
    <n v="0.9284521039356135"/>
    <n v="0.99938266311602297"/>
    <n v="0.9987137648126424"/>
    <x v="1"/>
  </r>
  <r>
    <x v="4"/>
    <x v="0"/>
    <n v="16.705576941575394"/>
    <n v="5.3289932412115792"/>
    <n v="0.64627981601805085"/>
    <n v="0.68047796355915413"/>
    <n v="100.18368553401068"/>
    <n v="0.82456073862054269"/>
    <n v="0.5230349594663144"/>
    <n v="3.2221143172970486"/>
    <n v="0.64306324436619766"/>
    <n v="0.85499664803638209"/>
    <n v="0.73718696078577783"/>
    <n v="0.30272170917827707"/>
    <n v="2.3116929444265615E-2"/>
    <x v="0"/>
  </r>
  <r>
    <x v="4"/>
    <x v="0"/>
    <n v="19.215150252029233"/>
    <n v="9.7919784834519454"/>
    <n v="0.98883124353055751"/>
    <n v="6.0955614305404767E-3"/>
    <n v="503.31670744875379"/>
    <n v="0.354160088626785"/>
    <n v="0.18442951353378245"/>
    <n v="8.7744464875556822"/>
    <n v="4.1423833227344833"/>
    <n v="0.87505553625307009"/>
    <n v="0.46089615513048121"/>
    <n v="0.99998040590298642"/>
    <n v="0.85156021518848635"/>
    <x v="1"/>
  </r>
  <r>
    <x v="4"/>
    <x v="1"/>
    <n v="14.142836608601772"/>
    <n v="1.261086554278283"/>
    <n v="0.41183258881303603"/>
    <n v="0.20872451718634896"/>
    <n v="170.55429790014324"/>
    <n v="0.82303405341686209"/>
    <n v="5.2092922354735158E-2"/>
    <n v="9.9900167840396144"/>
    <n v="1.2855022602377271"/>
    <n v="1.1861192889820566E-4"/>
    <n v="0.61954678583390788"/>
    <n v="0.93683139385670189"/>
    <n v="0.85134005402044732"/>
    <x v="1"/>
  </r>
  <r>
    <x v="4"/>
    <x v="1"/>
    <n v="11.421800270053907"/>
    <n v="9.2942358756960317"/>
    <n v="0.67869613065654122"/>
    <n v="0.69787884981493664"/>
    <n v="109.5481469655309"/>
    <n v="6.7891017918428253E-3"/>
    <n v="5.8086844591364435E-2"/>
    <n v="9.9921629990389693"/>
    <n v="2.6018805872574706"/>
    <n v="0.18141976527578252"/>
    <n v="0.9999176327382"/>
    <n v="0.98520555198957849"/>
    <n v="0.70043856262274473"/>
    <x v="1"/>
  </r>
  <r>
    <x v="4"/>
    <x v="1"/>
    <n v="5.0000000001088791"/>
    <n v="2.7667131613885725"/>
    <n v="0.99262310705155421"/>
    <n v="0.82380266769728516"/>
    <n v="988.62488064967374"/>
    <n v="0.14328434153003947"/>
    <n v="0.11804402958161303"/>
    <n v="9.8380656565089772"/>
    <n v="0.78762187718825105"/>
    <n v="0.18608003102705742"/>
    <n v="0.99999911165715782"/>
    <n v="0.8367112197841664"/>
    <n v="0.85305294971973"/>
    <x v="1"/>
  </r>
  <r>
    <x v="4"/>
    <x v="1"/>
    <n v="5.4873826956087841"/>
    <n v="1.7607289910931754"/>
    <n v="0.96748803307402298"/>
    <n v="0.95545423370690197"/>
    <n v="729.06264701080488"/>
    <n v="0.9550708408568469"/>
    <n v="8.2601277200133991E-4"/>
    <n v="2.0239595391033358"/>
    <n v="3.2630648959219064"/>
    <n v="0.10915556946744968"/>
    <n v="0.96563686773982282"/>
    <n v="0.92198518689615794"/>
    <n v="0.73392911283023377"/>
    <x v="1"/>
  </r>
  <r>
    <x v="4"/>
    <x v="1"/>
    <n v="5.1902935315435723"/>
    <n v="5.7000852163004012"/>
    <n v="0.58731094966850539"/>
    <n v="0.89861862514416257"/>
    <n v="341.24526789788979"/>
    <n v="0.76364186203851248"/>
    <n v="4.7701655166159172E-2"/>
    <n v="7.8500947654349034"/>
    <n v="4.5717895281124417"/>
    <n v="0.56743389313574333"/>
    <n v="0.53863066315560326"/>
    <n v="0.71988155436341283"/>
    <n v="0.14452713163381178"/>
    <x v="1"/>
  </r>
  <r>
    <x v="4"/>
    <x v="1"/>
    <n v="5.1501955060248337"/>
    <n v="7.0212509302455972"/>
    <n v="0.17669347309918412"/>
    <n v="0.14130140360732454"/>
    <n v="102.098370235755"/>
    <n v="0.61383314918632947"/>
    <n v="0.93719156494949685"/>
    <n v="2.3952093631890894"/>
    <n v="3.5737805249487264"/>
    <n v="0.99032713653345583"/>
    <n v="0.95541822030226808"/>
    <n v="0.93845793315011639"/>
    <n v="0.87818948389827756"/>
    <x v="1"/>
  </r>
  <r>
    <x v="4"/>
    <x v="2"/>
    <n v="5.0156417629713275"/>
    <n v="3.8840323218089452E-2"/>
    <n v="0.26164801199536997"/>
    <n v="0.11855905334443045"/>
    <n v="238.24596107405142"/>
    <n v="0.23532152597831144"/>
    <n v="9.4330803081286753E-3"/>
    <n v="9.8938302898187498"/>
    <n v="4.7099050701080074"/>
    <n v="0.1916818732565525"/>
    <n v="0.94424996634463798"/>
    <n v="0.92634489672238041"/>
    <n v="0.83874907997372639"/>
    <x v="1"/>
  </r>
  <r>
    <x v="4"/>
    <x v="2"/>
    <n v="5.0000141482363105"/>
    <n v="9.1182010271089755"/>
    <n v="0.93098101660337818"/>
    <n v="3.2895319694439415E-2"/>
    <n v="464.95857907461533"/>
    <n v="6.1166991915923632E-2"/>
    <n v="0.98823040855050637"/>
    <n v="9.9622836980387355"/>
    <n v="1.8138590616773063"/>
    <n v="0.58730572790588831"/>
    <n v="0.1392989048014327"/>
    <n v="0.91341123486718068"/>
    <n v="0.54834449383470152"/>
    <x v="1"/>
  </r>
  <r>
    <x v="4"/>
    <x v="2"/>
    <n v="7.0295760287786901"/>
    <n v="9.8015118642637944"/>
    <n v="0.87929934563426515"/>
    <n v="0.22614125087950093"/>
    <n v="826.13398460183771"/>
    <n v="0.5000388442308269"/>
    <n v="0.28428718277148984"/>
    <n v="9.0132679291865916"/>
    <n v="0.512406411413034"/>
    <n v="0.92807123812553027"/>
    <n v="0.64987040997629286"/>
    <n v="0.99994393503393764"/>
    <n v="0.41112992699128087"/>
    <x v="1"/>
  </r>
  <r>
    <x v="4"/>
    <x v="2"/>
    <n v="17.03774337410352"/>
    <n v="9.9399743007240442"/>
    <n v="0.14863243557553152"/>
    <n v="0.99793686983872087"/>
    <n v="538.15768880398514"/>
    <n v="0.40346634718192276"/>
    <n v="0.28596400713429843"/>
    <n v="5.2058804842029147"/>
    <n v="0.91915320866365668"/>
    <n v="0.76828442984983292"/>
    <n v="0.99418626615552752"/>
    <n v="0.72507619801102752"/>
    <n v="0.78619020137758189"/>
    <x v="1"/>
  </r>
  <r>
    <x v="4"/>
    <x v="2"/>
    <n v="5.7998934226476644"/>
    <n v="9.9983700991100566"/>
    <n v="0.99776927450907416"/>
    <n v="0.92793073579714735"/>
    <n v="388.56278270441408"/>
    <n v="5.6403231504886658E-3"/>
    <n v="0.78228291795327221"/>
    <n v="8.4776827975538005"/>
    <n v="0.86674595926447906"/>
    <n v="8.358164592307997E-2"/>
    <n v="0.67469277844483555"/>
    <n v="0.15984035846121947"/>
    <n v="0.55066723805146678"/>
    <x v="2"/>
  </r>
  <r>
    <x v="4"/>
    <x v="2"/>
    <n v="6.2609389923300514"/>
    <n v="6.4006475884183729"/>
    <n v="0.99946225288984702"/>
    <n v="3.8439325882533508E-2"/>
    <n v="677.40207582141147"/>
    <n v="0.3440364794902977"/>
    <n v="0.94555104762886766"/>
    <n v="9.9490060042154269"/>
    <n v="4.4836110024657287"/>
    <n v="5.5311196885380618E-3"/>
    <n v="0.77784592376774542"/>
    <n v="0.98694092367910313"/>
    <n v="0.99775789654450875"/>
    <x v="1"/>
  </r>
  <r>
    <x v="4"/>
    <x v="3"/>
    <n v="17.754596933910445"/>
    <n v="7.7741966860080227"/>
    <n v="0.93157635987357024"/>
    <n v="2.7377800674541279E-4"/>
    <n v="100.04727019369591"/>
    <n v="0.97555642330280723"/>
    <n v="6.8511865319776932E-2"/>
    <n v="9.9761793947612389"/>
    <n v="2.4489422675977197"/>
    <n v="0.67809133470195437"/>
    <n v="8.4554860288237083E-2"/>
    <n v="0.99912306580887333"/>
    <n v="0.97750748895501893"/>
    <x v="1"/>
  </r>
  <r>
    <x v="4"/>
    <x v="3"/>
    <n v="5.00423339566564"/>
    <n v="8.8270158551277174"/>
    <n v="0.47175612118269916"/>
    <n v="0.69959402688906369"/>
    <n v="140.10643455559273"/>
    <n v="0.55371793986168139"/>
    <n v="0.99032957615379014"/>
    <n v="9.9782025697344192"/>
    <n v="4.8966685304614739"/>
    <n v="0.98045690480025061"/>
    <n v="1.3060614963753589E-2"/>
    <n v="0.99781497329426505"/>
    <n v="0.18437479188375422"/>
    <x v="1"/>
  </r>
  <r>
    <x v="4"/>
    <x v="3"/>
    <n v="5.1595336962098104"/>
    <n v="0.89282031524067884"/>
    <n v="0.18057042858156352"/>
    <n v="0.43729317713472771"/>
    <n v="283.9886072664533"/>
    <n v="0.49009880075196605"/>
    <n v="3.1872845442271529E-2"/>
    <n v="9.9978771207881589"/>
    <n v="4.9975548936732821"/>
    <n v="0.39682277970978863"/>
    <n v="0.72909456189842403"/>
    <n v="0.54084248181307748"/>
    <n v="0.49676912675954565"/>
    <x v="0"/>
  </r>
  <r>
    <x v="4"/>
    <x v="3"/>
    <n v="5.1199823175766177"/>
    <n v="2.0541364666871607"/>
    <n v="0.51353115137368566"/>
    <n v="0.19093915850702056"/>
    <n v="783.55117804133386"/>
    <n v="0.22023651033798608"/>
    <n v="0.80763554062356113"/>
    <n v="8.0904450628148723"/>
    <n v="0.50281554367497072"/>
    <n v="0.16035301209045633"/>
    <n v="0.95901051553639571"/>
    <n v="0.99791127445549133"/>
    <n v="0.95360689274509358"/>
    <x v="1"/>
  </r>
  <r>
    <x v="4"/>
    <x v="3"/>
    <n v="9.9084732845086023"/>
    <n v="0.11880184263595965"/>
    <n v="0.76853399452532478"/>
    <n v="0.11729010567060599"/>
    <n v="307.46906340519456"/>
    <n v="0.40930885177685433"/>
    <n v="0.1937156552632619"/>
    <n v="7.1107719165137393"/>
    <n v="4.3804740264892601"/>
    <n v="0.86509382947019287"/>
    <n v="0.17911366964581366"/>
    <n v="0.97277486354306442"/>
    <n v="0.50888786854904222"/>
    <x v="1"/>
  </r>
  <r>
    <x v="4"/>
    <x v="3"/>
    <n v="5.0160487942315299"/>
    <n v="0.38463309385266287"/>
    <n v="5.8798522030245734E-3"/>
    <n v="0.20434887712505861"/>
    <n v="906.86661442559603"/>
    <n v="6.2392576219965544E-2"/>
    <n v="1.4016832340911626E-3"/>
    <n v="4.1503187850824101"/>
    <n v="0.64885228151876739"/>
    <n v="0.5181386513267765"/>
    <n v="0.49773882094340949"/>
    <n v="0.99877584634234295"/>
    <n v="0.4233563056938428"/>
    <x v="1"/>
  </r>
  <r>
    <x v="5"/>
    <x v="0"/>
    <n v="5.0025047699532461"/>
    <n v="8.6614921349381184"/>
    <n v="0.28803136242984245"/>
    <n v="0.40023834407058334"/>
    <n v="598.61735866017489"/>
    <n v="0.59257212199663845"/>
    <n v="0.99743884291881302"/>
    <n v="1.7197721271271303E-4"/>
    <n v="2.6701944299783933"/>
    <n v="0.818068547054986"/>
    <n v="0.82473716109884787"/>
    <n v="0.99999999999569111"/>
    <n v="7.2628309571000985E-2"/>
    <x v="1"/>
  </r>
  <r>
    <x v="5"/>
    <x v="0"/>
    <n v="6.5053414735648456"/>
    <n v="6.196030263600699"/>
    <n v="0.2054555383282699"/>
    <n v="0.44760861961066029"/>
    <n v="219.55879897823098"/>
    <n v="0.9713282464493207"/>
    <n v="0.94257398473369303"/>
    <n v="9.9818633186447503"/>
    <n v="1.2760628887300558"/>
    <n v="8.4090044656162256E-3"/>
    <n v="0.55921717803317239"/>
    <n v="0.97071482399278552"/>
    <n v="0.98623033878387523"/>
    <x v="1"/>
  </r>
  <r>
    <x v="5"/>
    <x v="0"/>
    <n v="5.0018074193531783"/>
    <n v="9.902091342210074"/>
    <n v="0.88642927419180217"/>
    <n v="0.47166749243405448"/>
    <n v="679.52849951868996"/>
    <n v="0.43359000891275662"/>
    <n v="0.17391659835527853"/>
    <n v="9.43720077451297"/>
    <n v="0.73650499728818664"/>
    <n v="4.492833650222895E-4"/>
    <n v="0.97291072879023932"/>
    <n v="0.99858704716458035"/>
    <n v="0.89880733460121531"/>
    <x v="1"/>
  </r>
  <r>
    <x v="5"/>
    <x v="0"/>
    <n v="16.981340204266544"/>
    <n v="1.5569425199326221"/>
    <n v="0.4160843996682746"/>
    <n v="0.58851173800770606"/>
    <n v="806.24082990279612"/>
    <n v="0.49170743787939852"/>
    <n v="0.38993304136992069"/>
    <n v="4.5270943668893073"/>
    <n v="3.9444764742404255"/>
    <n v="0.28395579992144426"/>
    <n v="0.80625393504028031"/>
    <n v="0.99722902306669514"/>
    <n v="1.0044996751289615E-3"/>
    <x v="1"/>
  </r>
  <r>
    <x v="5"/>
    <x v="0"/>
    <n v="17.865985344541389"/>
    <n v="5.8225807581201994E-2"/>
    <n v="0.89357306575414186"/>
    <n v="0.83959588207058455"/>
    <n v="892.81946523651322"/>
    <n v="0.99505641931421052"/>
    <n v="0.66977772340820041"/>
    <n v="6.7261003358099168E-3"/>
    <n v="2.9108581428502807"/>
    <n v="0.32846620570329804"/>
    <n v="0.86966192337250203"/>
    <n v="0.99999731479177656"/>
    <n v="0.72845831278316076"/>
    <x v="1"/>
  </r>
  <r>
    <x v="5"/>
    <x v="0"/>
    <n v="5.001080449731897"/>
    <n v="3.9625731093854561"/>
    <n v="0.4120231768614917"/>
    <n v="0.98148087145299145"/>
    <n v="683.8523928674756"/>
    <n v="0.43011395003213604"/>
    <n v="0.34605271098868629"/>
    <n v="6.7781456991124456"/>
    <n v="0.6153908748684761"/>
    <n v="0.49607384533417342"/>
    <n v="0.69912084874439495"/>
    <n v="0.91324394730083436"/>
    <n v="0.4502083473993545"/>
    <x v="1"/>
  </r>
  <r>
    <x v="5"/>
    <x v="1"/>
    <n v="16.994881783071424"/>
    <n v="9.7041657814092268"/>
    <n v="0.83223161621922015"/>
    <n v="6.8577589141190928E-2"/>
    <n v="102.21029633965445"/>
    <n v="0.97393783775547449"/>
    <n v="0.96656193820863823"/>
    <n v="0.54269297668161176"/>
    <n v="0.96378974466448764"/>
    <n v="0.32170010188170389"/>
    <n v="0.88415722607305292"/>
    <n v="0.99996284570144656"/>
    <n v="0.30324549656687849"/>
    <x v="1"/>
  </r>
  <r>
    <x v="5"/>
    <x v="1"/>
    <n v="17.941460812199544"/>
    <n v="0.67774539642785725"/>
    <n v="0.51492095165408591"/>
    <n v="0.27509187222233195"/>
    <n v="120.15679505379876"/>
    <n v="4.1022144177483857E-5"/>
    <n v="0.6482102296135408"/>
    <n v="9.732445356166302"/>
    <n v="0.6917584372356288"/>
    <n v="0.25864191534451408"/>
    <n v="0.99597412808516284"/>
    <n v="0.52763085841845891"/>
    <n v="0.69890370874183172"/>
    <x v="0"/>
  </r>
  <r>
    <x v="5"/>
    <x v="1"/>
    <n v="16.230254428677831"/>
    <n v="0.6708499040488205"/>
    <n v="0.99942085404271863"/>
    <n v="2.3918106689674336E-2"/>
    <n v="889.4835568554621"/>
    <n v="0.48581239910388091"/>
    <n v="0.10811429475088025"/>
    <n v="9.9928492171728429"/>
    <n v="3.9189840255437018"/>
    <n v="5.0698139277516208E-2"/>
    <n v="0.13426895070764092"/>
    <n v="0.96440940257513807"/>
    <n v="0.97905641544009658"/>
    <x v="1"/>
  </r>
  <r>
    <x v="5"/>
    <x v="1"/>
    <n v="5.0001763008839593"/>
    <n v="7.0425158424491086"/>
    <n v="0.91163976253526291"/>
    <n v="6.4505975450610085E-4"/>
    <n v="197.9992164519507"/>
    <n v="0.80810684701890367"/>
    <n v="0.30588844793725778"/>
    <n v="8.9932723021783101"/>
    <n v="0.67173404030497141"/>
    <n v="0.67192920303746995"/>
    <n v="0.56389281604458374"/>
    <n v="0.93797489617983298"/>
    <n v="0.35393169117689144"/>
    <x v="1"/>
  </r>
  <r>
    <x v="5"/>
    <x v="1"/>
    <n v="5.715314105128078"/>
    <n v="4.1862361129029022"/>
    <n v="0.99149245202347458"/>
    <n v="3.4004888535854789E-3"/>
    <n v="945.88574801300706"/>
    <n v="0.19695262430163762"/>
    <n v="0.97473358592243742"/>
    <n v="0.29054436025785385"/>
    <n v="3.9713087931286872"/>
    <n v="4.6784845896020215E-2"/>
    <n v="0.98777118248555895"/>
    <n v="0.99999999705527409"/>
    <n v="0.97298709825394636"/>
    <x v="1"/>
  </r>
  <r>
    <x v="5"/>
    <x v="1"/>
    <n v="9.5370917971948881"/>
    <n v="3.5054572077155606E-4"/>
    <n v="0.98312461381616323"/>
    <n v="0.64783371756682506"/>
    <n v="102.35051407306356"/>
    <n v="3.3868097313393212E-5"/>
    <n v="5.4259625767020487E-5"/>
    <n v="6.3602856174763218"/>
    <n v="0.50040825276868439"/>
    <n v="0.87846839785574826"/>
    <n v="0.99974459335615862"/>
    <n v="0.80053664427695659"/>
    <n v="4.6791537775459385E-2"/>
    <x v="1"/>
  </r>
  <r>
    <x v="5"/>
    <x v="2"/>
    <n v="12.148838992106352"/>
    <n v="9.6047846654243294"/>
    <n v="0.87564149262130142"/>
    <n v="4.7543736328443671E-2"/>
    <n v="851.75203176227706"/>
    <n v="0.23872278877123318"/>
    <n v="0.37387348929041542"/>
    <n v="8.2785846950268045"/>
    <n v="2.6942402042416709"/>
    <n v="0.40538586863513215"/>
    <n v="0.18380333047313016"/>
    <n v="0.88214326484255745"/>
    <n v="0.96004385749001475"/>
    <x v="1"/>
  </r>
  <r>
    <x v="5"/>
    <x v="2"/>
    <n v="5.0023315056905577"/>
    <n v="6.2990563108576048"/>
    <n v="0.99632866740759252"/>
    <n v="0.20174122778358825"/>
    <n v="117.69408709309904"/>
    <n v="0.92595477786130376"/>
    <n v="0.90736130475586496"/>
    <n v="9.2813278626273501"/>
    <n v="0.80043423094379351"/>
    <n v="0.98185977245587774"/>
    <n v="0.98076835310403743"/>
    <n v="0.99999820423176711"/>
    <n v="0.63245058389896636"/>
    <x v="1"/>
  </r>
  <r>
    <x v="5"/>
    <x v="2"/>
    <n v="7.1480467617152286"/>
    <n v="1.9459386702090784"/>
    <n v="0.62965536965965729"/>
    <n v="0.64537069453615581"/>
    <n v="519.60894433124122"/>
    <n v="1.6702699855369738E-2"/>
    <n v="3.1646921101284288E-2"/>
    <n v="9.998248899769397"/>
    <n v="4.3078816549787371"/>
    <n v="0.70874687791373125"/>
    <n v="0.99820384638328985"/>
    <n v="0.73758673736903535"/>
    <n v="0.9851280895220148"/>
    <x v="1"/>
  </r>
  <r>
    <x v="5"/>
    <x v="2"/>
    <n v="5.0947014709526988"/>
    <n v="6.3675785120791586"/>
    <n v="0.24129508406656547"/>
    <n v="0.92654163890648245"/>
    <n v="524.17222857165962"/>
    <n v="3.3510533890631605E-2"/>
    <n v="9.3863561201070044E-3"/>
    <n v="8.7100791603673464"/>
    <n v="0.93069133566447093"/>
    <n v="0.64950096535192381"/>
    <n v="0.92758324462841923"/>
    <n v="0.9979276958533817"/>
    <n v="0.93414186693724022"/>
    <x v="1"/>
  </r>
  <r>
    <x v="5"/>
    <x v="2"/>
    <n v="5.8243094799780311"/>
    <n v="0.2259462816568952"/>
    <n v="0.99870458747641877"/>
    <n v="0.99501744856949659"/>
    <n v="109.12843491833841"/>
    <n v="0.16750939552100955"/>
    <n v="2.7096681747858294E-2"/>
    <n v="9.9996731045701388"/>
    <n v="0.53239293110841657"/>
    <n v="0.95193132543927794"/>
    <n v="0.93959478588430012"/>
    <n v="0.99730642448635942"/>
    <n v="0.83001113309965935"/>
    <x v="1"/>
  </r>
  <r>
    <x v="5"/>
    <x v="2"/>
    <n v="5.0214108913257647"/>
    <n v="0.31188515831590785"/>
    <n v="0.37371456708026152"/>
    <n v="0.22769777044837217"/>
    <n v="883.87673532569613"/>
    <n v="3.6738361276687429E-4"/>
    <n v="0.72599221313637963"/>
    <n v="7.4213397962835748"/>
    <n v="2.0404609656425481"/>
    <n v="5.1361180500400783E-2"/>
    <n v="0.99988332456806017"/>
    <n v="0.9997572828613922"/>
    <n v="9.5918185754168259E-2"/>
    <x v="1"/>
  </r>
  <r>
    <x v="5"/>
    <x v="3"/>
    <n v="5.0000002379777175"/>
    <n v="8.0657799007297619"/>
    <n v="0.39897365914825272"/>
    <n v="0.98334726626678837"/>
    <n v="483.95563325429271"/>
    <n v="0.99266498730395425"/>
    <n v="0.27357051983539493"/>
    <n v="1.4404318911598504"/>
    <n v="3.8123549965986441"/>
    <n v="0.33386554084909648"/>
    <n v="0.95725579243483039"/>
    <n v="0.99996159076691615"/>
    <n v="0.89438685851141098"/>
    <x v="1"/>
  </r>
  <r>
    <x v="5"/>
    <x v="3"/>
    <n v="5.0177889409780185"/>
    <n v="2.6968100691009633"/>
    <n v="0.81034974959745032"/>
    <n v="0.68627098793512786"/>
    <n v="102.40206862438978"/>
    <n v="0.72143283306065398"/>
    <n v="0.69874464218872478"/>
    <n v="6.2099537503739075"/>
    <n v="0.54274411261948208"/>
    <n v="9.0920581406591424E-4"/>
    <n v="0.75826377548635804"/>
    <n v="0.94591433098885991"/>
    <n v="0.81980495961646693"/>
    <x v="1"/>
  </r>
  <r>
    <x v="5"/>
    <x v="3"/>
    <n v="17.81583744488124"/>
    <n v="1.2746966212191777"/>
    <n v="7.5299564668167132E-2"/>
    <n v="8.8229495205485703E-2"/>
    <n v="751.35095034727851"/>
    <n v="1.2148697604442829E-2"/>
    <n v="0.13002496633551938"/>
    <n v="3.3265592467873901"/>
    <n v="0.55675181629146175"/>
    <n v="0.67493023565076926"/>
    <n v="0.63463212222925991"/>
    <n v="0.99999999863097333"/>
    <n v="2.5516048071074376E-3"/>
    <x v="1"/>
  </r>
  <r>
    <x v="5"/>
    <x v="3"/>
    <n v="15.852095692718656"/>
    <n v="3.49271849891807"/>
    <n v="0.77644955486324163"/>
    <n v="0.93855154768529259"/>
    <n v="111.67057572424223"/>
    <n v="0.99590078271058091"/>
    <n v="0.10839731866633855"/>
    <n v="9.7779188497929219"/>
    <n v="1.4852660986804338"/>
    <n v="3.7406010757177734E-2"/>
    <n v="0.70257856590188994"/>
    <n v="0.99916727843503705"/>
    <n v="0.68404834611496035"/>
    <x v="1"/>
  </r>
  <r>
    <x v="5"/>
    <x v="3"/>
    <n v="12.841323353338844"/>
    <n v="9.9967441443135279"/>
    <n v="0.981598590476505"/>
    <n v="0.405146775591536"/>
    <n v="693.17025870816531"/>
    <n v="0.15495610351087877"/>
    <n v="0.98879260696624782"/>
    <n v="5.8963457692762109"/>
    <n v="1.9250405501258263"/>
    <n v="0.34926938684327419"/>
    <n v="0.91415568930550006"/>
    <n v="0.56950704060082036"/>
    <n v="0.45575922708834715"/>
    <x v="0"/>
  </r>
  <r>
    <x v="5"/>
    <x v="3"/>
    <n v="18.314216714198814"/>
    <n v="6.1744901672122321"/>
    <n v="0.99953942874582768"/>
    <n v="0.20781150859567621"/>
    <n v="956.42510805962763"/>
    <n v="0.7081855128190101"/>
    <n v="0.58942341290387312"/>
    <n v="9.6325207992533386"/>
    <n v="4.3965156697825805"/>
    <n v="1.1053700046761491E-3"/>
    <n v="0.91997161046550679"/>
    <n v="0.50340920234631514"/>
    <n v="0.72189201839866546"/>
    <x v="0"/>
  </r>
  <r>
    <x v="6"/>
    <x v="0"/>
    <n v="19.248562959663676"/>
    <n v="1.6811467622147014"/>
    <n v="0.10949561479246865"/>
    <n v="0.33368223933518454"/>
    <n v="227.01530662740129"/>
    <n v="0.35390972668625975"/>
    <n v="0.85086529515918652"/>
    <n v="1.2758285916412997"/>
    <n v="4.683936162661742"/>
    <n v="0.45993235461636767"/>
    <n v="0.99342651996348597"/>
    <n v="0.9998814981397649"/>
    <n v="0.34690364694941139"/>
    <x v="1"/>
  </r>
  <r>
    <x v="6"/>
    <x v="0"/>
    <n v="5.7903087705912002"/>
    <n v="0.70136163434676091"/>
    <n v="1.603036126426274E-2"/>
    <n v="0.55805083239315578"/>
    <n v="151.13198553675261"/>
    <n v="0.64809166618743996"/>
    <n v="0.76783574675966348"/>
    <n v="9.9937872699136108"/>
    <n v="0.66554571705200682"/>
    <n v="0.69893288415056576"/>
    <n v="0.79157782843765045"/>
    <n v="0.5496205082517176"/>
    <n v="0.74010491329419015"/>
    <x v="0"/>
  </r>
  <r>
    <x v="6"/>
    <x v="0"/>
    <n v="5.2022664293103693"/>
    <n v="1.0241867680351129"/>
    <n v="0.16471405068739858"/>
    <n v="0.78635200474919043"/>
    <n v="237.03280975737354"/>
    <n v="0.42472618433894294"/>
    <n v="0.11745457425908448"/>
    <n v="9.9871450510022406"/>
    <n v="3.7859942014101282"/>
    <n v="0.99003463024154037"/>
    <n v="0.20600179001007984"/>
    <n v="0.99781663166729462"/>
    <n v="6.7214217444509991E-2"/>
    <x v="1"/>
  </r>
  <r>
    <x v="6"/>
    <x v="0"/>
    <n v="19.987405656569063"/>
    <n v="1.1191377110979603"/>
    <n v="0.23713491954059607"/>
    <n v="0.98910277851805239"/>
    <n v="127.41931061702266"/>
    <n v="0.36160330532456142"/>
    <n v="5.1033318423180811E-2"/>
    <n v="1.3968684684354606"/>
    <n v="1.8073929782726978"/>
    <n v="0.22022082845634033"/>
    <n v="0.81435738161843241"/>
    <n v="0.99599222624459738"/>
    <n v="0.99999333653320788"/>
    <x v="1"/>
  </r>
  <r>
    <x v="6"/>
    <x v="0"/>
    <n v="16.794567613880112"/>
    <n v="0.19514704596557411"/>
    <n v="0.72964485436895676"/>
    <n v="0.53505566079852163"/>
    <n v="100.43900528891125"/>
    <n v="0.55230327863315754"/>
    <n v="0.26794071533480152"/>
    <n v="9.9980026347499447"/>
    <n v="0.6903424428988445"/>
    <n v="0.64843341731072301"/>
    <n v="0.99245263873670986"/>
    <n v="0.99920718976097711"/>
    <n v="0.96223112672693145"/>
    <x v="1"/>
  </r>
  <r>
    <x v="6"/>
    <x v="0"/>
    <n v="5.1840817679546527"/>
    <n v="5.5639673953765003"/>
    <n v="0.66836393187517773"/>
    <n v="0.32419771098388211"/>
    <n v="986.71296789154167"/>
    <n v="0.43779356978300799"/>
    <n v="0.5321351572228471"/>
    <n v="6.907261301039096"/>
    <n v="0.50000738029014924"/>
    <n v="0.63182689892265154"/>
    <n v="0.91274046450134672"/>
    <n v="0.99713827610531292"/>
    <n v="0.61056948554001467"/>
    <x v="1"/>
  </r>
  <r>
    <x v="6"/>
    <x v="1"/>
    <n v="7.5604567293392488"/>
    <n v="8.2553361938103738"/>
    <n v="0.99263723295270123"/>
    <n v="1.6248308515383857E-2"/>
    <n v="252.15030349853956"/>
    <n v="0.98943081021315094"/>
    <n v="1.3908490766958361E-3"/>
    <n v="2.1447321203793552"/>
    <n v="0.80673119475602095"/>
    <n v="3.0788491390188036E-2"/>
    <n v="0.44884334747277865"/>
    <n v="0.64543301843432799"/>
    <n v="0.11104288949482619"/>
    <x v="0"/>
  </r>
  <r>
    <x v="6"/>
    <x v="1"/>
    <n v="5.3984680745650087"/>
    <n v="2.6371734288567463"/>
    <n v="0.95716825794845095"/>
    <n v="0.12807997231910645"/>
    <n v="596.381085603266"/>
    <n v="4.3416621906397614E-3"/>
    <n v="3.5026419870608068E-2"/>
    <n v="4.822873142958902"/>
    <n v="1.2065963933441168"/>
    <n v="0.99238497626446354"/>
    <n v="0.82166045354169237"/>
    <n v="0.99999999999999101"/>
    <n v="8.1098792949065163E-2"/>
    <x v="1"/>
  </r>
  <r>
    <x v="6"/>
    <x v="1"/>
    <n v="16.385850962787032"/>
    <n v="9.2362360792217419"/>
    <n v="3.0598636962818213E-4"/>
    <n v="0.74554568253392151"/>
    <n v="107.26786169782552"/>
    <n v="0.12334879632434829"/>
    <n v="0.28629469390635831"/>
    <n v="4.1594260431382342"/>
    <n v="3.329459562292743"/>
    <n v="7.1311690545984591E-3"/>
    <n v="0.88072120019259648"/>
    <n v="0.99988594543918108"/>
    <n v="0.70694993873695522"/>
    <x v="1"/>
  </r>
  <r>
    <x v="6"/>
    <x v="1"/>
    <n v="6.917094015662471"/>
    <n v="6.7887416259094504"/>
    <n v="0.35360969917879836"/>
    <n v="0.99854575631309694"/>
    <n v="109.76002167703396"/>
    <n v="0.2558472094691272"/>
    <n v="2.8016793054861484E-4"/>
    <n v="9.8171826686641168"/>
    <n v="0.60294947662107523"/>
    <n v="0.88482950413547312"/>
    <n v="0.82103965338458607"/>
    <n v="0.94697184235810039"/>
    <n v="0.81968413539918583"/>
    <x v="1"/>
  </r>
  <r>
    <x v="6"/>
    <x v="1"/>
    <n v="5.0000194845389379"/>
    <n v="3.6161658672286294"/>
    <n v="0.84373684143076555"/>
    <n v="0.60813207698267269"/>
    <n v="498.28774608570546"/>
    <n v="0.31487053583987684"/>
    <n v="1.630317928261451E-3"/>
    <n v="9.7625339480364879"/>
    <n v="4.7708304831606192"/>
    <n v="0.93200987569109439"/>
    <n v="0.91427286451174306"/>
    <n v="0.88603806562953935"/>
    <n v="0.93232370697857025"/>
    <x v="1"/>
  </r>
  <r>
    <x v="6"/>
    <x v="1"/>
    <n v="9.4320932274820493"/>
    <n v="9.2406810621651658"/>
    <n v="4.654961361409074E-2"/>
    <n v="0.32565112130282214"/>
    <n v="113.44690086762469"/>
    <n v="0.99979218236950229"/>
    <n v="7.9800167267396072E-3"/>
    <n v="1.6495717713095148"/>
    <n v="1.6729986593757129"/>
    <n v="0.46131865629783408"/>
    <n v="0.99251904051288453"/>
    <n v="0.99803826315590871"/>
    <n v="0.95315315423241453"/>
    <x v="1"/>
  </r>
  <r>
    <x v="6"/>
    <x v="2"/>
    <n v="5.00000218491643"/>
    <n v="9.9371017951367939"/>
    <n v="8.2043025109204658E-3"/>
    <n v="0.74371996667675377"/>
    <n v="963.60211872441266"/>
    <n v="0.37519076008631463"/>
    <n v="0.6461258426687424"/>
    <n v="6.7908560914911344"/>
    <n v="0.58042056872327541"/>
    <n v="0.93868774071868843"/>
    <n v="0.33014051856691434"/>
    <n v="0.96140683411441163"/>
    <n v="0.30574560945104856"/>
    <x v="1"/>
  </r>
  <r>
    <x v="6"/>
    <x v="2"/>
    <n v="8.917454141636604"/>
    <n v="8.0055321289253598"/>
    <n v="0.75492175008943008"/>
    <n v="0.39041841356505774"/>
    <n v="178.18777235603935"/>
    <n v="0.11213259123834431"/>
    <n v="2.1020244937851602E-2"/>
    <n v="5.1046146049544783"/>
    <n v="4.9937059855311405"/>
    <n v="8.6146723698964246E-3"/>
    <n v="2.621916232839842E-2"/>
    <n v="0.99982205951901826"/>
    <n v="0.94221584846976292"/>
    <x v="1"/>
  </r>
  <r>
    <x v="6"/>
    <x v="2"/>
    <n v="19.74756448957416"/>
    <n v="0.19897193269634264"/>
    <n v="0.83547059559513848"/>
    <n v="0.65254166508376266"/>
    <n v="576.54201534509275"/>
    <n v="0.32804346890350133"/>
    <n v="2.8175875715966438E-2"/>
    <n v="9.109272577871856"/>
    <n v="4.0436695744757092"/>
    <n v="0.34402982370452223"/>
    <n v="0.92768999476271696"/>
    <n v="0.96119823762558187"/>
    <n v="0.52355061045255691"/>
    <x v="1"/>
  </r>
  <r>
    <x v="6"/>
    <x v="2"/>
    <n v="5.0146653402254451"/>
    <n v="2.6098248613205577"/>
    <n v="0.88632935186018946"/>
    <n v="0.67930827799908888"/>
    <n v="681.00392976960939"/>
    <n v="0.32936246682352943"/>
    <n v="0.86234951342668675"/>
    <n v="8.5185571301437442"/>
    <n v="2.8858030036048667"/>
    <n v="1.7396838800893329E-2"/>
    <n v="0.80194163680393638"/>
    <n v="0.79380771387395921"/>
    <n v="0.62218745509403151"/>
    <x v="1"/>
  </r>
  <r>
    <x v="6"/>
    <x v="2"/>
    <n v="5.5159994339771536"/>
    <n v="2.3149343158777098"/>
    <n v="0.79411442582460801"/>
    <n v="0.86764110253870619"/>
    <n v="907.75497889438736"/>
    <n v="0.57750845606851131"/>
    <n v="0.44449638606915431"/>
    <n v="7.9139133456690969"/>
    <n v="4.9750761117556053"/>
    <n v="0.15686912363418606"/>
    <n v="0.9943587115497593"/>
    <n v="0.44972662752513254"/>
    <n v="0.75553589197445326"/>
    <x v="0"/>
  </r>
  <r>
    <x v="6"/>
    <x v="2"/>
    <n v="13.615331594017922"/>
    <n v="3.7216538950213001"/>
    <n v="0.24842028034756491"/>
    <n v="3.8502842436861577E-2"/>
    <n v="598.20350583179641"/>
    <n v="0.47933796545591606"/>
    <n v="4.7468221717994908E-4"/>
    <n v="8.1911402276064535"/>
    <n v="0.75702155557725037"/>
    <n v="2.1365026481535782E-2"/>
    <n v="0.90114570659501114"/>
    <n v="0.99998368538175264"/>
    <n v="0.97614343079477117"/>
    <x v="1"/>
  </r>
  <r>
    <x v="6"/>
    <x v="3"/>
    <n v="7.538273945164697"/>
    <n v="7.7080107859324851"/>
    <n v="0.9999817658320107"/>
    <n v="3.3880563491932865E-2"/>
    <n v="966.41444102937339"/>
    <n v="0.371622660367736"/>
    <n v="0.99274507353789654"/>
    <n v="9.8008689170033989"/>
    <n v="0.59446329027354761"/>
    <n v="0.21139522831171581"/>
    <n v="0.99718926832943755"/>
    <n v="0.81559148103358159"/>
    <n v="0.99977763188193003"/>
    <x v="1"/>
  </r>
  <r>
    <x v="6"/>
    <x v="3"/>
    <n v="5.7411186956160041"/>
    <n v="0.96175731613726545"/>
    <n v="0.85255929727590718"/>
    <n v="0.59478812826603289"/>
    <n v="594.85329737968937"/>
    <n v="0.86939773640698648"/>
    <n v="2.1531453787570553E-2"/>
    <n v="9.9042518797664396"/>
    <n v="4.7613885950302022"/>
    <n v="2.8229916502890711E-4"/>
    <n v="0.99611884357908553"/>
    <n v="0.99975962926059481"/>
    <n v="0.99994018755634206"/>
    <x v="1"/>
  </r>
  <r>
    <x v="6"/>
    <x v="3"/>
    <n v="5.0537832400193601"/>
    <n v="8.8325449085930448"/>
    <n v="0.70050825096243707"/>
    <n v="1.8503993523769696E-3"/>
    <n v="256.1872349557575"/>
    <n v="0.75199895140892914"/>
    <n v="2.1588209524843555E-2"/>
    <n v="9.1955726068309627"/>
    <n v="2.8228253791169005"/>
    <n v="0.80849179778682656"/>
    <n v="4.4078751908259564E-2"/>
    <n v="6.744919680772675E-2"/>
    <n v="0.81803860703631048"/>
    <x v="2"/>
  </r>
  <r>
    <x v="6"/>
    <x v="3"/>
    <n v="5.0028967213066213"/>
    <n v="9.1647686061455027E-5"/>
    <n v="0.77955379771654276"/>
    <n v="0.14276278803037093"/>
    <n v="282.37429046486034"/>
    <n v="0.99118310019733502"/>
    <n v="9.6640389102801687E-3"/>
    <n v="9.5597495932449519"/>
    <n v="4.8938143975594333"/>
    <n v="0.21024225321808099"/>
    <n v="0.91088859329079841"/>
    <n v="0.99999972522974745"/>
    <n v="0.14014972718302363"/>
    <x v="1"/>
  </r>
  <r>
    <x v="6"/>
    <x v="3"/>
    <n v="7.0135636283564029"/>
    <n v="5.561569600549694"/>
    <n v="0.65135990249407349"/>
    <n v="0.18347833218758636"/>
    <n v="878.31088266377481"/>
    <n v="0.99817260937338192"/>
    <n v="3.160451250439832E-3"/>
    <n v="3.5372828495674495"/>
    <n v="4.9409060846572181"/>
    <n v="2.5756737964146334E-2"/>
    <n v="0.99773400109211863"/>
    <n v="0.6669254399619633"/>
    <n v="0.95227466418256346"/>
    <x v="0"/>
  </r>
  <r>
    <x v="6"/>
    <x v="3"/>
    <n v="5.2314754280099649"/>
    <n v="7.5250685507283732"/>
    <n v="0.50763186019569206"/>
    <n v="0.34229980254110892"/>
    <n v="188.9426190975916"/>
    <n v="0.64776377546884834"/>
    <n v="0.60213895542140849"/>
    <n v="9.6859793865877251"/>
    <n v="4.5291278428833852"/>
    <n v="5.5735061851498985E-2"/>
    <n v="0.99923627629986433"/>
    <n v="0.9999251654161293"/>
    <n v="0.78079554080784119"/>
    <x v="1"/>
  </r>
  <r>
    <x v="0"/>
    <x v="0"/>
    <n v="6.3897903842065285"/>
    <n v="3.0768764108511668"/>
    <n v="0.29348704247059931"/>
    <n v="0.10777018330395163"/>
    <n v="113.41262556681735"/>
    <n v="0.23098724567175136"/>
    <n v="0.171470949634142"/>
    <n v="0.10736261018325573"/>
    <n v="4.1864208816320652"/>
    <n v="0.94681205930825862"/>
    <n v="0.98841784357309492"/>
    <n v="0.99998306553373761"/>
    <n v="0.9802039613292447"/>
    <x v="1"/>
  </r>
  <r>
    <x v="0"/>
    <x v="0"/>
    <n v="5.0001283256274069"/>
    <n v="8.3486235658573591"/>
    <n v="0.9721560304846254"/>
    <n v="0.38165171881639892"/>
    <n v="527.68310879884029"/>
    <n v="3.2402345024678973E-2"/>
    <n v="0.92265242453275653"/>
    <n v="6.3586547332664614"/>
    <n v="3.5784105724597657"/>
    <n v="0.82457786696990365"/>
    <n v="0.75515419503832415"/>
    <n v="0.99995228115252299"/>
    <n v="0.37199140993151336"/>
    <x v="1"/>
  </r>
  <r>
    <x v="0"/>
    <x v="0"/>
    <n v="7.5044114009985936"/>
    <n v="9.7648984074001692"/>
    <n v="0.49979173059116699"/>
    <n v="0.26868612024882549"/>
    <n v="745.16884500994752"/>
    <n v="0.11543982804630708"/>
    <n v="0.24050067603085307"/>
    <n v="9.9999908551998136"/>
    <n v="0.57520231892526863"/>
    <n v="0.19453237731512557"/>
    <n v="0.60861136094628532"/>
    <n v="0.92689835067576143"/>
    <n v="0.99747825716245053"/>
    <x v="1"/>
  </r>
  <r>
    <x v="0"/>
    <x v="0"/>
    <n v="5.3604255099063467"/>
    <n v="2.729727962946435"/>
    <n v="0.74676286792271318"/>
    <n v="1.8178643362900076E-2"/>
    <n v="215.65460609089425"/>
    <n v="0.93793703947875207"/>
    <n v="0.15473720914472255"/>
    <n v="3.9350694068272638"/>
    <n v="2.6556636306361128"/>
    <n v="0.44852412141885611"/>
    <n v="0.54040232355598006"/>
    <n v="0.8558509305699713"/>
    <n v="0.9921839192754196"/>
    <x v="1"/>
  </r>
  <r>
    <x v="0"/>
    <x v="0"/>
    <n v="5.2493809653657939"/>
    <n v="3.5428906091326877"/>
    <n v="0.95809204734237519"/>
    <n v="0.36527069714253008"/>
    <n v="380.61191197444225"/>
    <n v="2.2676936622960295E-3"/>
    <n v="0.1092550237599504"/>
    <n v="9.7667428351556982"/>
    <n v="0.62997167764790196"/>
    <n v="6.7431645242951282E-2"/>
    <n v="0.84696328088004758"/>
    <n v="0.7247832644933293"/>
    <n v="9.2326102638835804E-3"/>
    <x v="1"/>
  </r>
  <r>
    <x v="0"/>
    <x v="0"/>
    <n v="10.663661964805733"/>
    <n v="9.9724694013080359"/>
    <n v="0.47897147210706909"/>
    <n v="0.81969209012357802"/>
    <n v="122.44193085247109"/>
    <n v="0.12267496862609797"/>
    <n v="6.5763445259782753E-5"/>
    <n v="0.33051974504521353"/>
    <n v="3.2177577383477836"/>
    <n v="0.91354123212635707"/>
    <n v="0.93749538717667613"/>
    <n v="0.9999992679929427"/>
    <n v="0.68788966801772677"/>
    <x v="1"/>
  </r>
  <r>
    <x v="0"/>
    <x v="1"/>
    <n v="5.2483945365949944"/>
    <n v="2.9336969711949989"/>
    <n v="0.88873448586933335"/>
    <n v="0.20799033566243996"/>
    <n v="308.2541681735288"/>
    <n v="0.54706286085643496"/>
    <n v="0.19319893512082992"/>
    <n v="9.9974341009911374"/>
    <n v="4.872524378854064"/>
    <n v="8.4249277198593809E-3"/>
    <n v="0.99881203262718155"/>
    <n v="0.89207679774558324"/>
    <n v="0.99796957806253128"/>
    <x v="1"/>
  </r>
  <r>
    <x v="0"/>
    <x v="1"/>
    <n v="11.562503404032988"/>
    <n v="9.5219966789552704"/>
    <n v="1.200572960935339E-2"/>
    <n v="0.78085649711982041"/>
    <n v="796.60395570347032"/>
    <n v="0.11253841277941605"/>
    <n v="0.8871668760653727"/>
    <n v="2.9459544163855531"/>
    <n v="4.8768144872623189"/>
    <n v="0.49336028484210809"/>
    <n v="1.5136025016306507E-2"/>
    <n v="0.94062322884010274"/>
    <n v="0.95461748770826682"/>
    <x v="1"/>
  </r>
  <r>
    <x v="0"/>
    <x v="1"/>
    <n v="5.9872798925603741"/>
    <n v="2.0508162194404566E-4"/>
    <n v="0.9399217755567425"/>
    <n v="0.8575015466657"/>
    <n v="469.66549137031609"/>
    <n v="0.96974542662172691"/>
    <n v="3.4722708025079073E-3"/>
    <n v="3.7880735973281032"/>
    <n v="4.6517341037011004"/>
    <n v="0.13598348889278913"/>
    <n v="0.12705786525143375"/>
    <n v="0.94449497113072134"/>
    <n v="0.97539218658331073"/>
    <x v="1"/>
  </r>
  <r>
    <x v="0"/>
    <x v="1"/>
    <n v="7.9365965061112806"/>
    <n v="5.5071266195516122"/>
    <n v="0.25032508549011934"/>
    <n v="0.84419690186500096"/>
    <n v="112.93682575702596"/>
    <n v="0.69798664633474161"/>
    <n v="0.11477755824564304"/>
    <n v="1.3064366057095764"/>
    <n v="1.6923981219885054"/>
    <n v="0.90332951822002072"/>
    <n v="0.99106677144264732"/>
    <n v="0.28588727812395592"/>
    <n v="0.35499810441076685"/>
    <x v="2"/>
  </r>
  <r>
    <x v="0"/>
    <x v="1"/>
    <n v="6.8290828328002817"/>
    <n v="4.0193738617544756"/>
    <n v="0.85281701064228488"/>
    <n v="5.3036053256446766E-2"/>
    <n v="213.19418086886131"/>
    <n v="0.25934430767255662"/>
    <n v="0.78778358194167564"/>
    <n v="3.7704824652693718"/>
    <n v="0.5997414261280567"/>
    <n v="1.653964854688451E-2"/>
    <n v="0.10386478095949932"/>
    <n v="0.61155407312494281"/>
    <n v="0.78785672991531241"/>
    <x v="0"/>
  </r>
  <r>
    <x v="0"/>
    <x v="1"/>
    <n v="7.2575611004387381"/>
    <n v="9.8058074504153598"/>
    <n v="0.19906805850769144"/>
    <n v="9.2053842315870646E-2"/>
    <n v="100.14577526239572"/>
    <n v="0.27057221519284519"/>
    <n v="0.3895513821735973"/>
    <n v="9.9808614618698304"/>
    <n v="1.933100051005376"/>
    <n v="0.77514353428617699"/>
    <n v="0.99674149908439658"/>
    <n v="0.93708305093341193"/>
    <n v="0.44335313610967447"/>
    <x v="1"/>
  </r>
  <r>
    <x v="0"/>
    <x v="2"/>
    <n v="15.879520229840852"/>
    <n v="3.4810816618420697"/>
    <n v="0.56089190738766881"/>
    <n v="0.29455228618206653"/>
    <n v="180.38241401471657"/>
    <n v="0.97456712386367028"/>
    <n v="0.54206498277214521"/>
    <n v="8.6893279909965635"/>
    <n v="0.50457807646130637"/>
    <n v="5.2157369861597247E-2"/>
    <n v="0.33608522078496034"/>
    <n v="0.9214799969537214"/>
    <n v="0.56004775969959397"/>
    <x v="1"/>
  </r>
  <r>
    <x v="0"/>
    <x v="2"/>
    <n v="5.0194313440896652"/>
    <n v="1.8243034382246062"/>
    <n v="0.99991084472450542"/>
    <n v="0.69195518162831648"/>
    <n v="528.06703934814027"/>
    <n v="0.16151058016684822"/>
    <n v="3.0958918539520856E-5"/>
    <n v="5.6035189885775143"/>
    <n v="1.5571031888231233"/>
    <n v="0.14601497102303129"/>
    <n v="0.98663202738044531"/>
    <n v="0.97870128274253865"/>
    <n v="0.80651865046798665"/>
    <x v="1"/>
  </r>
  <r>
    <x v="0"/>
    <x v="2"/>
    <n v="18.939901365602289"/>
    <n v="0.33689817906155528"/>
    <n v="1.3107377344394516E-2"/>
    <n v="0.95986588596754996"/>
    <n v="100.00029591112929"/>
    <n v="0.61158623082068386"/>
    <n v="6.4790554406919595E-2"/>
    <n v="9.661058183628592"/>
    <n v="1.7179177733515012"/>
    <n v="0.80446959476586988"/>
    <n v="0.99252398059589253"/>
    <n v="0.90025749959299939"/>
    <n v="0.72701985251094892"/>
    <x v="1"/>
  </r>
  <r>
    <x v="0"/>
    <x v="2"/>
    <n v="6.7614939924434081"/>
    <n v="4.6610760995215008"/>
    <n v="0.33453142869933905"/>
    <n v="2.0957881699507387E-5"/>
    <n v="487.75588104868416"/>
    <n v="5.6476425549554808E-2"/>
    <n v="0.35636144781326246"/>
    <n v="9.1785428069795003"/>
    <n v="1.9761105849799687"/>
    <n v="0.8996505509186139"/>
    <n v="0.99884032148720825"/>
    <n v="0.99999999999998401"/>
    <n v="0.7494984885615853"/>
    <x v="1"/>
  </r>
  <r>
    <x v="0"/>
    <x v="2"/>
    <n v="5.0003748743660266"/>
    <n v="4.9866309151434391"/>
    <n v="0.61977754547212049"/>
    <n v="0.62878801302887311"/>
    <n v="905.70317700697717"/>
    <n v="0.19379381929139677"/>
    <n v="0.4569914446668254"/>
    <n v="1.7292626480724003"/>
    <n v="0.50000301484264642"/>
    <n v="9.1916730130375841E-3"/>
    <n v="0.93525909857553047"/>
    <n v="0.7272323952175459"/>
    <n v="0.75811716737471202"/>
    <x v="1"/>
  </r>
  <r>
    <x v="0"/>
    <x v="2"/>
    <n v="5.2840297908211395"/>
    <n v="9.1864979941916722"/>
    <n v="9.1958872927422664E-2"/>
    <n v="0.93841485068999086"/>
    <n v="409.83133708469023"/>
    <n v="0.79301142844756123"/>
    <n v="0.76776006454563195"/>
    <n v="7.4791328351778033"/>
    <n v="3.5405761490642247"/>
    <n v="0.99999978383840393"/>
    <n v="0.79705665480455568"/>
    <n v="0.83496763371216431"/>
    <n v="0.42914722837330843"/>
    <x v="1"/>
  </r>
  <r>
    <x v="0"/>
    <x v="3"/>
    <n v="10.183364114517946"/>
    <n v="4.2967721108464731"/>
    <n v="0.60390845338746713"/>
    <n v="0.49845274054436806"/>
    <n v="140.72863764685758"/>
    <n v="0.13958552962444754"/>
    <n v="2.0985854236871153E-2"/>
    <n v="9.9600329937181566"/>
    <n v="2.3058708751776482"/>
    <n v="4.7614709910116654E-2"/>
    <n v="9.0090971080029822E-2"/>
    <n v="2.4408677030463153E-2"/>
    <n v="0.74050870715763217"/>
    <x v="2"/>
  </r>
  <r>
    <x v="0"/>
    <x v="3"/>
    <n v="6.7765581475549901"/>
    <n v="9.2965446260343114"/>
    <n v="6.5528879775982568E-2"/>
    <n v="4.4904162273550853E-2"/>
    <n v="130.30798958939351"/>
    <n v="0.96699876049164213"/>
    <n v="0.11966243080777621"/>
    <n v="0.21097753011503101"/>
    <n v="4.9974821758473187"/>
    <n v="0.14124241049141634"/>
    <n v="0.89203365350788233"/>
    <n v="0.99978275852238141"/>
    <n v="0.17680030797904348"/>
    <x v="1"/>
  </r>
  <r>
    <x v="0"/>
    <x v="3"/>
    <n v="6.316926273155917"/>
    <n v="4.4993042744375868"/>
    <n v="0.92025938338482416"/>
    <n v="0.91941153258085362"/>
    <n v="826.79391616927228"/>
    <n v="0.93872654504344333"/>
    <n v="3.0739965340645029E-4"/>
    <n v="1.6208366252516111"/>
    <n v="3.9707505316129428"/>
    <n v="0.93509812373801626"/>
    <n v="0.4470379899232752"/>
    <n v="0.99996966080457894"/>
    <n v="0.67633844239728069"/>
    <x v="1"/>
  </r>
  <r>
    <x v="0"/>
    <x v="3"/>
    <n v="6.9610656007364593"/>
    <n v="1.121505187353725"/>
    <n v="0.23205531798089454"/>
    <n v="0.99854009435255142"/>
    <n v="640.55149444313111"/>
    <n v="0.49589671125003776"/>
    <n v="6.4156842786327163E-4"/>
    <n v="9.9245946734934503"/>
    <n v="0.5877520317257322"/>
    <n v="8.9512634509711225E-2"/>
    <n v="0.96451323103802866"/>
    <n v="0.63008875341598503"/>
    <n v="0.11475587547149756"/>
    <x v="0"/>
  </r>
  <r>
    <x v="0"/>
    <x v="3"/>
    <n v="5.0007022641240599"/>
    <n v="6.5933147301123523"/>
    <n v="0.26805001861549566"/>
    <n v="0.9318186234811956"/>
    <n v="320.61389107881075"/>
    <n v="0.13133203446616254"/>
    <n v="0.47307122005378255"/>
    <n v="9.9551782698774414"/>
    <n v="1.6009103086983025"/>
    <n v="5.6298921268258589E-3"/>
    <n v="0.12463190078160706"/>
    <n v="0.99999875112429393"/>
    <n v="0.40042461771108678"/>
    <x v="1"/>
  </r>
  <r>
    <x v="0"/>
    <x v="3"/>
    <n v="5.0180449521410555"/>
    <n v="5.4392711743126645"/>
    <n v="0.41701655031900514"/>
    <n v="0.95747112232206388"/>
    <n v="143.36633304415858"/>
    <n v="0.9983592216999172"/>
    <n v="8.2373451766520871E-3"/>
    <n v="9.3754550791903064"/>
    <n v="1.3022376449289168"/>
    <n v="0.59457882794493611"/>
    <n v="2.0785182761837479E-3"/>
    <n v="0.98698654047812728"/>
    <n v="0.93619117807768981"/>
    <x v="1"/>
  </r>
  <r>
    <x v="1"/>
    <x v="0"/>
    <n v="6.6904070449327468"/>
    <n v="5.9775764249295005"/>
    <n v="0.25938187279312958"/>
    <n v="0.85896394046473756"/>
    <n v="686.21861816141188"/>
    <n v="0.59958794335163246"/>
    <n v="2.0038242945660985E-3"/>
    <n v="9.9915618159571213"/>
    <n v="4.8585198495309676"/>
    <n v="0.32664318638663653"/>
    <n v="0.96914673741069846"/>
    <n v="0.99962908651409244"/>
    <n v="0.88308319465048513"/>
    <x v="1"/>
  </r>
  <r>
    <x v="1"/>
    <x v="0"/>
    <n v="5.5675216590744556"/>
    <n v="3.3650331199535515"/>
    <n v="0.97605692265124055"/>
    <n v="0.82548599590381155"/>
    <n v="224.54415738599863"/>
    <n v="0.48690931441913926"/>
    <n v="3.1178594105154531E-4"/>
    <n v="6.9921578090705703"/>
    <n v="1.6571437373014888"/>
    <n v="5.9404336074303059E-2"/>
    <n v="0.80712261787123252"/>
    <n v="0.96781313212678821"/>
    <n v="4.3790236184273574E-5"/>
    <x v="1"/>
  </r>
  <r>
    <x v="1"/>
    <x v="0"/>
    <n v="5.0000206006917081"/>
    <n v="6.375671868119609E-2"/>
    <n v="0.87311177466139789"/>
    <n v="0.966777596819411"/>
    <n v="690.95211186009203"/>
    <n v="0.46828247169549742"/>
    <n v="1.2925437335814013E-3"/>
    <n v="4.7819528633112807"/>
    <n v="0.87129665435086989"/>
    <n v="0.22561091698290961"/>
    <n v="0.97707389152822521"/>
    <n v="5.6165445723202707E-2"/>
    <n v="0.27300846234634302"/>
    <x v="2"/>
  </r>
  <r>
    <x v="1"/>
    <x v="0"/>
    <n v="5.6838816972668775"/>
    <n v="9.7658859284072186"/>
    <n v="0.19849554986954276"/>
    <n v="3.5688447323081164E-2"/>
    <n v="312.79152130561874"/>
    <n v="0.77532642871015078"/>
    <n v="7.7516568425433655E-2"/>
    <n v="9.4430534241258375"/>
    <n v="0.91735838727325358"/>
    <n v="4.8267146025922095E-2"/>
    <n v="0.88264986867742867"/>
    <n v="0.99996607874817633"/>
    <n v="0.58234006108930858"/>
    <x v="1"/>
  </r>
  <r>
    <x v="1"/>
    <x v="0"/>
    <n v="5.7922133530124533"/>
    <n v="8.4519001982660598"/>
    <n v="0.99396686780952348"/>
    <n v="3.7512005357225285E-2"/>
    <n v="669.93360442892799"/>
    <n v="0.99944279300827266"/>
    <n v="7.753723668126529E-2"/>
    <n v="0.64036414597817271"/>
    <n v="2.5290413599190074"/>
    <n v="0.99812336118167766"/>
    <n v="1.5765306979287594E-5"/>
    <n v="0.14543244946262096"/>
    <n v="2.2208496760397291E-2"/>
    <x v="2"/>
  </r>
  <r>
    <x v="1"/>
    <x v="0"/>
    <n v="13.539721063887148"/>
    <n v="4.3198571694283237"/>
    <n v="0.94767415544273703"/>
    <n v="0.35802860709488066"/>
    <n v="996.29736358474747"/>
    <n v="2.7974717461848219E-2"/>
    <n v="5.9759702777047667E-2"/>
    <n v="5.7486529204561352"/>
    <n v="0.80572978441887755"/>
    <n v="0.94666707370941205"/>
    <n v="0.3098566416477469"/>
    <n v="0.99999995974658362"/>
    <n v="0.43659548017423683"/>
    <x v="1"/>
  </r>
  <r>
    <x v="1"/>
    <x v="1"/>
    <n v="8.8604764604535795"/>
    <n v="5.6284154007987519"/>
    <n v="0.96137758491010317"/>
    <n v="0.1959606862010457"/>
    <n v="162.71168889531904"/>
    <n v="0.54894410423268158"/>
    <n v="0.26226699365439493"/>
    <n v="6.7844003249014548"/>
    <n v="0.70389874628864091"/>
    <n v="0.63945826685255713"/>
    <n v="6.8890288038194747E-2"/>
    <n v="0.77627067151189222"/>
    <n v="0.99972839720180684"/>
    <x v="1"/>
  </r>
  <r>
    <x v="1"/>
    <x v="1"/>
    <n v="5.6688302729552431"/>
    <n v="1.69857982705682"/>
    <n v="9.2558040821523441E-2"/>
    <n v="2.2964804742677549E-3"/>
    <n v="392.63185639370192"/>
    <n v="0.27424004882596631"/>
    <n v="2.5122099636834533E-4"/>
    <n v="2.2891404559281758"/>
    <n v="4.6713570941826541"/>
    <n v="2.9131610524800613E-4"/>
    <n v="0.94357050843435475"/>
    <n v="0.99999985843389072"/>
    <n v="0.92988511495063131"/>
    <x v="1"/>
  </r>
  <r>
    <x v="1"/>
    <x v="1"/>
    <n v="5.1814260202767519"/>
    <n v="9.9879457943364063"/>
    <n v="0.86213410301187654"/>
    <n v="0.59590033237300277"/>
    <n v="748.50474815039934"/>
    <n v="0.80553543334162903"/>
    <n v="6.2305319039653924E-2"/>
    <n v="9.1582519480860025"/>
    <n v="0.98903539816677377"/>
    <n v="0.99955156764673647"/>
    <n v="0.83622270139492705"/>
    <n v="3.3111157489470175E-2"/>
    <n v="0.95790702396033856"/>
    <x v="2"/>
  </r>
  <r>
    <x v="1"/>
    <x v="1"/>
    <n v="5.6720483329142732"/>
    <n v="4.6868585504327012"/>
    <n v="0.39302744350266261"/>
    <n v="8.9555978365406744E-3"/>
    <n v="362.84495400728622"/>
    <n v="0.99882058674112351"/>
    <n v="0.66186287344878314"/>
    <n v="5.2475201601205148"/>
    <n v="0.83603241428723651"/>
    <n v="0.10105315116152103"/>
    <n v="3.5679771732356917E-2"/>
    <n v="0.99473628700220174"/>
    <n v="0.73591506773847026"/>
    <x v="1"/>
  </r>
  <r>
    <x v="1"/>
    <x v="1"/>
    <n v="19.148887221728145"/>
    <n v="4.207378606912541"/>
    <n v="0.89369773879951919"/>
    <n v="0.14820081884624395"/>
    <n v="813.82299181235157"/>
    <n v="0.88167574646561786"/>
    <n v="0.60514024506993758"/>
    <n v="3.6196967748265352"/>
    <n v="0.99198629227594626"/>
    <n v="1.3566880672398552E-2"/>
    <n v="2.4789881918197121E-3"/>
    <n v="0.99040602863856797"/>
    <n v="0.90067817186339194"/>
    <x v="1"/>
  </r>
  <r>
    <x v="1"/>
    <x v="1"/>
    <n v="5.0228365048852979"/>
    <n v="6.0470290622998757"/>
    <n v="4.8862690970281307E-2"/>
    <n v="4.6080318268101571E-2"/>
    <n v="440.80770120688663"/>
    <n v="9.8475617426681868E-3"/>
    <n v="8.4218635677830972E-2"/>
    <n v="6.721771772273943"/>
    <n v="1.3004250769178531"/>
    <n v="0.88589127084595087"/>
    <n v="0.62088163763561233"/>
    <n v="0.99995568287583214"/>
    <n v="0.77079271959649343"/>
    <x v="1"/>
  </r>
  <r>
    <x v="1"/>
    <x v="2"/>
    <n v="8.4636390078420902"/>
    <n v="3.6524466881606967"/>
    <n v="0.20687727633409211"/>
    <n v="0.99755510803978398"/>
    <n v="690.27784923733623"/>
    <n v="0.44321333920059797"/>
    <n v="0.19524862739812091"/>
    <n v="6.1879398624015627"/>
    <n v="1.8959604668816226"/>
    <n v="7.0626925874266624E-2"/>
    <n v="0.11534034859798835"/>
    <n v="0.94522075602932998"/>
    <n v="5.6679648676977524E-3"/>
    <x v="1"/>
  </r>
  <r>
    <x v="1"/>
    <x v="2"/>
    <n v="12.055389737101821"/>
    <n v="8.7753265085213847"/>
    <n v="0.73137816786141974"/>
    <n v="6.0424528601321921E-2"/>
    <n v="191.28095956635372"/>
    <n v="0.88190674235124"/>
    <n v="6.74887071425115E-5"/>
    <n v="9.7210826991669013"/>
    <n v="3.3814653112507163"/>
    <n v="0.44580294884495214"/>
    <n v="0.43519872410723104"/>
    <n v="0.9984315124101828"/>
    <n v="0.87524958756328008"/>
    <x v="1"/>
  </r>
  <r>
    <x v="1"/>
    <x v="2"/>
    <n v="10.902409772095552"/>
    <n v="4.4048634131467894"/>
    <n v="0.93749403241138496"/>
    <n v="0.74677767787921023"/>
    <n v="127.20518998284489"/>
    <n v="0.51036941732724472"/>
    <n v="4.2622314339351035E-2"/>
    <n v="6.6806294436137659"/>
    <n v="0.50000012494749513"/>
    <n v="0.71777913841357255"/>
    <n v="1.9507297711659745E-2"/>
    <n v="0.96239455533620821"/>
    <n v="0.95576229276277169"/>
    <x v="1"/>
  </r>
  <r>
    <x v="1"/>
    <x v="2"/>
    <n v="5.4652432286690154"/>
    <n v="3.9313588153779638E-2"/>
    <n v="0.36242176469660831"/>
    <n v="0.11000409104249693"/>
    <n v="998.44963312991467"/>
    <n v="0.31252226154174734"/>
    <n v="0.9165651398253547"/>
    <n v="5.160710612844742"/>
    <n v="1.4034297543380121"/>
    <n v="0.9001150569605153"/>
    <n v="0.64834618943241962"/>
    <n v="0.99955080812718466"/>
    <n v="0.86063830321499479"/>
    <x v="1"/>
  </r>
  <r>
    <x v="1"/>
    <x v="2"/>
    <n v="9.2105162788858976"/>
    <n v="2.1217856169597029"/>
    <n v="0.98331398667674186"/>
    <n v="0.80063236620425371"/>
    <n v="918.16588813239014"/>
    <n v="0.99666031943716638"/>
    <n v="2.1163456643495868E-2"/>
    <n v="9.9265202204911756"/>
    <n v="1.5267090721656442"/>
    <n v="0.31378878860456749"/>
    <n v="0.53221135557335075"/>
    <n v="0.99995659629999845"/>
    <n v="0.35191376352051246"/>
    <x v="1"/>
  </r>
  <r>
    <x v="1"/>
    <x v="2"/>
    <n v="18.939596018345384"/>
    <n v="4.6795685104427704"/>
    <n v="0.80091557810313074"/>
    <n v="0.40805805388276684"/>
    <n v="422.48235570689724"/>
    <n v="0.1963679825869005"/>
    <n v="0.14814740031688614"/>
    <n v="9.9979159111332301"/>
    <n v="0.87686127360152821"/>
    <n v="0.1397817614972911"/>
    <n v="0.38762583739747875"/>
    <n v="0.99312353642627227"/>
    <n v="0.28086174766324157"/>
    <x v="1"/>
  </r>
  <r>
    <x v="1"/>
    <x v="3"/>
    <n v="5.0046783948465912"/>
    <n v="4.7541059645982742"/>
    <n v="0.96997953407053561"/>
    <n v="0.99974987775933633"/>
    <n v="214.8085920858116"/>
    <n v="0.80149321719089039"/>
    <n v="0.29283655773474915"/>
    <n v="9.9672303661992139"/>
    <n v="4.6187138530693428"/>
    <n v="0.37213381707904775"/>
    <n v="0.74431524800945037"/>
    <n v="0.97801599532494521"/>
    <n v="0.99852072816161241"/>
    <x v="1"/>
  </r>
  <r>
    <x v="1"/>
    <x v="3"/>
    <n v="5.0142161250752517"/>
    <n v="8.0046395642349566"/>
    <n v="0.98884464804500982"/>
    <n v="0.53665768599523178"/>
    <n v="163.07580020690216"/>
    <n v="0.70935110170080196"/>
    <n v="0.73147586879621196"/>
    <n v="7.9451223026949371"/>
    <n v="0.52405901043028114"/>
    <n v="0.69753170402320064"/>
    <n v="0.41314484261238971"/>
    <n v="0.95906724078803718"/>
    <n v="0.99425777755407485"/>
    <x v="1"/>
  </r>
  <r>
    <x v="1"/>
    <x v="3"/>
    <n v="7.4517780441328512"/>
    <n v="4.2094460996248957"/>
    <n v="0.90601199073130301"/>
    <n v="7.9981310319663351E-2"/>
    <n v="330.27980825608142"/>
    <n v="0.36667342058679908"/>
    <n v="0.96716371006129032"/>
    <n v="4.4889097721946776"/>
    <n v="4.9751321486798341"/>
    <n v="0.48898591054286955"/>
    <n v="0.3796441897450511"/>
    <n v="0.61167610961876495"/>
    <n v="0.53437670606493815"/>
    <x v="0"/>
  </r>
  <r>
    <x v="1"/>
    <x v="3"/>
    <n v="5.924512885193371"/>
    <n v="8.3520370789068181"/>
    <n v="0.65280066185515429"/>
    <n v="0.29796492464663898"/>
    <n v="750.92702574101554"/>
    <n v="0.53798030476488645"/>
    <n v="6.0375234139977252E-11"/>
    <n v="5.6945266150406422"/>
    <n v="0.68009434078095521"/>
    <n v="0.17391983914457554"/>
    <n v="4.5281926702594941E-3"/>
    <n v="0.31479295957670084"/>
    <n v="0.59924197726914441"/>
    <x v="0"/>
  </r>
  <r>
    <x v="1"/>
    <x v="3"/>
    <n v="5.001500780428092"/>
    <n v="7.5322335674687144"/>
    <n v="0.81619927508401957"/>
    <n v="0.95297484641645314"/>
    <n v="100.34435388252302"/>
    <n v="0.36497885322470158"/>
    <n v="0.42521902780851478"/>
    <n v="9.9784661431691255"/>
    <n v="0.50017799801034035"/>
    <n v="0.42054444806779184"/>
    <n v="0.98683169580317864"/>
    <n v="0.9999542482367122"/>
    <n v="0.82250178123727824"/>
    <x v="1"/>
  </r>
  <r>
    <x v="1"/>
    <x v="3"/>
    <n v="17.428123168961314"/>
    <n v="9.9591162772871531"/>
    <n v="8.4588923801707405E-2"/>
    <n v="0.96910317198700002"/>
    <n v="119.78244862547334"/>
    <n v="5.4492389148222574E-3"/>
    <n v="1.7306171887914494E-2"/>
    <n v="9.7784844614353243"/>
    <n v="0.66013101224787274"/>
    <n v="7.288973080583148E-4"/>
    <n v="0.99002192571879921"/>
    <n v="0.97774041199494877"/>
    <n v="0.22950057909477284"/>
    <x v="1"/>
  </r>
  <r>
    <x v="2"/>
    <x v="0"/>
    <n v="7.4476868244407921"/>
    <n v="3.3175104633899477"/>
    <n v="7.0102681255641286E-2"/>
    <n v="0.90479311440492083"/>
    <n v="549.60751061671886"/>
    <n v="7.9733444580020033E-2"/>
    <n v="0.52191447128980928"/>
    <n v="8.2470529846559391"/>
    <n v="0.80730186654590275"/>
    <n v="2.5492815778536556E-3"/>
    <n v="0.3293621142788688"/>
    <n v="0.98107188309479132"/>
    <n v="0.99903636803542983"/>
    <x v="1"/>
  </r>
  <r>
    <x v="2"/>
    <x v="0"/>
    <n v="5.0807031125514008"/>
    <n v="2.5690787787027003"/>
    <n v="0.39635958759168943"/>
    <n v="0.67972535182717075"/>
    <n v="423.18831137382676"/>
    <n v="0.62958113223168854"/>
    <n v="1.5412272702906201E-2"/>
    <n v="4.6633247088610936"/>
    <n v="4.9656028472442202"/>
    <n v="0.70050070379457285"/>
    <n v="0.99696039537208347"/>
    <n v="0.9720401135605915"/>
    <n v="0.99602372300749631"/>
    <x v="1"/>
  </r>
  <r>
    <x v="2"/>
    <x v="0"/>
    <n v="6.913725813233226"/>
    <n v="8.4519638397758658"/>
    <n v="0.93095526129591322"/>
    <n v="0.94133371126068222"/>
    <n v="635.43297491630449"/>
    <n v="0.88868264968065758"/>
    <n v="1.103611520053775E-2"/>
    <n v="9.938476371758151"/>
    <n v="1.8897428374912022"/>
    <n v="0.82868774279387336"/>
    <n v="0.95025683967257724"/>
    <n v="0.87729571986673138"/>
    <n v="0.14397133204084864"/>
    <x v="1"/>
  </r>
  <r>
    <x v="2"/>
    <x v="0"/>
    <n v="5.4998067717621062"/>
    <n v="1.5777392692539851"/>
    <n v="0.97565264904543536"/>
    <n v="0.82962664559857269"/>
    <n v="988.41083529407013"/>
    <n v="0.28048115060621065"/>
    <n v="4.8643757058588054E-2"/>
    <n v="9.9997340575595413"/>
    <n v="2.7941852581686355"/>
    <n v="0.95354245720656972"/>
    <n v="0.64626735244480582"/>
    <n v="0.96053834048466824"/>
    <n v="0.42083377876784095"/>
    <x v="1"/>
  </r>
  <r>
    <x v="2"/>
    <x v="0"/>
    <n v="5.6296221803984867"/>
    <n v="0.11853610208986426"/>
    <n v="0.44686218676788336"/>
    <n v="0.31427027584465272"/>
    <n v="450.74446384691339"/>
    <n v="7.0413210763711043E-2"/>
    <n v="0.59447621355114699"/>
    <n v="9.3792793056987467"/>
    <n v="3.2405044978549453"/>
    <n v="0.79379059444597833"/>
    <n v="0.8580225122611157"/>
    <n v="0.94144633747674789"/>
    <n v="0.97301505751532369"/>
    <x v="1"/>
  </r>
  <r>
    <x v="2"/>
    <x v="0"/>
    <n v="5.0251503807971245"/>
    <n v="1.5887319567431468"/>
    <n v="0.82933723972912732"/>
    <n v="0.88295512756673433"/>
    <n v="660.30515677009089"/>
    <n v="0.4140591503937327"/>
    <n v="1.2651186252262058E-3"/>
    <n v="8.7519822226697848"/>
    <n v="0.72310446624168712"/>
    <n v="0.99998423444510909"/>
    <n v="0.88635623388065632"/>
    <n v="0.87179725585167089"/>
    <n v="0.99127931201999386"/>
    <x v="1"/>
  </r>
  <r>
    <x v="2"/>
    <x v="1"/>
    <n v="5.6559113594961348"/>
    <n v="7.7927923484931091E-2"/>
    <n v="0.99810662328212729"/>
    <n v="0.94543197718170868"/>
    <n v="676.50294886251322"/>
    <n v="0.5081961713750166"/>
    <n v="0.74512939393810962"/>
    <n v="9.8468911527295138"/>
    <n v="4.5933485895266246"/>
    <n v="0.55977494866238364"/>
    <n v="7.0618949036540549E-2"/>
    <n v="0.99139145504125392"/>
    <n v="0.98319519655629761"/>
    <x v="1"/>
  </r>
  <r>
    <x v="2"/>
    <x v="1"/>
    <n v="6.271785116121654"/>
    <n v="5.7910861677842007"/>
    <n v="8.3327853623084466E-2"/>
    <n v="0.42472449149257874"/>
    <n v="384.62172084103901"/>
    <n v="4.061574893722248E-2"/>
    <n v="1.2730103115994817E-3"/>
    <n v="9.9941560390258495"/>
    <n v="1.4103145773964043"/>
    <n v="0.57204833764345409"/>
    <n v="0.92017630715284371"/>
    <n v="0.91521800658108787"/>
    <n v="0.89431868623233657"/>
    <x v="1"/>
  </r>
  <r>
    <x v="2"/>
    <x v="1"/>
    <n v="5.0002387580165859"/>
    <n v="3.4598145904473743"/>
    <n v="0.64570903281140224"/>
    <n v="0.20015841487208741"/>
    <n v="244.41117471394264"/>
    <n v="0.13576339630338605"/>
    <n v="0.13234584798335505"/>
    <n v="9.9959154257653697"/>
    <n v="4.9995741400203668"/>
    <n v="0.39490982466481411"/>
    <n v="7.4395821056678718E-2"/>
    <n v="0.33014863331122851"/>
    <n v="2.9118371515988083E-2"/>
    <x v="0"/>
  </r>
  <r>
    <x v="2"/>
    <x v="1"/>
    <n v="10.869829210241225"/>
    <n v="6.7809510304213161"/>
    <n v="0.35881162055826382"/>
    <n v="0.34391318546918154"/>
    <n v="101.39126672238649"/>
    <n v="6.0724617408591634E-3"/>
    <n v="3.7209557532186799E-2"/>
    <n v="5.9183512316894857"/>
    <n v="1.9645332964793611"/>
    <n v="0.8113409668758953"/>
    <n v="0.89756132083993612"/>
    <n v="0.91816297294833338"/>
    <n v="0.93552154018969813"/>
    <x v="1"/>
  </r>
  <r>
    <x v="2"/>
    <x v="1"/>
    <n v="5.0000002140529531"/>
    <n v="6.9348870731094276"/>
    <n v="0.9763421462939561"/>
    <n v="0.51216989394173951"/>
    <n v="701.17602506213348"/>
    <n v="0.99331098951093821"/>
    <n v="2.2883543634768218E-3"/>
    <n v="9.9984092891122991"/>
    <n v="0.50968836398976525"/>
    <n v="5.4075617297561713E-3"/>
    <n v="0.56970280074495971"/>
    <n v="0.6608251063780487"/>
    <n v="0.98881694296510791"/>
    <x v="0"/>
  </r>
  <r>
    <x v="2"/>
    <x v="1"/>
    <n v="19.92978279833774"/>
    <n v="3.2749442156533259"/>
    <n v="0.78297230489802216"/>
    <n v="1.6151216496452989E-2"/>
    <n v="375.47484668868378"/>
    <n v="0.93718117202457651"/>
    <n v="0.41536439395687896"/>
    <n v="5.4824993621292606"/>
    <n v="4.0047063210279621"/>
    <n v="0.61840442636490467"/>
    <n v="2.7721640345256853E-2"/>
    <n v="0.71895332782743659"/>
    <n v="0.57334950453927891"/>
    <x v="1"/>
  </r>
  <r>
    <x v="2"/>
    <x v="2"/>
    <n v="5.4408155320870462"/>
    <n v="6.243905255436081"/>
    <n v="0.94500777051397966"/>
    <n v="0.65359435642700825"/>
    <n v="639.97847364437496"/>
    <n v="1.9354555636339806E-2"/>
    <n v="0.16669184086169306"/>
    <n v="9.9938064995579303"/>
    <n v="0.78123951879101439"/>
    <n v="0.19289588133103694"/>
    <n v="0.28503307478307721"/>
    <n v="0.98057853652630322"/>
    <n v="0.9931787177056296"/>
    <x v="1"/>
  </r>
  <r>
    <x v="2"/>
    <x v="2"/>
    <n v="15.247388262838733"/>
    <n v="4.2211614073242938"/>
    <n v="0.96100212267461615"/>
    <n v="0.80450582258663272"/>
    <n v="760.50813137250464"/>
    <n v="0.12116604792907935"/>
    <n v="0.48982058983065252"/>
    <n v="6.8458434144413012"/>
    <n v="4.9306388365968941"/>
    <n v="0.33445990710040829"/>
    <n v="0.76617494733172975"/>
    <n v="0.99999991278642775"/>
    <n v="0.99996065265666989"/>
    <x v="1"/>
  </r>
  <r>
    <x v="2"/>
    <x v="2"/>
    <n v="5.946703130262879"/>
    <n v="2.2684636840686733E-2"/>
    <n v="0.41162931364077882"/>
    <n v="0.99997448003748934"/>
    <n v="106.69631072142072"/>
    <n v="0.54326157149315446"/>
    <n v="0.73756613136640536"/>
    <n v="5.6893233142240387"/>
    <n v="3.71809145797442"/>
    <n v="0.99971752865534813"/>
    <n v="0.93498239750285228"/>
    <n v="7.0045028309383417E-2"/>
    <n v="0.98948154198937188"/>
    <x v="2"/>
  </r>
  <r>
    <x v="2"/>
    <x v="2"/>
    <n v="15.59788824221422"/>
    <n v="1.482880475307894E-2"/>
    <n v="0.5827718062774695"/>
    <n v="0.98451611775317494"/>
    <n v="577.42255416669934"/>
    <n v="0.56112500026632517"/>
    <n v="0.63065040929830762"/>
    <n v="0.46074054255397423"/>
    <n v="0.65863994324205"/>
    <n v="0.40593006068482629"/>
    <n v="0.99961850471016533"/>
    <n v="0.9999391979152521"/>
    <n v="0.6301754427510099"/>
    <x v="1"/>
  </r>
  <r>
    <x v="2"/>
    <x v="2"/>
    <n v="5.0111757513759452"/>
    <n v="7.6044509756085983"/>
    <n v="0.99903907091081323"/>
    <n v="0.7795435377871871"/>
    <n v="940.03125729940382"/>
    <n v="0.27415259938185704"/>
    <n v="0.605334498356359"/>
    <n v="9.424677982410083"/>
    <n v="0.92460196436324626"/>
    <n v="2.2851279104668819E-4"/>
    <n v="0.24140455862048088"/>
    <n v="0.9996240825670597"/>
    <n v="0.31036701241883052"/>
    <x v="1"/>
  </r>
  <r>
    <x v="2"/>
    <x v="2"/>
    <n v="6.406553660520613"/>
    <n v="0.27271348582902299"/>
    <n v="0.30458702733477855"/>
    <n v="0.80281919943333169"/>
    <n v="854.63577983458299"/>
    <n v="0.58085903509158821"/>
    <n v="4.0108730095001112E-4"/>
    <n v="9.999990327555544"/>
    <n v="0.54562984825490957"/>
    <n v="9.5296467782050934E-3"/>
    <n v="9.7805856679824887E-2"/>
    <n v="0.10203371462370484"/>
    <n v="0.94576409421494656"/>
    <x v="2"/>
  </r>
  <r>
    <x v="2"/>
    <x v="3"/>
    <n v="8.1040847215356617"/>
    <n v="4.2861007787218153"/>
    <n v="0.86276358801610964"/>
    <n v="4.4912638579898786E-2"/>
    <n v="925.73989845810092"/>
    <n v="0.3298935526660226"/>
    <n v="0.56975399646790525"/>
    <n v="5.2029950308455719"/>
    <n v="3.2270098655911514"/>
    <n v="0.76346052281619869"/>
    <n v="0.20891140854153392"/>
    <n v="0.9979409470124101"/>
    <n v="7.1738373805801947E-3"/>
    <x v="1"/>
  </r>
  <r>
    <x v="2"/>
    <x v="3"/>
    <n v="5.0758351020921779"/>
    <n v="9.4923546101420015"/>
    <n v="0.9906842941641365"/>
    <n v="6.8812458865027654E-2"/>
    <n v="101.83996181677621"/>
    <n v="4.4477381324608038E-2"/>
    <n v="4.6332584017602742E-2"/>
    <n v="1.8701765019469256"/>
    <n v="1.6214820919312176"/>
    <n v="0.85935487888376061"/>
    <n v="0.54970699286335112"/>
    <n v="0.13420542560164159"/>
    <n v="0.88110334524516831"/>
    <x v="2"/>
  </r>
  <r>
    <x v="2"/>
    <x v="3"/>
    <n v="5.022279739515521"/>
    <n v="9.8079005739163865"/>
    <n v="0.39551010455248792"/>
    <n v="0.21666485652831788"/>
    <n v="960.98511604360897"/>
    <n v="0.70766041921213152"/>
    <n v="0.7073530865950306"/>
    <n v="7.4692886851638249"/>
    <n v="4.9103609636023968"/>
    <n v="0.39282236675241422"/>
    <n v="0.20886581847959229"/>
    <n v="0.9797156929219939"/>
    <n v="0.86643296327497998"/>
    <x v="1"/>
  </r>
  <r>
    <x v="2"/>
    <x v="3"/>
    <n v="5.0000013806750676"/>
    <n v="0.13475928245073501"/>
    <n v="0.94919846386207596"/>
    <n v="0.68719588512097141"/>
    <n v="470.56367252198265"/>
    <n v="3.6904306403266245E-2"/>
    <n v="0.98717519556323841"/>
    <n v="9.9515579633374891"/>
    <n v="1.9050895575586178"/>
    <n v="6.8516714711181856E-2"/>
    <n v="0.35209743784396819"/>
    <n v="0.99951646668973104"/>
    <n v="0.99910235916038093"/>
    <x v="1"/>
  </r>
  <r>
    <x v="2"/>
    <x v="3"/>
    <n v="6.9428158909526392"/>
    <n v="0.2178229996455826"/>
    <n v="0.94898225489703814"/>
    <n v="0.43118277990532111"/>
    <n v="863.40016776950267"/>
    <n v="0.80458489289737889"/>
    <n v="3.6076890497787196E-3"/>
    <n v="9.4932653002181215"/>
    <n v="1.0179364820270416"/>
    <n v="7.7972876662950899E-2"/>
    <n v="0.45934825107493965"/>
    <n v="0.28673282126243071"/>
    <n v="0.92986918037977251"/>
    <x v="2"/>
  </r>
  <r>
    <x v="2"/>
    <x v="3"/>
    <n v="5.0457789513538298"/>
    <n v="8.4496694717478498"/>
    <n v="0.60530246815758815"/>
    <n v="0.11081023619722261"/>
    <n v="104.77660000973781"/>
    <n v="0.99654139996582192"/>
    <n v="0.14609137246573692"/>
    <n v="6.9137844071465864"/>
    <n v="1.4018388439408986"/>
    <n v="1.8081980436481685E-2"/>
    <n v="0.81276097692046145"/>
    <n v="0.23030785949037599"/>
    <n v="1.6119625713415159E-2"/>
    <x v="2"/>
  </r>
  <r>
    <x v="3"/>
    <x v="0"/>
    <n v="5.224231278636557"/>
    <n v="9.9870406351075385"/>
    <n v="4.8514427627037934E-2"/>
    <n v="0.12442984959111474"/>
    <n v="112.98765346142496"/>
    <n v="0.21298224032909083"/>
    <n v="0.10721394590193337"/>
    <n v="9.6340640594234195"/>
    <n v="4.2792678007897287"/>
    <n v="0.25968114473153331"/>
    <n v="1.5218376249519459E-2"/>
    <n v="0.99995342315942237"/>
    <n v="0.45167859195198723"/>
    <x v="1"/>
  </r>
  <r>
    <x v="3"/>
    <x v="0"/>
    <n v="5.0384342614766311"/>
    <n v="8.3433637566505361"/>
    <n v="0.68455974972011358"/>
    <n v="8.7756149506447612E-2"/>
    <n v="862.56362680551138"/>
    <n v="0.1288639204504381"/>
    <n v="0.76736603429222405"/>
    <n v="3.0820019541671249"/>
    <n v="2.4563964158923377"/>
    <n v="0.40086274821167145"/>
    <n v="0.99901794347911232"/>
    <n v="0.38189229487914916"/>
    <n v="0.54115071319378449"/>
    <x v="0"/>
  </r>
  <r>
    <x v="3"/>
    <x v="0"/>
    <n v="6.598573612603845"/>
    <n v="0.24010026251582045"/>
    <n v="0.22657738626075705"/>
    <n v="0.52525462374300114"/>
    <n v="423.69993184087645"/>
    <n v="0.30085132267163417"/>
    <n v="2.3883673534694217E-2"/>
    <n v="5.887793932277841"/>
    <n v="1.5852414455125325"/>
    <n v="0.99959356811321542"/>
    <n v="4.5602665252026463E-2"/>
    <n v="0.9950159082831781"/>
    <n v="5.2332032210232797E-2"/>
    <x v="1"/>
  </r>
  <r>
    <x v="3"/>
    <x v="0"/>
    <n v="13.209130713728115"/>
    <n v="7.7211879085670345"/>
    <n v="0.65324254225378775"/>
    <n v="0.9695684952332958"/>
    <n v="259.34548761714399"/>
    <n v="2.4315500135594116E-3"/>
    <n v="6.5388654098748222E-2"/>
    <n v="7.3915201764682035"/>
    <n v="1.0097124231232502"/>
    <n v="0.49026002922337586"/>
    <n v="0.15557101231604087"/>
    <n v="0.13327414270120455"/>
    <n v="0.71569578325050598"/>
    <x v="2"/>
  </r>
  <r>
    <x v="3"/>
    <x v="0"/>
    <n v="6.2935441654751934"/>
    <n v="1.0646570718383579"/>
    <n v="0.34477638615654332"/>
    <n v="2.8976234184722314E-2"/>
    <n v="147.57475613193321"/>
    <n v="0.42278172437671074"/>
    <n v="4.3403445483425583E-2"/>
    <n v="9.984284533537215"/>
    <n v="1.4814730234148126"/>
    <n v="0.98201868315015028"/>
    <n v="0.94295579373555483"/>
    <n v="0.89826042012269458"/>
    <n v="0.42871919299428179"/>
    <x v="1"/>
  </r>
  <r>
    <x v="3"/>
    <x v="0"/>
    <n v="12.917901772521855"/>
    <n v="1.1731430104451646"/>
    <n v="0.77933659044637149"/>
    <n v="0.60109813073852791"/>
    <n v="795.44210068323014"/>
    <n v="1.3207578761869995E-2"/>
    <n v="0.11009119187605561"/>
    <n v="7.7617438866991968"/>
    <n v="3.042140378999711"/>
    <n v="1.5401014070577507E-4"/>
    <n v="0.23901576489137766"/>
    <n v="0.94247641676638472"/>
    <n v="0.81903305158021567"/>
    <x v="1"/>
  </r>
  <r>
    <x v="3"/>
    <x v="1"/>
    <n v="7.3258175371954088"/>
    <n v="0.10782949424946306"/>
    <n v="0.70371855308709597"/>
    <n v="0.71417759519984447"/>
    <n v="466.16483461687562"/>
    <n v="0.98999364482137386"/>
    <n v="1.3992363039281972E-2"/>
    <n v="8.9422952360384844"/>
    <n v="4.9046573826129283"/>
    <n v="0.750772006297033"/>
    <n v="0.99555711588795259"/>
    <n v="0.84320205957869132"/>
    <n v="0.99860900653463169"/>
    <x v="1"/>
  </r>
  <r>
    <x v="3"/>
    <x v="1"/>
    <n v="7.5180112021325485"/>
    <n v="1.7744326281229661"/>
    <n v="3.8376786009429252E-2"/>
    <n v="0.8214385474143191"/>
    <n v="120.48501143462765"/>
    <n v="0.88974080673305533"/>
    <n v="4.6428939339727429E-2"/>
    <n v="9.7321578125099268"/>
    <n v="3.4388280722900753"/>
    <n v="0.70832259671830933"/>
    <n v="0.9999150764123329"/>
    <n v="0.99982140403940578"/>
    <n v="0.59350714445980068"/>
    <x v="1"/>
  </r>
  <r>
    <x v="3"/>
    <x v="1"/>
    <n v="16.609133620070892"/>
    <n v="2.836685828719598"/>
    <n v="8.7596319092206165E-2"/>
    <n v="0.91688435662333045"/>
    <n v="100.90494909579522"/>
    <n v="0.98557953888202465"/>
    <n v="0.41452259224231136"/>
    <n v="7.6821667240872804"/>
    <n v="0.56220021514642193"/>
    <n v="0.1049872040531213"/>
    <n v="1.5573434001387922E-3"/>
    <n v="0.31361434586251369"/>
    <n v="0.45365088102122031"/>
    <x v="0"/>
  </r>
  <r>
    <x v="3"/>
    <x v="1"/>
    <n v="5.029386186724718"/>
    <n v="2.5747590229884432E-2"/>
    <n v="0.94376508368864498"/>
    <n v="0.85056227777152904"/>
    <n v="995.47237999553749"/>
    <n v="0.17328990584782231"/>
    <n v="0.18697351313481375"/>
    <n v="8.4027588780138665"/>
    <n v="0.80447659076792599"/>
    <n v="0.63788546369531329"/>
    <n v="0.22143713089757977"/>
    <n v="0.96034802051522838"/>
    <n v="3.5607194288419235E-2"/>
    <x v="1"/>
  </r>
  <r>
    <x v="3"/>
    <x v="1"/>
    <n v="6.453809847604222"/>
    <n v="9.9358470745732674"/>
    <n v="0.92611469656321088"/>
    <n v="4.7799351669356657E-2"/>
    <n v="859.08901887321599"/>
    <n v="0.46473861937959232"/>
    <n v="0.1130235923317339"/>
    <n v="9.9992689011065359"/>
    <n v="2.1498357825163308"/>
    <n v="0.5611459793166822"/>
    <n v="0.72558867153620987"/>
    <n v="0.99924745865049114"/>
    <n v="0.97658186095002164"/>
    <x v="1"/>
  </r>
  <r>
    <x v="3"/>
    <x v="1"/>
    <n v="5.892350203327446"/>
    <n v="3.2163172568246452"/>
    <n v="6.6965068304415315E-2"/>
    <n v="0.89429615315376831"/>
    <n v="497.55317001433741"/>
    <n v="0.95493154937364078"/>
    <n v="4.0614397446458554E-3"/>
    <n v="9.9997762859703521"/>
    <n v="2.8436314590218545"/>
    <n v="0.59400513770474794"/>
    <n v="0.70794768195915014"/>
    <n v="0.99058146424543969"/>
    <n v="0.99960016276093"/>
    <x v="1"/>
  </r>
  <r>
    <x v="3"/>
    <x v="2"/>
    <n v="5.0005970342185559"/>
    <n v="9.4099635091059373"/>
    <n v="0.29698509185742256"/>
    <n v="1.6533769762050551E-2"/>
    <n v="100.11136577917235"/>
    <n v="6.3708747108449908E-3"/>
    <n v="0.32369014748885583"/>
    <n v="8.9120994745919528"/>
    <n v="0.50930982257489299"/>
    <n v="0.81951057638182423"/>
    <n v="0.95466816457393333"/>
    <n v="0.86690657607769583"/>
    <n v="0.22523992344620913"/>
    <x v="1"/>
  </r>
  <r>
    <x v="3"/>
    <x v="2"/>
    <n v="5.018231759939721"/>
    <n v="5.3890259354491397"/>
    <n v="0.63411252081919678"/>
    <n v="0.17799342741401925"/>
    <n v="107.34292759279994"/>
    <n v="0.1873758408017985"/>
    <n v="0.11188775392449943"/>
    <n v="9.5824632230309721"/>
    <n v="2.9765914780905147"/>
    <n v="0.13924116012368959"/>
    <n v="0.80055178757178047"/>
    <n v="0.99784885519310584"/>
    <n v="0.99997360578978012"/>
    <x v="1"/>
  </r>
  <r>
    <x v="3"/>
    <x v="2"/>
    <n v="16.38966700924432"/>
    <n v="3.281738008213126"/>
    <n v="2.5435704534486996E-2"/>
    <n v="0.38227621435830061"/>
    <n v="935.12842003131061"/>
    <n v="7.1854002073022099E-3"/>
    <n v="0.52553482659461603"/>
    <n v="2.9005027289383554"/>
    <n v="4.6950086006110903"/>
    <n v="0.99981064615960125"/>
    <n v="0.7901999865694801"/>
    <n v="0.99999999994748701"/>
    <n v="0.99892305271962856"/>
    <x v="1"/>
  </r>
  <r>
    <x v="3"/>
    <x v="2"/>
    <n v="6.2203126637113364"/>
    <n v="1.8550941420453717"/>
    <n v="0.8257819641908527"/>
    <n v="0.28824435013548388"/>
    <n v="421.09308453496016"/>
    <n v="0.75135929386657607"/>
    <n v="5.2018149713741981E-6"/>
    <n v="0.87588352131496738"/>
    <n v="0.61610981462043313"/>
    <n v="0.58368597730210647"/>
    <n v="0.3478389283578589"/>
    <n v="0.91181489560829199"/>
    <n v="0.68418554427538525"/>
    <x v="1"/>
  </r>
  <r>
    <x v="3"/>
    <x v="2"/>
    <n v="9.951185960014735"/>
    <n v="8.8290237953354715"/>
    <n v="0.98213826680347216"/>
    <n v="6.0382673571137642E-2"/>
    <n v="101.71126510294948"/>
    <n v="0.60516641885221167"/>
    <n v="3.5305741720382589E-2"/>
    <n v="3.4278819005504886"/>
    <n v="3.7069964780604003"/>
    <n v="0.99283815352751648"/>
    <n v="0.95681707121410464"/>
    <n v="0.99974933200659233"/>
    <n v="0.999801048581898"/>
    <x v="1"/>
  </r>
  <r>
    <x v="3"/>
    <x v="2"/>
    <n v="12.337302629397735"/>
    <n v="9.2359688707631697"/>
    <n v="0.96263302608409029"/>
    <n v="0.57916678917324826"/>
    <n v="100.60714989724397"/>
    <n v="4.321467504623662E-2"/>
    <n v="1.5273892092276815E-2"/>
    <n v="9.8033461744833374"/>
    <n v="0.50959014204762432"/>
    <n v="6.7913660130464373E-3"/>
    <n v="0.62192983301763027"/>
    <n v="2.5817259067159298E-2"/>
    <n v="0.70407006587197096"/>
    <x v="2"/>
  </r>
  <r>
    <x v="3"/>
    <x v="3"/>
    <n v="5.000021122650339"/>
    <n v="5.5726993665013956E-3"/>
    <n v="0.91634565647852417"/>
    <n v="0.18308021420843554"/>
    <n v="846.06472478865726"/>
    <n v="0.99999985287465987"/>
    <n v="0.88067797433524286"/>
    <n v="9.9069225009028958"/>
    <n v="1.2373804334621279"/>
    <n v="0.57920934745489328"/>
    <n v="0.93101688966521712"/>
    <n v="0.88043731538326286"/>
    <n v="0.92963902243422891"/>
    <x v="1"/>
  </r>
  <r>
    <x v="3"/>
    <x v="3"/>
    <n v="5.0055533423298391"/>
    <n v="7.5952902921055507"/>
    <n v="0.88491868662611417"/>
    <n v="0.27002256874748293"/>
    <n v="173.00274141922759"/>
    <n v="0.33716819351247096"/>
    <n v="0.41162734696223185"/>
    <n v="8.7341449479483746"/>
    <n v="2.9190961872182353"/>
    <n v="0.11028355951814137"/>
    <n v="0.96906490001009571"/>
    <n v="0.73533737075463568"/>
    <n v="0.99735131355520001"/>
    <x v="1"/>
  </r>
  <r>
    <x v="3"/>
    <x v="3"/>
    <n v="5.1875302480049799"/>
    <n v="8.8919884865256886"/>
    <n v="0.9757480004759479"/>
    <n v="0.94868053994375934"/>
    <n v="786.48305053279319"/>
    <n v="0.85304321669529404"/>
    <n v="3.2362781022380703E-6"/>
    <n v="9.426579665056499"/>
    <n v="3.1199859000503691"/>
    <n v="0.60151650397229872"/>
    <n v="0.64553054993799985"/>
    <n v="0.99997707922454948"/>
    <n v="0.96676747351312553"/>
    <x v="1"/>
  </r>
  <r>
    <x v="3"/>
    <x v="3"/>
    <n v="5.3694552678011558"/>
    <n v="0.48482092538443167"/>
    <n v="0.98398057658708271"/>
    <n v="0.71309043249575721"/>
    <n v="623.58691696975359"/>
    <n v="0.96835843192067583"/>
    <n v="3.7433687282225165E-3"/>
    <n v="9.1259909193582249"/>
    <n v="1.463148914431422"/>
    <n v="0.31309148575517848"/>
    <n v="0.77518531604077323"/>
    <n v="0.7013029241177231"/>
    <n v="0.62799093764073177"/>
    <x v="1"/>
  </r>
  <r>
    <x v="3"/>
    <x v="3"/>
    <n v="5.8193628872833072"/>
    <n v="5.151717316943266"/>
    <n v="0.88800428150963373"/>
    <n v="7.8878670044871133E-2"/>
    <n v="138.32843719367787"/>
    <n v="0.91656570209253185"/>
    <n v="0.25103330328540563"/>
    <n v="9.9184981947772748"/>
    <n v="2.2799568282945684"/>
    <n v="5.6274109091448199E-2"/>
    <n v="0.42853769799469255"/>
    <n v="0.43433587148961089"/>
    <n v="2.8335080291515789E-3"/>
    <x v="0"/>
  </r>
  <r>
    <x v="3"/>
    <x v="3"/>
    <n v="11.466493406633372"/>
    <n v="0.64297069819216912"/>
    <n v="0.94460244916767155"/>
    <n v="0.17829145603112015"/>
    <n v="104.56905836920309"/>
    <n v="0.85145202214642013"/>
    <n v="0.25277169918754672"/>
    <n v="5.2313957165855438"/>
    <n v="2.6611521338366315"/>
    <n v="0.42617654531178412"/>
    <n v="0.78405963621798003"/>
    <n v="0.97925389878125924"/>
    <n v="0.85306563688162795"/>
    <x v="1"/>
  </r>
  <r>
    <x v="4"/>
    <x v="0"/>
    <n v="5.7492251052299785"/>
    <n v="0.14504674430890932"/>
    <n v="0.34575796105378681"/>
    <n v="0.46717697889152821"/>
    <n v="345.46820834622383"/>
    <n v="0.30211771771494078"/>
    <n v="4.6005373644355405E-2"/>
    <n v="3.5487491668183853"/>
    <n v="4.6673426691979829"/>
    <n v="0.91948329134875573"/>
    <n v="0.32427702045440732"/>
    <n v="0.99826969168276869"/>
    <n v="0.87312447584011377"/>
    <x v="1"/>
  </r>
  <r>
    <x v="4"/>
    <x v="0"/>
    <n v="5.2139380696899469"/>
    <n v="8.5838982815558875"/>
    <n v="2.1362944874533878E-2"/>
    <n v="0.42586129054450605"/>
    <n v="669.53006425668218"/>
    <n v="0.82857746075266225"/>
    <n v="1.5973589610609336E-3"/>
    <n v="2.1034836633829723"/>
    <n v="1.7103104740135122"/>
    <n v="0.69728955779573465"/>
    <n v="0.99995684808694174"/>
    <n v="0.98260233787292151"/>
    <n v="0.69869226910205029"/>
    <x v="1"/>
  </r>
  <r>
    <x v="4"/>
    <x v="0"/>
    <n v="10.094985118936949"/>
    <n v="9.2296170901560437"/>
    <n v="0.75644311962571242"/>
    <n v="0.1469952549820909"/>
    <n v="764.9643424540634"/>
    <n v="0.21725742494600406"/>
    <n v="1.98531906687343E-2"/>
    <n v="9.8524259888790446"/>
    <n v="1.1725875011223541"/>
    <n v="5.0610934414050254E-3"/>
    <n v="0.24271912873724547"/>
    <n v="0.99662156242793487"/>
    <n v="0.91752350874368904"/>
    <x v="1"/>
  </r>
  <r>
    <x v="4"/>
    <x v="0"/>
    <n v="8.6186891007862734"/>
    <n v="6.9136915848693405"/>
    <n v="6.1362892706547482E-2"/>
    <n v="0.9704713694330096"/>
    <n v="888.81264679094534"/>
    <n v="0.33945496619898979"/>
    <n v="7.5177331264426983E-5"/>
    <n v="6.5493033359026818"/>
    <n v="0.71282057207272542"/>
    <n v="0.94355875151504243"/>
    <n v="0.99998643537024323"/>
    <n v="0.59538475181804351"/>
    <n v="0.98349922540475709"/>
    <x v="0"/>
  </r>
  <r>
    <x v="4"/>
    <x v="0"/>
    <n v="5.0017858230677161"/>
    <n v="7.3618946589739211"/>
    <n v="0.99998143779459159"/>
    <n v="0.52328186963475776"/>
    <n v="100.02112722382829"/>
    <n v="1.5309300008482053E-2"/>
    <n v="0.99963984025173691"/>
    <n v="4.258786955500991"/>
    <n v="4.9988373928109828"/>
    <n v="1.2157325068097006E-2"/>
    <n v="0.19024395824680451"/>
    <n v="0.97648502091756051"/>
    <n v="0.88215130467073877"/>
    <x v="1"/>
  </r>
  <r>
    <x v="4"/>
    <x v="0"/>
    <n v="5.0000579085602963"/>
    <n v="1.4327050230600862"/>
    <n v="0.96279309401223057"/>
    <n v="0.51027695231570547"/>
    <n v="552.17544720406374"/>
    <n v="0.87111025191938796"/>
    <n v="1.7818455757347241E-2"/>
    <n v="9.3140839036427874"/>
    <n v="2.2724305781406722"/>
    <n v="0.85565567178435276"/>
    <n v="0.97839863362508306"/>
    <n v="0.99921442405965821"/>
    <n v="0.99599533784861938"/>
    <x v="1"/>
  </r>
  <r>
    <x v="4"/>
    <x v="1"/>
    <n v="8.1572173347557584"/>
    <n v="7.8230009233062434"/>
    <n v="0.9558728965343527"/>
    <n v="0.85846899848759051"/>
    <n v="147.66424378022901"/>
    <n v="0.55366995208445413"/>
    <n v="0.48157210551539253"/>
    <n v="9.9165841468847109"/>
    <n v="2.7566658032824582"/>
    <n v="0.27099569751746377"/>
    <n v="3.2260455476238709E-2"/>
    <n v="0.99728196826560889"/>
    <n v="0.90185106536578541"/>
    <x v="1"/>
  </r>
  <r>
    <x v="4"/>
    <x v="1"/>
    <n v="19.873903807930652"/>
    <n v="0.68037877017161674"/>
    <n v="0.94843336073621787"/>
    <n v="4.5796520715208608E-2"/>
    <n v="381.00566130695722"/>
    <n v="7.3495393376795263E-3"/>
    <n v="7.1191685777837979E-2"/>
    <n v="2.0142013283531197"/>
    <n v="2.6285729736780201"/>
    <n v="0.2609261061219299"/>
    <n v="0.27951336289473716"/>
    <n v="0.99999918599624116"/>
    <n v="0.99015087563316317"/>
    <x v="1"/>
  </r>
  <r>
    <x v="4"/>
    <x v="1"/>
    <n v="6.8931036523623685"/>
    <n v="9.8977047976226924"/>
    <n v="0.74475563909008635"/>
    <n v="0.75415112112833038"/>
    <n v="101.60166476473191"/>
    <n v="0.84591967416251201"/>
    <n v="1.5833214988033167E-2"/>
    <n v="9.8082423347439125"/>
    <n v="4.9270554420891299"/>
    <n v="1.0633540897705318E-2"/>
    <n v="0.49525462388805813"/>
    <n v="0.49541931577660214"/>
    <n v="0.98362005996074087"/>
    <x v="0"/>
  </r>
  <r>
    <x v="4"/>
    <x v="1"/>
    <n v="10.038282441434035"/>
    <n v="9.5047403756408197"/>
    <n v="0.98068536695145581"/>
    <n v="0.45351144626458778"/>
    <n v="564.65469733928478"/>
    <n v="0.22837448635790322"/>
    <n v="2.5733798684230286E-2"/>
    <n v="9.9489952412403309"/>
    <n v="4.5954637208255775"/>
    <n v="1.3457603021312927E-2"/>
    <n v="0.83367694179484764"/>
    <n v="0.58641860558417036"/>
    <n v="0.16271036438924938"/>
    <x v="0"/>
  </r>
  <r>
    <x v="4"/>
    <x v="1"/>
    <n v="5.0152819574756338"/>
    <n v="6.6417994935134308"/>
    <n v="0.19317318916661483"/>
    <n v="0.73852320994603082"/>
    <n v="306.99321551623336"/>
    <n v="0.42163954245831259"/>
    <n v="9.4967787638118822E-4"/>
    <n v="8.9912626855666353"/>
    <n v="4.581960557005174"/>
    <n v="0.97518148469799404"/>
    <n v="0.99731411924422819"/>
    <n v="0.93860614688117494"/>
    <n v="0.91271563023005353"/>
    <x v="1"/>
  </r>
  <r>
    <x v="4"/>
    <x v="1"/>
    <n v="5.3412835201577318"/>
    <n v="6.4249203662998866"/>
    <n v="0.18361639354851725"/>
    <n v="0.60182869641723413"/>
    <n v="903.87767422657009"/>
    <n v="0.85318080809484298"/>
    <n v="0.34087819716427104"/>
    <n v="2.7004614479701906E-2"/>
    <n v="4.9435430424309024"/>
    <n v="0.99141464005874458"/>
    <n v="0.27838066476482998"/>
    <n v="0.8228836122610006"/>
    <n v="0.76371672302108951"/>
    <x v="1"/>
  </r>
  <r>
    <x v="4"/>
    <x v="2"/>
    <n v="6.0788410744018559"/>
    <n v="9.1495459433622663"/>
    <n v="0.96098037375592182"/>
    <n v="1.5844933337887113E-2"/>
    <n v="660.29740084175603"/>
    <n v="0.72803688248916343"/>
    <n v="0.8470661961886824"/>
    <n v="9.9997136356325385"/>
    <n v="2.8644007993525555"/>
    <n v="0.93580866483393643"/>
    <n v="0.40148364896760852"/>
    <n v="0.82516859156688416"/>
    <n v="2.5946106767512082E-2"/>
    <x v="1"/>
  </r>
  <r>
    <x v="4"/>
    <x v="2"/>
    <n v="12.325043505196827"/>
    <n v="0.80935632449105832"/>
    <n v="0.95453679343107201"/>
    <n v="0.59878056614773301"/>
    <n v="934.04202052646974"/>
    <n v="0.57078755566958161"/>
    <n v="0.46994229570287421"/>
    <n v="8.5673549385375889"/>
    <n v="4.759723974335528"/>
    <n v="7.4813134788781863E-2"/>
    <n v="1.910493381327585E-3"/>
    <n v="0.99657480537451881"/>
    <n v="0.99724249216047689"/>
    <x v="1"/>
  </r>
  <r>
    <x v="4"/>
    <x v="2"/>
    <n v="5.3939853818875356"/>
    <n v="9.1459082254510999"/>
    <n v="1.601152506159718E-4"/>
    <n v="0.6863572609793438"/>
    <n v="100.03347284030343"/>
    <n v="5.6776861508384406E-4"/>
    <n v="0.61321254333543729"/>
    <n v="7.5785249051585239"/>
    <n v="0.71255410461820845"/>
    <n v="0.68834144712398371"/>
    <n v="0.34005596595247611"/>
    <n v="0.92388112812249523"/>
    <n v="7.7441809493656685E-2"/>
    <x v="1"/>
  </r>
  <r>
    <x v="4"/>
    <x v="2"/>
    <n v="5.2187348720236129"/>
    <n v="3.360888484570324"/>
    <n v="0.17055818227856923"/>
    <n v="0.86092707454518735"/>
    <n v="974.51949586430919"/>
    <n v="0.81007922478066485"/>
    <n v="0.92939973387537667"/>
    <n v="9.7757650609222004"/>
    <n v="1.842758368595556"/>
    <n v="0.83182998659594309"/>
    <n v="0.8189585740492854"/>
    <n v="0.99626474599392623"/>
    <n v="0.91419377920585554"/>
    <x v="1"/>
  </r>
  <r>
    <x v="4"/>
    <x v="2"/>
    <n v="5.2206868645371713"/>
    <n v="2.4426557249060838"/>
    <n v="0.99653639930052484"/>
    <n v="0.83410354382199059"/>
    <n v="100.16893279695091"/>
    <n v="0.12269668568221249"/>
    <n v="1.2959075344781069E-4"/>
    <n v="9.5424626356825684"/>
    <n v="2.0172215190578209"/>
    <n v="2.9911363357655936E-2"/>
    <n v="0.64834076271655139"/>
    <n v="0.77059946577671301"/>
    <n v="0.99998856429201222"/>
    <x v="1"/>
  </r>
  <r>
    <x v="4"/>
    <x v="2"/>
    <n v="11.945758743868769"/>
    <n v="7.2985226148529234"/>
    <n v="0.72556527004175464"/>
    <n v="2.4581081392510355E-2"/>
    <n v="261.89083834667065"/>
    <n v="4.8699386384836257E-2"/>
    <n v="0.88958883370885511"/>
    <n v="9.9901858054408166"/>
    <n v="1.6239124444093702"/>
    <n v="0.22802247066300255"/>
    <n v="9.2938134823020477E-2"/>
    <n v="0.99878411329597705"/>
    <n v="0.33176817304138639"/>
    <x v="1"/>
  </r>
  <r>
    <x v="4"/>
    <x v="3"/>
    <n v="5.0475719616517205"/>
    <n v="1.5398860506418439E-2"/>
    <n v="0.57575563473078373"/>
    <n v="0.6264494813912006"/>
    <n v="200.86470314410536"/>
    <n v="9.998360385555273E-2"/>
    <n v="6.7100906311495746E-3"/>
    <n v="4.5874671233953652"/>
    <n v="1.9954640421003897"/>
    <n v="0.60020585196363518"/>
    <n v="0.62093943067323576"/>
    <n v="0.99945821942394641"/>
    <n v="0.30559728859439994"/>
    <x v="1"/>
  </r>
  <r>
    <x v="4"/>
    <x v="3"/>
    <n v="7.631423916423314"/>
    <n v="1.3258149374797124"/>
    <n v="0.81633636548361155"/>
    <n v="0.98606524067498891"/>
    <n v="651.63710414188358"/>
    <n v="0.77593326343707358"/>
    <n v="0.23590600849774468"/>
    <n v="9.9987726258056959"/>
    <n v="2.6299422026335999"/>
    <n v="0.99470815868935647"/>
    <n v="6.6727747074860261E-2"/>
    <n v="0.99880296837185811"/>
    <n v="0.17083428477346438"/>
    <x v="1"/>
  </r>
  <r>
    <x v="4"/>
    <x v="3"/>
    <n v="5.1027974063560926"/>
    <n v="0.65533704329474374"/>
    <n v="7.0532924365354017E-5"/>
    <n v="4.4850544628501764E-2"/>
    <n v="558.30262510598573"/>
    <n v="0.9506254367292879"/>
    <n v="9.5071449479798953E-2"/>
    <n v="7.6555454875165365"/>
    <n v="4.9996922293080432"/>
    <n v="0.49990618091547478"/>
    <n v="0.40995481817237472"/>
    <n v="0.98489902567989496"/>
    <n v="0.87013978080121823"/>
    <x v="1"/>
  </r>
  <r>
    <x v="4"/>
    <x v="3"/>
    <n v="5.9567702387360253"/>
    <n v="6.6968551100875757"/>
    <n v="0.55483530185478946"/>
    <n v="0.97246236113220197"/>
    <n v="496.12620451099929"/>
    <n v="0.30824554362505968"/>
    <n v="4.3227291388092004E-2"/>
    <n v="1.7711991249312264"/>
    <n v="1.9950631646148911"/>
    <n v="0.56310409611097278"/>
    <n v="0.91331041696542836"/>
    <n v="0.99990417413114852"/>
    <n v="0.83408663233958658"/>
    <x v="1"/>
  </r>
  <r>
    <x v="4"/>
    <x v="3"/>
    <n v="14.729967633759355"/>
    <n v="6.5911712811083554"/>
    <n v="0.90903266778480107"/>
    <n v="9.589642661674504E-3"/>
    <n v="588.62169574410802"/>
    <n v="0.25800908351345686"/>
    <n v="0.74684175612107173"/>
    <n v="1.0731508314186666"/>
    <n v="1.8685348666263271"/>
    <n v="0.91657923209411807"/>
    <n v="0.69335999355879441"/>
    <n v="0.55734161175879338"/>
    <n v="0.96450371214774511"/>
    <x v="0"/>
  </r>
  <r>
    <x v="4"/>
    <x v="3"/>
    <n v="7.8490224224446274"/>
    <n v="0.66487445217686236"/>
    <n v="0.96327225138403616"/>
    <n v="0.99953554780388354"/>
    <n v="477.90774567649186"/>
    <n v="0.45663718876635795"/>
    <n v="0.73586367890131144"/>
    <n v="3.112160279873593"/>
    <n v="3.5696731015226151"/>
    <n v="8.5881754001562651E-4"/>
    <n v="0.89885218597950101"/>
    <n v="0.99985199320018225"/>
    <n v="0.89478379020601229"/>
    <x v="1"/>
  </r>
  <r>
    <x v="5"/>
    <x v="0"/>
    <n v="5.0031760655789776"/>
    <n v="0.75662162411646761"/>
    <n v="9.9531069753611853E-2"/>
    <n v="0.66587249477946198"/>
    <n v="639.02703757518202"/>
    <n v="0.37072883125753681"/>
    <n v="1.1158902822995375E-2"/>
    <n v="6.7098985892840872"/>
    <n v="4.0643405510571764"/>
    <n v="2.8975465068435495E-4"/>
    <n v="0.96485693945105533"/>
    <n v="0.78462459944046214"/>
    <n v="0.86527815056945778"/>
    <x v="1"/>
  </r>
  <r>
    <x v="5"/>
    <x v="0"/>
    <n v="5.0025088785205938"/>
    <n v="8.3663618614066877"/>
    <n v="0.62160969650392384"/>
    <n v="0.97818398065459311"/>
    <n v="634.5309444419662"/>
    <n v="0.46899725938026982"/>
    <n v="8.8413974909372306E-2"/>
    <n v="7.3419560960792927"/>
    <n v="1.1231109289598762"/>
    <n v="0.63053182268280217"/>
    <n v="0.96196533230490477"/>
    <n v="0.12000835057750128"/>
    <n v="0.99648460653312798"/>
    <x v="2"/>
  </r>
  <r>
    <x v="5"/>
    <x v="0"/>
    <n v="5.2736676722190579"/>
    <n v="0.50888672397622225"/>
    <n v="0.40303141434154444"/>
    <n v="0.94619671861469223"/>
    <n v="216.73888358300269"/>
    <n v="0.17378151458482077"/>
    <n v="8.2089514977022049E-2"/>
    <n v="2.9288675245050086"/>
    <n v="1.0841441775404954"/>
    <n v="0.16439627814162489"/>
    <n v="0.89506587627030698"/>
    <n v="0.57307320696122288"/>
    <n v="0.43063044504003112"/>
    <x v="0"/>
  </r>
  <r>
    <x v="5"/>
    <x v="0"/>
    <n v="14.989806208828316"/>
    <n v="7.8523411950982434"/>
    <n v="0.8699887480180426"/>
    <n v="0.73547759417587422"/>
    <n v="980.12565801935943"/>
    <n v="0.12251728229184151"/>
    <n v="0.36059700345490048"/>
    <n v="8.9324259013484362"/>
    <n v="4.9219130666028992"/>
    <n v="0.31201465768427272"/>
    <n v="0.3586531394073299"/>
    <n v="0.97806693021919788"/>
    <n v="0.99817231800954898"/>
    <x v="1"/>
  </r>
  <r>
    <x v="5"/>
    <x v="0"/>
    <n v="5.001306369946132"/>
    <n v="9.1185233433695707"/>
    <n v="4.3117754970382165E-2"/>
    <n v="0.84121911944331984"/>
    <n v="140.23104441409779"/>
    <n v="0.12544532034962796"/>
    <n v="4.5511398496219532E-2"/>
    <n v="9.9140863012078047"/>
    <n v="1.3236308480838754"/>
    <n v="0.91808384748870631"/>
    <n v="0.66535842550117374"/>
    <n v="0.99996242506529764"/>
    <n v="0.95087543456416501"/>
    <x v="1"/>
  </r>
  <r>
    <x v="5"/>
    <x v="0"/>
    <n v="5.873930328349326"/>
    <n v="1.0494309523049383"/>
    <n v="0.99999762477315524"/>
    <n v="8.1439679883802372E-3"/>
    <n v="497.48609426174579"/>
    <n v="0.70419326865546483"/>
    <n v="1.7763327739931632E-2"/>
    <n v="9.9999884844446374"/>
    <n v="4.1722090394759732"/>
    <n v="0.87259793608239855"/>
    <n v="0.51215696990869841"/>
    <n v="0.55072989617459422"/>
    <n v="0.45494214455742454"/>
    <x v="0"/>
  </r>
  <r>
    <x v="5"/>
    <x v="1"/>
    <n v="11.213222222918205"/>
    <n v="2.1582225280609766"/>
    <n v="0.34097703585116779"/>
    <n v="3.1176364765810823E-2"/>
    <n v="311.36374944317174"/>
    <n v="0.37242236538356055"/>
    <n v="7.957109788882899E-2"/>
    <n v="9.0038239055307319"/>
    <n v="3.836034532064347"/>
    <n v="0.59773294803840271"/>
    <n v="0.9976944884093214"/>
    <n v="2.7897496771547754E-2"/>
    <n v="4.5394825841193677E-2"/>
    <x v="2"/>
  </r>
  <r>
    <x v="5"/>
    <x v="1"/>
    <n v="11.039572906829918"/>
    <n v="0.82175983568981503"/>
    <n v="4.1855745842150432E-2"/>
    <n v="0.9229926681494558"/>
    <n v="990.96229980839075"/>
    <n v="0.41450707605918974"/>
    <n v="5.6012840951054466E-2"/>
    <n v="9.9992438511318387"/>
    <n v="0.62210207190159761"/>
    <n v="7.8678063270742164E-3"/>
    <n v="0.62145692675975395"/>
    <n v="0.12050490140344564"/>
    <n v="0.99999999998458267"/>
    <x v="2"/>
  </r>
  <r>
    <x v="5"/>
    <x v="1"/>
    <n v="5.1358533406865563"/>
    <n v="8.8437988869411477"/>
    <n v="0.82395856698982595"/>
    <n v="5.5155211079684465E-3"/>
    <n v="199.52505963546875"/>
    <n v="0.23692972121800845"/>
    <n v="0.27651125567298807"/>
    <n v="2.3965368434736725"/>
    <n v="4.3823517875588234"/>
    <n v="0.95177661607429553"/>
    <n v="0.95810922292602707"/>
    <n v="0.21447616370103359"/>
    <n v="0.93431615134880064"/>
    <x v="2"/>
  </r>
  <r>
    <x v="5"/>
    <x v="1"/>
    <n v="5.0000010293840731"/>
    <n v="9.4260256506885973"/>
    <n v="6.7051120164903777E-3"/>
    <n v="0.11716364557823307"/>
    <n v="707.95835483528242"/>
    <n v="0.94123046067190907"/>
    <n v="4.5342856503972691E-2"/>
    <n v="9.9616680164843494"/>
    <n v="1.959682102996527"/>
    <n v="1.0471059474573347E-2"/>
    <n v="0.10215650880575398"/>
    <n v="0.80711670752403841"/>
    <n v="0.93403261264572457"/>
    <x v="1"/>
  </r>
  <r>
    <x v="5"/>
    <x v="1"/>
    <n v="10.655911668525285"/>
    <n v="9.9967576381225598"/>
    <n v="0.38845523564918116"/>
    <n v="0.73559917464743085"/>
    <n v="296.62000438411201"/>
    <n v="0.21677248156291584"/>
    <n v="0.15583387401345788"/>
    <n v="9.4637710490848477"/>
    <n v="0.91793886781537193"/>
    <n v="0.33007182174570743"/>
    <n v="0.97814349403352574"/>
    <n v="0.82239362334375232"/>
    <n v="0.94790911348115581"/>
    <x v="1"/>
  </r>
  <r>
    <x v="5"/>
    <x v="1"/>
    <n v="7.2673920873304807"/>
    <n v="0.66185398248880656"/>
    <n v="0.86947878235034881"/>
    <n v="8.4025401720312032E-2"/>
    <n v="977.32021507882212"/>
    <n v="0.58892342841828449"/>
    <n v="1.0315539705665338E-3"/>
    <n v="2.5344729544641069"/>
    <n v="4.8633039466157193"/>
    <n v="0.86676388915097702"/>
    <n v="0.58984564294919661"/>
    <n v="0.66789723653573585"/>
    <n v="0.97320667987546705"/>
    <x v="0"/>
  </r>
  <r>
    <x v="5"/>
    <x v="2"/>
    <n v="5.040585053603726"/>
    <n v="8.8567418369283821"/>
    <n v="0.49127821360068724"/>
    <n v="0.99993429583541238"/>
    <n v="718.5352777306806"/>
    <n v="0.39216348262093365"/>
    <n v="0.54794128300985401"/>
    <n v="9.4364805563783936"/>
    <n v="2.4125476647734319"/>
    <n v="3.7133711163661529E-2"/>
    <n v="0.16673038639205062"/>
    <n v="0.994672066237269"/>
    <n v="0.97972373364396137"/>
    <x v="1"/>
  </r>
  <r>
    <x v="5"/>
    <x v="2"/>
    <n v="8.5590978368622146"/>
    <n v="8.2184384026518984"/>
    <n v="4.4325431176598824E-2"/>
    <n v="0.11227961557776124"/>
    <n v="254.98059296906482"/>
    <n v="2.2908605437344527E-2"/>
    <n v="0.2070102958420468"/>
    <n v="1.7696825490740475"/>
    <n v="1.4430407695381593"/>
    <n v="0.70181595859988077"/>
    <n v="0.98508068664768422"/>
    <n v="0.97985764522310215"/>
    <n v="0.41490567971692827"/>
    <x v="1"/>
  </r>
  <r>
    <x v="5"/>
    <x v="2"/>
    <n v="7.1231104500308859"/>
    <n v="2.939996734688008"/>
    <n v="0.41717052142361066"/>
    <n v="1.8846093379160319E-2"/>
    <n v="573.25175962214416"/>
    <n v="0.90563777727797556"/>
    <n v="5.5016636768325383E-2"/>
    <n v="9.9871777849196803"/>
    <n v="4.6858409511652575"/>
    <n v="0.96397556075561153"/>
    <n v="2.162660717894872E-2"/>
    <n v="0.99658587820047528"/>
    <n v="0.27646681112543331"/>
    <x v="1"/>
  </r>
  <r>
    <x v="5"/>
    <x v="2"/>
    <n v="5.0000052933828361"/>
    <n v="3.0425768650502818E-3"/>
    <n v="0.92471399524080666"/>
    <n v="0.74187294426226413"/>
    <n v="577.63770084951011"/>
    <n v="0.72611578198711468"/>
    <n v="0.80421860728148775"/>
    <n v="0.49828772787914205"/>
    <n v="2.2429512049904852"/>
    <n v="0.36028254939995169"/>
    <n v="0.27844106012581571"/>
    <n v="0.12738256870275483"/>
    <n v="0.98341496622938607"/>
    <x v="2"/>
  </r>
  <r>
    <x v="5"/>
    <x v="2"/>
    <n v="17.178312425793816"/>
    <n v="9.134143073606527"/>
    <n v="0.97217692070761186"/>
    <n v="6.3151431835103772E-2"/>
    <n v="765.55249800012734"/>
    <n v="9.2183528122305278E-2"/>
    <n v="0.9147418150373714"/>
    <n v="6.3980149648119582"/>
    <n v="1.7749288939306915"/>
    <n v="3.5069726338408594E-5"/>
    <n v="0.5136386228064419"/>
    <n v="0.79495374438763433"/>
    <n v="0.53021791413307684"/>
    <x v="1"/>
  </r>
  <r>
    <x v="5"/>
    <x v="2"/>
    <n v="14.17574394952717"/>
    <n v="9.3322260817222453"/>
    <n v="0.99731899849103156"/>
    <n v="0.44211210581165966"/>
    <n v="992.05267505787629"/>
    <n v="0.98339276610208781"/>
    <n v="0.48725775222321438"/>
    <n v="8.0599051120682557"/>
    <n v="1.4501952582255386"/>
    <n v="0.16845985008359246"/>
    <n v="3.2228650974087981E-2"/>
    <n v="0.99227692849689964"/>
    <n v="0.88385899405632951"/>
    <x v="1"/>
  </r>
  <r>
    <x v="5"/>
    <x v="3"/>
    <n v="6.3478351362833276"/>
    <n v="0.82651863377152368"/>
    <n v="0.90737989072412129"/>
    <n v="0.41400935711083425"/>
    <n v="111.78488940557834"/>
    <n v="0.1390521242229312"/>
    <n v="1.3674494296752836E-5"/>
    <n v="9.6922845811003491"/>
    <n v="1.0000974512381553"/>
    <n v="0.31206671206438186"/>
    <n v="0.9945731652806693"/>
    <n v="0.59263896975933661"/>
    <n v="0.73989919240051416"/>
    <x v="0"/>
  </r>
  <r>
    <x v="5"/>
    <x v="3"/>
    <n v="6.1707182852492277"/>
    <n v="3.1263627677265484"/>
    <n v="0.88683054159443719"/>
    <n v="0.14696892019223504"/>
    <n v="182.767975516604"/>
    <n v="0.96945117447102924"/>
    <n v="7.2331052468223661E-2"/>
    <n v="9.9994029398869237"/>
    <n v="1.3473446080036802"/>
    <n v="0.84597590644687193"/>
    <n v="0.35599552310217042"/>
    <n v="0.97075865563508279"/>
    <n v="0.38355710802862297"/>
    <x v="1"/>
  </r>
  <r>
    <x v="5"/>
    <x v="3"/>
    <n v="9.6720688024709087"/>
    <n v="6.8082026691098267"/>
    <n v="2.740422099464165E-2"/>
    <n v="0.98976481865930954"/>
    <n v="101.52846891681719"/>
    <n v="0.1073617478491667"/>
    <n v="0.88300995328640375"/>
    <n v="9.4041288479326166"/>
    <n v="4.6483918027729914"/>
    <n v="0.14381251087690736"/>
    <n v="0.54758066570690866"/>
    <n v="0.99572993235470453"/>
    <n v="0.60958312043023632"/>
    <x v="1"/>
  </r>
  <r>
    <x v="5"/>
    <x v="3"/>
    <n v="6.6461476590805262"/>
    <n v="9.9950668220056365"/>
    <n v="0.13924989007898803"/>
    <n v="0.83945324479142502"/>
    <n v="120.3387752243449"/>
    <n v="0.99288701205599494"/>
    <n v="1.599513606659777E-3"/>
    <n v="9.9999999556490078"/>
    <n v="2.8760526040464174"/>
    <n v="0.99994580273322609"/>
    <n v="0.97499645368014809"/>
    <n v="0.96821392564834174"/>
    <n v="0.90692085168460557"/>
    <x v="1"/>
  </r>
  <r>
    <x v="5"/>
    <x v="3"/>
    <n v="9.5206004773456776"/>
    <n v="3.0920280722474298"/>
    <n v="0.45471135067963087"/>
    <n v="0.82837754754666115"/>
    <n v="993.94329533066468"/>
    <n v="0.2616776353688654"/>
    <n v="0.44433126874327972"/>
    <n v="9.859548188851841"/>
    <n v="4.9965854916515546"/>
    <n v="0.8024940307517211"/>
    <n v="0.85467377245141551"/>
    <n v="0.99939258298866485"/>
    <n v="0.43781779758002126"/>
    <x v="1"/>
  </r>
  <r>
    <x v="5"/>
    <x v="3"/>
    <n v="5.0074538745640202"/>
    <n v="1.0308134444273045"/>
    <n v="0.99954166298059188"/>
    <n v="0.23328464995722031"/>
    <n v="213.32018799216007"/>
    <n v="0.93023245129472076"/>
    <n v="0.47737291915283359"/>
    <n v="9.3163224928446073"/>
    <n v="0.66585844894632229"/>
    <n v="0.23459247321171001"/>
    <n v="0.99999978268328882"/>
    <n v="0.49006958540245604"/>
    <n v="0.36763658430193963"/>
    <x v="0"/>
  </r>
  <r>
    <x v="6"/>
    <x v="0"/>
    <n v="5.2556487515607921"/>
    <n v="3.2797902097948528"/>
    <n v="0.36227269172022708"/>
    <n v="0.51247420511980968"/>
    <n v="251.1053180107337"/>
    <n v="0.95023847069086131"/>
    <n v="0.53495521282902914"/>
    <n v="0.37822178140727214"/>
    <n v="4.8795932267901234"/>
    <n v="0.63292962836653621"/>
    <n v="0.62438872013026503"/>
    <n v="0.16966609999274396"/>
    <n v="0.87971044133833876"/>
    <x v="2"/>
  </r>
  <r>
    <x v="6"/>
    <x v="0"/>
    <n v="5.1473799633013817"/>
    <n v="2.5048693873099652"/>
    <n v="0.91114446550153849"/>
    <n v="0.8911772515937294"/>
    <n v="381.73065536538695"/>
    <n v="0.66790066880053678"/>
    <n v="0.35242959742153612"/>
    <n v="8.5448286401162719"/>
    <n v="1.3222450671310422"/>
    <n v="0.98581633130401769"/>
    <n v="0.93532463737270843"/>
    <n v="0.96378393162908282"/>
    <n v="0.59738866370048327"/>
    <x v="1"/>
  </r>
  <r>
    <x v="6"/>
    <x v="0"/>
    <n v="5.0000025904194949"/>
    <n v="2.5219151546115818E-3"/>
    <n v="0.99668727148044634"/>
    <n v="0.24225643317885823"/>
    <n v="780.80984110961253"/>
    <n v="6.0638500418253999E-2"/>
    <n v="0.34288517667082485"/>
    <n v="9.5477395926030049"/>
    <n v="2.4593611522404597"/>
    <n v="6.9836223724097979E-2"/>
    <n v="0.54950698858299629"/>
    <n v="0.98475261393743607"/>
    <n v="0.94210409520351024"/>
    <x v="1"/>
  </r>
  <r>
    <x v="6"/>
    <x v="0"/>
    <n v="19.496246340838596"/>
    <n v="2.8426783759671932"/>
    <n v="0.73871187689326245"/>
    <n v="1.2798640386499071E-2"/>
    <n v="924.72638307714021"/>
    <n v="3.1548260855517522E-5"/>
    <n v="0.86425137623987058"/>
    <n v="7.8745205361359414"/>
    <n v="0.5260016615794787"/>
    <n v="0.12984269099816334"/>
    <n v="0.55750756515303379"/>
    <n v="0.99920490830636455"/>
    <n v="0.97196812318560855"/>
    <x v="1"/>
  </r>
  <r>
    <x v="6"/>
    <x v="0"/>
    <n v="5.7815111603407736"/>
    <n v="0.10780147124867101"/>
    <n v="0.15357314488461604"/>
    <n v="0.82819522913342092"/>
    <n v="923.82210172556449"/>
    <n v="0.87085464012862246"/>
    <n v="3.1925156964673928E-4"/>
    <n v="9.7648335851383088"/>
    <n v="4.564117631817699"/>
    <n v="0.58759199462405565"/>
    <n v="0.29004497342753183"/>
    <n v="0.72133761047477007"/>
    <n v="0.25010063788931691"/>
    <x v="1"/>
  </r>
  <r>
    <x v="6"/>
    <x v="0"/>
    <n v="5.0582624168391375"/>
    <n v="1.0948193393855119"/>
    <n v="0.3638056737861316"/>
    <n v="3.8966514412642046E-2"/>
    <n v="454.57487645660387"/>
    <n v="0.83570799757793723"/>
    <n v="0.22799134597880993"/>
    <n v="6.2649415909015351"/>
    <n v="1.2587659266043563"/>
    <n v="0.62829830733259173"/>
    <n v="2.7836469850856006E-2"/>
    <n v="0.79750019381577886"/>
    <n v="0.43295540250596443"/>
    <x v="1"/>
  </r>
  <r>
    <x v="6"/>
    <x v="1"/>
    <n v="5.1079285793351819"/>
    <n v="4.1684603407525591"/>
    <n v="0.78785265106570523"/>
    <n v="0.39578238830992152"/>
    <n v="477.41014154446862"/>
    <n v="0.11496459739588212"/>
    <n v="0.35996713218967225"/>
    <n v="9.3237263230883265"/>
    <n v="4.9987901024618759"/>
    <n v="0.13184411380573369"/>
    <n v="0.74834679695370354"/>
    <n v="0.94092260617584711"/>
    <n v="0.99126159409871428"/>
    <x v="1"/>
  </r>
  <r>
    <x v="6"/>
    <x v="1"/>
    <n v="13.669559354207694"/>
    <n v="4.1110617572296739"/>
    <n v="1.3378073269953484E-2"/>
    <n v="0.26077312148244469"/>
    <n v="379.97158130579123"/>
    <n v="0.95835534740088379"/>
    <n v="0.35710828714752457"/>
    <n v="3.4440027827624871"/>
    <n v="3.3804880277605518"/>
    <n v="0.53186949640186654"/>
    <n v="0.902295344685483"/>
    <n v="0.99907657372488223"/>
    <n v="0.89193663344690666"/>
    <x v="1"/>
  </r>
  <r>
    <x v="6"/>
    <x v="1"/>
    <n v="5.0170840545801916"/>
    <n v="9.7239294318537155"/>
    <n v="4.0321145130746819E-2"/>
    <n v="0.52751887504806272"/>
    <n v="960.73705806066334"/>
    <n v="0.43544490820239101"/>
    <n v="0.32568783630277842"/>
    <n v="2.3378068211008181"/>
    <n v="0.59105975530810984"/>
    <n v="0.98525494590735596"/>
    <n v="0.6275621601609821"/>
    <n v="0.9464087033326134"/>
    <n v="0.5129639713172478"/>
    <x v="1"/>
  </r>
  <r>
    <x v="6"/>
    <x v="1"/>
    <n v="5.4384215617075347"/>
    <n v="1.0319377304097779"/>
    <n v="0.9321454951400191"/>
    <n v="9.6263889997317359E-2"/>
    <n v="807.58922895351066"/>
    <n v="4.2452447900645673E-2"/>
    <n v="0.6387388832421127"/>
    <n v="1.6718677260596417"/>
    <n v="3.3386352616752113"/>
    <n v="0.94093119039806095"/>
    <n v="0.9843399319492746"/>
    <n v="0.98867187492007902"/>
    <n v="0.6805688254409995"/>
    <x v="1"/>
  </r>
  <r>
    <x v="6"/>
    <x v="1"/>
    <n v="6.4560580530378884"/>
    <n v="1.4251029045364281"/>
    <n v="4.5564889429481371E-2"/>
    <n v="0.55481683446117813"/>
    <n v="110.09220150274641"/>
    <n v="0.52897752665560671"/>
    <n v="0.26856573909833581"/>
    <n v="9.6328226184043277"/>
    <n v="4.5576686043937773"/>
    <n v="1.3559959353845944E-2"/>
    <n v="7.7504774710027008E-2"/>
    <n v="0.9993813636806157"/>
    <n v="0.41597462976091981"/>
    <x v="1"/>
  </r>
  <r>
    <x v="6"/>
    <x v="1"/>
    <n v="5.1177129526374907"/>
    <n v="9.9830537861861028"/>
    <n v="3.2520068053702604E-2"/>
    <n v="0.57510205710681772"/>
    <n v="170.6108367145039"/>
    <n v="0.12754211935610291"/>
    <n v="0.10705472141720222"/>
    <n v="9.9914327223160253"/>
    <n v="3.9597753181599615"/>
    <n v="0.56550892636112848"/>
    <n v="0.99999852719084048"/>
    <n v="9.6149616939720822E-2"/>
    <n v="0.64791558850782882"/>
    <x v="2"/>
  </r>
  <r>
    <x v="6"/>
    <x v="2"/>
    <n v="12.214543364423418"/>
    <n v="8.9419597909246722"/>
    <n v="0.99932067117419177"/>
    <n v="0.1224930230594056"/>
    <n v="486.01691033908736"/>
    <n v="2.0759364881921216E-2"/>
    <n v="0.80141092418164317"/>
    <n v="8.0350011474367378"/>
    <n v="1.602127881627212"/>
    <n v="0.37495067829228218"/>
    <n v="0.99619147572398825"/>
    <n v="0.99983957936626222"/>
    <n v="0.98656681838269589"/>
    <x v="1"/>
  </r>
  <r>
    <x v="6"/>
    <x v="2"/>
    <n v="5.234510833718824"/>
    <n v="6.2003832185970618"/>
    <n v="0.82921940837836983"/>
    <n v="0.67107282672786306"/>
    <n v="406.66135248868164"/>
    <n v="0.83578698067234569"/>
    <n v="7.686637211473385E-2"/>
    <n v="3.1735074244498978"/>
    <n v="4.3131761048677877"/>
    <n v="8.2830079366055399E-3"/>
    <n v="0.99446364711400204"/>
    <n v="0.99999937148454121"/>
    <n v="0.71270681157929883"/>
    <x v="1"/>
  </r>
  <r>
    <x v="6"/>
    <x v="2"/>
    <n v="5.4463705985084214"/>
    <n v="7.8348099230943156"/>
    <n v="0.86280010058511203"/>
    <n v="8.2189261786591778E-4"/>
    <n v="969.39426896556586"/>
    <n v="0.41475970561267966"/>
    <n v="1.5764650737295609E-3"/>
    <n v="1.674042094819284"/>
    <n v="0.56268519863960198"/>
    <n v="0.83175997342745545"/>
    <n v="0.98003517084192093"/>
    <n v="0.88865244070529181"/>
    <n v="0.79063791318400389"/>
    <x v="1"/>
  </r>
  <r>
    <x v="6"/>
    <x v="2"/>
    <n v="5.5003634155550287"/>
    <n v="0.44886434694538074"/>
    <n v="0.321625356459045"/>
    <n v="0.79176804382652466"/>
    <n v="569.66840216886021"/>
    <n v="0.9548035554036659"/>
    <n v="0.43285770917240129"/>
    <n v="4.9443895801985125"/>
    <n v="4.1079127678154634"/>
    <n v="0.85704521133415468"/>
    <n v="0.98867893629410875"/>
    <n v="0.99507914518626683"/>
    <n v="8.7672709560411202E-3"/>
    <x v="1"/>
  </r>
  <r>
    <x v="6"/>
    <x v="2"/>
    <n v="5.0066844138883084"/>
    <n v="8.7117372686313885"/>
    <n v="0.48150089170078852"/>
    <n v="0.75103133057463412"/>
    <n v="598.05274182502535"/>
    <n v="1.2335737709848032E-2"/>
    <n v="2.0066368708573128E-2"/>
    <n v="8.93342631429962"/>
    <n v="4.6019997197676883"/>
    <n v="2.4958399521239051E-2"/>
    <n v="0.99999313934971801"/>
    <n v="0.93763986902151031"/>
    <n v="0.99998898882914355"/>
    <x v="1"/>
  </r>
  <r>
    <x v="6"/>
    <x v="2"/>
    <n v="5.0000130451887301"/>
    <n v="6.5872998270757099"/>
    <n v="0.99474972893187297"/>
    <n v="0.98316298388432977"/>
    <n v="164.27429798369207"/>
    <n v="0.21089814536886098"/>
    <n v="5.5739268821080776E-7"/>
    <n v="4.9145107827663912"/>
    <n v="2.9540262301944016"/>
    <n v="0.11073863431702688"/>
    <n v="0.99425705862928604"/>
    <n v="0.51653954638560529"/>
    <n v="0.57834754659913246"/>
    <x v="0"/>
  </r>
  <r>
    <x v="6"/>
    <x v="3"/>
    <n v="11.272547016996173"/>
    <n v="3.7417275852388405"/>
    <n v="0.51286258332529489"/>
    <n v="1.873863310875392E-2"/>
    <n v="582.71858930132112"/>
    <n v="0.99824255595251987"/>
    <n v="4.8444320699865453E-3"/>
    <n v="9.6782303736296456"/>
    <n v="3.6721824742169753"/>
    <n v="0.98967562428905476"/>
    <n v="0.61812644394346261"/>
    <n v="8.3329725053182063E-2"/>
    <n v="0.98895218146475972"/>
    <x v="2"/>
  </r>
  <r>
    <x v="6"/>
    <x v="3"/>
    <n v="18.730346831407829"/>
    <n v="9.455855019076818"/>
    <n v="0.47457080321745693"/>
    <n v="0.96171561446503584"/>
    <n v="457.7328144119125"/>
    <n v="0.16572671189589713"/>
    <n v="0.24230751155774291"/>
    <n v="9.0015991873095409"/>
    <n v="1.2036841270398426"/>
    <n v="0.53277307397199358"/>
    <n v="0.98174068376240964"/>
    <n v="0.93317721646381657"/>
    <n v="0.99999525509247611"/>
    <x v="1"/>
  </r>
  <r>
    <x v="6"/>
    <x v="3"/>
    <n v="12.785982318237581"/>
    <n v="2.4682405971756429"/>
    <n v="0.41406355103260983"/>
    <n v="0.94535993231127724"/>
    <n v="676.45621084025709"/>
    <n v="0.78901986614388331"/>
    <n v="0.14931201337089742"/>
    <n v="6.2335173845889553"/>
    <n v="0.51621543200975628"/>
    <n v="0.78138655098591947"/>
    <n v="0.98444894216332679"/>
    <n v="0.41015937983045209"/>
    <n v="0.89235143507951753"/>
    <x v="0"/>
  </r>
  <r>
    <x v="6"/>
    <x v="3"/>
    <n v="5.0442989791512574"/>
    <n v="5.3983159543980417"/>
    <n v="0.9932962454360742"/>
    <n v="0.41950260291136315"/>
    <n v="401.09467384048168"/>
    <n v="0.95939306456768347"/>
    <n v="4.9715331758992919E-3"/>
    <n v="9.9999505308500343"/>
    <n v="4.8454992818565845"/>
    <n v="0.734421340028932"/>
    <n v="0.81145499506444285"/>
    <n v="0.99997508474924435"/>
    <n v="2.2478816873284443E-2"/>
    <x v="1"/>
  </r>
  <r>
    <x v="6"/>
    <x v="3"/>
    <n v="6.2993773351746301"/>
    <n v="8.9989319134908676"/>
    <n v="0.60076844637608062"/>
    <n v="0.88159970259329712"/>
    <n v="187.63964309184882"/>
    <n v="0.95704234581197756"/>
    <n v="7.757656857657185E-4"/>
    <n v="8.3763529579764153"/>
    <n v="3.7296094127018082"/>
    <n v="8.7190791875432536E-2"/>
    <n v="0.75789902584604618"/>
    <n v="0.9979162710203483"/>
    <n v="0.99902184093113788"/>
    <x v="1"/>
  </r>
  <r>
    <x v="6"/>
    <x v="3"/>
    <n v="5.0019871474952318"/>
    <n v="5.0850788986249693"/>
    <n v="0.5667896473764803"/>
    <n v="0.95733626965388785"/>
    <n v="947.4185081255365"/>
    <n v="0.61026353553309898"/>
    <n v="6.3112385796140369E-2"/>
    <n v="3.0037725833655902"/>
    <n v="1.81724804033362"/>
    <n v="2.9897114812563217E-2"/>
    <n v="0.91114094761228914"/>
    <n v="0.99811617128182306"/>
    <n v="0.77684823531618052"/>
    <x v="1"/>
  </r>
  <r>
    <x v="0"/>
    <x v="0"/>
    <n v="7.0486777699011469"/>
    <n v="8.0901226611882695"/>
    <n v="0.92733440997683092"/>
    <n v="0.29863791405422968"/>
    <n v="108.51564617517732"/>
    <n v="0.21056123202112664"/>
    <n v="0.12345917455240056"/>
    <n v="8.1043511738351484"/>
    <n v="0.61838864001010252"/>
    <n v="0.96160001011488905"/>
    <n v="0.9271348249675524"/>
    <n v="0.96773355551944218"/>
    <n v="0.82920373307526773"/>
    <x v="1"/>
  </r>
  <r>
    <x v="0"/>
    <x v="0"/>
    <n v="5.1092191711228754"/>
    <n v="3.6488224593680938"/>
    <n v="0.55109601859213653"/>
    <n v="0.82598146286319318"/>
    <n v="990.55782523429457"/>
    <n v="0.88001037367675961"/>
    <n v="7.7331378107547261E-5"/>
    <n v="2.1479992785582258"/>
    <n v="4.9409038980523308"/>
    <n v="8.5827945688294327E-2"/>
    <n v="0.92809994856712474"/>
    <n v="0.99998741555491844"/>
    <n v="0.99819650481016819"/>
    <x v="1"/>
  </r>
  <r>
    <x v="0"/>
    <x v="0"/>
    <n v="6.5448405086357377"/>
    <n v="9.8072601298438293"/>
    <n v="0.19490117747654831"/>
    <n v="0.36238600945070987"/>
    <n v="106.72894863960357"/>
    <n v="0.50022588460752182"/>
    <n v="0.37565887046057272"/>
    <n v="9.8675378883517002"/>
    <n v="0.87243520824055354"/>
    <n v="0.19371153517388015"/>
    <n v="0.77456687801502233"/>
    <n v="0.95140939329187668"/>
    <n v="0.83731365790709711"/>
    <x v="1"/>
  </r>
  <r>
    <x v="0"/>
    <x v="0"/>
    <n v="5.1145888585776627"/>
    <n v="9.0956422499304814"/>
    <n v="0.21624442410792089"/>
    <n v="0.10785468115310064"/>
    <n v="978.35477763445033"/>
    <n v="9.1084011284378909E-3"/>
    <n v="2.8555411057632832E-3"/>
    <n v="2.2949097518779462"/>
    <n v="3.7767793636999549"/>
    <n v="2.0108854213047783E-2"/>
    <n v="0.98821467813468467"/>
    <n v="0.26407192758094233"/>
    <n v="0.99973105067340462"/>
    <x v="2"/>
  </r>
  <r>
    <x v="0"/>
    <x v="0"/>
    <n v="11.83830953725343"/>
    <n v="1.0981612766666133"/>
    <n v="0.89458913774688598"/>
    <n v="0.10299481505344649"/>
    <n v="810.15265470589452"/>
    <n v="0.50903366326575805"/>
    <n v="3.3730339600818136E-2"/>
    <n v="6.0980735296517432"/>
    <n v="1.6165440154235764"/>
    <n v="0.67899655120916536"/>
    <n v="0.13629998339812227"/>
    <n v="0.86822113330987061"/>
    <n v="0.90176152537389387"/>
    <x v="1"/>
  </r>
  <r>
    <x v="0"/>
    <x v="0"/>
    <n v="7.6045525320774248"/>
    <n v="8.6033094892359561"/>
    <n v="8.655127785662288E-2"/>
    <n v="0.35870338942633834"/>
    <n v="476.40199768472746"/>
    <n v="0.63854940225945656"/>
    <n v="0.76063138269394104"/>
    <n v="0.54872933325564099"/>
    <n v="0.64328184532345434"/>
    <n v="0.24039045574793086"/>
    <n v="0.99342198570505036"/>
    <n v="0.84012467387554246"/>
    <n v="0.99576314188516246"/>
    <x v="1"/>
  </r>
  <r>
    <x v="0"/>
    <x v="1"/>
    <n v="5.0000036434385748"/>
    <n v="9.9085788521290361"/>
    <n v="0.41694442383175673"/>
    <n v="0.18371766820703109"/>
    <n v="242.86572342409588"/>
    <n v="0.73934449650524547"/>
    <n v="8.3699982143218776E-2"/>
    <n v="5.1839369836819094"/>
    <n v="0.94279543445068659"/>
    <n v="0.31732674501527403"/>
    <n v="0.99877907330284921"/>
    <n v="0.99802273584704548"/>
    <n v="0.49943598777883519"/>
    <x v="1"/>
  </r>
  <r>
    <x v="0"/>
    <x v="1"/>
    <n v="5.0000013093433733"/>
    <n v="9.9919092956653355"/>
    <n v="0.46314239901018045"/>
    <n v="0.10037921284490307"/>
    <n v="159.38161904049664"/>
    <n v="0.33959355659222945"/>
    <n v="0.20576610721669297"/>
    <n v="6.645826165153168"/>
    <n v="3.6842043966287616"/>
    <n v="2.9086618412696799E-4"/>
    <n v="0.99999449900074533"/>
    <n v="0.98881687437694643"/>
    <n v="0.99947876168409056"/>
    <x v="1"/>
  </r>
  <r>
    <x v="0"/>
    <x v="1"/>
    <n v="5.4663017747510683"/>
    <n v="2.3884496928211572E-2"/>
    <n v="0.42068101053018836"/>
    <n v="0.39017517854012818"/>
    <n v="651.56757076617623"/>
    <n v="6.5048584479658264E-2"/>
    <n v="0.22795788295369271"/>
    <n v="9.1959774532760168"/>
    <n v="2.7678045144996664"/>
    <n v="4.5134859333874743E-3"/>
    <n v="5.7192157659526226E-2"/>
    <n v="0.93785932032758834"/>
    <n v="0.79277456790659695"/>
    <x v="1"/>
  </r>
  <r>
    <x v="0"/>
    <x v="1"/>
    <n v="5.1182373633471308"/>
    <n v="1.6480681938106712"/>
    <n v="6.5732686542311375E-2"/>
    <n v="3.4017063529161833E-2"/>
    <n v="254.53443604308461"/>
    <n v="0.96726572426110591"/>
    <n v="2.3738199738117569E-2"/>
    <n v="0.91833960880881038"/>
    <n v="4.0433028637497976"/>
    <n v="0.27195412120308132"/>
    <n v="0.99995512745577231"/>
    <n v="0.94425625148142311"/>
    <n v="0.87259828258302918"/>
    <x v="1"/>
  </r>
  <r>
    <x v="0"/>
    <x v="1"/>
    <n v="5.9090189607918449"/>
    <n v="7.5830413785397797"/>
    <n v="0.4533430563395211"/>
    <n v="0.19682679733680539"/>
    <n v="475.28857347427817"/>
    <n v="1.5444596080124922E-2"/>
    <n v="0.1799613882399109"/>
    <n v="9.9988705380114933"/>
    <n v="2.2537204169279281"/>
    <n v="4.825529623830923E-2"/>
    <n v="0.56486975468398604"/>
    <n v="0.9999650140740084"/>
    <n v="0.15491968752142266"/>
    <x v="1"/>
  </r>
  <r>
    <x v="0"/>
    <x v="1"/>
    <n v="5.2142573864326778"/>
    <n v="9.7565593899505227"/>
    <n v="0.26282420505851495"/>
    <n v="4.9463454140525915E-4"/>
    <n v="104.87203692766499"/>
    <n v="0.38142675582173452"/>
    <n v="1.7903509487240659E-2"/>
    <n v="9.2114212075602691"/>
    <n v="4.5547450522762754"/>
    <n v="0.33489245072971469"/>
    <n v="0.75308106032329925"/>
    <n v="0.26904015811252874"/>
    <n v="0.47983405915832084"/>
    <x v="2"/>
  </r>
  <r>
    <x v="0"/>
    <x v="2"/>
    <n v="5.0027418479206487"/>
    <n v="3.0011339601458422"/>
    <n v="0.96287885776131099"/>
    <n v="0.19899245931635617"/>
    <n v="998.94634188704129"/>
    <n v="0.92255259041086057"/>
    <n v="4.0367790365872693E-5"/>
    <n v="0.32323752300010228"/>
    <n v="2.3057608310145055"/>
    <n v="9.068725273904274E-3"/>
    <n v="0.78166360875372676"/>
    <n v="0.91844671755313589"/>
    <n v="0.99804192672568248"/>
    <x v="1"/>
  </r>
  <r>
    <x v="0"/>
    <x v="2"/>
    <n v="5.5479465622052935"/>
    <n v="8.9615726046382278"/>
    <n v="8.5078440235134001E-2"/>
    <n v="0.92704433005313303"/>
    <n v="206.65536824795748"/>
    <n v="1.4418940867227226E-4"/>
    <n v="4.821343076009608E-3"/>
    <n v="6.5488546045078353"/>
    <n v="1.8488883900349113"/>
    <n v="0.21039722886504067"/>
    <n v="0.99400937323869165"/>
    <n v="0.87870623624746469"/>
    <n v="0.99894724828008918"/>
    <x v="1"/>
  </r>
  <r>
    <x v="0"/>
    <x v="2"/>
    <n v="10.090589488488668"/>
    <n v="4.2554719589879824"/>
    <n v="9.331011418477228E-2"/>
    <n v="0.88501385638128693"/>
    <n v="586.87100094168329"/>
    <n v="0.73472593577047141"/>
    <n v="0.53382216301622043"/>
    <n v="9.3925333461206257"/>
    <n v="2.5733274714885881"/>
    <n v="0.56247593316642941"/>
    <n v="0.19206920759445206"/>
    <n v="0.68227789118757631"/>
    <n v="0.67841084893247539"/>
    <x v="0"/>
  </r>
  <r>
    <x v="0"/>
    <x v="2"/>
    <n v="5.0000000030679859"/>
    <n v="0.58749746505740219"/>
    <n v="0.69697509436715621"/>
    <n v="0.71813492172963922"/>
    <n v="125.3639030896601"/>
    <n v="1.6928259509022072E-2"/>
    <n v="6.2661976225303312E-2"/>
    <n v="9.0574563598331217"/>
    <n v="4.6963025058513734"/>
    <n v="6.4056315576514056E-5"/>
    <n v="0.89885870781088117"/>
    <n v="0.99998710079110287"/>
    <n v="0.99485433621818187"/>
    <x v="1"/>
  </r>
  <r>
    <x v="0"/>
    <x v="2"/>
    <n v="6.121036703029664"/>
    <n v="3.4777620419312076"/>
    <n v="0.9998366249991566"/>
    <n v="0.82762502152732398"/>
    <n v="987.90217142341726"/>
    <n v="2.2410207147776796E-2"/>
    <n v="4.1979102734324217E-2"/>
    <n v="9.7197212050339701"/>
    <n v="4.8822576216019211"/>
    <n v="0.94442772263595798"/>
    <n v="6.7962544838159229E-3"/>
    <n v="3.5205750497180478E-2"/>
    <n v="0.98196513009572917"/>
    <x v="2"/>
  </r>
  <r>
    <x v="0"/>
    <x v="2"/>
    <n v="16.507757232141063"/>
    <n v="6.5174062670745609"/>
    <n v="0.84613905373434073"/>
    <n v="5.9833413138422151E-2"/>
    <n v="894.39018806546176"/>
    <n v="0.93333901837568545"/>
    <n v="2.0968950643212452E-2"/>
    <n v="9.999704771461623"/>
    <n v="4.4581286783624057"/>
    <n v="0.4864431712640388"/>
    <n v="0.91324792951994771"/>
    <n v="0.97471944043723902"/>
    <n v="0.9981091645094512"/>
    <x v="1"/>
  </r>
  <r>
    <x v="0"/>
    <x v="3"/>
    <n v="5.2371092955929228"/>
    <n v="5.4745339268532103"/>
    <n v="0.79736412119982514"/>
    <n v="1.950957825678536E-2"/>
    <n v="669.9995369308582"/>
    <n v="5.2881420767019273E-2"/>
    <n v="3.0532335659337963E-5"/>
    <n v="0.28627129282326347"/>
    <n v="2.570734070320944"/>
    <n v="3.8169336464063522E-2"/>
    <n v="0.27343174891005634"/>
    <n v="0.96991023380135277"/>
    <n v="0.99999986787438433"/>
    <x v="1"/>
  </r>
  <r>
    <x v="0"/>
    <x v="3"/>
    <n v="18.157163055874999"/>
    <n v="4.5343009210356726"/>
    <n v="0.55905034461725611"/>
    <n v="0.51452058642551157"/>
    <n v="968.90783318661215"/>
    <n v="0.21447800015735322"/>
    <n v="0.8412129071802037"/>
    <n v="9.7836441060233064"/>
    <n v="0.97212388063518262"/>
    <n v="1.6202010819026686E-2"/>
    <n v="2.7611824623693746E-2"/>
    <n v="0.27328375551032968"/>
    <n v="4.5748292256692649E-2"/>
    <x v="2"/>
  </r>
  <r>
    <x v="0"/>
    <x v="3"/>
    <n v="8.0226970606139183"/>
    <n v="9.6510180416005369"/>
    <n v="4.0732661676399315E-2"/>
    <n v="0.71920505613097019"/>
    <n v="426.10022417978297"/>
    <n v="1.8090020491253057E-2"/>
    <n v="0.57614582540158243"/>
    <n v="8.6168193576632426"/>
    <n v="0.5053296015590818"/>
    <n v="3.0448005519317242E-2"/>
    <n v="0.61388049726679894"/>
    <n v="0.99962972126376159"/>
    <n v="0.26969784168927763"/>
    <x v="1"/>
  </r>
  <r>
    <x v="0"/>
    <x v="3"/>
    <n v="5.0041318935067105"/>
    <n v="7.5235511283695331"/>
    <n v="0.70918329427196491"/>
    <n v="0.65781621522213896"/>
    <n v="130.74810576307078"/>
    <n v="0.96878740735035807"/>
    <n v="1.1371174688536849E-2"/>
    <n v="5.5055085680215479"/>
    <n v="2.2027750115990106"/>
    <n v="0.33562509391634981"/>
    <n v="0.99950878545533162"/>
    <n v="0.95941874946218386"/>
    <n v="3.9414697821344415E-2"/>
    <x v="1"/>
  </r>
  <r>
    <x v="0"/>
    <x v="3"/>
    <n v="5.002857807155995"/>
    <n v="3.3325097924348883"/>
    <n v="0.24789561005632058"/>
    <n v="3.6019612287678859E-2"/>
    <n v="124.09118547895392"/>
    <n v="0.13961845853206026"/>
    <n v="0.63317252968012505"/>
    <n v="9.7686270039451415"/>
    <n v="4.3520379264665365"/>
    <n v="0.20129765001061814"/>
    <n v="0.14001916204158352"/>
    <n v="0.88885887324277701"/>
    <n v="0.59711834579251144"/>
    <x v="1"/>
  </r>
  <r>
    <x v="0"/>
    <x v="3"/>
    <n v="5.0540962844309094"/>
    <n v="0.64301403065852369"/>
    <n v="0.43162131081911226"/>
    <n v="9.1538719052301265E-2"/>
    <n v="100.45133663681787"/>
    <n v="0.99906940008444289"/>
    <n v="0.24425225253331051"/>
    <n v="0.59492913291040006"/>
    <n v="4.1414285654355787"/>
    <n v="0.51732106722902038"/>
    <n v="0.43907786188207248"/>
    <n v="0.49016809530289629"/>
    <n v="0.98708835901083769"/>
    <x v="0"/>
  </r>
  <r>
    <x v="1"/>
    <x v="0"/>
    <n v="7.0015551383545329"/>
    <n v="8.6271139153376115"/>
    <n v="0.73122388285338447"/>
    <n v="0.33726134984403022"/>
    <n v="100.94135448189211"/>
    <n v="2.1983537133672981E-3"/>
    <n v="0.8338714283310571"/>
    <n v="9.904223860870248"/>
    <n v="2.5333166202183626"/>
    <n v="7.9982073367325712E-2"/>
    <n v="0.25205008104282778"/>
    <n v="0.99994844545787842"/>
    <n v="0.9595793584164245"/>
    <x v="1"/>
  </r>
  <r>
    <x v="1"/>
    <x v="0"/>
    <n v="5.0000067778008637"/>
    <n v="9.8783635061048116"/>
    <n v="0.89855182743752593"/>
    <n v="0.86017521541017061"/>
    <n v="406.53999501992217"/>
    <n v="0.40364375215148851"/>
    <n v="2.0110111490002162E-5"/>
    <n v="7.936782441192916"/>
    <n v="2.2676816715189139"/>
    <n v="5.5126924489275073E-2"/>
    <n v="0.23997734565005882"/>
    <n v="0.79480920795978027"/>
    <n v="0.9867487104075765"/>
    <x v="1"/>
  </r>
  <r>
    <x v="1"/>
    <x v="0"/>
    <n v="5.2243786155336904"/>
    <n v="5.1461570161718759"/>
    <n v="0.99497907975133204"/>
    <n v="0.10453786996127497"/>
    <n v="918.44084227046369"/>
    <n v="0.14181057744184888"/>
    <n v="3.3765834707444532E-3"/>
    <n v="9.9878180722849681"/>
    <n v="2.7743500190836707"/>
    <n v="7.8437226839946958E-2"/>
    <n v="6.3020692402502142E-3"/>
    <n v="0.3400461314530086"/>
    <n v="4.8178064459555935E-2"/>
    <x v="0"/>
  </r>
  <r>
    <x v="1"/>
    <x v="0"/>
    <n v="5.0001464574135861"/>
    <n v="0.19746284566135749"/>
    <n v="0.84280314728709738"/>
    <n v="8.405870187233037E-5"/>
    <n v="666.59540679509701"/>
    <n v="0.4201040714776843"/>
    <n v="0.83449803908183195"/>
    <n v="7.3267968813646078"/>
    <n v="2.1168652266849537"/>
    <n v="0.97458889107891178"/>
    <n v="0.98407142914473589"/>
    <n v="0.99592499527832723"/>
    <n v="0.80945630170459226"/>
    <x v="1"/>
  </r>
  <r>
    <x v="1"/>
    <x v="0"/>
    <n v="5.0006960208372089"/>
    <n v="0.85012728971892382"/>
    <n v="0.23834075135751762"/>
    <n v="0.52583225220326102"/>
    <n v="223.36331693758555"/>
    <n v="0.19737167591641727"/>
    <n v="0.5260635252850292"/>
    <n v="0.90050632783366602"/>
    <n v="3.348301965844493"/>
    <n v="4.6099211839163035E-3"/>
    <n v="0.80700426482079779"/>
    <n v="0.81363847819648605"/>
    <n v="0.93000629621499031"/>
    <x v="1"/>
  </r>
  <r>
    <x v="1"/>
    <x v="0"/>
    <n v="6.4972513523121975"/>
    <n v="2.4576642295910918"/>
    <n v="0.24277296095947434"/>
    <n v="0.17200015583493578"/>
    <n v="526.53885912415342"/>
    <n v="0.17750684111197468"/>
    <n v="1.823295796347774E-2"/>
    <n v="7.4591961211609883"/>
    <n v="1.656654025995373"/>
    <n v="0.69314333095065517"/>
    <n v="0.94422461646840883"/>
    <n v="0.99997581605418429"/>
    <n v="7.0661603192826772E-2"/>
    <x v="1"/>
  </r>
  <r>
    <x v="1"/>
    <x v="1"/>
    <n v="5.0777487369944287"/>
    <n v="2.5983426767659923"/>
    <n v="0.99288804202650738"/>
    <n v="0.77749521311473602"/>
    <n v="175.62502587914875"/>
    <n v="0.74278098479310517"/>
    <n v="1.569809886535533E-2"/>
    <n v="1.1802309415801964"/>
    <n v="1.9906522563072599"/>
    <n v="0.98192832802086893"/>
    <n v="0.89881663284927138"/>
    <n v="0.99456158861747157"/>
    <n v="2.1000165317569354E-2"/>
    <x v="1"/>
  </r>
  <r>
    <x v="1"/>
    <x v="1"/>
    <n v="5.0232539587070706"/>
    <n v="7.2239168951383572"/>
    <n v="1.7123749002548559E-2"/>
    <n v="1.2063934062146398E-2"/>
    <n v="990.96270552757107"/>
    <n v="0.88902394657855865"/>
    <n v="6.5801575216024491E-2"/>
    <n v="9.9484854674222092"/>
    <n v="0.62999402108589908"/>
    <n v="2.2872647121510548E-2"/>
    <n v="0.60305946135782329"/>
    <n v="0.90843768893760191"/>
    <n v="0.99508149716378114"/>
    <x v="1"/>
  </r>
  <r>
    <x v="1"/>
    <x v="1"/>
    <n v="5.0000357467530536"/>
    <n v="9.4801690994001877"/>
    <n v="0.99815669316799083"/>
    <n v="0.73745309171485307"/>
    <n v="403.29493291793091"/>
    <n v="0.29548152416413087"/>
    <n v="2.9203922723312032E-2"/>
    <n v="7.4554369736658993E-2"/>
    <n v="0.60190726154438434"/>
    <n v="0.85683112188203525"/>
    <n v="0.93319672542437926"/>
    <n v="0.55851176154181059"/>
    <n v="0.98093659087681806"/>
    <x v="0"/>
  </r>
  <r>
    <x v="1"/>
    <x v="1"/>
    <n v="5.0040369107432863"/>
    <n v="1.107155771014517"/>
    <n v="1.3075333250720501E-3"/>
    <n v="0.33179714147217537"/>
    <n v="429.58147357998394"/>
    <n v="0.30073850123923274"/>
    <n v="9.209063634168263E-2"/>
    <n v="3.5231095549170459"/>
    <n v="2.2961482931650621"/>
    <n v="5.9545217911947425E-2"/>
    <n v="0.41133530697271675"/>
    <n v="0.95548570845451819"/>
    <n v="4.4196448597248063E-2"/>
    <x v="1"/>
  </r>
  <r>
    <x v="1"/>
    <x v="1"/>
    <n v="14.974340057824575"/>
    <n v="2.9899612858319786E-2"/>
    <n v="0.94093531748053938"/>
    <n v="0.28765327763407128"/>
    <n v="664.31320119349732"/>
    <n v="0.23995463338307138"/>
    <n v="1.8412169378173859E-2"/>
    <n v="7.3855913757227238"/>
    <n v="0.89998139775739661"/>
    <n v="2.9067197524460291E-2"/>
    <n v="0.1433432607853706"/>
    <n v="0.97139393816465269"/>
    <n v="0.89042757178025189"/>
    <x v="1"/>
  </r>
  <r>
    <x v="1"/>
    <x v="1"/>
    <n v="6.7412424754358504"/>
    <n v="9.9968942967473922"/>
    <n v="0.89760653985151984"/>
    <n v="0.20090332996088173"/>
    <n v="287.74994383741307"/>
    <n v="6.4092566231557253E-3"/>
    <n v="1.3447671855639698E-3"/>
    <n v="1.0660860408896773"/>
    <n v="1.7378814228783839"/>
    <n v="0.34027906103474825"/>
    <n v="0.59625034242902764"/>
    <n v="0.99985464544551794"/>
    <n v="5.4682136770563888E-3"/>
    <x v="1"/>
  </r>
  <r>
    <x v="1"/>
    <x v="2"/>
    <n v="5.0141533760800243"/>
    <n v="7.0755251004207338"/>
    <n v="0.96982161102694719"/>
    <n v="0.51538199730164302"/>
    <n v="606.91164274011305"/>
    <n v="5.0813398452469833E-3"/>
    <n v="0.13581648329052742"/>
    <n v="2.426581125156726"/>
    <n v="4.4265716793563747"/>
    <n v="0.39448848890912269"/>
    <n v="0.9140167264480521"/>
    <n v="0.17380627336396842"/>
    <n v="0.97721732653109128"/>
    <x v="2"/>
  </r>
  <r>
    <x v="1"/>
    <x v="2"/>
    <n v="5.0001348065332953"/>
    <n v="7.7194230314099652"/>
    <n v="0.83717531146880086"/>
    <n v="0.29418818041471329"/>
    <n v="957.76434640080231"/>
    <n v="0.10335679265235298"/>
    <n v="0.3610318412670212"/>
    <n v="9.8049601543046645"/>
    <n v="0.93528694924885336"/>
    <n v="0.7484690851846002"/>
    <n v="1.3696323847994758E-2"/>
    <n v="0.99999471402363205"/>
    <n v="0.88565860270612917"/>
    <x v="1"/>
  </r>
  <r>
    <x v="1"/>
    <x v="2"/>
    <n v="5.0271074914103471"/>
    <n v="9.0634740800706961"/>
    <n v="0.91533251522101511"/>
    <n v="0.98634972334844828"/>
    <n v="295.07242840559593"/>
    <n v="0.60633826250513567"/>
    <n v="1.4632613971232935E-2"/>
    <n v="9.9062273663715281"/>
    <n v="3.8312245337664637"/>
    <n v="0.92643960212129817"/>
    <n v="0.1528547011771251"/>
    <n v="0.99933577927746686"/>
    <n v="0.99995335773444571"/>
    <x v="1"/>
  </r>
  <r>
    <x v="1"/>
    <x v="2"/>
    <n v="5.0751114189276949"/>
    <n v="9.2894329191678811"/>
    <n v="0.85347552142593652"/>
    <n v="0.42299715087734435"/>
    <n v="492.70310542015483"/>
    <n v="0.57113403069032076"/>
    <n v="2.9203565518645751E-3"/>
    <n v="7.9470556100973235"/>
    <n v="0.64615728389833471"/>
    <n v="0.72883375803232897"/>
    <n v="0.43801876430845177"/>
    <n v="0.94496459060443849"/>
    <n v="0.69331823761768352"/>
    <x v="1"/>
  </r>
  <r>
    <x v="1"/>
    <x v="2"/>
    <n v="6.4720125478927173"/>
    <n v="2.3402523761337291"/>
    <n v="0.45949510446046299"/>
    <n v="0.8340505555438309"/>
    <n v="110.49532876750837"/>
    <n v="0.430923499182784"/>
    <n v="0.7516962739944566"/>
    <n v="7.1503887832402508"/>
    <n v="1.4799767942774162"/>
    <n v="0.97608745434152011"/>
    <n v="0.14530859447416022"/>
    <n v="0.94894824949802192"/>
    <n v="0.76390157742576692"/>
    <x v="1"/>
  </r>
  <r>
    <x v="1"/>
    <x v="2"/>
    <n v="5.3978383514233217"/>
    <n v="0.51383340717690562"/>
    <n v="0.99998733172585963"/>
    <n v="0.1439359864848497"/>
    <n v="964.30500099486108"/>
    <n v="6.2347002158673163E-4"/>
    <n v="0.96070383470567988"/>
    <n v="6.6314067404778552"/>
    <n v="0.83473217884200701"/>
    <n v="0.97641373967955225"/>
    <n v="0.19615865500085919"/>
    <n v="0.99999999946608031"/>
    <n v="0.50148655959941391"/>
    <x v="1"/>
  </r>
  <r>
    <x v="1"/>
    <x v="3"/>
    <n v="5.1330586631650315"/>
    <n v="3.7452516305382111"/>
    <n v="0.87839936969516863"/>
    <n v="0.11414797058569261"/>
    <n v="873.90524331914048"/>
    <n v="0.42302312247849061"/>
    <n v="0.40739920103100441"/>
    <n v="1.187516048407504"/>
    <n v="0.95769423315712121"/>
    <n v="8.264126949251531E-2"/>
    <n v="0.3258612368691961"/>
    <n v="8.6791651611196619E-2"/>
    <n v="0.99463229077689885"/>
    <x v="2"/>
  </r>
  <r>
    <x v="1"/>
    <x v="3"/>
    <n v="13.601115296721019"/>
    <n v="2.971069023783083"/>
    <n v="0.2755037705480281"/>
    <n v="5.5106145113944266E-2"/>
    <n v="838.87844281044761"/>
    <n v="3.5290820993468964E-5"/>
    <n v="0.48781714283637173"/>
    <n v="9.846000278505592"/>
    <n v="1.6642773019852135"/>
    <n v="0.87899204868082137"/>
    <n v="0.39595161121985467"/>
    <n v="0.97294354092197854"/>
    <n v="0.99904884065445887"/>
    <x v="1"/>
  </r>
  <r>
    <x v="1"/>
    <x v="3"/>
    <n v="5.0578280382952281"/>
    <n v="7.3252074061939654"/>
    <n v="0.98181064264182039"/>
    <n v="0.16897299649181868"/>
    <n v="791.46220030490645"/>
    <n v="0.12795583180508735"/>
    <n v="8.5279719204460508E-2"/>
    <n v="8.8030751314795079"/>
    <n v="1.0997389839957858"/>
    <n v="0.16698155969814699"/>
    <n v="0.77442497155116297"/>
    <n v="0.28918774423536686"/>
    <n v="0.12817432229048256"/>
    <x v="2"/>
  </r>
  <r>
    <x v="1"/>
    <x v="3"/>
    <n v="5.1795974852131073"/>
    <n v="2.5986609320524323E-2"/>
    <n v="0.32880478568143662"/>
    <n v="0.50903221580684188"/>
    <n v="266.4927754250005"/>
    <n v="0.7404426721282874"/>
    <n v="2.1281833521584443E-6"/>
    <n v="9.9153027089512555"/>
    <n v="3.5880120506676056"/>
    <n v="0.64543165050448514"/>
    <n v="0.26235229677568161"/>
    <n v="0.86037627612949308"/>
    <n v="0.97244542675138224"/>
    <x v="1"/>
  </r>
  <r>
    <x v="1"/>
    <x v="3"/>
    <n v="14.387117281723679"/>
    <n v="9.3003544249693828"/>
    <n v="0.13367612575330184"/>
    <n v="2.6768409774290992E-2"/>
    <n v="346.50263614907112"/>
    <n v="0.22489727535916637"/>
    <n v="8.6843660443887617E-5"/>
    <n v="9.9796667049795609"/>
    <n v="1.3755136379676731"/>
    <n v="0.9060103088908058"/>
    <n v="0.99827142551944537"/>
    <n v="0.6537032370188951"/>
    <n v="0.71546407517632793"/>
    <x v="0"/>
  </r>
  <r>
    <x v="1"/>
    <x v="3"/>
    <n v="5.0038080311942679"/>
    <n v="0.11057765463236735"/>
    <n v="0.77123012317724648"/>
    <n v="4.4694482473214163E-2"/>
    <n v="992.90123451729494"/>
    <n v="0.24653390963834537"/>
    <n v="0.9653785006010368"/>
    <n v="9.4338378513139141"/>
    <n v="0.54333099222558889"/>
    <n v="0.98626476479118375"/>
    <n v="0.10408160203933221"/>
    <n v="0.99860886733857568"/>
    <n v="0.565832770404046"/>
    <x v="1"/>
  </r>
  <r>
    <x v="2"/>
    <x v="0"/>
    <n v="5.9475823240379508"/>
    <n v="8.4383106366426119"/>
    <n v="0.96836944391446589"/>
    <n v="0.49308410967230537"/>
    <n v="951.54347609510148"/>
    <n v="2.8345227287262433E-2"/>
    <n v="3.1378899177208347E-3"/>
    <n v="9.9442555671644239"/>
    <n v="2.7611624608455738"/>
    <n v="0.90176888087579499"/>
    <n v="0.93290771469491918"/>
    <n v="0.98853457593046934"/>
    <n v="0.99988738063621496"/>
    <x v="1"/>
  </r>
  <r>
    <x v="2"/>
    <x v="0"/>
    <n v="5.3187799028193394"/>
    <n v="8.0537914644841141E-2"/>
    <n v="0.95830023115876106"/>
    <n v="0.22888455772824221"/>
    <n v="863.87339303013619"/>
    <n v="0.95516347210950747"/>
    <n v="0.13476200023261331"/>
    <n v="4.2880718611114697"/>
    <n v="2.5102364788112626"/>
    <n v="0.50276769837890389"/>
    <n v="0.86429240389542905"/>
    <n v="0.9986869491678203"/>
    <n v="0.10544569140698339"/>
    <x v="1"/>
  </r>
  <r>
    <x v="2"/>
    <x v="0"/>
    <n v="5.0669742912983411"/>
    <n v="1.5873058389307826"/>
    <n v="3.5315954937306653E-2"/>
    <n v="0.87517404165886181"/>
    <n v="114.49090583510898"/>
    <n v="1.3935771235485262E-3"/>
    <n v="0.9525372423413363"/>
    <n v="2.3490898803872904"/>
    <n v="2.908546167385702"/>
    <n v="0.11788181847987794"/>
    <n v="0.36225157120750145"/>
    <n v="0.78770682775295819"/>
    <n v="0.57679840340050603"/>
    <x v="1"/>
  </r>
  <r>
    <x v="2"/>
    <x v="0"/>
    <n v="13.84151146621131"/>
    <n v="7.1061251607575846"/>
    <n v="0.99980645350466324"/>
    <n v="0.46800039622798223"/>
    <n v="454.18446269627776"/>
    <n v="6.9405150046815975E-3"/>
    <n v="0.49204021449037944"/>
    <n v="7.5695926355806353"/>
    <n v="4.8462505694869833"/>
    <n v="0.67608114916579332"/>
    <n v="0.32639364733130455"/>
    <n v="0.70713190134831316"/>
    <n v="0.98190826442065016"/>
    <x v="1"/>
  </r>
  <r>
    <x v="2"/>
    <x v="0"/>
    <n v="12.711289648068636"/>
    <n v="0.91083406664512989"/>
    <n v="7.1763522143738642E-2"/>
    <n v="0.79977503209762624"/>
    <n v="753.4204306674917"/>
    <n v="0.9220797244388852"/>
    <n v="0.67037361074165225"/>
    <n v="6.6154274973641494"/>
    <n v="4.7581118886921834"/>
    <n v="0.33866901520319259"/>
    <n v="0.82795418069880644"/>
    <n v="0.95022352440421742"/>
    <n v="0.9874564126789418"/>
    <x v="1"/>
  </r>
  <r>
    <x v="2"/>
    <x v="0"/>
    <n v="7.4360128042075457"/>
    <n v="7.5358854030085487"/>
    <n v="0.42571554108508447"/>
    <n v="0.20016118606813388"/>
    <n v="101.25420861582556"/>
    <n v="0.96714919441320524"/>
    <n v="5.6908362808977151E-7"/>
    <n v="8.5323931664181067"/>
    <n v="0.55702170673977724"/>
    <n v="6.5440516017131831E-3"/>
    <n v="0.93137679908037796"/>
    <n v="0.81566625730804532"/>
    <n v="0.42758583634605773"/>
    <x v="1"/>
  </r>
  <r>
    <x v="2"/>
    <x v="1"/>
    <n v="10.347309949029759"/>
    <n v="4.4442960725442902"/>
    <n v="0.19385448165487004"/>
    <n v="0.96598184016517519"/>
    <n v="974.82940778004661"/>
    <n v="0.87657901182921771"/>
    <n v="0.98721865541410114"/>
    <n v="7.4183146352478593"/>
    <n v="1.2069519270161631"/>
    <n v="0.67137930225532072"/>
    <n v="0.64866262021654642"/>
    <n v="0.51126650345202596"/>
    <n v="0.6834302317221802"/>
    <x v="0"/>
  </r>
  <r>
    <x v="2"/>
    <x v="1"/>
    <n v="19.985688001983711"/>
    <n v="8.286558244259453"/>
    <n v="0.94520582727050029"/>
    <n v="0.74361565782154149"/>
    <n v="161.99513084496971"/>
    <n v="5.1532834207174902E-2"/>
    <n v="0.82207377784065272"/>
    <n v="0.19199235177392748"/>
    <n v="0.63743260279852221"/>
    <n v="0.88601195770237473"/>
    <n v="0.96638785591433085"/>
    <n v="0.34839009191914178"/>
    <n v="0.83651061122091486"/>
    <x v="0"/>
  </r>
  <r>
    <x v="2"/>
    <x v="1"/>
    <n v="5.0267273837834052"/>
    <n v="9.0600263796112603"/>
    <n v="0.32131448922316941"/>
    <n v="0.66026021466082063"/>
    <n v="181.44869973253344"/>
    <n v="0.97093051992148327"/>
    <n v="7.5767440310796762E-11"/>
    <n v="9.9999436214311803"/>
    <n v="1.6611171405775886"/>
    <n v="0.7196424890414036"/>
    <n v="0.13459908632962145"/>
    <n v="0.79256072864349592"/>
    <n v="0.99998656310625278"/>
    <x v="1"/>
  </r>
  <r>
    <x v="2"/>
    <x v="1"/>
    <n v="5.0000058939848833"/>
    <n v="1.9706582682094125E-2"/>
    <n v="0.99963989214409765"/>
    <n v="0.67545352598097841"/>
    <n v="103.2747358911078"/>
    <n v="0.85874822939258233"/>
    <n v="0.74262786194470121"/>
    <n v="9.9993799974660007"/>
    <n v="2.7187981918015613"/>
    <n v="0.4885898931663934"/>
    <n v="0.10648576146846661"/>
    <n v="0.41075609180474459"/>
    <n v="0.26856064801068813"/>
    <x v="0"/>
  </r>
  <r>
    <x v="2"/>
    <x v="1"/>
    <n v="5.0013972300214906"/>
    <n v="7.8818621709541752"/>
    <n v="0.86275159193145234"/>
    <n v="0.54009287169151554"/>
    <n v="925.7198498952705"/>
    <n v="0.81190221469055435"/>
    <n v="0.98967377893740893"/>
    <n v="9.6016091217507089"/>
    <n v="4.8775348153961442"/>
    <n v="0.28143074089207709"/>
    <n v="0.7908789686554013"/>
    <n v="0.36256251942725753"/>
    <n v="0.99052234071955603"/>
    <x v="0"/>
  </r>
  <r>
    <x v="2"/>
    <x v="1"/>
    <n v="7.2628419651555252"/>
    <n v="5.1349879034734558"/>
    <n v="0.65782888889741131"/>
    <n v="0.18360701367790244"/>
    <n v="140.58065933873502"/>
    <n v="0.28540180924524083"/>
    <n v="0.5217439473124591"/>
    <n v="8.2253803899921571"/>
    <n v="1.0779991716571851"/>
    <n v="0.85710186012807776"/>
    <n v="1.177967492314363E-2"/>
    <n v="0.9999908572056152"/>
    <n v="0.52544382922980182"/>
    <x v="1"/>
  </r>
  <r>
    <x v="2"/>
    <x v="2"/>
    <n v="5.4655366287545544"/>
    <n v="5.3245483216630003"/>
    <n v="0.12003457217174779"/>
    <n v="1.5621902027929629E-2"/>
    <n v="755.73189184831199"/>
    <n v="0.10331419593383895"/>
    <n v="0.80880463092992172"/>
    <n v="3.9037558238848997"/>
    <n v="4.9571002642804105"/>
    <n v="0.40792843345939417"/>
    <n v="0.97737736482748949"/>
    <n v="0.30139834499755902"/>
    <n v="0.99521727136209948"/>
    <x v="0"/>
  </r>
  <r>
    <x v="2"/>
    <x v="2"/>
    <n v="5.0293765555569214"/>
    <n v="2.2189087717991605"/>
    <n v="2.3271333264616315E-3"/>
    <n v="0.51703772612468224"/>
    <n v="808.87593498615024"/>
    <n v="0.58568950913893192"/>
    <n v="0.99443549829044009"/>
    <n v="8.6276077038870209"/>
    <n v="3.6430840889573108"/>
    <n v="0.17563552343895028"/>
    <n v="0.24825200947158349"/>
    <n v="0.97606187437592506"/>
    <n v="0.99942389756361127"/>
    <x v="1"/>
  </r>
  <r>
    <x v="2"/>
    <x v="2"/>
    <n v="12.876153690369499"/>
    <n v="6.1083092723378529"/>
    <n v="0.97421086332483553"/>
    <n v="0.58632607117613422"/>
    <n v="119.74550377474642"/>
    <n v="0.75334003218262213"/>
    <n v="2.5497610104720356E-4"/>
    <n v="9.9660393043865643"/>
    <n v="2.5324570185727437"/>
    <n v="0.12593477738432179"/>
    <n v="9.53196801863152E-3"/>
    <n v="0.92872442154472989"/>
    <n v="0.82077605045884239"/>
    <x v="1"/>
  </r>
  <r>
    <x v="2"/>
    <x v="2"/>
    <n v="14.627035690287325"/>
    <n v="9.8934689190118199"/>
    <n v="0.23527885471616369"/>
    <n v="0.56184370337552469"/>
    <n v="659.92916043436537"/>
    <n v="0.26843420690570313"/>
    <n v="0.14778268771560141"/>
    <n v="2.6135787290551771"/>
    <n v="0.98859876095189458"/>
    <n v="0.38058266220218562"/>
    <n v="3.1856943094532846E-2"/>
    <n v="0.9624676394383922"/>
    <n v="0.83149340784689763"/>
    <x v="1"/>
  </r>
  <r>
    <x v="2"/>
    <x v="2"/>
    <n v="5.0000062537635577"/>
    <n v="0.3005544293648581"/>
    <n v="0.55952666877605706"/>
    <n v="0.61659513833677249"/>
    <n v="613.05539714847328"/>
    <n v="0.46773706216438443"/>
    <n v="1.2057571743864541E-2"/>
    <n v="9.8728558309917691"/>
    <n v="1.3323153098968175"/>
    <n v="0.8984786351723647"/>
    <n v="0.18004503911167691"/>
    <n v="0.99999983680120197"/>
    <n v="0.99856227430303246"/>
    <x v="1"/>
  </r>
  <r>
    <x v="2"/>
    <x v="2"/>
    <n v="5.0000000000265334"/>
    <n v="4.8484926101713857"/>
    <n v="3.3958066091287598E-2"/>
    <n v="0.91556069202752155"/>
    <n v="999.92483104476469"/>
    <n v="8.289453809069755E-2"/>
    <n v="7.8264726269708009E-3"/>
    <n v="8.5212142639766117"/>
    <n v="1.1275332386475507"/>
    <n v="0.36943762258899959"/>
    <n v="0.90387218907437306"/>
    <n v="0.96947095880510048"/>
    <n v="0.65173092718464165"/>
    <x v="1"/>
  </r>
  <r>
    <x v="2"/>
    <x v="3"/>
    <n v="5.0000000235050175"/>
    <n v="3.085224803010636"/>
    <n v="0.16973620298778586"/>
    <n v="0.27242684058537786"/>
    <n v="325.98587108962613"/>
    <n v="0.99526584073499713"/>
    <n v="0.99736703152625195"/>
    <n v="6.0889378610314786"/>
    <n v="0.53772099170344434"/>
    <n v="1.0152727861124633E-3"/>
    <n v="0.74974826447967813"/>
    <n v="0.9782767476345321"/>
    <n v="0.65320203127829801"/>
    <x v="1"/>
  </r>
  <r>
    <x v="2"/>
    <x v="3"/>
    <n v="5.0000026772461155"/>
    <n v="8.8697443674932828"/>
    <n v="0.99414232062357755"/>
    <n v="0.42907776843760109"/>
    <n v="660.7385190178519"/>
    <n v="0.4784208412772728"/>
    <n v="0.96214381933349602"/>
    <n v="5.5338833729114079"/>
    <n v="4.7505849094951023"/>
    <n v="0.96760425098701075"/>
    <n v="2.9130677932903432E-2"/>
    <n v="0.58199895577579031"/>
    <n v="0.16212594222865981"/>
    <x v="0"/>
  </r>
  <r>
    <x v="2"/>
    <x v="3"/>
    <n v="5.0055151100998545"/>
    <n v="9.1276499385939971"/>
    <n v="0.99999788920744737"/>
    <n v="0.54380948332657064"/>
    <n v="145.62841528166786"/>
    <n v="0.30763811653556361"/>
    <n v="1.0413358291282081E-2"/>
    <n v="5.7154378176562934"/>
    <n v="1.7571096960474333"/>
    <n v="7.4767256657864489E-2"/>
    <n v="0.18116094642889302"/>
    <n v="0.9999992757837104"/>
    <n v="0.2309796555315875"/>
    <x v="1"/>
  </r>
  <r>
    <x v="2"/>
    <x v="3"/>
    <n v="11.093157527324601"/>
    <n v="7.1232155297952806"/>
    <n v="0.26219073838750118"/>
    <n v="0.27593658007652955"/>
    <n v="566.84056385855479"/>
    <n v="0.12023904395829543"/>
    <n v="7.7256787285645751E-8"/>
    <n v="2.2898997547595203"/>
    <n v="0.97192818330541586"/>
    <n v="0.28840574876336522"/>
    <n v="0.23496629298971305"/>
    <n v="0.65887795122859383"/>
    <n v="0.98556661702438975"/>
    <x v="0"/>
  </r>
  <r>
    <x v="2"/>
    <x v="3"/>
    <n v="8.0610389211436235"/>
    <n v="6.4471227271989946"/>
    <n v="0.99997712612416545"/>
    <n v="4.9879245281323356E-2"/>
    <n v="800.2095040716523"/>
    <n v="0.55667600998401601"/>
    <n v="0.14255877559192295"/>
    <n v="9.9726342939461432"/>
    <n v="0.50002551433544529"/>
    <n v="0.85198085921247946"/>
    <n v="0.84087710241779756"/>
    <n v="0.45443681220131948"/>
    <n v="1.6546133652795336E-2"/>
    <x v="0"/>
  </r>
  <r>
    <x v="2"/>
    <x v="3"/>
    <n v="5.0322800792798654"/>
    <n v="7.1299895471624772"/>
    <n v="0.62142367854858038"/>
    <n v="0.92468023771670049"/>
    <n v="403.38044138296016"/>
    <n v="0.88136744936353029"/>
    <n v="1.5854458779827076E-2"/>
    <n v="7.3743456114622541"/>
    <n v="4.671056480199022"/>
    <n v="2.4730807274732695E-2"/>
    <n v="6.6745166628536141E-3"/>
    <n v="5.0930158847553433E-2"/>
    <n v="0.90088362047487336"/>
    <x v="2"/>
  </r>
  <r>
    <x v="3"/>
    <x v="0"/>
    <n v="11.70675677899002"/>
    <n v="1.5790396712974228"/>
    <n v="0.98979014489413941"/>
    <n v="0.94545880691135742"/>
    <n v="400.95221698468401"/>
    <n v="0.24432479876613886"/>
    <n v="1.1603947168844804E-2"/>
    <n v="5.5775668671851495"/>
    <n v="1.2020387109288517"/>
    <n v="0.23278459694896658"/>
    <n v="0.95788382934136451"/>
    <n v="0.94138426760819371"/>
    <n v="0.99784705889144198"/>
    <x v="1"/>
  </r>
  <r>
    <x v="3"/>
    <x v="0"/>
    <n v="10.196856164066832"/>
    <n v="4.9355074642474168"/>
    <n v="7.5090474505917396E-2"/>
    <n v="0.18342854522644031"/>
    <n v="643.70519927104283"/>
    <n v="4.266596466546496E-3"/>
    <n v="9.0975506608840517E-2"/>
    <n v="6.3951246704031384"/>
    <n v="0.5758629453741686"/>
    <n v="0.80823023156929785"/>
    <n v="0.95772200352147219"/>
    <n v="0.74410908576477142"/>
    <n v="0.78362582129807878"/>
    <x v="1"/>
  </r>
  <r>
    <x v="3"/>
    <x v="0"/>
    <n v="18.530638613442918"/>
    <n v="5.1288124731041034"/>
    <n v="0.99885026812260502"/>
    <n v="0.67478509317683089"/>
    <n v="125.42084794853116"/>
    <n v="0.98262246898658723"/>
    <n v="0.66787263418992238"/>
    <n v="1.1329068556421851"/>
    <n v="1.7808150968596117"/>
    <n v="0.48221919238091876"/>
    <n v="0.98543805648504634"/>
    <n v="0.92386208115933788"/>
    <n v="9.9940974600664062E-2"/>
    <x v="1"/>
  </r>
  <r>
    <x v="3"/>
    <x v="0"/>
    <n v="5.0000862836822018"/>
    <n v="1.2934440689888757E-3"/>
    <n v="0.99494686792631448"/>
    <n v="0.50463990544136372"/>
    <n v="125.12122268702728"/>
    <n v="0.19398363075562683"/>
    <n v="0.11154355140409818"/>
    <n v="9.9999767751225477"/>
    <n v="2.0924732322886386"/>
    <n v="5.9125951411460313E-2"/>
    <n v="1.0187368416656918E-2"/>
    <n v="0.99847810368456646"/>
    <n v="0.24439741048060909"/>
    <x v="1"/>
  </r>
  <r>
    <x v="3"/>
    <x v="0"/>
    <n v="11.582604274060103"/>
    <n v="6.1226405182060901"/>
    <n v="0.3837145758978649"/>
    <n v="0.49995519666946331"/>
    <n v="450.55275782971529"/>
    <n v="0.39694515302458344"/>
    <n v="5.4956237307703301E-5"/>
    <n v="9.9991616359338504"/>
    <n v="4.8683260812618077"/>
    <n v="0.92231630136337228"/>
    <n v="0.95782810538086671"/>
    <n v="0.99998935002397871"/>
    <n v="0.99948708007514941"/>
    <x v="1"/>
  </r>
  <r>
    <x v="3"/>
    <x v="0"/>
    <n v="11.104327007193408"/>
    <n v="3.358758311924956"/>
    <n v="0.48917734382104788"/>
    <n v="0.55266657787810147"/>
    <n v="684.14330347638338"/>
    <n v="0.88824197944082117"/>
    <n v="0.26794605129521593"/>
    <n v="7.1891597774139004"/>
    <n v="1.9644420175988739"/>
    <n v="0.29993631945133326"/>
    <n v="8.0666012381957169E-2"/>
    <n v="0.99999987404907587"/>
    <n v="0.81240824125396405"/>
    <x v="1"/>
  </r>
  <r>
    <x v="3"/>
    <x v="1"/>
    <n v="5.0045592538395001"/>
    <n v="9.4747026162917116"/>
    <n v="0.99585350371747927"/>
    <n v="4.2559959187368122E-2"/>
    <n v="158.59989223961458"/>
    <n v="0.19078867473157154"/>
    <n v="3.0666286078745715E-5"/>
    <n v="4.6347116515806839"/>
    <n v="4.5177701045456367"/>
    <n v="0.22406770719861835"/>
    <n v="0.95255898223251134"/>
    <n v="2.0682791995919061E-2"/>
    <n v="0.13895796479145819"/>
    <x v="2"/>
  </r>
  <r>
    <x v="3"/>
    <x v="1"/>
    <n v="5.002627554567133"/>
    <n v="9.6749153209945575"/>
    <n v="0.49343134281165568"/>
    <n v="0.7206862089799928"/>
    <n v="303.79763804932929"/>
    <n v="0.66356537523639625"/>
    <n v="0.32404059654008693"/>
    <n v="7.062729206286039"/>
    <n v="0.50828177159605503"/>
    <n v="0.69668138490998377"/>
    <n v="0.67764714105008095"/>
    <n v="0.22461981150267643"/>
    <n v="0.99974734807413312"/>
    <x v="2"/>
  </r>
  <r>
    <x v="3"/>
    <x v="1"/>
    <n v="10.247859991940221"/>
    <n v="3.0134700417358138"/>
    <n v="0.9504664468021129"/>
    <n v="0.88928205643150571"/>
    <n v="932.02301992947582"/>
    <n v="0.31977424744384342"/>
    <n v="0.99896106618368097"/>
    <n v="7.3035637654436076"/>
    <n v="1.0616837491500588"/>
    <n v="0.1426222645747712"/>
    <n v="0.98842061006490356"/>
    <n v="0.94180638186226939"/>
    <n v="0.6054937111433375"/>
    <x v="1"/>
  </r>
  <r>
    <x v="3"/>
    <x v="1"/>
    <n v="8.6601671436052197"/>
    <n v="9.9310217198675304"/>
    <n v="0.94551444030237797"/>
    <n v="0.56758991554030636"/>
    <n v="103.64453740941384"/>
    <n v="0.79184204053968343"/>
    <n v="0.95266832252191858"/>
    <n v="8.7863220378110221"/>
    <n v="0.52713548479969063"/>
    <n v="0.19664190092750936"/>
    <n v="0.99648266819415132"/>
    <n v="0.68498541793938894"/>
    <n v="0.91896685457035476"/>
    <x v="0"/>
  </r>
  <r>
    <x v="3"/>
    <x v="1"/>
    <n v="5.0001533928339885"/>
    <n v="1.6375374511567054E-2"/>
    <n v="0.9997872211312564"/>
    <n v="0.90049573135385363"/>
    <n v="800.02614985115008"/>
    <n v="8.6712725512361997E-3"/>
    <n v="0.52131584605258863"/>
    <n v="6.6127703059542773"/>
    <n v="1.7786974255129304"/>
    <n v="0.96309742067685067"/>
    <n v="0.99226165826028012"/>
    <n v="0.20523613500359181"/>
    <n v="0.81439150567051277"/>
    <x v="2"/>
  </r>
  <r>
    <x v="3"/>
    <x v="1"/>
    <n v="12.956810973279982"/>
    <n v="5.7291026087256283"/>
    <n v="0.45372062575528171"/>
    <n v="0.90098539360232044"/>
    <n v="157.36616753182003"/>
    <n v="0.71414995234024281"/>
    <n v="0.24001364746644269"/>
    <n v="9.8599201487533907"/>
    <n v="4.7309603357373069"/>
    <n v="0.50328490369843282"/>
    <n v="0.45151478217090407"/>
    <n v="0.88625296253509256"/>
    <n v="0.6085050598380487"/>
    <x v="1"/>
  </r>
  <r>
    <x v="3"/>
    <x v="2"/>
    <n v="5.0006310972673242"/>
    <n v="3.6226462459543658"/>
    <n v="0.9520201279151006"/>
    <n v="8.1342522465630408E-4"/>
    <n v="527.491094998888"/>
    <n v="1.1124644541888264E-3"/>
    <n v="0.63956789456401919"/>
    <n v="9.0482538531300136"/>
    <n v="3.3498131502436395"/>
    <n v="0.88120297396121783"/>
    <n v="0.90795515761989487"/>
    <n v="0.28998526112560158"/>
    <n v="0.8800830561914238"/>
    <x v="2"/>
  </r>
  <r>
    <x v="3"/>
    <x v="2"/>
    <n v="9.0990499769380833"/>
    <n v="5.3800585658126572"/>
    <n v="0.72348045115858761"/>
    <n v="0.40525418108719063"/>
    <n v="270.91166866479364"/>
    <n v="0.18623865181366334"/>
    <n v="0.52206484911969386"/>
    <n v="5.9729485702799288"/>
    <n v="4.2516221421424509"/>
    <n v="0.781399860026737"/>
    <n v="3.1130026008797354E-3"/>
    <n v="0.23092208662091399"/>
    <n v="0.65004589759714915"/>
    <x v="2"/>
  </r>
  <r>
    <x v="3"/>
    <x v="2"/>
    <n v="5"/>
    <n v="6.0571937635610782"/>
    <n v="0.86536616142203548"/>
    <n v="0.56206440139373226"/>
    <n v="500.44934113583196"/>
    <n v="0.37056534509098776"/>
    <n v="6.8522006986243694E-2"/>
    <n v="7.8328334421635235"/>
    <n v="0.52686149536956961"/>
    <n v="0.52959954342526439"/>
    <n v="0.23943117975213937"/>
    <n v="0.99981522917782217"/>
    <n v="0.97600871393534849"/>
    <x v="1"/>
  </r>
  <r>
    <x v="3"/>
    <x v="2"/>
    <n v="10.63789346272932"/>
    <n v="1.4155179198433201"/>
    <n v="0.99927372321703722"/>
    <n v="1.0933540903871289E-2"/>
    <n v="143.32615247935615"/>
    <n v="2.4723028277002197E-2"/>
    <n v="4.703627585972486E-4"/>
    <n v="8.2129558181259732"/>
    <n v="1.5597171404054857"/>
    <n v="0.89970136448615723"/>
    <n v="0.95234232557194998"/>
    <n v="0.97856799844445541"/>
    <n v="0.99630180891159981"/>
    <x v="1"/>
  </r>
  <r>
    <x v="3"/>
    <x v="2"/>
    <n v="5.0018140437647807"/>
    <n v="8.9271901407682535"/>
    <n v="0.80032320825708969"/>
    <n v="0.24678375044709117"/>
    <n v="111.39937067102812"/>
    <n v="0.38835256951891101"/>
    <n v="0.93968050166930572"/>
    <n v="9.9982963426025755"/>
    <n v="4.1273244951124335"/>
    <n v="0.16872612975477203"/>
    <n v="0.76737250062120421"/>
    <n v="3.491221458126554E-2"/>
    <n v="0.79018991190137344"/>
    <x v="2"/>
  </r>
  <r>
    <x v="3"/>
    <x v="2"/>
    <n v="9.6801627984172658"/>
    <n v="1.423171127758043"/>
    <n v="0.96956551620968168"/>
    <n v="0.99999934957872683"/>
    <n v="100.15642221580867"/>
    <n v="0.15454991249949598"/>
    <n v="0.16028727690129019"/>
    <n v="5.8774199385257972"/>
    <n v="1.4460277071748426"/>
    <n v="0.23205910371914254"/>
    <n v="0.16033465191383084"/>
    <n v="0.76998888023951573"/>
    <n v="0.89765671378574152"/>
    <x v="1"/>
  </r>
  <r>
    <x v="3"/>
    <x v="3"/>
    <n v="5.0160261215262896"/>
    <n v="2.139898613004295"/>
    <n v="8.8353495704756188E-2"/>
    <n v="0.25773413082278368"/>
    <n v="437.99793205065504"/>
    <n v="0.68674881619558059"/>
    <n v="2.4563981175619358E-2"/>
    <n v="3.0709638900315612"/>
    <n v="4.0391012030384239"/>
    <n v="0.14643615580853983"/>
    <n v="2.0852004843792963E-2"/>
    <n v="0.70990853493400286"/>
    <n v="0.98971161982804601"/>
    <x v="1"/>
  </r>
  <r>
    <x v="3"/>
    <x v="3"/>
    <n v="5.3420261302732728"/>
    <n v="5.2697543046903048"/>
    <n v="0.99999816925952045"/>
    <n v="0.43527653432438668"/>
    <n v="797.11424639519748"/>
    <n v="0.22151995864093457"/>
    <n v="0.92749302589982974"/>
    <n v="5.0909286800535734"/>
    <n v="0.50023476540324052"/>
    <n v="0.18494867915179622"/>
    <n v="0.30693994661502194"/>
    <n v="0.99998485667528636"/>
    <n v="0.46492632138142503"/>
    <x v="1"/>
  </r>
  <r>
    <x v="3"/>
    <x v="3"/>
    <n v="5.0001909103220941"/>
    <n v="7.0611897023367911"/>
    <n v="0.67213390750182145"/>
    <n v="0.45551991394692332"/>
    <n v="910.32685887991568"/>
    <n v="0.7487688674463473"/>
    <n v="0.39270423028736584"/>
    <n v="9.2262747611389049"/>
    <n v="3.3379301864361128"/>
    <n v="0.65111192273033036"/>
    <n v="0.51681206822411285"/>
    <n v="0.75453866470067865"/>
    <n v="0.29727194817337871"/>
    <x v="1"/>
  </r>
  <r>
    <x v="3"/>
    <x v="3"/>
    <n v="18.469889576833058"/>
    <n v="0.17237813875351621"/>
    <n v="0.99999998916143296"/>
    <n v="2.5241279175445407E-2"/>
    <n v="320.84300563553586"/>
    <n v="0.15154480251544397"/>
    <n v="0.32043991737828936"/>
    <n v="8.5184282516168022"/>
    <n v="1.4611050748068002"/>
    <n v="0.62771585149325704"/>
    <n v="9.774682140476626E-2"/>
    <n v="0.30253538792740359"/>
    <n v="0.16083183898109391"/>
    <x v="0"/>
  </r>
  <r>
    <x v="3"/>
    <x v="3"/>
    <n v="5.0165053672479996"/>
    <n v="9.3742199542339684"/>
    <n v="0.69631218650763904"/>
    <n v="0.89645903144102224"/>
    <n v="221.71777377229546"/>
    <n v="9.9623384322314087E-2"/>
    <n v="0.99449238742380774"/>
    <n v="9.8047122236177646"/>
    <n v="0.50003008142139116"/>
    <n v="6.417992473080808E-2"/>
    <n v="0.80213733872611259"/>
    <n v="0.99301472609648067"/>
    <n v="0.91704083510603451"/>
    <x v="1"/>
  </r>
  <r>
    <x v="3"/>
    <x v="3"/>
    <n v="5.0095439157936674"/>
    <n v="5.7241203188718872"/>
    <n v="0.99769687590436684"/>
    <n v="3.0754906284246743E-2"/>
    <n v="815.73443928478127"/>
    <n v="0.20180423599381814"/>
    <n v="0.31775848160181502"/>
    <n v="1.3416201742820894E-2"/>
    <n v="0.77320676027903357"/>
    <n v="0.43462831650782552"/>
    <n v="0.99857488902575131"/>
    <n v="0.65213405865837737"/>
    <n v="0.85751216280557574"/>
    <x v="0"/>
  </r>
  <r>
    <x v="4"/>
    <x v="0"/>
    <n v="5.1403895782948803"/>
    <n v="7.6315602347315821"/>
    <n v="0.86795804498323481"/>
    <n v="0.34498315773136318"/>
    <n v="943.00181667221409"/>
    <n v="0.91948742864929012"/>
    <n v="2.4004002583952241E-2"/>
    <n v="7.1092430455590838"/>
    <n v="0.85243253392082796"/>
    <n v="0.22540561680948756"/>
    <n v="0.8117492712282135"/>
    <n v="0.95364830072495343"/>
    <n v="0.94604583962425037"/>
    <x v="1"/>
  </r>
  <r>
    <x v="4"/>
    <x v="0"/>
    <n v="16.821016246968018"/>
    <n v="8.4240105773895471E-2"/>
    <n v="0.7039593842054962"/>
    <n v="0.14151004264209635"/>
    <n v="198.31296681683608"/>
    <n v="0.95545996651120635"/>
    <n v="0.88624092281128652"/>
    <n v="6.8160201837623422"/>
    <n v="4.2697135719951991"/>
    <n v="0.79635489352223454"/>
    <n v="0.85278102955305968"/>
    <n v="0.99857347401951391"/>
    <n v="0.88390173241560221"/>
    <x v="1"/>
  </r>
  <r>
    <x v="4"/>
    <x v="0"/>
    <n v="5.003770404175695"/>
    <n v="4.2419527615502952"/>
    <n v="0.99571373405611463"/>
    <n v="0.60832290658781141"/>
    <n v="516.29700521743769"/>
    <n v="0.33721332655085862"/>
    <n v="4.3351912584802497E-3"/>
    <n v="7.1508133093932322"/>
    <n v="2.6226050419860565"/>
    <n v="0.25940023226499498"/>
    <n v="0.97450868477462949"/>
    <n v="0.88064945029869079"/>
    <n v="0.90745784853770484"/>
    <x v="1"/>
  </r>
  <r>
    <x v="4"/>
    <x v="0"/>
    <n v="5.0005225184090527"/>
    <n v="0.21571018051015334"/>
    <n v="0.84896029548127672"/>
    <n v="6.0704547229081796E-4"/>
    <n v="459.31405686316873"/>
    <n v="0.24643380809571436"/>
    <n v="0.17063898760998719"/>
    <n v="9.6467414910410803"/>
    <n v="2.4861560642088225"/>
    <n v="0.13416125058313869"/>
    <n v="2.1404013939638679E-2"/>
    <n v="0.99999999732242029"/>
    <n v="0.63335563080189483"/>
    <x v="1"/>
  </r>
  <r>
    <x v="4"/>
    <x v="0"/>
    <n v="5.2320952448370406"/>
    <n v="6.5894953634904372"/>
    <n v="0.98252703411918962"/>
    <n v="0.14288969104528235"/>
    <n v="174.6755991796993"/>
    <n v="0.94665729681974375"/>
    <n v="0.47263639306909555"/>
    <n v="8.1587848601987627"/>
    <n v="2.7084444431581618"/>
    <n v="0.45939262796410063"/>
    <n v="9.7801720761043168E-2"/>
    <n v="0.99995658443713153"/>
    <n v="0.9489593603025378"/>
    <x v="1"/>
  </r>
  <r>
    <x v="4"/>
    <x v="0"/>
    <n v="5.0179281616313336"/>
    <n v="1.4390890424868339"/>
    <n v="0.29654427492622731"/>
    <n v="0.81820401652607921"/>
    <n v="875.55335290333437"/>
    <n v="0.80011713764504966"/>
    <n v="0.90892849819030697"/>
    <n v="9.48977466826911"/>
    <n v="0.53731876664887213"/>
    <n v="0.45731501535208341"/>
    <n v="0.80940765082708677"/>
    <n v="0.9978091817521485"/>
    <n v="9.6432197772199045E-3"/>
    <x v="1"/>
  </r>
  <r>
    <x v="4"/>
    <x v="1"/>
    <n v="12.248911635363651"/>
    <n v="9.1012972004721142"/>
    <n v="0.98651594467481307"/>
    <n v="0.99963705069338482"/>
    <n v="203.980998184295"/>
    <n v="6.6888579499175788E-2"/>
    <n v="9.4385868035044507E-2"/>
    <n v="9.9986036712536759"/>
    <n v="1.6497240299832547"/>
    <n v="0.82731629323816325"/>
    <n v="0.67713577764128863"/>
    <n v="0.99316445851771773"/>
    <n v="0.98339334344893781"/>
    <x v="1"/>
  </r>
  <r>
    <x v="4"/>
    <x v="1"/>
    <n v="5.0204950219097828"/>
    <n v="9.1602719679716706"/>
    <n v="0.96603735693017223"/>
    <n v="0.98228480886159686"/>
    <n v="173.00984515277358"/>
    <n v="0.40109670984331819"/>
    <n v="8.7065679947291863E-2"/>
    <n v="0.56704266097904621"/>
    <n v="2.1669385103752781"/>
    <n v="0.43653588659491555"/>
    <n v="0.2440306081161267"/>
    <n v="0.97640693413512414"/>
    <n v="0.93391644439938359"/>
    <x v="1"/>
  </r>
  <r>
    <x v="4"/>
    <x v="1"/>
    <n v="5.6274506564743358"/>
    <n v="0.21899781117273748"/>
    <n v="0.88016576041344485"/>
    <n v="0.91140988158805503"/>
    <n v="809.03289886262439"/>
    <n v="0.85203720969407237"/>
    <n v="0.11644439072139084"/>
    <n v="9.834644042280571"/>
    <n v="4.1406420917484441"/>
    <n v="0.62934504270029201"/>
    <n v="0.51315219600005446"/>
    <n v="0.99997944495919466"/>
    <n v="0.35029828718895456"/>
    <x v="1"/>
  </r>
  <r>
    <x v="4"/>
    <x v="1"/>
    <n v="16.233050341099819"/>
    <n v="6.5709427577413742"/>
    <n v="0.98176593153923597"/>
    <n v="0.25028553569054357"/>
    <n v="959.2217623596772"/>
    <n v="0.98814015790066656"/>
    <n v="0.22224762669136275"/>
    <n v="9.9533083377172495"/>
    <n v="2.7260507228603084"/>
    <n v="0.41787383082366525"/>
    <n v="0.99999787293866349"/>
    <n v="0.99941250273951476"/>
    <n v="0.99800159545260769"/>
    <x v="1"/>
  </r>
  <r>
    <x v="4"/>
    <x v="1"/>
    <n v="5.0275348767270964"/>
    <n v="0.47513886193028343"/>
    <n v="0.50679614871446055"/>
    <n v="0.21801589238570721"/>
    <n v="149.13797390745165"/>
    <n v="0.3053225953089454"/>
    <n v="0.32275729974571737"/>
    <n v="9.9983145562210076"/>
    <n v="0.73963640888879689"/>
    <n v="0.98334768588351051"/>
    <n v="3.665743616172807E-2"/>
    <n v="0.90973290369356608"/>
    <n v="0.99231424912694999"/>
    <x v="1"/>
  </r>
  <r>
    <x v="4"/>
    <x v="1"/>
    <n v="9.1729175175970017"/>
    <n v="2.7821115751234422"/>
    <n v="0.99272077157562988"/>
    <n v="0.18551300970851264"/>
    <n v="877.68548836883861"/>
    <n v="0.95749649984910323"/>
    <n v="0.42676596157803365"/>
    <n v="0.99790086946350887"/>
    <n v="1.2156089149103724"/>
    <n v="5.2225521140849742E-3"/>
    <n v="0.40595991275735155"/>
    <n v="0.99342743506157549"/>
    <n v="0.99681698537154184"/>
    <x v="1"/>
  </r>
  <r>
    <x v="4"/>
    <x v="2"/>
    <n v="5.0189438928200136"/>
    <n v="6.8360369362281634"/>
    <n v="0.48480112415831317"/>
    <n v="0.97263088524469954"/>
    <n v="900.80438193444411"/>
    <n v="0.56990379858330342"/>
    <n v="0.93724040259294705"/>
    <n v="0.8029262028401043"/>
    <n v="4.6984887468416687"/>
    <n v="0.89255186873910197"/>
    <n v="0.46652028297323916"/>
    <n v="0.27160779787355366"/>
    <n v="0.9997492033345643"/>
    <x v="2"/>
  </r>
  <r>
    <x v="4"/>
    <x v="2"/>
    <n v="7.8026805472673608"/>
    <n v="0.16959532989590193"/>
    <n v="0.11843969775807919"/>
    <n v="0.69491772738685997"/>
    <n v="955.91601162688005"/>
    <n v="0.8768271866563041"/>
    <n v="0.78173527120598696"/>
    <n v="0.33300346160910566"/>
    <n v="2.4264878995102626"/>
    <n v="0.98151069454073381"/>
    <n v="0.97180430575434917"/>
    <n v="0.99784058316594149"/>
    <n v="0.85870376823047023"/>
    <x v="1"/>
  </r>
  <r>
    <x v="4"/>
    <x v="2"/>
    <n v="5.0000000424538689"/>
    <n v="9.6115263943740388"/>
    <n v="1.3965713568380979E-2"/>
    <n v="0.79155611766082556"/>
    <n v="743.51121094054884"/>
    <n v="0.87426329114068735"/>
    <n v="0.16397390699054273"/>
    <n v="9.5848471472905707"/>
    <n v="0.54310225189357419"/>
    <n v="0.69233642441637178"/>
    <n v="0.69273596975182006"/>
    <n v="0.98367347149574547"/>
    <n v="0.32535822634638589"/>
    <x v="1"/>
  </r>
  <r>
    <x v="4"/>
    <x v="2"/>
    <n v="5.0455739509739832"/>
    <n v="4.0500700855840481E-5"/>
    <n v="0.99754276293377786"/>
    <n v="0.58619416962959403"/>
    <n v="131.9278777018263"/>
    <n v="0.84748764757207773"/>
    <n v="3.6191952042832418E-3"/>
    <n v="9.9946949028921246"/>
    <n v="4.0173284558862896"/>
    <n v="0.7577822390257396"/>
    <n v="0.20265145457571682"/>
    <n v="0.79324756549763531"/>
    <n v="0.9426148224017562"/>
    <x v="1"/>
  </r>
  <r>
    <x v="4"/>
    <x v="2"/>
    <n v="13.011965618653413"/>
    <n v="8.1967966260620511"/>
    <n v="0.72328540539058084"/>
    <n v="0.72887911555780027"/>
    <n v="133.32334985018849"/>
    <n v="0.80187087890298625"/>
    <n v="5.7542362029124224E-4"/>
    <n v="7.9217292157458727"/>
    <n v="3.7833606264516333"/>
    <n v="0.89519102746632151"/>
    <n v="0.64814346726580818"/>
    <n v="0.88216956723662876"/>
    <n v="0.99373961100094277"/>
    <x v="1"/>
  </r>
  <r>
    <x v="4"/>
    <x v="2"/>
    <n v="5.0109808212303735"/>
    <n v="9.0740873000685625"/>
    <n v="0.53213000397537535"/>
    <n v="0.36941464929667661"/>
    <n v="676.3248834379383"/>
    <n v="0.9566342554245344"/>
    <n v="0.28494653772785655"/>
    <n v="9.8966848680591433"/>
    <n v="0.7029526878296577"/>
    <n v="6.9494756954426251E-2"/>
    <n v="0.83150741133545925"/>
    <n v="0.61326908777970579"/>
    <n v="0.30391278561385099"/>
    <x v="0"/>
  </r>
  <r>
    <x v="4"/>
    <x v="3"/>
    <n v="5.0000046270861853"/>
    <n v="3.9547782815439132"/>
    <n v="0.42955060800802236"/>
    <n v="0.40015131160039635"/>
    <n v="751.65794796558271"/>
    <n v="0.99579981615554192"/>
    <n v="0.35084222350114408"/>
    <n v="3.0514947548111664"/>
    <n v="0.93400196391292212"/>
    <n v="0.96686532823572369"/>
    <n v="0.86083349752808469"/>
    <n v="0.3202552915669411"/>
    <n v="0.99896974450323262"/>
    <x v="0"/>
  </r>
  <r>
    <x v="4"/>
    <x v="3"/>
    <n v="5.5862494742011979"/>
    <n v="1.986221506016526"/>
    <n v="0.18494500070611977"/>
    <n v="0.98440295326456106"/>
    <n v="999.98813003951977"/>
    <n v="0.14101624460908938"/>
    <n v="2.2175030924475345E-2"/>
    <n v="5.6399394548942841"/>
    <n v="4.0643821725977975"/>
    <n v="8.6859537184852925E-2"/>
    <n v="0.26703242322501086"/>
    <n v="3.3721749606994353E-2"/>
    <n v="0.40145362435934978"/>
    <x v="2"/>
  </r>
  <r>
    <x v="4"/>
    <x v="3"/>
    <n v="5.1768773330681226"/>
    <n v="7.9175189608107468"/>
    <n v="0.99051136831450726"/>
    <n v="0.98691061229309895"/>
    <n v="130.02493751482473"/>
    <n v="2.7816998122844805E-3"/>
    <n v="1.6763768445421373E-4"/>
    <n v="6.963047873256488"/>
    <n v="0.50206219282406084"/>
    <n v="0.69500525277474612"/>
    <n v="0.73493883065612364"/>
    <n v="0.92691581271804346"/>
    <n v="4.0718771035088488E-2"/>
    <x v="1"/>
  </r>
  <r>
    <x v="4"/>
    <x v="3"/>
    <n v="5.0008662206326377"/>
    <n v="4.7962066323643961"/>
    <n v="0.4686869584954646"/>
    <n v="0.14265909391201267"/>
    <n v="882.69962630916177"/>
    <n v="0.34951742445330325"/>
    <n v="7.3706875675588063E-2"/>
    <n v="5.2045170397965315"/>
    <n v="3.8265113211666066"/>
    <n v="0.39772308731154371"/>
    <n v="0.62170641874186172"/>
    <n v="0.99999891279189013"/>
    <n v="0.7221622187499035"/>
    <x v="1"/>
  </r>
  <r>
    <x v="4"/>
    <x v="3"/>
    <n v="5.0001289517997796"/>
    <n v="3.2665943119020588E-2"/>
    <n v="0.79302245591543508"/>
    <n v="0.48361825029023081"/>
    <n v="982.04180837439526"/>
    <n v="0.99734043610666789"/>
    <n v="1.1455917699929201E-2"/>
    <n v="9.9152361418191024"/>
    <n v="4.7853125539314263"/>
    <n v="0.57443837440650958"/>
    <n v="4.0528095172672106E-2"/>
    <n v="0.77234868560416781"/>
    <n v="0.89249796042469576"/>
    <x v="1"/>
  </r>
  <r>
    <x v="4"/>
    <x v="3"/>
    <n v="6.9493310956072296"/>
    <n v="4.7814220158479133"/>
    <n v="0.74348648363914549"/>
    <n v="0.47811981128918363"/>
    <n v="543.49802319084938"/>
    <n v="1.0214363101828158E-2"/>
    <n v="7.8692910033310493E-5"/>
    <n v="4.1999164907533881"/>
    <n v="0.50221827631124294"/>
    <n v="0.91944004037017613"/>
    <n v="0.24279900825783735"/>
    <n v="0.9693446889640247"/>
    <n v="0.73233283796544779"/>
    <x v="1"/>
  </r>
  <r>
    <x v="5"/>
    <x v="0"/>
    <n v="5.000000094084843"/>
    <n v="3.6366460223088513E-3"/>
    <n v="0.73241291954019461"/>
    <n v="0.92319481255447788"/>
    <n v="312.93677400151188"/>
    <n v="0.73775564502180369"/>
    <n v="9.418960525331312E-3"/>
    <n v="9.9944047738554147"/>
    <n v="0.50175831990729414"/>
    <n v="0.82249562731809878"/>
    <n v="0.99402886411234292"/>
    <n v="0.98947677866538497"/>
    <n v="0.98128905128994537"/>
    <x v="1"/>
  </r>
  <r>
    <x v="5"/>
    <x v="0"/>
    <n v="7.2843832971524147"/>
    <n v="9.9796709884069728"/>
    <n v="0.99035324784590406"/>
    <n v="5.2006554936256796E-3"/>
    <n v="825.09378572165463"/>
    <n v="0.96731111891398158"/>
    <n v="1.8527042811989247E-2"/>
    <n v="9.8957162693994576"/>
    <n v="4.9800601460459806"/>
    <n v="0.17274426012908387"/>
    <n v="1.2791268001384372E-2"/>
    <n v="0.99987098933833474"/>
    <n v="0.98926884058835096"/>
    <x v="1"/>
  </r>
  <r>
    <x v="5"/>
    <x v="0"/>
    <n v="5.0120835253255427"/>
    <n v="0.13176112313115806"/>
    <n v="0.26120549184908465"/>
    <n v="0.53619944566125699"/>
    <n v="696.26214171387778"/>
    <n v="6.0027546050775878E-2"/>
    <n v="3.5346955993594085E-4"/>
    <n v="2.7258835194486482"/>
    <n v="4.5990026087164777"/>
    <n v="5.3637361211905842E-2"/>
    <n v="0.50131251395887177"/>
    <n v="0.96671803909084919"/>
    <n v="0.95684724594735349"/>
    <x v="1"/>
  </r>
  <r>
    <x v="5"/>
    <x v="0"/>
    <n v="10.258627124647454"/>
    <n v="2.1180118934970795"/>
    <n v="0.22842695071246175"/>
    <n v="0.68619593205190121"/>
    <n v="570.77308285392462"/>
    <n v="0.80589282236346771"/>
    <n v="0.30943200157355633"/>
    <n v="9.9695985370495226"/>
    <n v="0.50080880435507769"/>
    <n v="0.93368570785772198"/>
    <n v="0.79449719484596903"/>
    <n v="0.99999998314266758"/>
    <n v="0.77968612899005674"/>
    <x v="1"/>
  </r>
  <r>
    <x v="5"/>
    <x v="0"/>
    <n v="5.0774564737905941"/>
    <n v="0.52034964726223254"/>
    <n v="0.99972597406140584"/>
    <n v="0.40045241086455613"/>
    <n v="628.31196243583554"/>
    <n v="0.7003358866159396"/>
    <n v="0.24918157379729791"/>
    <n v="9.9938740787834242"/>
    <n v="0.5274135912870983"/>
    <n v="0.67482459198884492"/>
    <n v="0.80356950858105869"/>
    <n v="0.99998929121991564"/>
    <n v="0.75846331272371248"/>
    <x v="1"/>
  </r>
  <r>
    <x v="5"/>
    <x v="0"/>
    <n v="5.0041589288673123"/>
    <n v="2.1871064094192887"/>
    <n v="0.96245971924685148"/>
    <n v="0.51551833591323648"/>
    <n v="620.81282323707251"/>
    <n v="0.30954823672142795"/>
    <n v="0.2164546442953475"/>
    <n v="7.1231352519765281"/>
    <n v="4.9107826814914572"/>
    <n v="0.23618945732391269"/>
    <n v="0.67803346336201464"/>
    <n v="0.77735794270399428"/>
    <n v="0.99870071840039731"/>
    <x v="1"/>
  </r>
  <r>
    <x v="5"/>
    <x v="1"/>
    <n v="5.0234910831066202"/>
    <n v="5.8222611386540279"/>
    <n v="0.3550242545240746"/>
    <n v="0.20152724540330755"/>
    <n v="534.46241975175906"/>
    <n v="0.7545275021040948"/>
    <n v="1.1379943997646613E-3"/>
    <n v="2.7238253618356612"/>
    <n v="0.50287514358023022"/>
    <n v="0.97920449033873835"/>
    <n v="0.59418478447653722"/>
    <n v="0.99981053736845904"/>
    <n v="0.16032862514737717"/>
    <x v="1"/>
  </r>
  <r>
    <x v="5"/>
    <x v="1"/>
    <n v="5.1698343628190386"/>
    <n v="9.83876764444366"/>
    <n v="0.96772169090487314"/>
    <n v="0.72500301653391852"/>
    <n v="992.44149553391014"/>
    <n v="0.13365803774107435"/>
    <n v="0.6425086815525668"/>
    <n v="0.87735873054719304"/>
    <n v="3.4268786083410578"/>
    <n v="0.99599741808686471"/>
    <n v="3.492703762908602E-2"/>
    <n v="0.99718938279557834"/>
    <n v="4.1201012236630509E-2"/>
    <x v="1"/>
  </r>
  <r>
    <x v="5"/>
    <x v="1"/>
    <n v="8.516300768745424"/>
    <n v="9.7439466843293001"/>
    <n v="0.53618035086218674"/>
    <n v="0.59158676338474037"/>
    <n v="877.50982779143851"/>
    <n v="1.4411343617410959E-2"/>
    <n v="1.3597994307319923E-2"/>
    <n v="0.3672213854865059"/>
    <n v="3.1278342741033538"/>
    <n v="0.20077243296720007"/>
    <n v="0.9389724985609722"/>
    <n v="0.38404922793670415"/>
    <n v="0.51592007492208725"/>
    <x v="0"/>
  </r>
  <r>
    <x v="5"/>
    <x v="1"/>
    <n v="6.6835036821965792"/>
    <n v="7.5929763339568872"/>
    <n v="0.56719579497971806"/>
    <n v="0.85489758242194092"/>
    <n v="715.64177653276795"/>
    <n v="1.4480543216820652E-2"/>
    <n v="1.3782131157389526E-5"/>
    <n v="9.1026861290527989"/>
    <n v="4.8990687265007011"/>
    <n v="0.71948343084122302"/>
    <n v="0.4865328411052911"/>
    <n v="0.99999979650653514"/>
    <n v="0.43430324951307459"/>
    <x v="1"/>
  </r>
  <r>
    <x v="5"/>
    <x v="1"/>
    <n v="5.3954814932961099"/>
    <n v="1.8267505318205406"/>
    <n v="0.60629166109396748"/>
    <n v="0.95266047967052858"/>
    <n v="148.60949443611713"/>
    <n v="4.5187294094867006E-2"/>
    <n v="9.3478607311014525E-2"/>
    <n v="7.8823553891778788"/>
    <n v="2.577282925598563"/>
    <n v="0.51146928801258473"/>
    <n v="0.6482915328421216"/>
    <n v="0.28193608393930386"/>
    <n v="0.99844824194069937"/>
    <x v="2"/>
  </r>
  <r>
    <x v="5"/>
    <x v="1"/>
    <n v="5.0027820623516783"/>
    <n v="3.2046715489296466E-3"/>
    <n v="0.68577977300836535"/>
    <n v="0.72139645433339816"/>
    <n v="165.46690117454779"/>
    <n v="0.7472504955665813"/>
    <n v="0.1121981714142079"/>
    <n v="9.9883619620863939"/>
    <n v="2.0102360508207298"/>
    <n v="8.9485973330893714E-4"/>
    <n v="0.83507689054432865"/>
    <n v="0.9999999486427128"/>
    <n v="0.9999223977655477"/>
    <x v="1"/>
  </r>
  <r>
    <x v="5"/>
    <x v="2"/>
    <n v="5.0000000054833063"/>
    <n v="8.6371544707650187"/>
    <n v="0.72382217398990523"/>
    <n v="0.93556155948861675"/>
    <n v="103.10823718745571"/>
    <n v="0.76673184897003921"/>
    <n v="0.59086078159521382"/>
    <n v="3.9021411420760579"/>
    <n v="0.63437388451935295"/>
    <n v="0.58637812589380534"/>
    <n v="0.2665496798824093"/>
    <n v="0.99879590078069469"/>
    <n v="0.99914648108252901"/>
    <x v="1"/>
  </r>
  <r>
    <x v="5"/>
    <x v="2"/>
    <n v="7.8805230898454308"/>
    <n v="7.5190079654770481E-2"/>
    <n v="0.9707111371451651"/>
    <n v="6.8256794698472374E-4"/>
    <n v="133.49140865591534"/>
    <n v="0.55113148265359557"/>
    <n v="6.592669727608752E-2"/>
    <n v="5.820255099761674"/>
    <n v="1.3724304810784362"/>
    <n v="0.9988879640926801"/>
    <n v="8.5897535908577974E-2"/>
    <n v="0.99990874591982593"/>
    <n v="0.9965430831301425"/>
    <x v="1"/>
  </r>
  <r>
    <x v="5"/>
    <x v="2"/>
    <n v="5.0000000865162999"/>
    <n v="6.3994809604751843"/>
    <n v="0.99467735989470096"/>
    <n v="0.65703708684270068"/>
    <n v="111.00354934729609"/>
    <n v="1.9668019325509181E-2"/>
    <n v="0.13575953748401265"/>
    <n v="8.9236578605132326"/>
    <n v="4.9964500532157112"/>
    <n v="0.65440550410292353"/>
    <n v="0.99617528887658346"/>
    <n v="0.1870541849453401"/>
    <n v="0.90128653637924194"/>
    <x v="2"/>
  </r>
  <r>
    <x v="5"/>
    <x v="2"/>
    <n v="5.710347247726002"/>
    <n v="9.9996942198688448"/>
    <n v="0.26481393643378637"/>
    <n v="0.87536449758690404"/>
    <n v="249.73923058756117"/>
    <n v="0.21330904808238152"/>
    <n v="0.94184684246172701"/>
    <n v="5.4298470586572778"/>
    <n v="0.50923802088251435"/>
    <n v="0.8352493786376961"/>
    <n v="0.99999545169747528"/>
    <n v="0.99900589298333753"/>
    <n v="0.85942370585420624"/>
    <x v="1"/>
  </r>
  <r>
    <x v="5"/>
    <x v="2"/>
    <n v="19.840347159342834"/>
    <n v="9.6572543096978922"/>
    <n v="0.99996698449252552"/>
    <n v="0.35713550254875687"/>
    <n v="131.26438914038914"/>
    <n v="0.89869635203487785"/>
    <n v="0.92377892136380113"/>
    <n v="7.4296680763026099"/>
    <n v="0.82259816526533258"/>
    <n v="3.6163349055898464E-4"/>
    <n v="0.73205707885469384"/>
    <n v="0.93678911708804291"/>
    <n v="0.37053615785346306"/>
    <x v="1"/>
  </r>
  <r>
    <x v="5"/>
    <x v="2"/>
    <n v="8.0205243819867427"/>
    <n v="0.56317890282585903"/>
    <n v="0.982437540055212"/>
    <n v="0.22243035749034132"/>
    <n v="116.23298362396275"/>
    <n v="0.2674347078174823"/>
    <n v="0.23442195400970742"/>
    <n v="4.7906618068116238"/>
    <n v="0.50720226948472291"/>
    <n v="0.75824659234465952"/>
    <n v="1.1662807963396006E-2"/>
    <n v="0.17206879171628223"/>
    <n v="0.31719754080235363"/>
    <x v="2"/>
  </r>
  <r>
    <x v="5"/>
    <x v="3"/>
    <n v="5.6326040261741959"/>
    <n v="0.1601777216390104"/>
    <n v="0.97260019316293145"/>
    <n v="0.79405739293214594"/>
    <n v="209.15084630264732"/>
    <n v="0.96104251175772148"/>
    <n v="0.5272119617527885"/>
    <n v="9.9999059665449934"/>
    <n v="1.4635332229617979"/>
    <n v="0.51652947243422853"/>
    <n v="0.83124680632556991"/>
    <n v="0.67967184873030717"/>
    <n v="6.871279812906729E-2"/>
    <x v="0"/>
  </r>
  <r>
    <x v="5"/>
    <x v="3"/>
    <n v="5.0158056893455196"/>
    <n v="1.4501178447561804"/>
    <n v="0.99798388430172102"/>
    <n v="0.66750246672272118"/>
    <n v="145.00511009268416"/>
    <n v="0.79298078817494466"/>
    <n v="2.1979733444506132E-3"/>
    <n v="2.7727069859431079"/>
    <n v="2.4506752421000133"/>
    <n v="0.72938673246182151"/>
    <n v="0.38277202957905027"/>
    <n v="0.99999999905507686"/>
    <n v="0.99753950516792922"/>
    <x v="1"/>
  </r>
  <r>
    <x v="5"/>
    <x v="3"/>
    <n v="6.2155725702937605"/>
    <n v="2.1445171728266863"/>
    <n v="0.98790089255003688"/>
    <n v="0.1320728929917622"/>
    <n v="362.09628354928572"/>
    <n v="0.49404409827943269"/>
    <n v="0.71517200954716087"/>
    <n v="8.471552934364464"/>
    <n v="0.99632011192348569"/>
    <n v="0.82522893729419644"/>
    <n v="0.7195649926991905"/>
    <n v="0.99999999953406316"/>
    <n v="0.21097191470597576"/>
    <x v="1"/>
  </r>
  <r>
    <x v="5"/>
    <x v="3"/>
    <n v="8.9196250705050737"/>
    <n v="0.18796248623526113"/>
    <n v="0.79903526606716269"/>
    <n v="0.9259954551479197"/>
    <n v="461.46529530774961"/>
    <n v="0.97361539438451206"/>
    <n v="0.19225303798378793"/>
    <n v="9.9998774651475024"/>
    <n v="3.6076929961805031"/>
    <n v="0.31565656048705831"/>
    <n v="0.78726451882545567"/>
    <n v="0.35781225556162105"/>
    <n v="0.58844709045658916"/>
    <x v="0"/>
  </r>
  <r>
    <x v="5"/>
    <x v="3"/>
    <n v="5.0242523037447837"/>
    <n v="9.9934221048012297"/>
    <n v="0.55882890360025939"/>
    <n v="0.72451986227335596"/>
    <n v="863.60379276184233"/>
    <n v="0.9999679069188997"/>
    <n v="6.2132107750376897E-3"/>
    <n v="9.7453046412095752"/>
    <n v="4.709948214621666"/>
    <n v="0.20204427448265699"/>
    <n v="0.85911114274415279"/>
    <n v="0.98480494200317326"/>
    <n v="0.30734115331733469"/>
    <x v="1"/>
  </r>
  <r>
    <x v="5"/>
    <x v="3"/>
    <n v="5.352139960783564"/>
    <n v="1.1959618208803227"/>
    <n v="0.97464189305445825"/>
    <n v="0.42329110475543791"/>
    <n v="228.095101725821"/>
    <n v="0.63414662924352549"/>
    <n v="0.66183827043868526"/>
    <n v="9.8792428683447575"/>
    <n v="0.50244964038121642"/>
    <n v="0.45723649310561171"/>
    <n v="0.47411734510400977"/>
    <n v="0.96355719274340057"/>
    <n v="0.99818221036664823"/>
    <x v="1"/>
  </r>
  <r>
    <x v="6"/>
    <x v="0"/>
    <n v="5.0000000061722849"/>
    <n v="1.3282805364708703"/>
    <n v="0.21481183376547378"/>
    <n v="3.8411459683973366E-2"/>
    <n v="253.48976618354064"/>
    <n v="2.1174105062029418E-2"/>
    <n v="8.7829703015699589E-2"/>
    <n v="9.999687695428106"/>
    <n v="4.4076451374279184"/>
    <n v="0.63100676210695705"/>
    <n v="3.3448304890891414E-2"/>
    <n v="0.99998557888026562"/>
    <n v="0.86360028596550231"/>
    <x v="1"/>
  </r>
  <r>
    <x v="6"/>
    <x v="0"/>
    <n v="8.5172807216131474"/>
    <n v="8.9406097364611821"/>
    <n v="2.5077120275260652E-2"/>
    <n v="1.7482954503129575E-3"/>
    <n v="919.17949040804592"/>
    <n v="0.57402383093852138"/>
    <n v="3.0787966088415275E-2"/>
    <n v="9.6993644198633326"/>
    <n v="0.54600146907376723"/>
    <n v="0.55766523356297526"/>
    <n v="0.97559838709545699"/>
    <n v="0.22140300385888975"/>
    <n v="0.99998105319576014"/>
    <x v="2"/>
  </r>
  <r>
    <x v="6"/>
    <x v="0"/>
    <n v="13.228872855447438"/>
    <n v="9.9522685835234839"/>
    <n v="0.68260889137391545"/>
    <n v="0.56365744600153711"/>
    <n v="143.91075831150857"/>
    <n v="4.9084004892438346E-2"/>
    <n v="7.7857435597959629E-2"/>
    <n v="8.3651315131861921"/>
    <n v="4.7041600354661623"/>
    <n v="0.82490332016447887"/>
    <n v="0.97946648529985703"/>
    <n v="0.99999964857008639"/>
    <n v="0.99994534062406581"/>
    <x v="1"/>
  </r>
  <r>
    <x v="6"/>
    <x v="0"/>
    <n v="5.0031756997517567"/>
    <n v="5.5930044391767879"/>
    <n v="0.87023754896552064"/>
    <n v="0.22330100426011718"/>
    <n v="195.58943055486435"/>
    <n v="0.93600175749592651"/>
    <n v="0.39650921096589276"/>
    <n v="7.8089818416131092"/>
    <n v="0.51094023689329771"/>
    <n v="0.95438245654370246"/>
    <n v="3.6644754338186255E-3"/>
    <n v="0.99999989939173994"/>
    <n v="0.86461750178948882"/>
    <x v="1"/>
  </r>
  <r>
    <x v="6"/>
    <x v="0"/>
    <n v="5.1080567237068246"/>
    <n v="6.6581980140511661"/>
    <n v="0.50457363234885466"/>
    <n v="0.54139488134858638"/>
    <n v="106.25165798615117"/>
    <n v="0.84016678762596908"/>
    <n v="7.5101891682333569E-2"/>
    <n v="3.965439251641639"/>
    <n v="0.72097406860741153"/>
    <n v="0.22770855013825134"/>
    <n v="0.6731357636929366"/>
    <n v="0.93860406212607805"/>
    <n v="0.33978785148701951"/>
    <x v="1"/>
  </r>
  <r>
    <x v="6"/>
    <x v="0"/>
    <n v="6.5211406196283885"/>
    <n v="5.3053269128119362"/>
    <n v="6.0705895107905104E-2"/>
    <n v="0.11565249531043924"/>
    <n v="246.52902891431228"/>
    <n v="6.031719315402128E-2"/>
    <n v="1.600928694945526E-3"/>
    <n v="8.7542378356264692"/>
    <n v="4.91916779149751"/>
    <n v="0.70867650638954616"/>
    <n v="0.95285664823098026"/>
    <n v="0.9999997519096413"/>
    <n v="0.86789833225078816"/>
    <x v="1"/>
  </r>
  <r>
    <x v="6"/>
    <x v="1"/>
    <n v="19.888993245300679"/>
    <n v="0.52856406458384164"/>
    <n v="6.5206228251508853E-3"/>
    <n v="0.14687646596803985"/>
    <n v="216.82658744656283"/>
    <n v="0.11620580435864002"/>
    <n v="1.2809293571016173E-3"/>
    <n v="6.2225735862258977E-2"/>
    <n v="0.7338303240685693"/>
    <n v="0.65327685289141491"/>
    <n v="0.88313828028725871"/>
    <n v="0.97461795903672555"/>
    <n v="0.21844723137225672"/>
    <x v="1"/>
  </r>
  <r>
    <x v="6"/>
    <x v="1"/>
    <n v="5.1797708808574345"/>
    <n v="0.27656183832816494"/>
    <n v="0.6930090414269322"/>
    <n v="0.99994940094326279"/>
    <n v="571.06228982302241"/>
    <n v="0.213898414346328"/>
    <n v="0.24481699542133198"/>
    <n v="8.6400583378058666"/>
    <n v="0.99738744594647166"/>
    <n v="0.72623358587000619"/>
    <n v="0.9580903702276139"/>
    <n v="0.99997551624370984"/>
    <n v="0.23919633069807711"/>
    <x v="1"/>
  </r>
  <r>
    <x v="6"/>
    <x v="1"/>
    <n v="15.094918121967437"/>
    <n v="0.88823774001807942"/>
    <n v="0.71197538588371612"/>
    <n v="0.41926146222375904"/>
    <n v="166.13537813773013"/>
    <n v="0.99523521755083455"/>
    <n v="0.92202186985931522"/>
    <n v="9.8052168621514681"/>
    <n v="0.57160098190789255"/>
    <n v="0.26581915339367779"/>
    <n v="2.9344867510511342E-2"/>
    <n v="0.39079784377712773"/>
    <n v="0.99524131777029945"/>
    <x v="0"/>
  </r>
  <r>
    <x v="6"/>
    <x v="1"/>
    <n v="5.2830260957439386"/>
    <n v="8.9290868874061839"/>
    <n v="0.99999959944376327"/>
    <n v="4.1439870563290127E-2"/>
    <n v="757.54548307485845"/>
    <n v="0.45108203870824337"/>
    <n v="0.14423158239186706"/>
    <n v="9.9487734534787826"/>
    <n v="4.2945267842395474"/>
    <n v="6.781504513004559E-2"/>
    <n v="0.90296028731610056"/>
    <n v="0.9991447946997285"/>
    <n v="0.25614967964357432"/>
    <x v="1"/>
  </r>
  <r>
    <x v="6"/>
    <x v="1"/>
    <n v="13.960900281432135"/>
    <n v="8.8366691756057101"/>
    <n v="0.96649966104245555"/>
    <n v="2.1395769493563175E-2"/>
    <n v="650.33131311473153"/>
    <n v="4.008352929926004E-2"/>
    <n v="1.2877489070581467E-3"/>
    <n v="7.1909038142168145"/>
    <n v="0.50967575869789716"/>
    <n v="0.10069545251486085"/>
    <n v="0.42183381870718334"/>
    <n v="0.99999952648754398"/>
    <n v="7.3179402584481659E-3"/>
    <x v="1"/>
  </r>
  <r>
    <x v="6"/>
    <x v="1"/>
    <n v="5.0011922635496191"/>
    <n v="0.64151094508049988"/>
    <n v="0.98020562190930749"/>
    <n v="0.95139829582913238"/>
    <n v="117.26416165900874"/>
    <n v="0.98188855054499435"/>
    <n v="1.6583059346138467E-5"/>
    <n v="4.1607980939448073"/>
    <n v="3.8058387875753743"/>
    <n v="0.94970026025360799"/>
    <n v="0.41723132681984809"/>
    <n v="0.66187310475107497"/>
    <n v="0.98924500463941079"/>
    <x v="0"/>
  </r>
  <r>
    <x v="6"/>
    <x v="2"/>
    <n v="5.4906930457466343"/>
    <n v="0.15666088322208147"/>
    <n v="0.9989627925940997"/>
    <n v="0.13704364483166864"/>
    <n v="115.39215045970792"/>
    <n v="2.7416350833383327E-2"/>
    <n v="1.8607318758654887E-2"/>
    <n v="7.3473437384180134"/>
    <n v="3.263813797240434"/>
    <n v="0.29449268430875819"/>
    <n v="0.97968874213766366"/>
    <n v="0.39828777294222517"/>
    <n v="0.9999232313852916"/>
    <x v="0"/>
  </r>
  <r>
    <x v="6"/>
    <x v="2"/>
    <n v="14.699413990071317"/>
    <n v="2.5178379283341168"/>
    <n v="0.99999990405173378"/>
    <n v="0.26471305238768489"/>
    <n v="993.86110358270241"/>
    <n v="9.8736859670080418E-2"/>
    <n v="0.14233047586002742"/>
    <n v="2.2748796025275615"/>
    <n v="4.9652713257379508"/>
    <n v="1.270113335550593E-5"/>
    <n v="0.45988856253185156"/>
    <n v="0.9888506976956204"/>
    <n v="0.81939832822987246"/>
    <x v="1"/>
  </r>
  <r>
    <x v="6"/>
    <x v="2"/>
    <n v="6.6327015078936675"/>
    <n v="9.9946101896766688"/>
    <n v="1.9237481583644935E-3"/>
    <n v="0.99046240440311284"/>
    <n v="251.89768087429471"/>
    <n v="0.95171796360775374"/>
    <n v="0.45140431162154881"/>
    <n v="7.5461915663340591"/>
    <n v="4.8403501567766973"/>
    <n v="0.95074042786908786"/>
    <n v="0.681008334630826"/>
    <n v="0.67084909967189055"/>
    <n v="0.99456537982090554"/>
    <x v="0"/>
  </r>
  <r>
    <x v="6"/>
    <x v="2"/>
    <n v="5.0070091113540816"/>
    <n v="5.948703032232638"/>
    <n v="0.95366469623957439"/>
    <n v="0.37715295360127327"/>
    <n v="369.38207647569072"/>
    <n v="2.0963586215976149E-2"/>
    <n v="0.20831687487082728"/>
    <n v="3.6522095506973935"/>
    <n v="4.3574659329014285"/>
    <n v="0.54530187384596884"/>
    <n v="0.74491719924442434"/>
    <n v="0.96936892590727985"/>
    <n v="0.84633428840808578"/>
    <x v="1"/>
  </r>
  <r>
    <x v="6"/>
    <x v="2"/>
    <n v="15.73109804187558"/>
    <n v="2.428018772102599"/>
    <n v="0.97118617986859912"/>
    <n v="0.97659234521993155"/>
    <n v="777.94713559980994"/>
    <n v="0.75780829956512075"/>
    <n v="0.24910604913729359"/>
    <n v="9.1068875114837748"/>
    <n v="1.9136662967884506"/>
    <n v="4.5487377134857468E-2"/>
    <n v="0.99988715584348908"/>
    <n v="0.99954796356987707"/>
    <n v="0.9977650755168459"/>
    <x v="1"/>
  </r>
  <r>
    <x v="6"/>
    <x v="2"/>
    <n v="5.0000000000004876"/>
    <n v="7.0078143148043646"/>
    <n v="0.86786199881125203"/>
    <n v="5.0808992821001014E-2"/>
    <n v="154.47957266610581"/>
    <n v="0.71992109827756934"/>
    <n v="3.078051573341874E-3"/>
    <n v="7.9112310712811009"/>
    <n v="1.9113557033591353"/>
    <n v="0.52633639235300278"/>
    <n v="0.9966483400546553"/>
    <n v="0.95031758204573213"/>
    <n v="0.84621818046352204"/>
    <x v="1"/>
  </r>
  <r>
    <x v="6"/>
    <x v="3"/>
    <n v="7.1624969991648246"/>
    <n v="6.4026246151036279"/>
    <n v="0.99305908699585932"/>
    <n v="0.97967042005937632"/>
    <n v="100.00939480563153"/>
    <n v="0.56680848414701801"/>
    <n v="0.42872920585785951"/>
    <n v="5.9891104820724061"/>
    <n v="4.3619232034251647"/>
    <n v="0.94724868161225773"/>
    <n v="0.95312959168822531"/>
    <n v="0.76399018860095957"/>
    <n v="0.79541978851741169"/>
    <x v="1"/>
  </r>
  <r>
    <x v="6"/>
    <x v="3"/>
    <n v="7.671341601185917"/>
    <n v="6.7266911257112572"/>
    <n v="0.26858648667877882"/>
    <n v="0.99997466717325234"/>
    <n v="888.63186273268957"/>
    <n v="1.413632165095823E-2"/>
    <n v="2.0130758960918097E-3"/>
    <n v="8.5836563292693828"/>
    <n v="4.4551747613623807"/>
    <n v="0.89232624147722661"/>
    <n v="0.95703026578888695"/>
    <n v="0.98703922708090774"/>
    <n v="0.92067422606591787"/>
    <x v="1"/>
  </r>
  <r>
    <x v="6"/>
    <x v="3"/>
    <n v="5.0279042887562495"/>
    <n v="0.27070962399513604"/>
    <n v="0.67950984257350999"/>
    <n v="0.74291038280016253"/>
    <n v="418.8945198782788"/>
    <n v="0.37921188382183457"/>
    <n v="3.6689052977271951E-2"/>
    <n v="1.0609232838553069"/>
    <n v="0.57372588502376154"/>
    <n v="0.88035172625973523"/>
    <n v="0.72945856743766813"/>
    <n v="0.99821722763888288"/>
    <n v="0.52922957284392735"/>
    <x v="1"/>
  </r>
  <r>
    <x v="6"/>
    <x v="3"/>
    <n v="15.896201607538107"/>
    <n v="0.9047232626911168"/>
    <n v="0.95380222082443855"/>
    <n v="0.99424120149906925"/>
    <n v="800.15813426403724"/>
    <n v="4.3654863893837492E-2"/>
    <n v="6.2050438959942021E-2"/>
    <n v="4.1176577843071307"/>
    <n v="1.1351616436099801"/>
    <n v="0.1794176635955988"/>
    <n v="0.79640319096111567"/>
    <n v="0.99590101319548996"/>
    <n v="0.24014786168521732"/>
    <x v="1"/>
  </r>
  <r>
    <x v="6"/>
    <x v="3"/>
    <n v="5.0156017215330628"/>
    <n v="2.5987554697310595"/>
    <n v="0.42911724688313285"/>
    <n v="0.10721699645429514"/>
    <n v="471.16141107984083"/>
    <n v="6.1802318726264793E-2"/>
    <n v="5.1900528314761531E-2"/>
    <n v="1.5562060671162068"/>
    <n v="0.51259025474305009"/>
    <n v="0.41191104064372563"/>
    <n v="0.33404861923111906"/>
    <n v="0.99736419839823431"/>
    <n v="0.47953972319115107"/>
    <x v="1"/>
  </r>
  <r>
    <x v="6"/>
    <x v="3"/>
    <n v="6.678028620684759"/>
    <n v="7.3879162893696249"/>
    <n v="4.1474486591432373E-2"/>
    <n v="0.38752421156132388"/>
    <n v="241.60813313687552"/>
    <n v="0.83785656778401141"/>
    <n v="2.5941845441864724E-8"/>
    <n v="9.9740237017695748"/>
    <n v="4.3251807632541226"/>
    <n v="0.89816249855496322"/>
    <n v="0.8316230526519125"/>
    <n v="0.99777308573813361"/>
    <n v="0.75795948100191346"/>
    <x v="1"/>
  </r>
  <r>
    <x v="0"/>
    <x v="0"/>
    <n v="5.0012354916931336"/>
    <n v="9.6792439434716346"/>
    <n v="0.87400206828118998"/>
    <n v="0.26042697275875931"/>
    <n v="253.7192036378047"/>
    <n v="0.43870599943417538"/>
    <n v="0.75509473886012057"/>
    <n v="0.3649811889054817"/>
    <n v="2.8753673264502084"/>
    <n v="0.83309326124957794"/>
    <n v="0.97735026864385144"/>
    <n v="0.99718994627060209"/>
    <n v="0.34956264307078388"/>
    <x v="1"/>
  </r>
  <r>
    <x v="0"/>
    <x v="0"/>
    <n v="5.0012428604173351"/>
    <n v="0.13429666560694697"/>
    <n v="0.85305259480037465"/>
    <n v="0.6795358261591965"/>
    <n v="848.3894746860492"/>
    <n v="5.71932733200658E-3"/>
    <n v="2.3182877364166972E-4"/>
    <n v="9.9988269884627314"/>
    <n v="4.6934505160742184"/>
    <n v="5.2265366064872602E-8"/>
    <n v="0.85338786473228478"/>
    <n v="0.99851026622932348"/>
    <n v="0.54664278225721419"/>
    <x v="1"/>
  </r>
  <r>
    <x v="0"/>
    <x v="0"/>
    <n v="5.2812420967912432"/>
    <n v="8.0491785677348346"/>
    <n v="4.6726049366171133E-4"/>
    <n v="0.93843923465965029"/>
    <n v="794.59712934107165"/>
    <n v="2.5864346183480172E-2"/>
    <n v="1.766100418991538E-2"/>
    <n v="4.5499484742866816"/>
    <n v="2.2979186579449085"/>
    <n v="0.58330289827031023"/>
    <n v="0.47428646243226585"/>
    <n v="0.41248039213221221"/>
    <n v="0.65804274524323936"/>
    <x v="0"/>
  </r>
  <r>
    <x v="0"/>
    <x v="0"/>
    <n v="5.1244197249612675"/>
    <n v="2.234032242448778"/>
    <n v="0.27541998343775292"/>
    <n v="0.23568516456646563"/>
    <n v="912.39939187044297"/>
    <n v="0.57300899975601871"/>
    <n v="6.6920400392059386E-3"/>
    <n v="9.8991523918808628"/>
    <n v="2.8097211318238431"/>
    <n v="0.99803655287915516"/>
    <n v="0.85728757000255151"/>
    <n v="0.76748534122664658"/>
    <n v="0.9507357463688394"/>
    <x v="1"/>
  </r>
  <r>
    <x v="0"/>
    <x v="0"/>
    <n v="5.0544363194050295"/>
    <n v="9.3142921323106744"/>
    <n v="0.17586918047397065"/>
    <n v="0.7827034782440131"/>
    <n v="124.49078787529609"/>
    <n v="0.42811132070237212"/>
    <n v="0.1231806924106722"/>
    <n v="8.2395302091275031"/>
    <n v="1.1334149217154752"/>
    <n v="0.99332946353927953"/>
    <n v="0.88378030425483334"/>
    <n v="5.948794171830895E-2"/>
    <n v="0.656352752533095"/>
    <x v="2"/>
  </r>
  <r>
    <x v="0"/>
    <x v="0"/>
    <n v="5.0000305231815192"/>
    <n v="5.5995403719195238"/>
    <n v="0.70195295726373563"/>
    <n v="0.12705850686196549"/>
    <n v="176.16865424757083"/>
    <n v="0.10480168608775793"/>
    <n v="3.7393293714247253E-2"/>
    <n v="8.0875759721088486E-2"/>
    <n v="0.56022980323985394"/>
    <n v="0.82453558689602413"/>
    <n v="0.96105035057168964"/>
    <n v="0.38468771037074279"/>
    <n v="0.98305981530966391"/>
    <x v="0"/>
  </r>
  <r>
    <x v="0"/>
    <x v="1"/>
    <n v="12.030463788916402"/>
    <n v="0.15872879363964737"/>
    <n v="0.6355875275489844"/>
    <n v="7.7183890089179655E-2"/>
    <n v="988.28027386169151"/>
    <n v="0.95049354516260509"/>
    <n v="0.21128542680883036"/>
    <n v="6.5051073481723094"/>
    <n v="1.5311179916606552"/>
    <n v="0.90819854204168715"/>
    <n v="0.71337073764495651"/>
    <n v="0.9999999376525599"/>
    <n v="4.1549804890370551E-2"/>
    <x v="1"/>
  </r>
  <r>
    <x v="0"/>
    <x v="1"/>
    <n v="8.8286511983945317"/>
    <n v="9.9510322149218862"/>
    <n v="0.9961144802433749"/>
    <n v="0.21167835018692865"/>
    <n v="124.29653208417885"/>
    <n v="0.95991895607312661"/>
    <n v="0.21592947744140267"/>
    <n v="9.9968004099684844"/>
    <n v="4.7708291862103387"/>
    <n v="0.37940230104070272"/>
    <n v="0.99525094771083322"/>
    <n v="0.51686213046942209"/>
    <n v="0.99971319605304532"/>
    <x v="0"/>
  </r>
  <r>
    <x v="0"/>
    <x v="1"/>
    <n v="10.858449043940805"/>
    <n v="9.0438421459174325"/>
    <n v="0.7867070996758756"/>
    <n v="0.5912923580333509"/>
    <n v="261.21511875136525"/>
    <n v="0.82424243920240992"/>
    <n v="0.98696880246592733"/>
    <n v="4.6427929764064366"/>
    <n v="3.8166401912970835"/>
    <n v="5.549690764473806E-2"/>
    <n v="0.97564855151845564"/>
    <n v="0.83770119418810041"/>
    <n v="0.99260231750467132"/>
    <x v="1"/>
  </r>
  <r>
    <x v="0"/>
    <x v="1"/>
    <n v="5.0001145252925872"/>
    <n v="5.7262005393853208"/>
    <n v="0.21289769517133417"/>
    <n v="0.98736299249840254"/>
    <n v="265.08646708243214"/>
    <n v="3.2632006539429596E-2"/>
    <n v="0.35824738029916492"/>
    <n v="9.9909001594658413"/>
    <n v="3.0861682741910901"/>
    <n v="1.113962829748168E-2"/>
    <n v="9.2113237761022468E-2"/>
    <n v="0.99979583610514844"/>
    <n v="7.8511324454277623E-2"/>
    <x v="1"/>
  </r>
  <r>
    <x v="0"/>
    <x v="1"/>
    <n v="13.258376626538164"/>
    <n v="3.3098994149969823"/>
    <n v="0.99913802122718931"/>
    <n v="4.6300395432892869E-2"/>
    <n v="216.24154144031468"/>
    <n v="5.832567038837088E-2"/>
    <n v="0.99783409777742038"/>
    <n v="6.4586302508909057"/>
    <n v="4.6294561059056818"/>
    <n v="0.16417247315057304"/>
    <n v="0.39531872767448339"/>
    <n v="0.99985235801648975"/>
    <n v="0.45316174276811716"/>
    <x v="1"/>
  </r>
  <r>
    <x v="0"/>
    <x v="1"/>
    <n v="5.7703336005749444"/>
    <n v="2.1382507567040219"/>
    <n v="0.99907460639952683"/>
    <n v="1.7245110363980007E-2"/>
    <n v="422.80455963419405"/>
    <n v="0.99435486455018218"/>
    <n v="6.4294267464188815E-2"/>
    <n v="8.8217794884921439"/>
    <n v="0.89961725852186358"/>
    <n v="0.8648126252946412"/>
    <n v="0.99936341314701682"/>
    <n v="0.74225172039691856"/>
    <n v="0.80997471363989293"/>
    <x v="1"/>
  </r>
  <r>
    <x v="0"/>
    <x v="2"/>
    <n v="5.0200072280393124"/>
    <n v="3.1619282078758144"/>
    <n v="0.98629920496904211"/>
    <n v="0.39754682684620019"/>
    <n v="102.00659375787808"/>
    <n v="0.33791559827040513"/>
    <n v="2.1345673919051057E-2"/>
    <n v="2.7681049228748722"/>
    <n v="1.6405994313503518"/>
    <n v="0.89611755310432917"/>
    <n v="0.16520464060734055"/>
    <n v="3.8522919774056266E-2"/>
    <n v="0.21346560055449113"/>
    <x v="2"/>
  </r>
  <r>
    <x v="0"/>
    <x v="2"/>
    <n v="5.1273891441155444"/>
    <n v="7.0179781458486703"/>
    <n v="0.11095334510886619"/>
    <n v="0.96028790921859764"/>
    <n v="187.69660498668938"/>
    <n v="0.27980823087990159"/>
    <n v="0.18636856391296455"/>
    <n v="1.4844178404000319"/>
    <n v="4.5645778314376662"/>
    <n v="0.34329551461361602"/>
    <n v="0.99598797346260892"/>
    <n v="0.97277112834952817"/>
    <n v="0.99982431672992944"/>
    <x v="1"/>
  </r>
  <r>
    <x v="0"/>
    <x v="2"/>
    <n v="5.0436919710619073"/>
    <n v="6.9799032233749436"/>
    <n v="0.75615180152579764"/>
    <n v="0.99914116802768294"/>
    <n v="134.2081346823158"/>
    <n v="0.7108412925435299"/>
    <n v="0.42027537059754216"/>
    <n v="9.3264618151687628"/>
    <n v="2.267598966608579"/>
    <n v="0.36781229827242468"/>
    <n v="0.70646008947236927"/>
    <n v="0.93641023822558878"/>
    <n v="0.61260724640935427"/>
    <x v="1"/>
  </r>
  <r>
    <x v="0"/>
    <x v="2"/>
    <n v="6.783134369174868"/>
    <n v="9.9978797117225522"/>
    <n v="0.15035119739133618"/>
    <n v="0.97735556918773459"/>
    <n v="136.55551206829847"/>
    <n v="0.76155559695781616"/>
    <n v="0.54645929242500801"/>
    <n v="1.2466965907793339"/>
    <n v="1.3649599533395571"/>
    <n v="0.27103780117105314"/>
    <n v="0.66578511030499388"/>
    <n v="0.95587108391850739"/>
    <n v="0.37266237249938527"/>
    <x v="1"/>
  </r>
  <r>
    <x v="0"/>
    <x v="2"/>
    <n v="5.0000000012172006"/>
    <n v="4.7529255800040362"/>
    <n v="0.44865351682866844"/>
    <n v="0.82501924659890802"/>
    <n v="115.53393510356041"/>
    <n v="0.19418810706731804"/>
    <n v="0.60059613504726916"/>
    <n v="4.7834969777197598"/>
    <n v="0.51132698080037786"/>
    <n v="0.89097864411372074"/>
    <n v="0.75808416953074498"/>
    <n v="0.95355798292063576"/>
    <n v="0.22704002108878188"/>
    <x v="1"/>
  </r>
  <r>
    <x v="0"/>
    <x v="2"/>
    <n v="5.0000003989718431"/>
    <n v="4.3966835382171974"/>
    <n v="0.51536512378355903"/>
    <n v="2.4183768412066983E-3"/>
    <n v="989.83657398602372"/>
    <n v="0.82056837526637683"/>
    <n v="8.7672651807060062E-2"/>
    <n v="5.3412241312040507"/>
    <n v="4.8778375239301734"/>
    <n v="0.44189566881682968"/>
    <n v="0.97813035301090068"/>
    <n v="1.7770098792691001E-2"/>
    <n v="0.99851936077686088"/>
    <x v="2"/>
  </r>
  <r>
    <x v="0"/>
    <x v="3"/>
    <n v="5.0060622120017442"/>
    <n v="9.777329602817483"/>
    <n v="0.28138702367045754"/>
    <n v="0.28104722454032188"/>
    <n v="628.84762618505204"/>
    <n v="0.55034781804380595"/>
    <n v="0.36083927251080394"/>
    <n v="8.7769174259920077E-2"/>
    <n v="3.9402713432094072"/>
    <n v="1.3294055846459353E-2"/>
    <n v="0.96524695983845743"/>
    <n v="0.77027682138606479"/>
    <n v="0.96658398909016152"/>
    <x v="1"/>
  </r>
  <r>
    <x v="0"/>
    <x v="3"/>
    <n v="6.7447415516675573"/>
    <n v="5.2758654919456131E-2"/>
    <n v="6.9656571972012749E-2"/>
    <n v="6.3930754281907351E-2"/>
    <n v="100.88731776427264"/>
    <n v="0.45303662424887298"/>
    <n v="4.6282278538052905E-4"/>
    <n v="7.0768228780342071"/>
    <n v="3.3102605385881607"/>
    <n v="0.95678618892177769"/>
    <n v="0.53738334644905383"/>
    <n v="0.99738786161562432"/>
    <n v="0.38381978600781991"/>
    <x v="1"/>
  </r>
  <r>
    <x v="0"/>
    <x v="3"/>
    <n v="5.0000309015836297"/>
    <n v="8.8777544249711831"/>
    <n v="2.6229980903815953E-2"/>
    <n v="0.68109127850664075"/>
    <n v="371.08500210510255"/>
    <n v="0.8590151304002942"/>
    <n v="0.22490221214400991"/>
    <n v="9.3149748228862421"/>
    <n v="1.0748952114204524"/>
    <n v="0.49249650460890249"/>
    <n v="0.89971068239978946"/>
    <n v="0.99996101859182218"/>
    <n v="0.99887207949999524"/>
    <x v="1"/>
  </r>
  <r>
    <x v="0"/>
    <x v="3"/>
    <n v="5.2167801407911298"/>
    <n v="0.3872940173446503"/>
    <n v="0.98030339353807716"/>
    <n v="0.99984681032714295"/>
    <n v="413.41442314926195"/>
    <n v="0.8563716824660137"/>
    <n v="8.0766790259333129E-2"/>
    <n v="2.8205838586951999"/>
    <n v="0.88608615304367211"/>
    <n v="0.488943624543897"/>
    <n v="0.88320961437320289"/>
    <n v="0.97673138941297266"/>
    <n v="7.804457876032396E-2"/>
    <x v="1"/>
  </r>
  <r>
    <x v="0"/>
    <x v="3"/>
    <n v="5.0381391038969197"/>
    <n v="8.8665828931633115"/>
    <n v="0.33292106519652431"/>
    <n v="0.95367105425991938"/>
    <n v="198.66397923008634"/>
    <n v="0.53914563344066391"/>
    <n v="3.8783143223394385E-2"/>
    <n v="0.50067405113164554"/>
    <n v="0.63223212989290023"/>
    <n v="0.84022913213736383"/>
    <n v="0.25100408828956566"/>
    <n v="0.97863392208715128"/>
    <n v="0.98271652442101398"/>
    <x v="1"/>
  </r>
  <r>
    <x v="0"/>
    <x v="3"/>
    <n v="6.4926658577216152"/>
    <n v="9.9981180484648178"/>
    <n v="0.33970214042180413"/>
    <n v="8.4081379239941911E-2"/>
    <n v="230.87612320582269"/>
    <n v="3.9669348134381971E-3"/>
    <n v="0.87218061700228544"/>
    <n v="7.4610475186790906"/>
    <n v="1.0595397229775148"/>
    <n v="8.5006708646689563E-2"/>
    <n v="0.4461745145162806"/>
    <n v="0.84713751581807162"/>
    <n v="0.97747894166864713"/>
    <x v="1"/>
  </r>
  <r>
    <x v="1"/>
    <x v="0"/>
    <n v="8.6976910165388652"/>
    <n v="9.4195959091284038"/>
    <n v="0.14564253469279725"/>
    <n v="0.12290462996630062"/>
    <n v="411.84553869828665"/>
    <n v="6.3144427163922545E-2"/>
    <n v="5.6593638540680093E-2"/>
    <n v="8.9918112461526913"/>
    <n v="4.8615578677712623"/>
    <n v="0.47578401683832566"/>
    <n v="0.85106022992838326"/>
    <n v="0.98337962718591698"/>
    <n v="0.46444500583408332"/>
    <x v="1"/>
  </r>
  <r>
    <x v="1"/>
    <x v="0"/>
    <n v="17.26920831978266"/>
    <n v="9.9310984227175076"/>
    <n v="0.77208650595901096"/>
    <n v="3.1180840249903742E-4"/>
    <n v="680.79619152619262"/>
    <n v="0.82496305262965752"/>
    <n v="1.7922063702289805E-2"/>
    <n v="9.2325996353136848"/>
    <n v="4.9806148242627266"/>
    <n v="2.4810103355296993E-2"/>
    <n v="0.39187161814860672"/>
    <n v="4.0446220184411234E-2"/>
    <n v="0.1419034203023708"/>
    <x v="2"/>
  </r>
  <r>
    <x v="1"/>
    <x v="0"/>
    <n v="6.0667345284994187"/>
    <n v="9.5244786684502714"/>
    <n v="6.8615403579250056E-2"/>
    <n v="5.4488770389278338E-2"/>
    <n v="696.72090724764644"/>
    <n v="0.93571565631588838"/>
    <n v="0.4889054704427494"/>
    <n v="9.8787996800235778"/>
    <n v="1.0162405783808397"/>
    <n v="6.7461451812890622E-3"/>
    <n v="0.97891494454380024"/>
    <n v="0.71014989337557477"/>
    <n v="0.9998508793914439"/>
    <x v="1"/>
  </r>
  <r>
    <x v="1"/>
    <x v="0"/>
    <n v="5.3885621481957635"/>
    <n v="5.8392826052808544E-2"/>
    <n v="0.14821823463673611"/>
    <n v="0.50105636152676258"/>
    <n v="804.72243602649394"/>
    <n v="1.2908254257561074E-2"/>
    <n v="9.3115646291869539E-3"/>
    <n v="9.839613158433183"/>
    <n v="2.3537146119508123"/>
    <n v="0.99674502219830996"/>
    <n v="0.85138068656112187"/>
    <n v="0.99939845950309603"/>
    <n v="0.43907251502588385"/>
    <x v="1"/>
  </r>
  <r>
    <x v="1"/>
    <x v="0"/>
    <n v="6.1933300798020934"/>
    <n v="9.3395825370826042"/>
    <n v="5.1675103620891394E-2"/>
    <n v="3.9248175543295342E-3"/>
    <n v="272.78521675513247"/>
    <n v="2.0268419330116277E-3"/>
    <n v="4.1869320119921472E-5"/>
    <n v="9.2047675812861414"/>
    <n v="0.52290934929415966"/>
    <n v="0.8544642936231962"/>
    <n v="0.27000064301668614"/>
    <n v="0.99431791491414245"/>
    <n v="0.96568651298032326"/>
    <x v="1"/>
  </r>
  <r>
    <x v="1"/>
    <x v="0"/>
    <n v="5.8792259596532572"/>
    <n v="1.3248287251945849"/>
    <n v="0.66207979981481913"/>
    <n v="0.68027361724495505"/>
    <n v="263.78660701807257"/>
    <n v="0.91162016408376789"/>
    <n v="0.57724966436246017"/>
    <n v="7.3437050139271065"/>
    <n v="0.62752504614221749"/>
    <n v="1.8804707689127301E-3"/>
    <n v="0.41844029861458037"/>
    <n v="0.50120639749342843"/>
    <n v="0.24848509667352875"/>
    <x v="0"/>
  </r>
  <r>
    <x v="1"/>
    <x v="1"/>
    <n v="12.200629388698751"/>
    <n v="8.6074584062272965"/>
    <n v="0.99406365687383447"/>
    <n v="0.28278446237980248"/>
    <n v="886.12768659262861"/>
    <n v="0.97230234285509798"/>
    <n v="0.61778617301546823"/>
    <n v="5.8486882721723843"/>
    <n v="0.77745358323852742"/>
    <n v="0.99990229262937125"/>
    <n v="3.1994879028103246E-2"/>
    <n v="0.99998378214453187"/>
    <n v="0.96832984235530029"/>
    <x v="1"/>
  </r>
  <r>
    <x v="1"/>
    <x v="1"/>
    <n v="19.117585167972031"/>
    <n v="9.8057196219102707"/>
    <n v="0.64808459395041451"/>
    <n v="0.84020536634179421"/>
    <n v="508.02761776046026"/>
    <n v="0.89853562349910976"/>
    <n v="8.923776803767805E-2"/>
    <n v="7.8736455425599949"/>
    <n v="1.7665353711534224"/>
    <n v="0.80393512582260718"/>
    <n v="0.43276402977683737"/>
    <n v="0.53418507189994247"/>
    <n v="0.95008917966117579"/>
    <x v="0"/>
  </r>
  <r>
    <x v="1"/>
    <x v="1"/>
    <n v="5.198244311899562"/>
    <n v="8.240135143462231"/>
    <n v="0.89951944644373449"/>
    <n v="0.85122511548075075"/>
    <n v="607.37095086877343"/>
    <n v="0.6989168919047265"/>
    <n v="5.5329695598614934E-2"/>
    <n v="8.1138463125313702"/>
    <n v="0.55099732171294269"/>
    <n v="3.3986320042456184E-6"/>
    <n v="0.98821862902283986"/>
    <n v="0.67416683970313651"/>
    <n v="2.4960217253697608E-2"/>
    <x v="0"/>
  </r>
  <r>
    <x v="1"/>
    <x v="1"/>
    <n v="8.3942708013934819"/>
    <n v="3.1209286853991265"/>
    <n v="0.22854695913007386"/>
    <n v="0.99957733062228593"/>
    <n v="760.50503657442312"/>
    <n v="0.99954226341283492"/>
    <n v="4.6575690058205327E-3"/>
    <n v="9.9298291849069713"/>
    <n v="0.5327292001658902"/>
    <n v="0.99998984233760169"/>
    <n v="0.98492637516290482"/>
    <n v="0.7735533728821532"/>
    <n v="1.2977190365239978E-2"/>
    <x v="1"/>
  </r>
  <r>
    <x v="1"/>
    <x v="1"/>
    <n v="6.5517218109943309"/>
    <n v="9.8595231362309244E-3"/>
    <n v="0.28734689944424602"/>
    <n v="0.99738680615155695"/>
    <n v="333.20954559353754"/>
    <n v="0.37773842506936312"/>
    <n v="0.21934410262554027"/>
    <n v="4.1876018996892883"/>
    <n v="0.54366808105066666"/>
    <n v="6.1918330405368677E-2"/>
    <n v="0.17067938368829444"/>
    <n v="0.98443178059784209"/>
    <n v="0.99737126010237809"/>
    <x v="1"/>
  </r>
  <r>
    <x v="1"/>
    <x v="1"/>
    <n v="19.810961333587031"/>
    <n v="0.95538004025253165"/>
    <n v="0.99536062410183967"/>
    <n v="0.57981685064824939"/>
    <n v="100.65651979825921"/>
    <n v="0.3317831794836763"/>
    <n v="3.4492738230500572E-2"/>
    <n v="1.0293452034390305"/>
    <n v="4.9550024808433415"/>
    <n v="9.1820540846418566E-2"/>
    <n v="0.99162755394334334"/>
    <n v="0.99363059211824301"/>
    <n v="0.96592737710538956"/>
    <x v="1"/>
  </r>
  <r>
    <x v="1"/>
    <x v="2"/>
    <n v="11.256461086427246"/>
    <n v="2.170668959691973"/>
    <n v="0.99787694197492893"/>
    <n v="8.9576660893321197E-2"/>
    <n v="102.3793617167769"/>
    <n v="0.99286573411592394"/>
    <n v="0.98534096658952008"/>
    <n v="7.7846019202836425"/>
    <n v="0.67387384253017724"/>
    <n v="0.33422354529810727"/>
    <n v="0.48602558677297658"/>
    <n v="0.37980733701192998"/>
    <n v="0.53523045423214688"/>
    <x v="0"/>
  </r>
  <r>
    <x v="1"/>
    <x v="2"/>
    <n v="5.0106295698351433"/>
    <n v="3.4907775146579096"/>
    <n v="0.97254214479541201"/>
    <n v="0.90801821885414569"/>
    <n v="108.11150130582459"/>
    <n v="0.4542813121262852"/>
    <n v="0.97135938435147318"/>
    <n v="9.9999132688111789"/>
    <n v="0.5287506640310039"/>
    <n v="0.22339918723104432"/>
    <n v="0.27692479427740202"/>
    <n v="0.69617108905236813"/>
    <n v="0.35572591649657059"/>
    <x v="0"/>
  </r>
  <r>
    <x v="1"/>
    <x v="2"/>
    <n v="5.0000325647618622"/>
    <n v="6.6164870311870789"/>
    <n v="0.54431885799461921"/>
    <n v="0.40477933972888358"/>
    <n v="101.39915997983007"/>
    <n v="0.76994388509362632"/>
    <n v="0.15457122573844187"/>
    <n v="9.9936494131529194"/>
    <n v="4.5982604453432101"/>
    <n v="7.0560215301152571E-2"/>
    <n v="0.98915541081514313"/>
    <n v="0.38864491249167693"/>
    <n v="0.47274959972952829"/>
    <x v="0"/>
  </r>
  <r>
    <x v="1"/>
    <x v="2"/>
    <n v="13.282791863624679"/>
    <n v="9.3754013131203102"/>
    <n v="0.32537657651304147"/>
    <n v="2.4879368136733292E-4"/>
    <n v="996.22528218656203"/>
    <n v="0.75763307932888546"/>
    <n v="5.0867588207489741E-5"/>
    <n v="9.9389709324288109"/>
    <n v="4.3460571971104649"/>
    <n v="2.6862536562386437E-3"/>
    <n v="0.99998609052366083"/>
    <n v="0.61320630763456963"/>
    <n v="0.14135273925952846"/>
    <x v="0"/>
  </r>
  <r>
    <x v="1"/>
    <x v="2"/>
    <n v="5.0065356614579795"/>
    <n v="7.2399163848500239"/>
    <n v="0.77802771343866162"/>
    <n v="0.10596933418113937"/>
    <n v="958.64017703730963"/>
    <n v="8.3899460400817208E-2"/>
    <n v="4.5316003264452995E-2"/>
    <n v="8.3828781788108913"/>
    <n v="0.75875809861258492"/>
    <n v="0.82767909689338959"/>
    <n v="0.99797071243802737"/>
    <n v="0.99999999954656249"/>
    <n v="0.99995751124529086"/>
    <x v="1"/>
  </r>
  <r>
    <x v="1"/>
    <x v="2"/>
    <n v="19.852030435657305"/>
    <n v="1.9587245434202227"/>
    <n v="9.1722545251540416E-2"/>
    <n v="3.5013787929240013E-5"/>
    <n v="851.89214843326647"/>
    <n v="0.74005179290382406"/>
    <n v="0.66669231497456871"/>
    <n v="9.9999814357166343"/>
    <n v="1.8157340658702903"/>
    <n v="6.7012720351286859E-3"/>
    <n v="0.84656124595084747"/>
    <n v="0.9473202887404738"/>
    <n v="0.11132080744584914"/>
    <x v="1"/>
  </r>
  <r>
    <x v="1"/>
    <x v="3"/>
    <n v="5.5108317428499554"/>
    <n v="8.6222346488854029"/>
    <n v="0.16798906200636546"/>
    <n v="0.75023839722271646"/>
    <n v="424.60611449166402"/>
    <n v="0.26197013938438518"/>
    <n v="0.36359890426563429"/>
    <n v="7.8102618949374971"/>
    <n v="4.0372357977423672"/>
    <n v="0.92297145203198727"/>
    <n v="0.74195010461993682"/>
    <n v="0.98481138975032856"/>
    <n v="0.85437770159691739"/>
    <x v="1"/>
  </r>
  <r>
    <x v="1"/>
    <x v="3"/>
    <n v="14.78682432914426"/>
    <n v="9.3694452238440498"/>
    <n v="0.99956938069356871"/>
    <n v="0.45007291842557484"/>
    <n v="886.80939301616263"/>
    <n v="0.89567547343525244"/>
    <n v="6.6884631143476524E-3"/>
    <n v="4.905349413983128"/>
    <n v="1.6124659792152767"/>
    <n v="8.1550439117337239E-2"/>
    <n v="0.86625189178528594"/>
    <n v="0.92279233471470234"/>
    <n v="0.99989673671299639"/>
    <x v="1"/>
  </r>
  <r>
    <x v="1"/>
    <x v="3"/>
    <n v="12.408784234973165"/>
    <n v="5.3645205486912203E-3"/>
    <n v="0.36544734107013521"/>
    <n v="0.10521478293907542"/>
    <n v="944.15816360007591"/>
    <n v="0.70945204404158135"/>
    <n v="0.71373716038143886"/>
    <n v="2.86671006223321"/>
    <n v="2.2756995055271814"/>
    <n v="0.77357932015935282"/>
    <n v="0.99433338199218302"/>
    <n v="0.99286687083436376"/>
    <n v="5.1210961233269327E-2"/>
    <x v="1"/>
  </r>
  <r>
    <x v="1"/>
    <x v="3"/>
    <n v="5.5463437146328447"/>
    <n v="7.2209011976860096E-2"/>
    <n v="0.99444668063825981"/>
    <n v="0.54319420193131396"/>
    <n v="130.46329816555058"/>
    <n v="0.84450510862996542"/>
    <n v="3.8896891042220393E-8"/>
    <n v="9.8989015099483773"/>
    <n v="4.9877931703500522"/>
    <n v="0.83313103480061712"/>
    <n v="0.54218398816812363"/>
    <n v="0.97165519548951185"/>
    <n v="1.5903126401571387E-2"/>
    <x v="1"/>
  </r>
  <r>
    <x v="1"/>
    <x v="3"/>
    <n v="5.0002284588262444"/>
    <n v="8.0584097891382083"/>
    <n v="0.73373654898756291"/>
    <n v="0.8852433351596477"/>
    <n v="478.43037800993852"/>
    <n v="0.99979059347354404"/>
    <n v="0.23486946285715954"/>
    <n v="0.34067822822139948"/>
    <n v="3.9887308498683174"/>
    <n v="0.68967407078358112"/>
    <n v="1.8571141189999384E-2"/>
    <n v="0.76287184200434754"/>
    <n v="0.25884154837508971"/>
    <x v="1"/>
  </r>
  <r>
    <x v="1"/>
    <x v="3"/>
    <n v="12.080845833372328"/>
    <n v="4.7186013622061109"/>
    <n v="0.99998750847846241"/>
    <n v="3.567790509936869E-2"/>
    <n v="147.55975884535164"/>
    <n v="0.4464935465641468"/>
    <n v="0.31669002339046504"/>
    <n v="7.415742431562224"/>
    <n v="0.86786902308779723"/>
    <n v="0.98440347470058975"/>
    <n v="0.99511150214421351"/>
    <n v="0.99999999686384522"/>
    <n v="0.49422685230964591"/>
    <x v="1"/>
  </r>
  <r>
    <x v="2"/>
    <x v="0"/>
    <n v="5.1218049806444945"/>
    <n v="3.6365060620880878"/>
    <n v="0.79578106826561135"/>
    <n v="0.98989509453676172"/>
    <n v="955.98638789207951"/>
    <n v="0.5875253539097508"/>
    <n v="5.2772573905160904E-3"/>
    <n v="9.5764293681324997"/>
    <n v="2.1925627933853922"/>
    <n v="0.82468590148226006"/>
    <n v="0.74384708904410068"/>
    <n v="0.9959223452135757"/>
    <n v="1.5067453375305602E-2"/>
    <x v="1"/>
  </r>
  <r>
    <x v="2"/>
    <x v="0"/>
    <n v="5.0866303661118639"/>
    <n v="5.9999899632010409"/>
    <n v="1.9201635372323955E-2"/>
    <n v="0.10226206586279801"/>
    <n v="997.98659240134793"/>
    <n v="0.70077686275998585"/>
    <n v="0.71135431624867362"/>
    <n v="2.5552579501306374"/>
    <n v="3.8692038377754749"/>
    <n v="0.71095469854596349"/>
    <n v="0.87715719686772786"/>
    <n v="0.99138195656043981"/>
    <n v="0.83976074011799895"/>
    <x v="1"/>
  </r>
  <r>
    <x v="2"/>
    <x v="0"/>
    <n v="5.0000317629721112"/>
    <n v="9.2376698310666878"/>
    <n v="0.22615748510432312"/>
    <n v="1.8337991028008056E-2"/>
    <n v="871.30391147622652"/>
    <n v="0.97509634502844766"/>
    <n v="0.58523165754044626"/>
    <n v="1.8733816835955963"/>
    <n v="2.3162923980162931"/>
    <n v="0.98873606755556476"/>
    <n v="0.47663737457393041"/>
    <n v="0.9999310585853185"/>
    <n v="0.79818889475003296"/>
    <x v="1"/>
  </r>
  <r>
    <x v="2"/>
    <x v="0"/>
    <n v="12.133893808992859"/>
    <n v="9.1804718053256167"/>
    <n v="9.6674034005225506E-3"/>
    <n v="0.63116919205726907"/>
    <n v="258.95053890624121"/>
    <n v="0.99069586898089379"/>
    <n v="0.39498854922043908"/>
    <n v="9.241998010433587"/>
    <n v="0.50038637693259458"/>
    <n v="5.6754290144353667E-2"/>
    <n v="0.15005652740862407"/>
    <n v="0.98651095478958162"/>
    <n v="0.87588192703868573"/>
    <x v="1"/>
  </r>
  <r>
    <x v="2"/>
    <x v="0"/>
    <n v="5.0477589987650973"/>
    <n v="9.9906187482435183"/>
    <n v="0.97072238351366202"/>
    <n v="0.7284916570152582"/>
    <n v="463.68994439937961"/>
    <n v="0.12389427234755197"/>
    <n v="0.34711634738399255"/>
    <n v="9.3724049711082582"/>
    <n v="1.3836988326761972"/>
    <n v="0.72751509737401299"/>
    <n v="0.31269109236436027"/>
    <n v="0.51309089554393161"/>
    <n v="0.1592768962875154"/>
    <x v="0"/>
  </r>
  <r>
    <x v="2"/>
    <x v="0"/>
    <n v="5.4219504639887299"/>
    <n v="9.661646546935479E-2"/>
    <n v="0.3371484779353463"/>
    <n v="0.39308638756029168"/>
    <n v="913.77491847615943"/>
    <n v="3.8500696692224008E-3"/>
    <n v="0.98772016110596017"/>
    <n v="1.7431588214311442"/>
    <n v="0.86881344914462177"/>
    <n v="1.4560333306972414E-2"/>
    <n v="3.0332621828873169E-2"/>
    <n v="0.2416598714890415"/>
    <n v="0.85151622922546755"/>
    <x v="2"/>
  </r>
  <r>
    <x v="2"/>
    <x v="1"/>
    <n v="7.3595835961208262"/>
    <n v="7.7103175821163719"/>
    <n v="0.28178730837794758"/>
    <n v="0.4113592916761154"/>
    <n v="842.04492111235288"/>
    <n v="1.6698162538423889E-3"/>
    <n v="6.3201967882953194E-2"/>
    <n v="6.0932399386706653"/>
    <n v="4.3862308114410027"/>
    <n v="2.3589047983934582E-2"/>
    <n v="0.81153684387465475"/>
    <n v="0.34170857580445518"/>
    <n v="0.83259555588208045"/>
    <x v="0"/>
  </r>
  <r>
    <x v="2"/>
    <x v="1"/>
    <n v="5.0002408305737704"/>
    <n v="0.84642783478460015"/>
    <n v="0.20532302045658432"/>
    <n v="0.19381370677430357"/>
    <n v="267.43721294327901"/>
    <n v="5.595251693642779E-2"/>
    <n v="0.20447901899380741"/>
    <n v="9.9722464713932872"/>
    <n v="1.5140813908926063"/>
    <n v="0.9378333861149587"/>
    <n v="0.10707860387230177"/>
    <n v="0.69284943444288694"/>
    <n v="0.95773818170101965"/>
    <x v="0"/>
  </r>
  <r>
    <x v="2"/>
    <x v="1"/>
    <n v="5.1352223314281105"/>
    <n v="9.4956628104500869"/>
    <n v="0.11715438669153934"/>
    <n v="0.94727994009862249"/>
    <n v="338.16874606632609"/>
    <n v="0.14375505481204517"/>
    <n v="2.4115079312200971E-2"/>
    <n v="2.610048177701199"/>
    <n v="3.0326468661832715"/>
    <n v="0.88448916941238964"/>
    <n v="0.67474140478652034"/>
    <n v="0.56104788328340049"/>
    <n v="0.99998028643551506"/>
    <x v="0"/>
  </r>
  <r>
    <x v="2"/>
    <x v="1"/>
    <n v="5.004384522084349"/>
    <n v="9.6566219037331358"/>
    <n v="0.99941761723608413"/>
    <n v="0.19966878688011236"/>
    <n v="564.54214373233413"/>
    <n v="0.11614076256134263"/>
    <n v="2.3162601635859585E-2"/>
    <n v="0.3108870427765848"/>
    <n v="0.5651235053441509"/>
    <n v="0.74971005734354212"/>
    <n v="0.97171401944215308"/>
    <n v="0.99999888708970175"/>
    <n v="0.46952608351654662"/>
    <x v="1"/>
  </r>
  <r>
    <x v="2"/>
    <x v="1"/>
    <n v="5.009504927309786"/>
    <n v="0.72663761841654773"/>
    <n v="0.99750961659036108"/>
    <n v="0.18939598366994137"/>
    <n v="890.25999449712936"/>
    <n v="0.7552458171186005"/>
    <n v="9.4044884192334227E-2"/>
    <n v="2.4287988084723882"/>
    <n v="1.1347093920423905"/>
    <n v="2.4487098015020317E-2"/>
    <n v="4.3436295501379084E-2"/>
    <n v="0.85983647661183005"/>
    <n v="0.96440255722723334"/>
    <x v="1"/>
  </r>
  <r>
    <x v="2"/>
    <x v="1"/>
    <n v="14.486653040102071"/>
    <n v="7.3446587478373191"/>
    <n v="9.8906766987117249E-3"/>
    <n v="0.37811726888212788"/>
    <n v="102.53719485654076"/>
    <n v="0.26576464431082814"/>
    <n v="0.99634913261673252"/>
    <n v="0.25866032791488464"/>
    <n v="4.0889375038031641"/>
    <n v="4.2885229546618553E-2"/>
    <n v="0.20550269682887859"/>
    <n v="0.83894792078043001"/>
    <n v="0.99999998326313044"/>
    <x v="1"/>
  </r>
  <r>
    <x v="2"/>
    <x v="2"/>
    <n v="10.190643591096133"/>
    <n v="9.3524903317669104"/>
    <n v="0.38312866036692511"/>
    <n v="0.58006648736397315"/>
    <n v="100.30212522161159"/>
    <n v="9.6181903461140208E-2"/>
    <n v="0.46584362251510891"/>
    <n v="9.9999626356336879"/>
    <n v="4.0735896610848741"/>
    <n v="0.99605858174480111"/>
    <n v="0.97796412310313363"/>
    <n v="0.89007561257954682"/>
    <n v="0.76275812398805576"/>
    <x v="1"/>
  </r>
  <r>
    <x v="2"/>
    <x v="2"/>
    <n v="5.061567538612068"/>
    <n v="0.43126112016357887"/>
    <n v="0.10306729615637281"/>
    <n v="0.55647239826008865"/>
    <n v="147.77324385536912"/>
    <n v="0.79003654802155476"/>
    <n v="0.1543606659893807"/>
    <n v="6.5113292583397602"/>
    <n v="1.4053982098030202"/>
    <n v="0.45029632101623135"/>
    <n v="0.99082480832481645"/>
    <n v="0.98870736768146106"/>
    <n v="0.37803683654878928"/>
    <x v="1"/>
  </r>
  <r>
    <x v="2"/>
    <x v="2"/>
    <n v="5.0001162131219745"/>
    <n v="2.9797584785111879"/>
    <n v="0.84294328049697465"/>
    <n v="0.16814987479201959"/>
    <n v="290.55468966907591"/>
    <n v="0.22743183647001647"/>
    <n v="0.24964418276222508"/>
    <n v="7.6344132928539254"/>
    <n v="0.81572941949119349"/>
    <n v="1.0999952841074386E-3"/>
    <n v="0.49296183578958025"/>
    <n v="0.9810867106310065"/>
    <n v="0.29913136674659324"/>
    <x v="1"/>
  </r>
  <r>
    <x v="2"/>
    <x v="2"/>
    <n v="9.8444231116191094"/>
    <n v="3.5360035786824136"/>
    <n v="0.83689766366413132"/>
    <n v="0.25451454270014912"/>
    <n v="777.23091740175403"/>
    <n v="0.98460834227293881"/>
    <n v="8.306475382305549E-2"/>
    <n v="7.2744323182299522E-2"/>
    <n v="4.6393733113768434"/>
    <n v="0.71446841223968638"/>
    <n v="0.99848381142446996"/>
    <n v="0.89763309354440823"/>
    <n v="0.58287937028919601"/>
    <x v="1"/>
  </r>
  <r>
    <x v="2"/>
    <x v="2"/>
    <n v="5.052905389435792"/>
    <n v="0.35542420577812728"/>
    <n v="0.82872368293029108"/>
    <n v="0.82271214413468619"/>
    <n v="243.12554463246525"/>
    <n v="0.37834868056377285"/>
    <n v="5.9669843140534778E-2"/>
    <n v="0.64496629127554439"/>
    <n v="0.57598494921514987"/>
    <n v="0.69598449279330199"/>
    <n v="8.6278627415209252E-2"/>
    <n v="0.99999999984645926"/>
    <n v="0.8096675665732338"/>
    <x v="1"/>
  </r>
  <r>
    <x v="2"/>
    <x v="2"/>
    <n v="15.989223558491547"/>
    <n v="5.1949953780173574"/>
    <n v="0.99974948759453663"/>
    <n v="3.3921307027009436E-3"/>
    <n v="309.50747853713767"/>
    <n v="0.99955596661645119"/>
    <n v="0.86284029785794092"/>
    <n v="8.9830978047192467"/>
    <n v="4.6595093882874217"/>
    <n v="8.1065921620539896E-2"/>
    <n v="0.34918539605301496"/>
    <n v="0.90179358543511767"/>
    <n v="5.1017048245629193E-2"/>
    <x v="1"/>
  </r>
  <r>
    <x v="2"/>
    <x v="3"/>
    <n v="5.0190473523658872"/>
    <n v="9.5741314427407609"/>
    <n v="0.10775755330692138"/>
    <n v="0.73841903605247583"/>
    <n v="397.21260005966366"/>
    <n v="5.9145286301140639E-3"/>
    <n v="0.76743739569908942"/>
    <n v="1.3042882993611822"/>
    <n v="3.7880694722648247"/>
    <n v="1.1661331360719956E-2"/>
    <n v="0.98832208797226517"/>
    <n v="0.21004172576952912"/>
    <n v="0.44297869711011434"/>
    <x v="2"/>
  </r>
  <r>
    <x v="2"/>
    <x v="3"/>
    <n v="15.034318394683856"/>
    <n v="1.9111803519613326"/>
    <n v="0.99092910966072922"/>
    <n v="0.88732601128428379"/>
    <n v="170.01892222798847"/>
    <n v="0.89277086046575382"/>
    <n v="6.1848783259056898E-2"/>
    <n v="8.6818381652428496"/>
    <n v="4.8664393856165864"/>
    <n v="0.25710717627280166"/>
    <n v="0.98661343728502704"/>
    <n v="0.99996798214622362"/>
    <n v="0.9237197268774946"/>
    <x v="1"/>
  </r>
  <r>
    <x v="2"/>
    <x v="3"/>
    <n v="5.0005988837766244"/>
    <n v="6.3283446788776773E-2"/>
    <n v="0.27231763717583946"/>
    <n v="0.60869048993649133"/>
    <n v="975.1958224556729"/>
    <n v="0.66177912788469806"/>
    <n v="3.549474679962748E-6"/>
    <n v="7.0673395921938074"/>
    <n v="0.50592492346656559"/>
    <n v="0.82688020476633373"/>
    <n v="0.95337792393622678"/>
    <n v="0.41802882250305151"/>
    <n v="0.99999845226475281"/>
    <x v="0"/>
  </r>
  <r>
    <x v="2"/>
    <x v="3"/>
    <n v="7.2076743793230094"/>
    <n v="8.6328256193240591"/>
    <n v="0.99797651882528404"/>
    <n v="0.57944256176054421"/>
    <n v="997.6260504900464"/>
    <n v="0.56534629995012542"/>
    <n v="8.3103767599431304E-5"/>
    <n v="9.5516510130676622"/>
    <n v="0.55069779196065305"/>
    <n v="1.7936577720196172E-2"/>
    <n v="0.26556116066389585"/>
    <n v="0.99458013014399194"/>
    <n v="0.91961965343288554"/>
    <x v="1"/>
  </r>
  <r>
    <x v="2"/>
    <x v="3"/>
    <n v="8.21733324930225"/>
    <n v="5.9400660793515723"/>
    <n v="0.91699660032966024"/>
    <n v="0.43642112720885956"/>
    <n v="508.12650029235431"/>
    <n v="0.39685034683838177"/>
    <n v="0.15057264564009176"/>
    <n v="1.8385707094994581"/>
    <n v="1.9329359160462767"/>
    <n v="0.12276883609837265"/>
    <n v="6.481771376359198E-2"/>
    <n v="0.99661814380001568"/>
    <n v="0.99031016263189386"/>
    <x v="1"/>
  </r>
  <r>
    <x v="2"/>
    <x v="3"/>
    <n v="5.000016720189187"/>
    <n v="7.787297938709238"/>
    <n v="0.54946158918712307"/>
    <n v="4.6725479919696701E-2"/>
    <n v="545.38585347663059"/>
    <n v="0.52451033713054984"/>
    <n v="0.10250806704523059"/>
    <n v="2.020559148052854"/>
    <n v="3.043610176273138"/>
    <n v="0.91610434231489279"/>
    <n v="6.7604269370944742E-2"/>
    <n v="0.99839777412407893"/>
    <n v="7.5994349473520531E-2"/>
    <x v="1"/>
  </r>
  <r>
    <x v="3"/>
    <x v="0"/>
    <n v="6.7687498204818599"/>
    <n v="0.70546439275090866"/>
    <n v="0.95543366985402722"/>
    <n v="4.7547386933960737E-3"/>
    <n v="178.41215251467963"/>
    <n v="0.58829599231872931"/>
    <n v="0.54427642375983953"/>
    <n v="8.365025050581"/>
    <n v="1.1097419084187643"/>
    <n v="0.42110491265285649"/>
    <n v="0.61128469330768853"/>
    <n v="0.54211330562293825"/>
    <n v="8.8951313148669622E-2"/>
    <x v="0"/>
  </r>
  <r>
    <x v="3"/>
    <x v="0"/>
    <n v="5.0331436605436126"/>
    <n v="0.55322627622253251"/>
    <n v="0.95689635351961477"/>
    <n v="0.89747296582550029"/>
    <n v="953.90407450518353"/>
    <n v="0.92115622105116313"/>
    <n v="7.0820572852185668E-3"/>
    <n v="5.3936675276453432"/>
    <n v="4.9984370470991308"/>
    <n v="0.32420035021483901"/>
    <n v="0.31272732994454744"/>
    <n v="0.78961511500394332"/>
    <n v="0.98249433056201652"/>
    <x v="1"/>
  </r>
  <r>
    <x v="3"/>
    <x v="0"/>
    <n v="7.7696907654543148"/>
    <n v="5.2174186221160381"/>
    <n v="0.27250660957842254"/>
    <n v="0.69760808090577764"/>
    <n v="987.5650360560029"/>
    <n v="2.4463561002872287E-2"/>
    <n v="0.9945942202465774"/>
    <n v="6.7132907064844893"/>
    <n v="0.50018744453448094"/>
    <n v="0.79183936565324575"/>
    <n v="0.20103307543084023"/>
    <n v="0.8904294365233798"/>
    <n v="0.31409393920914092"/>
    <x v="1"/>
  </r>
  <r>
    <x v="3"/>
    <x v="0"/>
    <n v="6.2739963846464288"/>
    <n v="9.9996828134655615"/>
    <n v="0.52023997352986473"/>
    <n v="0.79603092764436989"/>
    <n v="187.70572655100747"/>
    <n v="1.8515083829441097E-2"/>
    <n v="0.21197704933728201"/>
    <n v="2.9485405600935231"/>
    <n v="4.5077121756385612"/>
    <n v="0.50047354027283342"/>
    <n v="0.42518403493507867"/>
    <n v="0.99259272621826522"/>
    <n v="0.78897127312624993"/>
    <x v="1"/>
  </r>
  <r>
    <x v="3"/>
    <x v="0"/>
    <n v="5.0462319685832213"/>
    <n v="3.3137272297863793"/>
    <n v="0.81692465439216977"/>
    <n v="2.3994079979264191E-3"/>
    <n v="927.05993801668774"/>
    <n v="0.80178088234448319"/>
    <n v="0.31568641139665049"/>
    <n v="9.1326940308465083"/>
    <n v="4.2349798264455059"/>
    <n v="0.9993237550068117"/>
    <n v="0.53521149322750916"/>
    <n v="0.99999148826656381"/>
    <n v="1.9141133276041316E-2"/>
    <x v="1"/>
  </r>
  <r>
    <x v="3"/>
    <x v="0"/>
    <n v="15.118966638624423"/>
    <n v="5.9491705746091252"/>
    <n v="0.95841985012932351"/>
    <n v="5.1615583946952566E-3"/>
    <n v="128.56064237989588"/>
    <n v="1.0438417235712635E-2"/>
    <n v="0.11104631147304966"/>
    <n v="8.5486909013808905"/>
    <n v="3.961517178670237"/>
    <n v="0.98838203713756623"/>
    <n v="0.96669672460470324"/>
    <n v="0.90437259977383266"/>
    <n v="0.79355646269113655"/>
    <x v="1"/>
  </r>
  <r>
    <x v="3"/>
    <x v="1"/>
    <n v="11.214310925790986"/>
    <n v="5.3576498546532729"/>
    <n v="0.98570477592083972"/>
    <n v="0.20338943719984753"/>
    <n v="801.02375942499282"/>
    <n v="0.78499294018710419"/>
    <n v="0.99658600702146116"/>
    <n v="3.0881418482524365"/>
    <n v="0.58385020635237816"/>
    <n v="9.6809560306054532E-3"/>
    <n v="0.399246146253593"/>
    <n v="0.74582397561898206"/>
    <n v="0.99875860757884694"/>
    <x v="1"/>
  </r>
  <r>
    <x v="3"/>
    <x v="1"/>
    <n v="5.8015314399630409"/>
    <n v="4.6318387924040554"/>
    <n v="0.90945049977470804"/>
    <n v="0.16095388006154604"/>
    <n v="256.96473321520102"/>
    <n v="0.10823767436127275"/>
    <n v="0.61818650121828256"/>
    <n v="8.0391035205329207"/>
    <n v="1.5515093054301179"/>
    <n v="0.65150972676459029"/>
    <n v="0.8926687405105993"/>
    <n v="8.9556767381757899E-2"/>
    <n v="0.99007645251409315"/>
    <x v="2"/>
  </r>
  <r>
    <x v="3"/>
    <x v="1"/>
    <n v="5.3555169659507875"/>
    <n v="1.6425076747754312"/>
    <n v="0.67494646161354266"/>
    <n v="0.27069753752827852"/>
    <n v="823.84561077790647"/>
    <n v="0.37049237773257521"/>
    <n v="6.3510968351487432E-3"/>
    <n v="7.6963272991724487"/>
    <n v="1.9799908613148751"/>
    <n v="0.58164443697973289"/>
    <n v="0.36586998278648186"/>
    <n v="0.999984065997509"/>
    <n v="0.49930984676477957"/>
    <x v="1"/>
  </r>
  <r>
    <x v="3"/>
    <x v="1"/>
    <n v="5.3212725617423873"/>
    <n v="8.298092705275474"/>
    <n v="0.95568008619124001"/>
    <n v="8.9117729960667136E-2"/>
    <n v="414.85219673646975"/>
    <n v="0.99922002070547489"/>
    <n v="0.35155552630287867"/>
    <n v="3.8325220199483208"/>
    <n v="1.4002611432576781"/>
    <n v="0.72674461805347557"/>
    <n v="0.99851298576615155"/>
    <n v="0.93384067557615591"/>
    <n v="0.87704111741013913"/>
    <x v="1"/>
  </r>
  <r>
    <x v="3"/>
    <x v="1"/>
    <n v="5.1259401429919063"/>
    <n v="8.5687481451506606"/>
    <n v="9.6652343065892416E-4"/>
    <n v="0.64887868660413117"/>
    <n v="717.07636942559589"/>
    <n v="0.95491257131085039"/>
    <n v="3.0310638717858684E-3"/>
    <n v="7.4240106929598779"/>
    <n v="4.7071516567280769"/>
    <n v="0.99995338649355847"/>
    <n v="0.11324655061319409"/>
    <n v="0.57514058998259532"/>
    <n v="0.99693999015218837"/>
    <x v="0"/>
  </r>
  <r>
    <x v="3"/>
    <x v="1"/>
    <n v="11.32727360658714"/>
    <n v="6.5347324677356617"/>
    <n v="0.70498539338243715"/>
    <n v="0.93499848655584328"/>
    <n v="737.6238520154518"/>
    <n v="1.4950505327259027E-2"/>
    <n v="1.9248720829470451E-3"/>
    <n v="3.6167646428076301"/>
    <n v="1.5446758429300655"/>
    <n v="0.70416335180760159"/>
    <n v="0.65376684396489015"/>
    <n v="0.59129337531842396"/>
    <n v="0.93392555599116045"/>
    <x v="0"/>
  </r>
  <r>
    <x v="3"/>
    <x v="2"/>
    <n v="5.0000000000247091"/>
    <n v="3.4293803809454615"/>
    <n v="0.99866446607497661"/>
    <n v="5.8885578302674539E-2"/>
    <n v="955.438317073657"/>
    <n v="0.99708684215816501"/>
    <n v="1.5271999690552563E-4"/>
    <n v="8.8944931408017247"/>
    <n v="0.99896981714156996"/>
    <n v="0.62319246871704981"/>
    <n v="0.13858011145437468"/>
    <n v="0.97985021801816297"/>
    <n v="0.5267715382334115"/>
    <x v="1"/>
  </r>
  <r>
    <x v="3"/>
    <x v="2"/>
    <n v="5.8174119923829863"/>
    <n v="2.2882601838367354"/>
    <n v="0.21853406390673505"/>
    <n v="0.89532107076611667"/>
    <n v="116.38489330920201"/>
    <n v="0.86253907346902225"/>
    <n v="0.8691078149758007"/>
    <n v="9.9351941691665981"/>
    <n v="1.4494468192526329"/>
    <n v="6.2201947385357857E-2"/>
    <n v="0.95848216475291226"/>
    <n v="0.89803326228326463"/>
    <n v="0.86841112269448151"/>
    <x v="1"/>
  </r>
  <r>
    <x v="3"/>
    <x v="2"/>
    <n v="5.0016497014652304"/>
    <n v="9.6894647932081277"/>
    <n v="0.10003511789058521"/>
    <n v="0.6676824977461091"/>
    <n v="100.85485553671887"/>
    <n v="0.14657820455721929"/>
    <n v="0.88992850559928161"/>
    <n v="5.4547089164064655"/>
    <n v="0.76303196658086514"/>
    <n v="0.13595495946491695"/>
    <n v="0.99886011769243432"/>
    <n v="0.98450922239489913"/>
    <n v="0.73993714270395172"/>
    <x v="1"/>
  </r>
  <r>
    <x v="3"/>
    <x v="2"/>
    <n v="5.0212782805849976"/>
    <n v="5.7409465773281845"/>
    <n v="0.93798515329661514"/>
    <n v="3.2458977109683811E-2"/>
    <n v="714.70104667338637"/>
    <n v="0.99695480742951614"/>
    <n v="0.52553812669424216"/>
    <n v="7.4332558682376586"/>
    <n v="4.39808739731758"/>
    <n v="0.49402865580941596"/>
    <n v="0.18448655806351888"/>
    <n v="0.87294997690204901"/>
    <n v="0.67138723267557243"/>
    <x v="1"/>
  </r>
  <r>
    <x v="3"/>
    <x v="2"/>
    <n v="18.839688726226846"/>
    <n v="0.29225669740618737"/>
    <n v="0.97361117967954691"/>
    <n v="0.40413226061360419"/>
    <n v="102.82548946889726"/>
    <n v="0.99233282397786338"/>
    <n v="0.84527275095985288"/>
    <n v="9.373521468927656"/>
    <n v="4.334061265872756"/>
    <n v="0.74222671149727637"/>
    <n v="0.95592886643269681"/>
    <n v="0.23209007656476646"/>
    <n v="2.9067094463659075E-2"/>
    <x v="2"/>
  </r>
  <r>
    <x v="3"/>
    <x v="2"/>
    <n v="14.336498088712339"/>
    <n v="1.6378557113744583"/>
    <n v="0.88423168814142594"/>
    <n v="0.60944688950861026"/>
    <n v="551.58706546023654"/>
    <n v="0.3265758413535102"/>
    <n v="3.50464481672908E-6"/>
    <n v="0.90010688801127348"/>
    <n v="0.54475228880783555"/>
    <n v="2.1791839036742602E-4"/>
    <n v="0.94123540235925418"/>
    <n v="0.8985909239013703"/>
    <n v="0.85046813561022505"/>
    <x v="1"/>
  </r>
  <r>
    <x v="3"/>
    <x v="3"/>
    <n v="6.3360224014564395"/>
    <n v="9.8413461692725317"/>
    <n v="0.99936951642089067"/>
    <n v="5.283906981866187E-2"/>
    <n v="997.78202541090207"/>
    <n v="0.99487907908117479"/>
    <n v="2.1504553233318912E-2"/>
    <n v="0.42444743115286687"/>
    <n v="3.9666787174668934"/>
    <n v="5.5480611058239204E-2"/>
    <n v="0.75517070368264028"/>
    <n v="0.73868037760157823"/>
    <n v="0.3535308657167629"/>
    <x v="1"/>
  </r>
  <r>
    <x v="3"/>
    <x v="3"/>
    <n v="7.0716978512005095"/>
    <n v="4.2722246096653328E-3"/>
    <n v="0.97818361276640309"/>
    <n v="0.21188604773886929"/>
    <n v="101.85432965092716"/>
    <n v="0.56106391631433783"/>
    <n v="9.7340564371786384E-3"/>
    <n v="0.64619298574991202"/>
    <n v="4.9838312948470946"/>
    <n v="0.74506003227862228"/>
    <n v="0.95437936596256567"/>
    <n v="0.93445334052110063"/>
    <n v="0.87600891416398707"/>
    <x v="1"/>
  </r>
  <r>
    <x v="3"/>
    <x v="3"/>
    <n v="5.0324220726160354"/>
    <n v="0.67513498768886615"/>
    <n v="0.94607619496141815"/>
    <n v="6.4453280295522733E-2"/>
    <n v="210.09420657856788"/>
    <n v="0.43785162581039333"/>
    <n v="0.58363653799501825"/>
    <n v="9.73278768700035"/>
    <n v="4.1507571977143378"/>
    <n v="0.15859719113634804"/>
    <n v="8.4283140561988311E-4"/>
    <n v="0.94399063814012618"/>
    <n v="0.84432435697733677"/>
    <x v="1"/>
  </r>
  <r>
    <x v="3"/>
    <x v="3"/>
    <n v="16.093733508817262"/>
    <n v="2.776246712911377"/>
    <n v="0.10766458295028547"/>
    <n v="1.91495765214851E-2"/>
    <n v="702.04273129116643"/>
    <n v="0.78677095648186657"/>
    <n v="0.50510529455825148"/>
    <n v="9.0929028207588498"/>
    <n v="3.9637230837152884"/>
    <n v="0.99697597549180694"/>
    <n v="0.98418502447463985"/>
    <n v="0.7978815869340804"/>
    <n v="0.99494642438438807"/>
    <x v="1"/>
  </r>
  <r>
    <x v="3"/>
    <x v="3"/>
    <n v="5.2302358733988727"/>
    <n v="6.4457515398690449E-2"/>
    <n v="0.15020191934917032"/>
    <n v="0.99798967466854882"/>
    <n v="803.35880117926979"/>
    <n v="0.85065348207224523"/>
    <n v="4.2484553784052671E-3"/>
    <n v="7.6427507171832723"/>
    <n v="1.8926020367506811"/>
    <n v="0.83010483029165061"/>
    <n v="0.42228847790188817"/>
    <n v="0.96471346007873082"/>
    <n v="0.90522400680157478"/>
    <x v="1"/>
  </r>
  <r>
    <x v="3"/>
    <x v="3"/>
    <n v="5.7691326007414103"/>
    <n v="9.5781880427638075"/>
    <n v="0.85611106987796615"/>
    <n v="0.85284930907761169"/>
    <n v="455.13741199527999"/>
    <n v="0.54817443881273076"/>
    <n v="0.87678830397049468"/>
    <n v="9.9630127193807088"/>
    <n v="1.506049948967821"/>
    <n v="7.2956176776926476E-3"/>
    <n v="0.88081839700284115"/>
    <n v="0.18504865454178229"/>
    <n v="0.96499198174351386"/>
    <x v="2"/>
  </r>
  <r>
    <x v="4"/>
    <x v="0"/>
    <n v="6.3021345983449377"/>
    <n v="3.2219734776984268"/>
    <n v="0.93804741252921697"/>
    <n v="0.10636110677550309"/>
    <n v="706.07627925490533"/>
    <n v="0.63260568556337127"/>
    <n v="8.9055036626498912E-2"/>
    <n v="9.9973038047132317"/>
    <n v="2.530577869917519"/>
    <n v="0.63931622331948512"/>
    <n v="4.7019316759491246E-2"/>
    <n v="0.9883099873327883"/>
    <n v="0.27083927092572146"/>
    <x v="1"/>
  </r>
  <r>
    <x v="4"/>
    <x v="0"/>
    <n v="6.2156424574769771"/>
    <n v="9.5917200746325477"/>
    <n v="0.95093805870806869"/>
    <n v="0.99941168417129711"/>
    <n v="201.8194827901342"/>
    <n v="0.34348888679661171"/>
    <n v="4.9848863936343855E-3"/>
    <n v="2.6774684368459205"/>
    <n v="0.66056178418558353"/>
    <n v="4.692816991788553E-3"/>
    <n v="0.98672546415589213"/>
    <n v="0.99520158594983854"/>
    <n v="0.95147208909068859"/>
    <x v="1"/>
  </r>
  <r>
    <x v="4"/>
    <x v="0"/>
    <n v="17.843238962054158"/>
    <n v="0.16675090953960403"/>
    <n v="0.47399509078527463"/>
    <n v="0.50871998310247157"/>
    <n v="554.31247580979323"/>
    <n v="0.5735638193785052"/>
    <n v="0.44556184267905175"/>
    <n v="2.1518017654275319"/>
    <n v="4.8995163317528867"/>
    <n v="0.95222238619060595"/>
    <n v="0.74507163008474753"/>
    <n v="0.99997344021293999"/>
    <n v="0.96364853646648951"/>
    <x v="1"/>
  </r>
  <r>
    <x v="4"/>
    <x v="0"/>
    <n v="5.0000032905885377"/>
    <n v="3.4842636442366222"/>
    <n v="0.76183950732635031"/>
    <n v="4.4802908761846269E-4"/>
    <n v="829.0692134816901"/>
    <n v="0.9219104555251465"/>
    <n v="0.18542701054054492"/>
    <n v="5.7731664349116869"/>
    <n v="3.5712616320425079"/>
    <n v="0.97942009300444144"/>
    <n v="0.96574470707008397"/>
    <n v="0.9867611018452237"/>
    <n v="0.78770143267783765"/>
    <x v="1"/>
  </r>
  <r>
    <x v="4"/>
    <x v="0"/>
    <n v="6.5187876843210919"/>
    <n v="1.5836918658057142"/>
    <n v="0.84417861514523962"/>
    <n v="0.90494798164485801"/>
    <n v="337.56461498658467"/>
    <n v="0.97301381976120682"/>
    <n v="0.94687946404086465"/>
    <n v="7.0262455535328758"/>
    <n v="1.551032868801214"/>
    <n v="0.86912530164750079"/>
    <n v="0.95454411136946005"/>
    <n v="0.1924940354939175"/>
    <n v="0.94201823168960919"/>
    <x v="2"/>
  </r>
  <r>
    <x v="4"/>
    <x v="0"/>
    <n v="5.0023289297214033"/>
    <n v="8.9112506957200708"/>
    <n v="0.97460853993747965"/>
    <n v="0.15168342085473824"/>
    <n v="112.75185145360167"/>
    <n v="0.31823017472227039"/>
    <n v="1.7534551311615041E-3"/>
    <n v="2.3768024576228526"/>
    <n v="1.5467440383966438"/>
    <n v="0.9482327926340739"/>
    <n v="0.98148650958423456"/>
    <n v="0.99162063003222178"/>
    <n v="0.46158356457236688"/>
    <x v="1"/>
  </r>
  <r>
    <x v="4"/>
    <x v="1"/>
    <n v="5.027162693118675"/>
    <n v="0.54893797079464424"/>
    <n v="0.84701834636385065"/>
    <n v="0.73867587091485964"/>
    <n v="888.82272302025422"/>
    <n v="0.83749865242284127"/>
    <n v="0.43869887167419441"/>
    <n v="4.3889287719265715"/>
    <n v="3.5625114544642558"/>
    <n v="0.57988881208618204"/>
    <n v="0.58649984030137214"/>
    <n v="0.70536673701358066"/>
    <n v="0.18218565247542531"/>
    <x v="1"/>
  </r>
  <r>
    <x v="4"/>
    <x v="1"/>
    <n v="18.593267682578038"/>
    <n v="1.0696744795291941"/>
    <n v="0.19724700061179917"/>
    <n v="0.99810765786748712"/>
    <n v="100.21078124532728"/>
    <n v="0.79568799939476875"/>
    <n v="0.16226941935991926"/>
    <n v="7.2328798697622183"/>
    <n v="1.2061826659157253"/>
    <n v="0.3908048434276834"/>
    <n v="0.11027952860734884"/>
    <n v="0.99999792775456942"/>
    <n v="0.99988216764210436"/>
    <x v="1"/>
  </r>
  <r>
    <x v="4"/>
    <x v="1"/>
    <n v="5.0020523423810248"/>
    <n v="1.2938962151485691"/>
    <n v="0.25225866443102651"/>
    <n v="0.99999460956064856"/>
    <n v="140.83364503596528"/>
    <n v="1.5998174094841777E-2"/>
    <n v="2.7099616350338678E-2"/>
    <n v="9.9835643474839575"/>
    <n v="1.2287621794666799"/>
    <n v="0.88715590852662185"/>
    <n v="5.6786480971784285E-2"/>
    <n v="0.99970820014450945"/>
    <n v="0.99923734179544599"/>
    <x v="1"/>
  </r>
  <r>
    <x v="4"/>
    <x v="1"/>
    <n v="5.0254901246227135"/>
    <n v="9.996096976000036"/>
    <n v="5.2617742280930413E-2"/>
    <n v="0.19111828439701789"/>
    <n v="893.5688060913277"/>
    <n v="0.9650398056996351"/>
    <n v="4.4587782117361191E-3"/>
    <n v="9.1650834575555606"/>
    <n v="1.6878660640685634"/>
    <n v="0.98290384581542323"/>
    <n v="0.46458028073286295"/>
    <n v="0.98751359589495913"/>
    <n v="0.36278811155069457"/>
    <x v="1"/>
  </r>
  <r>
    <x v="4"/>
    <x v="1"/>
    <n v="10.725642250585576"/>
    <n v="7.3029191121602146"/>
    <n v="0.61842005154270541"/>
    <n v="0.14679270317672491"/>
    <n v="878.07674061354032"/>
    <n v="0.83068355530012572"/>
    <n v="0.7650481632790882"/>
    <n v="9.9999999917055984"/>
    <n v="1.3550103938400566"/>
    <n v="1.5854663921380151E-2"/>
    <n v="0.25865693288469865"/>
    <n v="0.22675914831899463"/>
    <n v="5.7310944113148687E-2"/>
    <x v="2"/>
  </r>
  <r>
    <x v="4"/>
    <x v="1"/>
    <n v="5.0080056862578894"/>
    <n v="1.9275512870764968"/>
    <n v="0.83006843559742394"/>
    <n v="0.29457053845820047"/>
    <n v="673.4747779358961"/>
    <n v="5.7057856389507115E-3"/>
    <n v="0.40730394856988233"/>
    <n v="8.3556517468846287"/>
    <n v="1.0354029801069835"/>
    <n v="0.17439376106905355"/>
    <n v="0.33376143038336842"/>
    <n v="0.99999253033850244"/>
    <n v="0.85590237341464392"/>
    <x v="1"/>
  </r>
  <r>
    <x v="4"/>
    <x v="2"/>
    <n v="5.004895595243612"/>
    <n v="3.1678388002147928"/>
    <n v="0.8817445562485563"/>
    <n v="0.96725562070034043"/>
    <n v="620.32727069867428"/>
    <n v="0.41329970388266313"/>
    <n v="9.9099839074587984E-2"/>
    <n v="1.9562844041733718"/>
    <n v="2.5926738134452503"/>
    <n v="0.89663308200267744"/>
    <n v="1.7917326313049042E-2"/>
    <n v="0.42064417259189141"/>
    <n v="0.33917653706611733"/>
    <x v="0"/>
  </r>
  <r>
    <x v="4"/>
    <x v="2"/>
    <n v="5.0006459946325084"/>
    <n v="2.9296970575160142"/>
    <n v="0.99939099154642352"/>
    <n v="0.98275171666017902"/>
    <n v="265.47680455794523"/>
    <n v="0.15225208272962595"/>
    <n v="0.78715443632704585"/>
    <n v="5.1358328670873945"/>
    <n v="2.1250537796396056"/>
    <n v="0.70918344869720729"/>
    <n v="0.87464597139347822"/>
    <n v="0.97668377448422061"/>
    <n v="0.99327196790210925"/>
    <x v="1"/>
  </r>
  <r>
    <x v="4"/>
    <x v="2"/>
    <n v="5.0030399075996614"/>
    <n v="0.43821187610605949"/>
    <n v="0.31699108004709703"/>
    <n v="0.94735853303090845"/>
    <n v="111.67085960637489"/>
    <n v="0.26558822496322937"/>
    <n v="0.72748405554508355"/>
    <n v="7.0249330746563654"/>
    <n v="0.58114188044580117"/>
    <n v="0.99923135197309709"/>
    <n v="0.72247979088202019"/>
    <n v="0.57705200871397921"/>
    <n v="0.9994870075585397"/>
    <x v="0"/>
  </r>
  <r>
    <x v="4"/>
    <x v="2"/>
    <n v="13.35549936776094"/>
    <n v="3.1789482946787775"/>
    <n v="0.97024969186779331"/>
    <n v="3.2408055318759114E-2"/>
    <n v="183.1950464594722"/>
    <n v="7.5824219406734117E-2"/>
    <n v="2.3013054798673434E-2"/>
    <n v="7.4821818110374041"/>
    <n v="0.56677445456723452"/>
    <n v="0.94591150517922551"/>
    <n v="0.76752738682211552"/>
    <n v="0.9999999999540401"/>
    <n v="0.9353668354823107"/>
    <x v="1"/>
  </r>
  <r>
    <x v="4"/>
    <x v="2"/>
    <n v="7.3761729107514009"/>
    <n v="0.11965684676472874"/>
    <n v="0.26886994074401455"/>
    <n v="0.78929620388450838"/>
    <n v="108.32286937786984"/>
    <n v="0.56994836674898419"/>
    <n v="0.2333221662113463"/>
    <n v="9.8048365284890497"/>
    <n v="4.1237134675227711"/>
    <n v="0.20984786483620252"/>
    <n v="0.97524238657323414"/>
    <n v="0.99930926039185353"/>
    <n v="0.93256397064547569"/>
    <x v="1"/>
  </r>
  <r>
    <x v="4"/>
    <x v="2"/>
    <n v="5.0000059585333005"/>
    <n v="4.9259215606806173"/>
    <n v="0.99822953115472379"/>
    <n v="8.5741787887162208E-3"/>
    <n v="194.21220795243681"/>
    <n v="0.12025465261635292"/>
    <n v="0.89372406292982531"/>
    <n v="2.1723953500634541"/>
    <n v="4.1004296076165403"/>
    <n v="0.37376999957933238"/>
    <n v="0.95949508929585103"/>
    <n v="0.40274739679179045"/>
    <n v="8.4478143291609978E-2"/>
    <x v="0"/>
  </r>
  <r>
    <x v="4"/>
    <x v="3"/>
    <n v="10.776548815506732"/>
    <n v="2.9542830339650328"/>
    <n v="0.99747272149380395"/>
    <n v="0.12240141662669689"/>
    <n v="711.79947896479302"/>
    <n v="0.89817190051755191"/>
    <n v="9.9997250808476948E-2"/>
    <n v="5.8449485598811162"/>
    <n v="3.0368458713052995"/>
    <n v="0.13857897148003009"/>
    <n v="0.85629139727654957"/>
    <n v="0.96869351380914792"/>
    <n v="0.99998955294057645"/>
    <x v="1"/>
  </r>
  <r>
    <x v="4"/>
    <x v="3"/>
    <n v="6.259823389946928"/>
    <n v="5.9070639826027795"/>
    <n v="0.39823283567811096"/>
    <n v="9.6124077575270445E-3"/>
    <n v="390.10930708818074"/>
    <n v="0.19502886632426078"/>
    <n v="0.74888806139498676"/>
    <n v="8.4019463334439664"/>
    <n v="2.591784538787298"/>
    <n v="0.98467314533617756"/>
    <n v="0.12319914379101453"/>
    <n v="0.96326696244681687"/>
    <n v="0.87751597391330682"/>
    <x v="1"/>
  </r>
  <r>
    <x v="4"/>
    <x v="3"/>
    <n v="10.777706520216274"/>
    <n v="9.8746529834089998"/>
    <n v="0.72502701495199562"/>
    <n v="0.73973458981221263"/>
    <n v="559.01115171926767"/>
    <n v="1.4398404935829169E-3"/>
    <n v="0.16469109110731145"/>
    <n v="9.8760359003327789"/>
    <n v="4.7867875490671343"/>
    <n v="0.12797742747010077"/>
    <n v="0.905659304935448"/>
    <n v="0.42818039532613505"/>
    <n v="0.10518849386575721"/>
    <x v="0"/>
  </r>
  <r>
    <x v="4"/>
    <x v="3"/>
    <n v="5.0071228521161908"/>
    <n v="3.5610487480624804"/>
    <n v="0.87872270205710956"/>
    <n v="0.4511704013341622"/>
    <n v="998.03641442453022"/>
    <n v="0.98070156405595543"/>
    <n v="1.8060337386208543E-6"/>
    <n v="0.54263420561487341"/>
    <n v="0.88832192099889118"/>
    <n v="8.89037902717809E-2"/>
    <n v="0.99951855906814702"/>
    <n v="0.1931559527018531"/>
    <n v="0.94550577026779981"/>
    <x v="2"/>
  </r>
  <r>
    <x v="4"/>
    <x v="3"/>
    <n v="9.5664420393960317"/>
    <n v="9.5804480609633291"/>
    <n v="2.9250135369197159E-2"/>
    <n v="0.9781575893988701"/>
    <n v="307.53122719981354"/>
    <n v="4.1725167074741817E-2"/>
    <n v="0.24399249778129914"/>
    <n v="4.2750238338766096"/>
    <n v="4.7108034363842677"/>
    <n v="2.0611820325008669E-4"/>
    <n v="0.80814638502841107"/>
    <n v="0.90331747449171595"/>
    <n v="0.688090850975562"/>
    <x v="1"/>
  </r>
  <r>
    <x v="4"/>
    <x v="3"/>
    <n v="5.3272151654719764"/>
    <n v="8.7470642346616359"/>
    <n v="2.5630972822966874E-2"/>
    <n v="0.58451639505362718"/>
    <n v="134.58188660326749"/>
    <n v="0.86555562592633517"/>
    <n v="1.324117159762688E-3"/>
    <n v="6.1658827486763856"/>
    <n v="2.1332089875985805"/>
    <n v="0.31634039992839175"/>
    <n v="0.99908853435742395"/>
    <n v="0.58137851220247949"/>
    <n v="0.40179258031043352"/>
    <x v="0"/>
  </r>
  <r>
    <x v="5"/>
    <x v="0"/>
    <n v="7.2582398538482948"/>
    <n v="6.1415647930474506"/>
    <n v="5.0204172556060279E-2"/>
    <n v="0.56471541758624488"/>
    <n v="646.61586023025768"/>
    <n v="0.57385278147474938"/>
    <n v="3.2110690796846276E-5"/>
    <n v="9.8714343288567363"/>
    <n v="1.5494736353711205"/>
    <n v="0.22087249319956909"/>
    <n v="0.82073673498407163"/>
    <n v="0.69754314703472375"/>
    <n v="0.5068869964145003"/>
    <x v="0"/>
  </r>
  <r>
    <x v="5"/>
    <x v="0"/>
    <n v="5.0070162812751446"/>
    <n v="0.19126733590403264"/>
    <n v="0.99558798878384425"/>
    <n v="0.87888310433056349"/>
    <n v="999.96919607070311"/>
    <n v="0.76092044953268712"/>
    <n v="2.8283968096181673E-2"/>
    <n v="2.9661861999121859"/>
    <n v="1.9097226227892836"/>
    <n v="9.9793525474052547E-4"/>
    <n v="7.9386487758289492E-2"/>
    <n v="0.99112751672282884"/>
    <n v="0.73837447836073578"/>
    <x v="1"/>
  </r>
  <r>
    <x v="5"/>
    <x v="0"/>
    <n v="14.177753429008886"/>
    <n v="4.3440075263942932E-3"/>
    <n v="0.92088195463086853"/>
    <n v="5.5449245525813318E-2"/>
    <n v="241.45135739849636"/>
    <n v="1.4910596376048239E-5"/>
    <n v="0.6576824150918531"/>
    <n v="8.1878421537995649"/>
    <n v="2.4709484337197258"/>
    <n v="0.19017743155006692"/>
    <n v="0.97426489209084099"/>
    <n v="0.98599238698724057"/>
    <n v="0.98725028445893404"/>
    <x v="1"/>
  </r>
  <r>
    <x v="5"/>
    <x v="0"/>
    <n v="11.363552887154162"/>
    <n v="0.53026048926556846"/>
    <n v="7.9918103086575515E-2"/>
    <n v="5.5997130267407935E-2"/>
    <n v="291.30744902385584"/>
    <n v="0.99851734591131447"/>
    <n v="5.7123016295313869E-2"/>
    <n v="9.0499946084622795"/>
    <n v="2.7693753177000038"/>
    <n v="0.57950104926856782"/>
    <n v="0.99769147849868656"/>
    <n v="0.99935516221251774"/>
    <n v="0.99726730566987032"/>
    <x v="1"/>
  </r>
  <r>
    <x v="5"/>
    <x v="0"/>
    <n v="7.2326056855970062"/>
    <n v="2.755632347765264"/>
    <n v="0.99811836938719578"/>
    <n v="0.95976496875783379"/>
    <n v="369.54708167224976"/>
    <n v="3.3847189359148913E-3"/>
    <n v="4.266396486368973E-2"/>
    <n v="9.9971919900187736"/>
    <n v="2.6846685076007031"/>
    <n v="0.62670661186764831"/>
    <n v="1.0618302784580098E-2"/>
    <n v="0.99998364982906984"/>
    <n v="0.88630481071666134"/>
    <x v="1"/>
  </r>
  <r>
    <x v="5"/>
    <x v="0"/>
    <n v="5.0000310341019523"/>
    <n v="9.9990365903637546"/>
    <n v="0.180273887311245"/>
    <n v="0.83356037163130892"/>
    <n v="964.78457527821558"/>
    <n v="0.97638765852061404"/>
    <n v="7.5107060538226175E-2"/>
    <n v="9.5621518091343241"/>
    <n v="4.9815093265558321"/>
    <n v="0.98459377026992467"/>
    <n v="6.8576302690844707E-2"/>
    <n v="0.71672539819946046"/>
    <n v="0.99920247163595388"/>
    <x v="1"/>
  </r>
  <r>
    <x v="5"/>
    <x v="1"/>
    <n v="5.0116227745058222"/>
    <n v="6.6826686926280612"/>
    <n v="0.31876697145622152"/>
    <n v="0.91882669030659192"/>
    <n v="530.18336798381006"/>
    <n v="0.99996124665518027"/>
    <n v="0.14665775209316087"/>
    <n v="9.861658317673573"/>
    <n v="1.5572777070849184"/>
    <n v="0.85202316199482819"/>
    <n v="0.66288613193015078"/>
    <n v="0.54222783357843207"/>
    <n v="0.90975311833783978"/>
    <x v="0"/>
  </r>
  <r>
    <x v="5"/>
    <x v="1"/>
    <n v="16.235004332484198"/>
    <n v="0.3317005723320462"/>
    <n v="0.990008007691767"/>
    <n v="0.74319168780184497"/>
    <n v="116.33854940145874"/>
    <n v="0.60475899598250771"/>
    <n v="0.85388577881283678"/>
    <n v="2.6905139292883651"/>
    <n v="1.1419464318492381"/>
    <n v="0.21916989329774694"/>
    <n v="0.78973294175247855"/>
    <n v="0.98718432119722199"/>
    <n v="0.39226773398693965"/>
    <x v="1"/>
  </r>
  <r>
    <x v="5"/>
    <x v="1"/>
    <n v="5.0000558806951636"/>
    <n v="6.6342837633725082"/>
    <n v="0.57612539596073964"/>
    <n v="0.7117480618932106"/>
    <n v="975.97116455221533"/>
    <n v="0.99794740170177154"/>
    <n v="0.75418996546689043"/>
    <n v="2.6723744545245993"/>
    <n v="4.8564650781505412"/>
    <n v="0.18170850997998045"/>
    <n v="0.26406320462265193"/>
    <n v="0.71963213353055711"/>
    <n v="0.99999986670837215"/>
    <x v="1"/>
  </r>
  <r>
    <x v="5"/>
    <x v="1"/>
    <n v="12.925742231457397"/>
    <n v="2.5592225919011979"/>
    <n v="0.37836404680555369"/>
    <n v="0.14272512376439972"/>
    <n v="679.3930035439829"/>
    <n v="0.40484354768308262"/>
    <n v="0.18005181839566195"/>
    <n v="9.9923248410516106"/>
    <n v="0.59761852595961584"/>
    <n v="0.94608374958911401"/>
    <n v="0.83425010295619595"/>
    <n v="0.60549545279549055"/>
    <n v="0.97073729853086432"/>
    <x v="0"/>
  </r>
  <r>
    <x v="5"/>
    <x v="1"/>
    <n v="6.2444143998020962"/>
    <n v="3.3542910402664377"/>
    <n v="0.11868630525263894"/>
    <n v="0.66871023061189283"/>
    <n v="170.63870789890689"/>
    <n v="0.96301527470342019"/>
    <n v="0.40450286702341282"/>
    <n v="9.791492010158084"/>
    <n v="2.7457194537845848"/>
    <n v="0.3038653379862416"/>
    <n v="0.9999590104825069"/>
    <n v="0.99978359341925316"/>
    <n v="0.91248928951347363"/>
    <x v="1"/>
  </r>
  <r>
    <x v="5"/>
    <x v="1"/>
    <n v="5.0531320196126916"/>
    <n v="1.5084158060040535E-5"/>
    <n v="0.75487376549212803"/>
    <n v="0.87179354024027"/>
    <n v="600.91965654135015"/>
    <n v="0.36421774179426875"/>
    <n v="6.2282934740732012E-5"/>
    <n v="9.0687343767910029"/>
    <n v="3.4549626715869435"/>
    <n v="0.6644823581141408"/>
    <n v="0.84099700058175997"/>
    <n v="0.91822593479479542"/>
    <n v="0.97561238444949372"/>
    <x v="1"/>
  </r>
  <r>
    <x v="5"/>
    <x v="2"/>
    <n v="12.001551637177299"/>
    <n v="2.413490676317799"/>
    <n v="0.39750320289818336"/>
    <n v="0.14228359300322754"/>
    <n v="598.17540930430937"/>
    <n v="0.66538025385489719"/>
    <n v="0.42102624288845963"/>
    <n v="3.2126231362459983"/>
    <n v="4.9221068041744829"/>
    <n v="0.49919934150675632"/>
    <n v="0.93582590092110718"/>
    <n v="0.99641261413950777"/>
    <n v="2.5061207476685332E-2"/>
    <x v="1"/>
  </r>
  <r>
    <x v="5"/>
    <x v="2"/>
    <n v="7.6272016686883024"/>
    <n v="8.0715356110125214"/>
    <n v="0.89091464065048931"/>
    <n v="0.86293221345858151"/>
    <n v="509.37809307004983"/>
    <n v="0.83043969257904116"/>
    <n v="0.74926429073174572"/>
    <n v="2.5496024925968301"/>
    <n v="0.54003015806310972"/>
    <n v="0.1561641350224216"/>
    <n v="0.49840343216730654"/>
    <n v="0.99992449512170867"/>
    <n v="0.62545878197600224"/>
    <x v="1"/>
  </r>
  <r>
    <x v="5"/>
    <x v="2"/>
    <n v="15.842800029658173"/>
    <n v="0.36923370820391493"/>
    <n v="0.52278332091690427"/>
    <n v="0.46186292435946646"/>
    <n v="125.45856188703513"/>
    <n v="0.68972669047026025"/>
    <n v="8.9535509547067276E-5"/>
    <n v="3.9865792898502987"/>
    <n v="0.97433020654438995"/>
    <n v="2.3718429741436918E-2"/>
    <n v="0.9245586185145982"/>
    <n v="0.99667429606146141"/>
    <n v="0.74557569090652565"/>
    <x v="1"/>
  </r>
  <r>
    <x v="5"/>
    <x v="2"/>
    <n v="7.3547711061856624"/>
    <n v="7.7891188820522439"/>
    <n v="0.36308922992051518"/>
    <n v="0.93558594871472511"/>
    <n v="677.45897015223682"/>
    <n v="1.604938991784402E-3"/>
    <n v="0.85588324100759294"/>
    <n v="9.9847354413340881"/>
    <n v="2.5499284472884542"/>
    <n v="0.53780208659864503"/>
    <n v="0.5857374589465677"/>
    <n v="0.98664388417605142"/>
    <n v="0.99363210327950902"/>
    <x v="1"/>
  </r>
  <r>
    <x v="5"/>
    <x v="2"/>
    <n v="5.0000350861791079"/>
    <n v="4.3671853802480891E-3"/>
    <n v="0.9999030999402102"/>
    <n v="0.43680687030318366"/>
    <n v="109.94423935944685"/>
    <n v="0.89283783626078228"/>
    <n v="0.33089921141241502"/>
    <n v="9.999234093383766"/>
    <n v="4.3111281555224448"/>
    <n v="0.9211876988110711"/>
    <n v="0.17635473274555885"/>
    <n v="0.99874954695568241"/>
    <n v="0.99760978930672883"/>
    <x v="1"/>
  </r>
  <r>
    <x v="5"/>
    <x v="2"/>
    <n v="5.0000016259426801"/>
    <n v="9.9896078018974972"/>
    <n v="0.94138191393107395"/>
    <n v="0.68851362531849947"/>
    <n v="632.28699864403711"/>
    <n v="0.97768355356216163"/>
    <n v="0.79486602260052674"/>
    <n v="8.3727804570195037"/>
    <n v="0.81110473600382005"/>
    <n v="8.4682790648052716E-2"/>
    <n v="0.86534156723208056"/>
    <n v="0.12203578584730536"/>
    <n v="0.99875032136666131"/>
    <x v="2"/>
  </r>
  <r>
    <x v="5"/>
    <x v="3"/>
    <n v="7.8942643226727469"/>
    <n v="3.0131773740666343"/>
    <n v="0.13700460165367925"/>
    <n v="0.35413135019353953"/>
    <n v="182.72913309923928"/>
    <n v="0.40435812439849811"/>
    <n v="2.5184976481182231E-2"/>
    <n v="9.9999300678088723"/>
    <n v="1.3622250611536983"/>
    <n v="0.51470656732255748"/>
    <n v="0.20550025661036228"/>
    <n v="0.73477599924757253"/>
    <n v="0.98572087337727421"/>
    <x v="1"/>
  </r>
  <r>
    <x v="5"/>
    <x v="3"/>
    <n v="12.601207010163213"/>
    <n v="1.6474535605055174"/>
    <n v="0.96367458879889001"/>
    <n v="7.1909856676795891E-3"/>
    <n v="741.23071511536739"/>
    <n v="0.14347544850821681"/>
    <n v="0.91609746271702941"/>
    <n v="2.3022102775069655"/>
    <n v="1.0491845314623613"/>
    <n v="0.94843970979688941"/>
    <n v="8.1133515103235049E-2"/>
    <n v="0.99731058252990901"/>
    <n v="0.43967845555222046"/>
    <x v="1"/>
  </r>
  <r>
    <x v="5"/>
    <x v="3"/>
    <n v="10.164890353455228"/>
    <n v="1.4276471560941428"/>
    <n v="0.98993002957319054"/>
    <n v="0.44710013465998438"/>
    <n v="261.94357068617262"/>
    <n v="0.74982319978004774"/>
    <n v="1.4850895731988594E-2"/>
    <n v="8.6729134254992761"/>
    <n v="0.57640293177106272"/>
    <n v="0.74177311696120374"/>
    <n v="0.1419237712797661"/>
    <n v="0.9999851490912427"/>
    <n v="0.14580748669972157"/>
    <x v="1"/>
  </r>
  <r>
    <x v="5"/>
    <x v="3"/>
    <n v="5.8670384401436602"/>
    <n v="2.5548330002139434"/>
    <n v="0.10709727725498061"/>
    <n v="0.10850141395348456"/>
    <n v="784.79023556561458"/>
    <n v="0.24984471170562694"/>
    <n v="2.9964939482743477E-2"/>
    <n v="7.1991652460618898"/>
    <n v="1.1484645181705093"/>
    <n v="6.0471499928721389E-2"/>
    <n v="2.2947719533261277E-2"/>
    <n v="0.96084425816597319"/>
    <n v="0.98658022830935721"/>
    <x v="1"/>
  </r>
  <r>
    <x v="5"/>
    <x v="3"/>
    <n v="7.0907727157407798"/>
    <n v="2.7066405411361756"/>
    <n v="0.99951359913936133"/>
    <n v="4.0426217005415273E-2"/>
    <n v="471.78088004358148"/>
    <n v="0.60052726324688421"/>
    <n v="6.8803573459713342E-3"/>
    <n v="9.1868308622278132"/>
    <n v="4.4808197818491777"/>
    <n v="0.23258050453730966"/>
    <n v="0.99907955856046415"/>
    <n v="0.97288569275787917"/>
    <n v="0.14724825366198874"/>
    <x v="1"/>
  </r>
  <r>
    <x v="5"/>
    <x v="3"/>
    <n v="15.418395175070437"/>
    <n v="3.3704698864158344"/>
    <n v="0.97689805757622783"/>
    <n v="8.3439443214551362E-4"/>
    <n v="812.69790537475262"/>
    <n v="0.88882672895836301"/>
    <n v="4.6501490050858112E-3"/>
    <n v="9.8586629667119432"/>
    <n v="2.2346585134084722"/>
    <n v="0.97509977544382953"/>
    <n v="0.80276896177232293"/>
    <n v="0.67584487846993302"/>
    <n v="0.9885036610970368"/>
    <x v="0"/>
  </r>
  <r>
    <x v="6"/>
    <x v="0"/>
    <n v="19.29918070346039"/>
    <n v="6.1912926739929572"/>
    <n v="0.26451846774304072"/>
    <n v="0.20776468115321392"/>
    <n v="457.11567493237982"/>
    <n v="0.31001016776171719"/>
    <n v="4.2261944007824265E-2"/>
    <n v="9.9394200698301844"/>
    <n v="4.9567223532227818"/>
    <n v="5.5567087425838635E-5"/>
    <n v="0.95887421606308665"/>
    <n v="0.99920445460913054"/>
    <n v="0.86126193300451226"/>
    <x v="1"/>
  </r>
  <r>
    <x v="6"/>
    <x v="0"/>
    <n v="5.0019916467326313"/>
    <n v="0.66775695761400722"/>
    <n v="0.99909744115371812"/>
    <n v="0.60400190115534791"/>
    <n v="962.15499460541832"/>
    <n v="0.70161491267333276"/>
    <n v="0.37575116404321041"/>
    <n v="9.9999995964701771"/>
    <n v="4.9625300691407492"/>
    <n v="0.614154546799209"/>
    <n v="0.99707260985157431"/>
    <n v="0.99991741339195606"/>
    <n v="0.39493221367560222"/>
    <x v="1"/>
  </r>
  <r>
    <x v="6"/>
    <x v="0"/>
    <n v="5.1611076405949108"/>
    <n v="0.69600096987135052"/>
    <n v="0.92357065565041907"/>
    <n v="0.86959602194576791"/>
    <n v="918.90084131246374"/>
    <n v="0.86480124086896015"/>
    <n v="0.99218877074462941"/>
    <n v="9.9179785851546782"/>
    <n v="0.53362844390643738"/>
    <n v="0.88175644905446382"/>
    <n v="0.87970493699407537"/>
    <n v="0.99377127639298179"/>
    <n v="1.2682752437978494E-2"/>
    <x v="1"/>
  </r>
  <r>
    <x v="6"/>
    <x v="0"/>
    <n v="5.0147925253786028"/>
    <n v="1.3090232001275059"/>
    <n v="0.98533016949342356"/>
    <n v="0.17100610712214312"/>
    <n v="314.26500821443653"/>
    <n v="4.7271581427819384E-2"/>
    <n v="0.99911879070477472"/>
    <n v="9.9229359837274682"/>
    <n v="0.63554567702891662"/>
    <n v="0.79256264592760928"/>
    <n v="0.99996401789626799"/>
    <n v="0.99999999996964462"/>
    <n v="0.99249437808864982"/>
    <x v="1"/>
  </r>
  <r>
    <x v="6"/>
    <x v="0"/>
    <n v="7.2701924913175544"/>
    <n v="5.0672361028525748"/>
    <n v="0.97341256121003283"/>
    <n v="4.9802137291411828E-2"/>
    <n v="678.82117363958037"/>
    <n v="0.91988657040537136"/>
    <n v="0.12368077986096261"/>
    <n v="5.0236254275978851"/>
    <n v="0.67832458299758114"/>
    <n v="0.96223562628834325"/>
    <n v="0.3173775452511679"/>
    <n v="0.99925647509643201"/>
    <n v="0.81541564768790742"/>
    <x v="1"/>
  </r>
  <r>
    <x v="6"/>
    <x v="0"/>
    <n v="5.3224147903069863"/>
    <n v="9.4374117448588368"/>
    <n v="0.93321105647348801"/>
    <n v="6.9751296740362886E-2"/>
    <n v="302.10236496855742"/>
    <n v="0.41448119986332504"/>
    <n v="0.91656975627076331"/>
    <n v="4.0508539006244773"/>
    <n v="4.9993320554392113"/>
    <n v="0.98616855890014099"/>
    <n v="3.9923004553410565E-2"/>
    <n v="0.99958426986184101"/>
    <n v="0.97147910405660454"/>
    <x v="1"/>
  </r>
  <r>
    <x v="6"/>
    <x v="1"/>
    <n v="5.0543079634090429"/>
    <n v="9.9151011795443864"/>
    <n v="0.99529725572414163"/>
    <n v="0.60736342695737977"/>
    <n v="150.04573554509281"/>
    <n v="0.73124482590384532"/>
    <n v="3.1582184650292049E-2"/>
    <n v="9.8568743512463204"/>
    <n v="1.1966991072545126"/>
    <n v="1.7196979062681451E-2"/>
    <n v="0.69420939521380509"/>
    <n v="4.617354154967343E-2"/>
    <n v="0.98700881725149736"/>
    <x v="2"/>
  </r>
  <r>
    <x v="6"/>
    <x v="1"/>
    <n v="8.7134139205625676"/>
    <n v="0.25698182442813372"/>
    <n v="0.99747266719133321"/>
    <n v="0.86819790057460466"/>
    <n v="953.61126354949738"/>
    <n v="1.1780352820408822E-2"/>
    <n v="0.53817534602318573"/>
    <n v="9.9104605692242309"/>
    <n v="0.80734828073221232"/>
    <n v="0.22351805152134707"/>
    <n v="0.32275933926621819"/>
    <n v="0.99999998125264478"/>
    <n v="0.99999270371019044"/>
    <x v="1"/>
  </r>
  <r>
    <x v="6"/>
    <x v="1"/>
    <n v="9.8332666282120655"/>
    <n v="1.5305775945147095"/>
    <n v="0.94397950776420225"/>
    <n v="0.99349108335017144"/>
    <n v="249.80129623882306"/>
    <n v="0.89790423457733526"/>
    <n v="3.0765013841688157E-2"/>
    <n v="4.5611248502461201"/>
    <n v="1.1195551566800765"/>
    <n v="0.99999606931499574"/>
    <n v="0.31546281597715531"/>
    <n v="0.98948881862603144"/>
    <n v="0.13414921455127327"/>
    <x v="1"/>
  </r>
  <r>
    <x v="6"/>
    <x v="1"/>
    <n v="14.326163216087402"/>
    <n v="0.69775914927103289"/>
    <n v="2.4690923556749216E-2"/>
    <n v="0.56127682423621694"/>
    <n v="100.04611030475465"/>
    <n v="3.4518454329913614E-2"/>
    <n v="0.19176471138678652"/>
    <n v="2.1138594724019928"/>
    <n v="4.4877110641787787"/>
    <n v="0.80484184428573202"/>
    <n v="0.89761169237762417"/>
    <n v="0.99999999998595113"/>
    <n v="0.98742033728483047"/>
    <x v="1"/>
  </r>
  <r>
    <x v="6"/>
    <x v="1"/>
    <n v="5.1507549465206006"/>
    <n v="9.8410348755312071"/>
    <n v="0.98590004370444384"/>
    <n v="4.5696037715943338E-3"/>
    <n v="264.41594437297601"/>
    <n v="0.61266367788410392"/>
    <n v="2.344225658561018E-2"/>
    <n v="9.916911695234754"/>
    <n v="1.3365603068688401"/>
    <n v="0.64875492118248124"/>
    <n v="0.92513901550499023"/>
    <n v="0.99998493816758094"/>
    <n v="0.58590677670074165"/>
    <x v="1"/>
  </r>
  <r>
    <x v="6"/>
    <x v="1"/>
    <n v="6.2894140003488275"/>
    <n v="1.7530404872281624"/>
    <n v="0.97473530718629309"/>
    <n v="0.70677192631484753"/>
    <n v="974.7738153207215"/>
    <n v="0.1185908495100369"/>
    <n v="0.13357208050375677"/>
    <n v="9.8264643093118469"/>
    <n v="4.6222770729832883"/>
    <n v="0.36059293005299714"/>
    <n v="0.42548807625168622"/>
    <n v="0.99616932970460781"/>
    <n v="4.9688932249479706E-2"/>
    <x v="1"/>
  </r>
  <r>
    <x v="6"/>
    <x v="2"/>
    <n v="18.246212371960166"/>
    <n v="0.71018523533602929"/>
    <n v="0.9853114685830392"/>
    <n v="0.83317613484146358"/>
    <n v="614.30335396093176"/>
    <n v="0.23954110715744456"/>
    <n v="9.3749919092969616E-3"/>
    <n v="9.9474835993013375"/>
    <n v="2.6278562169367579"/>
    <n v="7.945706954457744E-3"/>
    <n v="0.96947262467228534"/>
    <n v="0.99555535352409319"/>
    <n v="0.57152904583496611"/>
    <x v="1"/>
  </r>
  <r>
    <x v="6"/>
    <x v="2"/>
    <n v="5.3116937864477034"/>
    <n v="7.1022626349263049"/>
    <n v="0.17605789350624099"/>
    <n v="0.86093552916103633"/>
    <n v="194.27375180981159"/>
    <n v="5.4673343310360008E-2"/>
    <n v="5.716026408184642E-4"/>
    <n v="9.9416550960251229"/>
    <n v="0.98266229921645887"/>
    <n v="0.49057666085937002"/>
    <n v="4.6885656770412842E-2"/>
    <n v="0.91195237848694966"/>
    <n v="0.98610451931018916"/>
    <x v="1"/>
  </r>
  <r>
    <x v="6"/>
    <x v="2"/>
    <n v="14.477435138434974"/>
    <n v="2.222412425145686"/>
    <n v="0.9046473628702264"/>
    <n v="0.91651725335849243"/>
    <n v="103.39023563750429"/>
    <n v="2.3672655972713303E-4"/>
    <n v="0.25736280246515658"/>
    <n v="1.4169208574714567"/>
    <n v="0.9289176268758379"/>
    <n v="0.29032118427908604"/>
    <n v="4.4305155369171484E-2"/>
    <n v="0.99998178178082897"/>
    <n v="0.59441992230533747"/>
    <x v="1"/>
  </r>
  <r>
    <x v="6"/>
    <x v="2"/>
    <n v="5.0000004649768908"/>
    <n v="2.5419377309876117"/>
    <n v="0.94414852162560337"/>
    <n v="3.3356818749973281E-2"/>
    <n v="100.09272121726843"/>
    <n v="0.46076219186101747"/>
    <n v="0.73215900470370976"/>
    <n v="2.2341917305141172"/>
    <n v="4.4689782187708147"/>
    <n v="1.3873536071716459E-3"/>
    <n v="3.6260124782309312E-2"/>
    <n v="0.97503057528636439"/>
    <n v="0.47164301567122369"/>
    <x v="1"/>
  </r>
  <r>
    <x v="6"/>
    <x v="2"/>
    <n v="5.0032046441384628"/>
    <n v="3.8136282244139704E-3"/>
    <n v="0.91868281067623647"/>
    <n v="0.73248361565469222"/>
    <n v="182.34248734148224"/>
    <n v="0.58269404593986429"/>
    <n v="3.6978080433268672E-5"/>
    <n v="8.6973420264833265"/>
    <n v="2.9252930610896084"/>
    <n v="0.43437965552234531"/>
    <n v="5.9536051182876098E-4"/>
    <n v="0.99999861420774006"/>
    <n v="0.86967445633372986"/>
    <x v="1"/>
  </r>
  <r>
    <x v="6"/>
    <x v="2"/>
    <n v="7.2505153245211229"/>
    <n v="4.0145125146994349"/>
    <n v="0.91439367407555106"/>
    <n v="0.98711083173658509"/>
    <n v="866.63866976646125"/>
    <n v="7.7284943573543929E-2"/>
    <n v="0.46524049606901008"/>
    <n v="5.9999279124222218"/>
    <n v="1.3786800221005402"/>
    <n v="0.93486618445389191"/>
    <n v="0.12073093986975839"/>
    <n v="0.90622692863220822"/>
    <n v="0.27949318779349674"/>
    <x v="1"/>
  </r>
  <r>
    <x v="6"/>
    <x v="3"/>
    <n v="6.0904431302172615"/>
    <n v="3.9166290345611077"/>
    <n v="0.89592888621466205"/>
    <n v="0.37628114444787525"/>
    <n v="777.35162189957271"/>
    <n v="0.7056668005237019"/>
    <n v="0.1325889984961226"/>
    <n v="7.8120005146146978"/>
    <n v="3.5829406795417285"/>
    <n v="0.9565222188203899"/>
    <n v="0.48045562626017324"/>
    <n v="0.99394332333842184"/>
    <n v="0.99325356806867104"/>
    <x v="1"/>
  </r>
  <r>
    <x v="6"/>
    <x v="3"/>
    <n v="13.71221403771859"/>
    <n v="9.9508539874211479"/>
    <n v="0.86916401257477394"/>
    <n v="0.57168031909766825"/>
    <n v="702.16975701456727"/>
    <n v="0.68949299209880133"/>
    <n v="4.0331815798976484E-3"/>
    <n v="5.7070059974961289"/>
    <n v="4.8431158962132868"/>
    <n v="0.63872277612922357"/>
    <n v="0.6438546041222063"/>
    <n v="0.99991692065968341"/>
    <n v="0.20553005314569264"/>
    <x v="1"/>
  </r>
  <r>
    <x v="6"/>
    <x v="3"/>
    <n v="5.8108002386994162"/>
    <n v="8.9176324769450659"/>
    <n v="0.24563014399970678"/>
    <n v="3.4682055002959174E-3"/>
    <n v="838.14373873169552"/>
    <n v="0.60792339038073151"/>
    <n v="3.7608340381702104E-2"/>
    <n v="9.9999912708562864"/>
    <n v="4.2696530783739171"/>
    <n v="0.6920086182574039"/>
    <n v="0.76229024564664072"/>
    <n v="0.23913130884204006"/>
    <n v="0.58481654736837485"/>
    <x v="2"/>
  </r>
  <r>
    <x v="6"/>
    <x v="3"/>
    <n v="5.000000000005838"/>
    <n v="4.4328610265102555E-2"/>
    <n v="0.9614055049457515"/>
    <n v="0.64704181746592826"/>
    <n v="420.77121700025998"/>
    <n v="0.6847297926134841"/>
    <n v="6.905739069593049E-2"/>
    <n v="9.9659941464917736"/>
    <n v="0.50683978545522335"/>
    <n v="0.92770693396625947"/>
    <n v="5.1882214536081772E-2"/>
    <n v="0.93288937172787068"/>
    <n v="0.81860485097704483"/>
    <x v="1"/>
  </r>
  <r>
    <x v="6"/>
    <x v="3"/>
    <n v="5.6392781728441701"/>
    <n v="8.6497034861047144"/>
    <n v="0.71122190513742167"/>
    <n v="3.705646374438426E-2"/>
    <n v="117.98667931168148"/>
    <n v="0.97928510028001925"/>
    <n v="0.7137906295443559"/>
    <n v="9.8276237158152657"/>
    <n v="4.3723867643383132"/>
    <n v="0.8888661484734699"/>
    <n v="9.9946498035972595E-4"/>
    <n v="0.99338913038778875"/>
    <n v="0.14442256157351957"/>
    <x v="1"/>
  </r>
  <r>
    <x v="6"/>
    <x v="3"/>
    <n v="12.058289302530628"/>
    <n v="9.4062697796360624"/>
    <n v="0.96446059264950912"/>
    <n v="3.1497256089014851E-4"/>
    <n v="149.32691400920893"/>
    <n v="1.4349536546316306E-2"/>
    <n v="0.48943310984392885"/>
    <n v="9.8002615994516766"/>
    <n v="1.495214041001133"/>
    <n v="0.27678499560348319"/>
    <n v="0.52032616601508741"/>
    <n v="0.66256696310776053"/>
    <n v="0.68429793099020086"/>
    <x v="0"/>
  </r>
  <r>
    <x v="0"/>
    <x v="0"/>
    <n v="5.2850550473277433"/>
    <n v="8.4723525054285105"/>
    <n v="0.20748044050893369"/>
    <n v="0.99774040333965908"/>
    <n v="119.11061712722839"/>
    <n v="0.50994044305756703"/>
    <n v="1.2603724801110042E-3"/>
    <n v="7.8809735236439025"/>
    <n v="1.1714320398299378"/>
    <n v="0.49721141297582272"/>
    <n v="0.97391086350583356"/>
    <n v="0.87794002777158986"/>
    <n v="0.98209281186367825"/>
    <x v="1"/>
  </r>
  <r>
    <x v="0"/>
    <x v="0"/>
    <n v="5.1257921640969695"/>
    <n v="4.9531694624492104"/>
    <n v="0.96688552990803389"/>
    <n v="0.54761896312015923"/>
    <n v="978.7530480161987"/>
    <n v="3.7287278188450859E-2"/>
    <n v="0.56588922105155415"/>
    <n v="9.8423273744279491"/>
    <n v="2.1657312412843028"/>
    <n v="0.15125810891923189"/>
    <n v="6.8937097455111118E-2"/>
    <n v="0.37375968995262632"/>
    <n v="0.79922415897524857"/>
    <x v="0"/>
  </r>
  <r>
    <x v="0"/>
    <x v="0"/>
    <n v="6.4430527668398039"/>
    <n v="0.14190790719832436"/>
    <n v="0.99655503520805744"/>
    <n v="0.13384449813889904"/>
    <n v="640.66482942994708"/>
    <n v="0.77411385592766857"/>
    <n v="1.860511192095733E-5"/>
    <n v="9.998810423730589"/>
    <n v="0.6665849502746195"/>
    <n v="0.15323721102674551"/>
    <n v="0.95482196951346876"/>
    <n v="0.9999755440300917"/>
    <n v="0.99938128599685994"/>
    <x v="1"/>
  </r>
  <r>
    <x v="0"/>
    <x v="0"/>
    <n v="5.1845247713520655"/>
    <n v="6.7334228168319621"/>
    <n v="0.60268330588880736"/>
    <n v="0.43149008379542797"/>
    <n v="941.58736821086245"/>
    <n v="6.7193715295591136E-2"/>
    <n v="1.2508711441980104E-2"/>
    <n v="6.3764205833942986"/>
    <n v="0.61538103063200678"/>
    <n v="0.97870109284073603"/>
    <n v="0.94605910397265613"/>
    <n v="1.8262654691228693E-3"/>
    <n v="0.467734991428919"/>
    <x v="2"/>
  </r>
  <r>
    <x v="0"/>
    <x v="0"/>
    <n v="5.0000154838955648"/>
    <n v="9.9990144493598905"/>
    <n v="0.95960912472925064"/>
    <n v="0.61631746360239481"/>
    <n v="331.32667652475055"/>
    <n v="0.85775720259846777"/>
    <n v="3.3614115382189946E-2"/>
    <n v="9.2088802313726106"/>
    <n v="2.0895122688169834"/>
    <n v="0.86061936131047001"/>
    <n v="0.44978606910634811"/>
    <n v="0.78160701033643665"/>
    <n v="0.99809888983697292"/>
    <x v="1"/>
  </r>
  <r>
    <x v="0"/>
    <x v="0"/>
    <n v="6.2167131521157177"/>
    <n v="0.40651973365891797"/>
    <n v="8.6121004658336386E-2"/>
    <n v="0.253440093231451"/>
    <n v="100.57292130128538"/>
    <n v="0.99618370143545942"/>
    <n v="0.89202482355604995"/>
    <n v="3.7227770010596695"/>
    <n v="1.9964871958323156"/>
    <n v="0.89019920417401865"/>
    <n v="1.9251697190042778E-2"/>
    <n v="0.63221433628683221"/>
    <n v="0.43856548682041591"/>
    <x v="0"/>
  </r>
  <r>
    <x v="0"/>
    <x v="1"/>
    <n v="5.3461272100023081"/>
    <n v="3.6395749054153552"/>
    <n v="0.82919785719387762"/>
    <n v="0.19161467742758437"/>
    <n v="100.0026775412957"/>
    <n v="3.9654583124336387E-3"/>
    <n v="1.3466225763279413E-4"/>
    <n v="8.4208551024428715"/>
    <n v="4.469335547409754"/>
    <n v="0.99972382183001596"/>
    <n v="0.98973221441461245"/>
    <n v="9.9158612417105489E-3"/>
    <n v="4.7222667282674977E-2"/>
    <x v="2"/>
  </r>
  <r>
    <x v="0"/>
    <x v="1"/>
    <n v="6.3276721800366253"/>
    <n v="5.6492633933795613"/>
    <n v="0.9931561701586521"/>
    <n v="0.28155302363186574"/>
    <n v="640.66537761986638"/>
    <n v="0.65686204698944051"/>
    <n v="0.20629568426191963"/>
    <n v="2.2155678679778417"/>
    <n v="0.53555889516090793"/>
    <n v="0.29728909326105685"/>
    <n v="0.44683341143607835"/>
    <n v="0.95019425350361353"/>
    <n v="0.99270797782477571"/>
    <x v="1"/>
  </r>
  <r>
    <x v="0"/>
    <x v="1"/>
    <n v="13.058129374375241"/>
    <n v="0.16058411237925418"/>
    <n v="0.8410303370574026"/>
    <n v="1.6568220928410565E-2"/>
    <n v="883.93341431902525"/>
    <n v="0.59945557612259637"/>
    <n v="1.6284746483010246E-2"/>
    <n v="5.8704407876634175"/>
    <n v="4.9409185243605247"/>
    <n v="5.6244963114488612E-3"/>
    <n v="0.99420141160390751"/>
    <n v="0.24730011245383837"/>
    <n v="0.68803982817537945"/>
    <x v="2"/>
  </r>
  <r>
    <x v="0"/>
    <x v="1"/>
    <n v="12.727533675651657"/>
    <n v="1.5385103791257788"/>
    <n v="9.410919545749355E-2"/>
    <n v="0.60993647372994175"/>
    <n v="373.34533386515193"/>
    <n v="0.2457568138583289"/>
    <n v="0.54623834339779465"/>
    <n v="8.0095315991039868"/>
    <n v="4.9554437244146197"/>
    <n v="0.990140371394301"/>
    <n v="0.75446322145277889"/>
    <n v="0.99738398466107325"/>
    <n v="0.77666501595699822"/>
    <x v="1"/>
  </r>
  <r>
    <x v="0"/>
    <x v="1"/>
    <n v="5.1044608073516562"/>
    <n v="2.7525634453026271"/>
    <n v="0.39633091862557823"/>
    <n v="0.13556474575974101"/>
    <n v="999.90827100561751"/>
    <n v="1.0727695402131456E-3"/>
    <n v="2.4790913364807217E-2"/>
    <n v="3.1913964322663051"/>
    <n v="0.59051119929814699"/>
    <n v="7.0567932269850142E-2"/>
    <n v="0.47070316901580578"/>
    <n v="0.51786147481854494"/>
    <n v="0.98790830542220209"/>
    <x v="0"/>
  </r>
  <r>
    <x v="0"/>
    <x v="1"/>
    <n v="13.535730987357939"/>
    <n v="6.5607961555592187"/>
    <n v="0.22034261880502196"/>
    <n v="0.66935622926900562"/>
    <n v="102.60604738244737"/>
    <n v="0.76251584563893904"/>
    <n v="2.3693911450614193E-2"/>
    <n v="9.9232486832465767"/>
    <n v="0.59420853883841807"/>
    <n v="0.98891597961584365"/>
    <n v="0.50068644049096034"/>
    <n v="0.99919427583090237"/>
    <n v="0.6387855341468559"/>
    <x v="1"/>
  </r>
  <r>
    <x v="0"/>
    <x v="2"/>
    <n v="7.7023664092991364"/>
    <n v="9.2283426748498361"/>
    <n v="0.74864939204928516"/>
    <n v="0.63513180617184906"/>
    <n v="761.75376730633627"/>
    <n v="0.97603837372245184"/>
    <n v="0.37180929275913516"/>
    <n v="1.1920203036858177"/>
    <n v="1.5272836747078935"/>
    <n v="0.81015165149240065"/>
    <n v="0.27757629459128114"/>
    <n v="0.99693604717504969"/>
    <n v="0.98863863357321657"/>
    <x v="1"/>
  </r>
  <r>
    <x v="0"/>
    <x v="2"/>
    <n v="9.7513187827160106"/>
    <n v="6.9982206078477383"/>
    <n v="0.27971403781726234"/>
    <n v="0.22504120458828017"/>
    <n v="916.36680523387292"/>
    <n v="8.4336798637601323E-3"/>
    <n v="8.0689259897517934E-2"/>
    <n v="9.7832063217433749"/>
    <n v="4.3802890376324815"/>
    <n v="0.92623634293443036"/>
    <n v="0.9870117885897145"/>
    <n v="0.40601238091548736"/>
    <n v="0.5111266063023282"/>
    <x v="0"/>
  </r>
  <r>
    <x v="0"/>
    <x v="2"/>
    <n v="5.0749360724051842"/>
    <n v="7.0889917257017396"/>
    <n v="0.99928149446212156"/>
    <n v="0.71378572645412941"/>
    <n v="559.82896763426493"/>
    <n v="0.93757122921392566"/>
    <n v="0.4592215140060063"/>
    <n v="6.9730296700593053"/>
    <n v="1.9238131904593245"/>
    <n v="0.25270241506044522"/>
    <n v="0.99795334435517769"/>
    <n v="0.36614070622835604"/>
    <n v="0.97131871433656325"/>
    <x v="0"/>
  </r>
  <r>
    <x v="0"/>
    <x v="2"/>
    <n v="5.0119811660527223"/>
    <n v="4.8207362638720035"/>
    <n v="8.2543034555848747E-3"/>
    <n v="5.5441804650073673E-2"/>
    <n v="710.34864761951155"/>
    <n v="0.11870789167703656"/>
    <n v="4.6968356394374664E-3"/>
    <n v="5.1392682023345584"/>
    <n v="3.2995735442594603"/>
    <n v="1.6145352399562603E-2"/>
    <n v="0.3119140230810647"/>
    <n v="0.78526738848232813"/>
    <n v="0.99676124868537352"/>
    <x v="1"/>
  </r>
  <r>
    <x v="0"/>
    <x v="2"/>
    <n v="5.2340694307532045"/>
    <n v="5.2386794297210741"/>
    <n v="3.9105506173939389E-2"/>
    <n v="1.0140531341765176E-2"/>
    <n v="133.83497741199841"/>
    <n v="0.21722017743490743"/>
    <n v="0.28734382414577764"/>
    <n v="8.4143089305737977"/>
    <n v="2.6042726518251893"/>
    <n v="0.96164450069594243"/>
    <n v="0.9249277086540546"/>
    <n v="0.99966211264172522"/>
    <n v="0.25845037697054352"/>
    <x v="1"/>
  </r>
  <r>
    <x v="0"/>
    <x v="2"/>
    <n v="8.5912925894889565"/>
    <n v="8.384686105899398"/>
    <n v="4.6380406789301963E-2"/>
    <n v="0.99952431543938736"/>
    <n v="152.69761258420141"/>
    <n v="9.4787128163863046E-2"/>
    <n v="0.53731056966665458"/>
    <n v="6.8034656504466486"/>
    <n v="0.50001884605273406"/>
    <n v="0.4220695197146242"/>
    <n v="5.7224207851720894E-2"/>
    <n v="0.82458750630755018"/>
    <n v="0.12178087257546223"/>
    <x v="1"/>
  </r>
  <r>
    <x v="0"/>
    <x v="3"/>
    <n v="16.426805754910411"/>
    <n v="8.8247743241422612"/>
    <n v="0.87748548295517959"/>
    <n v="1.2635387703425151E-2"/>
    <n v="999.03845934082938"/>
    <n v="1.060149065212785E-2"/>
    <n v="0.10556945375899483"/>
    <n v="6.1478724265054963"/>
    <n v="0.96854812300340232"/>
    <n v="5.8523981683758032E-2"/>
    <n v="0.81367702628923644"/>
    <n v="0.9053970205684585"/>
    <n v="0.65274965508227201"/>
    <x v="1"/>
  </r>
  <r>
    <x v="0"/>
    <x v="3"/>
    <n v="13.130740880295059"/>
    <n v="9.7377423737523845"/>
    <n v="0.32074335499650025"/>
    <n v="0.68913301958287054"/>
    <n v="824.01311037818778"/>
    <n v="0.99900499260574682"/>
    <n v="0.84698328360882813"/>
    <n v="8.310795362842752"/>
    <n v="0.77233834662748679"/>
    <n v="0.3416204356007469"/>
    <n v="0.41073735164746689"/>
    <n v="0.99998945961685837"/>
    <n v="0.49327166907298686"/>
    <x v="1"/>
  </r>
  <r>
    <x v="0"/>
    <x v="3"/>
    <n v="5.2777644678557865"/>
    <n v="2.6706865890091342"/>
    <n v="6.4996028921840435E-2"/>
    <n v="0.89574849621302888"/>
    <n v="824.56547630295609"/>
    <n v="3.7401947573252547E-2"/>
    <n v="0.33292015998213292"/>
    <n v="0.47970759660765216"/>
    <n v="0.6286069835530701"/>
    <n v="0.98956263339273787"/>
    <n v="0.97219097584594039"/>
    <n v="0.45239209608850611"/>
    <n v="0.54402160698989144"/>
    <x v="0"/>
  </r>
  <r>
    <x v="0"/>
    <x v="3"/>
    <n v="7.6098607296369103"/>
    <n v="9.7504787247793203"/>
    <n v="0.99982512904850285"/>
    <n v="0.77720801281391483"/>
    <n v="998.51437636311562"/>
    <n v="0.3370382600164254"/>
    <n v="1.9636267304014507E-2"/>
    <n v="9.4775970409474848"/>
    <n v="1.1438685671704576"/>
    <n v="0.20400304470440031"/>
    <n v="0.99557360587877286"/>
    <n v="0.64740857203269075"/>
    <n v="2.4074154177055933E-2"/>
    <x v="0"/>
  </r>
  <r>
    <x v="0"/>
    <x v="3"/>
    <n v="5.3520143355471301"/>
    <n v="9.3295410879830598"/>
    <n v="0.88277707495708191"/>
    <n v="2.3749587660607191E-3"/>
    <n v="295.94914198846038"/>
    <n v="5.5697208420709639E-2"/>
    <n v="3.5134177993827835E-2"/>
    <n v="7.4544767952900779"/>
    <n v="4.9642298640732259"/>
    <n v="0.57282082971063453"/>
    <n v="0.21082702824174307"/>
    <n v="0.9999999275067567"/>
    <n v="8.6028405557957474E-2"/>
    <x v="1"/>
  </r>
  <r>
    <x v="0"/>
    <x v="3"/>
    <n v="5.0042467924979839"/>
    <n v="8.869270590757143"/>
    <n v="0.56478190688907104"/>
    <n v="0.52689483967933881"/>
    <n v="351.90861161834266"/>
    <n v="0.60161492412657147"/>
    <n v="9.7859889018388074E-2"/>
    <n v="9.9804530485945584"/>
    <n v="0.90490009409308425"/>
    <n v="2.5495705331519972E-2"/>
    <n v="0.4924210543214913"/>
    <n v="0.51315642045710985"/>
    <n v="0.94181264006210719"/>
    <x v="0"/>
  </r>
  <r>
    <x v="1"/>
    <x v="0"/>
    <n v="5.0135111335888034"/>
    <n v="0.16952980825664288"/>
    <n v="0.63519001868715397"/>
    <n v="0.98181330775183562"/>
    <n v="427.17709236698488"/>
    <n v="0.99809838086505409"/>
    <n v="0.89377458739287874"/>
    <n v="3.589920917658258"/>
    <n v="4.573058030873157"/>
    <n v="0.2921261210692867"/>
    <n v="0.9455622648151093"/>
    <n v="0.98920819152519812"/>
    <n v="0.5175128726405227"/>
    <x v="1"/>
  </r>
  <r>
    <x v="1"/>
    <x v="0"/>
    <n v="6.1871606851627465"/>
    <n v="8.9066134334395919"/>
    <n v="0.99643838085780412"/>
    <n v="0.86852935091677064"/>
    <n v="135.42694121634781"/>
    <n v="1.5036699328963914E-2"/>
    <n v="0.66959923574985336"/>
    <n v="9.6480480913004634"/>
    <n v="4.3312499688539337"/>
    <n v="0.36115111429198743"/>
    <n v="0.28811248919480953"/>
    <n v="0.99156216082532034"/>
    <n v="0.60967963015805759"/>
    <x v="1"/>
  </r>
  <r>
    <x v="1"/>
    <x v="0"/>
    <n v="7.7276384857437028"/>
    <n v="3.444471568684353"/>
    <n v="0.2162396517270691"/>
    <n v="8.1716121452451385E-2"/>
    <n v="792.64700661417248"/>
    <n v="0.99110647398260765"/>
    <n v="0.23464986301141727"/>
    <n v="9.9073864655260362"/>
    <n v="2.9625115090826788"/>
    <n v="0.15196983697973707"/>
    <n v="0.98314130579386194"/>
    <n v="1.9702789926280755E-2"/>
    <n v="0.11404674227736039"/>
    <x v="2"/>
  </r>
  <r>
    <x v="1"/>
    <x v="0"/>
    <n v="13.955955323911024"/>
    <n v="5.7942924802357743"/>
    <n v="0.6587829148116543"/>
    <n v="4.6200080773295495E-2"/>
    <n v="110.3894250150378"/>
    <n v="0.99704729300890471"/>
    <n v="0.13432395569207251"/>
    <n v="9.9885756361015225"/>
    <n v="3.1701738152534027"/>
    <n v="0.54558420143125119"/>
    <n v="0.14943422105794327"/>
    <n v="0.58907107195448261"/>
    <n v="0.99997895005854442"/>
    <x v="0"/>
  </r>
  <r>
    <x v="1"/>
    <x v="0"/>
    <n v="5.0118106460736325"/>
    <n v="0.4260790676801684"/>
    <n v="0.80524909755883312"/>
    <n v="0.8011547373787693"/>
    <n v="166.70227456772361"/>
    <n v="0.53112994107259459"/>
    <n v="0.50584233000066514"/>
    <n v="9.9983737569568394"/>
    <n v="2.8847771787262357"/>
    <n v="0.78383422866359231"/>
    <n v="0.96221313191799984"/>
    <n v="0.99999770751200667"/>
    <n v="4.8716639326252323E-2"/>
    <x v="1"/>
  </r>
  <r>
    <x v="1"/>
    <x v="0"/>
    <n v="5.0000096239805281"/>
    <n v="8.7917132309494122"/>
    <n v="0.94126532137351659"/>
    <n v="0.63225984177441374"/>
    <n v="952.24823392659084"/>
    <n v="0.2383025032585917"/>
    <n v="0.66587903470076615"/>
    <n v="9.9103276931451845"/>
    <n v="0.77646780536819815"/>
    <n v="0.11140806919655545"/>
    <n v="0.93316888973813494"/>
    <n v="0.52394900149568591"/>
    <n v="0.99999587522414624"/>
    <x v="0"/>
  </r>
  <r>
    <x v="1"/>
    <x v="1"/>
    <n v="7.862667076866237"/>
    <n v="8.6291738154217068"/>
    <n v="0.54313251967747289"/>
    <n v="0.90672046352041225"/>
    <n v="102.21140724709834"/>
    <n v="4.2460103812442147E-3"/>
    <n v="0.69365718831076428"/>
    <n v="9.2948777931244244"/>
    <n v="1.9281191917793008"/>
    <n v="1.8417025536436672E-4"/>
    <n v="8.4061665988611773E-3"/>
    <n v="0.86282961879363607"/>
    <n v="0.94615035538572501"/>
    <x v="1"/>
  </r>
  <r>
    <x v="1"/>
    <x v="1"/>
    <n v="5.0133720543136198"/>
    <n v="8.7988984518649609"/>
    <n v="0.16736704245062967"/>
    <n v="0.11050819863035082"/>
    <n v="225.45546222668884"/>
    <n v="0.60599033469208907"/>
    <n v="0.12316760050277584"/>
    <n v="9.9988381820293899"/>
    <n v="4.8364586545581147"/>
    <n v="4.9782604706257873E-2"/>
    <n v="0.75859264800462478"/>
    <n v="0.13206694013339818"/>
    <n v="0.6781442296998027"/>
    <x v="2"/>
  </r>
  <r>
    <x v="1"/>
    <x v="1"/>
    <n v="5.0000205997244231"/>
    <n v="9.2600247710978785"/>
    <n v="7.8731963697465639E-3"/>
    <n v="0.79195707768032242"/>
    <n v="175.55876386194507"/>
    <n v="0.96979150992151741"/>
    <n v="9.386289976905118E-5"/>
    <n v="2.1888949783854996"/>
    <n v="3.5826432869378992"/>
    <n v="0.21103902857576898"/>
    <n v="0.99386809537898435"/>
    <n v="0.99986961791544182"/>
    <n v="0.90800662651627762"/>
    <x v="1"/>
  </r>
  <r>
    <x v="1"/>
    <x v="1"/>
    <n v="5.1949837185038152"/>
    <n v="9.7690776057075048"/>
    <n v="0.6742253141335296"/>
    <n v="0.97595188689741708"/>
    <n v="393.06448457876223"/>
    <n v="1.8121416472562109E-2"/>
    <n v="0.86308777079964527"/>
    <n v="9.9997837321824186"/>
    <n v="4.4687622580614752"/>
    <n v="0.99207625069009375"/>
    <n v="0.15536006689270246"/>
    <n v="0.99949417981256283"/>
    <n v="0.81368514126272973"/>
    <x v="1"/>
  </r>
  <r>
    <x v="1"/>
    <x v="1"/>
    <n v="10.687874953173115"/>
    <n v="6.5100542811463907E-2"/>
    <n v="0.81450931882747868"/>
    <n v="3.2168995097348291E-4"/>
    <n v="706.97003183035929"/>
    <n v="2.1904968743163621E-2"/>
    <n v="1.6041931656738225E-2"/>
    <n v="9.9820552001614562"/>
    <n v="1.0950917315476918"/>
    <n v="0.77107416770556947"/>
    <n v="0.78466759711395373"/>
    <n v="0.39920073192596256"/>
    <n v="0.93910755197822737"/>
    <x v="0"/>
  </r>
  <r>
    <x v="1"/>
    <x v="1"/>
    <n v="8.8288862201514178"/>
    <n v="0.45503257204394348"/>
    <n v="0.49323264378535625"/>
    <n v="0.39024486814186371"/>
    <n v="460.92415086815578"/>
    <n v="1.5229927401800967E-2"/>
    <n v="0.2221339225280895"/>
    <n v="3.7294016559037004"/>
    <n v="2.5510592239165288"/>
    <n v="0.12371881724116714"/>
    <n v="7.7674686835267834E-2"/>
    <n v="0.70034612308012911"/>
    <n v="0.9999999999813376"/>
    <x v="1"/>
  </r>
  <r>
    <x v="1"/>
    <x v="2"/>
    <n v="5.2536564589141994"/>
    <n v="6.9437316107633942E-2"/>
    <n v="0.33407548522484715"/>
    <n v="0.89231706750224538"/>
    <n v="886.89715421956407"/>
    <n v="8.201674553626484E-3"/>
    <n v="0.72945281482783997"/>
    <n v="7.4592327829450724"/>
    <n v="0.62032086334146652"/>
    <n v="0.99743831054987941"/>
    <n v="0.98169554136831705"/>
    <n v="0.999999759943341"/>
    <n v="0.43478623832068436"/>
    <x v="1"/>
  </r>
  <r>
    <x v="1"/>
    <x v="2"/>
    <n v="6.3813998484068968"/>
    <n v="8.491120586936626"/>
    <n v="0.98775793507352649"/>
    <n v="0.92236919298774722"/>
    <n v="891.15733771163002"/>
    <n v="2.4347548992877605E-3"/>
    <n v="0.12722130346856694"/>
    <n v="9.9475147712993746"/>
    <n v="0.64186732423036486"/>
    <n v="1.4724818986893951E-3"/>
    <n v="0.30653206117825194"/>
    <n v="0.99996439122330216"/>
    <n v="0.88064357801990467"/>
    <x v="1"/>
  </r>
  <r>
    <x v="1"/>
    <x v="2"/>
    <n v="5.0002719472808703"/>
    <n v="0.55397630287651967"/>
    <n v="0.73844693609764256"/>
    <n v="0.55288929159522882"/>
    <n v="308.91043195396742"/>
    <n v="4.8767953363707241E-2"/>
    <n v="7.7735045902175355E-4"/>
    <n v="6.2848798568477662"/>
    <n v="4.1158113330110515"/>
    <n v="0.84066806840784769"/>
    <n v="0.65905653403726472"/>
    <n v="0.79515921351701158"/>
    <n v="0.99999877061916698"/>
    <x v="1"/>
  </r>
  <r>
    <x v="1"/>
    <x v="2"/>
    <n v="5.0596078321284077"/>
    <n v="0.19467455416530635"/>
    <n v="0.19463045043891886"/>
    <n v="0.94423419193701397"/>
    <n v="647.21652408797547"/>
    <n v="0.80284972243234454"/>
    <n v="0.2504970169751346"/>
    <n v="9.3751476317567626"/>
    <n v="4.8784856700693169"/>
    <n v="0.30268976894298627"/>
    <n v="0.81758491612300133"/>
    <n v="0.98929221487947983"/>
    <n v="0.87631556474583505"/>
    <x v="1"/>
  </r>
  <r>
    <x v="1"/>
    <x v="2"/>
    <n v="7.515850402212326"/>
    <n v="7.6838271724092069"/>
    <n v="0.52343031275099605"/>
    <n v="0.31037004478024099"/>
    <n v="702.03808309541307"/>
    <n v="0.27083637283338752"/>
    <n v="3.5156688887329245E-3"/>
    <n v="5.7666559918966511"/>
    <n v="4.9164543657683826"/>
    <n v="0.98929701400933034"/>
    <n v="0.99194040943936446"/>
    <n v="0.99999715140445755"/>
    <n v="0.98729751374303398"/>
    <x v="1"/>
  </r>
  <r>
    <x v="1"/>
    <x v="2"/>
    <n v="5.0950457739426858"/>
    <n v="4.7528886533670507"/>
    <n v="0.94299859586485157"/>
    <n v="0.95945397548544797"/>
    <n v="117.05416708976355"/>
    <n v="0.95607620568878793"/>
    <n v="0.91287317433789794"/>
    <n v="6.4668751934115667"/>
    <n v="0.65174127314808361"/>
    <n v="0.35330718193831812"/>
    <n v="0.77690666909035189"/>
    <n v="9.6484711569934503E-2"/>
    <n v="0.96942116930890454"/>
    <x v="2"/>
  </r>
  <r>
    <x v="1"/>
    <x v="3"/>
    <n v="5.0000203256167044"/>
    <n v="0.17602160513540138"/>
    <n v="0.70345920217134228"/>
    <n v="0.3274748144184555"/>
    <n v="655.49142628980201"/>
    <n v="0.91812459249336265"/>
    <n v="2.4902484424135589E-3"/>
    <n v="9.9793687865338718"/>
    <n v="2.4314288262203436"/>
    <n v="1.8446146577261076E-3"/>
    <n v="0.66824517273676487"/>
    <n v="0.96745072465099435"/>
    <n v="0.97961233352579291"/>
    <x v="1"/>
  </r>
  <r>
    <x v="1"/>
    <x v="3"/>
    <n v="5.0210310369436435"/>
    <n v="3.0589763527170559"/>
    <n v="5.076518470157867E-3"/>
    <n v="0.89289031714090161"/>
    <n v="164.50708378911213"/>
    <n v="0.90677201172306809"/>
    <n v="0.49825306846061734"/>
    <n v="9.107494781029601"/>
    <n v="1.645878020385962"/>
    <n v="0.86574302972585937"/>
    <n v="0.80377732407513969"/>
    <n v="0.9759794515469572"/>
    <n v="2.0124235035734734E-3"/>
    <x v="1"/>
  </r>
  <r>
    <x v="1"/>
    <x v="3"/>
    <n v="6.0869676697941042"/>
    <n v="4.6681988958628162"/>
    <n v="0.83316318045729787"/>
    <n v="0.81595431601594182"/>
    <n v="944.26574039912077"/>
    <n v="0.83409105324774357"/>
    <n v="6.1489019188177597E-2"/>
    <n v="9.2922902335051205"/>
    <n v="3.8900216104470506"/>
    <n v="0.99573549703474495"/>
    <n v="0.83388004305066354"/>
    <n v="0.99460760899896516"/>
    <n v="0.99895339910207825"/>
    <x v="1"/>
  </r>
  <r>
    <x v="1"/>
    <x v="3"/>
    <n v="5.0081070860742463"/>
    <n v="3.8359314549208685"/>
    <n v="0.99350719957030642"/>
    <n v="0.99691576107242674"/>
    <n v="899.65216367587004"/>
    <n v="0.71479571630958305"/>
    <n v="0.77523567818666728"/>
    <n v="9.8196593252291624"/>
    <n v="4.8961966909901076"/>
    <n v="0.97770086894870056"/>
    <n v="0.9897728903846591"/>
    <n v="0.99997235182457578"/>
    <n v="0.94512615037700198"/>
    <x v="1"/>
  </r>
  <r>
    <x v="1"/>
    <x v="3"/>
    <n v="8.8616075428943084"/>
    <n v="8.2972543865710175"/>
    <n v="0.87685437205646033"/>
    <n v="7.7586081734263949E-3"/>
    <n v="601.81468719739951"/>
    <n v="0.62267553525034713"/>
    <n v="1.1656044402141839E-3"/>
    <n v="1.6185869902743706"/>
    <n v="2.9738495164112027"/>
    <n v="0.93185961796718919"/>
    <n v="0.93769105982408563"/>
    <n v="0.18319705690411883"/>
    <n v="4.4528568264794004E-2"/>
    <x v="2"/>
  </r>
  <r>
    <x v="1"/>
    <x v="3"/>
    <n v="12.53975885987116"/>
    <n v="3.9032216773808242"/>
    <n v="0.24257170836094394"/>
    <n v="0.73705930254277741"/>
    <n v="230.87771510727859"/>
    <n v="0.26098128557662648"/>
    <n v="0.47135220924298943"/>
    <n v="0.79907796772805517"/>
    <n v="4.7693126986086849"/>
    <n v="0.91311157506681728"/>
    <n v="0.99996372556086388"/>
    <n v="0.28233641446985186"/>
    <n v="0.8463508958359347"/>
    <x v="2"/>
  </r>
  <r>
    <x v="2"/>
    <x v="0"/>
    <n v="5.0506223379592097"/>
    <n v="4.5435728921824072"/>
    <n v="0.7699042687540989"/>
    <n v="0.94351187417293969"/>
    <n v="187.94988844568508"/>
    <n v="0.87825156721182929"/>
    <n v="0.20997262088431518"/>
    <n v="3.537513117144091"/>
    <n v="1.1590962312308029"/>
    <n v="0.78957004647386975"/>
    <n v="0.77047193828257421"/>
    <n v="0.71061027976122604"/>
    <n v="0.98465534953612566"/>
    <x v="1"/>
  </r>
  <r>
    <x v="2"/>
    <x v="0"/>
    <n v="7.9922714039084886"/>
    <n v="8.1823858269741265"/>
    <n v="0.82937191160593793"/>
    <n v="0.11195773808793097"/>
    <n v="939.72259397649145"/>
    <n v="0.91133887631574517"/>
    <n v="9.4031399231080896E-3"/>
    <n v="9.9406721136284428"/>
    <n v="3.8055132197879957"/>
    <n v="0.87536318586386908"/>
    <n v="0.12645637465048004"/>
    <n v="0.22128214535852536"/>
    <n v="7.7406825547835678E-2"/>
    <x v="2"/>
  </r>
  <r>
    <x v="2"/>
    <x v="0"/>
    <n v="5.0000440493446856"/>
    <n v="1.1305442259394276"/>
    <n v="6.2088018230458564E-2"/>
    <n v="0.48214182654410753"/>
    <n v="243.31068663292007"/>
    <n v="7.9760265446435205E-2"/>
    <n v="0.97291779799394529"/>
    <n v="4.7818402295360904"/>
    <n v="0.51777521761865108"/>
    <n v="0.93213381677120122"/>
    <n v="0.46090692548105955"/>
    <n v="0.99291888603926337"/>
    <n v="0.32784036001439831"/>
    <x v="1"/>
  </r>
  <r>
    <x v="2"/>
    <x v="0"/>
    <n v="19.318753896970527"/>
    <n v="5.7151461598645961"/>
    <n v="0.80735144951970961"/>
    <n v="0.86645350850937808"/>
    <n v="808.51548508394012"/>
    <n v="0.58667584763775571"/>
    <n v="4.062528260227893E-4"/>
    <n v="5.9041292080313124"/>
    <n v="0.50549693636655679"/>
    <n v="8.4536430659718398E-4"/>
    <n v="0.80680913959645584"/>
    <n v="0.99748763993702727"/>
    <n v="0.22201844251121758"/>
    <x v="1"/>
  </r>
  <r>
    <x v="2"/>
    <x v="0"/>
    <n v="8.0528596251045386"/>
    <n v="9.9869807050152914"/>
    <n v="0.99488248568963467"/>
    <n v="0.94000770233861297"/>
    <n v="720.13898383743958"/>
    <n v="0.980762997753306"/>
    <n v="0.1376536673652724"/>
    <n v="6.5313778147824317"/>
    <n v="3.6924010422028006"/>
    <n v="0.18763453917282735"/>
    <n v="0.98202401035514175"/>
    <n v="0.5949229487013491"/>
    <n v="0.99473553387812907"/>
    <x v="0"/>
  </r>
  <r>
    <x v="2"/>
    <x v="0"/>
    <n v="5.448053597926549"/>
    <n v="8.8465033297759259"/>
    <n v="0.66724700949276494"/>
    <n v="0.79034416855301126"/>
    <n v="229.8685650515603"/>
    <n v="0.22055315184455859"/>
    <n v="0.59210126226831949"/>
    <n v="8.5988932252389159"/>
    <n v="2.2011933406944975"/>
    <n v="0.87051376558020899"/>
    <n v="0.26881351789969504"/>
    <n v="0.55759526839674056"/>
    <n v="0.99386161263404937"/>
    <x v="0"/>
  </r>
  <r>
    <x v="2"/>
    <x v="1"/>
    <n v="7.7217722435904914"/>
    <n v="7.8185235626424534"/>
    <n v="0.80096285167903114"/>
    <n v="0.40740522337291346"/>
    <n v="685.82537161191851"/>
    <n v="0.56183907454853488"/>
    <n v="0.9529490193107879"/>
    <n v="7.9993712537241022"/>
    <n v="4.7809499045190185"/>
    <n v="0.33713806492674964"/>
    <n v="0.99842932796121442"/>
    <n v="0.43484335003114361"/>
    <n v="0.36360780092060585"/>
    <x v="0"/>
  </r>
  <r>
    <x v="2"/>
    <x v="1"/>
    <n v="5.0132235869978281"/>
    <n v="3.391792951212933"/>
    <n v="0.64364277314788498"/>
    <n v="7.1702570924600988E-3"/>
    <n v="100.70537046845541"/>
    <n v="0.23602143503554657"/>
    <n v="6.1801128731925808E-5"/>
    <n v="0.97920625467991684"/>
    <n v="2.7082082947473927"/>
    <n v="0.80982215071157571"/>
    <n v="0.50138776476863411"/>
    <n v="0.99885891683164763"/>
    <n v="0.18684383609737576"/>
    <x v="1"/>
  </r>
  <r>
    <x v="2"/>
    <x v="1"/>
    <n v="11.726698912719067"/>
    <n v="9.4339003553926997"/>
    <n v="0.80356374708416523"/>
    <n v="0.56247240797242315"/>
    <n v="721.20483771628994"/>
    <n v="0.42387266083043168"/>
    <n v="0.94752746362780127"/>
    <n v="9.9999981567651322"/>
    <n v="0.50134792976715226"/>
    <n v="3.6207530991598956E-3"/>
    <n v="0.39836268086913018"/>
    <n v="0.99999997980543898"/>
    <n v="0.36821319292332394"/>
    <x v="1"/>
  </r>
  <r>
    <x v="2"/>
    <x v="1"/>
    <n v="5.0019700439769004"/>
    <n v="8.4734594539574779"/>
    <n v="0.53711756213716844"/>
    <n v="0.99562726362339227"/>
    <n v="100.4809874380213"/>
    <n v="0.62503190815959275"/>
    <n v="4.0672402647317099E-5"/>
    <n v="9.4469764810788774"/>
    <n v="0.50006994223054868"/>
    <n v="0.91291172996952563"/>
    <n v="0.16385683063909284"/>
    <n v="0.96661792527535784"/>
    <n v="0.11904197529438479"/>
    <x v="1"/>
  </r>
  <r>
    <x v="2"/>
    <x v="1"/>
    <n v="5.0067804525677975"/>
    <n v="3.3775407792378087"/>
    <n v="0.49179538465634715"/>
    <n v="0.4679035632063861"/>
    <n v="288.04538926319628"/>
    <n v="0.67660117774550299"/>
    <n v="0.96649651232979872"/>
    <n v="8.9219138652779861"/>
    <n v="0.70546210040457791"/>
    <n v="0.87936157416070104"/>
    <n v="0.11112668673765019"/>
    <n v="0.99872759880030626"/>
    <n v="0.27666419775375151"/>
    <x v="1"/>
  </r>
  <r>
    <x v="2"/>
    <x v="1"/>
    <n v="18.92832554400124"/>
    <n v="9.67588457840783"/>
    <n v="0.11908598618582721"/>
    <n v="4.3120865737720585E-7"/>
    <n v="313.62628593727811"/>
    <n v="6.7958223837103468E-2"/>
    <n v="0.74239748254211135"/>
    <n v="7.8151289283887024"/>
    <n v="0.7056638638672923"/>
    <n v="0.91737846672771661"/>
    <n v="0.81590658987761511"/>
    <n v="0.9993897623090725"/>
    <n v="0.98930423303777881"/>
    <x v="1"/>
  </r>
  <r>
    <x v="2"/>
    <x v="2"/>
    <n v="11.312278738207054"/>
    <n v="5.701319764312298E-2"/>
    <n v="0.1004899762029046"/>
    <n v="0.96519589593571642"/>
    <n v="906.2910408516417"/>
    <n v="0.81974448597789884"/>
    <n v="6.4407234140360314E-2"/>
    <n v="7.3234343248048415"/>
    <n v="4.9657289256985919"/>
    <n v="0.36899612253786196"/>
    <n v="0.97441587452919054"/>
    <n v="3.4636765182129464E-2"/>
    <n v="3.5551476421536556E-3"/>
    <x v="2"/>
  </r>
  <r>
    <x v="2"/>
    <x v="2"/>
    <n v="5.8847013827903902"/>
    <n v="9.7741908522487666"/>
    <n v="0.88407534870526672"/>
    <n v="0.40675127245950438"/>
    <n v="100.05752446250243"/>
    <n v="3.2542107189714287E-2"/>
    <n v="1.3636169494461821E-2"/>
    <n v="6.099951316179717"/>
    <n v="1.0508807602806507"/>
    <n v="0.83627170859963851"/>
    <n v="0.72309676184477478"/>
    <n v="0.61850084117558335"/>
    <n v="0.99798059968629371"/>
    <x v="0"/>
  </r>
  <r>
    <x v="2"/>
    <x v="2"/>
    <n v="6.4160558176244162"/>
    <n v="2.6237302102134525"/>
    <n v="0.98700872098740988"/>
    <n v="0.9023976892975577"/>
    <n v="134.75901024188511"/>
    <n v="0.58194391278470503"/>
    <n v="3.3345588501682609E-3"/>
    <n v="8.270054903953433"/>
    <n v="3.0503094441183203"/>
    <n v="0.32471131404225373"/>
    <n v="0.60400550031449285"/>
    <n v="1.8312840262518046E-2"/>
    <n v="0.99583149090290235"/>
    <x v="2"/>
  </r>
  <r>
    <x v="2"/>
    <x v="2"/>
    <n v="5.0006050528342509"/>
    <n v="9.0809809880499941"/>
    <n v="0.78558050468063045"/>
    <n v="0.40975381327678823"/>
    <n v="245.81787505379847"/>
    <n v="0.1705991884651957"/>
    <n v="0.14084850462971338"/>
    <n v="9.994510603807127"/>
    <n v="4.1694220070141217"/>
    <n v="0.5306312248644014"/>
    <n v="0.61047967610971821"/>
    <n v="0.49440931309563552"/>
    <n v="0.99899513088726821"/>
    <x v="0"/>
  </r>
  <r>
    <x v="2"/>
    <x v="2"/>
    <n v="18.787472199939359"/>
    <n v="9.6355507007622982"/>
    <n v="0.78163806096657851"/>
    <n v="0.83130746428095625"/>
    <n v="277.64610538462682"/>
    <n v="4.7575014011007971E-2"/>
    <n v="0.86560091000706518"/>
    <n v="4.6534893546153526"/>
    <n v="1.22351358172173"/>
    <n v="0.93416905393192751"/>
    <n v="0.44270803818838916"/>
    <n v="0.88873114178425217"/>
    <n v="3.7884770181591351E-2"/>
    <x v="1"/>
  </r>
  <r>
    <x v="2"/>
    <x v="2"/>
    <n v="5.0743231419462038"/>
    <n v="9.5021933170563191"/>
    <n v="0.24711065657946144"/>
    <n v="0.76022939739164119"/>
    <n v="265.89601721334492"/>
    <n v="0.99132989457245002"/>
    <n v="0.10973933363957961"/>
    <n v="8.5022165567532539"/>
    <n v="2.7750736294287868"/>
    <n v="8.0815656223052118E-2"/>
    <n v="0.1284751368698428"/>
    <n v="0.99999971230485873"/>
    <n v="0.10611282964628904"/>
    <x v="1"/>
  </r>
  <r>
    <x v="2"/>
    <x v="3"/>
    <n v="6.6566595336882397"/>
    <n v="0.45394227616428168"/>
    <n v="0.70988514611338005"/>
    <n v="4.2556329803775148E-2"/>
    <n v="667.0539820964043"/>
    <n v="1.1166439528955E-2"/>
    <n v="2.703109497691892E-3"/>
    <n v="0.4766821812785309"/>
    <n v="2.1379736678629326"/>
    <n v="0.78522734663502136"/>
    <n v="0.91283893783821424"/>
    <n v="0.95183971196178319"/>
    <n v="0.99973470199289505"/>
    <x v="1"/>
  </r>
  <r>
    <x v="2"/>
    <x v="3"/>
    <n v="5.0025777957436564"/>
    <n v="1.1747939134630669"/>
    <n v="0.52904627158382367"/>
    <n v="0.48818288867478854"/>
    <n v="163.84323561354279"/>
    <n v="0.20525836932275265"/>
    <n v="0.93842999296782392"/>
    <n v="1.139601674625129"/>
    <n v="1.3160650159030531"/>
    <n v="1.0306372733465743E-4"/>
    <n v="0.38389756458415025"/>
    <n v="0.98894140582579038"/>
    <n v="0.99988680133583219"/>
    <x v="1"/>
  </r>
  <r>
    <x v="2"/>
    <x v="3"/>
    <n v="5.0122156803603293"/>
    <n v="2.427623091549262"/>
    <n v="3.2481224304481152E-2"/>
    <n v="0.13021757246764515"/>
    <n v="101.87527128284088"/>
    <n v="0.44017558492724768"/>
    <n v="0.32129498545086799"/>
    <n v="4.3565913346951373"/>
    <n v="1.1998226358646833"/>
    <n v="0.63311389551569397"/>
    <n v="0.5804266615777145"/>
    <n v="7.6167661377257223E-2"/>
    <n v="0.99310163826104703"/>
    <x v="2"/>
  </r>
  <r>
    <x v="2"/>
    <x v="3"/>
    <n v="9.3254790219755535"/>
    <n v="9.7426554817491571"/>
    <n v="0.47910210577947082"/>
    <n v="0.29278005767806586"/>
    <n v="105.56357759001301"/>
    <n v="7.3274227314938205E-3"/>
    <n v="7.27886669398282E-6"/>
    <n v="8.9833037243076621"/>
    <n v="0.89586597727957828"/>
    <n v="8.5481486091639886E-3"/>
    <n v="0.27721855778104948"/>
    <n v="0.44281170956680893"/>
    <n v="4.6693056215760503E-2"/>
    <x v="0"/>
  </r>
  <r>
    <x v="2"/>
    <x v="3"/>
    <n v="8.4529877708340582"/>
    <n v="9.0275338078975178"/>
    <n v="0.9589907932360795"/>
    <n v="0.53776594186789906"/>
    <n v="148.93818503731518"/>
    <n v="0.17807535848491698"/>
    <n v="0.82018809822423866"/>
    <n v="5.6681673558086585"/>
    <n v="1.1615083937217037"/>
    <n v="0.4012863980697306"/>
    <n v="0.99882690749245684"/>
    <n v="0.99982367894914392"/>
    <n v="0.99532066050220946"/>
    <x v="1"/>
  </r>
  <r>
    <x v="2"/>
    <x v="3"/>
    <n v="5.0023105911732166"/>
    <n v="5.6149940404761622E-3"/>
    <n v="0.99508051663896613"/>
    <n v="0.92673681850913903"/>
    <n v="964.83914847480855"/>
    <n v="0.41814635274289041"/>
    <n v="0.81994709507721752"/>
    <n v="9.9998131825653083"/>
    <n v="3.3645711625455608"/>
    <n v="0.92036022959657171"/>
    <n v="0.80466385204042556"/>
    <n v="0.99788224330922959"/>
    <n v="0.99434598504160976"/>
    <x v="1"/>
  </r>
  <r>
    <x v="3"/>
    <x v="0"/>
    <n v="7.078675917202955"/>
    <n v="5.5306626331870756"/>
    <n v="0.33820353803075576"/>
    <n v="0.9243198199073307"/>
    <n v="184.13352013994052"/>
    <n v="0.82283989447154959"/>
    <n v="0.22594682093194596"/>
    <n v="9.6585406830220428"/>
    <n v="0.50449689645217899"/>
    <n v="2.3313234157792567E-3"/>
    <n v="0.59576380611103141"/>
    <n v="0.95711854269082663"/>
    <n v="0.98511963702512029"/>
    <x v="1"/>
  </r>
  <r>
    <x v="3"/>
    <x v="0"/>
    <n v="5.0050896692084637"/>
    <n v="6.3295968116141124"/>
    <n v="0.48910425796393941"/>
    <n v="0.61290994795996101"/>
    <n v="881.56924492861242"/>
    <n v="0.90060548140875973"/>
    <n v="6.5860375809915338E-3"/>
    <n v="8.5783266301753667"/>
    <n v="0.54900757176135662"/>
    <n v="0.71523303978329189"/>
    <n v="0.51934576627306184"/>
    <n v="0.94664669221277953"/>
    <n v="0.55937321208829216"/>
    <x v="1"/>
  </r>
  <r>
    <x v="3"/>
    <x v="0"/>
    <n v="7.2752865732479002"/>
    <n v="8.809897888158325"/>
    <n v="0.14501058400941186"/>
    <n v="7.7415023339137218E-2"/>
    <n v="413.4911283090189"/>
    <n v="1.1728078287669427E-4"/>
    <n v="0.63601607402459959"/>
    <n v="4.7997975579560483"/>
    <n v="1.638735398128238"/>
    <n v="0.12984035561778851"/>
    <n v="0.26998530568194729"/>
    <n v="0.2370458432500169"/>
    <n v="0.77167887594322448"/>
    <x v="2"/>
  </r>
  <r>
    <x v="3"/>
    <x v="0"/>
    <n v="6.8237695869632065"/>
    <n v="0.85598342921935666"/>
    <n v="0.9993944767999644"/>
    <n v="0.99595835306838054"/>
    <n v="127.30907138736526"/>
    <n v="0.41851836086802674"/>
    <n v="0.25572454851767357"/>
    <n v="9.9626995965387763"/>
    <n v="2.8564269188753477"/>
    <n v="0.29643028488327494"/>
    <n v="0.99630023784439481"/>
    <n v="0.13627000789779833"/>
    <n v="0.99608732628601726"/>
    <x v="2"/>
  </r>
  <r>
    <x v="3"/>
    <x v="0"/>
    <n v="5.14568161525467"/>
    <n v="3.6057284420812059"/>
    <n v="0.99118412326972316"/>
    <n v="3.5052750955283873E-2"/>
    <n v="123.95013913754224"/>
    <n v="0.39084079926463605"/>
    <n v="0.95235040194433074"/>
    <n v="6.1683596671645002"/>
    <n v="4.0402159566710409"/>
    <n v="0.25147857267765128"/>
    <n v="0.99686624253447342"/>
    <n v="0.87630750451442718"/>
    <n v="0.37369647423413638"/>
    <x v="1"/>
  </r>
  <r>
    <x v="3"/>
    <x v="0"/>
    <n v="15.006408668803877"/>
    <n v="3.8775578766655889"/>
    <n v="0.65475155740729285"/>
    <n v="0.40257227793034844"/>
    <n v="165.63910928810111"/>
    <n v="0.62952725570016665"/>
    <n v="5.5654951081069957E-2"/>
    <n v="9.9420347557196482"/>
    <n v="4.8612855502363264"/>
    <n v="0.98783140778180822"/>
    <n v="0.91405579479620591"/>
    <n v="0.99773908725088156"/>
    <n v="0.99999982025283074"/>
    <x v="1"/>
  </r>
  <r>
    <x v="3"/>
    <x v="1"/>
    <n v="5.0000061823767554"/>
    <n v="0.2890883814113368"/>
    <n v="0.97945496105380681"/>
    <n v="0.60502745245047118"/>
    <n v="587.7040595490123"/>
    <n v="0.83799755804034948"/>
    <n v="0.68112174771554301"/>
    <n v="9.9986446772904696"/>
    <n v="1.9967221875484562"/>
    <n v="0.95409374479115949"/>
    <n v="7.2334423507621065E-2"/>
    <n v="0.9995576889956963"/>
    <n v="0.9731857625676984"/>
    <x v="1"/>
  </r>
  <r>
    <x v="3"/>
    <x v="1"/>
    <n v="7.980373485820965"/>
    <n v="2.3191825753139326"/>
    <n v="0.61509052591273616"/>
    <n v="0.38767711785044706"/>
    <n v="692.27384469629055"/>
    <n v="0.7694083415430405"/>
    <n v="1.0930581957138514E-2"/>
    <n v="9.2399285645390741"/>
    <n v="2.9686745961744312"/>
    <n v="0.62834916099845117"/>
    <n v="0.61808523983631558"/>
    <n v="0.81884218247958174"/>
    <n v="0.71982908798466383"/>
    <x v="1"/>
  </r>
  <r>
    <x v="3"/>
    <x v="1"/>
    <n v="18.545245823692323"/>
    <n v="3.5492839735141812"/>
    <n v="0.34971365572914892"/>
    <n v="0.32242082990465648"/>
    <n v="995.54470302783568"/>
    <n v="0.30318175065203401"/>
    <n v="0.99706340753911082"/>
    <n v="7.4180308245006454"/>
    <n v="0.50021213694013988"/>
    <n v="0.149772444125962"/>
    <n v="0.77209228064071411"/>
    <n v="0.99991628551848921"/>
    <n v="0.99499266912672546"/>
    <x v="1"/>
  </r>
  <r>
    <x v="3"/>
    <x v="1"/>
    <n v="13.558366753769729"/>
    <n v="1.2219627550100423"/>
    <n v="0.98410653020999639"/>
    <n v="0.13618897277064315"/>
    <n v="711.27133696915996"/>
    <n v="5.2794023025794543E-2"/>
    <n v="3.8898068438841074E-7"/>
    <n v="4.7755113283777622"/>
    <n v="4.1238042591389572"/>
    <n v="0.97925368884964747"/>
    <n v="0.83944716916896567"/>
    <n v="0.26418052215635579"/>
    <n v="4.4616312239465862E-2"/>
    <x v="2"/>
  </r>
  <r>
    <x v="3"/>
    <x v="1"/>
    <n v="5.0313507961661745"/>
    <n v="9.8379009904328303"/>
    <n v="0.72130456479298644"/>
    <n v="0.70497800072212502"/>
    <n v="558.24727585910955"/>
    <n v="0.87724409820838301"/>
    <n v="8.5175547357231582E-2"/>
    <n v="5.7281468761895861E-2"/>
    <n v="4.5576469244512579"/>
    <n v="0.77555914501957046"/>
    <n v="0.90409720805602956"/>
    <n v="0.84149215950227729"/>
    <n v="0.12904415502578295"/>
    <x v="1"/>
  </r>
  <r>
    <x v="3"/>
    <x v="1"/>
    <n v="10.615573053376735"/>
    <n v="1.4589559480749006"/>
    <n v="0.99368155343232845"/>
    <n v="0.2331503067559047"/>
    <n v="957.42517778930653"/>
    <n v="0.86825772968527481"/>
    <n v="0.42786342204714684"/>
    <n v="5.2914556068261488E-3"/>
    <n v="4.9997396887683134"/>
    <n v="0.87664825200158936"/>
    <n v="0.93436784445878729"/>
    <n v="0.97340386221652608"/>
    <n v="0.36422072660373944"/>
    <x v="1"/>
  </r>
  <r>
    <x v="3"/>
    <x v="2"/>
    <n v="12.344855961214938"/>
    <n v="4.398253789701279"/>
    <n v="0.83811988318324726"/>
    <n v="0.99429163664885767"/>
    <n v="102.81941328693634"/>
    <n v="0.64611876231035892"/>
    <n v="0.8868603608246447"/>
    <n v="3.5473698533953701"/>
    <n v="0.63180229797474285"/>
    <n v="3.0178898330416922E-3"/>
    <n v="1.6587290773913101E-2"/>
    <n v="0.21305574951333786"/>
    <n v="0.51929397555259726"/>
    <x v="2"/>
  </r>
  <r>
    <x v="3"/>
    <x v="2"/>
    <n v="19.024641660064578"/>
    <n v="2.3229363098806983"/>
    <n v="0.98991165394364233"/>
    <n v="5.3268238406876438E-2"/>
    <n v="901.36734819490994"/>
    <n v="0.50528661779207718"/>
    <n v="7.4014960100763361E-2"/>
    <n v="9.9968056427116423"/>
    <n v="0.52762386928988458"/>
    <n v="0.31229768729675439"/>
    <n v="0.98710082465537152"/>
    <n v="0.80886845064807578"/>
    <n v="0.27395550880501263"/>
    <x v="1"/>
  </r>
  <r>
    <x v="3"/>
    <x v="2"/>
    <n v="5.5019315815616459"/>
    <n v="0.37936132399047673"/>
    <n v="0.36861022251801251"/>
    <n v="0.40891590983038389"/>
    <n v="146.02968836941736"/>
    <n v="0.18189875293730978"/>
    <n v="0.80614401243255285"/>
    <n v="9.9972124388813519"/>
    <n v="1.4430276890962084"/>
    <n v="2.2762846927093561E-2"/>
    <n v="0.80775509761607456"/>
    <n v="0.99054229264452953"/>
    <n v="0.9772416890731932"/>
    <x v="1"/>
  </r>
  <r>
    <x v="3"/>
    <x v="2"/>
    <n v="10.756498194327595"/>
    <n v="9.0350869888599326E-3"/>
    <n v="3.157172431167856E-2"/>
    <n v="4.3932215063550273E-2"/>
    <n v="926.75373931629724"/>
    <n v="0.95823591276542364"/>
    <n v="0.52109880501759531"/>
    <n v="9.9252737623181684"/>
    <n v="0.50524145541349741"/>
    <n v="0.9918320402585582"/>
    <n v="0.76801048515451975"/>
    <n v="0.93420223728973051"/>
    <n v="0.9999956716265711"/>
    <x v="1"/>
  </r>
  <r>
    <x v="3"/>
    <x v="2"/>
    <n v="5.0000069606466946"/>
    <n v="1.863726114320454"/>
    <n v="0.97323960281089872"/>
    <n v="0.47033721794001904"/>
    <n v="100.01385425963831"/>
    <n v="0.9788861573677522"/>
    <n v="9.5628638370619592E-3"/>
    <n v="3.2614986728632256"/>
    <n v="1.1537210307337662"/>
    <n v="0.99751678581552727"/>
    <n v="0.19121971831023399"/>
    <n v="0.7448786353846335"/>
    <n v="0.8896115635876588"/>
    <x v="1"/>
  </r>
  <r>
    <x v="3"/>
    <x v="2"/>
    <n v="6.9294147408620059"/>
    <n v="0.51106458094976426"/>
    <n v="0.19332157215242537"/>
    <n v="0.67185951748966311"/>
    <n v="980.47383412891099"/>
    <n v="0.85271112564309126"/>
    <n v="0.96607748322304032"/>
    <n v="0.31058858223927832"/>
    <n v="0.61321975547047447"/>
    <n v="0.35973038572518562"/>
    <n v="3.822624608624084E-3"/>
    <n v="0.99793389533896504"/>
    <n v="0.97876947088425348"/>
    <x v="1"/>
  </r>
  <r>
    <x v="3"/>
    <x v="3"/>
    <n v="5.000441898969326"/>
    <n v="9.1264000144555446"/>
    <n v="0.41932838783848908"/>
    <n v="0.72750985249269229"/>
    <n v="118.27639848152056"/>
    <n v="0.15353392957816256"/>
    <n v="6.0035600306144493E-2"/>
    <n v="8.3740893202065951"/>
    <n v="2.3818096550950516"/>
    <n v="9.6870969071890991E-3"/>
    <n v="0.69202518343302344"/>
    <n v="0.99999999204746193"/>
    <n v="0.39693014702721791"/>
    <x v="1"/>
  </r>
  <r>
    <x v="3"/>
    <x v="3"/>
    <n v="12.081634599539758"/>
    <n v="5.9330864908475274"/>
    <n v="0.44508378114459024"/>
    <n v="0.58356458541468581"/>
    <n v="869.7657649573041"/>
    <n v="2.4824254716189906E-2"/>
    <n v="3.3270703703291979E-2"/>
    <n v="9.4065689461020288"/>
    <n v="2.4554307114211809"/>
    <n v="0.22791955126512028"/>
    <n v="0.82364756015545626"/>
    <n v="0.99999536428235958"/>
    <n v="0.99945257012171818"/>
    <x v="1"/>
  </r>
  <r>
    <x v="3"/>
    <x v="3"/>
    <n v="10.243857871517474"/>
    <n v="0.62164037738196543"/>
    <n v="0.87964751650028628"/>
    <n v="0.99389139387958791"/>
    <n v="575.50277125780383"/>
    <n v="0.20033083664788717"/>
    <n v="2.0155660985586083E-4"/>
    <n v="3.1019280921328902"/>
    <n v="3.0951150457254291"/>
    <n v="0.81747346599656134"/>
    <n v="0.91916378076558003"/>
    <n v="0.9816590799295164"/>
    <n v="0.97773977103931975"/>
    <x v="1"/>
  </r>
  <r>
    <x v="3"/>
    <x v="3"/>
    <n v="15.444531184834375"/>
    <n v="1.4050424775929813"/>
    <n v="0.59114762400615017"/>
    <n v="0.41525120402480348"/>
    <n v="491.4782546139387"/>
    <n v="0.18206688826027442"/>
    <n v="0.11997114638282819"/>
    <n v="9.5008140507800984"/>
    <n v="0.50092402594114072"/>
    <n v="0.38530196213321039"/>
    <n v="0.58692509932949133"/>
    <n v="0.99999945046703176"/>
    <n v="0.38358307172044348"/>
    <x v="1"/>
  </r>
  <r>
    <x v="3"/>
    <x v="3"/>
    <n v="6.5017547474228081"/>
    <n v="6.0334316099477379"/>
    <n v="0.98622904328021643"/>
    <n v="0.9999723661892963"/>
    <n v="163.70121246258856"/>
    <n v="0.63195825139727935"/>
    <n v="0.17059502313892547"/>
    <n v="8.900671988707721"/>
    <n v="1.5147361191478566"/>
    <n v="0.72448173391950399"/>
    <n v="0.78111029106891117"/>
    <n v="0.95049118183993453"/>
    <n v="0.99975687399289281"/>
    <x v="1"/>
  </r>
  <r>
    <x v="3"/>
    <x v="3"/>
    <n v="5.9189847889148197"/>
    <n v="5.2913280102557589"/>
    <n v="0.58572596438693358"/>
    <n v="0.27781557745001445"/>
    <n v="658.66663053732054"/>
    <n v="6.9020395675972309E-3"/>
    <n v="0.58490009481830907"/>
    <n v="7.5866593613107991"/>
    <n v="3.1652623934104538"/>
    <n v="0.20099897613534018"/>
    <n v="0.85727476409039949"/>
    <n v="0.99999773197194219"/>
    <n v="0.7139450736741717"/>
    <x v="1"/>
  </r>
  <r>
    <x v="4"/>
    <x v="0"/>
    <n v="5.0004429960700429"/>
    <n v="9.7982699649356206"/>
    <n v="0.99792140489019043"/>
    <n v="0.48884823377353309"/>
    <n v="100.09458500179475"/>
    <n v="0.94043012029165574"/>
    <n v="1.0396330236805045E-2"/>
    <n v="9.5774216516289652"/>
    <n v="3.4045454665488988"/>
    <n v="2.192556558088481E-2"/>
    <n v="0.93299201709848956"/>
    <n v="0.54462212472137772"/>
    <n v="0.10345511806653436"/>
    <x v="0"/>
  </r>
  <r>
    <x v="4"/>
    <x v="0"/>
    <n v="8.6997944128160487"/>
    <n v="0.98972249565915127"/>
    <n v="0.96000088573597653"/>
    <n v="0.61852445905925879"/>
    <n v="976.74372860887183"/>
    <n v="0.99379209882719011"/>
    <n v="0.72917626480304643"/>
    <n v="9.7297502232299262"/>
    <n v="2.7492440572883301"/>
    <n v="0.44668955159486612"/>
    <n v="0.5601465061764942"/>
    <n v="0.38823940418956276"/>
    <n v="0.9479048860030832"/>
    <x v="0"/>
  </r>
  <r>
    <x v="4"/>
    <x v="0"/>
    <n v="5.0007734338231149"/>
    <n v="6.240317207461624"/>
    <n v="0.75959413893479821"/>
    <n v="4.7733905823458767E-2"/>
    <n v="661.69502361082073"/>
    <n v="0.54046016620457804"/>
    <n v="1.340343871667082E-2"/>
    <n v="9.9325970310556286"/>
    <n v="1.0242508897689788"/>
    <n v="6.889568797299106E-2"/>
    <n v="0.78237054822153329"/>
    <n v="0.50827421286611207"/>
    <n v="0.91127829375229763"/>
    <x v="0"/>
  </r>
  <r>
    <x v="4"/>
    <x v="0"/>
    <n v="5.0134781949870879"/>
    <n v="1.5977248822840227"/>
    <n v="0.99872752979608104"/>
    <n v="0.99264431078345383"/>
    <n v="102.38357822993457"/>
    <n v="3.1343169987686997E-4"/>
    <n v="8.8516044108964461E-3"/>
    <n v="5.2045091737507052"/>
    <n v="1.0279473187127259"/>
    <n v="0.4043720431853714"/>
    <n v="0.91961278680616731"/>
    <n v="0.71367053896419586"/>
    <n v="0.63998990973186298"/>
    <x v="1"/>
  </r>
  <r>
    <x v="4"/>
    <x v="0"/>
    <n v="6.8827002355745002"/>
    <n v="0.13381176860420865"/>
    <n v="0.93109015520191796"/>
    <n v="0.93577540332518927"/>
    <n v="982.08310502900304"/>
    <n v="0.68581015557664149"/>
    <n v="9.5500799472128736E-3"/>
    <n v="9.2246268829302789"/>
    <n v="0.85829487988944142"/>
    <n v="0.25079405344324712"/>
    <n v="0.76573805711027776"/>
    <n v="0.30827473041735814"/>
    <n v="7.4701961598014358E-2"/>
    <x v="0"/>
  </r>
  <r>
    <x v="4"/>
    <x v="0"/>
    <n v="5.1450086878518686"/>
    <n v="0.16095045483895301"/>
    <n v="0.6046860133787475"/>
    <n v="0.36442069702730112"/>
    <n v="352.31848311179357"/>
    <n v="0.19568203200170392"/>
    <n v="0.14434406392486834"/>
    <n v="6.3490774721692594E-2"/>
    <n v="0.51278001075156343"/>
    <n v="0.6126465288664471"/>
    <n v="0.23331823480819686"/>
    <n v="0.9943269378056826"/>
    <n v="0.99999258770897692"/>
    <x v="1"/>
  </r>
  <r>
    <x v="4"/>
    <x v="1"/>
    <n v="18.26671431778226"/>
    <n v="0.30908507879660768"/>
    <n v="0.92234331855094265"/>
    <n v="0.54921369937496378"/>
    <n v="694.79309599317628"/>
    <n v="0.14971549770353265"/>
    <n v="0.98108708347716278"/>
    <n v="4.7951198996041287"/>
    <n v="0.50719886631119626"/>
    <n v="0.72705203609463764"/>
    <n v="0.11285007718851146"/>
    <n v="0.99671693738844536"/>
    <n v="0.70962615231537229"/>
    <x v="1"/>
  </r>
  <r>
    <x v="4"/>
    <x v="1"/>
    <n v="5.0128929193009188"/>
    <n v="5.3290337970454082"/>
    <n v="0.34596973248744778"/>
    <n v="9.2079539612996045E-2"/>
    <n v="553.67268567399287"/>
    <n v="0.83473121969629827"/>
    <n v="1.6981324359061486E-3"/>
    <n v="9.9968430678335078"/>
    <n v="3.1392633097673524"/>
    <n v="0.15881421469888435"/>
    <n v="0.8083495662322745"/>
    <n v="0.99750082407842444"/>
    <n v="0.90327182112659543"/>
    <x v="1"/>
  </r>
  <r>
    <x v="4"/>
    <x v="1"/>
    <n v="11.697160157454123"/>
    <n v="6.6815561176326437"/>
    <n v="0.18481833046782867"/>
    <n v="0.84299439123652231"/>
    <n v="726.77770641112511"/>
    <n v="0.55280427918401442"/>
    <n v="3.5539375580872216E-2"/>
    <n v="7.0177798692597237"/>
    <n v="0.51995510417984303"/>
    <n v="0.6006718877434305"/>
    <n v="0.72031972938242739"/>
    <n v="0.92253059708944218"/>
    <n v="0.24874218614064117"/>
    <x v="1"/>
  </r>
  <r>
    <x v="4"/>
    <x v="1"/>
    <n v="5.0010653981651014"/>
    <n v="6.3824278731928707"/>
    <n v="0.32624192760118992"/>
    <n v="0.19079430401402817"/>
    <n v="100.00013168008645"/>
    <n v="0.33530649492787046"/>
    <n v="4.50465865641072E-3"/>
    <n v="7.5820078564767428"/>
    <n v="4.6878381850783546"/>
    <n v="0.96109720738800197"/>
    <n v="0.70454983593844844"/>
    <n v="0.84091927903161401"/>
    <n v="0.62702076977057031"/>
    <x v="1"/>
  </r>
  <r>
    <x v="4"/>
    <x v="1"/>
    <n v="10.696783845318148"/>
    <n v="9.8735594002117963"/>
    <n v="0.68513113197644437"/>
    <n v="5.6057235026891424E-2"/>
    <n v="998.79406358453548"/>
    <n v="0.9097868403595033"/>
    <n v="0.51729433477414988"/>
    <n v="1.8505972301711258"/>
    <n v="0.79509220442069894"/>
    <n v="6.5254698021595295E-2"/>
    <n v="0.21757815014955353"/>
    <n v="0.97973305528084587"/>
    <n v="0.76898954426434207"/>
    <x v="1"/>
  </r>
  <r>
    <x v="4"/>
    <x v="1"/>
    <n v="5.099985827943927"/>
    <n v="9.9547070864367999"/>
    <n v="0.50923747058916091"/>
    <n v="0.83194983432450054"/>
    <n v="214.47873554718302"/>
    <n v="0.1459898166040812"/>
    <n v="0.55032203934670476"/>
    <n v="9.9346362186136243"/>
    <n v="0.51418206757313856"/>
    <n v="0.98351789895806285"/>
    <n v="0.95792178620275426"/>
    <n v="0.97829707807214561"/>
    <n v="0.76045522057357373"/>
    <x v="1"/>
  </r>
  <r>
    <x v="4"/>
    <x v="2"/>
    <n v="5.9643856235840795"/>
    <n v="9.2057971534338492"/>
    <n v="0.96327351240328596"/>
    <n v="0.49050939910221381"/>
    <n v="100.06844318735479"/>
    <n v="0.98756481985126132"/>
    <n v="0.86133962869940983"/>
    <n v="2.7363803474420161"/>
    <n v="4.9750248124699308"/>
    <n v="0.99771484370467156"/>
    <n v="0.27682012028293668"/>
    <n v="0.86086889332952765"/>
    <n v="0.9593677960035355"/>
    <x v="1"/>
  </r>
  <r>
    <x v="4"/>
    <x v="2"/>
    <n v="7.2714093093018404"/>
    <n v="9.2860859647135694"/>
    <n v="0.99937377699694263"/>
    <n v="0.59150932424413438"/>
    <n v="575.12289176610147"/>
    <n v="0.91590895043860177"/>
    <n v="0.555793464368177"/>
    <n v="9.9186919206678397"/>
    <n v="1.7117551427221849"/>
    <n v="0.7473171834446094"/>
    <n v="0.98605213274038128"/>
    <n v="0.89044149943159256"/>
    <n v="1.4483803402387805E-2"/>
    <x v="1"/>
  </r>
  <r>
    <x v="4"/>
    <x v="2"/>
    <n v="6.3295667194765679"/>
    <n v="8.6548251544654897E-2"/>
    <n v="0.25663027862273419"/>
    <n v="0.32494026040925406"/>
    <n v="152.32766582641375"/>
    <n v="0.76044119919481512"/>
    <n v="9.8139602806273426E-4"/>
    <n v="7.3858798086050115"/>
    <n v="0.65383537660446567"/>
    <n v="0.97972643341805066"/>
    <n v="0.81056298411218064"/>
    <n v="0.52809909932682286"/>
    <n v="0.38883742754963407"/>
    <x v="0"/>
  </r>
  <r>
    <x v="4"/>
    <x v="2"/>
    <n v="17.938804140696583"/>
    <n v="3.363417855110141"/>
    <n v="0.75619986643902626"/>
    <n v="1.0472949728345185E-3"/>
    <n v="300.54700220476457"/>
    <n v="0.28488280330818938"/>
    <n v="1.2240331209071912E-3"/>
    <n v="9.9992411557704379"/>
    <n v="2.45359763024081"/>
    <n v="0.830236583043784"/>
    <n v="0.46837671855383523"/>
    <n v="0.73406445787973629"/>
    <n v="2.0233936782464001E-2"/>
    <x v="1"/>
  </r>
  <r>
    <x v="4"/>
    <x v="2"/>
    <n v="6.7348048567763064"/>
    <n v="9.6531204446626901"/>
    <n v="0.11063137326152032"/>
    <n v="0.88502257589833511"/>
    <n v="289.05603779960262"/>
    <n v="8.9088006859961415E-3"/>
    <n v="1.3334548379370995E-4"/>
    <n v="9.9999325606449396"/>
    <n v="4.1575837210386259"/>
    <n v="0.93278410720485383"/>
    <n v="8.1045621568768086E-2"/>
    <n v="0.99466099461802449"/>
    <n v="0.11095934886080555"/>
    <x v="1"/>
  </r>
  <r>
    <x v="4"/>
    <x v="2"/>
    <n v="9.1088238208611472"/>
    <n v="0.28472204822734526"/>
    <n v="6.1945284944149463E-2"/>
    <n v="0.52373315965945799"/>
    <n v="594.2381868227551"/>
    <n v="0.53692839646491497"/>
    <n v="0.30388344093109754"/>
    <n v="8.4105981349985175"/>
    <n v="3.3271492461432319"/>
    <n v="4.4174896226546016E-2"/>
    <n v="0.83092614103356066"/>
    <n v="0.82203551832301713"/>
    <n v="0.40903836611791028"/>
    <x v="1"/>
  </r>
  <r>
    <x v="4"/>
    <x v="3"/>
    <n v="5.652537334122524"/>
    <n v="2.8502696924211386"/>
    <n v="0.72301677367621486"/>
    <n v="0.87663266344743362"/>
    <n v="144.19769439457144"/>
    <n v="0.16172999914658034"/>
    <n v="0.36083149685062121"/>
    <n v="9.8666812031141937"/>
    <n v="1.1158578321928658"/>
    <n v="0.94492823810150728"/>
    <n v="0.872031763415409"/>
    <n v="0.98292062143067926"/>
    <n v="0.91115117309931859"/>
    <x v="1"/>
  </r>
  <r>
    <x v="4"/>
    <x v="3"/>
    <n v="5.0030253979002657"/>
    <n v="0.14133832978397723"/>
    <n v="0.21745410356035641"/>
    <n v="0.93745036105448143"/>
    <n v="220.53234086945469"/>
    <n v="8.7556852163459473E-3"/>
    <n v="0.7338864017372333"/>
    <n v="6.2580543385249232"/>
    <n v="3.8566451415514638"/>
    <n v="0.13915637358936339"/>
    <n v="0.99999193352298399"/>
    <n v="0.22860670020964974"/>
    <n v="0.6160426878652987"/>
    <x v="2"/>
  </r>
  <r>
    <x v="4"/>
    <x v="3"/>
    <n v="15.130507798757519"/>
    <n v="7.1735089887274999"/>
    <n v="0.98466680286661667"/>
    <n v="0.10937353471713476"/>
    <n v="335.79586855202223"/>
    <n v="2.8671166707755779E-2"/>
    <n v="4.4301013360868767E-6"/>
    <n v="9.3355441399939494"/>
    <n v="0.62057406759890343"/>
    <n v="0.12369770992309581"/>
    <n v="0.93930245989307115"/>
    <n v="0.99999999999663414"/>
    <n v="0.68412645093998936"/>
    <x v="1"/>
  </r>
  <r>
    <x v="4"/>
    <x v="3"/>
    <n v="5.7358641341594767"/>
    <n v="2.4454634910715457E-2"/>
    <n v="0.98965023073566338"/>
    <n v="0.23968639286323959"/>
    <n v="465.84839217973263"/>
    <n v="0.99281267480065627"/>
    <n v="1.0655301514037385E-2"/>
    <n v="1.0221925977207436"/>
    <n v="1.4117347638665008"/>
    <n v="7.3963075079954699E-3"/>
    <n v="0.45454124890522551"/>
    <n v="0.77625038045172012"/>
    <n v="0.15347166174738922"/>
    <x v="1"/>
  </r>
  <r>
    <x v="4"/>
    <x v="3"/>
    <n v="5.0112736689294071"/>
    <n v="6.2587732220864369"/>
    <n v="0.97575034864419252"/>
    <n v="3.5541180740108905E-3"/>
    <n v="711.03127098093523"/>
    <n v="2.2298990518926937E-3"/>
    <n v="1.6884564058278193E-2"/>
    <n v="9.9276245023708007"/>
    <n v="4.9964281513439524"/>
    <n v="3.2750568576836066E-2"/>
    <n v="0.94863204360657349"/>
    <n v="0.73839184968396332"/>
    <n v="0.87788084553434242"/>
    <x v="1"/>
  </r>
  <r>
    <x v="4"/>
    <x v="3"/>
    <n v="5.0580030303344792"/>
    <n v="0.13309361946455106"/>
    <n v="0.87899464943199335"/>
    <n v="0.8308366134072217"/>
    <n v="792.07178064445372"/>
    <n v="7.0815687895399854E-2"/>
    <n v="7.7681207067850047E-2"/>
    <n v="8.843747966241839"/>
    <n v="1.6024381929071581"/>
    <n v="0.14773401938380046"/>
    <n v="0.2619600928984035"/>
    <n v="0.99999897987709463"/>
    <n v="0.98322853071349536"/>
    <x v="1"/>
  </r>
  <r>
    <x v="5"/>
    <x v="0"/>
    <n v="7.4832260843960468"/>
    <n v="4.7514749511518923"/>
    <n v="0.72579779714954995"/>
    <n v="0.24624751368750294"/>
    <n v="958.90297986938594"/>
    <n v="0.59539258298237285"/>
    <n v="1.2777698197910159E-2"/>
    <n v="7.9496417269502961"/>
    <n v="1.9637740915992563"/>
    <n v="0.51704382672196048"/>
    <n v="0.79125024517961906"/>
    <n v="0.70079012053485656"/>
    <n v="0.94528743232759793"/>
    <x v="1"/>
  </r>
  <r>
    <x v="5"/>
    <x v="0"/>
    <n v="6.2422482927513183"/>
    <n v="3.629395522319407"/>
    <n v="0.86234820424042791"/>
    <n v="0.89282108493826318"/>
    <n v="317.33194986671515"/>
    <n v="0.7710180287964945"/>
    <n v="0.19786477203717484"/>
    <n v="9.6803541713936276"/>
    <n v="4.8835770194383654"/>
    <n v="0.42844928653106523"/>
    <n v="0.78082096807421664"/>
    <n v="0.94005299892129957"/>
    <n v="0.84382091868668496"/>
    <x v="1"/>
  </r>
  <r>
    <x v="5"/>
    <x v="0"/>
    <n v="16.999666259024213"/>
    <n v="9.9870994109256621"/>
    <n v="0.7988292143174277"/>
    <n v="0.68753615210826713"/>
    <n v="809.88365134287869"/>
    <n v="0.59978948697532175"/>
    <n v="0.5096230844046743"/>
    <n v="8.8280969002650043"/>
    <n v="1.6631665552780137"/>
    <n v="1.8422111622443754E-2"/>
    <n v="9.3119394349177945E-2"/>
    <n v="0.17792025747156268"/>
    <n v="0.95284274404817915"/>
    <x v="2"/>
  </r>
  <r>
    <x v="5"/>
    <x v="0"/>
    <n v="6.3559822124676364"/>
    <n v="5.6099974739236638"/>
    <n v="0.10860962325920596"/>
    <n v="5.0961544099624119E-2"/>
    <n v="103.44635408904688"/>
    <n v="0.93990859186635889"/>
    <n v="0.13509502332394235"/>
    <n v="9.9589921275178579"/>
    <n v="3.1353075386548204"/>
    <n v="0.85596765361081883"/>
    <n v="0.93605476339124116"/>
    <n v="0.93216743051371986"/>
    <n v="0.92021200400910486"/>
    <x v="1"/>
  </r>
  <r>
    <x v="5"/>
    <x v="0"/>
    <n v="5.048244862709276"/>
    <n v="9.5972122867434244"/>
    <n v="6.6098630414864384E-2"/>
    <n v="0.96234072739249932"/>
    <n v="100.31998000638234"/>
    <n v="0.99791895822982624"/>
    <n v="0.45132217231203531"/>
    <n v="0.99423072030494375"/>
    <n v="2.5908186977175331"/>
    <n v="7.4252436446058778E-2"/>
    <n v="7.9372520405151803E-2"/>
    <n v="5.1026822092473785E-2"/>
    <n v="1.1527590365053169E-2"/>
    <x v="2"/>
  </r>
  <r>
    <x v="5"/>
    <x v="0"/>
    <n v="5.006097764499204"/>
    <n v="8.2967997685116579"/>
    <n v="0.16603450892513963"/>
    <n v="0.40665054010540608"/>
    <n v="203.52674047644405"/>
    <n v="0.65376760710429949"/>
    <n v="0.19616101428364188"/>
    <n v="9.5071832376742087"/>
    <n v="2.2796073037639744"/>
    <n v="4.1067126757113794E-3"/>
    <n v="0.386525127405485"/>
    <n v="0.99998872688239027"/>
    <n v="0.48489709414249565"/>
    <x v="1"/>
  </r>
  <r>
    <x v="5"/>
    <x v="1"/>
    <n v="5.1893031269627237"/>
    <n v="9.260996816907344"/>
    <n v="0.68461771789638537"/>
    <n v="0.66399028491971746"/>
    <n v="100.25605294274402"/>
    <n v="0.64574437026896303"/>
    <n v="0.91217150212409037"/>
    <n v="1.3582016096374008"/>
    <n v="4.9300573319232051"/>
    <n v="2.8989614069837889E-2"/>
    <n v="1.2869789025838765E-2"/>
    <n v="0.78095135980142205"/>
    <n v="0.99997717825559929"/>
    <x v="1"/>
  </r>
  <r>
    <x v="5"/>
    <x v="1"/>
    <n v="8.8539007467276871"/>
    <n v="9.0787677493952597"/>
    <n v="0.7008712547532393"/>
    <n v="0.99108029854196988"/>
    <n v="178.87579006079395"/>
    <n v="0.9182248633360508"/>
    <n v="0.19798693220458652"/>
    <n v="9.7481207637108334"/>
    <n v="0.50314396335456368"/>
    <n v="0.99923829625777982"/>
    <n v="0.99524857822118795"/>
    <n v="0.92317800273197581"/>
    <n v="0.25895521807103716"/>
    <x v="1"/>
  </r>
  <r>
    <x v="5"/>
    <x v="1"/>
    <n v="6.1463026892346679"/>
    <n v="2.8100274903720619"/>
    <n v="4.39332532230381E-2"/>
    <n v="0.82159665174324614"/>
    <n v="887.0778439184719"/>
    <n v="0.82480751753728898"/>
    <n v="2.2869262404918152E-2"/>
    <n v="5.6670120397448045"/>
    <n v="4.8241640709376243"/>
    <n v="0.82520347059630483"/>
    <n v="0.47489453625776606"/>
    <n v="0.99701759304457593"/>
    <n v="0.99743682482043106"/>
    <x v="1"/>
  </r>
  <r>
    <x v="5"/>
    <x v="1"/>
    <n v="19.831268999079462"/>
    <n v="6.9121521518182127E-2"/>
    <n v="0.89539992454833561"/>
    <n v="0.8360227184075848"/>
    <n v="417.6944455387997"/>
    <n v="8.0957068578464252E-3"/>
    <n v="0.617026497578676"/>
    <n v="6.8251592361271287"/>
    <n v="1.315817869428783"/>
    <n v="0.37916318503457042"/>
    <n v="0.72452128456566511"/>
    <n v="0.79026019230972366"/>
    <n v="0.72774039939463719"/>
    <x v="1"/>
  </r>
  <r>
    <x v="5"/>
    <x v="1"/>
    <n v="5.0379522338575553"/>
    <n v="1.8263329385834046"/>
    <n v="6.632636386145023E-2"/>
    <n v="0.30114714344853205"/>
    <n v="606.07345317203942"/>
    <n v="2.241899605238898E-3"/>
    <n v="4.1222694188532425E-3"/>
    <n v="9.8827634423664463"/>
    <n v="4.2482870598019566"/>
    <n v="5.899550260299917E-2"/>
    <n v="0.99994643170111397"/>
    <n v="0.94164704558475265"/>
    <n v="4.7695036359560204E-2"/>
    <x v="1"/>
  </r>
  <r>
    <x v="5"/>
    <x v="1"/>
    <n v="8.9097249236621821"/>
    <n v="1.5564165165622867"/>
    <n v="0.86073749823042256"/>
    <n v="0.27608243981095193"/>
    <n v="342.65833893141047"/>
    <n v="0.53415237981224717"/>
    <n v="6.1858008034086347E-3"/>
    <n v="1.9904087552870062"/>
    <n v="0.50451454243600602"/>
    <n v="0.41044798479864708"/>
    <n v="0.72083179953681842"/>
    <n v="0.99649345950952473"/>
    <n v="0.99784164529164199"/>
    <x v="1"/>
  </r>
  <r>
    <x v="5"/>
    <x v="2"/>
    <n v="7.1644830680021414"/>
    <n v="4.3697929994295714"/>
    <n v="0.13239064623245425"/>
    <n v="0.93355658766800775"/>
    <n v="168.83313997390277"/>
    <n v="0.81934805046976367"/>
    <n v="0.58081242083716833"/>
    <n v="6.5160773555278331"/>
    <n v="0.52788344802424225"/>
    <n v="0.35850501122532041"/>
    <n v="0.9945746038149792"/>
    <n v="0.84329355674345241"/>
    <n v="0.72988119102595828"/>
    <x v="1"/>
  </r>
  <r>
    <x v="5"/>
    <x v="2"/>
    <n v="7.2533364845025767"/>
    <n v="0.21219826738837486"/>
    <n v="0.99927811710601455"/>
    <n v="0.71608385045392431"/>
    <n v="752.77287451593111"/>
    <n v="6.4106042341427576E-3"/>
    <n v="0.37285339054396088"/>
    <n v="9.8771983519272126"/>
    <n v="3.8871696324961276"/>
    <n v="0.9567248695324948"/>
    <n v="0.99999878785810603"/>
    <n v="0.96979033543873383"/>
    <n v="0.98175269730853243"/>
    <x v="1"/>
  </r>
  <r>
    <x v="5"/>
    <x v="2"/>
    <n v="6.2726249105421248"/>
    <n v="7.2093513830192881"/>
    <n v="0.12973315017385437"/>
    <n v="0.95296375275000977"/>
    <n v="102.66614341715297"/>
    <n v="0.73537112726047205"/>
    <n v="3.0525684382352246E-4"/>
    <n v="5.1426434543380042"/>
    <n v="3.1410278795908302"/>
    <n v="0.79953006338630095"/>
    <n v="0.505095482116099"/>
    <n v="0.99534686804255301"/>
    <n v="0.34047843836521341"/>
    <x v="1"/>
  </r>
  <r>
    <x v="5"/>
    <x v="2"/>
    <n v="5.0002637956660276"/>
    <n v="7.6975566442107031"/>
    <n v="0.60255890582414562"/>
    <n v="0.72218562060372937"/>
    <n v="334.60231269051468"/>
    <n v="0.13371709205947044"/>
    <n v="1.0813477963282307E-2"/>
    <n v="9.996095097409901"/>
    <n v="1.2817390699796403"/>
    <n v="0.32530504229887358"/>
    <n v="0.91029787583149135"/>
    <n v="0.9999802503083306"/>
    <n v="0.65161823745785985"/>
    <x v="1"/>
  </r>
  <r>
    <x v="5"/>
    <x v="2"/>
    <n v="5.0000024835775827"/>
    <n v="3.9410760122847943E-2"/>
    <n v="0.40786966640387046"/>
    <n v="0.99945194385618852"/>
    <n v="104.550179043242"/>
    <n v="0.18888733286628392"/>
    <n v="0.3752970761627486"/>
    <n v="5.0071629217679847"/>
    <n v="0.90939031199275222"/>
    <n v="0.66324198408553914"/>
    <n v="0.34296067782294382"/>
    <n v="0.89186882491403097"/>
    <n v="4.722022007246432E-2"/>
    <x v="1"/>
  </r>
  <r>
    <x v="5"/>
    <x v="2"/>
    <n v="19.196012685743597"/>
    <n v="2.3498387539620094"/>
    <n v="0.99992706956713695"/>
    <n v="0.46235339385954544"/>
    <n v="125.30508513482987"/>
    <n v="0.85703095269848018"/>
    <n v="0.38244590065506695"/>
    <n v="7.4196718924239455"/>
    <n v="0.50112468282429334"/>
    <n v="0.99980683790720992"/>
    <n v="0.75039117169371383"/>
    <n v="0.53094214151291197"/>
    <n v="2.8524369271093288E-3"/>
    <x v="0"/>
  </r>
  <r>
    <x v="5"/>
    <x v="3"/>
    <n v="11.493357827885873"/>
    <n v="5.6268870995024365"/>
    <n v="0.99126699782794447"/>
    <n v="4.695761314435936E-2"/>
    <n v="106.95793964687702"/>
    <n v="0.19873436755278942"/>
    <n v="8.9840092353216106E-2"/>
    <n v="9.6702645860529728"/>
    <n v="1.1769340805736013"/>
    <n v="0.98821643891285238"/>
    <n v="6.8508026923929211E-2"/>
    <n v="0.83834038754195461"/>
    <n v="0.87716311559481619"/>
    <x v="1"/>
  </r>
  <r>
    <x v="5"/>
    <x v="3"/>
    <n v="5.0003338748733368"/>
    <n v="6.6813233435098845E-2"/>
    <n v="0.33350087264189537"/>
    <n v="0.8144849261406516"/>
    <n v="326.50043155016067"/>
    <n v="0.15649790243655548"/>
    <n v="0.96391721308892608"/>
    <n v="9.7800355469595139"/>
    <n v="4.565199697650324"/>
    <n v="0.13875407002746831"/>
    <n v="0.79669777459081703"/>
    <n v="0.99999949781257791"/>
    <n v="0.47434917183979342"/>
    <x v="1"/>
  </r>
  <r>
    <x v="5"/>
    <x v="3"/>
    <n v="16.997655590088641"/>
    <n v="8.7809624253226879"/>
    <n v="0.95511652750419751"/>
    <n v="0.90525326116803317"/>
    <n v="119.34630115175752"/>
    <n v="0.46283188008017789"/>
    <n v="0.56569441388573605"/>
    <n v="1.8772690027628305"/>
    <n v="4.9691963218643265"/>
    <n v="5.3473850436815122E-2"/>
    <n v="0.6133882555700455"/>
    <n v="0.56766625606990528"/>
    <n v="0.89094556705692285"/>
    <x v="0"/>
  </r>
  <r>
    <x v="5"/>
    <x v="3"/>
    <n v="5.0000306605045397"/>
    <n v="5.405934921870692"/>
    <n v="0.67962047705635065"/>
    <n v="2.855374282085901E-4"/>
    <n v="998.829346134297"/>
    <n v="0.82942591441825186"/>
    <n v="0.15987569414996089"/>
    <n v="7.6609889084373961"/>
    <n v="3.6665260406277222"/>
    <n v="4.398803007193345E-2"/>
    <n v="0.9308966328728836"/>
    <n v="0.85061982717841211"/>
    <n v="0.98914994345166085"/>
    <x v="1"/>
  </r>
  <r>
    <x v="5"/>
    <x v="3"/>
    <n v="5.0000000000005889"/>
    <n v="9.8636796173122434"/>
    <n v="0.99846985048818226"/>
    <n v="5.4547920186432959E-2"/>
    <n v="664.50095703763907"/>
    <n v="0.35343780882578696"/>
    <n v="3.6800684851557026E-2"/>
    <n v="0.26341260388241083"/>
    <n v="4.6601305139171307"/>
    <n v="0.38258520387607481"/>
    <n v="0.31967338240918547"/>
    <n v="0.99999180379460018"/>
    <n v="0.99999437485770848"/>
    <x v="1"/>
  </r>
  <r>
    <x v="5"/>
    <x v="3"/>
    <n v="5.6595876470714082"/>
    <n v="2.3032128431195771"/>
    <n v="3.7589391902431227E-3"/>
    <n v="0.97818519862072828"/>
    <n v="104.93353639654609"/>
    <n v="0.51439064903667919"/>
    <n v="5.3545081146845558E-2"/>
    <n v="7.2499304886935478"/>
    <n v="4.5063308225521581"/>
    <n v="1.6559753128806368E-2"/>
    <n v="0.99680836519688354"/>
    <n v="0.96541967693794217"/>
    <n v="0.75378612390982014"/>
    <x v="1"/>
  </r>
  <r>
    <x v="6"/>
    <x v="0"/>
    <n v="5.927901424516933"/>
    <n v="0.51276919758761641"/>
    <n v="0.98197760473129769"/>
    <n v="0.9472358513294632"/>
    <n v="434.79365135019827"/>
    <n v="1.1959770192306169E-3"/>
    <n v="6.1414230933810404E-2"/>
    <n v="6.7152998739624561"/>
    <n v="3.5221105941150221"/>
    <n v="0.99099644576645551"/>
    <n v="0.63227763735305575"/>
    <n v="0.98816921191187823"/>
    <n v="0.81342236871693929"/>
    <x v="1"/>
  </r>
  <r>
    <x v="6"/>
    <x v="0"/>
    <n v="5.0002203826023299"/>
    <n v="8.2871120757561451E-2"/>
    <n v="0.94657396254947246"/>
    <n v="0.27899889159731001"/>
    <n v="969.26037256147151"/>
    <n v="0.66469522633910005"/>
    <n v="1.2016391816912705E-2"/>
    <n v="4.4838476911277461"/>
    <n v="4.9998402397552297"/>
    <n v="0.93658684009440984"/>
    <n v="0.46908040835426329"/>
    <n v="0.99999410544040024"/>
    <n v="0.82625047530703211"/>
    <x v="1"/>
  </r>
  <r>
    <x v="6"/>
    <x v="0"/>
    <n v="5.5761047401338235"/>
    <n v="5.4197364879403143"/>
    <n v="0.50128819691364013"/>
    <n v="0.84951706470139465"/>
    <n v="585.81015808984307"/>
    <n v="0.91156035978398742"/>
    <n v="0.22199957717957236"/>
    <n v="4.4149356327105691"/>
    <n v="2.6313910165339038"/>
    <n v="5.4773994255082746E-2"/>
    <n v="0.97876279730161408"/>
    <n v="0.99810442491373885"/>
    <n v="0.97410287232425885"/>
    <x v="1"/>
  </r>
  <r>
    <x v="6"/>
    <x v="0"/>
    <n v="8.3043847708943375"/>
    <n v="3.0536911690276414"/>
    <n v="0.22156519507284303"/>
    <n v="0.99938717573488645"/>
    <n v="356.79629683615008"/>
    <n v="0.23699462973901331"/>
    <n v="0.29186253107217663"/>
    <n v="9.9972802636296958"/>
    <n v="0.70454328082385254"/>
    <n v="0.28187118962988789"/>
    <n v="0.25602379844739476"/>
    <n v="0.99959082901772445"/>
    <n v="9.095549407837554E-2"/>
    <x v="1"/>
  </r>
  <r>
    <x v="6"/>
    <x v="0"/>
    <n v="6.2584222800317333"/>
    <n v="8.1569165211528407"/>
    <n v="0.21911075806497357"/>
    <n v="0.59490514104548187"/>
    <n v="101.76049370891609"/>
    <n v="0.96450166862460485"/>
    <n v="3.3002751876973164E-4"/>
    <n v="9.9240770797480522"/>
    <n v="0.53073306486525285"/>
    <n v="1.0491842107049373E-3"/>
    <n v="5.9000353624778151E-2"/>
    <n v="0.89362842281955412"/>
    <n v="0.55082394383030042"/>
    <x v="1"/>
  </r>
  <r>
    <x v="6"/>
    <x v="0"/>
    <n v="19.86113601051148"/>
    <n v="8.4032782457393633"/>
    <n v="0.99267627893197996"/>
    <n v="0.17695653692029217"/>
    <n v="934.55191212654574"/>
    <n v="0.16812050843158205"/>
    <n v="0.46192503303103954"/>
    <n v="5.0774019175183325"/>
    <n v="4.1932607756226492"/>
    <n v="0.93032913599276701"/>
    <n v="0.99493310009645763"/>
    <n v="0.86633876948832966"/>
    <n v="0.60013240131793855"/>
    <x v="1"/>
  </r>
  <r>
    <x v="6"/>
    <x v="1"/>
    <n v="5.0024324648227996"/>
    <n v="9.3885874955978306"/>
    <n v="0.99378788572093102"/>
    <n v="0.39102736462892251"/>
    <n v="302.63701340017701"/>
    <n v="0.88576785575583195"/>
    <n v="1.104047431901278E-5"/>
    <n v="3.5579400880909846"/>
    <n v="0.55582668122837431"/>
    <n v="0.95691129036032363"/>
    <n v="0.70313129172583089"/>
    <n v="0.94374462825622318"/>
    <n v="0.96652643852797826"/>
    <x v="1"/>
  </r>
  <r>
    <x v="6"/>
    <x v="1"/>
    <n v="5.0038334780841911"/>
    <n v="1.1153450342421139E-2"/>
    <n v="0.57958805166969563"/>
    <n v="0.21114795997451508"/>
    <n v="711.76436172897297"/>
    <n v="2.5155183958150102E-2"/>
    <n v="0.1776001498332673"/>
    <n v="9.9999526820867022"/>
    <n v="4.6004566698156584"/>
    <n v="0.7682519377080772"/>
    <n v="0.73967049325215739"/>
    <n v="0.16926098683323962"/>
    <n v="0.55433403623231992"/>
    <x v="2"/>
  </r>
  <r>
    <x v="6"/>
    <x v="1"/>
    <n v="5.4848626984303506"/>
    <n v="1.3648219452899735"/>
    <n v="0.95831320679974719"/>
    <n v="0.94259360147101212"/>
    <n v="940.08462359847965"/>
    <n v="0.62322435828856027"/>
    <n v="5.6578529295892655E-3"/>
    <n v="9.6051024090861359E-2"/>
    <n v="0.94231473898396578"/>
    <n v="0.23509261440515139"/>
    <n v="0.88741369568551121"/>
    <n v="0.97886189558919889"/>
    <n v="0.86571212258413999"/>
    <x v="1"/>
  </r>
  <r>
    <x v="6"/>
    <x v="1"/>
    <n v="5.2356390919382871"/>
    <n v="0.21838076552759531"/>
    <n v="0.26915994433025575"/>
    <n v="0.47931115841925331"/>
    <n v="116.03614380774789"/>
    <n v="9.8543920894833659E-2"/>
    <n v="0.61368856057864007"/>
    <n v="9.9707154789278611"/>
    <n v="0.91821564599778838"/>
    <n v="0.75932399297589348"/>
    <n v="0.71044619474996673"/>
    <n v="0.81715010977886726"/>
    <n v="5.644455206449582E-2"/>
    <x v="1"/>
  </r>
  <r>
    <x v="6"/>
    <x v="1"/>
    <n v="5.0095915960201438"/>
    <n v="8.2035031459938335"/>
    <n v="0.98779016695099175"/>
    <n v="0.18586526158156061"/>
    <n v="472.12309586757272"/>
    <n v="0.82661945418386262"/>
    <n v="1.3940741102587131E-3"/>
    <n v="9.7730865186689524"/>
    <n v="0.6243755602800829"/>
    <n v="0.88437998653227579"/>
    <n v="1.0171863641194368E-2"/>
    <n v="0.94917398815702836"/>
    <n v="0.26282026552152482"/>
    <x v="1"/>
  </r>
  <r>
    <x v="6"/>
    <x v="1"/>
    <n v="5.054334018758496"/>
    <n v="6.9950532723701233"/>
    <n v="0.95066452180580374"/>
    <n v="4.0793522733745126E-2"/>
    <n v="399.78884949709965"/>
    <n v="4.8619683761691082E-2"/>
    <n v="0.50822640864803892"/>
    <n v="6.6409178464507903"/>
    <n v="4.8351142442432993"/>
    <n v="0.29298637470911693"/>
    <n v="0.15967978103939517"/>
    <n v="0.99987841848756287"/>
    <n v="0.92555716174406888"/>
    <x v="1"/>
  </r>
  <r>
    <x v="6"/>
    <x v="2"/>
    <n v="16.379920279185729"/>
    <n v="9.757544052878389"/>
    <n v="0.9863264679818935"/>
    <n v="5.2053270590570648E-4"/>
    <n v="100.35674097032172"/>
    <n v="0.99916670721149836"/>
    <n v="0.15281583967033169"/>
    <n v="9.4767000499925746"/>
    <n v="0.50302939544199909"/>
    <n v="0.21807981737074209"/>
    <n v="0.82500794369878749"/>
    <n v="0.99999892755863407"/>
    <n v="0.29371183061791745"/>
    <x v="1"/>
  </r>
  <r>
    <x v="6"/>
    <x v="2"/>
    <n v="15.597890042570651"/>
    <n v="2.2419976973337676"/>
    <n v="0.98012557358703434"/>
    <n v="0.17316538525690228"/>
    <n v="471.43484913142555"/>
    <n v="9.1869961770971606E-2"/>
    <n v="4.696138073441756E-3"/>
    <n v="8.6872861331859266"/>
    <n v="2.1695796232122149"/>
    <n v="0.87059367027093104"/>
    <n v="0.17118155488336081"/>
    <n v="0.99742500143969892"/>
    <n v="0.74131784726948224"/>
    <x v="1"/>
  </r>
  <r>
    <x v="6"/>
    <x v="2"/>
    <n v="5.0001673749888544"/>
    <n v="3.2628623290486236"/>
    <n v="0.99168267661517873"/>
    <n v="0.61467991246196974"/>
    <n v="455.37082941622407"/>
    <n v="0.45236286041872542"/>
    <n v="0.12172002892090489"/>
    <n v="9.999408072203428"/>
    <n v="0.50003369328870362"/>
    <n v="0.43435601849617311"/>
    <n v="0.91116317729420604"/>
    <n v="0.99999999999988276"/>
    <n v="0.20588682508365902"/>
    <x v="1"/>
  </r>
  <r>
    <x v="6"/>
    <x v="2"/>
    <n v="5.0868427145444821"/>
    <n v="3.5868615486844653"/>
    <n v="0.94896026650587906"/>
    <n v="0.12122228180365663"/>
    <n v="291.94862427608763"/>
    <n v="8.64279985519434E-2"/>
    <n v="1.2150762397957556E-3"/>
    <n v="9.9999887506686225"/>
    <n v="1.1532961528210577"/>
    <n v="0.46236859060300162"/>
    <n v="0.88758403475391923"/>
    <n v="0.99999999985469723"/>
    <n v="0.99980367667762771"/>
    <x v="1"/>
  </r>
  <r>
    <x v="6"/>
    <x v="2"/>
    <n v="5.0119971448751102"/>
    <n v="2.9783878505288826"/>
    <n v="0.58327755693836547"/>
    <n v="0.82456412442564753"/>
    <n v="100.42143935388256"/>
    <n v="0.81877410789145799"/>
    <n v="3.630717458781389E-4"/>
    <n v="9.9998883002562806"/>
    <n v="1.2295785367460583"/>
    <n v="0.24461851210976884"/>
    <n v="0.99580521306327285"/>
    <n v="0.83497921392546426"/>
    <n v="0.9755969222084343"/>
    <x v="1"/>
  </r>
  <r>
    <x v="6"/>
    <x v="2"/>
    <n v="5.000117092026561"/>
    <n v="1.0509645536766186"/>
    <n v="0.40852256611056231"/>
    <n v="0.5427342363144213"/>
    <n v="445.80282352486569"/>
    <n v="4.4677342744280216E-2"/>
    <n v="0.72009783718921205"/>
    <n v="1.5443378720395586"/>
    <n v="2.1027569900651759"/>
    <n v="0.9690383142310196"/>
    <n v="0.75728347088413184"/>
    <n v="0.91115959613422748"/>
    <n v="0.98918657901334084"/>
    <x v="1"/>
  </r>
  <r>
    <x v="6"/>
    <x v="3"/>
    <n v="11.100518645801348"/>
    <n v="2.118181388305306"/>
    <n v="0.96872280332440341"/>
    <n v="0.17298782091974699"/>
    <n v="144.83112207402675"/>
    <n v="0.98772309922067481"/>
    <n v="0.28553717427472658"/>
    <n v="6.7213968378497508"/>
    <n v="0.50999356146271391"/>
    <n v="0.18474834562351525"/>
    <n v="0.65266152878826378"/>
    <n v="0.99999706879480565"/>
    <n v="0.86046301674357739"/>
    <x v="1"/>
  </r>
  <r>
    <x v="6"/>
    <x v="3"/>
    <n v="5.0001740908409538"/>
    <n v="1.0416151032790189"/>
    <n v="0.944378722700286"/>
    <n v="0.76511571279868018"/>
    <n v="213.94823523094783"/>
    <n v="7.1236322223606444E-2"/>
    <n v="0.28681250545425513"/>
    <n v="3.4147527287933888"/>
    <n v="3.0205458638215155"/>
    <n v="0.96624549359797807"/>
    <n v="0.46784332058742084"/>
    <n v="0.99760157846475583"/>
    <n v="0.76801386859529275"/>
    <x v="1"/>
  </r>
  <r>
    <x v="6"/>
    <x v="3"/>
    <n v="5.3062251632654158"/>
    <n v="9.3926145264839427"/>
    <n v="0.61978209568402043"/>
    <n v="0.46464958895909053"/>
    <n v="783.0968589393085"/>
    <n v="0.91179675264531113"/>
    <n v="3.1477524943817721E-5"/>
    <n v="9.9555157565317618"/>
    <n v="0.53119030952662027"/>
    <n v="0.97353784344552752"/>
    <n v="0.11796082896226982"/>
    <n v="0.29943113483326778"/>
    <n v="0.73667069953982256"/>
    <x v="2"/>
  </r>
  <r>
    <x v="6"/>
    <x v="3"/>
    <n v="12.238261007350289"/>
    <n v="6.747566964884939"/>
    <n v="0.71334235865887385"/>
    <n v="0.98054203884805924"/>
    <n v="880.58173998546067"/>
    <n v="0.7996074216924256"/>
    <n v="0.23210974759880479"/>
    <n v="7.259185621756254"/>
    <n v="0.53003733489502391"/>
    <n v="0.84120523408944747"/>
    <n v="0.44698416693963366"/>
    <n v="0.38349078862820585"/>
    <n v="0.99382875871943088"/>
    <x v="0"/>
  </r>
  <r>
    <x v="6"/>
    <x v="3"/>
    <n v="5.8907598427657657"/>
    <n v="0.71000726970547068"/>
    <n v="0.72498558676357816"/>
    <n v="0.92615023520909334"/>
    <n v="837.10874802644184"/>
    <n v="0.34590992896426093"/>
    <n v="0.80607490514822366"/>
    <n v="4.698484332624985"/>
    <n v="1.6985941206442763"/>
    <n v="0.7519396960078425"/>
    <n v="0.92935237436258289"/>
    <n v="0.97438403636434467"/>
    <n v="0.9874689927762178"/>
    <x v="1"/>
  </r>
  <r>
    <x v="6"/>
    <x v="3"/>
    <n v="19.809224184645181"/>
    <n v="8.0830188094768829"/>
    <n v="4.894934342702531E-2"/>
    <n v="0.71139553548119927"/>
    <n v="249.82632552637602"/>
    <n v="6.7842813733837007E-2"/>
    <n v="0.80533181605795623"/>
    <n v="7.6540541518405503"/>
    <n v="2.8895607038388365"/>
    <n v="0.93863084184659185"/>
    <n v="0.1044051456598237"/>
    <n v="0.80180993941803846"/>
    <n v="0.95014010843510976"/>
    <x v="1"/>
  </r>
  <r>
    <x v="0"/>
    <x v="0"/>
    <n v="5.000001117605831"/>
    <n v="1.091565440952639"/>
    <n v="0.77024511521172867"/>
    <n v="0.99080176640978723"/>
    <n v="866.13900310037457"/>
    <n v="0.98026113290758377"/>
    <n v="0.41407310649478957"/>
    <n v="2.4107645134060443"/>
    <n v="2.999152382398925"/>
    <n v="0.99956546807471003"/>
    <n v="0.99710028425516062"/>
    <n v="0.99999420577263354"/>
    <n v="0.98588740379197604"/>
    <x v="1"/>
  </r>
  <r>
    <x v="0"/>
    <x v="0"/>
    <n v="5.9324024941635507"/>
    <n v="0.130745748583526"/>
    <n v="0.93636067007012735"/>
    <n v="7.3300318292385869E-2"/>
    <n v="255.78762824473571"/>
    <n v="0.81863694287482769"/>
    <n v="0.16812697391848377"/>
    <n v="8.6497900955257663"/>
    <n v="4.1218873825168361"/>
    <n v="0.539702659760399"/>
    <n v="0.44276724419423757"/>
    <n v="0.45101956851227493"/>
    <n v="0.99807502688666272"/>
    <x v="0"/>
  </r>
  <r>
    <x v="0"/>
    <x v="0"/>
    <n v="11.340244022922056"/>
    <n v="9.100059964442659"/>
    <n v="0.91178523171197479"/>
    <n v="0.74014013232550024"/>
    <n v="100.84423253751024"/>
    <n v="0.65416382943475959"/>
    <n v="0.28207457610110509"/>
    <n v="0.13742082714487375"/>
    <n v="0.51525509173986539"/>
    <n v="0.69868239644777996"/>
    <n v="0.29207407487992865"/>
    <n v="0.9999988724965394"/>
    <n v="0.99878893167486749"/>
    <x v="1"/>
  </r>
  <r>
    <x v="0"/>
    <x v="0"/>
    <n v="6.8718531310302637"/>
    <n v="9.3601970902837053"/>
    <n v="0.95665985723754376"/>
    <n v="0.22787057915361772"/>
    <n v="595.27479029978883"/>
    <n v="0.17840396535588546"/>
    <n v="0.68387503161106455"/>
    <n v="7.9897775729910547"/>
    <n v="4.9937111287317979"/>
    <n v="0.79061555460820776"/>
    <n v="0.96512553062113349"/>
    <n v="0.93159944207811252"/>
    <n v="0.26377078842940288"/>
    <x v="1"/>
  </r>
  <r>
    <x v="0"/>
    <x v="0"/>
    <n v="5.0003269780570951"/>
    <n v="7.4681388937290709"/>
    <n v="0.52223914677681682"/>
    <n v="0.16895842982758627"/>
    <n v="130.08141183162468"/>
    <n v="1.3178757458244034E-2"/>
    <n v="0.11029490674558079"/>
    <n v="4.8620307873596218"/>
    <n v="1.003947932940934"/>
    <n v="7.5334197152078244E-2"/>
    <n v="0.99896235088589602"/>
    <n v="0.67632398095232338"/>
    <n v="0.87001540136959943"/>
    <x v="0"/>
  </r>
  <r>
    <x v="0"/>
    <x v="0"/>
    <n v="5.0005400032705367"/>
    <n v="8.5658349966120948"/>
    <n v="0.79975710458300653"/>
    <n v="2.1231358870391352E-2"/>
    <n v="106.63867765619034"/>
    <n v="0.63796817271148476"/>
    <n v="0.88319065842053568"/>
    <n v="7.6716402412794649"/>
    <n v="0.75437726614223444"/>
    <n v="0.87230309208435863"/>
    <n v="0.49699685356863543"/>
    <n v="0.82004974525647545"/>
    <n v="0.40168995655086492"/>
    <x v="1"/>
  </r>
  <r>
    <x v="0"/>
    <x v="1"/>
    <n v="8.0113574974783734"/>
    <n v="3.8202176975593325"/>
    <n v="0.62286787994564774"/>
    <n v="0.63926869694407917"/>
    <n v="293.20060727261398"/>
    <n v="0.35571639775110481"/>
    <n v="1.3263770797448309E-4"/>
    <n v="0.75999476424901025"/>
    <n v="4.7858703993858498"/>
    <n v="2.2625256744662352E-2"/>
    <n v="0.40483633118512025"/>
    <n v="0.97968181677618404"/>
    <n v="0.79217762179443751"/>
    <x v="1"/>
  </r>
  <r>
    <x v="0"/>
    <x v="1"/>
    <n v="5.0000000830280751"/>
    <n v="0.22640079568727464"/>
    <n v="0.98123124734930256"/>
    <n v="0.13466744706746284"/>
    <n v="329.2978452714874"/>
    <n v="0.9863368700379902"/>
    <n v="0.37740273366476529"/>
    <n v="1.2156724744408685"/>
    <n v="1.0590398269670105"/>
    <n v="0.99811249675857028"/>
    <n v="0.50884856213790552"/>
    <n v="7.4349331465385967E-3"/>
    <n v="0.89103413184639468"/>
    <x v="2"/>
  </r>
  <r>
    <x v="0"/>
    <x v="1"/>
    <n v="9.5574791707494917"/>
    <n v="1.4209328059089827"/>
    <n v="0.44633835854477688"/>
    <n v="0.73132374111921727"/>
    <n v="998.83774743931372"/>
    <n v="0.94530436843372589"/>
    <n v="0.16191935180766862"/>
    <n v="9.6400533611095192"/>
    <n v="0.75537687931529529"/>
    <n v="0.18928885318632621"/>
    <n v="0.59473447950659231"/>
    <n v="0.74634674163382009"/>
    <n v="0.75071682376570792"/>
    <x v="1"/>
  </r>
  <r>
    <x v="0"/>
    <x v="1"/>
    <n v="9.5326005235538602"/>
    <n v="6.8284074878188967"/>
    <n v="0.10612507860512965"/>
    <n v="0.83614899686600186"/>
    <n v="970.65364786539101"/>
    <n v="9.5689219982182726E-4"/>
    <n v="0.58685681558642078"/>
    <n v="0.19719292422969742"/>
    <n v="3.8154312143704927"/>
    <n v="0.1433807350759253"/>
    <n v="0.83766900627722285"/>
    <n v="7.5437065871169939E-2"/>
    <n v="0.97109882864327468"/>
    <x v="2"/>
  </r>
  <r>
    <x v="0"/>
    <x v="1"/>
    <n v="13.901292187124518"/>
    <n v="1.6941780367171344"/>
    <n v="0.89945935890735085"/>
    <n v="0.99939556100319271"/>
    <n v="847.6712629703494"/>
    <n v="0.31094768648733967"/>
    <n v="0.56927468834408668"/>
    <n v="6.6878249702613495"/>
    <n v="0.55534299070054716"/>
    <n v="0.99854872360142755"/>
    <n v="7.452361271032433E-2"/>
    <n v="0.83499861873418113"/>
    <n v="0.3479050876473912"/>
    <x v="1"/>
  </r>
  <r>
    <x v="0"/>
    <x v="1"/>
    <n v="8.383430128581157"/>
    <n v="9.4790620886045822"/>
    <n v="0.69221662188776556"/>
    <n v="9.8968982833844005E-2"/>
    <n v="100.94560932950276"/>
    <n v="0.15588012165640056"/>
    <n v="2.7016914214877679E-3"/>
    <n v="9.9686756533443504"/>
    <n v="0.67525962419340047"/>
    <n v="0.83386889193512259"/>
    <n v="0.91716099531138062"/>
    <n v="0.61782969971251778"/>
    <n v="0.83203952085967658"/>
    <x v="0"/>
  </r>
  <r>
    <x v="0"/>
    <x v="2"/>
    <n v="19.761465493297745"/>
    <n v="6.6627632751237122"/>
    <n v="0.951947468813094"/>
    <n v="0.75156052137622265"/>
    <n v="989.56406394303883"/>
    <n v="0.99490885854869449"/>
    <n v="0.28333759397951491"/>
    <n v="3.8062650181604289"/>
    <n v="0.9701187650509937"/>
    <n v="0.83423422679468495"/>
    <n v="0.98024321892266275"/>
    <n v="0.92442557266279757"/>
    <n v="0.8411070125016592"/>
    <x v="1"/>
  </r>
  <r>
    <x v="0"/>
    <x v="2"/>
    <n v="7.4056994154287015"/>
    <n v="2.7698037556310817"/>
    <n v="0.99393602185401175"/>
    <n v="0.95414026435001764"/>
    <n v="947.68604417996448"/>
    <n v="0.94011445768647706"/>
    <n v="2.625427698511902E-10"/>
    <n v="9.0816119762611152"/>
    <n v="4.9561872108353668"/>
    <n v="0.7622377301944061"/>
    <n v="0.99850872343715702"/>
    <n v="0.66866610287536676"/>
    <n v="0.92804361361653165"/>
    <x v="0"/>
  </r>
  <r>
    <x v="0"/>
    <x v="2"/>
    <n v="12.427135498000005"/>
    <n v="5.7827716607460333"/>
    <n v="7.5464420953433003E-2"/>
    <n v="0.76145922030155255"/>
    <n v="417.26232604982459"/>
    <n v="0.97242237565597822"/>
    <n v="0.75358384356544728"/>
    <n v="9.8102105284027097"/>
    <n v="0.50220887869974229"/>
    <n v="0.29739301222009468"/>
    <n v="0.281354770626011"/>
    <n v="0.19892679895453891"/>
    <n v="0.99903666249190692"/>
    <x v="2"/>
  </r>
  <r>
    <x v="0"/>
    <x v="2"/>
    <n v="6.9099947270985531"/>
    <n v="6.5417067112652312"/>
    <n v="0.22897500113374197"/>
    <n v="0.5530134038295067"/>
    <n v="469.56680209012092"/>
    <n v="0.10741702070797719"/>
    <n v="0.85775598281972065"/>
    <n v="9.9200417411432511"/>
    <n v="1.5743897068635089"/>
    <n v="0.69307298281437102"/>
    <n v="0.99734050578677269"/>
    <n v="0.29624066381233188"/>
    <n v="0.99985414130325334"/>
    <x v="2"/>
  </r>
  <r>
    <x v="0"/>
    <x v="2"/>
    <n v="10.812638659366343"/>
    <n v="0.38084672562514044"/>
    <n v="0.99999393758581001"/>
    <n v="6.4928902654275006E-2"/>
    <n v="100.66268352627912"/>
    <n v="0.85578541978946165"/>
    <n v="0.61820104489162664"/>
    <n v="9.9870746058212738"/>
    <n v="3.3203400147080036"/>
    <n v="0.13215922921620193"/>
    <n v="0.99952715825843996"/>
    <n v="0.95068777965602391"/>
    <n v="0.96246234265360953"/>
    <x v="1"/>
  </r>
  <r>
    <x v="0"/>
    <x v="2"/>
    <n v="6.5248975979859845"/>
    <n v="0.21978136140811533"/>
    <n v="0.99807265611296847"/>
    <n v="0.18578607387660029"/>
    <n v="139.40290288865418"/>
    <n v="5.9578763368740496E-2"/>
    <n v="5.4145425816911448E-6"/>
    <n v="5.6935368120549974"/>
    <n v="0.61596455444350551"/>
    <n v="0.26577947290037685"/>
    <n v="0.51908085285595063"/>
    <n v="0.99101165901815824"/>
    <n v="0.99345036626920391"/>
    <x v="1"/>
  </r>
  <r>
    <x v="0"/>
    <x v="3"/>
    <n v="17.520023095961839"/>
    <n v="8.5997055259516827E-2"/>
    <n v="0.37921954651528678"/>
    <n v="0.890941156503683"/>
    <n v="242.02449904894024"/>
    <n v="2.1368064628235931E-2"/>
    <n v="0.45023933947000983"/>
    <n v="5.7676025471455938"/>
    <n v="3.2739443969406272"/>
    <n v="0.92212216870486152"/>
    <n v="0.26229294059801267"/>
    <n v="0.97300573641705135"/>
    <n v="0.16480689442755878"/>
    <x v="1"/>
  </r>
  <r>
    <x v="0"/>
    <x v="3"/>
    <n v="5.0152733981154931"/>
    <n v="0.83490484361375461"/>
    <n v="1.559224377478345E-2"/>
    <n v="1.997100593251197E-2"/>
    <n v="923.63580048667893"/>
    <n v="4.6585961788395219E-2"/>
    <n v="0.1243146944708813"/>
    <n v="3.1689956178185041"/>
    <n v="0.88612411963110516"/>
    <n v="0.18562679468053217"/>
    <n v="0.99867276487393719"/>
    <n v="4.9476646800021312E-2"/>
    <n v="0.64337454343757328"/>
    <x v="2"/>
  </r>
  <r>
    <x v="0"/>
    <x v="3"/>
    <n v="13.804906759823188"/>
    <n v="0.19715083727121935"/>
    <n v="0.47697880658193376"/>
    <n v="0.91942287041963899"/>
    <n v="102.18231798808978"/>
    <n v="8.388259067069076E-2"/>
    <n v="0.80341463156457238"/>
    <n v="9.9981918856184091"/>
    <n v="1.5699698229850223"/>
    <n v="1.8950240034779804E-2"/>
    <n v="0.90354296405905865"/>
    <n v="0.93181228842790842"/>
    <n v="0.38801466363991904"/>
    <x v="1"/>
  </r>
  <r>
    <x v="0"/>
    <x v="3"/>
    <n v="15.315825531401384"/>
    <n v="9.7789435192279731E-3"/>
    <n v="0.87031059798535693"/>
    <n v="0.167540829881558"/>
    <n v="108.13105328434304"/>
    <n v="0.93020043580397593"/>
    <n v="0.28086541148451927"/>
    <n v="9.9950247740978622"/>
    <n v="4.9777601032140932"/>
    <n v="0.33714416782434331"/>
    <n v="0.46785662778478959"/>
    <n v="0.76310337130079431"/>
    <n v="0.99202020398480717"/>
    <x v="1"/>
  </r>
  <r>
    <x v="0"/>
    <x v="3"/>
    <n v="5.4267197436141617"/>
    <n v="0.26469664346499883"/>
    <n v="0.25200547024547243"/>
    <n v="0.77704609305099082"/>
    <n v="481.68386218259968"/>
    <n v="3.8560570195944606E-3"/>
    <n v="0.2319908401042021"/>
    <n v="8.8821931281105808"/>
    <n v="2.989889809094171"/>
    <n v="2.2651043335871649E-2"/>
    <n v="0.94050972776319242"/>
    <n v="0.93457502478060617"/>
    <n v="0.87921818961780585"/>
    <x v="1"/>
  </r>
  <r>
    <x v="0"/>
    <x v="3"/>
    <n v="7.8128641958324021"/>
    <n v="8.7900287734101283"/>
    <n v="0.22741940572832414"/>
    <n v="0.50119687264317925"/>
    <n v="662.80220565984223"/>
    <n v="1.0142356734032895E-2"/>
    <n v="0.44118943690708168"/>
    <n v="2.7998001016927869"/>
    <n v="0.5003519860553568"/>
    <n v="0.90565610865144519"/>
    <n v="2.3418475324797954E-2"/>
    <n v="0.99492235631816106"/>
    <n v="1.102409226135799E-2"/>
    <x v="1"/>
  </r>
  <r>
    <x v="1"/>
    <x v="0"/>
    <n v="5.0000018498419267"/>
    <n v="3.2693241215666253"/>
    <n v="0.11730667818640381"/>
    <n v="0.43142266076053409"/>
    <n v="973.72340447031968"/>
    <n v="0.18679690915721953"/>
    <n v="0.48153219033276312"/>
    <n v="9.9820099883381701"/>
    <n v="0.59969434176432301"/>
    <n v="0.10147373350540134"/>
    <n v="0.17328369830503412"/>
    <n v="0.5187549392570856"/>
    <n v="0.99995290201160625"/>
    <x v="0"/>
  </r>
  <r>
    <x v="1"/>
    <x v="0"/>
    <n v="5.2921019686694271"/>
    <n v="9.1661834920835474"/>
    <n v="0.9743685589267066"/>
    <n v="9.9756506070511841E-2"/>
    <n v="979.77999829848204"/>
    <n v="0.6273498268415918"/>
    <n v="0.97490896400289095"/>
    <n v="1.4387613038158389"/>
    <n v="4.5026409514019194"/>
    <n v="0.36712384178446139"/>
    <n v="0.61344329004595999"/>
    <n v="0.96264324113810018"/>
    <n v="0.25714914185327642"/>
    <x v="1"/>
  </r>
  <r>
    <x v="1"/>
    <x v="0"/>
    <n v="10.619549254821216"/>
    <n v="8.5006330434711828"/>
    <n v="9.9453679997573624E-2"/>
    <n v="0.30230704274510262"/>
    <n v="104.94813286916245"/>
    <n v="0.20063655493249818"/>
    <n v="0.99717503218987269"/>
    <n v="0.23498564750141415"/>
    <n v="0.50130720871764234"/>
    <n v="1.0798902656288347E-2"/>
    <n v="0.89469870779683325"/>
    <n v="0.99549294187311477"/>
    <n v="0.78493143466122339"/>
    <x v="1"/>
  </r>
  <r>
    <x v="1"/>
    <x v="0"/>
    <n v="8.799761093959507"/>
    <n v="9.7392740433325535"/>
    <n v="8.0471011562946893E-2"/>
    <n v="0.95624346920610548"/>
    <n v="185.30534094507382"/>
    <n v="0.96886736405819707"/>
    <n v="0.19374575517960005"/>
    <n v="5.7428932783002384"/>
    <n v="2.3223718868723986"/>
    <n v="0.65186750030487639"/>
    <n v="0.62887173642874405"/>
    <n v="0.52022385539351601"/>
    <n v="0.96643921665396137"/>
    <x v="0"/>
  </r>
  <r>
    <x v="1"/>
    <x v="0"/>
    <n v="17.309110039306976"/>
    <n v="0.7955099476491343"/>
    <n v="0.53447645821689416"/>
    <n v="4.2155584462469726E-7"/>
    <n v="476.47713541718821"/>
    <n v="0.69014820128574916"/>
    <n v="1.2776642722959033E-5"/>
    <n v="9.985712553190071"/>
    <n v="0.54471031426565009"/>
    <n v="0.26286579864238069"/>
    <n v="0.11915333418650546"/>
    <n v="0.9998532456254503"/>
    <n v="5.9279471086657702E-3"/>
    <x v="1"/>
  </r>
  <r>
    <x v="1"/>
    <x v="0"/>
    <n v="16.984409614260176"/>
    <n v="6.6617317469576207"/>
    <n v="0.99653969070520454"/>
    <n v="0.78563252079967927"/>
    <n v="279.70842105132181"/>
    <n v="0.9042975289289259"/>
    <n v="0.13512692648784799"/>
    <n v="9.9435909340008379"/>
    <n v="0.87729420850449835"/>
    <n v="0.88239103770471305"/>
    <n v="0.80556172920145852"/>
    <n v="0.50435227348962153"/>
    <n v="0.99995035647244157"/>
    <x v="0"/>
  </r>
  <r>
    <x v="1"/>
    <x v="1"/>
    <n v="5.0486668804669268"/>
    <n v="1.9083850089716958"/>
    <n v="0.6121662100555757"/>
    <n v="0.69229476515607835"/>
    <n v="172.16890744695215"/>
    <n v="0.67214310531691257"/>
    <n v="0.56838741694333583"/>
    <n v="3.8511997164029848"/>
    <n v="3.3697074130696789"/>
    <n v="0.97942701653810427"/>
    <n v="0.89711759939975522"/>
    <n v="0.32197268668286899"/>
    <n v="0.95456470469796639"/>
    <x v="0"/>
  </r>
  <r>
    <x v="1"/>
    <x v="1"/>
    <n v="5.0005297982341155"/>
    <n v="4.1451914460098731"/>
    <n v="0.19120505914185237"/>
    <n v="0.59444816024708358"/>
    <n v="721.16644457191489"/>
    <n v="0.44776560000581894"/>
    <n v="8.0009765812823804E-4"/>
    <n v="9.9753978016881195"/>
    <n v="2.6426825912827741"/>
    <n v="0.24803073707630127"/>
    <n v="0.98516262313632841"/>
    <n v="0.99145303560436893"/>
    <n v="0.94233316496805153"/>
    <x v="1"/>
  </r>
  <r>
    <x v="1"/>
    <x v="1"/>
    <n v="5.000000000605036"/>
    <n v="5.7541604557220341"/>
    <n v="0.12956299546801334"/>
    <n v="0.99639681794119106"/>
    <n v="870.08786794075775"/>
    <n v="0.92228231202726074"/>
    <n v="0.19660269683877302"/>
    <n v="3.9537732496124285"/>
    <n v="1.6896452811283145"/>
    <n v="0.61586170181082678"/>
    <n v="0.65451680005727353"/>
    <n v="0.99999999864245837"/>
    <n v="0.99999601307894437"/>
    <x v="1"/>
  </r>
  <r>
    <x v="1"/>
    <x v="1"/>
    <n v="5.1212030962915875"/>
    <n v="8.3208969954693472"/>
    <n v="0.44031065483312792"/>
    <n v="0.44285956444839847"/>
    <n v="100.03040700480777"/>
    <n v="0.12839327289269628"/>
    <n v="0.33073179388121082"/>
    <n v="9.9990212661356654"/>
    <n v="3.9578041554806402"/>
    <n v="0.21499929314654292"/>
    <n v="8.1536287066970331E-2"/>
    <n v="0.36920947592307829"/>
    <n v="0.50547385935724487"/>
    <x v="0"/>
  </r>
  <r>
    <x v="1"/>
    <x v="1"/>
    <n v="5.0481343227253488"/>
    <n v="1.8379072313503153"/>
    <n v="3.0448598870575746E-3"/>
    <n v="0.80324163908223178"/>
    <n v="743.66919042651205"/>
    <n v="2.5921474587778698E-3"/>
    <n v="0.30719624013959179"/>
    <n v="0.47988105457525182"/>
    <n v="0.50169901363263569"/>
    <n v="0.34783645453496803"/>
    <n v="0.35387627827072837"/>
    <n v="0.74119331547593781"/>
    <n v="1.0556115122349318E-2"/>
    <x v="1"/>
  </r>
  <r>
    <x v="1"/>
    <x v="1"/>
    <n v="16.293197765850735"/>
    <n v="6.9674082275673443"/>
    <n v="0.99389838625079119"/>
    <n v="0.15650597985649087"/>
    <n v="970.2609865232497"/>
    <n v="0.70932405385587183"/>
    <n v="3.3981391824893951E-2"/>
    <n v="9.9394673903196988"/>
    <n v="1.6550467307974317"/>
    <n v="0.92555978600588462"/>
    <n v="0.98549618226418689"/>
    <n v="0.99786989158034622"/>
    <n v="0.98433059897107156"/>
    <x v="1"/>
  </r>
  <r>
    <x v="1"/>
    <x v="2"/>
    <n v="5.6036625300816079"/>
    <n v="0.31524483522776658"/>
    <n v="0.64382726670991997"/>
    <n v="0.92468365406019126"/>
    <n v="100.29144866693763"/>
    <n v="0.33942467842785823"/>
    <n v="1.7221099344154146E-2"/>
    <n v="9.9999804085193471"/>
    <n v="1.1615526199870398"/>
    <n v="0.49806859957433108"/>
    <n v="0.64595764839901448"/>
    <n v="0.57156388750740228"/>
    <n v="3.0675369508778905E-2"/>
    <x v="0"/>
  </r>
  <r>
    <x v="1"/>
    <x v="2"/>
    <n v="5.1107300393503703"/>
    <n v="7.6375884150458315"/>
    <n v="0.2500985345140318"/>
    <n v="0.97627001495785437"/>
    <n v="187.74491427350929"/>
    <n v="0.17870798351246142"/>
    <n v="6.4914844830652194E-3"/>
    <n v="8.6949875082360588"/>
    <n v="1.7137419378679903"/>
    <n v="0.78231304393718715"/>
    <n v="0.9363736953248365"/>
    <n v="0.3038155088781313"/>
    <n v="0.89147052170170549"/>
    <x v="0"/>
  </r>
  <r>
    <x v="1"/>
    <x v="2"/>
    <n v="5.0013752527201278"/>
    <n v="1.8643095889540855"/>
    <n v="0.98847047315427239"/>
    <n v="1.9324844170677316E-4"/>
    <n v="100.29378127767679"/>
    <n v="0.96349403609790552"/>
    <n v="2.6929834660772141E-3"/>
    <n v="9.677716710972696"/>
    <n v="1.5093781119707728"/>
    <n v="0.66577264952055815"/>
    <n v="0.81359700909805799"/>
    <n v="0.50473852907375338"/>
    <n v="0.82640451544019022"/>
    <x v="0"/>
  </r>
  <r>
    <x v="1"/>
    <x v="2"/>
    <n v="5.0000048386427114"/>
    <n v="5.5253433529377105"/>
    <n v="0.35220974769388386"/>
    <n v="0.36573483689646497"/>
    <n v="623.68940584786401"/>
    <n v="0.95264181070628173"/>
    <n v="1.9742194023876957E-2"/>
    <n v="7.2196036783000803"/>
    <n v="1.4304559410150381"/>
    <n v="0.41930785419496996"/>
    <n v="2.6067454170405759E-2"/>
    <n v="0.94425940505058359"/>
    <n v="0.71242037459775209"/>
    <x v="1"/>
  </r>
  <r>
    <x v="1"/>
    <x v="2"/>
    <n v="5.0000949327060251"/>
    <n v="7.4476315561502187"/>
    <n v="0.86433506913917235"/>
    <n v="0.4987820489587107"/>
    <n v="998.71099430669824"/>
    <n v="0.54337295776886219"/>
    <n v="7.2445057455553061E-2"/>
    <n v="7.2975452292694083"/>
    <n v="1.1835499128444018"/>
    <n v="0.97745034187638191"/>
    <n v="0.5203800686048351"/>
    <n v="0.88236843291848366"/>
    <n v="0.15679928785163727"/>
    <x v="1"/>
  </r>
  <r>
    <x v="1"/>
    <x v="2"/>
    <n v="5.1500277496930558"/>
    <n v="9.992023607729891"/>
    <n v="0.99999925764322484"/>
    <n v="0.53054666390254213"/>
    <n v="233.91316936677836"/>
    <n v="0.57905962011067358"/>
    <n v="2.6551915541485056E-3"/>
    <n v="9.7542139061888093"/>
    <n v="4.6612918649274189"/>
    <n v="0.97230635959207634"/>
    <n v="0.12001798997974963"/>
    <n v="0.9996893992574708"/>
    <n v="0.94985302222869139"/>
    <x v="1"/>
  </r>
  <r>
    <x v="1"/>
    <x v="3"/>
    <n v="5.0000000000813323"/>
    <n v="8.1542995250469144"/>
    <n v="0.53656294415507"/>
    <n v="0.41727826419340786"/>
    <n v="666.70091058039361"/>
    <n v="0.83386110511661771"/>
    <n v="0.65492835397644356"/>
    <n v="5.1889387569004981"/>
    <n v="3.9376122228723345"/>
    <n v="0.47333027992662313"/>
    <n v="0.93238934057535205"/>
    <n v="4.661271421180458E-2"/>
    <n v="0.12883125150358796"/>
    <x v="2"/>
  </r>
  <r>
    <x v="1"/>
    <x v="3"/>
    <n v="5.9477714357284253"/>
    <n v="5.1488713329079392"/>
    <n v="0.75415058910012633"/>
    <n v="4.4106279626682593E-2"/>
    <n v="124.64687735909833"/>
    <n v="0.96266382896092084"/>
    <n v="5.0864497798511953E-2"/>
    <n v="4.463486334285375"/>
    <n v="1.2609886371934107"/>
    <n v="0.288566910033628"/>
    <n v="0.15142778784800379"/>
    <n v="0.99999999806604678"/>
    <n v="0.95661637505586983"/>
    <x v="1"/>
  </r>
  <r>
    <x v="1"/>
    <x v="3"/>
    <n v="5.1905912293939602"/>
    <n v="3.1216811632703125"/>
    <n v="0.35587239909834073"/>
    <n v="0.67418295216639779"/>
    <n v="955.17355153266067"/>
    <n v="0.86056249035027155"/>
    <n v="0.99576520984160377"/>
    <n v="7.4597708688730977"/>
    <n v="3.7287976320586491"/>
    <n v="0.7605263888793492"/>
    <n v="0.11605580970496519"/>
    <n v="0.99998812275301341"/>
    <n v="0.98613841123673329"/>
    <x v="1"/>
  </r>
  <r>
    <x v="1"/>
    <x v="3"/>
    <n v="17.191147897157308"/>
    <n v="9.9714089670929411"/>
    <n v="0.50660064376025438"/>
    <n v="0.24593877191680696"/>
    <n v="871.40568325021184"/>
    <n v="2.1007694757411505E-2"/>
    <n v="0.74644085465222298"/>
    <n v="0.14364524076812432"/>
    <n v="4.9576417926719802"/>
    <n v="0.99939266522283221"/>
    <n v="0.57269568087527356"/>
    <n v="0.70539255687709157"/>
    <n v="0.98859396386145615"/>
    <x v="1"/>
  </r>
  <r>
    <x v="1"/>
    <x v="3"/>
    <n v="5.0554258535061294"/>
    <n v="5.1324408806583142"/>
    <n v="0.56603386030768887"/>
    <n v="0.82230833088630395"/>
    <n v="133.05403619592389"/>
    <n v="0.98992752041102705"/>
    <n v="0.99355106445211394"/>
    <n v="6.0853889959175262"/>
    <n v="2.0508783714290328"/>
    <n v="0.76670444070238697"/>
    <n v="0.94028841653082329"/>
    <n v="0.90510322210573224"/>
    <n v="0.82874720956111225"/>
    <x v="1"/>
  </r>
  <r>
    <x v="1"/>
    <x v="3"/>
    <n v="5.0024106078038892"/>
    <n v="6.2497708870838284"/>
    <n v="2.1280691112668188E-2"/>
    <n v="0.77940376952364598"/>
    <n v="392.65209671163325"/>
    <n v="0.30948916165473472"/>
    <n v="0.85468482307903182"/>
    <n v="1.0337626337640671"/>
    <n v="2.5552196121673965"/>
    <n v="0.86219199890267029"/>
    <n v="0.30927287978272622"/>
    <n v="0.99957518900954789"/>
    <n v="0.44152754452670068"/>
    <x v="1"/>
  </r>
  <r>
    <x v="2"/>
    <x v="0"/>
    <n v="5.1720548039473933"/>
    <n v="7.0315378513936553"/>
    <n v="0.33592165647950839"/>
    <n v="0.84003476206402772"/>
    <n v="867.6524801227398"/>
    <n v="0.93004802451171475"/>
    <n v="7.8443229491858849E-2"/>
    <n v="2.2452171316154521"/>
    <n v="0.51574849459361261"/>
    <n v="4.9398250561612433E-3"/>
    <n v="0.84388236287398066"/>
    <n v="0.99998991644338542"/>
    <n v="0.99820667200872615"/>
    <x v="1"/>
  </r>
  <r>
    <x v="2"/>
    <x v="0"/>
    <n v="5.0230762623026983"/>
    <n v="7.396335791401043E-2"/>
    <n v="7.7296586429724187E-2"/>
    <n v="3.2885759681956034E-2"/>
    <n v="128.66644259400505"/>
    <n v="0.90699249050527753"/>
    <n v="0.10032462215842845"/>
    <n v="5.5823057857459464"/>
    <n v="3.5779236177031333"/>
    <n v="6.1700765998860506E-3"/>
    <n v="0.97435069277524533"/>
    <n v="0.99999999999944433"/>
    <n v="0.96133042773238842"/>
    <x v="1"/>
  </r>
  <r>
    <x v="2"/>
    <x v="0"/>
    <n v="12.399887632420626"/>
    <n v="0.26406367593986435"/>
    <n v="0.67909562851252137"/>
    <n v="0.89602083459252913"/>
    <n v="363.58948051719591"/>
    <n v="0.83284863621019223"/>
    <n v="5.1740718670832754E-5"/>
    <n v="9.626037424298584"/>
    <n v="2.1550572553104645"/>
    <n v="0.77960495466291757"/>
    <n v="0.71006066454376948"/>
    <n v="0.9908840433402587"/>
    <n v="0.30601327213536689"/>
    <x v="1"/>
  </r>
  <r>
    <x v="2"/>
    <x v="0"/>
    <n v="5.0216854388175634"/>
    <n v="7.8613127488654193"/>
    <n v="0.98687577070828447"/>
    <n v="0.73195833436908109"/>
    <n v="875.63599002997773"/>
    <n v="4.4586794217718384E-2"/>
    <n v="4.5931962183683776E-2"/>
    <n v="4.2918410185290217"/>
    <n v="0.54146192947370886"/>
    <n v="0.23404891852658019"/>
    <n v="0.55402738698361875"/>
    <n v="0.9999983800137533"/>
    <n v="0.98473793256692654"/>
    <x v="1"/>
  </r>
  <r>
    <x v="2"/>
    <x v="0"/>
    <n v="5.4822486926306784"/>
    <n v="9.9572023511794701"/>
    <n v="0.61473948859037564"/>
    <n v="0.75489345585451006"/>
    <n v="154.93760941674699"/>
    <n v="8.8405753113442141E-3"/>
    <n v="7.0872106393951818E-3"/>
    <n v="1.739047119796997"/>
    <n v="3.3578876144361796"/>
    <n v="0.9410188960450484"/>
    <n v="0.95048475764907692"/>
    <n v="0.99978779923755456"/>
    <n v="0.99474527724263173"/>
    <x v="1"/>
  </r>
  <r>
    <x v="2"/>
    <x v="0"/>
    <n v="5.0213052715157183"/>
    <n v="8.3789397880840291"/>
    <n v="0.28995374463868512"/>
    <n v="0.11619640954494485"/>
    <n v="100.07373630797248"/>
    <n v="0.4427882369870943"/>
    <n v="0.37875582698137816"/>
    <n v="6.328462045275371"/>
    <n v="3.7511059543220027"/>
    <n v="0.6966297765274363"/>
    <n v="0.66757649788353435"/>
    <n v="0.95082441357109992"/>
    <n v="0.99988942442117434"/>
    <x v="1"/>
  </r>
  <r>
    <x v="2"/>
    <x v="1"/>
    <n v="5.000133424129773"/>
    <n v="7.1279746882634809"/>
    <n v="0.88712006063859306"/>
    <n v="0.18589522773664541"/>
    <n v="116.56684623772496"/>
    <n v="0.99829260368493522"/>
    <n v="3.159743891181887E-3"/>
    <n v="9.2960377388673692"/>
    <n v="0.6469204900879576"/>
    <n v="0.87377746637217169"/>
    <n v="0.90042676225709772"/>
    <n v="0.99994162291465871"/>
    <n v="0.99991329352984915"/>
    <x v="1"/>
  </r>
  <r>
    <x v="2"/>
    <x v="1"/>
    <n v="6.7489253609476982"/>
    <n v="8.3876711670452213"/>
    <n v="0.18377487820802441"/>
    <n v="0.97994789964398887"/>
    <n v="302.09275727846085"/>
    <n v="0.96511920122583084"/>
    <n v="0.67086774492459078"/>
    <n v="9.9999993262078526"/>
    <n v="1.1086658738238526"/>
    <n v="0.27171892613415638"/>
    <n v="7.449371339471601E-4"/>
    <n v="8.2632628516179626E-2"/>
    <n v="7.761501684202872E-2"/>
    <x v="2"/>
  </r>
  <r>
    <x v="2"/>
    <x v="1"/>
    <n v="5.1733514359657393"/>
    <n v="7.7701327408634597"/>
    <n v="0.94292185883915169"/>
    <n v="0.35392562170223579"/>
    <n v="160.67001807099322"/>
    <n v="0.21790519086669866"/>
    <n v="0.47915299918334947"/>
    <n v="9.9988331293898174"/>
    <n v="1.0699242716058017"/>
    <n v="0.42732607198711481"/>
    <n v="0.73639943495984339"/>
    <n v="0.10265597155414292"/>
    <n v="0.99876761047127049"/>
    <x v="2"/>
  </r>
  <r>
    <x v="2"/>
    <x v="1"/>
    <n v="5.0539776902759508"/>
    <n v="7.3149918519253854"/>
    <n v="0.16910531037760523"/>
    <n v="1.5012103676879609E-2"/>
    <n v="127.42411142868218"/>
    <n v="0.97700175638732589"/>
    <n v="7.3436518097013447E-3"/>
    <n v="9.5916520459551275"/>
    <n v="2.3281092463682422"/>
    <n v="0.15607418574673906"/>
    <n v="0.55196971342250922"/>
    <n v="0.96452089399248231"/>
    <n v="0.94586901257660472"/>
    <x v="1"/>
  </r>
  <r>
    <x v="2"/>
    <x v="1"/>
    <n v="5.0002231712876775"/>
    <n v="6.467608494615396"/>
    <n v="0.80467850781755323"/>
    <n v="0.25687263895996881"/>
    <n v="180.46428838402056"/>
    <n v="0.96192795904025064"/>
    <n v="0.14412612730351887"/>
    <n v="2.9442269504473879"/>
    <n v="0.69165462026842539"/>
    <n v="0.90055420986870394"/>
    <n v="0.98756249139783647"/>
    <n v="0.9988829368519957"/>
    <n v="0.99883262359465663"/>
    <x v="1"/>
  </r>
  <r>
    <x v="2"/>
    <x v="1"/>
    <n v="6.4681272991630685"/>
    <n v="9.9675344063985154"/>
    <n v="0.91019844446945453"/>
    <n v="0.93870846880497605"/>
    <n v="529.91448256464901"/>
    <n v="0.87887902173763977"/>
    <n v="5.4146773656052617E-2"/>
    <n v="5.1612675089844275"/>
    <n v="2.4010101601869627"/>
    <n v="0.28044083375301004"/>
    <n v="0.29525688046686754"/>
    <n v="0.99853919503926358"/>
    <n v="0.99917152732782211"/>
    <x v="1"/>
  </r>
  <r>
    <x v="2"/>
    <x v="2"/>
    <n v="15.773989461332988"/>
    <n v="6.2554471961404658"/>
    <n v="3.5025309589756436E-2"/>
    <n v="0.7706685816663279"/>
    <n v="356.21474140865126"/>
    <n v="4.0655619895133615E-3"/>
    <n v="0.62202746356158645"/>
    <n v="5.5206961671000441"/>
    <n v="0.5127033672965251"/>
    <n v="0.14795555266192151"/>
    <n v="0.98209044304946069"/>
    <n v="0.67470733815518447"/>
    <n v="0.40901895085835854"/>
    <x v="0"/>
  </r>
  <r>
    <x v="2"/>
    <x v="2"/>
    <n v="5.0003929017755819"/>
    <n v="7.673109696868873"/>
    <n v="7.3841872662623223E-2"/>
    <n v="6.025501969190436E-2"/>
    <n v="100.00270535330048"/>
    <n v="0.97288101623508805"/>
    <n v="8.540384503240378E-2"/>
    <n v="8.0155395034541357"/>
    <n v="1.0971774981554065"/>
    <n v="0.97766184471521134"/>
    <n v="0.96252393952123982"/>
    <n v="0.998323326697382"/>
    <n v="0.16914393515644663"/>
    <x v="1"/>
  </r>
  <r>
    <x v="2"/>
    <x v="2"/>
    <n v="17.239194629751321"/>
    <n v="9.9902438414300363"/>
    <n v="0.70817916151144977"/>
    <n v="0.3030721449372954"/>
    <n v="120.59461141696646"/>
    <n v="0.6763456980278324"/>
    <n v="0.7231735291456205"/>
    <n v="9.3740843532736449"/>
    <n v="1.5442925458531109"/>
    <n v="0.89367214493057723"/>
    <n v="0.37764558898381773"/>
    <n v="0.99689091453878376"/>
    <n v="0.93633552221037553"/>
    <x v="1"/>
  </r>
  <r>
    <x v="2"/>
    <x v="2"/>
    <n v="14.039293539324722"/>
    <n v="0.46986165818089243"/>
    <n v="0.99407697780642901"/>
    <n v="0.51431701201101954"/>
    <n v="150.79047460453285"/>
    <n v="3.8389572685563561E-2"/>
    <n v="3.1848045860004434E-2"/>
    <n v="0.83762566156767737"/>
    <n v="4.809348330496368"/>
    <n v="0.85983053008052679"/>
    <n v="0.47311283423281375"/>
    <n v="0.78706728152351058"/>
    <n v="0.99967068542286919"/>
    <x v="1"/>
  </r>
  <r>
    <x v="2"/>
    <x v="2"/>
    <n v="5.0136896133649413"/>
    <n v="9.3562122846489335E-2"/>
    <n v="2.9446304208223593E-3"/>
    <n v="0.63277112068074315"/>
    <n v="128.32112011519541"/>
    <n v="0.90929646952862508"/>
    <n v="0.55120198351805771"/>
    <n v="1.6411719589518635E-3"/>
    <n v="4.1563662361629348"/>
    <n v="0.93754017567355785"/>
    <n v="0.99905779300844799"/>
    <n v="0.99998907106319901"/>
    <n v="0.62010956175073417"/>
    <x v="1"/>
  </r>
  <r>
    <x v="2"/>
    <x v="2"/>
    <n v="5.0000889368424879"/>
    <n v="8.0720316391291984"/>
    <n v="8.6181214452156919E-3"/>
    <n v="0.798427149765497"/>
    <n v="152.86570651329782"/>
    <n v="0.93839256269285287"/>
    <n v="0.31663697593193746"/>
    <n v="6.2781636644124896"/>
    <n v="3.6547861304907303"/>
    <n v="3.2506536779683466E-2"/>
    <n v="0.77471033265438749"/>
    <n v="0.94042595769146176"/>
    <n v="0.19954264824535112"/>
    <x v="1"/>
  </r>
  <r>
    <x v="2"/>
    <x v="3"/>
    <n v="15.499587149178744"/>
    <n v="3.2477561699675661"/>
    <n v="3.0708762482013385E-2"/>
    <n v="3.559387981992583E-4"/>
    <n v="846.73908853499643"/>
    <n v="2.2586781180227229E-2"/>
    <n v="1.5454908056991299E-5"/>
    <n v="3.9663634419406339E-2"/>
    <n v="2.4502293988974273"/>
    <n v="0.2871767036759591"/>
    <n v="0.75328672842909616"/>
    <n v="0.99999964447133061"/>
    <n v="5.0625192285275768E-2"/>
    <x v="1"/>
  </r>
  <r>
    <x v="2"/>
    <x v="3"/>
    <n v="12.265860429045581"/>
    <n v="8.9043051073652517"/>
    <n v="0.96464772015506295"/>
    <n v="0.87354583535117247"/>
    <n v="477.88363217630842"/>
    <n v="0.9348999851231915"/>
    <n v="0.56004730510994694"/>
    <n v="8.9566873627593253"/>
    <n v="2.7032662331132138"/>
    <n v="0.96571411026831133"/>
    <n v="0.87226163141122681"/>
    <n v="0.85496887947340594"/>
    <n v="0.99180851449591811"/>
    <x v="1"/>
  </r>
  <r>
    <x v="2"/>
    <x v="3"/>
    <n v="5.2053017101612253"/>
    <n v="6.4241910817146156E-4"/>
    <n v="0.7927406348414624"/>
    <n v="0.2410047265617031"/>
    <n v="660.52129410641953"/>
    <n v="0.72488928212713366"/>
    <n v="5.1963734207502332E-2"/>
    <n v="4.7284052349994585"/>
    <n v="3.5757691060920562"/>
    <n v="0.44325874647993585"/>
    <n v="0.35625729498588415"/>
    <n v="0.99042880443027048"/>
    <n v="0.97855525592221482"/>
    <x v="1"/>
  </r>
  <r>
    <x v="2"/>
    <x v="3"/>
    <n v="19.810969591433725"/>
    <n v="3.7293148741975113"/>
    <n v="0.1970717466788367"/>
    <n v="0.75490046562157442"/>
    <n v="551.11320994115272"/>
    <n v="7.2442370859022122E-3"/>
    <n v="0.52991102069240781"/>
    <n v="8.0934960063050188"/>
    <n v="1.8652521371893771"/>
    <n v="0.19752452130528431"/>
    <n v="0.73819518655673022"/>
    <n v="0.99490541157234091"/>
    <n v="0.99309852308823932"/>
    <x v="1"/>
  </r>
  <r>
    <x v="2"/>
    <x v="3"/>
    <n v="8.0910573740704592"/>
    <n v="5.4414308236201148"/>
    <n v="0.83758775888769121"/>
    <n v="6.0641060744779283E-2"/>
    <n v="193.9727511590574"/>
    <n v="0.96507048110216054"/>
    <n v="4.0079769986546561E-2"/>
    <n v="2.0818904990584892"/>
    <n v="3.1762062936458939"/>
    <n v="0.7784503201010976"/>
    <n v="0.45450123361688538"/>
    <n v="5.7070081512959045E-2"/>
    <n v="7.1494164657629741E-2"/>
    <x v="2"/>
  </r>
  <r>
    <x v="2"/>
    <x v="3"/>
    <n v="5.0049473394926665"/>
    <n v="8.9259566091779412"/>
    <n v="4.249455448686882E-2"/>
    <n v="0.64743943800935122"/>
    <n v="683.1902000032386"/>
    <n v="1.9976464831440569E-2"/>
    <n v="0.59904085361461989"/>
    <n v="9.1154690084131467"/>
    <n v="4.6093829954941725"/>
    <n v="0.73637472299274953"/>
    <n v="0.99777574416468262"/>
    <n v="0.99999362377852619"/>
    <n v="0.38306301526763387"/>
    <x v="1"/>
  </r>
  <r>
    <x v="3"/>
    <x v="0"/>
    <n v="5.034623644683907"/>
    <n v="0.36641886184292716"/>
    <n v="0.34215298167937019"/>
    <n v="0.86014779558229371"/>
    <n v="329.46959903513198"/>
    <n v="0.69109376192939675"/>
    <n v="0.65001763277400437"/>
    <n v="7.5932898659615935"/>
    <n v="4.1052255145443146"/>
    <n v="0.55956018119274509"/>
    <n v="0.93398440388077242"/>
    <n v="0.57348426171029532"/>
    <n v="0.99853114435370638"/>
    <x v="0"/>
  </r>
  <r>
    <x v="3"/>
    <x v="0"/>
    <n v="5.0000191257847879"/>
    <n v="9.9820009036097943"/>
    <n v="0.24225258528082599"/>
    <n v="0.98188896962670591"/>
    <n v="625.7751480815333"/>
    <n v="0.98200038705008852"/>
    <n v="0.10109159265117394"/>
    <n v="9.5791250837067778"/>
    <n v="0.85231787718509255"/>
    <n v="0.99892712563338337"/>
    <n v="0.98573720926493757"/>
    <n v="0.53884404721288115"/>
    <n v="5.9415347233046697E-3"/>
    <x v="0"/>
  </r>
  <r>
    <x v="3"/>
    <x v="0"/>
    <n v="5.0226410848087735"/>
    <n v="6.8323279414185301"/>
    <n v="0.72739937819598444"/>
    <n v="0.99874295544165093"/>
    <n v="134.5029939779661"/>
    <n v="0.83830300276525238"/>
    <n v="2.5348639692751793E-2"/>
    <n v="5.2555043357362869"/>
    <n v="3.2746193899403737"/>
    <n v="0.86692182824656472"/>
    <n v="0.99912447560432227"/>
    <n v="0.95145949626415882"/>
    <n v="0.87738019868668904"/>
    <x v="1"/>
  </r>
  <r>
    <x v="3"/>
    <x v="0"/>
    <n v="5.0077644760535049"/>
    <n v="8.0040556954985469"/>
    <n v="3.5490491345945473E-2"/>
    <n v="2.5893389236711531E-3"/>
    <n v="100.20874254566337"/>
    <n v="0.14881597899900756"/>
    <n v="3.4754138469260424E-3"/>
    <n v="6.7936122603944789"/>
    <n v="2.7297236234509978"/>
    <n v="6.0042661812604705E-3"/>
    <n v="0.99970388171792746"/>
    <n v="0.99176045534786061"/>
    <n v="0.91407218000134016"/>
    <x v="1"/>
  </r>
  <r>
    <x v="3"/>
    <x v="0"/>
    <n v="7.3362177350499715"/>
    <n v="9.525339011966766"/>
    <n v="0.99310537463937887"/>
    <n v="0.25076705242658875"/>
    <n v="471.19809265346123"/>
    <n v="0.62886151862085637"/>
    <n v="8.0941200660474173E-3"/>
    <n v="1.321733610699555"/>
    <n v="3.4490889814647092"/>
    <n v="5.2461280370124166E-2"/>
    <n v="0.89393562135840299"/>
    <n v="0.36753787602990518"/>
    <n v="0.97331680836549472"/>
    <x v="0"/>
  </r>
  <r>
    <x v="3"/>
    <x v="0"/>
    <n v="5.3167945408260922"/>
    <n v="6.8479669264014866"/>
    <n v="0.93693257169372191"/>
    <n v="0.99682079917080613"/>
    <n v="103.82256755488655"/>
    <n v="0.1347607717339821"/>
    <n v="4.5995922320351483E-4"/>
    <n v="7.8304236085883483"/>
    <n v="2.4395510532850864"/>
    <n v="0.97625919262334881"/>
    <n v="1.8849409770693965E-5"/>
    <n v="0.98062248991306489"/>
    <n v="0.99247243981523592"/>
    <x v="1"/>
  </r>
  <r>
    <x v="3"/>
    <x v="1"/>
    <n v="7.9601849321307228"/>
    <n v="9.9673612458125245"/>
    <n v="0.94280565744654143"/>
    <n v="0.97504320272379164"/>
    <n v="765.08144687862057"/>
    <n v="0.9264554796869211"/>
    <n v="0.94664295341176241"/>
    <n v="9.9839636149309801"/>
    <n v="4.7884285020240727"/>
    <n v="7.10348572297827E-2"/>
    <n v="0.99997280782458475"/>
    <n v="0.83827232163956034"/>
    <n v="0.98881866997246992"/>
    <x v="1"/>
  </r>
  <r>
    <x v="3"/>
    <x v="1"/>
    <n v="6.1485897173888171"/>
    <n v="6.6597501696281967"/>
    <n v="0.94191388627764927"/>
    <n v="0.10280355824954591"/>
    <n v="992.47765175766119"/>
    <n v="0.42802244229468855"/>
    <n v="0.42947865336620494"/>
    <n v="7.7462027988941076"/>
    <n v="1.5064093564270238"/>
    <n v="0.94840123352851158"/>
    <n v="0.87963083961083521"/>
    <n v="0.39350403817676644"/>
    <n v="2.3368087927767119E-2"/>
    <x v="0"/>
  </r>
  <r>
    <x v="3"/>
    <x v="1"/>
    <n v="5.0509246023399026"/>
    <n v="0.83043423478571976"/>
    <n v="0.96602619347178031"/>
    <n v="3.0652017157697768E-2"/>
    <n v="133.87310106539113"/>
    <n v="0.91619540842578218"/>
    <n v="5.5864167920719229E-2"/>
    <n v="9.9995804630662093"/>
    <n v="0.65546340134875547"/>
    <n v="0.73789100398155705"/>
    <n v="0.49963817266173999"/>
    <n v="0.99874668214622275"/>
    <n v="9.3515677964179478E-2"/>
    <x v="1"/>
  </r>
  <r>
    <x v="3"/>
    <x v="1"/>
    <n v="5.0080043847578679"/>
    <n v="7.0903420446245355E-2"/>
    <n v="0.67873033996504661"/>
    <n v="0.59537537121185224"/>
    <n v="830.11088443994527"/>
    <n v="6.8421504500474559E-3"/>
    <n v="0.68274424707504278"/>
    <n v="5.1046360741610144"/>
    <n v="2.0977742076536443"/>
    <n v="8.5612972690799413E-2"/>
    <n v="2.7712340153580511E-2"/>
    <n v="0.9838320832027424"/>
    <n v="0.70594621144157255"/>
    <x v="1"/>
  </r>
  <r>
    <x v="3"/>
    <x v="1"/>
    <n v="5.4396900163520696"/>
    <n v="0.46313627307271754"/>
    <n v="0.9994621613543363"/>
    <n v="0.29538342132437151"/>
    <n v="530.9395066673751"/>
    <n v="0.99993526246011977"/>
    <n v="0.24543192773943698"/>
    <n v="9.5884369883415772"/>
    <n v="2.4593741794283384"/>
    <n v="0.55043412547043236"/>
    <n v="0.12445706277346588"/>
    <n v="0.2679261856344804"/>
    <n v="0.36270433139477393"/>
    <x v="2"/>
  </r>
  <r>
    <x v="3"/>
    <x v="1"/>
    <n v="5.0009454140832252"/>
    <n v="4.4287218835492448"/>
    <n v="0.82425561921514712"/>
    <n v="0.99898906594863357"/>
    <n v="132.1152024580482"/>
    <n v="0.8956119158703727"/>
    <n v="0.56965781106544489"/>
    <n v="5.9705395251083102"/>
    <n v="3.6327650550839214"/>
    <n v="0.95380612078500515"/>
    <n v="0.68624427342680083"/>
    <n v="0.63745676560149067"/>
    <n v="0.4231509869375838"/>
    <x v="0"/>
  </r>
  <r>
    <x v="3"/>
    <x v="2"/>
    <n v="7.6494721494463782"/>
    <n v="8.2522298712174429"/>
    <n v="0.9252951278056224"/>
    <n v="3.5630933961410441E-2"/>
    <n v="909.20515537617791"/>
    <n v="0.84365704969915556"/>
    <n v="0.1976976995883655"/>
    <n v="2.6400634980154662"/>
    <n v="0.50762532281265227"/>
    <n v="0.29476223995331435"/>
    <n v="0.53192889319890946"/>
    <n v="0.16565284247064352"/>
    <n v="0.9913691497135535"/>
    <x v="2"/>
  </r>
  <r>
    <x v="3"/>
    <x v="2"/>
    <n v="5.0107011106417891"/>
    <n v="2.5267317208874598"/>
    <n v="0.99949280586846545"/>
    <n v="0.6575546772146087"/>
    <n v="268.42504976738746"/>
    <n v="9.0073146092666728E-2"/>
    <n v="0.93395896837426751"/>
    <n v="1.2857033612801487"/>
    <n v="2.5933355398324562"/>
    <n v="6.6728092179547782E-2"/>
    <n v="0.96320377873569651"/>
    <n v="0.99403468421049224"/>
    <n v="0.99145841115168198"/>
    <x v="1"/>
  </r>
  <r>
    <x v="3"/>
    <x v="2"/>
    <n v="5.172822367916563"/>
    <n v="8.2523576658948627"/>
    <n v="0.88300349803309597"/>
    <n v="4.3620648641466156E-2"/>
    <n v="988.52713177780504"/>
    <n v="0.29388760566231248"/>
    <n v="0.15425125064879183"/>
    <n v="9.6933260323899759"/>
    <n v="0.66273788049369076"/>
    <n v="0.46038790098764304"/>
    <n v="0.89450390747847319"/>
    <n v="0.88666900761123035"/>
    <n v="0.99703472855214492"/>
    <x v="1"/>
  </r>
  <r>
    <x v="3"/>
    <x v="2"/>
    <n v="16.697810163617376"/>
    <n v="3.6122695553880053"/>
    <n v="0.9990739004898016"/>
    <n v="0.98297586936786852"/>
    <n v="122.24269601935869"/>
    <n v="0.3678057837389222"/>
    <n v="4.521231587512696E-2"/>
    <n v="9.9677062386908482"/>
    <n v="4.9799093345800536"/>
    <n v="0.45358932709817118"/>
    <n v="0.64754504975794391"/>
    <n v="0.93943215404663072"/>
    <n v="0.62057439861617125"/>
    <x v="1"/>
  </r>
  <r>
    <x v="3"/>
    <x v="2"/>
    <n v="16.622220245944355"/>
    <n v="2.3836414019417358"/>
    <n v="0.43703176735813637"/>
    <n v="4.8309520366733666E-2"/>
    <n v="196.09983025399265"/>
    <n v="0.93686483406865895"/>
    <n v="0.73840838638184503"/>
    <n v="5.7304114009075544"/>
    <n v="3.7553380804831655"/>
    <n v="0.64239788714750246"/>
    <n v="0.91005204242596216"/>
    <n v="0.34830477876535165"/>
    <n v="0.93982759265086191"/>
    <x v="0"/>
  </r>
  <r>
    <x v="3"/>
    <x v="2"/>
    <n v="5.3835119988850346"/>
    <n v="2.1600277025629775"/>
    <n v="0.75925108418877341"/>
    <n v="0.17738738431878942"/>
    <n v="466.09099899860161"/>
    <n v="0.69208524879408073"/>
    <n v="0.2416199323592616"/>
    <n v="8.2330395618251"/>
    <n v="1.8625203288832779"/>
    <n v="0.3290589700975366"/>
    <n v="0.55217131144458742"/>
    <n v="0.85706037969388804"/>
    <n v="0.37117136489601954"/>
    <x v="1"/>
  </r>
  <r>
    <x v="3"/>
    <x v="3"/>
    <n v="11.936778044870319"/>
    <n v="0.15941829546608932"/>
    <n v="0.73383056605801422"/>
    <n v="0.78771821818876242"/>
    <n v="195.74988494465288"/>
    <n v="0.56642749863876074"/>
    <n v="0.34240129198819252"/>
    <n v="6.5104754390016142"/>
    <n v="0.59718602252860975"/>
    <n v="0.75236427563885622"/>
    <n v="0.19949084910859835"/>
    <n v="0.98480996084844774"/>
    <n v="0.9924223800884524"/>
    <x v="1"/>
  </r>
  <r>
    <x v="3"/>
    <x v="3"/>
    <n v="5.0117289628896646"/>
    <n v="4.871481727031207"/>
    <n v="0.49878425336987675"/>
    <n v="0.89586682179991606"/>
    <n v="202.40144227760885"/>
    <n v="0.99538015279858738"/>
    <n v="4.9727306276585843E-2"/>
    <n v="9.0732041667071179"/>
    <n v="0.65307390767568019"/>
    <n v="0.96705408426908068"/>
    <n v="0.37490785514847319"/>
    <n v="0.83883884866879777"/>
    <n v="0.69176919213091337"/>
    <x v="1"/>
  </r>
  <r>
    <x v="3"/>
    <x v="3"/>
    <n v="5.0000003547520242"/>
    <n v="0.67361715223153862"/>
    <n v="0.55129780845032994"/>
    <n v="0.3102148751741643"/>
    <n v="683.16273472545288"/>
    <n v="0.382582460084189"/>
    <n v="0.58439142522897614"/>
    <n v="9.3138485036186385"/>
    <n v="2.7634301561502559"/>
    <n v="0.87986507519046719"/>
    <n v="9.399207318718053E-2"/>
    <n v="0.99999999987935428"/>
    <n v="0.50317031438649695"/>
    <x v="1"/>
  </r>
  <r>
    <x v="3"/>
    <x v="3"/>
    <n v="5.635568622583329"/>
    <n v="6.7725878662444075"/>
    <n v="0.75687400503979729"/>
    <n v="0.87655807681852804"/>
    <n v="175.93297686498317"/>
    <n v="0.99879143138240289"/>
    <n v="1.2548974174945075E-3"/>
    <n v="8.4727258352769788"/>
    <n v="2.2564771442924463"/>
    <n v="0.99820058933518085"/>
    <n v="0.89236299225866267"/>
    <n v="0.99945226796583864"/>
    <n v="0.5809852168647105"/>
    <x v="1"/>
  </r>
  <r>
    <x v="3"/>
    <x v="3"/>
    <n v="5.6636393563457847"/>
    <n v="9.1099284942515499"/>
    <n v="2.1870758322651968E-2"/>
    <n v="0.6578370975276665"/>
    <n v="434.85786937237856"/>
    <n v="0.82099187555529618"/>
    <n v="7.579509875109987E-3"/>
    <n v="0.23514018151839533"/>
    <n v="4.7813418409702075"/>
    <n v="0.98889991237723118"/>
    <n v="0.38259522906042087"/>
    <n v="0.96589041781786844"/>
    <n v="0.9792591765639822"/>
    <x v="1"/>
  </r>
  <r>
    <x v="3"/>
    <x v="3"/>
    <n v="7.9408531303861611"/>
    <n v="6.7273440558177287"/>
    <n v="0.11720270133194086"/>
    <n v="0.26885973754537063"/>
    <n v="290.41957557954993"/>
    <n v="2.0531076424230566E-2"/>
    <n v="0.39655880340153543"/>
    <n v="9.9086951932400282"/>
    <n v="4.3962268679193279"/>
    <n v="0.92277590280078758"/>
    <n v="0.84650892665877442"/>
    <n v="0.99999947809976175"/>
    <n v="0.99721716499870894"/>
    <x v="1"/>
  </r>
  <r>
    <x v="4"/>
    <x v="0"/>
    <n v="5.0110800811595952"/>
    <n v="0.73322135832682434"/>
    <n v="0.34707667467962233"/>
    <n v="0.48973559291394125"/>
    <n v="391.71887687872874"/>
    <n v="0.95825706639932362"/>
    <n v="0.28845640213947582"/>
    <n v="9.8027925263080498"/>
    <n v="0.56913933880578349"/>
    <n v="0.93885177344514781"/>
    <n v="0.8880755131865915"/>
    <n v="0.98913606615685357"/>
    <n v="0.98902524643393575"/>
    <x v="1"/>
  </r>
  <r>
    <x v="4"/>
    <x v="0"/>
    <n v="5.7930968559325873"/>
    <n v="7.2136869490680642"/>
    <n v="0.97201686939287146"/>
    <n v="0.53396290464506235"/>
    <n v="883.10093614728567"/>
    <n v="0.98777473050502218"/>
    <n v="1.8581132165589583E-3"/>
    <n v="2.1362161645848907"/>
    <n v="0.70727261422265031"/>
    <n v="0.99792678100006427"/>
    <n v="0.89131275215311145"/>
    <n v="0.93543501798504247"/>
    <n v="0.97179958835401514"/>
    <x v="1"/>
  </r>
  <r>
    <x v="4"/>
    <x v="0"/>
    <n v="7.5702476112804886"/>
    <n v="5.3204563185721003"/>
    <n v="0.99660939959920869"/>
    <n v="0.28770793742351297"/>
    <n v="941.22930201226131"/>
    <n v="0.46579452648425251"/>
    <n v="0.45327806055968273"/>
    <n v="9.5545684075537043"/>
    <n v="4.2521867775939022"/>
    <n v="0.84250458950501483"/>
    <n v="0.34914078478210009"/>
    <n v="0.92768971722228677"/>
    <n v="0.99999491115124339"/>
    <x v="1"/>
  </r>
  <r>
    <x v="4"/>
    <x v="0"/>
    <n v="5.4937500343547274"/>
    <n v="8.2139711141275118"/>
    <n v="9.9168434520929393E-3"/>
    <n v="3.1754166285011008E-2"/>
    <n v="211.43167271774689"/>
    <n v="0.9244824051540278"/>
    <n v="0.34073066902611804"/>
    <n v="9.9918463305565481"/>
    <n v="3.883203910862763"/>
    <n v="2.0008389120603341E-2"/>
    <n v="0.37203654012150972"/>
    <n v="0.91219845293173307"/>
    <n v="0.99921985961439941"/>
    <x v="1"/>
  </r>
  <r>
    <x v="4"/>
    <x v="0"/>
    <n v="5.7067961179860074"/>
    <n v="0.42837673405162857"/>
    <n v="0.9756771425518922"/>
    <n v="0.8728642336029846"/>
    <n v="120.95700336492452"/>
    <n v="0.23286012311704327"/>
    <n v="4.9869204586056842E-2"/>
    <n v="9.8918360526643472"/>
    <n v="3.965580873390961"/>
    <n v="1.1137828646407395E-2"/>
    <n v="0.43317777690758696"/>
    <n v="0.96695195751855312"/>
    <n v="0.90361160346817737"/>
    <x v="1"/>
  </r>
  <r>
    <x v="4"/>
    <x v="0"/>
    <n v="14.241991753707721"/>
    <n v="9.5972448052921351"/>
    <n v="0.90887920698155533"/>
    <n v="0.36290424908182306"/>
    <n v="826.43300767581161"/>
    <n v="0.99327058877591068"/>
    <n v="0.63576139366879891"/>
    <n v="9.8628285336218902"/>
    <n v="3.3524386163231354"/>
    <n v="0.80159118270957685"/>
    <n v="0.91736748244357869"/>
    <n v="0.49184482709769467"/>
    <n v="0.99914337050134372"/>
    <x v="0"/>
  </r>
  <r>
    <x v="4"/>
    <x v="1"/>
    <n v="9.8472349141054636"/>
    <n v="2.1007030353391971"/>
    <n v="0.22287129364987535"/>
    <n v="0.81908395304578996"/>
    <n v="129.96671442077371"/>
    <n v="0.65157243001480358"/>
    <n v="0.62176562049438444"/>
    <n v="9.74144356275497"/>
    <n v="0.55268148889480417"/>
    <n v="0.36611541072979037"/>
    <n v="0.43944922701769584"/>
    <n v="0.83333016421532169"/>
    <n v="0.96647675771649744"/>
    <x v="1"/>
  </r>
  <r>
    <x v="4"/>
    <x v="1"/>
    <n v="9.7198411936989775"/>
    <n v="7.1631341187801656"/>
    <n v="0.99746100139042604"/>
    <n v="0.91750178158529949"/>
    <n v="668.56433076298345"/>
    <n v="0.23060335533478643"/>
    <n v="6.2760567033950845E-2"/>
    <n v="6.5691616876684114"/>
    <n v="4.585693662538155"/>
    <n v="0.27905583695930009"/>
    <n v="0.63768985138051437"/>
    <n v="0.89233967703962258"/>
    <n v="0.99843402177232876"/>
    <x v="1"/>
  </r>
  <r>
    <x v="4"/>
    <x v="1"/>
    <n v="10.48325366867334"/>
    <n v="4.9574337945863487"/>
    <n v="0.9392381384329429"/>
    <n v="0.68039038639780569"/>
    <n v="705.83722368315046"/>
    <n v="0.69103664662922337"/>
    <n v="1.9864467343027681E-3"/>
    <n v="0.67713303147984427"/>
    <n v="4.1561138487743348"/>
    <n v="9.8786273780399642E-2"/>
    <n v="0.22233040385913377"/>
    <n v="0.91352077411102062"/>
    <n v="2.7505857591825996E-2"/>
    <x v="1"/>
  </r>
  <r>
    <x v="4"/>
    <x v="1"/>
    <n v="5.0070565489200076"/>
    <n v="1.7109515065359326"/>
    <n v="2.2875452656825182E-2"/>
    <n v="0.94075271194614929"/>
    <n v="565.52206997387952"/>
    <n v="0.4784565913148553"/>
    <n v="0.87317873552181169"/>
    <n v="7.8049908750979302"/>
    <n v="0.51810087592304965"/>
    <n v="3.2630019569185043E-3"/>
    <n v="0.99456251972617893"/>
    <n v="0.97088625786832483"/>
    <n v="3.6488482244637993E-2"/>
    <x v="1"/>
  </r>
  <r>
    <x v="4"/>
    <x v="1"/>
    <n v="5.6716170789851033"/>
    <n v="7.3736300732897693"/>
    <n v="0.71028582797511963"/>
    <n v="0.73132283035385082"/>
    <n v="100.40533735297961"/>
    <n v="2.1685686748493609E-3"/>
    <n v="0.11425927295365908"/>
    <n v="8.3506971893188933"/>
    <n v="2.3854153981357644"/>
    <n v="7.2230572179932617E-2"/>
    <n v="0.98414845736037027"/>
    <n v="0.63920852417245178"/>
    <n v="0.39940690417126873"/>
    <x v="0"/>
  </r>
  <r>
    <x v="4"/>
    <x v="1"/>
    <n v="18.803776166606973"/>
    <n v="9.8415806535034296"/>
    <n v="0.9079610012068936"/>
    <n v="0.99869939087272697"/>
    <n v="235.73108309791266"/>
    <n v="6.266630117250122E-4"/>
    <n v="3.8674648744165284E-2"/>
    <n v="5.6509441610771989E-2"/>
    <n v="3.3143633941902322"/>
    <n v="0.39799177735694258"/>
    <n v="0.97175787539023195"/>
    <n v="0.99472213799711873"/>
    <n v="0.67947562344705237"/>
    <x v="1"/>
  </r>
  <r>
    <x v="4"/>
    <x v="2"/>
    <n v="10.710306697539067"/>
    <n v="0.41568416093199106"/>
    <n v="0.96633821921363527"/>
    <n v="0.11466317366047454"/>
    <n v="113.48909985456501"/>
    <n v="0.40090320717575656"/>
    <n v="0.43839323253636991"/>
    <n v="8.0124036862740677"/>
    <n v="1.6782110792699878"/>
    <n v="6.0824261330103754E-3"/>
    <n v="0.68522886168623298"/>
    <n v="0.97361581198980063"/>
    <n v="0.99999996991256246"/>
    <x v="1"/>
  </r>
  <r>
    <x v="4"/>
    <x v="2"/>
    <n v="17.05438763778352"/>
    <n v="9.4338479468537777"/>
    <n v="6.7515243041028586E-2"/>
    <n v="0.64031665508231295"/>
    <n v="240.91986287311104"/>
    <n v="1.2801271235279564E-4"/>
    <n v="0.73320720020212948"/>
    <n v="9.9925823220886585"/>
    <n v="2.0474356208350795"/>
    <n v="0.46368390201673465"/>
    <n v="0.19085157113995257"/>
    <n v="0.99976503219244106"/>
    <n v="0.66679510019088106"/>
    <x v="1"/>
  </r>
  <r>
    <x v="4"/>
    <x v="2"/>
    <n v="6.0801364273172007"/>
    <n v="9.8247538273862958"/>
    <n v="0.57345121820762346"/>
    <n v="0.99383544828521275"/>
    <n v="213.70687920076966"/>
    <n v="0.97319969880237289"/>
    <n v="0.36470431826732785"/>
    <n v="2.7511801960509752"/>
    <n v="2.2689492700827198"/>
    <n v="0.72967118877930892"/>
    <n v="0.61979733122129443"/>
    <n v="0.25102760393814794"/>
    <n v="0.22182124450733706"/>
    <x v="2"/>
  </r>
  <r>
    <x v="4"/>
    <x v="2"/>
    <n v="5.2647911122316771"/>
    <n v="5.0629599319078871"/>
    <n v="0.61381512680739736"/>
    <n v="0.27465506770400738"/>
    <n v="100.01616728585627"/>
    <n v="0.35444145941456318"/>
    <n v="7.4353243607710373E-3"/>
    <n v="9.5739926562591631"/>
    <n v="2.5642652058799174"/>
    <n v="0.9913968669417601"/>
    <n v="0.49907461521945373"/>
    <n v="0.99999978321960825"/>
    <n v="0.96100935445320956"/>
    <x v="1"/>
  </r>
  <r>
    <x v="4"/>
    <x v="2"/>
    <n v="5.0217960962295818"/>
    <n v="4.0522909644367892E-3"/>
    <n v="5.9002395411307312E-3"/>
    <n v="0.28746705011317997"/>
    <n v="103.28337086851556"/>
    <n v="0.6622496688190721"/>
    <n v="5.3182782591339227E-4"/>
    <n v="5.498712159521034"/>
    <n v="2.5827863309532235"/>
    <n v="7.7429357423531797E-2"/>
    <n v="0.93692827142424651"/>
    <n v="0.99968454145487851"/>
    <n v="0.94732028270150026"/>
    <x v="1"/>
  </r>
  <r>
    <x v="4"/>
    <x v="2"/>
    <n v="5.0000048805987394"/>
    <n v="0.40148279897263212"/>
    <n v="0.43321719013546411"/>
    <n v="4.2217728136323077E-3"/>
    <n v="987.64751564222593"/>
    <n v="0.52298170018642776"/>
    <n v="0.61786219333139647"/>
    <n v="7.3177092306112819"/>
    <n v="0.50026156714597625"/>
    <n v="0.99438871770747783"/>
    <n v="0.8241488761668575"/>
    <n v="0.8281998053797629"/>
    <n v="0.60981742650510351"/>
    <x v="1"/>
  </r>
  <r>
    <x v="4"/>
    <x v="3"/>
    <n v="5.0424841778654184"/>
    <n v="9.8953185751072148"/>
    <n v="0.98412930523023545"/>
    <n v="0.99956167097489257"/>
    <n v="440.67422174840488"/>
    <n v="0.65301404652932071"/>
    <n v="6.451935030753371E-2"/>
    <n v="6.3150480468542449"/>
    <n v="4.873765496647648"/>
    <n v="0.5916023243366797"/>
    <n v="0.85196037289368176"/>
    <n v="0.86835554588328878"/>
    <n v="0.69423065226729075"/>
    <x v="1"/>
  </r>
  <r>
    <x v="4"/>
    <x v="3"/>
    <n v="8.6689726483061342"/>
    <n v="7.1925816348818419"/>
    <n v="0.92251385908443451"/>
    <n v="0.9993743018705884"/>
    <n v="261.03009889664702"/>
    <n v="0.98627781492947997"/>
    <n v="0.30381226432592229"/>
    <n v="9.0049529795412582"/>
    <n v="1.0925748456056836"/>
    <n v="0.68521943414659381"/>
    <n v="0.94755924464036922"/>
    <n v="0.97256120044140548"/>
    <n v="0.55401336675745727"/>
    <x v="1"/>
  </r>
  <r>
    <x v="4"/>
    <x v="3"/>
    <n v="5.0000000150963153"/>
    <n v="9.8406910930467273"/>
    <n v="0.88725032573079432"/>
    <n v="0.44414606153984926"/>
    <n v="117.36824950168302"/>
    <n v="0.11080986616551801"/>
    <n v="3.3597248267905923E-2"/>
    <n v="8.5295954603440975"/>
    <n v="1.2014405092898544"/>
    <n v="0.95261279745901273"/>
    <n v="0.14586730354993976"/>
    <n v="0.34323393986322098"/>
    <n v="0.99577483212947515"/>
    <x v="0"/>
  </r>
  <r>
    <x v="4"/>
    <x v="3"/>
    <n v="6.4317043977768318"/>
    <n v="6.0607578220365923"/>
    <n v="0.78955343132739786"/>
    <n v="4.7103435892877415E-3"/>
    <n v="247.0721119803633"/>
    <n v="0.98972233505037466"/>
    <n v="1.9010656623288467E-3"/>
    <n v="8.9992430184886025"/>
    <n v="0.84601577033339947"/>
    <n v="0.87637500899700438"/>
    <n v="0.97820817998547915"/>
    <n v="0.3394239356702895"/>
    <n v="0.20734937583389951"/>
    <x v="0"/>
  </r>
  <r>
    <x v="4"/>
    <x v="3"/>
    <n v="5.0176762693116066"/>
    <n v="4.1386921420562759"/>
    <n v="1.0145746832734748E-2"/>
    <n v="6.0110583182466905E-2"/>
    <n v="993.66369829169435"/>
    <n v="0.82367182216393442"/>
    <n v="0.17083201877351015"/>
    <n v="6.1067982825962099"/>
    <n v="1.2872778383073933"/>
    <n v="0.23397668340106137"/>
    <n v="0.72988011698756439"/>
    <n v="0.99959568286308276"/>
    <n v="0.88451603126933409"/>
    <x v="1"/>
  </r>
  <r>
    <x v="4"/>
    <x v="3"/>
    <n v="5.0250535245841785"/>
    <n v="6.7042943074602945"/>
    <n v="5.7761472641412362E-2"/>
    <n v="1.8532677259878526E-2"/>
    <n v="114.01364653467395"/>
    <n v="6.7659148179469497E-2"/>
    <n v="1.0465831715110482E-3"/>
    <n v="4.9138731702149538"/>
    <n v="3.4277964589918053"/>
    <n v="0.16802413421133444"/>
    <n v="0.11989511474374027"/>
    <n v="0.16973819595490658"/>
    <n v="0.99991707767521143"/>
    <x v="2"/>
  </r>
  <r>
    <x v="5"/>
    <x v="0"/>
    <n v="5.00278707012159"/>
    <n v="6.2014976411845932"/>
    <n v="0.30071706780525453"/>
    <n v="0.99913929053832773"/>
    <n v="987.41877718310582"/>
    <n v="0.10534302248549865"/>
    <n v="0.63875407571973397"/>
    <n v="5.1336004143306466"/>
    <n v="3.1312459710914458"/>
    <n v="0.21792577704971686"/>
    <n v="0.95648385400106695"/>
    <n v="0.96643330058844856"/>
    <n v="0.99958292443728958"/>
    <x v="1"/>
  </r>
  <r>
    <x v="5"/>
    <x v="0"/>
    <n v="5.269972628588067"/>
    <n v="3.9269564596691326"/>
    <n v="0.38083937210185242"/>
    <n v="0.93888603703666274"/>
    <n v="526.93461686779563"/>
    <n v="0.31595574582169716"/>
    <n v="0.37511903192627249"/>
    <n v="0.72913221550032725"/>
    <n v="0.71129182565088667"/>
    <n v="0.94431874919757752"/>
    <n v="0.44053573424012304"/>
    <n v="0.84355692660492454"/>
    <n v="0.99574356720207535"/>
    <x v="1"/>
  </r>
  <r>
    <x v="5"/>
    <x v="0"/>
    <n v="12.401795372268221"/>
    <n v="4.6552091307318975"/>
    <n v="0.46872162091923475"/>
    <n v="0.10708305986784521"/>
    <n v="580.86258436127673"/>
    <n v="2.1824373199464082E-2"/>
    <n v="1.4192899586483563E-2"/>
    <n v="9.7869829540577733"/>
    <n v="2.0372214449845201"/>
    <n v="0.65729579972163887"/>
    <n v="0.13329804108904345"/>
    <n v="0.76741581341714304"/>
    <n v="0.99241199968521121"/>
    <x v="1"/>
  </r>
  <r>
    <x v="5"/>
    <x v="0"/>
    <n v="19.027443796742737"/>
    <n v="4.0383778245279709"/>
    <n v="0.87235548066741675"/>
    <n v="0.9680880359298577"/>
    <n v="700.54096444448294"/>
    <n v="0.63701975978170522"/>
    <n v="0.45600676895007752"/>
    <n v="9.7697305984115967"/>
    <n v="1.3183578911943152"/>
    <n v="0.52530985475504122"/>
    <n v="0.77894021504197863"/>
    <n v="0.84834151623503862"/>
    <n v="0.82253739545921334"/>
    <x v="1"/>
  </r>
  <r>
    <x v="5"/>
    <x v="0"/>
    <n v="16.409063654184536"/>
    <n v="3.8690957189776083"/>
    <n v="0.3681423882681184"/>
    <n v="1.9345018218604362E-2"/>
    <n v="107.96058017232104"/>
    <n v="0.42253884319952506"/>
    <n v="2.3078659311983763E-3"/>
    <n v="9.9859076652067866"/>
    <n v="0.59695864524525988"/>
    <n v="0.42689005127529456"/>
    <n v="8.2317081854989954E-2"/>
    <n v="0.99581765924914944"/>
    <n v="0.69083576246975009"/>
    <x v="1"/>
  </r>
  <r>
    <x v="5"/>
    <x v="0"/>
    <n v="12.750695666757881"/>
    <n v="9.9627194494129263"/>
    <n v="0.87697214894136633"/>
    <n v="0.41031565828421818"/>
    <n v="917.12742862130767"/>
    <n v="1.1866238806302379E-3"/>
    <n v="0.732675491503891"/>
    <n v="9.0470082993265724"/>
    <n v="3.531504389133346"/>
    <n v="0.44884557429304223"/>
    <n v="0.27071877575334646"/>
    <n v="0.81994235691514072"/>
    <n v="0.38812648757041884"/>
    <x v="1"/>
  </r>
  <r>
    <x v="5"/>
    <x v="1"/>
    <n v="19.176002972147927"/>
    <n v="6.6735512603246541"/>
    <n v="0.40484202672969205"/>
    <n v="0.47115069882659377"/>
    <n v="855.26948382458727"/>
    <n v="0.89612250031668406"/>
    <n v="0.22268672210347737"/>
    <n v="4.8748308099723321"/>
    <n v="1.1811550216390283"/>
    <n v="0.71267035165144266"/>
    <n v="0.99772511888626303"/>
    <n v="0.17770865263015817"/>
    <n v="0.37993374846793138"/>
    <x v="2"/>
  </r>
  <r>
    <x v="5"/>
    <x v="1"/>
    <n v="5.0000083006826124"/>
    <n v="0.25051819903456696"/>
    <n v="0.70176070329593709"/>
    <n v="0.88195207940083331"/>
    <n v="970.98674389878738"/>
    <n v="0.88561196317322044"/>
    <n v="4.9467076109905535E-2"/>
    <n v="8.5061119709411752"/>
    <n v="4.9947364522760154"/>
    <n v="0.24996864132733268"/>
    <n v="0.54775601996340473"/>
    <n v="0.50974329106063698"/>
    <n v="1.8694356030185045E-3"/>
    <x v="0"/>
  </r>
  <r>
    <x v="5"/>
    <x v="1"/>
    <n v="6.0906016680527468"/>
    <n v="8.9871016503630869"/>
    <n v="0.23741532598570092"/>
    <n v="5.8224464096468045E-2"/>
    <n v="153.44697622950571"/>
    <n v="0.7819843305459423"/>
    <n v="7.7491645018047811E-2"/>
    <n v="5.9460512254345677"/>
    <n v="4.4901353246940836"/>
    <n v="0.56760824087692319"/>
    <n v="1.1156847111568832E-2"/>
    <n v="0.46593880853120134"/>
    <n v="5.9683671116843709E-2"/>
    <x v="0"/>
  </r>
  <r>
    <x v="5"/>
    <x v="1"/>
    <n v="9.1735716254214665"/>
    <n v="2.6602711150765201"/>
    <n v="1.279675842388125E-2"/>
    <n v="0.35762170645841096"/>
    <n v="311.34674102226677"/>
    <n v="5.5876384349046161E-2"/>
    <n v="0.98847418032074186"/>
    <n v="9.3942019985101268"/>
    <n v="0.543825880395858"/>
    <n v="0.68423019710116406"/>
    <n v="0.93962814607151168"/>
    <n v="0.99998708128958791"/>
    <n v="0.60603379214344966"/>
    <x v="1"/>
  </r>
  <r>
    <x v="5"/>
    <x v="1"/>
    <n v="5.3918634691848695"/>
    <n v="8.5474726831836954"/>
    <n v="0.39273090975215602"/>
    <n v="0.16339922489784173"/>
    <n v="178.48886675816198"/>
    <n v="0.92258026435623153"/>
    <n v="1.740223342219516E-4"/>
    <n v="4.3390571039702106"/>
    <n v="0.51054578959021168"/>
    <n v="0.32819362546454317"/>
    <n v="0.19138999929043188"/>
    <n v="9.7837048483845446E-2"/>
    <n v="0.86574116116759636"/>
    <x v="2"/>
  </r>
  <r>
    <x v="5"/>
    <x v="1"/>
    <n v="5.0221819087491308"/>
    <n v="2.1883277782580501"/>
    <n v="0.81012519457410515"/>
    <n v="3.7673342617570191E-3"/>
    <n v="882.09574711576477"/>
    <n v="0.97757514348048669"/>
    <n v="0.58406027019075335"/>
    <n v="9.9984948582837774"/>
    <n v="2.984086779872408"/>
    <n v="0.34373690754970565"/>
    <n v="0.89491373450947809"/>
    <n v="0.56094052880088485"/>
    <n v="0.69768350105917187"/>
    <x v="0"/>
  </r>
  <r>
    <x v="5"/>
    <x v="2"/>
    <n v="5.3868361563336231"/>
    <n v="6.1698989493714285"/>
    <n v="0.99761181967512591"/>
    <n v="9.129481579595819E-2"/>
    <n v="504.65052537262312"/>
    <n v="0.95345790743661185"/>
    <n v="0.34576788511301471"/>
    <n v="9.9977333468853899"/>
    <n v="4.0012498327340431"/>
    <n v="5.0487885928938775E-3"/>
    <n v="0.11230522438148483"/>
    <n v="0.9999999999999909"/>
    <n v="0.96126008887011993"/>
    <x v="1"/>
  </r>
  <r>
    <x v="5"/>
    <x v="2"/>
    <n v="5.0003775040513672"/>
    <n v="5.9518016483528458"/>
    <n v="0.99292360689550874"/>
    <n v="0.11275808611020992"/>
    <n v="987.72764546483847"/>
    <n v="0.70481121664634949"/>
    <n v="0.50320873139074007"/>
    <n v="1.6142852605707785"/>
    <n v="2.3827128805381639"/>
    <n v="1.3849386840352027E-3"/>
    <n v="0.78805803977178945"/>
    <n v="0.78600745828307095"/>
    <n v="0.99065393833657456"/>
    <x v="1"/>
  </r>
  <r>
    <x v="5"/>
    <x v="2"/>
    <n v="5.0000210654580188"/>
    <n v="2.0328508882461094"/>
    <n v="0.32048827888933518"/>
    <n v="0.98134343609530128"/>
    <n v="199.53367976622994"/>
    <n v="0.99974881460087628"/>
    <n v="2.2662240746979491E-3"/>
    <n v="7.9493964959221017"/>
    <n v="3.30202429224678"/>
    <n v="0.43551815481789252"/>
    <n v="0.59390116829127082"/>
    <n v="0.99767048161149596"/>
    <n v="0.85936515824567228"/>
    <x v="1"/>
  </r>
  <r>
    <x v="5"/>
    <x v="2"/>
    <n v="5.0004842704391077"/>
    <n v="4.3175783851224292"/>
    <n v="0.27234267781108462"/>
    <n v="0.15717332370362291"/>
    <n v="133.93053346520617"/>
    <n v="0.56128507333211564"/>
    <n v="0.77366191019443076"/>
    <n v="9.9980629223708632"/>
    <n v="0.69529869765034125"/>
    <n v="0.16488346732843587"/>
    <n v="0.14700639085114728"/>
    <n v="0.9999999999455893"/>
    <n v="0.94867571272576334"/>
    <x v="1"/>
  </r>
  <r>
    <x v="5"/>
    <x v="2"/>
    <n v="5.0000436228344718"/>
    <n v="4.2849446480695192"/>
    <n v="0.54691421703408161"/>
    <n v="1.1245468430932213E-2"/>
    <n v="159.06085006359876"/>
    <n v="0.26613605597514017"/>
    <n v="0.10490082823594443"/>
    <n v="9.8021455485909375"/>
    <n v="1.7167381404484838"/>
    <n v="3.6803145714383791E-2"/>
    <n v="0.14998887918550294"/>
    <n v="0.74332637930519863"/>
    <n v="0.99979174641857627"/>
    <x v="1"/>
  </r>
  <r>
    <x v="5"/>
    <x v="2"/>
    <n v="5.3448997824776425"/>
    <n v="5.0312782282063173"/>
    <n v="0.99996100978496161"/>
    <n v="0.42495741588717434"/>
    <n v="712.98984009390983"/>
    <n v="0.96359962435483237"/>
    <n v="0.4724061463678414"/>
    <n v="7.0398525077297558"/>
    <n v="4.3351599561350209"/>
    <n v="0.83857491858325162"/>
    <n v="0.10507682885350404"/>
    <n v="0.99997991728468938"/>
    <n v="0.97992107183505961"/>
    <x v="1"/>
  </r>
  <r>
    <x v="5"/>
    <x v="3"/>
    <n v="6.5992679397622585"/>
    <n v="3.8588775449592738"/>
    <n v="0.10311262064594079"/>
    <n v="0.98361271939201589"/>
    <n v="227.65720113879951"/>
    <n v="0.96973922111960031"/>
    <n v="3.8349493562908729E-4"/>
    <n v="9.6906008694158956"/>
    <n v="0.50599604030728906"/>
    <n v="0.44330734312982117"/>
    <n v="0.99323692380357498"/>
    <n v="0.60581790942373437"/>
    <n v="0.74848052301228241"/>
    <x v="0"/>
  </r>
  <r>
    <x v="5"/>
    <x v="3"/>
    <n v="5.041187801643809"/>
    <n v="9.8577826153181682"/>
    <n v="0.99390914613937309"/>
    <n v="0.13075226340439955"/>
    <n v="783.96609082520183"/>
    <n v="8.6511121157307536E-4"/>
    <n v="3.403401705634051E-4"/>
    <n v="7.1742801167397428"/>
    <n v="2.5094178654579653"/>
    <n v="0.78143049783723495"/>
    <n v="0.45604247280902049"/>
    <n v="0.99999976270772761"/>
    <n v="0.18303814125053849"/>
    <x v="1"/>
  </r>
  <r>
    <x v="5"/>
    <x v="3"/>
    <n v="5.9226152413555386"/>
    <n v="9.9973862301954561"/>
    <n v="9.6302173009762224E-2"/>
    <n v="0.27658219077109947"/>
    <n v="107.96770212716271"/>
    <n v="0.61179033617688838"/>
    <n v="1.4586008072329281E-3"/>
    <n v="8.4737825355876364"/>
    <n v="0.63057813983404332"/>
    <n v="0.99076258805940887"/>
    <n v="0.73611820100881109"/>
    <n v="0.91045767600926819"/>
    <n v="2.740127478284211E-2"/>
    <x v="1"/>
  </r>
  <r>
    <x v="5"/>
    <x v="3"/>
    <n v="5.3647501038334617"/>
    <n v="1.6658797965434999E-2"/>
    <n v="0.99574610203906877"/>
    <n v="4.7070824501548911E-2"/>
    <n v="501.57580586617689"/>
    <n v="9.6004860895180268E-3"/>
    <n v="6.9519422120970682E-3"/>
    <n v="9.3944281275161288"/>
    <n v="2.3107564123440447"/>
    <n v="0.99753383634136783"/>
    <n v="9.2222999371528641E-2"/>
    <n v="0.99999977882864377"/>
    <n v="0.99274493581281109"/>
    <x v="1"/>
  </r>
  <r>
    <x v="5"/>
    <x v="3"/>
    <n v="5.0259830317044427"/>
    <n v="5.6375268643742737"/>
    <n v="0.73950017084854947"/>
    <n v="0.12573044521255705"/>
    <n v="106.17197617817764"/>
    <n v="0.56733914067315439"/>
    <n v="1.6551113919669898E-4"/>
    <n v="8.7144646105803893"/>
    <n v="0.68154416871152135"/>
    <n v="0.13584918623713521"/>
    <n v="0.8395413501096215"/>
    <n v="0.99663724817348132"/>
    <n v="0.99990453051547978"/>
    <x v="1"/>
  </r>
  <r>
    <x v="5"/>
    <x v="3"/>
    <n v="9.937324301990941"/>
    <n v="0.16812821245272924"/>
    <n v="4.7773723847154663E-2"/>
    <n v="0.99190964849552943"/>
    <n v="272.55256364142633"/>
    <n v="0.59212285346791771"/>
    <n v="0.68882108860753399"/>
    <n v="9.8992138263627787"/>
    <n v="4.9547585150639382"/>
    <n v="0.34070330709681584"/>
    <n v="0.94365389190708548"/>
    <n v="0.78514552940622673"/>
    <n v="0.97298732362349361"/>
    <x v="1"/>
  </r>
  <r>
    <x v="6"/>
    <x v="0"/>
    <n v="5.1749122866465589"/>
    <n v="8.3466592273197477"/>
    <n v="0.73158167441597621"/>
    <n v="0.98747591757401132"/>
    <n v="101.30273605568604"/>
    <n v="6.0268472900090998E-2"/>
    <n v="0.22381284284735845"/>
    <n v="1.2262457268339506"/>
    <n v="0.74432442299423773"/>
    <n v="0.57335375451558701"/>
    <n v="0.65553419394603951"/>
    <n v="0.97938258274753121"/>
    <n v="0.99875900543456997"/>
    <x v="1"/>
  </r>
  <r>
    <x v="6"/>
    <x v="0"/>
    <n v="5.0003017160591279"/>
    <n v="9.9424968548211083"/>
    <n v="0.57117806204263788"/>
    <n v="0.9811103918337033"/>
    <n v="102.23403002800187"/>
    <n v="0.78499679361987618"/>
    <n v="1.9677518239048417E-3"/>
    <n v="6.5386299291852872"/>
    <n v="2.286189771244806"/>
    <n v="0.64476083975479603"/>
    <n v="0.44465549008562616"/>
    <n v="0.99206908087101842"/>
    <n v="0.20471404583708205"/>
    <x v="1"/>
  </r>
  <r>
    <x v="6"/>
    <x v="0"/>
    <n v="5.5661284377998372"/>
    <n v="4.4359101733715312"/>
    <n v="0.92584190852822679"/>
    <n v="0.99701068027369832"/>
    <n v="901.77824833862906"/>
    <n v="0.40726437765448964"/>
    <n v="0.35919566837519018"/>
    <n v="4.4162020545606477"/>
    <n v="3.4301212367095353"/>
    <n v="9.8440057809226211E-2"/>
    <n v="0.99254410814821514"/>
    <n v="0.69440078760608082"/>
    <n v="0.75253360716927864"/>
    <x v="0"/>
  </r>
  <r>
    <x v="6"/>
    <x v="0"/>
    <n v="17.136887367920558"/>
    <n v="0.69666348607620276"/>
    <n v="0.79142477179901161"/>
    <n v="0.99729743003028892"/>
    <n v="619.08549135082342"/>
    <n v="1.0466915097462117E-2"/>
    <n v="0.47053600137649387"/>
    <n v="7.5562733520436032"/>
    <n v="4.8648907557147814"/>
    <n v="0.73439196986308108"/>
    <n v="0.86443521264012835"/>
    <n v="0.81356238260981484"/>
    <n v="0.98065315418689791"/>
    <x v="1"/>
  </r>
  <r>
    <x v="6"/>
    <x v="0"/>
    <n v="7.4777576351068245"/>
    <n v="3.0762210589043453"/>
    <n v="0.84491187203076912"/>
    <n v="2.1289815980028746E-2"/>
    <n v="172.9587858287785"/>
    <n v="0.99629452389882101"/>
    <n v="0.19176541217301551"/>
    <n v="0.94786170351224452"/>
    <n v="4.856379497699395"/>
    <n v="1.6598518303112201E-3"/>
    <n v="0.18106252455553171"/>
    <n v="0.99792541694171466"/>
    <n v="0.94346146919217044"/>
    <x v="1"/>
  </r>
  <r>
    <x v="6"/>
    <x v="0"/>
    <n v="8.5915943727221595"/>
    <n v="9.3839989708878004"/>
    <n v="0.67220712335801103"/>
    <n v="0.95491262070716232"/>
    <n v="501.9945370688493"/>
    <n v="0.81170274126387487"/>
    <n v="0.97889132364802411"/>
    <n v="0.18141203029195169"/>
    <n v="4.0682405012472351"/>
    <n v="0.48494456378622491"/>
    <n v="3.8676303140152768E-6"/>
    <n v="0.88646726846919499"/>
    <n v="1.1972802212678041E-2"/>
    <x v="1"/>
  </r>
  <r>
    <x v="6"/>
    <x v="1"/>
    <n v="5.0025133003807856"/>
    <n v="0.11557788266148229"/>
    <n v="0.22818296428704465"/>
    <n v="0.14092759975500554"/>
    <n v="615.93190086682171"/>
    <n v="0.6453627929726875"/>
    <n v="0.25487342209411945"/>
    <n v="8.3680613262512935"/>
    <n v="4.0367561518815354"/>
    <n v="0.56471249555076108"/>
    <n v="0.81125627674953704"/>
    <n v="0.88232285958335499"/>
    <n v="0.67432706317391822"/>
    <x v="1"/>
  </r>
  <r>
    <x v="6"/>
    <x v="1"/>
    <n v="5.0252279423651594"/>
    <n v="8.5512415925755256"/>
    <n v="0.95629075807023844"/>
    <n v="0.79362879272431053"/>
    <n v="420.33942457735338"/>
    <n v="0.27947359288652107"/>
    <n v="3.7263438973524458E-2"/>
    <n v="9.998774287309601"/>
    <n v="0.86173771907418928"/>
    <n v="0.84134201266481834"/>
    <n v="0.14748478359912889"/>
    <n v="0.96992595793564618"/>
    <n v="0.14932000428440692"/>
    <x v="1"/>
  </r>
  <r>
    <x v="6"/>
    <x v="1"/>
    <n v="12.537393046774156"/>
    <n v="3.3498870081610628"/>
    <n v="0.10546032256491615"/>
    <n v="0.9751696732387356"/>
    <n v="834.71496905634945"/>
    <n v="1.2935559373338285E-2"/>
    <n v="2.3979516647794918E-2"/>
    <n v="9.9940015079579272"/>
    <n v="4.8612352210382408"/>
    <n v="0.96681135823880804"/>
    <n v="0.99969384880405421"/>
    <n v="0.92785446995875465"/>
    <n v="0.27133291125404885"/>
    <x v="1"/>
  </r>
  <r>
    <x v="6"/>
    <x v="1"/>
    <n v="5.0423420269408199"/>
    <n v="5.5640977473038244"/>
    <n v="0.83308320304477668"/>
    <n v="0.90181926347007713"/>
    <n v="270.89500540921483"/>
    <n v="0.85361906558920053"/>
    <n v="0.44215767810419399"/>
    <n v="8.1796187199065553"/>
    <n v="4.0676623914973682"/>
    <n v="0.26289675080303659"/>
    <n v="0.53443134743071941"/>
    <n v="0.99998369930746711"/>
    <n v="0.90902968514259652"/>
    <x v="1"/>
  </r>
  <r>
    <x v="6"/>
    <x v="1"/>
    <n v="6.9925958883083652"/>
    <n v="3.9551249160989341"/>
    <n v="0.81878779952288228"/>
    <n v="2.9293882217012804E-2"/>
    <n v="238.62567987470874"/>
    <n v="0.51497143850200877"/>
    <n v="2.2646809021561127E-3"/>
    <n v="7.5565742120396928"/>
    <n v="0.80245291243532479"/>
    <n v="0.84100836934223777"/>
    <n v="0.99022124732850103"/>
    <n v="0.99087001330837687"/>
    <n v="0.62704919304999862"/>
    <x v="1"/>
  </r>
  <r>
    <x v="6"/>
    <x v="1"/>
    <n v="5.3168332134223411"/>
    <n v="2.45297985425348E-2"/>
    <n v="0.18738716420041446"/>
    <n v="0.26706031918672879"/>
    <n v="418.93000779993275"/>
    <n v="0.96164298473714349"/>
    <n v="0.16028998269060815"/>
    <n v="8.9492346456352614"/>
    <n v="1.1652384384334815"/>
    <n v="0.98205159287060506"/>
    <n v="2.1323663325695359E-2"/>
    <n v="0.93245302001418007"/>
    <n v="0.99570820803650362"/>
    <x v="1"/>
  </r>
  <r>
    <x v="6"/>
    <x v="2"/>
    <n v="5.0000709685771696"/>
    <n v="5.3327555591106135"/>
    <n v="0.99898372415683712"/>
    <n v="0.86048397610117544"/>
    <n v="238.87560761223696"/>
    <n v="0.31684141343603639"/>
    <n v="0.2804707402371488"/>
    <n v="9.6387643664078162"/>
    <n v="4.9575261913862327"/>
    <n v="0.75626775921081424"/>
    <n v="6.871612550783622E-2"/>
    <n v="0.90582583173803943"/>
    <n v="0.37519321932023858"/>
    <x v="1"/>
  </r>
  <r>
    <x v="6"/>
    <x v="2"/>
    <n v="17.765283699276395"/>
    <n v="9.6765877847656476"/>
    <n v="0.32041873380509917"/>
    <n v="4.0179199131855435E-2"/>
    <n v="959.230598616517"/>
    <n v="2.378071170366527E-4"/>
    <n v="2.1574587641248508E-3"/>
    <n v="5.8317042537676675"/>
    <n v="0.53149968822980931"/>
    <n v="3.3209325262312218E-2"/>
    <n v="0.33945831863006648"/>
    <n v="0.9990665039680835"/>
    <n v="0.96408218921607136"/>
    <x v="1"/>
  </r>
  <r>
    <x v="6"/>
    <x v="2"/>
    <n v="5.867218561417527"/>
    <n v="0.1491693572238337"/>
    <n v="0.84487838438544305"/>
    <n v="4.5122937593818219E-2"/>
    <n v="115.75720461815325"/>
    <n v="0.76498013198547421"/>
    <n v="0.98006896410499655"/>
    <n v="9.9990242708391932"/>
    <n v="0.63122251560530451"/>
    <n v="0.28523908323913455"/>
    <n v="0.92369157481033026"/>
    <n v="0.98993277303145166"/>
    <n v="0.45126985104640044"/>
    <x v="1"/>
  </r>
  <r>
    <x v="6"/>
    <x v="2"/>
    <n v="10.881763333864544"/>
    <n v="8.7605814932013342"/>
    <n v="0.98564015667564009"/>
    <n v="1.881109033489196E-2"/>
    <n v="103.66517384844714"/>
    <n v="1.8746822932501062E-2"/>
    <n v="0.53197040540204354"/>
    <n v="9.9784621024054978"/>
    <n v="0.66537812466246482"/>
    <n v="3.7037585362651872E-2"/>
    <n v="0.66732080219747381"/>
    <n v="0.9999212754096054"/>
    <n v="0.98529698990806636"/>
    <x v="1"/>
  </r>
  <r>
    <x v="6"/>
    <x v="2"/>
    <n v="5.2959126369959639"/>
    <n v="9.96759422842816"/>
    <n v="0.98278279354819176"/>
    <n v="0.49677145198862355"/>
    <n v="574.00547888956692"/>
    <n v="0.66354549119653561"/>
    <n v="7.6230029380765993E-2"/>
    <n v="9.853431208687649"/>
    <n v="4.5952365287715304"/>
    <n v="0.34466676247062439"/>
    <n v="0.88060353866366958"/>
    <n v="0.99993469971310001"/>
    <n v="0.17446737240801635"/>
    <x v="1"/>
  </r>
  <r>
    <x v="6"/>
    <x v="2"/>
    <n v="16.541724344649836"/>
    <n v="7.6648387748618898"/>
    <n v="0.99926417058650674"/>
    <n v="0.73529117108863429"/>
    <n v="243.88784393768165"/>
    <n v="0.9996995117885078"/>
    <n v="0.70728655828426257"/>
    <n v="9.9556078582243952"/>
    <n v="2.0742137541667809"/>
    <n v="2.6939913412500734E-2"/>
    <n v="0.99732586689903524"/>
    <n v="0.98534214077829363"/>
    <n v="0.99285874819817488"/>
    <x v="1"/>
  </r>
  <r>
    <x v="6"/>
    <x v="3"/>
    <n v="5.1170775968693851"/>
    <n v="4.2083780595832503E-3"/>
    <n v="0.57115441367244646"/>
    <n v="0.76595669910981812"/>
    <n v="505.98514535631244"/>
    <n v="0.59513882986527311"/>
    <n v="8.0447055735556484E-3"/>
    <n v="6.4359254978682241"/>
    <n v="2.9646864282446646"/>
    <n v="0.9984850700741168"/>
    <n v="0.39079051319976116"/>
    <n v="0.16672422405483062"/>
    <n v="0.55588418444490773"/>
    <x v="2"/>
  </r>
  <r>
    <x v="6"/>
    <x v="3"/>
    <n v="18.948903416539981"/>
    <n v="2.1593669588495379"/>
    <n v="0.11623640946105419"/>
    <n v="0.45847851587374372"/>
    <n v="618.3768315491817"/>
    <n v="1.0081666210519653E-2"/>
    <n v="0.32222614790323501"/>
    <n v="9.8043066280105435"/>
    <n v="2.8272062075278805"/>
    <n v="0.64205619191430419"/>
    <n v="0.69493570332417987"/>
    <n v="0.71522358947194709"/>
    <n v="0.11043589633253206"/>
    <x v="1"/>
  </r>
  <r>
    <x v="6"/>
    <x v="3"/>
    <n v="8.3781468023581809"/>
    <n v="3.6822382756889281E-2"/>
    <n v="0.74502189436976607"/>
    <n v="0.84654852881137166"/>
    <n v="736.52596422853117"/>
    <n v="0.83333269619638528"/>
    <n v="0.13334991654406339"/>
    <n v="9.4765757150756471"/>
    <n v="3.0654512284658413"/>
    <n v="0.99997485242092521"/>
    <n v="0.24318618386167171"/>
    <n v="0.88629890310209014"/>
    <n v="0.3849462320005142"/>
    <x v="1"/>
  </r>
  <r>
    <x v="6"/>
    <x v="3"/>
    <n v="5.0044432109033465"/>
    <n v="4.0120779737782257"/>
    <n v="0.60833850022559843"/>
    <n v="0.32000963688295447"/>
    <n v="675.58106174666909"/>
    <n v="0.66430754764959443"/>
    <n v="0.57177465748602263"/>
    <n v="3.4430733812115073"/>
    <n v="1.5996405441109092"/>
    <n v="0.85659140087740859"/>
    <n v="0.92230124851490336"/>
    <n v="0.41798342208663491"/>
    <n v="0.3532879801670693"/>
    <x v="0"/>
  </r>
  <r>
    <x v="6"/>
    <x v="3"/>
    <n v="5.3253926319526066"/>
    <n v="5.8670390987898013"/>
    <n v="5.7193470164958855E-2"/>
    <n v="2.0435141434772857E-2"/>
    <n v="490.57460685117536"/>
    <n v="0.76687469052836976"/>
    <n v="0.2295520745663599"/>
    <n v="9.9962836347809176"/>
    <n v="1.3108288548672999"/>
    <n v="6.3137881403690236E-3"/>
    <n v="6.6379124243349422E-2"/>
    <n v="0.99323857689112893"/>
    <n v="0.16343124518194904"/>
    <x v="1"/>
  </r>
  <r>
    <x v="6"/>
    <x v="3"/>
    <n v="5.0000375195461979"/>
    <n v="0.72469347406758389"/>
    <n v="0.84414591254689431"/>
    <n v="0.15576876241223955"/>
    <n v="891.94689269128685"/>
    <n v="0.2115880541912831"/>
    <n v="2.9009144345797599E-3"/>
    <n v="9.7836862924428676"/>
    <n v="4.8406794255830699"/>
    <n v="0.92983825848786583"/>
    <n v="0.12809174864862694"/>
    <n v="0.99794492343657792"/>
    <n v="0.6751230245436679"/>
    <x v="1"/>
  </r>
  <r>
    <x v="0"/>
    <x v="0"/>
    <n v="7.0282070757238291"/>
    <n v="1.8562608534134364"/>
    <n v="3.6239133150623638E-2"/>
    <n v="0.93254393441337058"/>
    <n v="225.74122161618459"/>
    <n v="0.2296795385863564"/>
    <n v="0.90602487066478588"/>
    <n v="8.7960269053976514"/>
    <n v="3.4591508593718303"/>
    <n v="9.7987851564348777E-2"/>
    <n v="0.42026502784043002"/>
    <n v="0.99955826462492425"/>
    <n v="0.84202070476163071"/>
    <x v="1"/>
  </r>
  <r>
    <x v="0"/>
    <x v="0"/>
    <n v="9.6789381935591194"/>
    <n v="3.1688236730289949"/>
    <n v="0.92533187680492912"/>
    <n v="0.7156462317666904"/>
    <n v="100.01155706887123"/>
    <n v="0.99759490404952778"/>
    <n v="4.0091948031724411E-4"/>
    <n v="9.1954104862257147"/>
    <n v="0.50054055912386608"/>
    <n v="0.84279991157519318"/>
    <n v="1.2069370443930368E-2"/>
    <n v="0.999103355613015"/>
    <n v="0.38577858123579312"/>
    <x v="1"/>
  </r>
  <r>
    <x v="0"/>
    <x v="0"/>
    <n v="11.052764548071767"/>
    <n v="8.0996651817933198"/>
    <n v="0.50159340471077718"/>
    <n v="0.92322455614630716"/>
    <n v="211.21551494713526"/>
    <n v="0.99995225121327935"/>
    <n v="1.5462667288178428E-3"/>
    <n v="2.4530579741865837"/>
    <n v="1.0342288312566621"/>
    <n v="0.9901485665447074"/>
    <n v="0.95065206945342606"/>
    <n v="0.96125075447987429"/>
    <n v="0.22479540845865512"/>
    <x v="1"/>
  </r>
  <r>
    <x v="0"/>
    <x v="0"/>
    <n v="19.54724951488507"/>
    <n v="6.9164064630414829E-2"/>
    <n v="0.83396421398006126"/>
    <n v="0.99730844355350123"/>
    <n v="114.45260290778499"/>
    <n v="0.35250302264950617"/>
    <n v="0.1171689690535089"/>
    <n v="2.4417150101561962"/>
    <n v="4.8544217391468347"/>
    <n v="0.57942904527103123"/>
    <n v="2.5880291975495084E-2"/>
    <n v="0.99999996181182171"/>
    <n v="0.91222612774554568"/>
    <x v="1"/>
  </r>
  <r>
    <x v="0"/>
    <x v="0"/>
    <n v="6.0946660883497623"/>
    <n v="0.47018899300372252"/>
    <n v="0.86483731545252096"/>
    <n v="1.5209586007438821E-3"/>
    <n v="353.70996982981728"/>
    <n v="0.31468534419073774"/>
    <n v="4.5020510176325881E-4"/>
    <n v="9.8192147615863661"/>
    <n v="0.5318993107021277"/>
    <n v="0.35853638258897264"/>
    <n v="0.99121964481724101"/>
    <n v="0.61044174021664754"/>
    <n v="0.99327262430767016"/>
    <x v="0"/>
  </r>
  <r>
    <x v="0"/>
    <x v="0"/>
    <n v="5.0392306242623324"/>
    <n v="4.3646792843831719"/>
    <n v="0.71557590171991203"/>
    <n v="0.99139914228985571"/>
    <n v="152.50402410081679"/>
    <n v="0.30856909228706031"/>
    <n v="0.57296605127083522"/>
    <n v="9.9998608339200317"/>
    <n v="2.568462597707704"/>
    <n v="0.54447473424819715"/>
    <n v="0.96697848350674098"/>
    <n v="0.73731549074728864"/>
    <n v="0.13381268221003223"/>
    <x v="1"/>
  </r>
  <r>
    <x v="0"/>
    <x v="1"/>
    <n v="18.59846801321638"/>
    <n v="0.68665109489345832"/>
    <n v="2.8985177805636558E-2"/>
    <n v="5.2619807482213378E-2"/>
    <n v="781.04744830047844"/>
    <n v="8.0843604360051197E-3"/>
    <n v="0.44944750841644038"/>
    <n v="9.8515943740490002"/>
    <n v="4.8995292953763787"/>
    <n v="0.94261650691492471"/>
    <n v="0.99998310391976863"/>
    <n v="0.7350019523733442"/>
    <n v="0.99651447620035072"/>
    <x v="1"/>
  </r>
  <r>
    <x v="0"/>
    <x v="1"/>
    <n v="5.0166979521121089"/>
    <n v="2.5219193050684288"/>
    <n v="0.73234687625586814"/>
    <n v="9.882317977095452E-2"/>
    <n v="358.09702456804843"/>
    <n v="0.78440758142382394"/>
    <n v="1.7957684803559916E-4"/>
    <n v="7.3481452664860827"/>
    <n v="0.53689120198446061"/>
    <n v="3.4065981504375099E-2"/>
    <n v="0.56677656584712832"/>
    <n v="0.99999999999994293"/>
    <n v="0.66066568799366321"/>
    <x v="1"/>
  </r>
  <r>
    <x v="0"/>
    <x v="1"/>
    <n v="6.4030859713361545"/>
    <n v="4.1900793671170362"/>
    <n v="0.99998267679258701"/>
    <n v="8.4017527070616688E-2"/>
    <n v="999.66550176586065"/>
    <n v="0.94072014386720082"/>
    <n v="0.72461458072093266"/>
    <n v="1.6185083584498893E-2"/>
    <n v="4.7980967569275172"/>
    <n v="1.4320674559858591E-4"/>
    <n v="0.22772072964720447"/>
    <n v="0.99998949695601014"/>
    <n v="0.68042649039183389"/>
    <x v="1"/>
  </r>
  <r>
    <x v="0"/>
    <x v="1"/>
    <n v="8.7001461841311283"/>
    <n v="0.53586920729565435"/>
    <n v="7.8499613779653407E-2"/>
    <n v="8.7977769678026965E-2"/>
    <n v="494.98252302905667"/>
    <n v="0.26230862676165856"/>
    <n v="1.5420823024400242E-2"/>
    <n v="0.66647619329960783"/>
    <n v="4.9948305314537587"/>
    <n v="3.3746364866533547E-2"/>
    <n v="4.298284543752251E-2"/>
    <n v="0.81035486846497862"/>
    <n v="0.54129368945020917"/>
    <x v="1"/>
  </r>
  <r>
    <x v="0"/>
    <x v="1"/>
    <n v="5.469927877451088"/>
    <n v="7.6326243155071714"/>
    <n v="0.53767919741842674"/>
    <n v="0.47850511288262365"/>
    <n v="961.66382412323867"/>
    <n v="0.95803580064308891"/>
    <n v="8.5800867387665733E-4"/>
    <n v="6.5565461591290024"/>
    <n v="1.7065758059249383"/>
    <n v="0.6582332099034921"/>
    <n v="0.83598929046273762"/>
    <n v="0.99495591969922381"/>
    <n v="0.25395971106101756"/>
    <x v="1"/>
  </r>
  <r>
    <x v="0"/>
    <x v="1"/>
    <n v="5.1408592434829927"/>
    <n v="1.1601688739204357"/>
    <n v="0.999627935938872"/>
    <n v="0.36665437786808175"/>
    <n v="547.25083753554111"/>
    <n v="2.9525809055497017E-2"/>
    <n v="4.2693120763257746E-3"/>
    <n v="9.9943789025075986"/>
    <n v="0.64634715895324923"/>
    <n v="0.83747929180476699"/>
    <n v="0.99439764902315031"/>
    <n v="0.99999870489754394"/>
    <n v="0.50810392016044348"/>
    <x v="1"/>
  </r>
  <r>
    <x v="0"/>
    <x v="2"/>
    <n v="5.0343735289172509"/>
    <n v="9.4410388076506866"/>
    <n v="0.13217777277029547"/>
    <n v="0.9212479019233154"/>
    <n v="937.88746619952838"/>
    <n v="0.99927179437807079"/>
    <n v="0.42147164853503982"/>
    <n v="8.4290260548990421"/>
    <n v="4.991298973513751"/>
    <n v="0.40137395090424727"/>
    <n v="0.96189801035522182"/>
    <n v="0.99443409656605852"/>
    <n v="0.98949037397181316"/>
    <x v="1"/>
  </r>
  <r>
    <x v="0"/>
    <x v="2"/>
    <n v="6.9957213461566923"/>
    <n v="3.4100685520653795"/>
    <n v="1.2970676389580585E-2"/>
    <n v="8.7634062781875161E-3"/>
    <n v="948.65362774693892"/>
    <n v="2.415206025660098E-2"/>
    <n v="1.2324233534268403E-12"/>
    <n v="8.5774480623814409"/>
    <n v="3.8636580851288933"/>
    <n v="0.28887044039030385"/>
    <n v="0.9986317673620303"/>
    <n v="0.92121615100784437"/>
    <n v="0.98147811848116251"/>
    <x v="1"/>
  </r>
  <r>
    <x v="0"/>
    <x v="2"/>
    <n v="7.0031837409867244"/>
    <n v="2.0066943464325178"/>
    <n v="0.70854339744733874"/>
    <n v="4.2154297165297144E-2"/>
    <n v="650.07200412087775"/>
    <n v="0.99062672779713068"/>
    <n v="1.328136487467123E-3"/>
    <n v="6.1971639944999444"/>
    <n v="4.1888540697457239"/>
    <n v="0.81327275959678447"/>
    <n v="0.94582734044627748"/>
    <n v="0.95664504192322153"/>
    <n v="0.995338832872811"/>
    <x v="1"/>
  </r>
  <r>
    <x v="0"/>
    <x v="2"/>
    <n v="9.9035096855127875"/>
    <n v="7.9952905730906485"/>
    <n v="0.97907265027681378"/>
    <n v="9.3703410979289956E-2"/>
    <n v="198.54779587879128"/>
    <n v="0.20498050647355254"/>
    <n v="0.95753718704006141"/>
    <n v="9.9952006588107949"/>
    <n v="2.8240969962466687"/>
    <n v="0.4720869901348238"/>
    <n v="0.8159595064041042"/>
    <n v="0.91927115504470758"/>
    <n v="0.98099881493918073"/>
    <x v="1"/>
  </r>
  <r>
    <x v="0"/>
    <x v="2"/>
    <n v="6.0121565968099757"/>
    <n v="9.6258127130997888"/>
    <n v="0.35810048059398514"/>
    <n v="0.83519308368352629"/>
    <n v="182.1795250742945"/>
    <n v="0.95288773036365559"/>
    <n v="0.97493607765095369"/>
    <n v="6.5064530560688958"/>
    <n v="4.6424957141488195"/>
    <n v="0.60156592176237644"/>
    <n v="0.21244975066203001"/>
    <n v="0.23870075759765888"/>
    <n v="0.78858986011913301"/>
    <x v="2"/>
  </r>
  <r>
    <x v="0"/>
    <x v="2"/>
    <n v="5.1100981522638165"/>
    <n v="5.4870030866503603"/>
    <n v="5.275999391960387E-2"/>
    <n v="0.22820915457390714"/>
    <n v="100.05456505597911"/>
    <n v="0.67991025823381046"/>
    <n v="0.54024427164399991"/>
    <n v="5.9550154450936947"/>
    <n v="0.8425882166595029"/>
    <n v="0.56459992286526983"/>
    <n v="0.99669044203940027"/>
    <n v="0.99881631336352072"/>
    <n v="0.42902808520282543"/>
    <x v="1"/>
  </r>
  <r>
    <x v="0"/>
    <x v="3"/>
    <n v="5.0001887991193348"/>
    <n v="2.4142431894894263"/>
    <n v="0.99948673224905482"/>
    <n v="0.75448238954321833"/>
    <n v="995.04248809225032"/>
    <n v="0.32161688283643669"/>
    <n v="8.3684251875835683E-2"/>
    <n v="9.9973184509981543"/>
    <n v="1.704207162792144"/>
    <n v="0.54872652381374443"/>
    <n v="0.14541970923414785"/>
    <n v="0.99976123146998608"/>
    <n v="0.98336816877051791"/>
    <x v="1"/>
  </r>
  <r>
    <x v="0"/>
    <x v="3"/>
    <n v="5.0006612669841681"/>
    <n v="9.9880995685272396"/>
    <n v="2.6332745321429155E-2"/>
    <n v="0.75491716262174846"/>
    <n v="668.30578343090303"/>
    <n v="0.76660515443591803"/>
    <n v="0.13059290046384495"/>
    <n v="9.926343676602869"/>
    <n v="0.54803036239395064"/>
    <n v="0.61258692765299527"/>
    <n v="0.11103269277850367"/>
    <n v="0.60517563182990686"/>
    <n v="0.69856473852608869"/>
    <x v="0"/>
  </r>
  <r>
    <x v="0"/>
    <x v="3"/>
    <n v="19.992215494719037"/>
    <n v="9.3456604951522628"/>
    <n v="0.57540726391732333"/>
    <n v="0.91505356442943686"/>
    <n v="730.03906010987191"/>
    <n v="0.44375692099145209"/>
    <n v="0.91313124581542127"/>
    <n v="2.1268067214634474"/>
    <n v="0.50207045277691298"/>
    <n v="0.44217213843873626"/>
    <n v="0.34995768721823461"/>
    <n v="0.97550313407555478"/>
    <n v="5.2976991910400013E-2"/>
    <x v="1"/>
  </r>
  <r>
    <x v="0"/>
    <x v="3"/>
    <n v="5.0001977250194889"/>
    <n v="6.2272996407302141"/>
    <n v="0.99109907485128101"/>
    <n v="0.22316430260210823"/>
    <n v="230.96673252187801"/>
    <n v="3.2745138701374401E-3"/>
    <n v="6.5340311350960633E-5"/>
    <n v="9.9963506317777284"/>
    <n v="3.1289876001013219"/>
    <n v="0.96955838170149444"/>
    <n v="0.93545179602478701"/>
    <n v="0.69624496141409509"/>
    <n v="0.90347490363731464"/>
    <x v="0"/>
  </r>
  <r>
    <x v="0"/>
    <x v="3"/>
    <n v="5.0116429162381495"/>
    <n v="7.969251494745988"/>
    <n v="0.67130224000378147"/>
    <n v="0.71235223518482538"/>
    <n v="119.34378891554415"/>
    <n v="0.53934776734500423"/>
    <n v="0.53947678359395002"/>
    <n v="4.4986043053555456"/>
    <n v="4.1045585825049766"/>
    <n v="0.38256181199712125"/>
    <n v="0.8699343521193118"/>
    <n v="0.99953824242628486"/>
    <n v="0.99083431601363237"/>
    <x v="1"/>
  </r>
  <r>
    <x v="0"/>
    <x v="3"/>
    <n v="9.6809673980918269"/>
    <n v="7.6638229432897687"/>
    <n v="2.1930718407369865E-3"/>
    <n v="1.2508548709445287E-2"/>
    <n v="414.51898026859192"/>
    <n v="0.14100102175640311"/>
    <n v="0.32959451810552526"/>
    <n v="9.926389424626521"/>
    <n v="0.54934276107152191"/>
    <n v="0.44064126945539661"/>
    <n v="3.9768398241071444E-2"/>
    <n v="0.40544647366909475"/>
    <n v="0.19603958975120223"/>
    <x v="0"/>
  </r>
  <r>
    <x v="1"/>
    <x v="0"/>
    <n v="5.0000354639666194"/>
    <n v="2.1188082447133021"/>
    <n v="0.89673081549893685"/>
    <n v="0.9848565274761093"/>
    <n v="120.53762761701788"/>
    <n v="1.8159242436573103E-2"/>
    <n v="0.29885460875946823"/>
    <n v="6.0170604466283661"/>
    <n v="4.6437588135262891"/>
    <n v="0.24915937771646629"/>
    <n v="0.99722759156246588"/>
    <n v="0.92401003883655075"/>
    <n v="0.99899698006858173"/>
    <x v="1"/>
  </r>
  <r>
    <x v="1"/>
    <x v="0"/>
    <n v="5.018541273640631"/>
    <n v="6.7863477619598491"/>
    <n v="0.9909681873458136"/>
    <n v="0.22696742732917305"/>
    <n v="119.2653337122596"/>
    <n v="0.66638393865717038"/>
    <n v="0.23876900502550755"/>
    <n v="0.70407439079444356"/>
    <n v="1.1232958821605197"/>
    <n v="0.82729166147125466"/>
    <n v="0.98736998947179699"/>
    <n v="0.55255966280995272"/>
    <n v="0.9999834933147097"/>
    <x v="0"/>
  </r>
  <r>
    <x v="1"/>
    <x v="0"/>
    <n v="5.0210116956824473"/>
    <n v="3.8243150992981456"/>
    <n v="0.94544034520169007"/>
    <n v="0.12390186627193971"/>
    <n v="822.47128782442599"/>
    <n v="0.84981173071702587"/>
    <n v="4.3617844201026754E-4"/>
    <n v="2.6127900480513508"/>
    <n v="0.60484582685003851"/>
    <n v="0.41523383906662675"/>
    <n v="0.66108488477570704"/>
    <n v="0.93456348577141635"/>
    <n v="0.50616365778781436"/>
    <x v="1"/>
  </r>
  <r>
    <x v="1"/>
    <x v="0"/>
    <n v="6.3503894939079792"/>
    <n v="9.6511197504279309"/>
    <n v="0.90867556881746092"/>
    <n v="4.2953148447247992E-2"/>
    <n v="830.08553162219528"/>
    <n v="0.79565796191689842"/>
    <n v="0.17889282536031947"/>
    <n v="9.384702260063527"/>
    <n v="0.55430399908452233"/>
    <n v="0.38499162011623017"/>
    <n v="1.17879859453431E-2"/>
    <n v="0.99997195726673516"/>
    <n v="0.86722478244497392"/>
    <x v="1"/>
  </r>
  <r>
    <x v="1"/>
    <x v="0"/>
    <n v="5.5578417321269669"/>
    <n v="2.2181537663496238"/>
    <n v="0.71640221518551517"/>
    <n v="0.12975917556458516"/>
    <n v="148.28123066612631"/>
    <n v="0.35029213181424562"/>
    <n v="0.13208562373874994"/>
    <n v="9.9744822715983599"/>
    <n v="3.4129051744034005"/>
    <n v="0.43901529523948313"/>
    <n v="0.99963056930546756"/>
    <n v="0.7790021561892988"/>
    <n v="3.2347135392031164E-2"/>
    <x v="1"/>
  </r>
  <r>
    <x v="1"/>
    <x v="0"/>
    <n v="5.0005566556685839"/>
    <n v="8.5793161091080545"/>
    <n v="0.37283794252753005"/>
    <n v="0.74487168682215543"/>
    <n v="564.26014999972085"/>
    <n v="0.55360701880202889"/>
    <n v="2.2599344760572956E-2"/>
    <n v="9.9937841185337568"/>
    <n v="0.78559926035960836"/>
    <n v="5.1242655661834696E-2"/>
    <n v="0.453804829516881"/>
    <n v="0.99886429242138108"/>
    <n v="0.99997002224755416"/>
    <x v="1"/>
  </r>
  <r>
    <x v="1"/>
    <x v="1"/>
    <n v="5.6371278217724923"/>
    <n v="8.2629735667074069"/>
    <n v="6.7832501150430102E-2"/>
    <n v="0.30298928885932419"/>
    <n v="149.64041080341178"/>
    <n v="0.94736955902854991"/>
    <n v="0.99119272044805462"/>
    <n v="9.5639263087067974"/>
    <n v="0.51825740506909546"/>
    <n v="0.89001212277412045"/>
    <n v="0.89295591171468858"/>
    <n v="0.99049459813572149"/>
    <n v="7.8838138565895638E-2"/>
    <x v="1"/>
  </r>
  <r>
    <x v="1"/>
    <x v="1"/>
    <n v="5"/>
    <n v="6.6644772407552768"/>
    <n v="0.97868253532353111"/>
    <n v="1.2499130275952318E-4"/>
    <n v="527.89502735400083"/>
    <n v="0.97987184016730167"/>
    <n v="3.2586524358531755E-4"/>
    <n v="8.7725366055198375"/>
    <n v="4.8942741445705185"/>
    <n v="0.55981748087460947"/>
    <n v="0.82746788261414306"/>
    <n v="0.99999732835493726"/>
    <n v="6.5850006441459649E-2"/>
    <x v="1"/>
  </r>
  <r>
    <x v="1"/>
    <x v="1"/>
    <n v="13.948252869317677"/>
    <n v="9.9533560296639028"/>
    <n v="0.86422506296939849"/>
    <n v="5.474981639773948E-2"/>
    <n v="110.39549180474474"/>
    <n v="0.97219672011233926"/>
    <n v="4.5195959377125214E-2"/>
    <n v="7.7315442762343048E-2"/>
    <n v="4.9509340680187588"/>
    <n v="0.83155214714673198"/>
    <n v="0.436692258995035"/>
    <n v="0.96239594265315598"/>
    <n v="0.88672040597271018"/>
    <x v="1"/>
  </r>
  <r>
    <x v="1"/>
    <x v="1"/>
    <n v="9.6906398937000127"/>
    <n v="5.6287595951287717"/>
    <n v="0.47125452585972877"/>
    <n v="0.8894752914141677"/>
    <n v="523.325472668158"/>
    <n v="7.5416730831697563E-3"/>
    <n v="0.59353501669129649"/>
    <n v="9.9202944198010563"/>
    <n v="1.0387387750798065"/>
    <n v="0.9997852539977965"/>
    <n v="0.70488847898563822"/>
    <n v="0.97866036544578094"/>
    <n v="0.93996354424448691"/>
    <x v="1"/>
  </r>
  <r>
    <x v="1"/>
    <x v="1"/>
    <n v="13.06917115829514"/>
    <n v="9.8255687108673335"/>
    <n v="0.90784945198555567"/>
    <n v="2.2668667970220793E-2"/>
    <n v="917.56720377749025"/>
    <n v="0.11791410501086912"/>
    <n v="5.1564802080659812E-2"/>
    <n v="5.6176793556849125"/>
    <n v="1.4191507003441601"/>
    <n v="2.7842890907979485E-2"/>
    <n v="0.54635441336734047"/>
    <n v="0.99968335927777852"/>
    <n v="0.85674562575837332"/>
    <x v="1"/>
  </r>
  <r>
    <x v="1"/>
    <x v="1"/>
    <n v="5.0036942967971285"/>
    <n v="2.3454576986945752"/>
    <n v="0.57867519542221668"/>
    <n v="0.86929634437866155"/>
    <n v="303.49693293651546"/>
    <n v="0.65953579634162507"/>
    <n v="0.97689516426423562"/>
    <n v="9.4401291511490246"/>
    <n v="1.0310995371471845"/>
    <n v="1.2564126512574431E-2"/>
    <n v="0.95297386261801031"/>
    <n v="0.99541297557493857"/>
    <n v="0.9085534818945491"/>
    <x v="1"/>
  </r>
  <r>
    <x v="1"/>
    <x v="2"/>
    <n v="5.4986850185148057"/>
    <n v="1.2901003806712623"/>
    <n v="0.42908724296998874"/>
    <n v="0.86649864529419474"/>
    <n v="255.41114787590595"/>
    <n v="0.50591043070631148"/>
    <n v="0.99958412858610823"/>
    <n v="6.0622018414910297"/>
    <n v="1.943743432023179"/>
    <n v="0.57855436100143143"/>
    <n v="0.26902356636053615"/>
    <n v="0.64396169562776129"/>
    <n v="0.97234798731246774"/>
    <x v="0"/>
  </r>
  <r>
    <x v="1"/>
    <x v="2"/>
    <n v="5.000000652799252"/>
    <n v="0.19808482065861197"/>
    <n v="0.17457878502876825"/>
    <n v="1.0095402108174451E-5"/>
    <n v="974.54015987177092"/>
    <n v="6.7653904390609587E-2"/>
    <n v="0.10079259172223715"/>
    <n v="5.1510981207758357"/>
    <n v="2.6701431346053157"/>
    <n v="0.88058980313370872"/>
    <n v="0.60469925809475966"/>
    <n v="0.99409396898182978"/>
    <n v="0.99056918317700515"/>
    <x v="1"/>
  </r>
  <r>
    <x v="1"/>
    <x v="2"/>
    <n v="7.7133297148740603"/>
    <n v="5.2734308542507025"/>
    <n v="1.2480512694426141E-2"/>
    <n v="0.20082773640027254"/>
    <n v="555.08626036344526"/>
    <n v="0.88201730136275069"/>
    <n v="0.33562038188983256"/>
    <n v="5.7303828925710008"/>
    <n v="4.8907177081082782"/>
    <n v="0.50199002539152038"/>
    <n v="0.99494061734227035"/>
    <n v="0.9745167011506588"/>
    <n v="0.99999999935157102"/>
    <x v="1"/>
  </r>
  <r>
    <x v="1"/>
    <x v="2"/>
    <n v="5.0488754571276395"/>
    <n v="0.69448314268899514"/>
    <n v="0.92713267779198594"/>
    <n v="0.14135435573097496"/>
    <n v="998.06216964672103"/>
    <n v="0.12442627804826191"/>
    <n v="9.9243272248974335E-2"/>
    <n v="5.6583250739336997"/>
    <n v="0.50212009720841133"/>
    <n v="0.84182184878093114"/>
    <n v="0.91322471910588021"/>
    <n v="9.5795918704844191E-2"/>
    <n v="0.70903822235921654"/>
    <x v="2"/>
  </r>
  <r>
    <x v="1"/>
    <x v="2"/>
    <n v="5.0033475245920211"/>
    <n v="4.1817591995202896"/>
    <n v="0.75027545856872724"/>
    <n v="0.94214737893605338"/>
    <n v="626.38657483423196"/>
    <n v="0.31935204108355303"/>
    <n v="0.38976030366564696"/>
    <n v="0.41363904746856756"/>
    <n v="0.57778874225666377"/>
    <n v="4.8125679686538258E-3"/>
    <n v="1.3339887267775059E-2"/>
    <n v="0.99999908493504319"/>
    <n v="0.13066132994190038"/>
    <x v="1"/>
  </r>
  <r>
    <x v="1"/>
    <x v="2"/>
    <n v="5.0305675315438165"/>
    <n v="6.1927867853148211"/>
    <n v="0.91493828976530733"/>
    <n v="0.95149137640197834"/>
    <n v="163.4051588025859"/>
    <n v="0.71752760847710917"/>
    <n v="2.3805592642869942E-2"/>
    <n v="9.9893647779541244"/>
    <n v="3.7247123501761892"/>
    <n v="0.55159632014140247"/>
    <n v="0.68870615551721048"/>
    <n v="0.9901440084995613"/>
    <n v="0.59595240894817614"/>
    <x v="1"/>
  </r>
  <r>
    <x v="1"/>
    <x v="3"/>
    <n v="5.0007935150598168"/>
    <n v="0.36192565678086402"/>
    <n v="0.8017106068842319"/>
    <n v="0.87609447207969615"/>
    <n v="850.97644479695873"/>
    <n v="4.0024557597508559E-2"/>
    <n v="3.4483486053889442E-2"/>
    <n v="9.9999903640816576"/>
    <n v="0.55574324705916667"/>
    <n v="2.6736333788584081E-2"/>
    <n v="0.10852953615981445"/>
    <n v="0.30401346020938635"/>
    <n v="0.96587736495038212"/>
    <x v="0"/>
  </r>
  <r>
    <x v="1"/>
    <x v="3"/>
    <n v="5.0085662637599606"/>
    <n v="9.0401720637538208E-2"/>
    <n v="0.28746008653587285"/>
    <n v="0.9736310299765859"/>
    <n v="140.92273273083933"/>
    <n v="0.94365600790745452"/>
    <n v="1.3531244583505281E-3"/>
    <n v="9.9991947939475327"/>
    <n v="4.5533339298941327"/>
    <n v="0.88603904025790703"/>
    <n v="0.87654644634917489"/>
    <n v="0.9971536769278686"/>
    <n v="0.93482386319431632"/>
    <x v="1"/>
  </r>
  <r>
    <x v="1"/>
    <x v="3"/>
    <n v="10.298720942875713"/>
    <n v="5.7272438089366844"/>
    <n v="0.70095787456017777"/>
    <n v="0.93114939973828759"/>
    <n v="712.4985473977099"/>
    <n v="8.3427664651648428E-2"/>
    <n v="0.60484688457335978"/>
    <n v="9.9730254388836563"/>
    <n v="0.59415930865024791"/>
    <n v="0.33598040822792147"/>
    <n v="0.49538367426676516"/>
    <n v="8.4399511927924525E-2"/>
    <n v="0.87189523212235809"/>
    <x v="2"/>
  </r>
  <r>
    <x v="1"/>
    <x v="3"/>
    <n v="6.4789097667105322"/>
    <n v="8.5835761188623501"/>
    <n v="0.44566285332706246"/>
    <n v="0.44576990498147789"/>
    <n v="117.50790988773772"/>
    <n v="4.5110193542385088E-2"/>
    <n v="1.593466561519882E-3"/>
    <n v="9.9829410145597848"/>
    <n v="3.3471273929372294"/>
    <n v="0.97589289747591235"/>
    <n v="0.59772785912927984"/>
    <n v="0.91699970661705288"/>
    <n v="0.48908496491857695"/>
    <x v="1"/>
  </r>
  <r>
    <x v="1"/>
    <x v="3"/>
    <n v="10.78665736454818"/>
    <n v="4.1784799684072667"/>
    <n v="0.40583005429043173"/>
    <n v="1.9933931169577479E-2"/>
    <n v="116.29305236520162"/>
    <n v="1.0954943665224943E-2"/>
    <n v="0.16377546604712373"/>
    <n v="4.7870461832376145"/>
    <n v="4.0688063979069415"/>
    <n v="0.24116781732364892"/>
    <n v="0.66674331507611573"/>
    <n v="0.95536965547422603"/>
    <n v="0.96676002098524194"/>
    <x v="1"/>
  </r>
  <r>
    <x v="1"/>
    <x v="3"/>
    <n v="5.0022456697392874"/>
    <n v="0.11275723395398035"/>
    <n v="0.96961856422510251"/>
    <n v="1.9171165917437313E-4"/>
    <n v="262.27301850483775"/>
    <n v="0.97556704897656787"/>
    <n v="0.73854864046684421"/>
    <n v="8.3360959680036792"/>
    <n v="3.5692553061650143"/>
    <n v="0.13353301858715544"/>
    <n v="0.42792613056069617"/>
    <n v="0.99999669560903592"/>
    <n v="0.97593758785566742"/>
    <x v="1"/>
  </r>
  <r>
    <x v="2"/>
    <x v="0"/>
    <n v="10.339652663660459"/>
    <n v="9.798004104047358"/>
    <n v="0.92489836116932134"/>
    <n v="0.11561118491507273"/>
    <n v="108.64499094862052"/>
    <n v="0.99990872487245486"/>
    <n v="1.4462967336614128E-3"/>
    <n v="5.1247614930194194"/>
    <n v="0.65730417263849206"/>
    <n v="0.98266761666404145"/>
    <n v="0.90199734818375754"/>
    <n v="0.68302189961727278"/>
    <n v="0.99833246377571194"/>
    <x v="0"/>
  </r>
  <r>
    <x v="2"/>
    <x v="0"/>
    <n v="5.0376763714616288"/>
    <n v="1.3619550092671873"/>
    <n v="0.25722730858908438"/>
    <n v="0.21410353582670469"/>
    <n v="971.62509602277078"/>
    <n v="1.20859100839035E-3"/>
    <n v="2.5196691381087238E-2"/>
    <n v="9.9709642236293536"/>
    <n v="3.4687638112785302"/>
    <n v="0.56045000003264334"/>
    <n v="0.99903044192730683"/>
    <n v="0.64671153596484565"/>
    <n v="0.9209492677289044"/>
    <x v="0"/>
  </r>
  <r>
    <x v="2"/>
    <x v="0"/>
    <n v="5.18322162400833"/>
    <n v="9.8456886853282555"/>
    <n v="0.79409763979507075"/>
    <n v="5.423377471378886E-6"/>
    <n v="671.94886349778983"/>
    <n v="0.77898155678891268"/>
    <n v="0.62129567336868396"/>
    <n v="0.13608749642145807"/>
    <n v="3.5888493349651291"/>
    <n v="0.99705662926335525"/>
    <n v="0.99750623937848648"/>
    <n v="0.9720360548126965"/>
    <n v="8.686834477977437E-2"/>
    <x v="1"/>
  </r>
  <r>
    <x v="2"/>
    <x v="0"/>
    <n v="5.3394600918674904"/>
    <n v="0.74663293948221132"/>
    <n v="0.42125695690904036"/>
    <n v="5.6788385510397631E-2"/>
    <n v="287.63478763623255"/>
    <n v="5.1783718782744802E-3"/>
    <n v="0.33052418246543158"/>
    <n v="8.149569931522592"/>
    <n v="0.50076087176775219"/>
    <n v="0.5976163685532887"/>
    <n v="0.96898259191792602"/>
    <n v="0.75069088515457827"/>
    <n v="0.81674330711870291"/>
    <x v="1"/>
  </r>
  <r>
    <x v="2"/>
    <x v="0"/>
    <n v="14.944529583802499"/>
    <n v="2.0735510815146592"/>
    <n v="0.947129483151532"/>
    <n v="0.63102789856930119"/>
    <n v="246.53585402771515"/>
    <n v="0.18339357807135001"/>
    <n v="0.14953042023490082"/>
    <n v="9.523453917691814"/>
    <n v="4.1629569354848783"/>
    <n v="0.54531850645476954"/>
    <n v="8.4902934271552013E-3"/>
    <n v="0.96950131276567186"/>
    <n v="0.47237684289504811"/>
    <x v="1"/>
  </r>
  <r>
    <x v="2"/>
    <x v="0"/>
    <n v="9.5745429321856221"/>
    <n v="1.5430058178286021"/>
    <n v="0.9702853641073621"/>
    <n v="0.92412081936194057"/>
    <n v="788.22024181897723"/>
    <n v="0.35748579586500312"/>
    <n v="0.39977398323343588"/>
    <n v="9.6706201738089064"/>
    <n v="0.55367214570535173"/>
    <n v="1.6882762994309155E-2"/>
    <n v="7.3705708066636511E-2"/>
    <n v="0.99989445792576481"/>
    <n v="0.51938676256165339"/>
    <x v="1"/>
  </r>
  <r>
    <x v="2"/>
    <x v="1"/>
    <n v="5.7175939057515217"/>
    <n v="7.1975931420636119"/>
    <n v="0.3428167504356282"/>
    <n v="0.61979526680369013"/>
    <n v="507.94488204587958"/>
    <n v="0.82513181991315732"/>
    <n v="0.94504427359959087"/>
    <n v="5.2103955296043818"/>
    <n v="3.5342968218880517"/>
    <n v="0.10450352753541714"/>
    <n v="0.88959015297786292"/>
    <n v="0.99623383959951151"/>
    <n v="0.73164907861421302"/>
    <x v="1"/>
  </r>
  <r>
    <x v="2"/>
    <x v="1"/>
    <n v="5.1384287004530558"/>
    <n v="1.1352044764812765"/>
    <n v="0.99485556365105365"/>
    <n v="0.83802327469164306"/>
    <n v="288.07638371520926"/>
    <n v="0.26066361245147301"/>
    <n v="0.29279715984261995"/>
    <n v="9.9815254685623724"/>
    <n v="0.50975834402745068"/>
    <n v="3.8804566873849983E-3"/>
    <n v="0.21866986366806815"/>
    <n v="0.83445077539705603"/>
    <n v="0.6666442633652645"/>
    <x v="1"/>
  </r>
  <r>
    <x v="2"/>
    <x v="1"/>
    <n v="19.5107611076807"/>
    <n v="8.3090250712379081"/>
    <n v="0.60824213525573545"/>
    <n v="0.79904178271129833"/>
    <n v="415.3187099029729"/>
    <n v="0.90794057779034432"/>
    <n v="0.22203384039706464"/>
    <n v="2.5785580904742962"/>
    <n v="2.1749309974942488"/>
    <n v="3.7391467839870781E-5"/>
    <n v="0.98383175785870147"/>
    <n v="5.2655305301378699E-2"/>
    <n v="0.99145963861594744"/>
    <x v="2"/>
  </r>
  <r>
    <x v="2"/>
    <x v="1"/>
    <n v="17.190817345918092"/>
    <n v="3.230130476595516E-3"/>
    <n v="0.9985223655315828"/>
    <n v="0.31502757362346756"/>
    <n v="228.10273307206234"/>
    <n v="3.629113084786429E-2"/>
    <n v="4.5846988702412536E-2"/>
    <n v="3.2393371929031161"/>
    <n v="3.9355522670799612"/>
    <n v="4.2218198575957972E-3"/>
    <n v="0.99267138086822815"/>
    <n v="0.18371131489367748"/>
    <n v="0.99999964152134657"/>
    <x v="2"/>
  </r>
  <r>
    <x v="2"/>
    <x v="1"/>
    <n v="5.0979159180207221"/>
    <n v="8.6900486537203889"/>
    <n v="0.81358151676294876"/>
    <n v="0.26843482056065859"/>
    <n v="100.50093185691887"/>
    <n v="0.93578499718306019"/>
    <n v="3.7407117334018803E-4"/>
    <n v="8.5645216333573053"/>
    <n v="3.9823197543074165"/>
    <n v="0.27358936804991746"/>
    <n v="0.39731872346242353"/>
    <n v="0.99999999836635478"/>
    <n v="0.84240626791433515"/>
    <x v="1"/>
  </r>
  <r>
    <x v="2"/>
    <x v="1"/>
    <n v="5.0302435396746219"/>
    <n v="7.01898443785013"/>
    <n v="1.9008285661360969E-2"/>
    <n v="0.96985236583688661"/>
    <n v="663.59331531234193"/>
    <n v="0.39499472263466118"/>
    <n v="0.41323590624755474"/>
    <n v="8.7915832568055059"/>
    <n v="0.82790105019419924"/>
    <n v="0.98441612564766345"/>
    <n v="0.75386738357727279"/>
    <n v="0.91056902056204791"/>
    <n v="0.99677354976643939"/>
    <x v="1"/>
  </r>
  <r>
    <x v="2"/>
    <x v="2"/>
    <n v="19.994965921054451"/>
    <n v="3.5264894981010775"/>
    <n v="3.2585887548796603E-3"/>
    <n v="0.41262224948573706"/>
    <n v="439.40740725164972"/>
    <n v="0.19926123610154947"/>
    <n v="1.2060182851675958E-2"/>
    <n v="8.471561745572"/>
    <n v="1.5870748593501378"/>
    <n v="0.86427263807345334"/>
    <n v="0.97741122422393845"/>
    <n v="0.99880109527604266"/>
    <n v="0.63479586042393976"/>
    <x v="1"/>
  </r>
  <r>
    <x v="2"/>
    <x v="2"/>
    <n v="5.0003996518833596"/>
    <n v="6.0853463118646642"/>
    <n v="0.60545393226624333"/>
    <n v="0.53345536107605229"/>
    <n v="287.65871720811492"/>
    <n v="0.46854425679953421"/>
    <n v="2.5069363077274524E-2"/>
    <n v="7.9664529380477064E-2"/>
    <n v="4.3508367554200937"/>
    <n v="0.98231829803760828"/>
    <n v="0.99962563558504014"/>
    <n v="0.99004985599910456"/>
    <n v="0.67466328489675931"/>
    <x v="1"/>
  </r>
  <r>
    <x v="2"/>
    <x v="2"/>
    <n v="5.275055447540832"/>
    <n v="0.35178735318642096"/>
    <n v="0.97759329101484793"/>
    <n v="0.26305328604175959"/>
    <n v="237.23148640062541"/>
    <n v="0.57526238637660165"/>
    <n v="0.85976658073797707"/>
    <n v="9.8010123819225203"/>
    <n v="4.400811592545284"/>
    <n v="0.43754251912748415"/>
    <n v="0.98341093905526833"/>
    <n v="0.99925713786095893"/>
    <n v="0.94056990097717608"/>
    <x v="1"/>
  </r>
  <r>
    <x v="2"/>
    <x v="2"/>
    <n v="5.0161704388220638"/>
    <n v="4.8035996380363013"/>
    <n v="6.056416293960281E-2"/>
    <n v="0.65647484912417431"/>
    <n v="836.50947873535438"/>
    <n v="8.6646522012074657E-3"/>
    <n v="4.7066934863357647E-2"/>
    <n v="9.9614129643252376"/>
    <n v="0.5839152063383064"/>
    <n v="5.3943145608947869E-2"/>
    <n v="0.77942103040383337"/>
    <n v="0.90857655448009134"/>
    <n v="0.59396709334575548"/>
    <x v="1"/>
  </r>
  <r>
    <x v="2"/>
    <x v="2"/>
    <n v="5.1130772857120084"/>
    <n v="5.2661681250712604"/>
    <n v="0.77329282091344409"/>
    <n v="0.45419523871282008"/>
    <n v="156.45052897457634"/>
    <n v="1.6120102526382799E-2"/>
    <n v="3.3394140440714583E-4"/>
    <n v="9.9953882856190468"/>
    <n v="3.7794969311349491"/>
    <n v="0.66098441651306417"/>
    <n v="0.95818323327005506"/>
    <n v="0.99999621252026605"/>
    <n v="0.85515456227432518"/>
    <x v="1"/>
  </r>
  <r>
    <x v="2"/>
    <x v="2"/>
    <n v="5.093240004853933"/>
    <n v="3.2458864711721529"/>
    <n v="0.99867625616854583"/>
    <n v="0.98124321878246579"/>
    <n v="207.5759120829658"/>
    <n v="0.90249843612756275"/>
    <n v="0.89424680826270841"/>
    <n v="9.6387497641829061"/>
    <n v="3.4772841322694017"/>
    <n v="0.81631961598353819"/>
    <n v="0.38562136740907227"/>
    <n v="0.99999983605146714"/>
    <n v="0.24416894053184898"/>
    <x v="1"/>
  </r>
  <r>
    <x v="2"/>
    <x v="3"/>
    <n v="5.0000578563238545"/>
    <n v="9.9203630750267386"/>
    <n v="0.98049025635948783"/>
    <n v="0.74286359263559021"/>
    <n v="170.56304291117294"/>
    <n v="0.56491053226790267"/>
    <n v="0.60140027345028779"/>
    <n v="7.3061660603210443"/>
    <n v="4.6358484717815669"/>
    <n v="0.28930702805511904"/>
    <n v="7.7532171937536795E-2"/>
    <n v="0.99988947150993446"/>
    <n v="0.91217430901840724"/>
    <x v="1"/>
  </r>
  <r>
    <x v="2"/>
    <x v="3"/>
    <n v="10.764615564981666"/>
    <n v="0.60188794489000264"/>
    <n v="0.96545750787318019"/>
    <n v="5.6549236688588626E-2"/>
    <n v="638.32073458985349"/>
    <n v="0.31747864130704745"/>
    <n v="0.97092022117248411"/>
    <n v="9.9937111739894373"/>
    <n v="3.1045699696559601"/>
    <n v="0.84730314848360822"/>
    <n v="0.8439308555044539"/>
    <n v="0.99920012131510394"/>
    <n v="0.81643919039869339"/>
    <x v="1"/>
  </r>
  <r>
    <x v="2"/>
    <x v="3"/>
    <n v="6.2527049971923825"/>
    <n v="9.7722893958205947"/>
    <n v="0.29242180520979699"/>
    <n v="0.23000181508005993"/>
    <n v="188.04137009263789"/>
    <n v="3.7908145098381876E-2"/>
    <n v="0.42753680889535867"/>
    <n v="9.4033045732850713"/>
    <n v="0.50012285934964384"/>
    <n v="0.21489085886370365"/>
    <n v="6.0558292509964709E-2"/>
    <n v="0.98157287980768426"/>
    <n v="0.9877078556485831"/>
    <x v="1"/>
  </r>
  <r>
    <x v="2"/>
    <x v="3"/>
    <n v="15.988765128749399"/>
    <n v="2.4465461938309145"/>
    <n v="6.9250960646648749E-2"/>
    <n v="0.49091374873858745"/>
    <n v="690.72894724028583"/>
    <n v="0.8422211808625979"/>
    <n v="0.55849695391123011"/>
    <n v="3.1996272003459246E-2"/>
    <n v="3.5006353400738357"/>
    <n v="3.5828391586374634E-3"/>
    <n v="0.1790806511592232"/>
    <n v="0.99004581079961596"/>
    <n v="1.206717939149276E-4"/>
    <x v="1"/>
  </r>
  <r>
    <x v="2"/>
    <x v="3"/>
    <n v="5.00000027282438"/>
    <n v="3.015211011335472"/>
    <n v="0.93328879819849819"/>
    <n v="0.55413718510822552"/>
    <n v="313.23526848376127"/>
    <n v="0.41385204114812646"/>
    <n v="0.90448547428580595"/>
    <n v="9.9999802188606566"/>
    <n v="2.7880040044144794"/>
    <n v="0.25660774230458294"/>
    <n v="5.4135774382473092E-2"/>
    <n v="0.87129765201446807"/>
    <n v="0.90757593326103692"/>
    <x v="1"/>
  </r>
  <r>
    <x v="2"/>
    <x v="3"/>
    <n v="5.0232308306944855"/>
    <n v="2.2689268422207176"/>
    <n v="0.96796572502017564"/>
    <n v="3.1882849561960171E-2"/>
    <n v="649.70061990723548"/>
    <n v="0.2556488289275336"/>
    <n v="0.88642010403049643"/>
    <n v="9.8410656551030833"/>
    <n v="1.8907864016640479"/>
    <n v="3.9382781656791273E-2"/>
    <n v="5.2503413803637329E-2"/>
    <n v="0.99999995549658083"/>
    <n v="0.56184125315659128"/>
    <x v="1"/>
  </r>
  <r>
    <x v="3"/>
    <x v="0"/>
    <n v="9.2095918516222426"/>
    <n v="4.743342186877662"/>
    <n v="0.25236999724479153"/>
    <n v="0.61602329776074061"/>
    <n v="128.77954607875654"/>
    <n v="8.0087766217794461E-5"/>
    <n v="0.41976014823456531"/>
    <n v="6.4583957304337929"/>
    <n v="4.0682404616494399"/>
    <n v="0.33281303135991308"/>
    <n v="0.61194371814437043"/>
    <n v="0.92613732486842881"/>
    <n v="5.8373208930305114E-2"/>
    <x v="1"/>
  </r>
  <r>
    <x v="3"/>
    <x v="0"/>
    <n v="5.0000000629293915"/>
    <n v="0.41639770623953731"/>
    <n v="0.99843456437830536"/>
    <n v="0.57769752810137565"/>
    <n v="843.41593853050233"/>
    <n v="0.76304142793849217"/>
    <n v="0.72973272962077451"/>
    <n v="4.0114694555399737"/>
    <n v="0.61302535369949274"/>
    <n v="2.820849415077701E-2"/>
    <n v="0.39727158195571677"/>
    <n v="9.6183635875105408E-2"/>
    <n v="0.99999999769929449"/>
    <x v="2"/>
  </r>
  <r>
    <x v="3"/>
    <x v="0"/>
    <n v="11.42018195489557"/>
    <n v="2.2607627037715909"/>
    <n v="5.8468390182822717E-2"/>
    <n v="0.42456933896047416"/>
    <n v="295.70486007362575"/>
    <n v="0.87297080843669084"/>
    <n v="0.64269379792726489"/>
    <n v="7.3402423029818458"/>
    <n v="2.1743663073642479"/>
    <n v="0.72880157629690057"/>
    <n v="0.75728687116143611"/>
    <n v="0.99393282190305654"/>
    <n v="0.31475093525017117"/>
    <x v="1"/>
  </r>
  <r>
    <x v="3"/>
    <x v="0"/>
    <n v="19.957603507621471"/>
    <n v="0.35360480570888519"/>
    <n v="0.99999982495029183"/>
    <n v="3.0531079131430865E-2"/>
    <n v="474.43043003332031"/>
    <n v="0.45835556704040509"/>
    <n v="0.45037197765885373"/>
    <n v="9.667127305152869"/>
    <n v="1.3873719238870481"/>
    <n v="0.50073608865365138"/>
    <n v="0.99954481275331553"/>
    <n v="0.36065247074732959"/>
    <n v="0.61844939588610448"/>
    <x v="0"/>
  </r>
  <r>
    <x v="3"/>
    <x v="0"/>
    <n v="6.8293655179698511"/>
    <n v="9.9661586025457396"/>
    <n v="0.95803337779724052"/>
    <n v="0.87041095813310443"/>
    <n v="698.99673464804744"/>
    <n v="0.85767658431596105"/>
    <n v="1.4078102978671308E-2"/>
    <n v="0.65479517977334323"/>
    <n v="2.222364079082833"/>
    <n v="0.19753112677031001"/>
    <n v="0.77340366980108466"/>
    <n v="0.99985588639908873"/>
    <n v="0.9987907026479651"/>
    <x v="1"/>
  </r>
  <r>
    <x v="3"/>
    <x v="0"/>
    <n v="5.5544947177796571"/>
    <n v="0.7171864858949889"/>
    <n v="0.99990472607931447"/>
    <n v="0.46699928597528079"/>
    <n v="122.74834650156077"/>
    <n v="1.7924917106712885E-3"/>
    <n v="2.7485029655318358E-3"/>
    <n v="6.7587277733814322"/>
    <n v="0.76337176958231523"/>
    <n v="1.7565128913572751E-2"/>
    <n v="0.45109450641749893"/>
    <n v="0.26262650724280895"/>
    <n v="0.9998526977696266"/>
    <x v="2"/>
  </r>
  <r>
    <x v="3"/>
    <x v="1"/>
    <n v="19.852883855449406"/>
    <n v="7.8514556651244396"/>
    <n v="0.18940441494489887"/>
    <n v="0.24209821375349011"/>
    <n v="952.19970707608184"/>
    <n v="0.23575705860880802"/>
    <n v="7.8558266776791782E-3"/>
    <n v="9.725190523240876"/>
    <n v="1.4476599128568055"/>
    <n v="8.1411243578848769E-2"/>
    <n v="0.64746691816919355"/>
    <n v="0.99999999992562061"/>
    <n v="0.99588842429796753"/>
    <x v="1"/>
  </r>
  <r>
    <x v="3"/>
    <x v="1"/>
    <n v="5.496304524979859"/>
    <n v="9.9604332742107626"/>
    <n v="0.92420656456907879"/>
    <n v="0.52950777892945777"/>
    <n v="303.5303404128482"/>
    <n v="0.91706050208241185"/>
    <n v="0.13558780680830698"/>
    <n v="8.6100737367078359"/>
    <n v="4.966445446010737"/>
    <n v="0.96792566328757834"/>
    <n v="0.81362675374917626"/>
    <n v="0.99999588383098259"/>
    <n v="0.19842696800438678"/>
    <x v="1"/>
  </r>
  <r>
    <x v="3"/>
    <x v="1"/>
    <n v="12.65612583445462"/>
    <n v="9.971430852997555"/>
    <n v="0.77918233809990811"/>
    <n v="0.75667435795671301"/>
    <n v="964.04064883719195"/>
    <n v="9.3424201254853883E-3"/>
    <n v="0.25536660545631734"/>
    <n v="6.2150195618841888"/>
    <n v="2.9723564020527902"/>
    <n v="9.3976138488525887E-2"/>
    <n v="0.43627534451112887"/>
    <n v="0.64176301179948536"/>
    <n v="0.99958104370228051"/>
    <x v="0"/>
  </r>
  <r>
    <x v="3"/>
    <x v="1"/>
    <n v="6.5966962991440621"/>
    <n v="6.715597970846451"/>
    <n v="0.53780580225395147"/>
    <n v="0.99528233850864489"/>
    <n v="117.78246529588287"/>
    <n v="0.42277057975158439"/>
    <n v="0.28263295355120238"/>
    <n v="4.5395053954842304"/>
    <n v="0.50208525463356135"/>
    <n v="0.62930497520793049"/>
    <n v="0.96602789014750323"/>
    <n v="0.98663757344601932"/>
    <n v="0.847912610007028"/>
    <x v="1"/>
  </r>
  <r>
    <x v="3"/>
    <x v="1"/>
    <n v="5.2560536417297827"/>
    <n v="9.0256861728937974"/>
    <n v="0.74397736637259848"/>
    <n v="0.67957810321340828"/>
    <n v="919.66878917469285"/>
    <n v="0.47768286307718461"/>
    <n v="4.6366854045506833E-2"/>
    <n v="6.4098538884070209"/>
    <n v="0.51628187750255705"/>
    <n v="0.42543683858468406"/>
    <n v="0.70581452146234036"/>
    <n v="0.98857083169632576"/>
    <n v="0.35073679786388223"/>
    <x v="1"/>
  </r>
  <r>
    <x v="3"/>
    <x v="1"/>
    <n v="5.0097708820175484"/>
    <n v="2.4199804689534683"/>
    <n v="0.99165931907410132"/>
    <n v="0.93133019988240562"/>
    <n v="542.58419882873818"/>
    <n v="0.27769676286329459"/>
    <n v="2.1361309057775609E-2"/>
    <n v="0.41849172987497602"/>
    <n v="1.2857611230580266"/>
    <n v="0.2222536050582804"/>
    <n v="0.53161496095454785"/>
    <n v="0.82777471012351611"/>
    <n v="0.92059582456333633"/>
    <x v="1"/>
  </r>
  <r>
    <x v="3"/>
    <x v="2"/>
    <n v="5.3939695965279935"/>
    <n v="2.6249741822996349"/>
    <n v="0.71772818642602199"/>
    <n v="0.49041903209636473"/>
    <n v="148.86111286126143"/>
    <n v="0.16633728955237592"/>
    <n v="4.9432689672299496E-2"/>
    <n v="9.9909504794526054"/>
    <n v="0.81221302876993384"/>
    <n v="0.63953572007360049"/>
    <n v="0.49456321829143907"/>
    <n v="0.44639261918614842"/>
    <n v="0.99735076625219743"/>
    <x v="0"/>
  </r>
  <r>
    <x v="3"/>
    <x v="2"/>
    <n v="5.616089232157945"/>
    <n v="8.6456994315997129"/>
    <n v="0.22405828595294147"/>
    <n v="0.36620730748303154"/>
    <n v="113.10265023035541"/>
    <n v="9.8990013443413183E-2"/>
    <n v="1.292818088869176E-2"/>
    <n v="3.7558140992189406"/>
    <n v="0.56255078622408161"/>
    <n v="0.67828661257375089"/>
    <n v="0.77508722493211757"/>
    <n v="0.99999999957502694"/>
    <n v="0.78304417906657042"/>
    <x v="1"/>
  </r>
  <r>
    <x v="3"/>
    <x v="2"/>
    <n v="5"/>
    <n v="4.1640428816038586"/>
    <n v="6.1892373432095277E-2"/>
    <n v="8.25818057237067E-2"/>
    <n v="233.77201080157076"/>
    <n v="0.19703229183327906"/>
    <n v="4.8531084699932545E-2"/>
    <n v="8.2213911725129094"/>
    <n v="4.554873062050425"/>
    <n v="0.7755410289873621"/>
    <n v="0.26528886272713614"/>
    <n v="0.99972338970159491"/>
    <n v="0.99317883087693759"/>
    <x v="1"/>
  </r>
  <r>
    <x v="3"/>
    <x v="2"/>
    <n v="6.0548439493822048"/>
    <n v="9.9348690897348515"/>
    <n v="0.68737239796766336"/>
    <n v="0.18608697483034978"/>
    <n v="110.44408016651361"/>
    <n v="0.67435495777697441"/>
    <n v="3.8696959324616802E-2"/>
    <n v="7.82402420497964"/>
    <n v="0.75598941060067948"/>
    <n v="2.4924751425551542E-4"/>
    <n v="0.58200755066589838"/>
    <n v="0.33134306904210009"/>
    <n v="0.81309249117793925"/>
    <x v="0"/>
  </r>
  <r>
    <x v="3"/>
    <x v="2"/>
    <n v="5.101642289034146"/>
    <n v="7.3090773405588474E-3"/>
    <n v="0.80656824305963148"/>
    <n v="0.81476119634703348"/>
    <n v="999.38907930772905"/>
    <n v="0.56139836360586182"/>
    <n v="6.657319509040866E-3"/>
    <n v="2.5072398765410044"/>
    <n v="0.81658420908836504"/>
    <n v="0.99923636652731973"/>
    <n v="0.99965887360607353"/>
    <n v="0.7084478464613081"/>
    <n v="1.4924347379460388E-2"/>
    <x v="1"/>
  </r>
  <r>
    <x v="3"/>
    <x v="2"/>
    <n v="5.2468188271772513"/>
    <n v="9.9726625192756728"/>
    <n v="0.37880381207721686"/>
    <n v="0.61667705954870211"/>
    <n v="144.4366806798061"/>
    <n v="0.74967353107131385"/>
    <n v="0.88373736811740911"/>
    <n v="9.9641311436886379"/>
    <n v="2.5400513998842924"/>
    <n v="0.97006382576474992"/>
    <n v="0.45216946706776989"/>
    <n v="0.99606504104225735"/>
    <n v="0.23741178043658992"/>
    <x v="1"/>
  </r>
  <r>
    <x v="3"/>
    <x v="3"/>
    <n v="5.1889039878803942"/>
    <n v="9.661397338537391"/>
    <n v="0.95958175118760258"/>
    <n v="0.17771286077232654"/>
    <n v="550.06788649362636"/>
    <n v="0.88275418573108633"/>
    <n v="0.61935752679290379"/>
    <n v="9.9999999960419803"/>
    <n v="0.64392952510026613"/>
    <n v="0.93573377245567579"/>
    <n v="0.51663895272799365"/>
    <n v="0.96432115551514253"/>
    <n v="0.98407033173067449"/>
    <x v="1"/>
  </r>
  <r>
    <x v="3"/>
    <x v="3"/>
    <n v="16.142285706796077"/>
    <n v="5.1574384208780186"/>
    <n v="0.75869647136763507"/>
    <n v="0.39815050596973151"/>
    <n v="110.80032634388269"/>
    <n v="4.5485164837083994E-2"/>
    <n v="8.1201063219777492E-2"/>
    <n v="3.307683595627799"/>
    <n v="0.72731261077378706"/>
    <n v="0.29814019499084909"/>
    <n v="0.68901497993458416"/>
    <n v="0.99999931649160057"/>
    <n v="0.63956773634769759"/>
    <x v="1"/>
  </r>
  <r>
    <x v="3"/>
    <x v="3"/>
    <n v="5.025844198982119"/>
    <n v="7.7990189651738806"/>
    <n v="0.94507684483925969"/>
    <n v="0.79594477107656203"/>
    <n v="463.39268484868046"/>
    <n v="0.59506667446726136"/>
    <n v="1.9555544449339192E-2"/>
    <n v="6.0918312930112233"/>
    <n v="2.601909976588789"/>
    <n v="2.1899830078570613E-3"/>
    <n v="0.34482592796468797"/>
    <n v="0.99736464843286043"/>
    <n v="0.84028534150055534"/>
    <x v="1"/>
  </r>
  <r>
    <x v="3"/>
    <x v="3"/>
    <n v="5.015282802344097"/>
    <n v="9.9405234029352805"/>
    <n v="0.5166833948951971"/>
    <n v="1.300318929810888E-3"/>
    <n v="692.8834866451798"/>
    <n v="0.46345152783108973"/>
    <n v="0.11132082516224827"/>
    <n v="6.8309573079073367"/>
    <n v="1.9516203193895227"/>
    <n v="5.7954993647309938E-2"/>
    <n v="0.9860141452798471"/>
    <n v="0.99999552763249611"/>
    <n v="0.99992704595621351"/>
    <x v="1"/>
  </r>
  <r>
    <x v="3"/>
    <x v="3"/>
    <n v="5.0009188023381608"/>
    <n v="4.7312129452601477"/>
    <n v="0.7585767507957184"/>
    <n v="0.68174521555792111"/>
    <n v="164.14247925680741"/>
    <n v="0.62988509683278548"/>
    <n v="0.99797259273681682"/>
    <n v="3.3599668150890452"/>
    <n v="0.8664888329720527"/>
    <n v="0.24933905560519137"/>
    <n v="0.68017466100829393"/>
    <n v="0.60831257773686342"/>
    <n v="0.48912093919588512"/>
    <x v="0"/>
  </r>
  <r>
    <x v="3"/>
    <x v="3"/>
    <n v="13.439866574197078"/>
    <n v="7.9981358354355957E-3"/>
    <n v="6.7611568741889852E-2"/>
    <n v="0.66322602641614292"/>
    <n v="100.73347900888962"/>
    <n v="0.99094616976625616"/>
    <n v="0.13615074950796049"/>
    <n v="6.9188612940412941"/>
    <n v="1.4330490393052879"/>
    <n v="0.15076259964179928"/>
    <n v="0.96974266619533933"/>
    <n v="0.99826447491091097"/>
    <n v="0.88297058101258319"/>
    <x v="1"/>
  </r>
  <r>
    <x v="4"/>
    <x v="0"/>
    <n v="5.0000016591667178"/>
    <n v="8.6734011963565134"/>
    <n v="0.97368465689364714"/>
    <n v="1.4400657279344618E-2"/>
    <n v="265.60764805389715"/>
    <n v="0.63360282661122158"/>
    <n v="8.0644792650097739E-3"/>
    <n v="5.6761161395553881"/>
    <n v="2.1517796937520099"/>
    <n v="0.37953760278693582"/>
    <n v="0.51265018666036488"/>
    <n v="0.99837792680322723"/>
    <n v="0.99999738989449771"/>
    <x v="1"/>
  </r>
  <r>
    <x v="4"/>
    <x v="0"/>
    <n v="5.0014033069854067"/>
    <n v="9.866280937727387"/>
    <n v="0.88912710818074814"/>
    <n v="0.69020533817860441"/>
    <n v="407.86664163337662"/>
    <n v="0.72327494263750436"/>
    <n v="6.0522977621871895E-4"/>
    <n v="9.365711149892368"/>
    <n v="2.9195276308019307"/>
    <n v="4.4520087161584801E-2"/>
    <n v="0.80602487509211895"/>
    <n v="0.87529006701479972"/>
    <n v="0.98102131622646305"/>
    <x v="1"/>
  </r>
  <r>
    <x v="4"/>
    <x v="0"/>
    <n v="11.533161843736167"/>
    <n v="2.0602101870160845"/>
    <n v="0.98233165259167543"/>
    <n v="8.2469470893744515E-3"/>
    <n v="239.41749411841795"/>
    <n v="0.86743304741225813"/>
    <n v="0.24655455595599263"/>
    <n v="7.6464022734715353"/>
    <n v="0.89579230430361489"/>
    <n v="0.79628692700692172"/>
    <n v="0.56887273100264224"/>
    <n v="0.92289805181202433"/>
    <n v="0.99042152765234703"/>
    <x v="1"/>
  </r>
  <r>
    <x v="4"/>
    <x v="0"/>
    <n v="5.0029835906745337"/>
    <n v="7.6326226425995616"/>
    <n v="0.96327984406385725"/>
    <n v="0.9762095029695026"/>
    <n v="680.96587361555748"/>
    <n v="2.4882765813498118E-3"/>
    <n v="9.5839424273146276E-2"/>
    <n v="0.22437403052884097"/>
    <n v="1.2659203749311045"/>
    <n v="0.99006503948483615"/>
    <n v="0.47809742101542335"/>
    <n v="0.99994863707823789"/>
    <n v="0.99942753798931017"/>
    <x v="1"/>
  </r>
  <r>
    <x v="4"/>
    <x v="0"/>
    <n v="5.370248550723173"/>
    <n v="9.9530279064439053"/>
    <n v="0.77355503488990807"/>
    <n v="0.66877403013017311"/>
    <n v="513.89433856360188"/>
    <n v="0.99079332941243137"/>
    <n v="0.38929719196402601"/>
    <n v="8.5231796504951145"/>
    <n v="0.68127333464317863"/>
    <n v="0.7363245953622386"/>
    <n v="0.7365223349416119"/>
    <n v="1.0325430688765494E-2"/>
    <n v="0.85869012533607814"/>
    <x v="2"/>
  </r>
  <r>
    <x v="4"/>
    <x v="0"/>
    <n v="5.0000079164793698"/>
    <n v="5.5897857760418468"/>
    <n v="0.84895669357687131"/>
    <n v="0.22138862393741715"/>
    <n v="402.77165620505406"/>
    <n v="0.35175203977503711"/>
    <n v="0.14992541533983991"/>
    <n v="1.00415652524482E-2"/>
    <n v="0.72242565387374902"/>
    <n v="0.96805329765069947"/>
    <n v="0.9285078697406125"/>
    <n v="0.91482358655366647"/>
    <n v="0.57463817039108822"/>
    <x v="1"/>
  </r>
  <r>
    <x v="4"/>
    <x v="1"/>
    <n v="5.1218844280340514"/>
    <n v="3.9879126333719883"/>
    <n v="9.3262667041970865E-2"/>
    <n v="5.6140236272930299E-2"/>
    <n v="781.39611912831015"/>
    <n v="0.77814358962459218"/>
    <n v="0.95701616108386012"/>
    <n v="0.27147738650238495"/>
    <n v="4.2997570054302532"/>
    <n v="0.46135220583952008"/>
    <n v="3.1516264634415646E-5"/>
    <n v="0.48919873611752146"/>
    <n v="0.98280755598061775"/>
    <x v="0"/>
  </r>
  <r>
    <x v="4"/>
    <x v="1"/>
    <n v="5.107194982757945"/>
    <n v="3.266706967313977"/>
    <n v="0.54169514845711741"/>
    <n v="0.59630045983144819"/>
    <n v="389.06045572656598"/>
    <n v="0.99840492503133649"/>
    <n v="7.720311547787552E-2"/>
    <n v="2.0234988674819605"/>
    <n v="4.1055477641167357"/>
    <n v="0.52524021048796765"/>
    <n v="7.4532391198914669E-3"/>
    <n v="0.36736862862758468"/>
    <n v="0.24435120689485981"/>
    <x v="0"/>
  </r>
  <r>
    <x v="4"/>
    <x v="1"/>
    <n v="17.476883353203704"/>
    <n v="9.8415451419994628"/>
    <n v="0.59239160478773767"/>
    <n v="0.94262989767653049"/>
    <n v="318.0920959763406"/>
    <n v="9.6109398866160722E-4"/>
    <n v="2.6699609739028593E-3"/>
    <n v="6.0574789206730504"/>
    <n v="3.1546999670951039"/>
    <n v="0.25731736052474491"/>
    <n v="0.99982909228180972"/>
    <n v="0.99993008508481007"/>
    <n v="0.56370268944440427"/>
    <x v="1"/>
  </r>
  <r>
    <x v="4"/>
    <x v="1"/>
    <n v="5.1023512798669213"/>
    <n v="9.9986764547189786"/>
    <n v="0.28268334884407503"/>
    <n v="0.20583499463382673"/>
    <n v="856.80383705107022"/>
    <n v="0.50051239088876887"/>
    <n v="0.10715274148222356"/>
    <n v="7.4905789447997009"/>
    <n v="0.50092710298193832"/>
    <n v="0.98269130405880067"/>
    <n v="0.86342766956973771"/>
    <n v="0.25482202285706501"/>
    <n v="3.1986086431351264E-2"/>
    <x v="2"/>
  </r>
  <r>
    <x v="4"/>
    <x v="1"/>
    <n v="5.0000102109743754"/>
    <n v="9.6002534321790822"/>
    <n v="0.93014129965598791"/>
    <n v="0.37626246848691008"/>
    <n v="873.54281083971387"/>
    <n v="0.99594189801019539"/>
    <n v="0.79853772591850836"/>
    <n v="7.2511564062884162"/>
    <n v="2.5854546482086587"/>
    <n v="1.4332905561204888E-2"/>
    <n v="8.068461424153682E-2"/>
    <n v="0.98624966748316301"/>
    <n v="0.99348530691442893"/>
    <x v="1"/>
  </r>
  <r>
    <x v="4"/>
    <x v="1"/>
    <n v="5.1733514886694136"/>
    <n v="0.72181086541543882"/>
    <n v="0.73482757164352852"/>
    <n v="4.588841433921835E-2"/>
    <n v="431.32627542411046"/>
    <n v="5.9249418596970986E-3"/>
    <n v="1.9780959966091558E-2"/>
    <n v="9.7688829457541519"/>
    <n v="4.9420975541088792"/>
    <n v="0.74919140714582222"/>
    <n v="4.2537720609769486E-3"/>
    <n v="0.32458360668534192"/>
    <n v="0.92141671419909055"/>
    <x v="0"/>
  </r>
  <r>
    <x v="4"/>
    <x v="2"/>
    <n v="5.3962460235823739"/>
    <n v="2.4374765674679861"/>
    <n v="0.99907846099227915"/>
    <n v="0.61873485345757395"/>
    <n v="107.5628262299774"/>
    <n v="0.85856378209392703"/>
    <n v="0.55363536403779867"/>
    <n v="9.9978908484821805"/>
    <n v="3.0454867011255278"/>
    <n v="0.98272426837152882"/>
    <n v="0.72568232135202637"/>
    <n v="0.23333135638202543"/>
    <n v="0.9998712484910468"/>
    <x v="2"/>
  </r>
  <r>
    <x v="4"/>
    <x v="2"/>
    <n v="5.4085780521219613"/>
    <n v="9.9529414217599346"/>
    <n v="0.54378524522135874"/>
    <n v="0.15587700683825592"/>
    <n v="628.01441697639666"/>
    <n v="0.59235226505586658"/>
    <n v="9.6849850922274463E-3"/>
    <n v="8.7514030809752068"/>
    <n v="4.8226565633225649"/>
    <n v="0.39259311003791902"/>
    <n v="0.92054279072306511"/>
    <n v="0.99977118271317478"/>
    <n v="0.99960311631119625"/>
    <x v="1"/>
  </r>
  <r>
    <x v="4"/>
    <x v="2"/>
    <n v="5.1691876839952453"/>
    <n v="8.6527168115363544"/>
    <n v="0.95841290522835154"/>
    <n v="0.342169650016803"/>
    <n v="816.34151439763741"/>
    <n v="0.80979255215189494"/>
    <n v="4.0317623391430343E-2"/>
    <n v="1.8106527271410688"/>
    <n v="2.145417539371433"/>
    <n v="0.71988145005570447"/>
    <n v="0.58373582845818839"/>
    <n v="0.55198089533513728"/>
    <n v="0.55135177628325105"/>
    <x v="0"/>
  </r>
  <r>
    <x v="4"/>
    <x v="2"/>
    <n v="6.1327511246374415"/>
    <n v="6.8592057163915605"/>
    <n v="0.74989970205419376"/>
    <n v="0.15707979071080172"/>
    <n v="937.39835430004018"/>
    <n v="0.55121498754427289"/>
    <n v="0.6295716524548588"/>
    <n v="3.3126924405451987"/>
    <n v="1.1441457119075729"/>
    <n v="0.20590362139926074"/>
    <n v="0.42400930014631333"/>
    <n v="0.8180109827493266"/>
    <n v="0.20678044063005852"/>
    <x v="1"/>
  </r>
  <r>
    <x v="4"/>
    <x v="2"/>
    <n v="6.1636818762992309"/>
    <n v="3.4166988620382948"/>
    <n v="0.75347022627751725"/>
    <n v="5.5951711599702698E-2"/>
    <n v="901.7412133299498"/>
    <n v="4.9617627652167935E-2"/>
    <n v="7.7484562702826026E-2"/>
    <n v="0.33354350783341585"/>
    <n v="1.2677149375470362"/>
    <n v="0.99980943756412732"/>
    <n v="0.43085313879152254"/>
    <n v="0.99914524324574927"/>
    <n v="0.99997286821056097"/>
    <x v="1"/>
  </r>
  <r>
    <x v="4"/>
    <x v="2"/>
    <n v="15.860355011816727"/>
    <n v="4.9026072444127884"/>
    <n v="0.96865550057653504"/>
    <n v="0.64399141443494579"/>
    <n v="114.46274377995005"/>
    <n v="2.260649932853858E-2"/>
    <n v="0.68496826313744363"/>
    <n v="9.0913093593586591"/>
    <n v="3.1736649560167844"/>
    <n v="0.97670786517743102"/>
    <n v="0.99488590822762268"/>
    <n v="0.9999964396748966"/>
    <n v="3.6570724607549725E-2"/>
    <x v="1"/>
  </r>
  <r>
    <x v="4"/>
    <x v="3"/>
    <n v="5.0110555269353139"/>
    <n v="1.5282579958074605"/>
    <n v="1.3456831635742529E-4"/>
    <n v="0.72531362337678074"/>
    <n v="869.82019180123234"/>
    <n v="4.295305330637593E-2"/>
    <n v="0.49890304254622575"/>
    <n v="3.9085326193832932"/>
    <n v="0.50575535651735248"/>
    <n v="0.82463491450416271"/>
    <n v="1.0363307560544441E-2"/>
    <n v="0.99999988015246877"/>
    <n v="0.99999336780622838"/>
    <x v="1"/>
  </r>
  <r>
    <x v="4"/>
    <x v="3"/>
    <n v="5.0231363536386571"/>
    <n v="1.5857919625045795"/>
    <n v="0.9185654988622487"/>
    <n v="0.8051774531152196"/>
    <n v="334.54194209105196"/>
    <n v="0.43177535297680603"/>
    <n v="0.84604270708530716"/>
    <n v="7.3367588573336846"/>
    <n v="0.5059602304102625"/>
    <n v="0.33600006087790102"/>
    <n v="2.8067868464120765E-2"/>
    <n v="0.99881469164109182"/>
    <n v="0.50746762097423304"/>
    <x v="1"/>
  </r>
  <r>
    <x v="4"/>
    <x v="3"/>
    <n v="5.288552682781952"/>
    <n v="5.9308912153534035"/>
    <n v="0.99606385191817237"/>
    <n v="0.13019578646263427"/>
    <n v="613.04453113680745"/>
    <n v="0.95423830181283453"/>
    <n v="6.0780838265892444E-2"/>
    <n v="2.0592987759660932"/>
    <n v="0.57030523590226767"/>
    <n v="0.7704861485812009"/>
    <n v="0.28037621045933581"/>
    <n v="0.9969315305718236"/>
    <n v="0.94812416641891051"/>
    <x v="1"/>
  </r>
  <r>
    <x v="4"/>
    <x v="3"/>
    <n v="10.469410611349797"/>
    <n v="7.6577851854353067"/>
    <n v="0.3533476553934714"/>
    <n v="0.84598434028202685"/>
    <n v="875.98961061347029"/>
    <n v="0.91673879742868492"/>
    <n v="0.68275324488250255"/>
    <n v="9.4376311974951594"/>
    <n v="3.0713451608972497"/>
    <n v="1.990593568496881E-2"/>
    <n v="5.761692262279517E-4"/>
    <n v="0.99588867609444931"/>
    <n v="0.90442167469301737"/>
    <x v="1"/>
  </r>
  <r>
    <x v="4"/>
    <x v="3"/>
    <n v="13.707248153732966"/>
    <n v="7.073580412903433"/>
    <n v="0.75203630993191006"/>
    <n v="4.6632164204346994E-2"/>
    <n v="799.88795470512548"/>
    <n v="0.93162532480986071"/>
    <n v="0.85398564574883429"/>
    <n v="7.6933123059472921"/>
    <n v="3.7026222265292863"/>
    <n v="0.35967426531178198"/>
    <n v="0.82373684975682115"/>
    <n v="0.76424465306124334"/>
    <n v="0.10597435122638224"/>
    <x v="1"/>
  </r>
  <r>
    <x v="4"/>
    <x v="3"/>
    <n v="5.7409099665011718"/>
    <n v="7.5942472132743823"/>
    <n v="0.84278512013196205"/>
    <n v="0.49390993926145782"/>
    <n v="240.18703395075687"/>
    <n v="0.90657326861295617"/>
    <n v="1.271875412787463E-2"/>
    <n v="9.9961692622780145"/>
    <n v="2.732270780302076"/>
    <n v="0.33465141194065878"/>
    <n v="0.18043184339753487"/>
    <n v="0.96931087516696957"/>
    <n v="0.99961935674265134"/>
    <x v="1"/>
  </r>
  <r>
    <x v="5"/>
    <x v="0"/>
    <n v="15.392910488206672"/>
    <n v="7.7957394305973633"/>
    <n v="0.2353566471094691"/>
    <n v="0.81646824794697559"/>
    <n v="626.81953057800524"/>
    <n v="0.99985203567371983"/>
    <n v="3.8979439512685787E-2"/>
    <n v="4.3878087029291688"/>
    <n v="4.5100337389129272"/>
    <n v="0.17510731807200086"/>
    <n v="2.5089309833978744E-2"/>
    <n v="0.99895451387906442"/>
    <n v="0.99931596886301866"/>
    <x v="1"/>
  </r>
  <r>
    <x v="5"/>
    <x v="0"/>
    <n v="18.793644593148393"/>
    <n v="8.0858153534324018"/>
    <n v="0.25548420991177956"/>
    <n v="7.6339329517582752E-2"/>
    <n v="914.03306471182805"/>
    <n v="3.1540001941580735E-2"/>
    <n v="0.89619664035887103"/>
    <n v="1.2689027520625853"/>
    <n v="3.4415953129828689"/>
    <n v="0.69122316745641244"/>
    <n v="0.98268319502596069"/>
    <n v="0.96947504313699018"/>
    <n v="0.99999903099823895"/>
    <x v="1"/>
  </r>
  <r>
    <x v="5"/>
    <x v="0"/>
    <n v="19.988113097472841"/>
    <n v="2.1384374168723341"/>
    <n v="0.94828175212951116"/>
    <n v="0.16162190147846944"/>
    <n v="320.80615655412339"/>
    <n v="0.96471635678564882"/>
    <n v="0.74477557935291727"/>
    <n v="9.2038518880492415"/>
    <n v="4.2260850747024792"/>
    <n v="0.47872418158610325"/>
    <n v="0.77794149195045048"/>
    <n v="0.99999735716958904"/>
    <n v="0.99811288837056544"/>
    <x v="1"/>
  </r>
  <r>
    <x v="5"/>
    <x v="0"/>
    <n v="5.2004610615864406"/>
    <n v="7.9812393124889356"/>
    <n v="0.17858719633898207"/>
    <n v="0.84363725091474584"/>
    <n v="103.23349138756205"/>
    <n v="0.99961275618603385"/>
    <n v="0.95768207302518438"/>
    <n v="0.19342287217317938"/>
    <n v="2.5071928272329291"/>
    <n v="0.97668393853567859"/>
    <n v="0.99973871335362308"/>
    <n v="0.96751454782376478"/>
    <n v="0.83640223268803038"/>
    <x v="1"/>
  </r>
  <r>
    <x v="5"/>
    <x v="0"/>
    <n v="7.0205907202348152"/>
    <n v="9.0273514697781287"/>
    <n v="0.78721506385374318"/>
    <n v="0.86167483083531538"/>
    <n v="991.64091444913834"/>
    <n v="0.92975011759481652"/>
    <n v="0.75923215723123794"/>
    <n v="2.6421536974273523"/>
    <n v="4.9909809783998469"/>
    <n v="0.34982418864409315"/>
    <n v="0.26639600025308191"/>
    <n v="0.99963889778345005"/>
    <n v="0.92426568752425786"/>
    <x v="1"/>
  </r>
  <r>
    <x v="5"/>
    <x v="0"/>
    <n v="5.149256069367234"/>
    <n v="5.5239123062399074"/>
    <n v="0.25355133358031551"/>
    <n v="0.958889513342013"/>
    <n v="148.4512243011192"/>
    <n v="0.96774813182979791"/>
    <n v="0.15279073362276366"/>
    <n v="9.6248069432293075"/>
    <n v="0.50264050898150225"/>
    <n v="0.87538302152534497"/>
    <n v="0.6467721704454531"/>
    <n v="2.9217514861089304E-2"/>
    <n v="0.99980380743212738"/>
    <x v="2"/>
  </r>
  <r>
    <x v="5"/>
    <x v="1"/>
    <n v="19.59400843686884"/>
    <n v="6.7499553237611559E-2"/>
    <n v="0.77764216134081499"/>
    <n v="0.94923617130714621"/>
    <n v="142.74676339747401"/>
    <n v="7.5185640334071741E-2"/>
    <n v="0.43960846537221254"/>
    <n v="6.9394531370766206"/>
    <n v="0.68436462381808172"/>
    <n v="2.8574832621937309E-2"/>
    <n v="0.51552032183500063"/>
    <n v="0.85756987133727158"/>
    <n v="0.97146186647437516"/>
    <x v="1"/>
  </r>
  <r>
    <x v="5"/>
    <x v="1"/>
    <n v="11.76508767246056"/>
    <n v="3.8601102509672556"/>
    <n v="0.92658345688844512"/>
    <n v="0.16547468109175989"/>
    <n v="353.15095011712617"/>
    <n v="0.92378780929642512"/>
    <n v="0.28357433078185779"/>
    <n v="9.2540740273879791"/>
    <n v="1.9514936464189265"/>
    <n v="0.10550125914514726"/>
    <n v="0.94813670054203725"/>
    <n v="0.96711225136289181"/>
    <n v="0.99993607611150637"/>
    <x v="1"/>
  </r>
  <r>
    <x v="5"/>
    <x v="1"/>
    <n v="5.1153524088126758"/>
    <n v="1.1809757405124155"/>
    <n v="0.18084338338266817"/>
    <n v="0.15009297150193976"/>
    <n v="119.93542607659535"/>
    <n v="0.36018917812987628"/>
    <n v="0.13954798352739967"/>
    <n v="9.3824206415898033"/>
    <n v="1.1935573292848183"/>
    <n v="0.79453590816697928"/>
    <n v="0.26128106121674816"/>
    <n v="0.88247267591662104"/>
    <n v="0.70623665748199793"/>
    <x v="1"/>
  </r>
  <r>
    <x v="5"/>
    <x v="1"/>
    <n v="13.609911281497384"/>
    <n v="5.9465004679501829"/>
    <n v="0.98787323528610327"/>
    <n v="4.4027947045115066E-4"/>
    <n v="832.16046539898025"/>
    <n v="0.57907896947679938"/>
    <n v="3.7264882260517546E-3"/>
    <n v="9.960985638220496"/>
    <n v="4.2789885141240287"/>
    <n v="1.4438516895253448E-2"/>
    <n v="0.88238736719562338"/>
    <n v="0.47149771455714667"/>
    <n v="0.66924512981703765"/>
    <x v="0"/>
  </r>
  <r>
    <x v="5"/>
    <x v="1"/>
    <n v="16.33774136670106"/>
    <n v="0.71798903831376426"/>
    <n v="0.87162896627506814"/>
    <n v="5.631623496481835E-2"/>
    <n v="784.5735231915321"/>
    <n v="1.4589488922962012E-2"/>
    <n v="4.1200571544588015E-3"/>
    <n v="2.3591725382658906"/>
    <n v="0.50003020014433519"/>
    <n v="0.35149624614141672"/>
    <n v="0.22301419361288471"/>
    <n v="0.80594823854571251"/>
    <n v="0.92442206289175666"/>
    <x v="1"/>
  </r>
  <r>
    <x v="5"/>
    <x v="1"/>
    <n v="11.90030314429983"/>
    <n v="9.9498434603201034"/>
    <n v="0.99996311580853581"/>
    <n v="0.5430794735405674"/>
    <n v="992.82229362315957"/>
    <n v="0.98698355219689304"/>
    <n v="1.5507845785464576E-2"/>
    <n v="6.3930561434837498"/>
    <n v="3.0363121271433897"/>
    <n v="0.19751579174345024"/>
    <n v="0.20990660987067006"/>
    <n v="0.71289499814906054"/>
    <n v="0.93584154358486848"/>
    <x v="1"/>
  </r>
  <r>
    <x v="5"/>
    <x v="2"/>
    <n v="10.590130421346821"/>
    <n v="3.3791549850253255"/>
    <n v="0.63751660062868476"/>
    <n v="0.19337671195724679"/>
    <n v="845.63249425786648"/>
    <n v="0.9221869348953694"/>
    <n v="6.8718617046128846E-2"/>
    <n v="9.2424758245744272"/>
    <n v="0.78644941972310312"/>
    <n v="0.36095040239537524"/>
    <n v="0.12055025222875032"/>
    <n v="0.93635575451937614"/>
    <n v="0.91066904948356997"/>
    <x v="1"/>
  </r>
  <r>
    <x v="5"/>
    <x v="2"/>
    <n v="5.0000055564077011"/>
    <n v="9.9072310958248462"/>
    <n v="0.78885608050259437"/>
    <n v="0.84697689098579876"/>
    <n v="676.66071171248848"/>
    <n v="0.72117807582221261"/>
    <n v="1.2103131899878243E-2"/>
    <n v="9.9451113663336503"/>
    <n v="2.1637272829756595"/>
    <n v="0.77094147322185191"/>
    <n v="0.99304295183276614"/>
    <n v="0.99854943801239382"/>
    <n v="0.99917345720202289"/>
    <x v="1"/>
  </r>
  <r>
    <x v="5"/>
    <x v="2"/>
    <n v="5.5525365909422346"/>
    <n v="6.2789034876290151"/>
    <n v="0.71131736010721636"/>
    <n v="0.34412381463944014"/>
    <n v="271.60607690454447"/>
    <n v="0.81905925998485651"/>
    <n v="1.799692232447285E-2"/>
    <n v="9.9991326711188115"/>
    <n v="4.117131730424834"/>
    <n v="0.87494591632146734"/>
    <n v="0.71822563669345096"/>
    <n v="0.99992230365095314"/>
    <n v="0.89714544024685083"/>
    <x v="1"/>
  </r>
  <r>
    <x v="5"/>
    <x v="2"/>
    <n v="7.4445529797271295"/>
    <n v="9.1524420788682797"/>
    <n v="0.83486132682883851"/>
    <n v="0.84745089086598202"/>
    <n v="793.82761582934177"/>
    <n v="0.26120221005575922"/>
    <n v="4.8776535109776526E-4"/>
    <n v="1.7138362555362945"/>
    <n v="1.0759884888099589"/>
    <n v="2.0792190815379041E-2"/>
    <n v="0.54655191818222792"/>
    <n v="0.99999360503382995"/>
    <n v="0.98015483334730868"/>
    <x v="1"/>
  </r>
  <r>
    <x v="5"/>
    <x v="2"/>
    <n v="6.7843535331911555"/>
    <n v="9.9858739287492355"/>
    <n v="0.71576242851146266"/>
    <n v="0.64896873213235817"/>
    <n v="103.83188017472712"/>
    <n v="0.99889037231533995"/>
    <n v="0.27169488207833281"/>
    <n v="7.5747669932624468"/>
    <n v="2.2618379290587045"/>
    <n v="0.8986802749486148"/>
    <n v="0.45576656045031672"/>
    <n v="0.79350213439015116"/>
    <n v="0.99950904905896987"/>
    <x v="1"/>
  </r>
  <r>
    <x v="5"/>
    <x v="2"/>
    <n v="5.1216269685611433"/>
    <n v="9.1328210480026648"/>
    <n v="0.50721571341101912"/>
    <n v="0.36346632712582694"/>
    <n v="177.04795758233396"/>
    <n v="2.1716346625564158E-6"/>
    <n v="1.6488421525304161E-9"/>
    <n v="3.359417008047489"/>
    <n v="1.3463551082563452"/>
    <n v="0.27134998386479148"/>
    <n v="0.56160879257737961"/>
    <n v="0.99988094321850551"/>
    <n v="1.5490248313290352E-2"/>
    <x v="1"/>
  </r>
  <r>
    <x v="5"/>
    <x v="3"/>
    <n v="6.2867593384458118"/>
    <n v="0.64512266071328717"/>
    <n v="0.93520789581771169"/>
    <n v="0.80637548774203782"/>
    <n v="103.96014988870367"/>
    <n v="0.25010806158192594"/>
    <n v="0.72132725410134746"/>
    <n v="8.1055769316854445"/>
    <n v="1.3037574892513319"/>
    <n v="0.97907108578607638"/>
    <n v="0.88084901637950497"/>
    <n v="0.62305506485593809"/>
    <n v="0.43898783106888173"/>
    <x v="0"/>
  </r>
  <r>
    <x v="5"/>
    <x v="3"/>
    <n v="5.0026629814218122"/>
    <n v="0.49251897789532673"/>
    <n v="0.49936764661920574"/>
    <n v="0.32538050166389154"/>
    <n v="109.80203964393721"/>
    <n v="0.99993896624148781"/>
    <n v="0.25978206427028105"/>
    <n v="8.5929288559247183"/>
    <n v="1.1712831425365653"/>
    <n v="0.1662421697934903"/>
    <n v="0.99841806035458069"/>
    <n v="0.97217786706239562"/>
    <n v="0.9863786273223929"/>
    <x v="1"/>
  </r>
  <r>
    <x v="5"/>
    <x v="3"/>
    <n v="9.7147220784627297"/>
    <n v="9.9949259538891333"/>
    <n v="0.89334006151289291"/>
    <n v="0.97854596736565591"/>
    <n v="113.60127650382"/>
    <n v="0.11393057538309626"/>
    <n v="0.63022696334550987"/>
    <n v="0.31344337818074397"/>
    <n v="1.2668747254866015"/>
    <n v="0.2305668603374964"/>
    <n v="0.76748393787922498"/>
    <n v="0.60147929863376415"/>
    <n v="0.41346295321240811"/>
    <x v="0"/>
  </r>
  <r>
    <x v="5"/>
    <x v="3"/>
    <n v="18.934083171613501"/>
    <n v="3.3767990431861756"/>
    <n v="0.99999259581526256"/>
    <n v="2.7304188125189081E-4"/>
    <n v="137.92386199598792"/>
    <n v="2.8978458360127989E-2"/>
    <n v="0.33698991817214424"/>
    <n v="5.5141378992769328"/>
    <n v="1.0079129216362275"/>
    <n v="0.25651336458422802"/>
    <n v="0.99332195389571798"/>
    <n v="0.99999999998888123"/>
    <n v="0.31616372541922605"/>
    <x v="1"/>
  </r>
  <r>
    <x v="5"/>
    <x v="3"/>
    <n v="5.9013295193073585"/>
    <n v="2.3352664409325952"/>
    <n v="0.14484885566327438"/>
    <n v="0.77389216171837416"/>
    <n v="429.48253844658052"/>
    <n v="0.99938631213457763"/>
    <n v="0.70442383771613826"/>
    <n v="4.2587846741450868"/>
    <n v="0.51569558009851979"/>
    <n v="0.66691960288864771"/>
    <n v="0.72571619650023012"/>
    <n v="0.99490571474780787"/>
    <n v="0.31695529425217694"/>
    <x v="1"/>
  </r>
  <r>
    <x v="5"/>
    <x v="3"/>
    <n v="9.4723323273674094"/>
    <n v="5.496113112760284"/>
    <n v="0.38411419534512947"/>
    <n v="0.49937703176400633"/>
    <n v="963.716379427476"/>
    <n v="0.91499820854013936"/>
    <n v="0.16266877518097506"/>
    <n v="9.2464287638400666"/>
    <n v="0.78759574970510215"/>
    <n v="9.2614854843949071E-7"/>
    <n v="0.23823738561034172"/>
    <n v="0.9741699185570023"/>
    <n v="0.7509704798729927"/>
    <x v="1"/>
  </r>
  <r>
    <x v="6"/>
    <x v="0"/>
    <n v="6.1267836141222753"/>
    <n v="0.25688578139079993"/>
    <n v="0.48479931939434223"/>
    <n v="0.52447217214891007"/>
    <n v="332.25291245807216"/>
    <n v="0.67927370854407365"/>
    <n v="0.13200140051473228"/>
    <n v="9.9143463374377667"/>
    <n v="1.86999333390325"/>
    <n v="2.3330551290594729E-4"/>
    <n v="0.62021306232632267"/>
    <n v="7.467079273626942E-2"/>
    <n v="0.99878869851310481"/>
    <x v="2"/>
  </r>
  <r>
    <x v="6"/>
    <x v="0"/>
    <n v="11.966363608626665"/>
    <n v="0.76681467775718359"/>
    <n v="0.72604289238770847"/>
    <n v="3.3020187397500556E-4"/>
    <n v="541.75997413631183"/>
    <n v="0.12666806130193498"/>
    <n v="0.21679617483049199"/>
    <n v="9.6783496247280496"/>
    <n v="0.50023120787839914"/>
    <n v="0.96289269883968587"/>
    <n v="0.98979276115278558"/>
    <n v="0.99868699518405424"/>
    <n v="0.30281733812656964"/>
    <x v="1"/>
  </r>
  <r>
    <x v="6"/>
    <x v="0"/>
    <n v="5.6700183554977928"/>
    <n v="9.6302066192683071"/>
    <n v="0.59711313223740914"/>
    <n v="1.067569625933386E-2"/>
    <n v="307.08005276885376"/>
    <n v="0.90058502999346768"/>
    <n v="0.88006406168335838"/>
    <n v="7.0019358264951537"/>
    <n v="1.2013924989162656"/>
    <n v="0.10643995846498208"/>
    <n v="0.92472497413005739"/>
    <n v="0.99927637268299485"/>
    <n v="0.32197674605775795"/>
    <x v="1"/>
  </r>
  <r>
    <x v="6"/>
    <x v="0"/>
    <n v="5.0001458895968733"/>
    <n v="6.7453776413576902E-2"/>
    <n v="2.8819090434316377E-2"/>
    <n v="0.7704455388964967"/>
    <n v="429.82795193048645"/>
    <n v="0.32339825370449715"/>
    <n v="0.14805503956774205"/>
    <n v="7.6200405282020682"/>
    <n v="0.51431319193393066"/>
    <n v="0.98572166400568417"/>
    <n v="0.24498146220852871"/>
    <n v="0.22197525849230187"/>
    <n v="0.99999506883945199"/>
    <x v="2"/>
  </r>
  <r>
    <x v="6"/>
    <x v="0"/>
    <n v="12.057897090323657"/>
    <n v="2.8058003933375013"/>
    <n v="0.39418440815639522"/>
    <n v="0.12676034873395295"/>
    <n v="915.6421250651855"/>
    <n v="0.69431861645864945"/>
    <n v="4.8352925082804102E-2"/>
    <n v="9.8282300988908293"/>
    <n v="4.3116686080572588"/>
    <n v="0.27643287472108097"/>
    <n v="0.9540575265830924"/>
    <n v="0.84052402303908513"/>
    <n v="0.97527373266458584"/>
    <x v="1"/>
  </r>
  <r>
    <x v="6"/>
    <x v="0"/>
    <n v="19.233086794187372"/>
    <n v="7.9332478793441226"/>
    <n v="0.46904194943080468"/>
    <n v="0.99843321444994904"/>
    <n v="206.74134375581627"/>
    <n v="2.6458355018647527E-2"/>
    <n v="1.4660726453033951E-6"/>
    <n v="9.9999287544750182"/>
    <n v="3.9176100780704921"/>
    <n v="0.70928132937068944"/>
    <n v="0.92756867053959824"/>
    <n v="0.75016712630546944"/>
    <n v="0.53377712364714047"/>
    <x v="1"/>
  </r>
  <r>
    <x v="6"/>
    <x v="1"/>
    <n v="5.00333203562443"/>
    <n v="0.64364843166204544"/>
    <n v="7.5766113070230887E-2"/>
    <n v="0.76292570791763026"/>
    <n v="271.35898431253395"/>
    <n v="6.9786619027513638E-3"/>
    <n v="0.99954565675511919"/>
    <n v="8.6348210123510363"/>
    <n v="3.2609707808474018"/>
    <n v="0.64753147851380044"/>
    <n v="0.99126248463449107"/>
    <n v="0.99919806669791922"/>
    <n v="0.9314427923518025"/>
    <x v="1"/>
  </r>
  <r>
    <x v="6"/>
    <x v="1"/>
    <n v="15.102034559878478"/>
    <n v="6.3999884823919426E-2"/>
    <n v="0.99999341763938598"/>
    <n v="0.89956148731813612"/>
    <n v="226.03405129119756"/>
    <n v="0.6271824534514755"/>
    <n v="1.6832015173444681E-2"/>
    <n v="3.092518214642848"/>
    <n v="0.64530559844094881"/>
    <n v="7.5019758986406559E-2"/>
    <n v="0.3586659356291334"/>
    <n v="0.99874550644654447"/>
    <n v="0.35987078411226919"/>
    <x v="1"/>
  </r>
  <r>
    <x v="6"/>
    <x v="1"/>
    <n v="7.297572915770715"/>
    <n v="9.9086530271550703"/>
    <n v="0.71800678088638192"/>
    <n v="0.45764326305553354"/>
    <n v="103.6280361501765"/>
    <n v="5.1206958807716252E-2"/>
    <n v="5.0387667910080993E-5"/>
    <n v="8.1255378027928966"/>
    <n v="0.53016879636136294"/>
    <n v="9.4838332872252365E-2"/>
    <n v="0.67632451158901363"/>
    <n v="0.64162716502824679"/>
    <n v="0.97635043302837565"/>
    <x v="0"/>
  </r>
  <r>
    <x v="6"/>
    <x v="1"/>
    <n v="6.2606986085930405"/>
    <n v="1.5176340497928003"/>
    <n v="0.19995239672158346"/>
    <n v="0.61616300405259228"/>
    <n v="115.41843227156417"/>
    <n v="0.24232672477953579"/>
    <n v="0.9109007990207989"/>
    <n v="7.9307661867923187"/>
    <n v="0.8941749684354422"/>
    <n v="0.70429690693909253"/>
    <n v="0.95485771673204745"/>
    <n v="0.88720415560565724"/>
    <n v="0.15335758601461"/>
    <x v="1"/>
  </r>
  <r>
    <x v="6"/>
    <x v="1"/>
    <n v="6.6716643569145324"/>
    <n v="3.5747874303324019"/>
    <n v="0.9902316663603391"/>
    <n v="0.98067565296811465"/>
    <n v="324.51468056467678"/>
    <n v="0.66911894687297668"/>
    <n v="3.803689685624145E-3"/>
    <n v="9.9999619561081872"/>
    <n v="3.7501702400680914"/>
    <n v="0.63489088912404268"/>
    <n v="0.39249444852930848"/>
    <n v="0.92686433495187803"/>
    <n v="0.98913887434818781"/>
    <x v="1"/>
  </r>
  <r>
    <x v="6"/>
    <x v="1"/>
    <n v="5.0000044681770008"/>
    <n v="5.1931470414916632"/>
    <n v="1.8118329369339194E-2"/>
    <n v="0.10154639947328822"/>
    <n v="277.73003901560764"/>
    <n v="6.8208085193167678E-2"/>
    <n v="0.16587772904974923"/>
    <n v="4.52828255320295"/>
    <n v="1.7171146481733772"/>
    <n v="0.82835853759208666"/>
    <n v="0.97164022423563268"/>
    <n v="0.99636650807527471"/>
    <n v="0.20845285588442328"/>
    <x v="1"/>
  </r>
  <r>
    <x v="6"/>
    <x v="2"/>
    <n v="19.060324016634667"/>
    <n v="9.989808268299976"/>
    <n v="0.72009156529678975"/>
    <n v="0.20364565545297655"/>
    <n v="861.95041530558694"/>
    <n v="0.94003238663267918"/>
    <n v="0.85491504071328772"/>
    <n v="7.0413384094386053"/>
    <n v="0.77353127040771241"/>
    <n v="0.45004467669069415"/>
    <n v="0.69696856514033445"/>
    <n v="0.92517480456001577"/>
    <n v="0.87676495844501712"/>
    <x v="1"/>
  </r>
  <r>
    <x v="6"/>
    <x v="2"/>
    <n v="5.0002281034033285"/>
    <n v="7.0011016533578569"/>
    <n v="0.98484638660857005"/>
    <n v="7.1841574170840154E-4"/>
    <n v="342.40896134595869"/>
    <n v="0.56362541990644299"/>
    <n v="4.1364771354174363E-6"/>
    <n v="9.9600672509299208"/>
    <n v="4.6781105366375071"/>
    <n v="0.16211176979494638"/>
    <n v="0.77760177415736975"/>
    <n v="0.99790924182497165"/>
    <n v="0.96679821595700566"/>
    <x v="1"/>
  </r>
  <r>
    <x v="6"/>
    <x v="2"/>
    <n v="5.0002606241837499"/>
    <n v="3.5482916416036776"/>
    <n v="0.84610965091208179"/>
    <n v="4.5115869772010368E-3"/>
    <n v="108.54340715840002"/>
    <n v="0.91597086389445947"/>
    <n v="0.48289917226398638"/>
    <n v="9.9859493145978231"/>
    <n v="0.80803897558624693"/>
    <n v="0.38276507483165523"/>
    <n v="0.96585505150263906"/>
    <n v="0.99999999997393407"/>
    <n v="0.64646436512359995"/>
    <x v="1"/>
  </r>
  <r>
    <x v="6"/>
    <x v="2"/>
    <n v="6.445970176647001"/>
    <n v="0.10264599821501613"/>
    <n v="0.43036080985283948"/>
    <n v="0.99059627740018708"/>
    <n v="128.70102069139043"/>
    <n v="0.43636544902224061"/>
    <n v="0.95377300921486563"/>
    <n v="6.7909119011139722"/>
    <n v="1.0628058053345408"/>
    <n v="0.5249688346320065"/>
    <n v="0.95670393986805546"/>
    <n v="0.68960103718250199"/>
    <n v="0.89561902973682128"/>
    <x v="0"/>
  </r>
  <r>
    <x v="6"/>
    <x v="2"/>
    <n v="5.0167169417749342"/>
    <n v="0.55759464579881701"/>
    <n v="2.0193752183700158E-4"/>
    <n v="0.2430955799496646"/>
    <n v="883.97827329179552"/>
    <n v="1.6806349704943643E-2"/>
    <n v="0.9140286043707766"/>
    <n v="9.9988324011810992"/>
    <n v="2.6493871605126449"/>
    <n v="0.6531044459001667"/>
    <n v="0.35257822230891583"/>
    <n v="0.96831007836995098"/>
    <n v="0.99934489013779482"/>
    <x v="1"/>
  </r>
  <r>
    <x v="6"/>
    <x v="2"/>
    <n v="6.0704873817521641"/>
    <n v="0.71871286996279271"/>
    <n v="0.36415968580827568"/>
    <n v="4.6686755914886945E-4"/>
    <n v="150.24258709282395"/>
    <n v="0.65439630336902876"/>
    <n v="3.6501877078473001E-2"/>
    <n v="7.4517713498003264"/>
    <n v="4.6698197943760276"/>
    <n v="0.14217371647623281"/>
    <n v="0.84395148270241482"/>
    <n v="0.56860709616643257"/>
    <n v="0.96910393059162458"/>
    <x v="0"/>
  </r>
  <r>
    <x v="6"/>
    <x v="3"/>
    <n v="16.957382632771328"/>
    <n v="9.4730063242737845"/>
    <n v="0.40012387523954873"/>
    <n v="0.58310165820813464"/>
    <n v="991.85355323545002"/>
    <n v="0.79124376362740423"/>
    <n v="0.61447125758225918"/>
    <n v="7.565174376219419"/>
    <n v="1.6193273312101395"/>
    <n v="0.1844924176191621"/>
    <n v="0.2589112094637554"/>
    <n v="0.99934365971552974"/>
    <n v="0.4234854395556128"/>
    <x v="1"/>
  </r>
  <r>
    <x v="6"/>
    <x v="3"/>
    <n v="5.0000068637664716"/>
    <n v="9.8005334581084487"/>
    <n v="0.85657449247458339"/>
    <n v="0.96525884045034827"/>
    <n v="941.67461527544174"/>
    <n v="0.12232226362828218"/>
    <n v="8.0713720231752534E-4"/>
    <n v="0.54889215212450282"/>
    <n v="3.544614057755755"/>
    <n v="0.20128569059498233"/>
    <n v="0.95500375744486088"/>
    <n v="0.27070448297369254"/>
    <n v="0.37231095029551825"/>
    <x v="2"/>
  </r>
  <r>
    <x v="6"/>
    <x v="3"/>
    <n v="5.40313175700802"/>
    <n v="3.7011575965642744E-2"/>
    <n v="0.99408812713518879"/>
    <n v="0.26377019235096832"/>
    <n v="331.52732010623737"/>
    <n v="0.71627502742229765"/>
    <n v="0.10374028338563596"/>
    <n v="9.9205252863023929"/>
    <n v="4.195758590281903"/>
    <n v="0.33542041287619367"/>
    <n v="5.8391799975042596E-2"/>
    <n v="0.99996933486357209"/>
    <n v="0.99108620825129645"/>
    <x v="1"/>
  </r>
  <r>
    <x v="6"/>
    <x v="3"/>
    <n v="5.0991822486926326"/>
    <n v="2.5578881184510225"/>
    <n v="0.53436773915559688"/>
    <n v="0.17346192114105749"/>
    <n v="117.07062658861454"/>
    <n v="0.12171730358322426"/>
    <n v="9.6349363915263497E-2"/>
    <n v="9.8774825768648746"/>
    <n v="3.8148526677317038"/>
    <n v="0.97686704506407385"/>
    <n v="0.99527779459542909"/>
    <n v="0.99340206577173318"/>
    <n v="0.99922748601275213"/>
    <x v="1"/>
  </r>
  <r>
    <x v="6"/>
    <x v="3"/>
    <n v="5.4187627692442435"/>
    <n v="8.2203751559684779"/>
    <n v="0.8967941108556039"/>
    <n v="0.34980850369475047"/>
    <n v="837.72878333494327"/>
    <n v="0.14019737896644882"/>
    <n v="0.79887040720907032"/>
    <n v="9.9999999978164098"/>
    <n v="3.4997668144042624"/>
    <n v="0.4729216366471467"/>
    <n v="7.6778858218658111E-2"/>
    <n v="0.97572921795063983"/>
    <n v="0.90510241118128876"/>
    <x v="1"/>
  </r>
  <r>
    <x v="6"/>
    <x v="3"/>
    <n v="5.7043592046041489"/>
    <n v="9.9970072840789612"/>
    <n v="0.99977901169373518"/>
    <n v="0.2884288849746332"/>
    <n v="100.85344661490775"/>
    <n v="0.87127530967688638"/>
    <n v="4.7170025902745528E-2"/>
    <n v="5.1475981918650495"/>
    <n v="0.92233848689420039"/>
    <n v="0.86280392386265736"/>
    <n v="0.30439839156572207"/>
    <n v="0.96883162346383678"/>
    <n v="0.64602146294446849"/>
    <x v="1"/>
  </r>
  <r>
    <x v="0"/>
    <x v="0"/>
    <n v="12.241282152442732"/>
    <n v="4.0163650898441361"/>
    <n v="0.71635198945450373"/>
    <n v="0.87737769039958846"/>
    <n v="140.84770561529126"/>
    <n v="0.94743956471167545"/>
    <n v="1.354724981042954E-2"/>
    <n v="9.7209820390158281"/>
    <n v="3.1757096869319215"/>
    <n v="8.4028485468842604E-2"/>
    <n v="0.9479419079935083"/>
    <n v="0.595458587152216"/>
    <n v="0.66317874111134734"/>
    <x v="0"/>
  </r>
  <r>
    <x v="0"/>
    <x v="0"/>
    <n v="8.9653444508070876"/>
    <n v="2.2599758571617707"/>
    <n v="0.9784109391866268"/>
    <n v="0.87255026230179822"/>
    <n v="613.34969097434612"/>
    <n v="0.87981128647042839"/>
    <n v="2.1265872126393144E-2"/>
    <n v="9.2320116631438349"/>
    <n v="4.8442229309322542"/>
    <n v="0.9563744734673516"/>
    <n v="0.2274147516977521"/>
    <n v="0.98633131850259337"/>
    <n v="0.59353744792498075"/>
    <x v="1"/>
  </r>
  <r>
    <x v="0"/>
    <x v="0"/>
    <n v="11.610343402090377"/>
    <n v="9.1232028404377203"/>
    <n v="0.98769022396406614"/>
    <n v="8.5168847531077257E-2"/>
    <n v="108.89621088505004"/>
    <n v="0.94967339391988981"/>
    <n v="4.3302359546885591E-3"/>
    <n v="6.0015608779980809"/>
    <n v="3.6023623013885553"/>
    <n v="0.98944983411497467"/>
    <n v="0.92061711740298324"/>
    <n v="0.99999999999984357"/>
    <n v="0.83415775325815966"/>
    <x v="1"/>
  </r>
  <r>
    <x v="0"/>
    <x v="0"/>
    <n v="5.0384722570560871"/>
    <n v="7.7021100162423615"/>
    <n v="0.20922111536568358"/>
    <n v="8.0689179166551453E-2"/>
    <n v="101.03658427214926"/>
    <n v="0.21713472917211282"/>
    <n v="0.12772446421458036"/>
    <n v="4.2163476444492591"/>
    <n v="2.2807228882687602"/>
    <n v="0.10328001835502303"/>
    <n v="0.79239339211344328"/>
    <n v="0.36716229428014119"/>
    <n v="0.89020253779194125"/>
    <x v="0"/>
  </r>
  <r>
    <x v="0"/>
    <x v="0"/>
    <n v="19.161453877081257"/>
    <n v="9.8401127803826238"/>
    <n v="9.1877816126447829E-3"/>
    <n v="0.96922219093972839"/>
    <n v="695.18955421162002"/>
    <n v="0.16367704425722324"/>
    <n v="4.6690289865069505E-2"/>
    <n v="2.9808344116271512"/>
    <n v="0.51637121337668479"/>
    <n v="0.1887839991566872"/>
    <n v="0.97718403591462211"/>
    <n v="0.92985499158552098"/>
    <n v="0.99990500942720117"/>
    <x v="1"/>
  </r>
  <r>
    <x v="0"/>
    <x v="0"/>
    <n v="7.7647383309832154"/>
    <n v="9.9975171983160109"/>
    <n v="0.13686742749640038"/>
    <n v="0.17807292392764631"/>
    <n v="937.32519440288831"/>
    <n v="9.1021274194174967E-2"/>
    <n v="4.5192040212976474E-3"/>
    <n v="9.1733453708823411"/>
    <n v="4.0394581601723729"/>
    <n v="0.47105729464917656"/>
    <n v="0.96230808761650088"/>
    <n v="0.7255492700366637"/>
    <n v="0.95220525498925301"/>
    <x v="1"/>
  </r>
  <r>
    <x v="0"/>
    <x v="1"/>
    <n v="8.1302550321857474"/>
    <n v="0.79111090417201524"/>
    <n v="0.6484076358696278"/>
    <n v="0.30601685799781664"/>
    <n v="759.56302169068249"/>
    <n v="0.44961794248359549"/>
    <n v="0.82531990126592913"/>
    <n v="1.1401551701275956"/>
    <n v="0.67424437669628157"/>
    <n v="0.30049751398633301"/>
    <n v="0.98858696378957789"/>
    <n v="0.61429478802375204"/>
    <n v="0.49337672351372991"/>
    <x v="0"/>
  </r>
  <r>
    <x v="0"/>
    <x v="1"/>
    <n v="10.663805575471741"/>
    <n v="4.9097083288505718"/>
    <n v="0.94898655030115708"/>
    <n v="8.712871120833468E-2"/>
    <n v="125.87066137029227"/>
    <n v="0.8525431269447985"/>
    <n v="2.3551632657774211E-7"/>
    <n v="2.6638255702014897"/>
    <n v="4.9719494965913835"/>
    <n v="3.2990956649775409E-2"/>
    <n v="0.92619197305543011"/>
    <n v="0.90415036948295036"/>
    <n v="0.99944466660448805"/>
    <x v="1"/>
  </r>
  <r>
    <x v="0"/>
    <x v="1"/>
    <n v="6.9503638991990737"/>
    <n v="1.5956460756462412E-2"/>
    <n v="0.79071719190188416"/>
    <n v="0.64188654447964444"/>
    <n v="256.43651971183999"/>
    <n v="0.98931151282956109"/>
    <n v="0.7941517531169785"/>
    <n v="9.4327428959339397"/>
    <n v="4.9814266168151864"/>
    <n v="0.55878218555787318"/>
    <n v="0.99636062731626263"/>
    <n v="0.99854986866093476"/>
    <n v="0.86427460954318269"/>
    <x v="1"/>
  </r>
  <r>
    <x v="0"/>
    <x v="1"/>
    <n v="11.757939116265844"/>
    <n v="7.1814949435043456"/>
    <n v="0.23462050991681013"/>
    <n v="0.97519452617829183"/>
    <n v="961.09427517740778"/>
    <n v="7.272697817920061E-2"/>
    <n v="2.5147444956821693E-2"/>
    <n v="4.8438841827252759"/>
    <n v="4.9060781460830656"/>
    <n v="7.0226184218234858E-2"/>
    <n v="0.8212894639248014"/>
    <n v="0.94841607794130101"/>
    <n v="4.7245336411728622E-2"/>
    <x v="1"/>
  </r>
  <r>
    <x v="0"/>
    <x v="1"/>
    <n v="5.0028437940113584"/>
    <n v="9.5386824276491708"/>
    <n v="0.98923642312963367"/>
    <n v="0.99970827378482685"/>
    <n v="194.56923632399082"/>
    <n v="0.88154682715950172"/>
    <n v="0.41213816956689098"/>
    <n v="5.61479687516906"/>
    <n v="1.1955906168565176"/>
    <n v="0.93524443211111608"/>
    <n v="3.2526392619122345E-2"/>
    <n v="0.9334529140781529"/>
    <n v="7.7693393835297803E-2"/>
    <x v="1"/>
  </r>
  <r>
    <x v="0"/>
    <x v="1"/>
    <n v="9.0387707075502846"/>
    <n v="8.6722412548060781"/>
    <n v="3.4820638698036782E-2"/>
    <n v="0.60255005424950236"/>
    <n v="590.15252336261165"/>
    <n v="6.003142976761789E-2"/>
    <n v="2.6545025134568041E-2"/>
    <n v="0.30671834967796691"/>
    <n v="2.8238597425468264"/>
    <n v="0.48580931751905221"/>
    <n v="4.204984841047496E-2"/>
    <n v="0.91574799274363494"/>
    <n v="4.015771958187616E-2"/>
    <x v="1"/>
  </r>
  <r>
    <x v="0"/>
    <x v="2"/>
    <n v="7.4097290661528703"/>
    <n v="9.9886843558121967"/>
    <n v="0.89406296805907293"/>
    <n v="6.2471661699004068E-2"/>
    <n v="632.79574496224757"/>
    <n v="4.3979261489867923E-2"/>
    <n v="6.9813907868845837E-2"/>
    <n v="4.5392879571730917"/>
    <n v="0.59464600337538731"/>
    <n v="0.87701721540973732"/>
    <n v="0.86552702633449707"/>
    <n v="0.8429374964481231"/>
    <n v="0.67965626272523472"/>
    <x v="1"/>
  </r>
  <r>
    <x v="0"/>
    <x v="2"/>
    <n v="5.3279054803922383"/>
    <n v="4.228404640282962"/>
    <n v="0.7982951149021027"/>
    <n v="0.16903785505226057"/>
    <n v="105.25394676113589"/>
    <n v="0.943571619245131"/>
    <n v="0.27856953997024497"/>
    <n v="4.3152380705469282"/>
    <n v="0.69072516122840866"/>
    <n v="0.46643871629502814"/>
    <n v="0.98291660894387101"/>
    <n v="0.99831328860263036"/>
    <n v="0.99573036320518016"/>
    <x v="1"/>
  </r>
  <r>
    <x v="0"/>
    <x v="2"/>
    <n v="5.0000003078788753"/>
    <n v="3.3427464667059599E-2"/>
    <n v="0.99983974140945409"/>
    <n v="0.14159234963049644"/>
    <n v="164.91429869336633"/>
    <n v="0.69736693387404924"/>
    <n v="0.40993001283816216"/>
    <n v="5.3207036714735487"/>
    <n v="0.50148775388131672"/>
    <n v="0.95982155096873167"/>
    <n v="0.42378517866102217"/>
    <n v="0.99999999399588235"/>
    <n v="0.23680207722839022"/>
    <x v="1"/>
  </r>
  <r>
    <x v="0"/>
    <x v="2"/>
    <n v="16.914399953972477"/>
    <n v="2.800894148563235"/>
    <n v="0.95021496422124552"/>
    <n v="0.4308603079595531"/>
    <n v="100.0780990556916"/>
    <n v="0.83467648201716971"/>
    <n v="0.57759596632220689"/>
    <n v="8.5169448448300571"/>
    <n v="0.58397405869253649"/>
    <n v="0.48552893917518902"/>
    <n v="0.94364978597203308"/>
    <n v="0.9999897011947414"/>
    <n v="2.2721558615719683E-2"/>
    <x v="1"/>
  </r>
  <r>
    <x v="0"/>
    <x v="2"/>
    <n v="5.0000154169915252"/>
    <n v="4.8233674478473452"/>
    <n v="0.98362614722193309"/>
    <n v="0.42249184010167679"/>
    <n v="313.66089219410424"/>
    <n v="0.98994453069383836"/>
    <n v="0.19834301579695493"/>
    <n v="7.8769444945208367"/>
    <n v="0.63844531494830525"/>
    <n v="0.78990386698792259"/>
    <n v="0.17896341073937944"/>
    <n v="0.26475558932314897"/>
    <n v="0.81264195359213787"/>
    <x v="2"/>
  </r>
  <r>
    <x v="0"/>
    <x v="2"/>
    <n v="5.1095006439871717"/>
    <n v="6.500375536468268"/>
    <n v="0.98371514160515749"/>
    <n v="0.40997865785789694"/>
    <n v="507.59417820498686"/>
    <n v="0.94491111722396803"/>
    <n v="0.7100968771535715"/>
    <n v="8.5060890343365028"/>
    <n v="4.9770479817856357"/>
    <n v="0.34686386599032548"/>
    <n v="0.99987290791346051"/>
    <n v="0.99999998305431137"/>
    <n v="0.99314369971672301"/>
    <x v="1"/>
  </r>
  <r>
    <x v="0"/>
    <x v="3"/>
    <n v="8.6471120855993355"/>
    <n v="8.155633864599606"/>
    <n v="0.58748354410602688"/>
    <n v="0.81509840004543943"/>
    <n v="188.53390001237653"/>
    <n v="0.85878078993079032"/>
    <n v="0.88748192628906619"/>
    <n v="3.4897962181387063"/>
    <n v="0.63000277310498687"/>
    <n v="0.9063214476810697"/>
    <n v="0.34883271657573461"/>
    <n v="0.53615019340161985"/>
    <n v="0.70510943156905159"/>
    <x v="0"/>
  </r>
  <r>
    <x v="0"/>
    <x v="3"/>
    <n v="5.1572910880633973"/>
    <n v="0.22157676282078304"/>
    <n v="6.9164698355294416E-2"/>
    <n v="0.26127864402677153"/>
    <n v="963.25765044204604"/>
    <n v="0.86127816249747724"/>
    <n v="0.38830785103987975"/>
    <n v="9.8081315933287989"/>
    <n v="0.73378695062951649"/>
    <n v="4.558559733556098E-3"/>
    <n v="0.63022669869237768"/>
    <n v="0.99387537315273033"/>
    <n v="4.6057493446395988E-2"/>
    <x v="1"/>
  </r>
  <r>
    <x v="0"/>
    <x v="3"/>
    <n v="7.2874073770061569"/>
    <n v="9.7025336090441847"/>
    <n v="0.76930456076473763"/>
    <n v="0.68586086726003803"/>
    <n v="951.21018602556853"/>
    <n v="0.9893288092778928"/>
    <n v="0.1182196955189964"/>
    <n v="1.1853827833242745"/>
    <n v="3.6765736367448549"/>
    <n v="0.64845976966842311"/>
    <n v="0.1273201606785864"/>
    <n v="0.99999967396654899"/>
    <n v="0.96230237909936922"/>
    <x v="1"/>
  </r>
  <r>
    <x v="0"/>
    <x v="3"/>
    <n v="5.0001516288732581"/>
    <n v="9.7582172547340402"/>
    <n v="0.56462048690927447"/>
    <n v="0.58238650464553199"/>
    <n v="100.04579638187218"/>
    <n v="0.36205843069677485"/>
    <n v="2.7621497922571379E-2"/>
    <n v="4.1862995712097897"/>
    <n v="2.4596545048552754"/>
    <n v="0.26802693974109432"/>
    <n v="0.99210414921695467"/>
    <n v="0.85292790052681777"/>
    <n v="0.97969645330901967"/>
    <x v="1"/>
  </r>
  <r>
    <x v="0"/>
    <x v="3"/>
    <n v="7.4590250980053527"/>
    <n v="0.5148310041170806"/>
    <n v="0.55667041406088047"/>
    <n v="0.98034707358976092"/>
    <n v="776.35513059927598"/>
    <n v="0.97583964995228656"/>
    <n v="1.2621536778681961E-3"/>
    <n v="9.9999998956471732"/>
    <n v="3.0602524387710024"/>
    <n v="0.99802986095023316"/>
    <n v="0.48478602861792691"/>
    <n v="0.3353885369905375"/>
    <n v="0.34045510796768813"/>
    <x v="0"/>
  </r>
  <r>
    <x v="0"/>
    <x v="3"/>
    <n v="5.0224007452830701"/>
    <n v="1.7055633079262846"/>
    <n v="0.3736660859648881"/>
    <n v="0.13740690807725636"/>
    <n v="380.84689356792876"/>
    <n v="0.77173008267762333"/>
    <n v="0.36144762919868523"/>
    <n v="9.9814769305177027"/>
    <n v="3.1408334934639459"/>
    <n v="1.3707127031568982E-3"/>
    <n v="0.33328677610766966"/>
    <n v="0.9997920529908535"/>
    <n v="0.82439228561308364"/>
    <x v="1"/>
  </r>
  <r>
    <x v="1"/>
    <x v="0"/>
    <n v="5.0097677721447633"/>
    <n v="9.9262460638808054"/>
    <n v="0.97201114872681404"/>
    <n v="0.32939826179880566"/>
    <n v="900.66061972146326"/>
    <n v="0.83154514005568614"/>
    <n v="1.1313504235393358E-2"/>
    <n v="6.8970315367500392"/>
    <n v="0.56532426665321334"/>
    <n v="0.87353267107487698"/>
    <n v="0.99884420420160192"/>
    <n v="0.95744709386446136"/>
    <n v="2.9843391082997058E-2"/>
    <x v="1"/>
  </r>
  <r>
    <x v="1"/>
    <x v="0"/>
    <n v="5.3105010906087848"/>
    <n v="8.6363912632865709"/>
    <n v="0.9545736365480586"/>
    <n v="0.36220787177288016"/>
    <n v="967.50801648412289"/>
    <n v="0.4249887609329584"/>
    <n v="0.14807950465814654"/>
    <n v="5.5918564932720018"/>
    <n v="1.9386895000091962"/>
    <n v="0.92459559878016695"/>
    <n v="0.15556510712380997"/>
    <n v="0.9554582303766026"/>
    <n v="0.87233647024620631"/>
    <x v="1"/>
  </r>
  <r>
    <x v="1"/>
    <x v="0"/>
    <n v="5.0213006869398873"/>
    <n v="9.593897266653272"/>
    <n v="0.76220830143472229"/>
    <n v="0.83173589737725095"/>
    <n v="599.99417899035416"/>
    <n v="0.46707400133340665"/>
    <n v="2.2885081267552791E-2"/>
    <n v="7.6026738095970403"/>
    <n v="3.0705950833759634"/>
    <n v="0.55927687716756391"/>
    <n v="2.7248275476821869E-3"/>
    <n v="0.99268063608590962"/>
    <n v="1.7227230137720536E-2"/>
    <x v="1"/>
  </r>
  <r>
    <x v="1"/>
    <x v="0"/>
    <n v="5.0000002262426326"/>
    <n v="2.374975145602397E-3"/>
    <n v="7.1869334622916725E-2"/>
    <n v="0.60246894054515032"/>
    <n v="988.21922881767182"/>
    <n v="0.66486291981823353"/>
    <n v="0.24257865615204274"/>
    <n v="8.6816741698370183"/>
    <n v="1.574229509217139"/>
    <n v="0.18792070211223608"/>
    <n v="0.99383759381002612"/>
    <n v="0.64358541603003128"/>
    <n v="0.98435128843563802"/>
    <x v="0"/>
  </r>
  <r>
    <x v="1"/>
    <x v="0"/>
    <n v="14.961626772812838"/>
    <n v="6.8621396455450023"/>
    <n v="0.99411492275559388"/>
    <n v="8.0372020065945238E-2"/>
    <n v="649.6744336377086"/>
    <n v="0.12947404384938027"/>
    <n v="0.81531676040565682"/>
    <n v="1.2822499555601903"/>
    <n v="4.9078938844088285"/>
    <n v="0.79056718900257061"/>
    <n v="0.96180402368674089"/>
    <n v="0.99876378479111683"/>
    <n v="0.85014632992730943"/>
    <x v="1"/>
  </r>
  <r>
    <x v="1"/>
    <x v="0"/>
    <n v="5.0570677460259663"/>
    <n v="1.893675475212486"/>
    <n v="0.55463652403336761"/>
    <n v="0.33650156204488335"/>
    <n v="410.0876867650195"/>
    <n v="4.3823081551224562E-3"/>
    <n v="7.2287076930835095E-2"/>
    <n v="5.0398645618153859"/>
    <n v="1.9509047412632827"/>
    <n v="0.98844692727297101"/>
    <n v="0.7420496059119186"/>
    <n v="0.9948905309103534"/>
    <n v="0.99380325055046792"/>
    <x v="1"/>
  </r>
  <r>
    <x v="1"/>
    <x v="1"/>
    <n v="5.1784451825188631"/>
    <n v="9.7588135662827309"/>
    <n v="0.1680494168768816"/>
    <n v="0.78978409531619731"/>
    <n v="721.97849422618367"/>
    <n v="0.54485457238833257"/>
    <n v="0.64406454342623232"/>
    <n v="7.1148575769297375"/>
    <n v="0.62348343218921953"/>
    <n v="0.10779504504490951"/>
    <n v="1.9153692843250081E-2"/>
    <n v="0.9609469791637778"/>
    <n v="0.93438270066371287"/>
    <x v="1"/>
  </r>
  <r>
    <x v="1"/>
    <x v="1"/>
    <n v="12.690781052541986"/>
    <n v="5.1983264042748463"/>
    <n v="0.99995657170273533"/>
    <n v="0.98398740432082843"/>
    <n v="751.60800406327235"/>
    <n v="0.14747569858665827"/>
    <n v="0.42121505915209345"/>
    <n v="7.2131433253371604"/>
    <n v="0.52986600851994581"/>
    <n v="0.15552429392121772"/>
    <n v="0.4264841586391715"/>
    <n v="0.95864525318532423"/>
    <n v="0.55046704505653477"/>
    <x v="1"/>
  </r>
  <r>
    <x v="1"/>
    <x v="1"/>
    <n v="18.50848598131514"/>
    <n v="5.1713607574011986"/>
    <n v="0.40058157756291396"/>
    <n v="0.2729092288669836"/>
    <n v="216.52878205225451"/>
    <n v="0.89760768456746221"/>
    <n v="0.25384019870198077"/>
    <n v="8.7619316246529682"/>
    <n v="4.5977411086757893"/>
    <n v="0.76267692093240336"/>
    <n v="0.77713129403210568"/>
    <n v="0.99999924613076341"/>
    <n v="0.55459477793517009"/>
    <x v="1"/>
  </r>
  <r>
    <x v="1"/>
    <x v="1"/>
    <n v="15.663741815293999"/>
    <n v="6.70275276739833"/>
    <n v="0.98660510867821927"/>
    <n v="2.7027327670610325E-3"/>
    <n v="749.30763928046088"/>
    <n v="3.7978022751467678E-4"/>
    <n v="0.6417264558500575"/>
    <n v="9.9999956730802193"/>
    <n v="1.9274104466501307"/>
    <n v="9.0751873180239823E-3"/>
    <n v="0.87276284982810715"/>
    <n v="0.91397431571281262"/>
    <n v="0.23491430054796197"/>
    <x v="1"/>
  </r>
  <r>
    <x v="1"/>
    <x v="1"/>
    <n v="5.0000000993113121"/>
    <n v="0.17099556995324686"/>
    <n v="0.9952280652667248"/>
    <n v="0.94746636539758344"/>
    <n v="710.44296740130801"/>
    <n v="0.84004308302517217"/>
    <n v="0.95433630627442223"/>
    <n v="9.9953991049356521"/>
    <n v="1.1278842978003976"/>
    <n v="8.384641341975782E-2"/>
    <n v="0.46701264411325943"/>
    <n v="0.42535862230569632"/>
    <n v="0.95194542855783593"/>
    <x v="0"/>
  </r>
  <r>
    <x v="1"/>
    <x v="1"/>
    <n v="6.0077211415374236"/>
    <n v="0.34447977685693293"/>
    <n v="0.92397047074505823"/>
    <n v="0.2229984922302175"/>
    <n v="220.5748665308983"/>
    <n v="0.2338488488397906"/>
    <n v="0.3125098015353453"/>
    <n v="2.1910918530380599"/>
    <n v="1.999014338207451"/>
    <n v="0.59467391820235094"/>
    <n v="7.2557115615519585E-2"/>
    <n v="0.97562871908261128"/>
    <n v="0.99907680449459868"/>
    <x v="1"/>
  </r>
  <r>
    <x v="1"/>
    <x v="2"/>
    <n v="11.797322206915286"/>
    <n v="9.2779933037673246"/>
    <n v="0.28400303513459946"/>
    <n v="0.5370476240047416"/>
    <n v="861.12039286051231"/>
    <n v="0.46207473502715635"/>
    <n v="0.80280858083263762"/>
    <n v="9.8109558624081963"/>
    <n v="0.53585645130777715"/>
    <n v="0.65327171737432888"/>
    <n v="0.99139048221648074"/>
    <n v="0.99999911611104408"/>
    <n v="0.2721883775293546"/>
    <x v="1"/>
  </r>
  <r>
    <x v="1"/>
    <x v="2"/>
    <n v="13.683089522598468"/>
    <n v="1.9489440045158537"/>
    <n v="0.18579705144255029"/>
    <n v="0.99878996906970996"/>
    <n v="398.85085952849329"/>
    <n v="7.4446733194655904E-2"/>
    <n v="7.7365098372782887E-4"/>
    <n v="2.4744308571901311E-3"/>
    <n v="3.0700574096411342"/>
    <n v="0.89883737332582581"/>
    <n v="0.2325273110984534"/>
    <n v="0.65044054211473112"/>
    <n v="0.9684026728025712"/>
    <x v="0"/>
  </r>
  <r>
    <x v="1"/>
    <x v="2"/>
    <n v="12.042062651208949"/>
    <n v="5.2730080978435003"/>
    <n v="0.95708488341067288"/>
    <n v="0.21712875304761756"/>
    <n v="161.10992182991163"/>
    <n v="0.36249788921584936"/>
    <n v="0.40517995662112366"/>
    <n v="7.686438840824076"/>
    <n v="4.9269096555702934"/>
    <n v="0.52650853435306433"/>
    <n v="0.99821692805876794"/>
    <n v="0.86828490073362985"/>
    <n v="0.31477663301470243"/>
    <x v="1"/>
  </r>
  <r>
    <x v="1"/>
    <x v="2"/>
    <n v="5.0172971436014793"/>
    <n v="3.0367858165280079E-2"/>
    <n v="0.84737616088679857"/>
    <n v="4.145352204125095E-3"/>
    <n v="100.00224708824219"/>
    <n v="1.2873723944084876E-2"/>
    <n v="0.915095037353024"/>
    <n v="9.9921736482918675"/>
    <n v="0.58075972311380974"/>
    <n v="0.90441961031896168"/>
    <n v="1.8889976639190103E-2"/>
    <n v="0.99991932219299962"/>
    <n v="0.52286698444074964"/>
    <x v="1"/>
  </r>
  <r>
    <x v="1"/>
    <x v="2"/>
    <n v="5.0110038180020648"/>
    <n v="9.3853623821203254"/>
    <n v="0.27209297115240483"/>
    <n v="0.77486251746277657"/>
    <n v="574.57251174455303"/>
    <n v="0.19698458794582924"/>
    <n v="5.961654695006823E-5"/>
    <n v="9.7689951452544186"/>
    <n v="0.50005680965193389"/>
    <n v="0.91203854408760232"/>
    <n v="1.3220823499419245E-2"/>
    <n v="0.99007027269293912"/>
    <n v="0.1287677549297758"/>
    <x v="1"/>
  </r>
  <r>
    <x v="1"/>
    <x v="2"/>
    <n v="5.0666992304392497"/>
    <n v="9.6985549720905215"/>
    <n v="0.83636017164807008"/>
    <n v="7.2399894232785644E-2"/>
    <n v="100.13484408317231"/>
    <n v="0.88096404658484662"/>
    <n v="6.614744680290767E-3"/>
    <n v="8.4361736560741747"/>
    <n v="4.2681853668593099"/>
    <n v="4.6465968271661828E-2"/>
    <n v="0.24333262904118583"/>
    <n v="0.48890039606188979"/>
    <n v="0.431649838914553"/>
    <x v="0"/>
  </r>
  <r>
    <x v="1"/>
    <x v="3"/>
    <n v="11.486320882946517"/>
    <n v="8.1971702073290825E-2"/>
    <n v="0.99454569569958196"/>
    <n v="0.22188387359563036"/>
    <n v="126.89243111244824"/>
    <n v="0.94922377436694838"/>
    <n v="0.1392980581997692"/>
    <n v="9.9997983542319346"/>
    <n v="4.0288991460165837"/>
    <n v="0.21495803593189575"/>
    <n v="0.82592409620691332"/>
    <n v="0.99879715310829131"/>
    <n v="0.99439960898751489"/>
    <x v="1"/>
  </r>
  <r>
    <x v="1"/>
    <x v="3"/>
    <n v="5.0077162407190761"/>
    <n v="4.0803215554313645"/>
    <n v="5.2793451182718158E-2"/>
    <n v="2.2892190897887722E-3"/>
    <n v="100.746815649895"/>
    <n v="0.84368686324920894"/>
    <n v="7.1810223030441033E-3"/>
    <n v="7.0423318652218994"/>
    <n v="1.6897161609501403"/>
    <n v="0.95239830065581899"/>
    <n v="0.99817809227983256"/>
    <n v="0.80539702780009415"/>
    <n v="0.9929599148836683"/>
    <x v="1"/>
  </r>
  <r>
    <x v="1"/>
    <x v="3"/>
    <n v="5.0029712787290848"/>
    <n v="4.5318962300813697"/>
    <n v="0.63273956928552977"/>
    <n v="0.36397440506799433"/>
    <n v="151.86590837009709"/>
    <n v="0.98795634293343026"/>
    <n v="4.4844461757522968E-3"/>
    <n v="9.9601888840916981"/>
    <n v="2.4072147765351621"/>
    <n v="0.24953545958813475"/>
    <n v="3.3114590457748979E-3"/>
    <n v="0.97820338826741371"/>
    <n v="0.51596937853840275"/>
    <x v="1"/>
  </r>
  <r>
    <x v="1"/>
    <x v="3"/>
    <n v="5.0183058191426317"/>
    <n v="6.3961330710728905"/>
    <n v="0.47215705184336565"/>
    <n v="0.80836001973169558"/>
    <n v="100.43839076491963"/>
    <n v="0.19173954211946256"/>
    <n v="0.13378521211714997"/>
    <n v="5.2804729065295746"/>
    <n v="0.53090532753767739"/>
    <n v="0.99642135548017652"/>
    <n v="0.99963438144032812"/>
    <n v="0.62209715843871849"/>
    <n v="0.94362364180179981"/>
    <x v="0"/>
  </r>
  <r>
    <x v="1"/>
    <x v="3"/>
    <n v="5.0451905357514759"/>
    <n v="8.9912241273152826"/>
    <n v="2.2168548126385173E-2"/>
    <n v="0.62675938639040474"/>
    <n v="323.1898318748448"/>
    <n v="0.81555781007368111"/>
    <n v="0.38069633925181773"/>
    <n v="1.0696783210205056"/>
    <n v="1.4128471845342665"/>
    <n v="1.2868383124602404E-2"/>
    <n v="0.99630231736373831"/>
    <n v="0.27517873724018177"/>
    <n v="0.95283302578458984"/>
    <x v="2"/>
  </r>
  <r>
    <x v="1"/>
    <x v="3"/>
    <n v="5.0038544332660928"/>
    <n v="6.9453157936462695"/>
    <n v="0.88056408023261612"/>
    <n v="0.60715992548461495"/>
    <n v="807.91309366153382"/>
    <n v="4.1773842596876415E-2"/>
    <n v="0.41742677849602283"/>
    <n v="9.9756231206765555"/>
    <n v="4.1262113897844888"/>
    <n v="0.61980659696165574"/>
    <n v="1.919109037246541E-2"/>
    <n v="0.99881921851884337"/>
    <n v="0.91740861302332244"/>
    <x v="1"/>
  </r>
  <r>
    <x v="2"/>
    <x v="0"/>
    <n v="13.35805441421652"/>
    <n v="9.9815594826496756"/>
    <n v="0.76538905449982253"/>
    <n v="5.5199424108298635E-4"/>
    <n v="103.34360280302495"/>
    <n v="0.86748406642731402"/>
    <n v="0.61850467795792496"/>
    <n v="9.6900591223281438"/>
    <n v="1.8720811082706772"/>
    <n v="7.115249608274013E-2"/>
    <n v="0.16680674701430892"/>
    <n v="0.99987477694321181"/>
    <n v="0.98286878911143716"/>
    <x v="1"/>
  </r>
  <r>
    <x v="2"/>
    <x v="0"/>
    <n v="18.600708695612497"/>
    <n v="7.0686791482043709"/>
    <n v="0.55444985106441513"/>
    <n v="8.1381754837782608E-2"/>
    <n v="466.79287008257307"/>
    <n v="0.52631954044496332"/>
    <n v="5.1094066815435407E-2"/>
    <n v="8.4905818561863118"/>
    <n v="4.9611451381840617"/>
    <n v="7.3996013837663896E-2"/>
    <n v="0.97571181051865141"/>
    <n v="0.99993916412932071"/>
    <n v="0.47555964475850526"/>
    <x v="1"/>
  </r>
  <r>
    <x v="2"/>
    <x v="0"/>
    <n v="5.0006894263026318"/>
    <n v="6.9313927657320775"/>
    <n v="0.7274939599703637"/>
    <n v="0.20439521131622793"/>
    <n v="479.19039649627115"/>
    <n v="0.2350808556427022"/>
    <n v="0.31082137207094823"/>
    <n v="9.8936491200441221"/>
    <n v="0.50009857884806241"/>
    <n v="1.4223090634598045E-2"/>
    <n v="0.75895135860248764"/>
    <n v="0.99999996845393102"/>
    <n v="0.99998066387210627"/>
    <x v="1"/>
  </r>
  <r>
    <x v="2"/>
    <x v="0"/>
    <n v="5.0058975918555575"/>
    <n v="7.8194339664798189"/>
    <n v="0.99833712839910238"/>
    <n v="6.1923459601196989E-4"/>
    <n v="551.82804835529009"/>
    <n v="0.14779938254058175"/>
    <n v="0.89638698673868711"/>
    <n v="0.50512448538957511"/>
    <n v="1.5889292822207473"/>
    <n v="0.89512726600429493"/>
    <n v="0.99984487570360858"/>
    <n v="0.3966885080587072"/>
    <n v="0.94442159162986983"/>
    <x v="0"/>
  </r>
  <r>
    <x v="2"/>
    <x v="0"/>
    <n v="5.0091993630856306"/>
    <n v="9.9996745625062466"/>
    <n v="0.1017868032238391"/>
    <n v="0.11962289067403502"/>
    <n v="839.78251422195785"/>
    <n v="0.99922909970292484"/>
    <n v="0.77728651635339341"/>
    <n v="7.1008574232348138"/>
    <n v="0.56720356738347621"/>
    <n v="0.77716052985114292"/>
    <n v="0.65676914229400563"/>
    <n v="0.66640323511823918"/>
    <n v="0.99999653870585492"/>
    <x v="0"/>
  </r>
  <r>
    <x v="2"/>
    <x v="0"/>
    <n v="5.0000037028253468"/>
    <n v="1.7102038504133288"/>
    <n v="8.6691226663672169E-2"/>
    <n v="0.33455028840434309"/>
    <n v="966.47200689181648"/>
    <n v="0.77305987217050265"/>
    <n v="0.7169583115513195"/>
    <n v="3.840398217505034"/>
    <n v="1.042888857590003"/>
    <n v="0.92861761077232474"/>
    <n v="0.98058348159533115"/>
    <n v="0.98228278759808041"/>
    <n v="0.95947230861866117"/>
    <x v="1"/>
  </r>
  <r>
    <x v="2"/>
    <x v="1"/>
    <n v="10.27979420388861"/>
    <n v="9.2903216835093598"/>
    <n v="0.90546983428689065"/>
    <n v="0.6070226132552009"/>
    <n v="750.69817982155678"/>
    <n v="0.35412299454308133"/>
    <n v="0.32790205917267845"/>
    <n v="9.9993889091907544"/>
    <n v="0.82396996960914781"/>
    <n v="0.36483544208521013"/>
    <n v="0.83312306631824284"/>
    <n v="0.99999960498349605"/>
    <n v="0.99554948691349399"/>
    <x v="1"/>
  </r>
  <r>
    <x v="2"/>
    <x v="1"/>
    <n v="5.0000057216275735"/>
    <n v="6.3434612255591452"/>
    <n v="0.12528587250842865"/>
    <n v="0.73188834569205707"/>
    <n v="226.10901066904722"/>
    <n v="0.30047985312319586"/>
    <n v="0.90678100717149823"/>
    <n v="9.9821408814820174"/>
    <n v="1.5961608772769573"/>
    <n v="0.92519472520110868"/>
    <n v="0.95120040178092902"/>
    <n v="0.97163329291697831"/>
    <n v="7.4566054759043515E-2"/>
    <x v="1"/>
  </r>
  <r>
    <x v="2"/>
    <x v="1"/>
    <n v="5.0118937290921748"/>
    <n v="5.6209092646846726"/>
    <n v="0.85579065647445474"/>
    <n v="0.95640863026870904"/>
    <n v="105.88927176305162"/>
    <n v="0.42274212217866031"/>
    <n v="4.0025814945064728E-2"/>
    <n v="9.9999996849117796"/>
    <n v="0.52823228192081151"/>
    <n v="0.89828611701879668"/>
    <n v="0.97811579595374176"/>
    <n v="0.99997724188595272"/>
    <n v="0.1104273095148567"/>
    <x v="1"/>
  </r>
  <r>
    <x v="2"/>
    <x v="1"/>
    <n v="5.2024883728097953"/>
    <n v="9.9021295732140473"/>
    <n v="0.72124757453571575"/>
    <n v="0.98949316782439911"/>
    <n v="100.71619503439658"/>
    <n v="0.83950281371475532"/>
    <n v="0.92981871146086703"/>
    <n v="0.94704017622639403"/>
    <n v="4.8590514625931274"/>
    <n v="0.63386964936172352"/>
    <n v="0.17750219785861626"/>
    <n v="0.98131664026788468"/>
    <n v="0.99999608812756546"/>
    <x v="1"/>
  </r>
  <r>
    <x v="2"/>
    <x v="1"/>
    <n v="5.5646888192478521"/>
    <n v="9.5054952241072623"/>
    <n v="0.2442879324035255"/>
    <n v="0.68325817981945169"/>
    <n v="101.82379601873885"/>
    <n v="5.2618540086258797E-2"/>
    <n v="0.7984726440419101"/>
    <n v="8.614728991862334"/>
    <n v="1.4844088562630882"/>
    <n v="0.56756847150614076"/>
    <n v="0.33716536829079957"/>
    <n v="0.99124035589277226"/>
    <n v="0.47595041796970472"/>
    <x v="1"/>
  </r>
  <r>
    <x v="2"/>
    <x v="1"/>
    <n v="12.200638431486055"/>
    <n v="0.64146413761221488"/>
    <n v="0.28566593605528601"/>
    <n v="0.51970626797156649"/>
    <n v="332.24750198634939"/>
    <n v="0.98611959855928211"/>
    <n v="0.22848962072516157"/>
    <n v="7.6916357017127286"/>
    <n v="0.87728896722959471"/>
    <n v="0.28403402402994793"/>
    <n v="0.99951988668871006"/>
    <n v="0.99999999999990263"/>
    <n v="0.99271584912933653"/>
    <x v="1"/>
  </r>
  <r>
    <x v="2"/>
    <x v="2"/>
    <n v="5.0005049652904638"/>
    <n v="8.0459803368462737"/>
    <n v="0.94839929460501726"/>
    <n v="0.92061959302211693"/>
    <n v="502.38590063706272"/>
    <n v="0.14981555459909285"/>
    <n v="0.94047700836769887"/>
    <n v="9.9999996918989371"/>
    <n v="3.5486834397881979"/>
    <n v="0.66474302549059539"/>
    <n v="0.28246566047195265"/>
    <n v="0.99999999999852041"/>
    <n v="0.41854310857501109"/>
    <x v="1"/>
  </r>
  <r>
    <x v="2"/>
    <x v="2"/>
    <n v="5.2159818139708918"/>
    <n v="0.54764974680946088"/>
    <n v="0.98164509215064999"/>
    <n v="0.91953234488097202"/>
    <n v="105.47121942626237"/>
    <n v="0.9185058911918198"/>
    <n v="0.11891850582882177"/>
    <n v="4.4479083990385551"/>
    <n v="4.9335061647446929"/>
    <n v="0.76953051730205224"/>
    <n v="0.99189731570141182"/>
    <n v="0.85659184393280285"/>
    <n v="0.84763205225707772"/>
    <x v="1"/>
  </r>
  <r>
    <x v="2"/>
    <x v="2"/>
    <n v="8.8366140070599677"/>
    <n v="0.15767961293083699"/>
    <n v="0.94728538574473009"/>
    <n v="0.26457005783145138"/>
    <n v="770.91062260285662"/>
    <n v="0.84717467750931019"/>
    <n v="0.29942631985994622"/>
    <n v="0.27333736264930514"/>
    <n v="3.7510540581047875"/>
    <n v="0.10695954281082351"/>
    <n v="0.61700934784838712"/>
    <n v="0.99747450670449256"/>
    <n v="0.88227247285602639"/>
    <x v="1"/>
  </r>
  <r>
    <x v="2"/>
    <x v="2"/>
    <n v="6.9919947713179793"/>
    <n v="9.0196837299930621"/>
    <n v="0.82491669534965351"/>
    <n v="0.97454204153695079"/>
    <n v="495.74661589697882"/>
    <n v="1.5049861605826319E-3"/>
    <n v="5.7050806321451167E-2"/>
    <n v="2.5797500817601322"/>
    <n v="3.3669691895959986"/>
    <n v="0.98707556933521612"/>
    <n v="0.96057124846911357"/>
    <n v="0.99999986776841321"/>
    <n v="0.62634689158246259"/>
    <x v="1"/>
  </r>
  <r>
    <x v="2"/>
    <x v="2"/>
    <n v="18.933903770939573"/>
    <n v="1.0195543845025485"/>
    <n v="0.52281939425518154"/>
    <n v="0.11503314862460022"/>
    <n v="324.89630665053153"/>
    <n v="0.23285400521095459"/>
    <n v="0.57765009771972553"/>
    <n v="7.9666877745129749"/>
    <n v="4.8404321050899339"/>
    <n v="0.72278363413975122"/>
    <n v="0.49682559550468508"/>
    <n v="0.62700845111246062"/>
    <n v="0.21678253654637053"/>
    <x v="0"/>
  </r>
  <r>
    <x v="2"/>
    <x v="2"/>
    <n v="5.0113995370319468"/>
    <n v="0.4984121499982142"/>
    <n v="0.50571522219417586"/>
    <n v="0.9632538831880314"/>
    <n v="382.16551521023445"/>
    <n v="0.8894001753541706"/>
    <n v="4.5738665994533908E-3"/>
    <n v="7.7689564827661695"/>
    <n v="4.9582395365228278"/>
    <n v="0.69465179602055771"/>
    <n v="0.60942866248275451"/>
    <n v="0.19715617004575337"/>
    <n v="0.70620190328103449"/>
    <x v="2"/>
  </r>
  <r>
    <x v="2"/>
    <x v="3"/>
    <n v="5.0000110419689578"/>
    <n v="9.833938166984268"/>
    <n v="6.3782131031850167E-2"/>
    <n v="0.42049779169718221"/>
    <n v="990.76764938906194"/>
    <n v="0.18058491582688249"/>
    <n v="0.53623373785711559"/>
    <n v="6.1264099634730851"/>
    <n v="1.7397841531416731"/>
    <n v="0.44253624242780343"/>
    <n v="0.2588462232520487"/>
    <n v="0.99976317206797005"/>
    <n v="0.99363637237829261"/>
    <x v="1"/>
  </r>
  <r>
    <x v="2"/>
    <x v="3"/>
    <n v="17.898875664327704"/>
    <n v="1.5397704625789121"/>
    <n v="0.54245702959099329"/>
    <n v="0.9876018469838066"/>
    <n v="197.57256963056977"/>
    <n v="0.87421489705703082"/>
    <n v="0.85442813169537613"/>
    <n v="6.1080411449279453"/>
    <n v="1.2055887664665366"/>
    <n v="0.91373130122956991"/>
    <n v="0.96853692313903816"/>
    <n v="0.86301887548440015"/>
    <n v="0.28969907617259999"/>
    <x v="1"/>
  </r>
  <r>
    <x v="2"/>
    <x v="3"/>
    <n v="5.0000002555909937"/>
    <n v="3.8584294290857128"/>
    <n v="0.76077790444570415"/>
    <n v="0.70347585963572823"/>
    <n v="837.54077240623326"/>
    <n v="0.2189110006112015"/>
    <n v="0.71246799467672806"/>
    <n v="2.2540754561493266"/>
    <n v="1.5375718026573455"/>
    <n v="0.5414215552505609"/>
    <n v="0.93496193853920329"/>
    <n v="0.98123657153788058"/>
    <n v="9.138082712913273E-2"/>
    <x v="1"/>
  </r>
  <r>
    <x v="2"/>
    <x v="3"/>
    <n v="5.335029727255872"/>
    <n v="2.8476232555698325E-2"/>
    <n v="0.85625595219859019"/>
    <n v="7.0653057959685156E-2"/>
    <n v="897.71904819177792"/>
    <n v="1.7936485694104627E-7"/>
    <n v="1.2748835736923685E-2"/>
    <n v="0.38254197677088408"/>
    <n v="4.9931716084004609"/>
    <n v="0.95639320926852645"/>
    <n v="0.26287878336184273"/>
    <n v="0.99949807702212756"/>
    <n v="0.99987166006611039"/>
    <x v="1"/>
  </r>
  <r>
    <x v="2"/>
    <x v="3"/>
    <n v="5.0015210392088836"/>
    <n v="4.4682503384356167"/>
    <n v="0.41919720017914719"/>
    <n v="0.92151289803807002"/>
    <n v="439.19044735087391"/>
    <n v="0.39335793158988269"/>
    <n v="0.17971826912585676"/>
    <n v="9.9894923093060068"/>
    <n v="2.5511230866010179"/>
    <n v="0.15305050980240964"/>
    <n v="0.99107762248479891"/>
    <n v="0.41046626375983847"/>
    <n v="0.47507042653237064"/>
    <x v="0"/>
  </r>
  <r>
    <x v="2"/>
    <x v="3"/>
    <n v="5.165391613506042"/>
    <n v="1.2410789045658852"/>
    <n v="0.99999227444935512"/>
    <n v="0.83509829058818874"/>
    <n v="119.87588264164415"/>
    <n v="0.28154566575960249"/>
    <n v="8.6487572755241226E-3"/>
    <n v="9.9023986187359672"/>
    <n v="2.3394655954821451"/>
    <n v="0.24715575739067938"/>
    <n v="5.4014328333867448E-2"/>
    <n v="0.10974050090987927"/>
    <n v="0.26084510607890277"/>
    <x v="2"/>
  </r>
  <r>
    <x v="3"/>
    <x v="0"/>
    <n v="9.8551669576722283"/>
    <n v="2.4821950699826427"/>
    <n v="0.13051285957810149"/>
    <n v="0.85095102761306141"/>
    <n v="103.26297415216848"/>
    <n v="0.49485170491810088"/>
    <n v="0.95460692472629716"/>
    <n v="3.8483845838004029"/>
    <n v="2.875189802472315"/>
    <n v="0.78969502334195785"/>
    <n v="0.20558319042660536"/>
    <n v="0.99997960650858286"/>
    <n v="0.99794088957935168"/>
    <x v="1"/>
  </r>
  <r>
    <x v="3"/>
    <x v="0"/>
    <n v="5.9308259013567275"/>
    <n v="1.4144575064891312"/>
    <n v="0.26036952214374059"/>
    <n v="0.30379081107174433"/>
    <n v="193.05597200367703"/>
    <n v="0.98222947807705219"/>
    <n v="2.8874141621847545E-2"/>
    <n v="9.9899662093845674"/>
    <n v="1.3539110607155063"/>
    <n v="0.26742183102692962"/>
    <n v="0.98998661614593331"/>
    <n v="0.99983217265660029"/>
    <n v="0.93403448119488586"/>
    <x v="1"/>
  </r>
  <r>
    <x v="3"/>
    <x v="0"/>
    <n v="8.7673787464209276"/>
    <n v="0.93002567258988422"/>
    <n v="0.99954026264935802"/>
    <n v="0.49023436629561989"/>
    <n v="331.0343188956578"/>
    <n v="0.63194133543102726"/>
    <n v="5.0306049758396608E-2"/>
    <n v="4.7617486145406778"/>
    <n v="0.5557362280575342"/>
    <n v="0.66073931963479526"/>
    <n v="0.99796780663822737"/>
    <n v="0.99941055240162535"/>
    <n v="0.57615295168637137"/>
    <x v="1"/>
  </r>
  <r>
    <x v="3"/>
    <x v="0"/>
    <n v="7.9471750075475693"/>
    <n v="8.649075113355245"/>
    <n v="0.2895089770414051"/>
    <n v="0.34779251771846548"/>
    <n v="127.83120468780952"/>
    <n v="0.74477723322025946"/>
    <n v="0.90317433278227133"/>
    <n v="0.92882208054818882"/>
    <n v="3.7287244046005377"/>
    <n v="0.53022810931986419"/>
    <n v="1.9215870600516844E-2"/>
    <n v="0.9978823007558022"/>
    <n v="0.90369632662595556"/>
    <x v="1"/>
  </r>
  <r>
    <x v="3"/>
    <x v="0"/>
    <n v="7.8111922491385153"/>
    <n v="3.0437378009732989"/>
    <n v="0.52701586812451129"/>
    <n v="0.11692388999800878"/>
    <n v="991.37500677979415"/>
    <n v="0.38878965519449243"/>
    <n v="0.18588897891023951"/>
    <n v="9.9999051157144976"/>
    <n v="0.50060496828677881"/>
    <n v="0.97310635481597296"/>
    <n v="0.98910859590432176"/>
    <n v="0.69403878998363244"/>
    <n v="0.78507288333356329"/>
    <x v="0"/>
  </r>
  <r>
    <x v="3"/>
    <x v="0"/>
    <n v="6.1204890954766809"/>
    <n v="7.2474687343585611"/>
    <n v="0.67359745199783816"/>
    <n v="0.75751114496729843"/>
    <n v="570.27360852032257"/>
    <n v="0.54339352895714965"/>
    <n v="0.10926151438075483"/>
    <n v="7.2400683615256369"/>
    <n v="0.50510004154503951"/>
    <n v="0.55979767297932848"/>
    <n v="0.88562051702657774"/>
    <n v="0.9999995630326185"/>
    <n v="0.99997682303121294"/>
    <x v="1"/>
  </r>
  <r>
    <x v="3"/>
    <x v="1"/>
    <n v="5.5985455569593761"/>
    <n v="9.8388106814016645"/>
    <n v="0.46904095652904038"/>
    <n v="0.9970566103238937"/>
    <n v="172.13856320133152"/>
    <n v="0.49709569757584221"/>
    <n v="0.18044082204986039"/>
    <n v="3.3916844384686202"/>
    <n v="0.6618855820255326"/>
    <n v="0.17984327550161616"/>
    <n v="0.99192668351760649"/>
    <n v="0.99677677022803024"/>
    <n v="0.69721953867895881"/>
    <x v="1"/>
  </r>
  <r>
    <x v="3"/>
    <x v="1"/>
    <n v="5.0000070830941281"/>
    <n v="9.9958627979018964"/>
    <n v="1.1562482025792801E-2"/>
    <n v="0.47537521234236274"/>
    <n v="406.01145615730439"/>
    <n v="0.19748839803089166"/>
    <n v="5.5280726124529314E-3"/>
    <n v="9.999724197499912"/>
    <n v="4.0495004043867251"/>
    <n v="0.93726587867045896"/>
    <n v="0.98039877471185011"/>
    <n v="0.92805775358540765"/>
    <n v="0.99744838657528023"/>
    <x v="1"/>
  </r>
  <r>
    <x v="3"/>
    <x v="1"/>
    <n v="19.020736237539076"/>
    <n v="7.188500089873175"/>
    <n v="0.20078503307512691"/>
    <n v="3.2669424156527599E-2"/>
    <n v="576.64506195237686"/>
    <n v="0.5087116397045125"/>
    <n v="0.52572747826920097"/>
    <n v="9.6531771877812282"/>
    <n v="3.6570276777339168"/>
    <n v="2.6725550603164842E-2"/>
    <n v="0.12804653482763032"/>
    <n v="0.99764878054943251"/>
    <n v="0.82991308000879616"/>
    <x v="1"/>
  </r>
  <r>
    <x v="3"/>
    <x v="1"/>
    <n v="5.0114216909436751"/>
    <n v="3.3374270604584129"/>
    <n v="0.77895346515821573"/>
    <n v="0.15676838529435344"/>
    <n v="137.75799373874926"/>
    <n v="0.93800972187352483"/>
    <n v="2.8527150433501586E-6"/>
    <n v="8.3679594642766305E-3"/>
    <n v="3.7132342608405247"/>
    <n v="0.81350476504164215"/>
    <n v="0.31468362552898599"/>
    <n v="0.82001937331200636"/>
    <n v="0.90100585396642996"/>
    <x v="1"/>
  </r>
  <r>
    <x v="3"/>
    <x v="1"/>
    <n v="5.0000634524468701"/>
    <n v="5.8010547925930931"/>
    <n v="0.99973965309789736"/>
    <n v="0.92851747085620073"/>
    <n v="253.07065164177195"/>
    <n v="0.26198580977391911"/>
    <n v="1.958416378438682E-4"/>
    <n v="5.4461830793173869"/>
    <n v="1.377227147905288"/>
    <n v="5.3290604808095561E-2"/>
    <n v="0.80755048546691055"/>
    <n v="0.99178507535920324"/>
    <n v="0.80339544491496984"/>
    <x v="1"/>
  </r>
  <r>
    <x v="3"/>
    <x v="1"/>
    <n v="5.4521110107032209"/>
    <n v="5.9821628524557404"/>
    <n v="1.3027948368466049E-2"/>
    <n v="0.57282833029970937"/>
    <n v="846.83122379628901"/>
    <n v="0.93217668859449876"/>
    <n v="0.59142728513774434"/>
    <n v="7.8596013556880449"/>
    <n v="1.4437723029856526"/>
    <n v="0.18685863226466459"/>
    <n v="0.9173730754832391"/>
    <n v="0.99932963869758085"/>
    <n v="0.14125192627903138"/>
    <x v="1"/>
  </r>
  <r>
    <x v="3"/>
    <x v="2"/>
    <n v="12.505111458005643"/>
    <n v="4.9559046170568619"/>
    <n v="0.31680117423070103"/>
    <n v="2.5208924645930605E-2"/>
    <n v="991.90153337402546"/>
    <n v="0.99955463232149144"/>
    <n v="6.5834676767737632E-2"/>
    <n v="6.3295422793287095"/>
    <n v="0.54975719942671164"/>
    <n v="0.62315059023010666"/>
    <n v="0.96705937422111909"/>
    <n v="0.92068068675048476"/>
    <n v="0.54505130535149071"/>
    <x v="1"/>
  </r>
  <r>
    <x v="3"/>
    <x v="2"/>
    <n v="5.017947331935571"/>
    <n v="6.3308731903942181"/>
    <n v="0.19413849943278658"/>
    <n v="5.2597536157794007E-2"/>
    <n v="155.16043980690603"/>
    <n v="0.93462420880377062"/>
    <n v="9.6773129564371003E-4"/>
    <n v="9.8255066400665552"/>
    <n v="1.7937499255230782"/>
    <n v="0.26203226822950954"/>
    <n v="0.85438659952520679"/>
    <n v="0.91564679837266949"/>
    <n v="0.94340719102063009"/>
    <x v="1"/>
  </r>
  <r>
    <x v="3"/>
    <x v="2"/>
    <n v="9.4180610505047877"/>
    <n v="0.25018629648652269"/>
    <n v="9.1736944902090792E-2"/>
    <n v="0.95653952401695397"/>
    <n v="330.71546007255154"/>
    <n v="0.36867320991056651"/>
    <n v="2.164577978230329E-4"/>
    <n v="9.9996849536635537"/>
    <n v="1.893969889408655"/>
    <n v="0.66761074782961749"/>
    <n v="0.4116951204481058"/>
    <n v="0.99999952924517022"/>
    <n v="0.70512446270879892"/>
    <x v="1"/>
  </r>
  <r>
    <x v="3"/>
    <x v="2"/>
    <n v="16.613049779446527"/>
    <n v="1.6330671483310684"/>
    <n v="0.98624718573913028"/>
    <n v="0.13978039900057743"/>
    <n v="127.40801108949574"/>
    <n v="2.596447104807862E-2"/>
    <n v="1.8301010437229129E-3"/>
    <n v="2.1995651262358056"/>
    <n v="4.38236130520316"/>
    <n v="0.14612450763503959"/>
    <n v="0.76178131463055021"/>
    <n v="0.99999999990596034"/>
    <n v="0.89360638807877191"/>
    <x v="1"/>
  </r>
  <r>
    <x v="3"/>
    <x v="2"/>
    <n v="5.0012637576355843"/>
    <n v="5.3265274187143401"/>
    <n v="0.4314198086488148"/>
    <n v="0.96274626160135668"/>
    <n v="105.76099969478631"/>
    <n v="0.59507159645876206"/>
    <n v="0.33027264198241035"/>
    <n v="3.3069806776575223"/>
    <n v="1.1657361896876512"/>
    <n v="0.10805549030664972"/>
    <n v="0.94435261441101315"/>
    <n v="0.83503869120153829"/>
    <n v="0.22547928292471675"/>
    <x v="1"/>
  </r>
  <r>
    <x v="3"/>
    <x v="2"/>
    <n v="10.897390997395373"/>
    <n v="7.191278823654061"/>
    <n v="0.47331798439793843"/>
    <n v="0.64892782095927415"/>
    <n v="993.74198450901383"/>
    <n v="0.25225746970181295"/>
    <n v="6.620844112505248E-4"/>
    <n v="9.9530374130662409"/>
    <n v="2.7172096098483922"/>
    <n v="0.98585629853861945"/>
    <n v="2.6249301241555535E-2"/>
    <n v="0.99661893185467709"/>
    <n v="0.99892934898210439"/>
    <x v="1"/>
  </r>
  <r>
    <x v="3"/>
    <x v="3"/>
    <n v="8.0865842191511721"/>
    <n v="7.7618176024550891"/>
    <n v="0.46053779083730023"/>
    <n v="6.6124227809839162E-3"/>
    <n v="308.76093766435542"/>
    <n v="6.522239063723778E-3"/>
    <n v="0.72673509332798081"/>
    <n v="3.9930434425872479"/>
    <n v="0.78137390161064402"/>
    <n v="0.50388569123083327"/>
    <n v="0.97072396354070301"/>
    <n v="0.99633967752103603"/>
    <n v="0.94929735200149234"/>
    <x v="1"/>
  </r>
  <r>
    <x v="3"/>
    <x v="3"/>
    <n v="8.5034419475154763"/>
    <n v="0.20925250924924932"/>
    <n v="0.99934944373801704"/>
    <n v="1.4147323325783126E-2"/>
    <n v="886.59976816546668"/>
    <n v="7.9274763498822891E-3"/>
    <n v="0.10131407011581257"/>
    <n v="6.9363340119556041"/>
    <n v="0.89602091186653676"/>
    <n v="0.25772500494618256"/>
    <n v="4.1930389874832115E-2"/>
    <n v="0.99748481925005494"/>
    <n v="0.99994036383547924"/>
    <x v="1"/>
  </r>
  <r>
    <x v="3"/>
    <x v="3"/>
    <n v="5.0000004364340445"/>
    <n v="9.2519698352752435"/>
    <n v="0.53846110354444521"/>
    <n v="0.93426884942450739"/>
    <n v="297.8338272234588"/>
    <n v="0.74251452171080101"/>
    <n v="0.37210366469998235"/>
    <n v="5.3247338581944801"/>
    <n v="2.6644994650836269"/>
    <n v="0.91741088566980977"/>
    <n v="0.44929825378259924"/>
    <n v="0.88297117640786893"/>
    <n v="7.1737393850487538E-2"/>
    <x v="1"/>
  </r>
  <r>
    <x v="3"/>
    <x v="3"/>
    <n v="5.6396352827180039"/>
    <n v="8.4120012316250801"/>
    <n v="0.8494887499540934"/>
    <n v="0.85781612833853338"/>
    <n v="103.52224494174921"/>
    <n v="0.94491167556872957"/>
    <n v="0.82589078285433182"/>
    <n v="9.9870751814425809"/>
    <n v="1.0874788275854832"/>
    <n v="3.3719710955983452E-2"/>
    <n v="9.4407238359985012E-3"/>
    <n v="0.59651557596246163"/>
    <n v="0.72416731307075188"/>
    <x v="0"/>
  </r>
  <r>
    <x v="3"/>
    <x v="3"/>
    <n v="19.804465191606376"/>
    <n v="9.9999901340334478"/>
    <n v="0.95977921640333841"/>
    <n v="0.73379922539392051"/>
    <n v="108.44419168798831"/>
    <n v="0.36466291315322297"/>
    <n v="0.65621180363364262"/>
    <n v="9.9872447661353387"/>
    <n v="1.7098472402499778"/>
    <n v="0.20771521760408762"/>
    <n v="0.99966067277694448"/>
    <n v="0.99979821470225139"/>
    <n v="0.51920924393393919"/>
    <x v="1"/>
  </r>
  <r>
    <x v="3"/>
    <x v="3"/>
    <n v="5.7425180961505671"/>
    <n v="9.9890332527540302"/>
    <n v="0.60018820150760521"/>
    <n v="0.43510851918297766"/>
    <n v="249.46002155234393"/>
    <n v="4.8589933282495732E-3"/>
    <n v="0.36091671195611036"/>
    <n v="9.9974537823221219"/>
    <n v="4.2934807785479903"/>
    <n v="0.9499590028169449"/>
    <n v="0.29838553044551097"/>
    <n v="0.86647362189483379"/>
    <n v="0.96798929533220146"/>
    <x v="1"/>
  </r>
  <r>
    <x v="4"/>
    <x v="0"/>
    <n v="5.2212368634584667"/>
    <n v="1.4186591132511026E-3"/>
    <n v="0.59424126264745658"/>
    <n v="0.17474252789266204"/>
    <n v="140.00608178108362"/>
    <n v="0.64500033567585713"/>
    <n v="0.64396423584978979"/>
    <n v="8.7194624001507961"/>
    <n v="4.2979608154372979"/>
    <n v="0.54371511994073152"/>
    <n v="0.63776442443099857"/>
    <n v="0.70808865415639255"/>
    <n v="0.99854770663979708"/>
    <x v="1"/>
  </r>
  <r>
    <x v="4"/>
    <x v="0"/>
    <n v="11.260348471955341"/>
    <n v="7.9033365927730514"/>
    <n v="0.62583710324607467"/>
    <n v="0.21195523782512041"/>
    <n v="382.78058477954721"/>
    <n v="9.228919546186469E-2"/>
    <n v="0.50923653318327"/>
    <n v="9.7479854932763406"/>
    <n v="1.6550227444426417"/>
    <n v="8.6194191127501561E-3"/>
    <n v="0.60891708912735965"/>
    <n v="0.10564093610814825"/>
    <n v="0.98697219282669968"/>
    <x v="2"/>
  </r>
  <r>
    <x v="4"/>
    <x v="0"/>
    <n v="5.0085623422385197"/>
    <n v="8.2354863463187641E-2"/>
    <n v="0.99331772644713534"/>
    <n v="0.88284993432520087"/>
    <n v="186.0273771391256"/>
    <n v="0.22132478747066378"/>
    <n v="9.3521746682267926E-2"/>
    <n v="4.5904573865251272"/>
    <n v="1.0955360487771908"/>
    <n v="0.75543961790449954"/>
    <n v="0.77469402652816843"/>
    <n v="0.86767382511951763"/>
    <n v="0.99997721308089449"/>
    <x v="1"/>
  </r>
  <r>
    <x v="4"/>
    <x v="0"/>
    <n v="9.6051455783025936"/>
    <n v="8.5371365257060514"/>
    <n v="0.65479968217691809"/>
    <n v="0.15859947240277156"/>
    <n v="838.50645535312913"/>
    <n v="0.36738084183734354"/>
    <n v="4.1972874446949422E-2"/>
    <n v="9.9999129709279977"/>
    <n v="1.1684758543822651"/>
    <n v="0.70255511735974174"/>
    <n v="0.19974146498003664"/>
    <n v="0.99636688191381451"/>
    <n v="0.12308393414161872"/>
    <x v="1"/>
  </r>
  <r>
    <x v="4"/>
    <x v="0"/>
    <n v="5.8074591814481398"/>
    <n v="3.3640205234660039"/>
    <n v="1.084675630855152E-3"/>
    <n v="0.99966998195238033"/>
    <n v="590.62320285495252"/>
    <n v="0.99004320428233783"/>
    <n v="0.1998828141188638"/>
    <n v="9.9999285343956963"/>
    <n v="0.51826022382349457"/>
    <n v="2.8560225422648394E-2"/>
    <n v="0.23149374023540248"/>
    <n v="0.99999769831134511"/>
    <n v="0.25758989627315454"/>
    <x v="1"/>
  </r>
  <r>
    <x v="4"/>
    <x v="0"/>
    <n v="5.156727030575059"/>
    <n v="3.0427736879155304E-3"/>
    <n v="0.99251981509598342"/>
    <n v="3.3303621701782249E-2"/>
    <n v="153.29401355223942"/>
    <n v="1.0316443045464066E-2"/>
    <n v="0.9897347984549556"/>
    <n v="9.9940128468339449"/>
    <n v="3.2895178505162912"/>
    <n v="0.7993857843070763"/>
    <n v="0.2634671774547257"/>
    <n v="0.99766685540932021"/>
    <n v="0.97224502225345244"/>
    <x v="1"/>
  </r>
  <r>
    <x v="4"/>
    <x v="1"/>
    <n v="5.0052774148912924"/>
    <n v="9.3399317152977464"/>
    <n v="0.52844070471988924"/>
    <n v="0.89754642953742791"/>
    <n v="600.44031134689612"/>
    <n v="0.77851529204518854"/>
    <n v="0.9915473071862374"/>
    <n v="4.4967912223382829"/>
    <n v="0.74964079129031536"/>
    <n v="2.2558980843320208E-2"/>
    <n v="0.2645193103040116"/>
    <n v="0.99798283319084391"/>
    <n v="0.27019921339422454"/>
    <x v="1"/>
  </r>
  <r>
    <x v="4"/>
    <x v="1"/>
    <n v="5.0006306188422815"/>
    <n v="1.4816159462230223"/>
    <n v="0.92443623861237478"/>
    <n v="0.66673724507126997"/>
    <n v="134.03816972805879"/>
    <n v="0.88964099175034961"/>
    <n v="1.7675290438255813E-2"/>
    <n v="0.36727872065303802"/>
    <n v="4.5957939473941405"/>
    <n v="0.9924987122868546"/>
    <n v="0.25424453425538085"/>
    <n v="0.99999964461293234"/>
    <n v="3.6998599499663373E-2"/>
    <x v="1"/>
  </r>
  <r>
    <x v="4"/>
    <x v="1"/>
    <n v="11.245415962975699"/>
    <n v="2.3178959904617515E-2"/>
    <n v="0.94372157348342789"/>
    <n v="0.93808545299319801"/>
    <n v="945.66362163006511"/>
    <n v="5.2599666731224987E-2"/>
    <n v="3.2894760233616394E-3"/>
    <n v="9.9999999895576241"/>
    <n v="0.87865323319975219"/>
    <n v="0.94291867875011726"/>
    <n v="0.85796012895590501"/>
    <n v="0.48181243885919017"/>
    <n v="0.38917965082116657"/>
    <x v="0"/>
  </r>
  <r>
    <x v="4"/>
    <x v="1"/>
    <n v="8.6162781274953897"/>
    <n v="9.9714107025379519"/>
    <n v="0.92932760348296406"/>
    <n v="0.99579697605065387"/>
    <n v="859.63594054947464"/>
    <n v="7.6377509742819524E-2"/>
    <n v="1.8050360870337E-3"/>
    <n v="9.953873307500368"/>
    <n v="4.0128617185663007"/>
    <n v="0.93868488732899646"/>
    <n v="0.96004352660590375"/>
    <n v="0.93160275182406571"/>
    <n v="0.43470703181804138"/>
    <x v="1"/>
  </r>
  <r>
    <x v="4"/>
    <x v="1"/>
    <n v="5.0341874935304265"/>
    <n v="1.8873122988033375"/>
    <n v="0.21586075586647457"/>
    <n v="0.6230882271784538"/>
    <n v="325.88430669424525"/>
    <n v="0.30085886704914722"/>
    <n v="0.13250294989131828"/>
    <n v="3.1170313824380798"/>
    <n v="2.6340807194491171"/>
    <n v="9.0176429657569813E-4"/>
    <n v="0.89305103083978676"/>
    <n v="6.4656739212538603E-2"/>
    <n v="0.38725705830677115"/>
    <x v="2"/>
  </r>
  <r>
    <x v="4"/>
    <x v="1"/>
    <n v="5.0000314090402416"/>
    <n v="4.1474194752630247"/>
    <n v="0.34531469029730205"/>
    <n v="1.2445155652618149E-3"/>
    <n v="886.82097868426047"/>
    <n v="0.68012046571250573"/>
    <n v="0.32871654246831888"/>
    <n v="8.6204513614946254"/>
    <n v="4.5794369323474458"/>
    <n v="0.80347742694338642"/>
    <n v="0.76712924230602797"/>
    <n v="0.99764552405246942"/>
    <n v="0.94465793065500159"/>
    <x v="1"/>
  </r>
  <r>
    <x v="4"/>
    <x v="2"/>
    <n v="5.6627373654027844"/>
    <n v="0.46398678864681803"/>
    <n v="9.8763448001281992E-2"/>
    <n v="5.1519303495182751E-2"/>
    <n v="906.10275181153656"/>
    <n v="0.87496268180254344"/>
    <n v="2.1948994092524435E-2"/>
    <n v="9.9948250962446146"/>
    <n v="3.1271034011295304"/>
    <n v="0.990576614895883"/>
    <n v="0.95777410030216203"/>
    <n v="0.81586689502942977"/>
    <n v="8.7596611918278666E-2"/>
    <x v="1"/>
  </r>
  <r>
    <x v="4"/>
    <x v="2"/>
    <n v="5.0000000887340619"/>
    <n v="9.2186488862713247"/>
    <n v="0.42429988568832755"/>
    <n v="4.0721769932851384E-2"/>
    <n v="235.31367765508793"/>
    <n v="0.17812678831133708"/>
    <n v="0.64887559282439899"/>
    <n v="7.6066444919215339"/>
    <n v="4.997878032078658"/>
    <n v="0.97358082065735141"/>
    <n v="0.62423475006668672"/>
    <n v="0.93944079795786317"/>
    <n v="0.61534926583590566"/>
    <x v="1"/>
  </r>
  <r>
    <x v="4"/>
    <x v="2"/>
    <n v="5.1875999634747245"/>
    <n v="4.0884345360096361"/>
    <n v="0.59172815645693155"/>
    <n v="5.4448770756853004E-2"/>
    <n v="844.98949655184924"/>
    <n v="0.87484866395717964"/>
    <n v="5.3826392248049588E-2"/>
    <n v="9.9989792093376071"/>
    <n v="0.50011378236402249"/>
    <n v="0.8483566530616593"/>
    <n v="0.87096115386668838"/>
    <n v="0.23455881717942584"/>
    <n v="0.82721021915271009"/>
    <x v="2"/>
  </r>
  <r>
    <x v="4"/>
    <x v="2"/>
    <n v="8.9987006444051154"/>
    <n v="6.4170905375652341"/>
    <n v="8.4830447245445757E-3"/>
    <n v="0.99834045396517668"/>
    <n v="173.31399564303322"/>
    <n v="0.78074057331207647"/>
    <n v="1.4543539581228973E-6"/>
    <n v="9.9452908403918379"/>
    <n v="0.58005289056020826"/>
    <n v="0.93574169018587539"/>
    <n v="0.18116321504616711"/>
    <n v="0.99922714914370081"/>
    <n v="0.89698704516518935"/>
    <x v="1"/>
  </r>
  <r>
    <x v="4"/>
    <x v="2"/>
    <n v="5.0518438563684587"/>
    <n v="8.7346275604385912"/>
    <n v="0.39577846953853485"/>
    <n v="0.44662814739314494"/>
    <n v="454.63683876445094"/>
    <n v="6.2122851633427803E-2"/>
    <n v="3.1474242201019132E-5"/>
    <n v="9.9995525732917319"/>
    <n v="4.5442902369850051"/>
    <n v="0.55320342387679622"/>
    <n v="0.89861921877355699"/>
    <n v="0.22125470178286713"/>
    <n v="0.99981806511795757"/>
    <x v="2"/>
  </r>
  <r>
    <x v="4"/>
    <x v="2"/>
    <n v="5.603021434552395"/>
    <n v="9.9695418569956225"/>
    <n v="0.91073820751176171"/>
    <n v="0.79237468058174865"/>
    <n v="124.1221911253806"/>
    <n v="4.4931718392633414E-2"/>
    <n v="9.026448574565353E-3"/>
    <n v="9.9999626025297363"/>
    <n v="2.8320982835504691"/>
    <n v="0.66998298357198638"/>
    <n v="0.68595988704337552"/>
    <n v="3.8497468701508289E-2"/>
    <n v="0.14312914771303697"/>
    <x v="2"/>
  </r>
  <r>
    <x v="4"/>
    <x v="3"/>
    <n v="16.960293483337104"/>
    <n v="8.3661685344102316E-2"/>
    <n v="0.35303609731154417"/>
    <n v="4.8228401586410813E-3"/>
    <n v="108.29772942070329"/>
    <n v="2.8981096901248924E-2"/>
    <n v="3.4639191708187368E-5"/>
    <n v="7.4281922291918097"/>
    <n v="4.5994736360706021"/>
    <n v="0.57513521006324997"/>
    <n v="0.90808743022360561"/>
    <n v="0.86751365320425344"/>
    <n v="0.99100605640793449"/>
    <x v="1"/>
  </r>
  <r>
    <x v="4"/>
    <x v="3"/>
    <n v="12.603066643544647"/>
    <n v="8.5251975778577993"/>
    <n v="0.82458961741117931"/>
    <n v="0.99341387095885214"/>
    <n v="632.94479297177702"/>
    <n v="0.15488726618117041"/>
    <n v="1.8582817285203498E-2"/>
    <n v="8.7154540459194934"/>
    <n v="2.6218268992828984"/>
    <n v="0.88917450941011589"/>
    <n v="0.89659016696215621"/>
    <n v="0.99913927505957922"/>
    <n v="0.32959579105875425"/>
    <x v="1"/>
  </r>
  <r>
    <x v="4"/>
    <x v="3"/>
    <n v="5.0755292290814316"/>
    <n v="2.7780748845427148"/>
    <n v="0.39486219854017146"/>
    <n v="7.942086224016906E-2"/>
    <n v="795.31482060744895"/>
    <n v="0.2002809119465522"/>
    <n v="0.15356547697273917"/>
    <n v="5.5659621818987048"/>
    <n v="1.0103852085337528"/>
    <n v="0.14984063534369688"/>
    <n v="0.65793832932919449"/>
    <n v="0.71336233365865453"/>
    <n v="0.81329321800075505"/>
    <x v="1"/>
  </r>
  <r>
    <x v="4"/>
    <x v="3"/>
    <n v="5.0070332146534904"/>
    <n v="3.363632492527632"/>
    <n v="0.16334450077664608"/>
    <n v="0.99415319990916229"/>
    <n v="110.61139728244237"/>
    <n v="0.17941851274284243"/>
    <n v="0.92676574590094851"/>
    <n v="8.8555677617923365"/>
    <n v="3.9945198588650324"/>
    <n v="0.98948918286358767"/>
    <n v="0.99316239340939405"/>
    <n v="0.99082285020396199"/>
    <n v="0.69940677362760173"/>
    <x v="1"/>
  </r>
  <r>
    <x v="4"/>
    <x v="3"/>
    <n v="6.1041085968533624"/>
    <n v="1.5769700928361932"/>
    <n v="0.15115321566610374"/>
    <n v="2.1532499295444873E-4"/>
    <n v="815.43706731012594"/>
    <n v="0.58597765078410635"/>
    <n v="0.34552491125557527"/>
    <n v="9.9533466978699749"/>
    <n v="3.1640876865448906"/>
    <n v="7.8283150655934081E-2"/>
    <n v="0.75400379879547075"/>
    <n v="0.99564099282397911"/>
    <n v="0.99097849763699974"/>
    <x v="1"/>
  </r>
  <r>
    <x v="4"/>
    <x v="3"/>
    <n v="18.378605542936896"/>
    <n v="7.4628019825951295"/>
    <n v="0.35162656659720254"/>
    <n v="0.525661139501579"/>
    <n v="992.57208433047288"/>
    <n v="0.97054740295408215"/>
    <n v="3.9980618952954013E-6"/>
    <n v="9.9999973208558579"/>
    <n v="0.53099787439575696"/>
    <n v="1.8051420859797459E-3"/>
    <n v="0.9976899221286909"/>
    <n v="0.96825769003450513"/>
    <n v="0.84494379047954082"/>
    <x v="1"/>
  </r>
  <r>
    <x v="5"/>
    <x v="0"/>
    <n v="5.0003916595724229"/>
    <n v="3.202457108530413"/>
    <n v="0.85467242894378948"/>
    <n v="4.2119767211801086E-2"/>
    <n v="100.78829783783024"/>
    <n v="0.11389024598925912"/>
    <n v="0.20779254491330298"/>
    <n v="9.9972268164872613"/>
    <n v="1.0307802715219068"/>
    <n v="0.9328275050755801"/>
    <n v="2.2935049767986122E-2"/>
    <n v="0.86762407256545138"/>
    <n v="0.96619760106341124"/>
    <x v="1"/>
  </r>
  <r>
    <x v="5"/>
    <x v="0"/>
    <n v="5.0000246182469068"/>
    <n v="0.70005768471180807"/>
    <n v="0.999412663810052"/>
    <n v="0.95320366662577416"/>
    <n v="309.76826200706773"/>
    <n v="0.85414139316005711"/>
    <n v="7.5193689572392693E-8"/>
    <n v="0.62587343044474053"/>
    <n v="1.3133761769688266"/>
    <n v="3.1182473574724919E-2"/>
    <n v="0.871553604970425"/>
    <n v="0.9950284824491249"/>
    <n v="0.95662621692496796"/>
    <x v="1"/>
  </r>
  <r>
    <x v="5"/>
    <x v="0"/>
    <n v="7.6915775201159615"/>
    <n v="8.9648148287266096"/>
    <n v="0.89687272815826746"/>
    <n v="0.99274403801617095"/>
    <n v="984.89541018960699"/>
    <n v="0.75806932902672841"/>
    <n v="6.980132112696949E-3"/>
    <n v="9.6615346993784481"/>
    <n v="2.9119604791634623"/>
    <n v="8.4832172955396834E-5"/>
    <n v="8.0058421841808738E-2"/>
    <n v="0.50567316462042122"/>
    <n v="0.9973196594278404"/>
    <x v="0"/>
  </r>
  <r>
    <x v="5"/>
    <x v="0"/>
    <n v="5.2915423571514104"/>
    <n v="9.7147729621576264"/>
    <n v="0.17850858732775107"/>
    <n v="0.6845930645234628"/>
    <n v="832.82851611405567"/>
    <n v="1.0665045561017282E-5"/>
    <n v="0.89186569893374379"/>
    <n v="9.9982129665318364"/>
    <n v="2.9144528167062038"/>
    <n v="2.4733634181478677E-2"/>
    <n v="0.69684727243478284"/>
    <n v="0.99974319933519462"/>
    <n v="5.0801445852065107E-2"/>
    <x v="1"/>
  </r>
  <r>
    <x v="5"/>
    <x v="0"/>
    <n v="14.206786128029481"/>
    <n v="7.7105818044877372"/>
    <n v="0.97572255646397621"/>
    <n v="0.92962899578973612"/>
    <n v="313.12919054088951"/>
    <n v="0.28673169049636343"/>
    <n v="0.63521266141656063"/>
    <n v="9.9927649224114496"/>
    <n v="4.0260004312379811"/>
    <n v="0.96694533835032859"/>
    <n v="0.14390537515001894"/>
    <n v="0.99998505655737158"/>
    <n v="0.88443362072421561"/>
    <x v="1"/>
  </r>
  <r>
    <x v="5"/>
    <x v="0"/>
    <n v="5.0008738046612979"/>
    <n v="9.3575452265617134"/>
    <n v="0.8993018224024184"/>
    <n v="0.80264972778988719"/>
    <n v="197.71482716785397"/>
    <n v="0.76239109964597085"/>
    <n v="0.13357765003134517"/>
    <n v="0.80431493593576664"/>
    <n v="2.1811308675875365"/>
    <n v="5.5158333831995462E-2"/>
    <n v="0.78724501206081543"/>
    <n v="0.76916709711923259"/>
    <n v="0.28597290640301709"/>
    <x v="1"/>
  </r>
  <r>
    <x v="5"/>
    <x v="1"/>
    <n v="9.9519347703019374"/>
    <n v="4.1146313405266293"/>
    <n v="0.65594514848470553"/>
    <n v="0.43056348058131227"/>
    <n v="279.6870629154464"/>
    <n v="0.58484804113697209"/>
    <n v="0.25870286838855705"/>
    <n v="9.2405428205782076"/>
    <n v="0.91192141202156285"/>
    <n v="0.43538055482771243"/>
    <n v="0.83796287835343852"/>
    <n v="0.98756774661136038"/>
    <n v="0.86486570222085835"/>
    <x v="1"/>
  </r>
  <r>
    <x v="5"/>
    <x v="1"/>
    <n v="14.543839882712891"/>
    <n v="5.240107944723821"/>
    <n v="0.98767694251690663"/>
    <n v="0.95621378702845361"/>
    <n v="895.76414677795231"/>
    <n v="0.68133707919825626"/>
    <n v="0.31430883479156951"/>
    <n v="9.9954447165941822"/>
    <n v="3.9813079622966754"/>
    <n v="0.12363676875334731"/>
    <n v="0.41735125781884858"/>
    <n v="0.5172386328684675"/>
    <n v="0.78042751423592649"/>
    <x v="0"/>
  </r>
  <r>
    <x v="5"/>
    <x v="1"/>
    <n v="8.7382577251945506"/>
    <n v="9.3359531654741161"/>
    <n v="0.38318621149821663"/>
    <n v="0.96245729257620172"/>
    <n v="264.29880826264315"/>
    <n v="0.81841098680574353"/>
    <n v="7.0840346551702238E-2"/>
    <n v="2.2226306422579396E-2"/>
    <n v="2.0159625574551248"/>
    <n v="0.45103509780188228"/>
    <n v="0.22481189145960639"/>
    <n v="0.94343579140197198"/>
    <n v="0.51337323970453497"/>
    <x v="1"/>
  </r>
  <r>
    <x v="5"/>
    <x v="1"/>
    <n v="5.2736869794782804"/>
    <n v="7.7868579965509266"/>
    <n v="0.36093387715201192"/>
    <n v="4.835005355472999E-3"/>
    <n v="667.63093876500807"/>
    <n v="0.29893983172181771"/>
    <n v="1.2892964726108549E-3"/>
    <n v="3.8645688158502911"/>
    <n v="0.75618430024348837"/>
    <n v="3.9982043946964217E-2"/>
    <n v="0.38919654235895573"/>
    <n v="0.36240255685274925"/>
    <n v="0.84127937885646742"/>
    <x v="0"/>
  </r>
  <r>
    <x v="5"/>
    <x v="1"/>
    <n v="5.9101505067452687"/>
    <n v="9.4474346915069098"/>
    <n v="4.349209837666313E-4"/>
    <n v="0.82459182160648259"/>
    <n v="116.71467891609961"/>
    <n v="0.99308021531365898"/>
    <n v="4.7485901606835077E-3"/>
    <n v="6.4730017026204143"/>
    <n v="0.74926627390643263"/>
    <n v="1.1042884903374451E-2"/>
    <n v="1.4310828693070056E-2"/>
    <n v="0.14204459695609331"/>
    <n v="0.29667183295865773"/>
    <x v="2"/>
  </r>
  <r>
    <x v="5"/>
    <x v="1"/>
    <n v="14.429395660187403"/>
    <n v="8.828283136967725"/>
    <n v="0.51436998646272425"/>
    <n v="0.14073968278188581"/>
    <n v="174.00179620430538"/>
    <n v="0.36099042714465346"/>
    <n v="5.4082391353606945E-3"/>
    <n v="2.5740767577898636"/>
    <n v="4.7161488218766854"/>
    <n v="0.91828968891855867"/>
    <n v="0.24113070357728922"/>
    <n v="0.99997412623347881"/>
    <n v="0.99999995139451237"/>
    <x v="1"/>
  </r>
  <r>
    <x v="5"/>
    <x v="2"/>
    <n v="5.2340475821188877"/>
    <n v="8.6262462508609516"/>
    <n v="0.96289598748804994"/>
    <n v="0.96551407373752951"/>
    <n v="918.68717170530613"/>
    <n v="0.31968541818937246"/>
    <n v="0.99959512202787226"/>
    <n v="9.8308551047988573"/>
    <n v="2.7327143987827505"/>
    <n v="0.99994635622051131"/>
    <n v="0.70924730930398339"/>
    <n v="0.3282461146394865"/>
    <n v="0.99756560971625796"/>
    <x v="0"/>
  </r>
  <r>
    <x v="5"/>
    <x v="2"/>
    <n v="7.6216996024312813"/>
    <n v="5.9914908828062776"/>
    <n v="0.31961292626535431"/>
    <n v="0.53045649895929381"/>
    <n v="983.77027210391361"/>
    <n v="0.93141101315538699"/>
    <n v="0.2895942935344118"/>
    <n v="9.9117833913553888"/>
    <n v="1.7145070888376683"/>
    <n v="0.989631746722613"/>
    <n v="0.97662514140561185"/>
    <n v="0.53058751265573378"/>
    <n v="0.99617252692074687"/>
    <x v="0"/>
  </r>
  <r>
    <x v="5"/>
    <x v="2"/>
    <n v="11.700865086364558"/>
    <n v="0.56588474115386334"/>
    <n v="0.6920812427825116"/>
    <n v="2.7101493480107666E-2"/>
    <n v="100.00887362606878"/>
    <n v="0.99858799418470434"/>
    <n v="7.9071687543093266E-2"/>
    <n v="6.0025630716059535"/>
    <n v="1.008104727778901"/>
    <n v="3.7413583513305565E-2"/>
    <n v="0.39367708359252745"/>
    <n v="0.97015461193590036"/>
    <n v="0.76395417979692559"/>
    <x v="1"/>
  </r>
  <r>
    <x v="5"/>
    <x v="2"/>
    <n v="9.5718101357815648"/>
    <n v="9.5714231600667414"/>
    <n v="0.39236082448306386"/>
    <n v="0.35720577899625955"/>
    <n v="976.33370658066383"/>
    <n v="0.2299526813918418"/>
    <n v="9.5186521210821246E-2"/>
    <n v="8.2408277646597643"/>
    <n v="1.0615466398213811"/>
    <n v="0.73721023417464193"/>
    <n v="8.8626953250351675E-3"/>
    <n v="0.31222174095304178"/>
    <n v="0.4964804100064828"/>
    <x v="0"/>
  </r>
  <r>
    <x v="5"/>
    <x v="2"/>
    <n v="5.0073320574614311"/>
    <n v="2.8121637528103771"/>
    <n v="0.5530486152296844"/>
    <n v="0.38653588306893788"/>
    <n v="969.4749540988098"/>
    <n v="0.97779333794827794"/>
    <n v="0.4412489498814825"/>
    <n v="9.7915165937949418"/>
    <n v="0.67930848906786845"/>
    <n v="0.34789347505353801"/>
    <n v="0.9962511983607012"/>
    <n v="0.91998232378983025"/>
    <n v="0.79710435571515392"/>
    <x v="1"/>
  </r>
  <r>
    <x v="5"/>
    <x v="2"/>
    <n v="5.1537851407288127"/>
    <n v="1.6408357996712206"/>
    <n v="8.4145645444326733E-2"/>
    <n v="0.53276031623183329"/>
    <n v="177.82888891071426"/>
    <n v="0.98638849408224338"/>
    <n v="0.43734970647640647"/>
    <n v="8.7229432909805169"/>
    <n v="0.85933903252385657"/>
    <n v="0.99411673799033062"/>
    <n v="0.99983694352940122"/>
    <n v="0.97224671977660115"/>
    <n v="0.98870858085515312"/>
    <x v="1"/>
  </r>
  <r>
    <x v="5"/>
    <x v="3"/>
    <n v="17.837045085971582"/>
    <n v="3.672886173568022E-2"/>
    <n v="0.99623339009649259"/>
    <n v="2.8557358000415391E-2"/>
    <n v="463.76274794485914"/>
    <n v="0.99933957998797662"/>
    <n v="5.37119265877289E-2"/>
    <n v="9.5403969040912404"/>
    <n v="4.6980734078298916"/>
    <n v="8.2573403930503286E-3"/>
    <n v="0.69171137022486251"/>
    <n v="0.99999987789364964"/>
    <n v="0.99880606973149966"/>
    <x v="1"/>
  </r>
  <r>
    <x v="5"/>
    <x v="3"/>
    <n v="9.1623110919060586"/>
    <n v="1.5706067472177505"/>
    <n v="0.88648359821026756"/>
    <n v="7.9234935383155625E-3"/>
    <n v="485.02658081974505"/>
    <n v="0.3756531942790679"/>
    <n v="0.11036258739055414"/>
    <n v="9.4609477526857315"/>
    <n v="1.9172010787839124"/>
    <n v="0.6775901542219952"/>
    <n v="0.99670203022726189"/>
    <n v="0.9816548821827259"/>
    <n v="0.39156137996094736"/>
    <x v="1"/>
  </r>
  <r>
    <x v="5"/>
    <x v="3"/>
    <n v="5.0000000586238755"/>
    <n v="8.0059889227587195"/>
    <n v="0.77242824463250515"/>
    <n v="0.58127069839283008"/>
    <n v="995.50589961522371"/>
    <n v="0.63655043996108329"/>
    <n v="0.97059060133094877"/>
    <n v="9.5578720830597845"/>
    <n v="4.8979824136621106"/>
    <n v="0.78764909803901983"/>
    <n v="0.64749541618892148"/>
    <n v="0.51665130607719245"/>
    <n v="0.4832414699548303"/>
    <x v="0"/>
  </r>
  <r>
    <x v="5"/>
    <x v="3"/>
    <n v="10.102098008887676"/>
    <n v="1.8584737003640786"/>
    <n v="3.6632014499621404E-2"/>
    <n v="0.65480000733355526"/>
    <n v="100.03013564575333"/>
    <n v="0.26335682935213306"/>
    <n v="0.87451135054517348"/>
    <n v="9.999979897861742"/>
    <n v="0.61724788390836549"/>
    <n v="6.9993459241076608E-3"/>
    <n v="1.2788171380552764E-2"/>
    <n v="0.99999999982624588"/>
    <n v="0.98875963211393314"/>
    <x v="1"/>
  </r>
  <r>
    <x v="5"/>
    <x v="3"/>
    <n v="5.0135523174436543"/>
    <n v="9.8902998621946399"/>
    <n v="0.8550398127276615"/>
    <n v="0.99093800957086109"/>
    <n v="703.24723174103815"/>
    <n v="0.56387466558355881"/>
    <n v="3.5751791232106543E-3"/>
    <n v="9.61321913841984"/>
    <n v="2.8575526284313733"/>
    <n v="2.8810336826930308E-2"/>
    <n v="0.85413867584144743"/>
    <n v="0.99950335790494738"/>
    <n v="0.71506322503718422"/>
    <x v="1"/>
  </r>
  <r>
    <x v="5"/>
    <x v="3"/>
    <n v="17.177815774363388"/>
    <n v="2.6226912806304323"/>
    <n v="0.76340537387908802"/>
    <n v="0.24428348956888332"/>
    <n v="846.34550786556292"/>
    <n v="0.39090893353429867"/>
    <n v="0.29188837138361712"/>
    <n v="9.9304361648164825"/>
    <n v="1.1034125431168782"/>
    <n v="0.14082992450153087"/>
    <n v="0.77751341265399021"/>
    <n v="0.67697906928843066"/>
    <n v="0.2860044783456529"/>
    <x v="0"/>
  </r>
  <r>
    <x v="6"/>
    <x v="0"/>
    <n v="5.7513450026203827"/>
    <n v="0.25488157068423883"/>
    <n v="0.63327521646167828"/>
    <n v="4.5158322209758454E-2"/>
    <n v="646.78763992577535"/>
    <n v="4.6913341673377171E-2"/>
    <n v="2.1116546334332853E-2"/>
    <n v="8.7383270802786885"/>
    <n v="4.0489785588106315"/>
    <n v="0.10722788612961515"/>
    <n v="0.91241569164368597"/>
    <n v="0.99998564244696997"/>
    <n v="0.29210860947063838"/>
    <x v="1"/>
  </r>
  <r>
    <x v="6"/>
    <x v="0"/>
    <n v="5.0000075828766182"/>
    <n v="7.9200851920500428"/>
    <n v="0.66370088921577297"/>
    <n v="0.30583460770075566"/>
    <n v="161.10195252370667"/>
    <n v="0.88101534028599704"/>
    <n v="3.157764119476472E-4"/>
    <n v="4.5050096106852795"/>
    <n v="4.432723576193343"/>
    <n v="0.52482774641156615"/>
    <n v="0.99713403737848449"/>
    <n v="0.99992855376058964"/>
    <n v="0.95053362035452549"/>
    <x v="1"/>
  </r>
  <r>
    <x v="6"/>
    <x v="0"/>
    <n v="5.0240950913098796"/>
    <n v="8.6988549767011065"/>
    <n v="0.99843163306756477"/>
    <n v="0.94580740913268091"/>
    <n v="970.36130198913247"/>
    <n v="0.99797876299816268"/>
    <n v="3.7779792017602148E-3"/>
    <n v="7.2496711503162512"/>
    <n v="1.0189241296966516"/>
    <n v="0.506947277505298"/>
    <n v="3.2343798213113457E-2"/>
    <n v="0.94665074713602204"/>
    <n v="0.91235104093548114"/>
    <x v="1"/>
  </r>
  <r>
    <x v="6"/>
    <x v="0"/>
    <n v="5.0000002033506927"/>
    <n v="1.7799110520645618"/>
    <n v="0.9459219679605122"/>
    <n v="2.7650671985388467E-2"/>
    <n v="145.45138055953399"/>
    <n v="0.42251151564147665"/>
    <n v="9.6671121988891801E-2"/>
    <n v="9.0498403980720994"/>
    <n v="0.51083341080785649"/>
    <n v="0.39049972434668534"/>
    <n v="0.90535646314991325"/>
    <n v="0.99785483436291655"/>
    <n v="0.23277965913015927"/>
    <x v="1"/>
  </r>
  <r>
    <x v="6"/>
    <x v="0"/>
    <n v="5.0000001841090507"/>
    <n v="7.1488295047369999"/>
    <n v="0.99552175564761147"/>
    <n v="0.39800841322495567"/>
    <n v="775.08839382374094"/>
    <n v="0.80920681957807417"/>
    <n v="2.3462364869720123E-4"/>
    <n v="8.0480551394527939"/>
    <n v="4.4718158260856775"/>
    <n v="7.7380696275727523E-2"/>
    <n v="0.6009514118195427"/>
    <n v="0.99483863299757069"/>
    <n v="0.76907622556575406"/>
    <x v="1"/>
  </r>
  <r>
    <x v="6"/>
    <x v="0"/>
    <n v="5.2505496068482254"/>
    <n v="5.8974200673690582"/>
    <n v="0.4263838127706206"/>
    <n v="0.21496360606689333"/>
    <n v="985.23415310035546"/>
    <n v="0.94528343568391116"/>
    <n v="0.10617343035953068"/>
    <n v="5.1245129017560878"/>
    <n v="3.1861342199366365"/>
    <n v="0.13564222198043333"/>
    <n v="0.74346035898501717"/>
    <n v="0.94379638809397115"/>
    <n v="0.53193364426157752"/>
    <x v="1"/>
  </r>
  <r>
    <x v="6"/>
    <x v="1"/>
    <n v="5.0381044616750854"/>
    <n v="8.5375176872371057"/>
    <n v="0.99110154879945522"/>
    <n v="0.94999452789796823"/>
    <n v="781.03554840558786"/>
    <n v="0.11672900112376081"/>
    <n v="1.8902051156755896E-2"/>
    <n v="6.9806018186521559"/>
    <n v="4.6889476458769739"/>
    <n v="0.18556849055215471"/>
    <n v="0.94354734931115403"/>
    <n v="0.99879841374699896"/>
    <n v="0.96049016293617961"/>
    <x v="1"/>
  </r>
  <r>
    <x v="6"/>
    <x v="1"/>
    <n v="5.1187893731984042"/>
    <n v="2.4832799155502315E-2"/>
    <n v="0.94327808034231531"/>
    <n v="0.99427618141460572"/>
    <n v="970.23919433795515"/>
    <n v="0.42334203198433751"/>
    <n v="0.60911858875812896"/>
    <n v="9.9921667073352047"/>
    <n v="2.0572168258627821"/>
    <n v="0.30652510978574643"/>
    <n v="0.87106913919882978"/>
    <n v="0.61739647238484829"/>
    <n v="0.99036126223606924"/>
    <x v="0"/>
  </r>
  <r>
    <x v="6"/>
    <x v="1"/>
    <n v="9.9949439067250943"/>
    <n v="3.9595574302838672E-2"/>
    <n v="0.98560525218894868"/>
    <n v="0.94327716867903844"/>
    <n v="102.82872805331017"/>
    <n v="0.94913114404496157"/>
    <n v="0.43940679885862916"/>
    <n v="9.3783115176664857"/>
    <n v="3.7499092890728729"/>
    <n v="7.7415523648946671E-3"/>
    <n v="0.99998838737280915"/>
    <n v="0.2819213596586379"/>
    <n v="1.8406927196460251E-2"/>
    <x v="2"/>
  </r>
  <r>
    <x v="6"/>
    <x v="1"/>
    <n v="11.693471142757312"/>
    <n v="0.19655101308907252"/>
    <n v="0.3942781819193435"/>
    <n v="4.0021189233427394E-2"/>
    <n v="785.73270790065828"/>
    <n v="0.99451646650560188"/>
    <n v="1.682562625252593E-3"/>
    <n v="2.4505026626209228"/>
    <n v="2.6128401024043471"/>
    <n v="0.99566869208480724"/>
    <n v="0.99829357512543881"/>
    <n v="0.99998798243356246"/>
    <n v="0.11752833172797196"/>
    <x v="1"/>
  </r>
  <r>
    <x v="6"/>
    <x v="1"/>
    <n v="5.1314980334236049"/>
    <n v="9.0249440703877077"/>
    <n v="0.99164176372842872"/>
    <n v="0.95072361184703502"/>
    <n v="253.47022840210954"/>
    <n v="0.93807365087621997"/>
    <n v="2.5312537781229223E-2"/>
    <n v="9.8298584823320017"/>
    <n v="3.3566550145063969"/>
    <n v="0.98878737657766536"/>
    <n v="0.67838309371770389"/>
    <n v="0.99966250366585196"/>
    <n v="0.20341067672522423"/>
    <x v="1"/>
  </r>
  <r>
    <x v="6"/>
    <x v="1"/>
    <n v="17.457841443866734"/>
    <n v="4.8037915402241023"/>
    <n v="0.53527827935661298"/>
    <n v="6.2406308863181964E-2"/>
    <n v="782.24261938906341"/>
    <n v="0.37907000002194857"/>
    <n v="0.66982311581004284"/>
    <n v="9.6338412975614549"/>
    <n v="0.77079496113123758"/>
    <n v="0.30804901537646479"/>
    <n v="0.78922170984813123"/>
    <n v="0.63260072253412591"/>
    <n v="0.97849769453393132"/>
    <x v="0"/>
  </r>
  <r>
    <x v="6"/>
    <x v="2"/>
    <n v="5.2426273835366501"/>
    <n v="7.271410451109012E-3"/>
    <n v="0.58839292401140331"/>
    <n v="0.48999833450467167"/>
    <n v="378.45707503422813"/>
    <n v="0.92188778243065483"/>
    <n v="0.16013532159844809"/>
    <n v="0.14387376180984454"/>
    <n v="3.3101657035038077"/>
    <n v="0.55722637402198705"/>
    <n v="0.10828581836355161"/>
    <n v="0.51481099757424986"/>
    <n v="0.98416061806704447"/>
    <x v="0"/>
  </r>
  <r>
    <x v="6"/>
    <x v="2"/>
    <n v="7.4685673500421403"/>
    <n v="3.0202240750469329"/>
    <n v="0.77809099964579342"/>
    <n v="0.93075386609512012"/>
    <n v="443.66167429027848"/>
    <n v="0.44012955739705639"/>
    <n v="0.93760130023044663"/>
    <n v="7.2763592428994031"/>
    <n v="3.496992866833498"/>
    <n v="0.86255916724361115"/>
    <n v="0.22962180148864639"/>
    <n v="0.12009484815173022"/>
    <n v="0.93221247051512157"/>
    <x v="2"/>
  </r>
  <r>
    <x v="6"/>
    <x v="2"/>
    <n v="10.158145784594396"/>
    <n v="8.9514272381395781"/>
    <n v="0.99682589509127573"/>
    <n v="0.96370188161688985"/>
    <n v="145.60038016009403"/>
    <n v="5.6621277093237443E-2"/>
    <n v="0.38921518008359673"/>
    <n v="1.4221664773620688"/>
    <n v="2.9171175035642376"/>
    <n v="0.47304248165756108"/>
    <n v="0.97496503730653106"/>
    <n v="0.98996073034100518"/>
    <n v="0.97167900987078981"/>
    <x v="1"/>
  </r>
  <r>
    <x v="6"/>
    <x v="2"/>
    <n v="5.2336535717658634"/>
    <n v="8.7994669395068854"/>
    <n v="3.4272743429624962E-2"/>
    <n v="8.002655178546858E-2"/>
    <n v="997.74221116760998"/>
    <n v="0.2401654636334232"/>
    <n v="0.10076824461924613"/>
    <n v="3.5204660079612133"/>
    <n v="4.1268306316889829"/>
    <n v="0.86795120391729286"/>
    <n v="9.7748109680948381E-2"/>
    <n v="0.79536364057848707"/>
    <n v="0.71661106718328549"/>
    <x v="1"/>
  </r>
  <r>
    <x v="6"/>
    <x v="2"/>
    <n v="13.888391219124275"/>
    <n v="5.7621333547699924"/>
    <n v="0.38844686631242925"/>
    <n v="0.56589640095971983"/>
    <n v="730.47755691653094"/>
    <n v="0.86689497425949047"/>
    <n v="3.0164570144716005E-2"/>
    <n v="0.91164410161633191"/>
    <n v="1.0987748427171877"/>
    <n v="0.42658688252340904"/>
    <n v="0.82169338212361642"/>
    <n v="0.99997984391837424"/>
    <n v="0.99914192602758101"/>
    <x v="1"/>
  </r>
  <r>
    <x v="6"/>
    <x v="2"/>
    <n v="19.275841820109356"/>
    <n v="9.6894597334601844"/>
    <n v="0.9736418978310204"/>
    <n v="0.49746160345087154"/>
    <n v="113.45773391865357"/>
    <n v="0.71332649426880579"/>
    <n v="0.65691264618873801"/>
    <n v="9.9279192693919889"/>
    <n v="0.55129991706028136"/>
    <n v="2.9282706733843784E-3"/>
    <n v="0.42097647418948525"/>
    <n v="0.99597933478081979"/>
    <n v="0.91935168984464632"/>
    <x v="1"/>
  </r>
  <r>
    <x v="6"/>
    <x v="3"/>
    <n v="5.0017639926099626"/>
    <n v="1.8684668261955428"/>
    <n v="0.98737711403640138"/>
    <n v="0.84788065894137088"/>
    <n v="122.18321764890047"/>
    <n v="0.99596215706428737"/>
    <n v="0.80759488610584218"/>
    <n v="2.2841148017958113"/>
    <n v="4.0692393605910384"/>
    <n v="0.51438049784220452"/>
    <n v="2.6121568052189712E-2"/>
    <n v="0.99999988892240033"/>
    <n v="7.3878173723681662E-2"/>
    <x v="1"/>
  </r>
  <r>
    <x v="6"/>
    <x v="3"/>
    <n v="5.0005948306419299"/>
    <n v="9.1637271186018729"/>
    <n v="5.3708537144689823E-2"/>
    <n v="0.91929241529571293"/>
    <n v="209.01189813488082"/>
    <n v="0.5627242005489036"/>
    <n v="0.99662821020782577"/>
    <n v="2.7562354399703719"/>
    <n v="2.5504597705376399"/>
    <n v="0.81348810657318604"/>
    <n v="0.77027997844253948"/>
    <n v="0.85033142953502405"/>
    <n v="0.9973741418207801"/>
    <x v="1"/>
  </r>
  <r>
    <x v="6"/>
    <x v="3"/>
    <n v="5.2794991617111009"/>
    <n v="9.6215506548229204"/>
    <n v="0.96929386253428318"/>
    <n v="0.42034123805890211"/>
    <n v="101.59086862220464"/>
    <n v="0.61641592374547349"/>
    <n v="1.6313904841001418E-2"/>
    <n v="5.1784087880678449"/>
    <n v="4.9991842092656986"/>
    <n v="0.89067542931780697"/>
    <n v="0.52216483970691574"/>
    <n v="0.96682000429487402"/>
    <n v="8.5993104148665442E-2"/>
    <x v="1"/>
  </r>
  <r>
    <x v="6"/>
    <x v="3"/>
    <n v="5.397297027216208"/>
    <n v="6.1844458593984406"/>
    <n v="3.1318755743601099E-3"/>
    <n v="0.34399938388129914"/>
    <n v="135.03050317695033"/>
    <n v="0.16572620994305803"/>
    <n v="7.6608353428910231E-2"/>
    <n v="8.0681244744297747"/>
    <n v="0.6514752559008008"/>
    <n v="0.99436001280290975"/>
    <n v="0.62030212389031292"/>
    <n v="0.99999511832815702"/>
    <n v="0.98523482564010356"/>
    <x v="1"/>
  </r>
  <r>
    <x v="6"/>
    <x v="3"/>
    <n v="5.1521477289872513"/>
    <n v="3.3032012263370305"/>
    <n v="0.99175689196505412"/>
    <n v="0.45059475161370754"/>
    <n v="392.05996138721218"/>
    <n v="0.30110955440290366"/>
    <n v="0.27657322760647002"/>
    <n v="9.0491092838278142"/>
    <n v="4.2158162378180277"/>
    <n v="7.5467548777097576E-2"/>
    <n v="0.94475498325228113"/>
    <n v="0.99987169003642673"/>
    <n v="0.99244411166187751"/>
    <x v="1"/>
  </r>
  <r>
    <x v="6"/>
    <x v="3"/>
    <n v="5.0471899280477812"/>
    <n v="1.0296595279302292"/>
    <n v="0.1188768653214997"/>
    <n v="8.0840580119857439E-3"/>
    <n v="783.13735346932981"/>
    <n v="0.46627651800255704"/>
    <n v="4.1247576823175557E-2"/>
    <n v="9.8833207713914497"/>
    <n v="3.9265990711086975"/>
    <n v="1.1235564278372855E-3"/>
    <n v="0.94422555265856056"/>
    <n v="0.30102333996031305"/>
    <n v="0.98426572834141701"/>
    <x v="0"/>
  </r>
  <r>
    <x v="0"/>
    <x v="0"/>
    <n v="5.0231511621728338"/>
    <n v="4.1406837892199659"/>
    <n v="0.81457918257333428"/>
    <n v="0.47483411227495187"/>
    <n v="398.51106455155985"/>
    <n v="0.95145344837575874"/>
    <n v="1.1192649373062705E-2"/>
    <n v="9.9333777878067071"/>
    <n v="2.0138520129759594"/>
    <n v="0.63261954647297525"/>
    <n v="6.3780213970204863E-2"/>
    <n v="0.99568835366966346"/>
    <n v="1.0655422383014939E-2"/>
    <x v="1"/>
  </r>
  <r>
    <x v="0"/>
    <x v="0"/>
    <n v="5.0001783844294909"/>
    <n v="8.9942398766492282"/>
    <n v="0.66647428415535126"/>
    <n v="0.29299789380352442"/>
    <n v="818.00994748792982"/>
    <n v="0.8425021329277258"/>
    <n v="0.27709621503846921"/>
    <n v="5.1729069490511037"/>
    <n v="0.50147688947515201"/>
    <n v="0.71928173213303737"/>
    <n v="0.80544254213521571"/>
    <n v="3.8881593440815036E-2"/>
    <n v="0.40307148428893508"/>
    <x v="2"/>
  </r>
  <r>
    <x v="0"/>
    <x v="0"/>
    <n v="6.5628437378174951"/>
    <n v="6.1932003680042786"/>
    <n v="0.30577877609361015"/>
    <n v="0.9793354663443482"/>
    <n v="642.89612071647002"/>
    <n v="0.36476877225492504"/>
    <n v="0.31320288415745734"/>
    <n v="4.1753228973360912"/>
    <n v="0.50039779746357604"/>
    <n v="0.58076795423282157"/>
    <n v="0.81656687851053755"/>
    <n v="0.94656947725726526"/>
    <n v="0.8292375734491898"/>
    <x v="1"/>
  </r>
  <r>
    <x v="0"/>
    <x v="0"/>
    <n v="5.0014554682849655"/>
    <n v="0.11777635841542888"/>
    <n v="0.99930439384230907"/>
    <n v="0.98446921350369088"/>
    <n v="286.2212964528245"/>
    <n v="1.6067034366462232E-3"/>
    <n v="2.549356719235239E-4"/>
    <n v="3.4788200717545936"/>
    <n v="0.90531322240967493"/>
    <n v="0.80939397356327047"/>
    <n v="0.99894314926566619"/>
    <n v="0.9814565785528806"/>
    <n v="0.89963157636853397"/>
    <x v="1"/>
  </r>
  <r>
    <x v="0"/>
    <x v="0"/>
    <n v="7.0805885390043866"/>
    <n v="2.3426415564416314"/>
    <n v="0.67817717610776174"/>
    <n v="0.52878255077639047"/>
    <n v="108.10356234053015"/>
    <n v="0.72468270137308233"/>
    <n v="5.6945635174082687E-5"/>
    <n v="1.6327966578619393"/>
    <n v="4.6372726776314561"/>
    <n v="0.36470304762681283"/>
    <n v="0.99963029737207287"/>
    <n v="0.99849163143494279"/>
    <n v="0.99943889286065979"/>
    <x v="1"/>
  </r>
  <r>
    <x v="0"/>
    <x v="0"/>
    <n v="6.3861199562768736"/>
    <n v="0.13905939731215367"/>
    <n v="0.54169604674984695"/>
    <n v="0.95945711919834231"/>
    <n v="176.4737353279163"/>
    <n v="0.65877595666245414"/>
    <n v="0.96350888891343678"/>
    <n v="0.22577636105608048"/>
    <n v="3.1302007116010961"/>
    <n v="0.9928606390640925"/>
    <n v="0.99999972641959256"/>
    <n v="0.84046725967257963"/>
    <n v="0.86573228701156957"/>
    <x v="1"/>
  </r>
  <r>
    <x v="0"/>
    <x v="1"/>
    <n v="5.0108293051662338"/>
    <n v="7.4129841945192689"/>
    <n v="0.32721174317908025"/>
    <n v="7.5427642496192826E-2"/>
    <n v="485.66838522410336"/>
    <n v="0.25781688174587286"/>
    <n v="4.9552329616467481E-4"/>
    <n v="9.8881709665698825"/>
    <n v="0.64890445945763076"/>
    <n v="0.78850095746141269"/>
    <n v="0.11445999992183149"/>
    <n v="0.9999999962645606"/>
    <n v="0.29363484379262006"/>
    <x v="1"/>
  </r>
  <r>
    <x v="0"/>
    <x v="1"/>
    <n v="5.2260481599399089"/>
    <n v="5.9007571425499004"/>
    <n v="0.93142939327792407"/>
    <n v="0.73300368293219176"/>
    <n v="687.62924375491582"/>
    <n v="0.96288949257957657"/>
    <n v="4.3835302075254654E-4"/>
    <n v="6.6900124576727844"/>
    <n v="1.099009795929865"/>
    <n v="0.3254582270024699"/>
    <n v="0.9970215709224971"/>
    <n v="0.99662420648004646"/>
    <n v="0.62609081069669814"/>
    <x v="1"/>
  </r>
  <r>
    <x v="0"/>
    <x v="1"/>
    <n v="5.0026933182924607"/>
    <n v="9.9042966126779426"/>
    <n v="0.82510952754994615"/>
    <n v="0.47268824133984577"/>
    <n v="659.79042865663803"/>
    <n v="0.58962444217817278"/>
    <n v="0.20483775376064045"/>
    <n v="9.9985785131451852"/>
    <n v="2.113622370469181"/>
    <n v="0.47466107588775541"/>
    <n v="0.81232780008247185"/>
    <n v="0.99998480739921614"/>
    <n v="0.60777990116669789"/>
    <x v="1"/>
  </r>
  <r>
    <x v="0"/>
    <x v="1"/>
    <n v="8.7825126079233016"/>
    <n v="8.6700507602435195"/>
    <n v="0.8324307330636147"/>
    <n v="2.8390143473125358E-2"/>
    <n v="350.02593138964107"/>
    <n v="0.37314840648981906"/>
    <n v="0.64837050886885284"/>
    <n v="0.12192101959874517"/>
    <n v="4.5368524402193655"/>
    <n v="0.9719984343311564"/>
    <n v="0.37165623425009792"/>
    <n v="6.3751981846541295E-2"/>
    <n v="0.99726760928147984"/>
    <x v="2"/>
  </r>
  <r>
    <x v="0"/>
    <x v="1"/>
    <n v="15.529923684732323"/>
    <n v="8.5528224825859223"/>
    <n v="0.99938465641430241"/>
    <n v="6.8959684500905033E-2"/>
    <n v="428.05427113573984"/>
    <n v="0.27826756601544245"/>
    <n v="0.21478280861537499"/>
    <n v="9.2876529768971299"/>
    <n v="0.51516578141708169"/>
    <n v="0.96418828255020694"/>
    <n v="0.32256343067604365"/>
    <n v="0.17803824914186389"/>
    <n v="0.93743632205715866"/>
    <x v="2"/>
  </r>
  <r>
    <x v="0"/>
    <x v="1"/>
    <n v="9.8736606010732721"/>
    <n v="0.24378261679591731"/>
    <n v="0.96569021067966088"/>
    <n v="0.87345550969228192"/>
    <n v="127.34941730169234"/>
    <n v="0.19087804810246228"/>
    <n v="0.98216002447164341"/>
    <n v="9.420458919407535"/>
    <n v="1.0311665490094977"/>
    <n v="0.97114145542105756"/>
    <n v="0.74068402761231456"/>
    <n v="0.99999990603949906"/>
    <n v="0.10189512115130608"/>
    <x v="1"/>
  </r>
  <r>
    <x v="0"/>
    <x v="2"/>
    <n v="5.0004765778692288"/>
    <n v="0.23957773012276321"/>
    <n v="0.91733862477173123"/>
    <n v="0.90529021289002887"/>
    <n v="143.57702275002407"/>
    <n v="0.96331740050317372"/>
    <n v="9.5268031727124322E-2"/>
    <n v="2.5101247649570202"/>
    <n v="2.0896322855026619"/>
    <n v="0.44971006908632299"/>
    <n v="0.98127354390670429"/>
    <n v="0.99999999994620103"/>
    <n v="0.43607288816926998"/>
    <x v="1"/>
  </r>
  <r>
    <x v="0"/>
    <x v="2"/>
    <n v="5.0000000008178809"/>
    <n v="9.4387234194102643"/>
    <n v="0.93889444792630705"/>
    <n v="0.20454897603986497"/>
    <n v="805.84696749694183"/>
    <n v="0.72922554389568295"/>
    <n v="0.61270754935099669"/>
    <n v="9.9940486892360685"/>
    <n v="0.55698147916132579"/>
    <n v="0.14203415394713692"/>
    <n v="0.99142167393656744"/>
    <n v="0.99998607462888089"/>
    <n v="0.13928664084580611"/>
    <x v="1"/>
  </r>
  <r>
    <x v="0"/>
    <x v="2"/>
    <n v="5.0763118175296027"/>
    <n v="8.9998967587897116"/>
    <n v="0.35133043317166024"/>
    <n v="0.10219009651621748"/>
    <n v="944.08513299856691"/>
    <n v="0.25346822605468139"/>
    <n v="2.3600214531829297E-2"/>
    <n v="9.6698950816230465"/>
    <n v="0.50679743874258509"/>
    <n v="7.9735171372977809E-2"/>
    <n v="0.21654635608540726"/>
    <n v="0.97980294194052941"/>
    <n v="0.99895046788344766"/>
    <x v="1"/>
  </r>
  <r>
    <x v="0"/>
    <x v="2"/>
    <n v="5.0000000009388383"/>
    <n v="7.370323156570965"/>
    <n v="0.99520066100615168"/>
    <n v="0.93931026707987519"/>
    <n v="924.90573732218525"/>
    <n v="0.68300764933722757"/>
    <n v="9.003440383950222E-3"/>
    <n v="8.5684337630747738"/>
    <n v="4.6284393731435074"/>
    <n v="0.96000947756754862"/>
    <n v="0.44443992127424953"/>
    <n v="0.96974102623978764"/>
    <n v="0.28138018917404517"/>
    <x v="1"/>
  </r>
  <r>
    <x v="0"/>
    <x v="2"/>
    <n v="11.647217531057038"/>
    <n v="9.9344316274802829"/>
    <n v="0.93959681084695723"/>
    <n v="0.68397154743516053"/>
    <n v="445.44027967992201"/>
    <n v="0.21833298353433719"/>
    <n v="0.93306471568682914"/>
    <n v="9.9951273656573161"/>
    <n v="0.55198832525074804"/>
    <n v="0.68774021219972625"/>
    <n v="1.0919467931546609E-2"/>
    <n v="0.82098354260988882"/>
    <n v="0.2731469517065549"/>
    <x v="1"/>
  </r>
  <r>
    <x v="0"/>
    <x v="2"/>
    <n v="5.0035718910851914"/>
    <n v="9.7015741551847583"/>
    <n v="6.7186263798801368E-2"/>
    <n v="0.71179530398126545"/>
    <n v="191.76085300091341"/>
    <n v="0.19488331293173336"/>
    <n v="0.1145478916746354"/>
    <n v="5.5002770213004499"/>
    <n v="0.71419124861910099"/>
    <n v="0.52662444074451509"/>
    <n v="0.99703670229524111"/>
    <n v="0.99999517768790169"/>
    <n v="0.5589281180214698"/>
    <x v="1"/>
  </r>
  <r>
    <x v="0"/>
    <x v="3"/>
    <n v="6.72517502868868"/>
    <n v="8.9286804643052911"/>
    <n v="3.6352481237503335E-2"/>
    <n v="0.71190651903179991"/>
    <n v="130.50041350285818"/>
    <n v="0.62873554861331526"/>
    <n v="1.1152205845181935E-3"/>
    <n v="9.9995528344452005"/>
    <n v="0.57424130508394766"/>
    <n v="0.65008461580574417"/>
    <n v="0.89056601339477226"/>
    <n v="0.13325260139830933"/>
    <n v="0.91325330668618121"/>
    <x v="2"/>
  </r>
  <r>
    <x v="0"/>
    <x v="3"/>
    <n v="8.2412846425352342"/>
    <n v="0.66735291997952928"/>
    <n v="0.10958585227767378"/>
    <n v="6.9017270857291285E-2"/>
    <n v="962.21994969728928"/>
    <n v="0.43791627839463476"/>
    <n v="8.2854564031820317E-5"/>
    <n v="7.8084275082585632"/>
    <n v="0.52745457659014261"/>
    <n v="0.83655715854292778"/>
    <n v="0.16305673625185332"/>
    <n v="0.99717163622582461"/>
    <n v="0.12856538991549066"/>
    <x v="1"/>
  </r>
  <r>
    <x v="0"/>
    <x v="3"/>
    <n v="17.505658019211822"/>
    <n v="9.4330334833484422"/>
    <n v="0.91203099064129345"/>
    <n v="0.64839098412385265"/>
    <n v="100.7281036845124"/>
    <n v="0.69275159656829666"/>
    <n v="0.93898519598469432"/>
    <n v="9.5903148373643852"/>
    <n v="0.53731930893183"/>
    <n v="0.80894435809968757"/>
    <n v="0.38478149345127904"/>
    <n v="0.74317090367215866"/>
    <n v="0.99437367271970278"/>
    <x v="1"/>
  </r>
  <r>
    <x v="0"/>
    <x v="3"/>
    <n v="15.131789508901194"/>
    <n v="5.3038420908155111"/>
    <n v="0.9988431487778241"/>
    <n v="0.34389315748121435"/>
    <n v="914.63074772041125"/>
    <n v="4.9102708137430451E-2"/>
    <n v="3.8982185575658884E-2"/>
    <n v="5.5643249939175889E-2"/>
    <n v="1.3809369195870931"/>
    <n v="0.99999695352559603"/>
    <n v="0.1953455975920281"/>
    <n v="0.9999965606418626"/>
    <n v="0.99918793118840254"/>
    <x v="1"/>
  </r>
  <r>
    <x v="0"/>
    <x v="3"/>
    <n v="5.0596487331296105"/>
    <n v="8.9400397616142335"/>
    <n v="0.54207032560500745"/>
    <n v="0.46467389896612232"/>
    <n v="106.18059348251643"/>
    <n v="9.5765634431806912E-2"/>
    <n v="4.6456275342701274E-4"/>
    <n v="0.80778881418625004"/>
    <n v="0.54961480444127531"/>
    <n v="0.9920171455171326"/>
    <n v="0.59410973441270165"/>
    <n v="0.54971494965730172"/>
    <n v="3.4937644522016247E-2"/>
    <x v="0"/>
  </r>
  <r>
    <x v="0"/>
    <x v="3"/>
    <n v="5.4265404486327657"/>
    <n v="7.029444567418798"/>
    <n v="0.39790548851702101"/>
    <n v="0.60077935030520058"/>
    <n v="100.02497665083573"/>
    <n v="0.92094763198856888"/>
    <n v="6.0950932179857807E-3"/>
    <n v="9.9985579598420991"/>
    <n v="4.6421403711842579"/>
    <n v="0.85346240197074785"/>
    <n v="0.96894296726453411"/>
    <n v="0.9999796495474097"/>
    <n v="0.96885994817937648"/>
    <x v="1"/>
  </r>
  <r>
    <x v="1"/>
    <x v="0"/>
    <n v="5.0202683700589539"/>
    <n v="9.9933703439840347"/>
    <n v="0.34263727603219707"/>
    <n v="0.23351709443904051"/>
    <n v="522.34097442958637"/>
    <n v="0.44584841293380789"/>
    <n v="9.7887269289750195E-2"/>
    <n v="5.8871284332511795"/>
    <n v="1.4482427509196307"/>
    <n v="3.2289408669777344E-3"/>
    <n v="0.93854344400072232"/>
    <n v="0.90637797057210279"/>
    <n v="0.96036904956539038"/>
    <x v="1"/>
  </r>
  <r>
    <x v="1"/>
    <x v="0"/>
    <n v="5.0005554767716749"/>
    <n v="7.706024004913866"/>
    <n v="0.16806395862907014"/>
    <n v="0.96452218003233658"/>
    <n v="500.09961474989484"/>
    <n v="1.7075650055763249E-3"/>
    <n v="0.17252373247522976"/>
    <n v="7.5907620935759592"/>
    <n v="4.4277982033393446"/>
    <n v="0.93728025061121623"/>
    <n v="8.2875885123321183E-2"/>
    <n v="0.99999796088815174"/>
    <n v="0.65608580777075332"/>
    <x v="1"/>
  </r>
  <r>
    <x v="1"/>
    <x v="0"/>
    <n v="13.396463784123201"/>
    <n v="9.9649014966269167"/>
    <n v="2.6332995363237629E-2"/>
    <n v="7.8359989066063104E-2"/>
    <n v="109.19483317550436"/>
    <n v="0.89754465795860838"/>
    <n v="0.60628404510049294"/>
    <n v="4.6840156349161806"/>
    <n v="2.4514299057898312"/>
    <n v="0.25066076982026947"/>
    <n v="0.99938818379385774"/>
    <n v="0.99927290646722089"/>
    <n v="0.99660600170367253"/>
    <x v="1"/>
  </r>
  <r>
    <x v="1"/>
    <x v="0"/>
    <n v="11.489648683514925"/>
    <n v="9.9900359142187618"/>
    <n v="0.97253800648416788"/>
    <n v="0.56374318763683007"/>
    <n v="104.67383423428024"/>
    <n v="0.24427253548170402"/>
    <n v="0.18297028970559243"/>
    <n v="4.1079879279854401"/>
    <n v="2.2236951927345139"/>
    <n v="3.1528634068301267E-2"/>
    <n v="0.36954446409375202"/>
    <n v="0.98401482720087963"/>
    <n v="0.72798001390513778"/>
    <x v="1"/>
  </r>
  <r>
    <x v="1"/>
    <x v="0"/>
    <n v="5.0857731532269952"/>
    <n v="4.4164544889402162"/>
    <n v="0.78909487087204944"/>
    <n v="0.74047368080391196"/>
    <n v="100.89583985597142"/>
    <n v="0.90603584475747301"/>
    <n v="7.5231647790565084E-5"/>
    <n v="9.4979071215623794"/>
    <n v="4.9034036677954145"/>
    <n v="0.20655872417015103"/>
    <n v="0.99449905642780212"/>
    <n v="0.99998288265348501"/>
    <n v="0.8877192802539553"/>
    <x v="1"/>
  </r>
  <r>
    <x v="1"/>
    <x v="0"/>
    <n v="5.0078444967380085"/>
    <n v="8.7522435688165903"/>
    <n v="0.10257777643510624"/>
    <n v="0.86774824135502648"/>
    <n v="232.79666754139782"/>
    <n v="0.28769389852378829"/>
    <n v="1.6480968329854689E-4"/>
    <n v="1.0151573349468053"/>
    <n v="3.4781874872583352"/>
    <n v="0.90276568017932268"/>
    <n v="0.9987834170663179"/>
    <n v="0.36858811471162667"/>
    <n v="0.99999989330755024"/>
    <x v="0"/>
  </r>
  <r>
    <x v="1"/>
    <x v="1"/>
    <n v="16.232832088225734"/>
    <n v="8.6893951645964869"/>
    <n v="0.98443612325541052"/>
    <n v="0.79197028333361852"/>
    <n v="101.35154074687418"/>
    <n v="0.17586110366949387"/>
    <n v="0.85868501079350901"/>
    <n v="9.5932162426231606"/>
    <n v="3.6579652633704458"/>
    <n v="8.8495941471761E-3"/>
    <n v="0.80695433900434033"/>
    <n v="0.93666673847318727"/>
    <n v="0.9848648702575945"/>
    <x v="1"/>
  </r>
  <r>
    <x v="1"/>
    <x v="1"/>
    <n v="11.560939915981624"/>
    <n v="2.4615459959026982"/>
    <n v="0.9942729394389096"/>
    <n v="0.9161353794147461"/>
    <n v="826.18135354047274"/>
    <n v="0.89836595686127851"/>
    <n v="9.7673787355824337E-3"/>
    <n v="9.5550506739033274"/>
    <n v="1.2581785297563288"/>
    <n v="0.9354075669109353"/>
    <n v="0.55792196716632103"/>
    <n v="0.99987611637110074"/>
    <n v="0.90454402186285321"/>
    <x v="1"/>
  </r>
  <r>
    <x v="1"/>
    <x v="1"/>
    <n v="5.5671650510701562"/>
    <n v="7.6771742039428284E-2"/>
    <n v="0.93476455093709143"/>
    <n v="0.49519407790191822"/>
    <n v="112.05627199336938"/>
    <n v="0.97601115817183659"/>
    <n v="0.2528029479582376"/>
    <n v="2.9705777932888573"/>
    <n v="1.9593889405549092"/>
    <n v="1.0094989184299023E-2"/>
    <n v="0.98620786341829814"/>
    <n v="0.99898026084999558"/>
    <n v="0.67404846014783715"/>
    <x v="1"/>
  </r>
  <r>
    <x v="1"/>
    <x v="1"/>
    <n v="16.124828370831978"/>
    <n v="6.4698701566303596"/>
    <n v="0.95799379400286722"/>
    <n v="0.8112035158227443"/>
    <n v="759.93696390557375"/>
    <n v="0.65255367430699796"/>
    <n v="3.4105205639332995E-4"/>
    <n v="9.9852951420849738"/>
    <n v="3.0152220813220523"/>
    <n v="3.7401005257940281E-2"/>
    <n v="0.74985559735711327"/>
    <n v="0.68546658905687063"/>
    <n v="0.90216437424476426"/>
    <x v="0"/>
  </r>
  <r>
    <x v="1"/>
    <x v="1"/>
    <n v="5.7018866936009704"/>
    <n v="4.9608929041172886E-4"/>
    <n v="6.2818936612128756E-2"/>
    <n v="7.0559352055700894E-2"/>
    <n v="115.0338093873698"/>
    <n v="0.1016838144432263"/>
    <n v="2.5114804401824252E-3"/>
    <n v="1.1986221578497445"/>
    <n v="4.5601743085739388"/>
    <n v="0.1745682762755775"/>
    <n v="0.17650169415342895"/>
    <n v="0.98757908878452894"/>
    <n v="0.99897802040334227"/>
    <x v="1"/>
  </r>
  <r>
    <x v="1"/>
    <x v="1"/>
    <n v="5.1753788991600693"/>
    <n v="6.6115312269725912"/>
    <n v="0.49385657589042059"/>
    <n v="0.21969832960642832"/>
    <n v="855.33364961414441"/>
    <n v="0.98654276296122911"/>
    <n v="0.91033891886487084"/>
    <n v="9.0742973059382805"/>
    <n v="1.1131548665045665"/>
    <n v="0.77008569377078195"/>
    <n v="4.9628446851894895E-2"/>
    <n v="0.93863004048889132"/>
    <n v="0.67859170751129849"/>
    <x v="1"/>
  </r>
  <r>
    <x v="1"/>
    <x v="2"/>
    <n v="7.6428321999422462"/>
    <n v="0.63401682648030011"/>
    <n v="0.99404586373467974"/>
    <n v="0.44645144128515057"/>
    <n v="325.23689047142318"/>
    <n v="0.25396320145237966"/>
    <n v="3.4645117088411552E-2"/>
    <n v="4.7339869369222125"/>
    <n v="0.50140484162629462"/>
    <n v="0.57894715943938202"/>
    <n v="0.36388155161856273"/>
    <n v="0.99988879392003627"/>
    <n v="0.62420472972210783"/>
    <x v="1"/>
  </r>
  <r>
    <x v="1"/>
    <x v="2"/>
    <n v="7.8002697110671599"/>
    <n v="3.6159889059339938"/>
    <n v="0.25321937529227129"/>
    <n v="5.2877693708301157E-2"/>
    <n v="113.82560886569672"/>
    <n v="0.97740556913268073"/>
    <n v="0.29068216989638462"/>
    <n v="9.6060731462633306"/>
    <n v="3.1962527332068449"/>
    <n v="6.151489504550373E-8"/>
    <n v="0.59092265536643895"/>
    <n v="0.99984322710001416"/>
    <n v="0.78889056214563791"/>
    <x v="1"/>
  </r>
  <r>
    <x v="1"/>
    <x v="2"/>
    <n v="5.3115782976138144"/>
    <n v="6.5164602301517345"/>
    <n v="0.81760967036957322"/>
    <n v="3.4131537227088324E-2"/>
    <n v="460.88449757002638"/>
    <n v="0.6684771967002312"/>
    <n v="1.7773673931066305E-3"/>
    <n v="9.91655565569922"/>
    <n v="4.4889119246628111"/>
    <n v="0.62461717544639328"/>
    <n v="0.81327036721196233"/>
    <n v="0.91125549463967159"/>
    <n v="0.18403058838270361"/>
    <x v="1"/>
  </r>
  <r>
    <x v="1"/>
    <x v="2"/>
    <n v="13.527991469398263"/>
    <n v="6.6424726171255575"/>
    <n v="0.74861723601287133"/>
    <n v="7.306758833882894E-2"/>
    <n v="868.14862856556283"/>
    <n v="0.99219212903887644"/>
    <n v="1.3766832042477481E-3"/>
    <n v="5.8840775292537391"/>
    <n v="1.4932249293413229"/>
    <n v="0.11163641076375147"/>
    <n v="0.99848520447801525"/>
    <n v="0.9988474653414281"/>
    <n v="0.93580680455737875"/>
    <x v="1"/>
  </r>
  <r>
    <x v="1"/>
    <x v="2"/>
    <n v="5.0012823301797678"/>
    <n v="0.54434358806761607"/>
    <n v="0.17981437237577713"/>
    <n v="0.96407821101885205"/>
    <n v="975.04716048614034"/>
    <n v="0.1286611730081017"/>
    <n v="0.99983113198797269"/>
    <n v="9.8232908357425135"/>
    <n v="4.1875099001062548"/>
    <n v="0.50815043042941044"/>
    <n v="0.99999366955353253"/>
    <n v="0.2374664151297671"/>
    <n v="0.45719666990324259"/>
    <x v="2"/>
  </r>
  <r>
    <x v="1"/>
    <x v="2"/>
    <n v="10.017574764643008"/>
    <n v="6.0578739261675798"/>
    <n v="0.75968559519513768"/>
    <n v="9.4997788376611547E-2"/>
    <n v="997.44763324315272"/>
    <n v="0.99247883511246104"/>
    <n v="0.28082081065703496"/>
    <n v="5.3195459077118636"/>
    <n v="0.8539522411152729"/>
    <n v="0.10176174109185844"/>
    <n v="0.95848379821842999"/>
    <n v="0.73692044984947003"/>
    <n v="0.913864834416248"/>
    <x v="1"/>
  </r>
  <r>
    <x v="1"/>
    <x v="3"/>
    <n v="11.014345758988647"/>
    <n v="9.9124617920764919"/>
    <n v="0.81964848155435099"/>
    <n v="2.310544275123453E-3"/>
    <n v="471.21327183891788"/>
    <n v="1.766511595196953E-2"/>
    <n v="0.10641069478706915"/>
    <n v="6.4467060586716398"/>
    <n v="4.6553605883040845"/>
    <n v="0.87540389326886681"/>
    <n v="0.87081490007539497"/>
    <n v="0.70432931421578315"/>
    <n v="0.5863873281061559"/>
    <x v="1"/>
  </r>
  <r>
    <x v="1"/>
    <x v="3"/>
    <n v="5.0944085446942866"/>
    <n v="2.5983193142126697"/>
    <n v="0.5122366914428983"/>
    <n v="0.31798985109333966"/>
    <n v="999.3922960310291"/>
    <n v="0.8749970336968228"/>
    <n v="0.28276126067037188"/>
    <n v="2.3972634329050138"/>
    <n v="4.2799076081604959"/>
    <n v="0.93263686704743787"/>
    <n v="0.9339667355979977"/>
    <n v="0.99865937791686832"/>
    <n v="0.90516361046535865"/>
    <x v="1"/>
  </r>
  <r>
    <x v="1"/>
    <x v="3"/>
    <n v="5.5873679302843495"/>
    <n v="1.2614682623259419"/>
    <n v="0.52240916344747212"/>
    <n v="8.4446163361013044E-2"/>
    <n v="293.68767418609133"/>
    <n v="2.7703225951239013E-2"/>
    <n v="5.9713552680022881E-2"/>
    <n v="8.165825348080654"/>
    <n v="4.9976652497650091"/>
    <n v="0.38306291544935978"/>
    <n v="0.98130301577708601"/>
    <n v="0.60853933816972561"/>
    <n v="0.97772368666902021"/>
    <x v="0"/>
  </r>
  <r>
    <x v="1"/>
    <x v="3"/>
    <n v="9.9263488180827224"/>
    <n v="2.063562568924358"/>
    <n v="0.88830237493626751"/>
    <n v="0.81087091891136087"/>
    <n v="404.54808577170405"/>
    <n v="0.86552308512027942"/>
    <n v="2.2103708031272437E-4"/>
    <n v="9.0426773035854264"/>
    <n v="1.0633675730139847"/>
    <n v="5.2862972477657838E-2"/>
    <n v="0.94631592442541124"/>
    <n v="2.7751818030268029E-2"/>
    <n v="0.8626262082870837"/>
    <x v="2"/>
  </r>
  <r>
    <x v="1"/>
    <x v="3"/>
    <n v="6.3180263451188727"/>
    <n v="1.8729017701499013"/>
    <n v="1.8390864631737718E-4"/>
    <n v="0.55533105080334377"/>
    <n v="456.3765195858748"/>
    <n v="0.46708831728084421"/>
    <n v="0.54149600569465373"/>
    <n v="5.1496345153935286"/>
    <n v="2.1108952813364787"/>
    <n v="2.2548965022827477E-2"/>
    <n v="2.4975804771069435E-2"/>
    <n v="0.96914457528792886"/>
    <n v="6.5646398235670422E-2"/>
    <x v="1"/>
  </r>
  <r>
    <x v="1"/>
    <x v="3"/>
    <n v="5.6957748417491194"/>
    <n v="0.11677974961630985"/>
    <n v="0.92067115854222914"/>
    <n v="0.73484975842919964"/>
    <n v="995.11425951720878"/>
    <n v="0.7193622393043263"/>
    <n v="1.9001062103989065E-5"/>
    <n v="9.8062087605437398"/>
    <n v="1.4289433803925984"/>
    <n v="0.27413702947436719"/>
    <n v="0.95170062096794628"/>
    <n v="0.88930116951242588"/>
    <n v="0.93145995964537653"/>
    <x v="1"/>
  </r>
  <r>
    <x v="2"/>
    <x v="0"/>
    <n v="7.6153851212832251"/>
    <n v="0.16913845238744049"/>
    <n v="0.12787658996386508"/>
    <n v="0.5984828759430596"/>
    <n v="896.35108254662032"/>
    <n v="0.91821771812298425"/>
    <n v="0.13176467808194101"/>
    <n v="9.9974190272783598"/>
    <n v="0.53396069195375995"/>
    <n v="0.43822312668193547"/>
    <n v="0.46325148437443664"/>
    <n v="0.56543975322809048"/>
    <n v="0.44218894379210683"/>
    <x v="0"/>
  </r>
  <r>
    <x v="2"/>
    <x v="0"/>
    <n v="5.0186335686600705"/>
    <n v="4.721158229557207"/>
    <n v="0.81259198727913651"/>
    <n v="0.99600503115306493"/>
    <n v="133.91773160667088"/>
    <n v="0.98433040917742864"/>
    <n v="0.16145286282596696"/>
    <n v="9.9890127178456893"/>
    <n v="2.6795578815948682"/>
    <n v="0.35474421922741095"/>
    <n v="0.35591948113361682"/>
    <n v="0.81878081700538097"/>
    <n v="0.24191324068309308"/>
    <x v="1"/>
  </r>
  <r>
    <x v="2"/>
    <x v="0"/>
    <n v="5.2248830964276278"/>
    <n v="8.1216317841044869"/>
    <n v="3.8390788237751362E-2"/>
    <n v="0.11233863618582227"/>
    <n v="124.34560948207253"/>
    <n v="0.99979377011399628"/>
    <n v="0.25687367884823842"/>
    <n v="9.7978912139323189"/>
    <n v="0.58186213284615429"/>
    <n v="0.53418758874166694"/>
    <n v="0.99047052005871605"/>
    <n v="0.97113440933374806"/>
    <n v="0.99997117801925983"/>
    <x v="1"/>
  </r>
  <r>
    <x v="2"/>
    <x v="0"/>
    <n v="5.000513835928893"/>
    <n v="2.4190416399175021"/>
    <n v="0.99997578620457561"/>
    <n v="0.97597255139864381"/>
    <n v="792.66089107853065"/>
    <n v="0.9952928903332372"/>
    <n v="6.9240828559798053E-4"/>
    <n v="8.9048813694666862"/>
    <n v="3.3243484503278027"/>
    <n v="0.28750385038735798"/>
    <n v="0.54370953626523966"/>
    <n v="0.76998023271095095"/>
    <n v="0.99799094056294413"/>
    <x v="1"/>
  </r>
  <r>
    <x v="2"/>
    <x v="0"/>
    <n v="15.006188535609921"/>
    <n v="4.1740574862942923"/>
    <n v="0.45930507711874691"/>
    <n v="0.99989344104389577"/>
    <n v="308.38203049801075"/>
    <n v="0.30290514940702179"/>
    <n v="0.24947632821817919"/>
    <n v="6.3258102705089625"/>
    <n v="1.8641551840769333"/>
    <n v="0.11282748062445812"/>
    <n v="0.98895474302213005"/>
    <n v="0.80277548165872814"/>
    <n v="0.58588915665015495"/>
    <x v="1"/>
  </r>
  <r>
    <x v="2"/>
    <x v="0"/>
    <n v="6.753987257081449"/>
    <n v="8.9359136063424014"/>
    <n v="0.79457274752889451"/>
    <n v="0.82503158429854151"/>
    <n v="999.3767519544499"/>
    <n v="0.509082093481388"/>
    <n v="0.67780425983945247"/>
    <n v="0.26231823859378689"/>
    <n v="3.1365154115196194"/>
    <n v="0.97666405553091196"/>
    <n v="0.9453398802866394"/>
    <n v="0.75431283151420525"/>
    <n v="3.2441230625499945E-2"/>
    <x v="1"/>
  </r>
  <r>
    <x v="2"/>
    <x v="1"/>
    <n v="5.6326419559646927"/>
    <n v="9.1675707983897929"/>
    <n v="0.51343281195124846"/>
    <n v="6.7285469218694355E-2"/>
    <n v="431.26159164214346"/>
    <n v="1.0137363617019777E-2"/>
    <n v="0.22467133335922118"/>
    <n v="1.4654756366725237"/>
    <n v="4.9693531337426986"/>
    <n v="0.89875819923375311"/>
    <n v="0.85679999876210822"/>
    <n v="0.92448136144746185"/>
    <n v="3.0113430177710069E-2"/>
    <x v="1"/>
  </r>
  <r>
    <x v="2"/>
    <x v="1"/>
    <n v="7.075313348159967"/>
    <n v="5.8622768367870259"/>
    <n v="0.26176805484246979"/>
    <n v="1.2546671982096495E-2"/>
    <n v="108.19138921386391"/>
    <n v="0.17688026203139051"/>
    <n v="0.96843769795100598"/>
    <n v="8.2132615678457004"/>
    <n v="2.1362236909003105"/>
    <n v="0.81192945030133767"/>
    <n v="0.71875737962052422"/>
    <n v="0.92651713312142225"/>
    <n v="0.26477231130230827"/>
    <x v="1"/>
  </r>
  <r>
    <x v="2"/>
    <x v="1"/>
    <n v="5.0143763280695026"/>
    <n v="9.7866163536869504"/>
    <n v="0.99776828890785285"/>
    <n v="0.68548631957600714"/>
    <n v="452.41633148930003"/>
    <n v="0.23695066535033554"/>
    <n v="0.53641062900788872"/>
    <n v="7.983659370858021"/>
    <n v="2.064149905750126"/>
    <n v="3.3543626793113407E-3"/>
    <n v="0.94214599137561872"/>
    <n v="0.99971800573562286"/>
    <n v="7.8819187305729024E-2"/>
    <x v="1"/>
  </r>
  <r>
    <x v="2"/>
    <x v="1"/>
    <n v="10.360874418620176"/>
    <n v="0.46307422180628321"/>
    <n v="0.78188516619481696"/>
    <n v="0.81341957025505562"/>
    <n v="133.64830919928167"/>
    <n v="5.0596925164837818E-2"/>
    <n v="0.21709750207007344"/>
    <n v="0.25739311580329377"/>
    <n v="2.657359225287399"/>
    <n v="0.19001033836326364"/>
    <n v="0.9219251642613967"/>
    <n v="0.99878227247637186"/>
    <n v="0.99943073291803253"/>
    <x v="1"/>
  </r>
  <r>
    <x v="2"/>
    <x v="1"/>
    <n v="5.3120142061975804"/>
    <n v="0.5122413139338412"/>
    <n v="0.46629113564759772"/>
    <n v="8.7300771366853089E-2"/>
    <n v="166.84896389317467"/>
    <n v="0.95272310017875483"/>
    <n v="1.3221705478447886E-2"/>
    <n v="9.7852945198912433"/>
    <n v="1.7402083378807767"/>
    <n v="1.7981549886066199E-2"/>
    <n v="0.95178046810091277"/>
    <n v="0.60572300905851617"/>
    <n v="0.56490753290060503"/>
    <x v="0"/>
  </r>
  <r>
    <x v="2"/>
    <x v="1"/>
    <n v="6.6627110628526927"/>
    <n v="9.4835441987359843"/>
    <n v="5.9600437253379851E-2"/>
    <n v="4.6090227154681751E-2"/>
    <n v="957.04977117484361"/>
    <n v="0.43359190156080452"/>
    <n v="3.1790502092167355E-2"/>
    <n v="9.6264048156952331"/>
    <n v="4.8152047843230994"/>
    <n v="0.12419236452882322"/>
    <n v="0.54526204578705972"/>
    <n v="0.6363365362658393"/>
    <n v="3.3104325091915907E-3"/>
    <x v="0"/>
  </r>
  <r>
    <x v="2"/>
    <x v="2"/>
    <n v="5.0009611035202006"/>
    <n v="9.3473162609147025"/>
    <n v="0.22869648533760584"/>
    <n v="0.50306623125455763"/>
    <n v="442.24423047374637"/>
    <n v="0.91796631949908847"/>
    <n v="3.1496415269226725E-3"/>
    <n v="9.9899563597682359"/>
    <n v="1.8695118200460303"/>
    <n v="0.72266481624430778"/>
    <n v="0.98096226707745637"/>
    <n v="0.94165191836664841"/>
    <n v="0.99106748006694001"/>
    <x v="1"/>
  </r>
  <r>
    <x v="2"/>
    <x v="2"/>
    <n v="12.336615362951473"/>
    <n v="3.9272838740269447E-2"/>
    <n v="0.85468157566597147"/>
    <n v="0.79893687029561711"/>
    <n v="274.61364372640651"/>
    <n v="0.21842050140376032"/>
    <n v="8.7724297376533568E-3"/>
    <n v="9.9999994610372429"/>
    <n v="0.55454173116409888"/>
    <n v="0.22046855758319611"/>
    <n v="0.94608043288496835"/>
    <n v="0.99916527144787282"/>
    <n v="0.76080472162820778"/>
    <x v="1"/>
  </r>
  <r>
    <x v="2"/>
    <x v="2"/>
    <n v="6.4406809910227469"/>
    <n v="6.0956725988103502"/>
    <n v="0.34501586122659189"/>
    <n v="0.37751951421523866"/>
    <n v="100.00210587239464"/>
    <n v="0.62219163558667601"/>
    <n v="0.55151311956692872"/>
    <n v="9.9715450304413498"/>
    <n v="0.7596111020619829"/>
    <n v="0.51451893070246479"/>
    <n v="0.976695905956251"/>
    <n v="0.91553720437906883"/>
    <n v="0.17475000251176837"/>
    <x v="1"/>
  </r>
  <r>
    <x v="2"/>
    <x v="2"/>
    <n v="8.2407551670770172"/>
    <n v="0.6114345596355385"/>
    <n v="0.57514169341989951"/>
    <n v="0.9778017196206672"/>
    <n v="204.21175687408248"/>
    <n v="2.5953474176743971E-2"/>
    <n v="0.87508004482095902"/>
    <n v="6.2562284058351505"/>
    <n v="2.3734416752086305"/>
    <n v="0.91475421252005773"/>
    <n v="0.95475777716946975"/>
    <n v="0.88893755293429233"/>
    <n v="0.94411309151397849"/>
    <x v="1"/>
  </r>
  <r>
    <x v="2"/>
    <x v="2"/>
    <n v="5.0001199160088969"/>
    <n v="8.0769366564053229"/>
    <n v="0.97867557724605547"/>
    <n v="1.7846402035255526E-3"/>
    <n v="101.36452788935317"/>
    <n v="0.56722062317362842"/>
    <n v="2.8127012350815227E-2"/>
    <n v="8.6257834908285105"/>
    <n v="0.74544364855093181"/>
    <n v="9.8485652956602134E-4"/>
    <n v="0.70630415993132301"/>
    <n v="0.22525657388676301"/>
    <n v="0.9989985137417573"/>
    <x v="2"/>
  </r>
  <r>
    <x v="2"/>
    <x v="2"/>
    <n v="6.8880617490809222"/>
    <n v="8.3403733524494008"/>
    <n v="0.85073032687390482"/>
    <n v="0.99931235639693494"/>
    <n v="140.18437462330255"/>
    <n v="0.72424943343329162"/>
    <n v="0.20024602561600477"/>
    <n v="7.7280544639438533"/>
    <n v="4.8554239007393738"/>
    <n v="0.97909717401558072"/>
    <n v="0.50036483315289615"/>
    <n v="0.77085967709051451"/>
    <n v="0.51291293976037222"/>
    <x v="1"/>
  </r>
  <r>
    <x v="2"/>
    <x v="3"/>
    <n v="5.0304911899692248"/>
    <n v="9.8258521136468104"/>
    <n v="2.5840943727055584E-2"/>
    <n v="0.25685673955731397"/>
    <n v="511.9126845782115"/>
    <n v="0.79517588648722015"/>
    <n v="0.223722501295924"/>
    <n v="0.12416048111192274"/>
    <n v="4.9628561984310533"/>
    <n v="0.94715058041519073"/>
    <n v="0.9128193060113674"/>
    <n v="0.97598954127396864"/>
    <n v="0.97334068278327002"/>
    <x v="1"/>
  </r>
  <r>
    <x v="2"/>
    <x v="3"/>
    <n v="18.209080731087294"/>
    <n v="7.232745519350706"/>
    <n v="0.84564708910794295"/>
    <n v="4.7829979494087994E-2"/>
    <n v="364.44725092645234"/>
    <n v="0.99245599910511872"/>
    <n v="1.8355235209971135E-2"/>
    <n v="6.6368117370782995"/>
    <n v="1.790894170553109"/>
    <n v="0.9983576892344852"/>
    <n v="0.780419691193872"/>
    <n v="0.96520953512684582"/>
    <n v="0.84656444966658428"/>
    <x v="1"/>
  </r>
  <r>
    <x v="2"/>
    <x v="3"/>
    <n v="5.2113113590451308"/>
    <n v="3.7389168860428508"/>
    <n v="0.73712860984768314"/>
    <n v="0.81182182188023855"/>
    <n v="102.59011372586009"/>
    <n v="0.28666552708967086"/>
    <n v="0.47226809172270456"/>
    <n v="7.9441832181707372"/>
    <n v="3.9209317006780289"/>
    <n v="0.94618105927255791"/>
    <n v="0.25063346802830727"/>
    <n v="0.71153888422709866"/>
    <n v="0.87084688432163071"/>
    <x v="1"/>
  </r>
  <r>
    <x v="2"/>
    <x v="3"/>
    <n v="5.4334820285031"/>
    <n v="2.829537235113595"/>
    <n v="0.82845590837182459"/>
    <n v="0.80215861419882029"/>
    <n v="707.98982002383457"/>
    <n v="0.27877831546641713"/>
    <n v="1.3012035591149589E-2"/>
    <n v="5.0140304969205651"/>
    <n v="1.5125627442379936"/>
    <n v="0.42694313612457718"/>
    <n v="0.33544491620298128"/>
    <n v="0.60462979036421183"/>
    <n v="0.99130117266274298"/>
    <x v="0"/>
  </r>
  <r>
    <x v="2"/>
    <x v="3"/>
    <n v="13.272552883889835"/>
    <n v="8.8061798615971902"/>
    <n v="0.27556745070750621"/>
    <n v="0.77809051765989201"/>
    <n v="747.37244061103956"/>
    <n v="0.82426830060614376"/>
    <n v="4.7231523284892717E-9"/>
    <n v="8.3190743196989345"/>
    <n v="0.51134694075083276"/>
    <n v="0.73285510719108304"/>
    <n v="2.6324216630686015E-2"/>
    <n v="0.84923160234671413"/>
    <n v="0.37443155649255699"/>
    <x v="1"/>
  </r>
  <r>
    <x v="2"/>
    <x v="3"/>
    <n v="10.027813851633763"/>
    <n v="1.1425641272502183"/>
    <n v="4.7208590246226298E-2"/>
    <n v="0.81791799787929131"/>
    <n v="129.32026539391921"/>
    <n v="0.85541803323900811"/>
    <n v="1.0241908034482693E-4"/>
    <n v="9.9644709179595292"/>
    <n v="4.9798441344627671"/>
    <n v="1.159173417476787E-3"/>
    <n v="8.268963688517773E-3"/>
    <n v="0.99417564671863368"/>
    <n v="0.99169475619408687"/>
    <x v="1"/>
  </r>
  <r>
    <x v="3"/>
    <x v="0"/>
    <n v="18.524045917550588"/>
    <n v="0.48280030862360701"/>
    <n v="0.82176082939242612"/>
    <n v="0.85958023214228418"/>
    <n v="100.00000083606572"/>
    <n v="0.42780315814977432"/>
    <n v="8.9208610319960208E-3"/>
    <n v="1.4877104538769339"/>
    <n v="0.51170503007232715"/>
    <n v="0.99199606132351559"/>
    <n v="0.32791508461771707"/>
    <n v="0.41028141097943072"/>
    <n v="0.97734602841774176"/>
    <x v="0"/>
  </r>
  <r>
    <x v="3"/>
    <x v="0"/>
    <n v="5.0301933241404759"/>
    <n v="5.9672188860109143"/>
    <n v="0.90690299278523012"/>
    <n v="0.99117907626380741"/>
    <n v="892.81562460769112"/>
    <n v="0.89729640559633339"/>
    <n v="0.76945962769134757"/>
    <n v="9.7989995793458888"/>
    <n v="1.1041897898547315"/>
    <n v="0.67668992234119851"/>
    <n v="0.99719842850346074"/>
    <n v="0.9999526484060135"/>
    <n v="0.9772349401984165"/>
    <x v="1"/>
  </r>
  <r>
    <x v="3"/>
    <x v="0"/>
    <n v="15.572821783641194"/>
    <n v="4.4568078974824763"/>
    <n v="0.94426960490370671"/>
    <n v="0.41956509075601739"/>
    <n v="980.15479215649702"/>
    <n v="0.13439248495861547"/>
    <n v="0.34864517528668565"/>
    <n v="8.4895582671975021"/>
    <n v="0.76373180247293138"/>
    <n v="0.1743121094702702"/>
    <n v="0.98359531905652264"/>
    <n v="0.99999938817899692"/>
    <n v="0.80756969343879337"/>
    <x v="1"/>
  </r>
  <r>
    <x v="3"/>
    <x v="0"/>
    <n v="5.0033856287024578"/>
    <n v="4.4621586143735632"/>
    <n v="0.24487576013850931"/>
    <n v="9.4650920876812594E-2"/>
    <n v="781.56293053078264"/>
    <n v="0.7361763255836884"/>
    <n v="2.1819184685092679E-2"/>
    <n v="3.8005790213483714E-2"/>
    <n v="1.0286311633203484"/>
    <n v="0.93964665903111877"/>
    <n v="0.96594895868847641"/>
    <n v="0.99588614229568373"/>
    <n v="0.90775997444822554"/>
    <x v="1"/>
  </r>
  <r>
    <x v="3"/>
    <x v="0"/>
    <n v="5.0000000000629905"/>
    <n v="4.7218007323549465"/>
    <n v="0.97124083353001378"/>
    <n v="0.83320110198258346"/>
    <n v="100.46525052076038"/>
    <n v="0.58437037752793108"/>
    <n v="0.86523621882912471"/>
    <n v="9.878988014662422"/>
    <n v="4.2088389802819179"/>
    <n v="0.26296249185586446"/>
    <n v="4.8081176567123171E-2"/>
    <n v="0.99995035689467116"/>
    <n v="0.33671730050739862"/>
    <x v="1"/>
  </r>
  <r>
    <x v="3"/>
    <x v="0"/>
    <n v="5.0112050819557119"/>
    <n v="5.3914784436615806"/>
    <n v="0.97709003815117901"/>
    <n v="0.38772512042418705"/>
    <n v="255.50660440167766"/>
    <n v="0.597576318642426"/>
    <n v="8.3093944865445264E-3"/>
    <n v="3.887446428192705"/>
    <n v="0.58961162419946433"/>
    <n v="8.5722288566287483E-2"/>
    <n v="0.99940600177701655"/>
    <n v="0.87325409812473065"/>
    <n v="0.75426073527013227"/>
    <x v="1"/>
  </r>
  <r>
    <x v="3"/>
    <x v="1"/>
    <n v="11.984940000119046"/>
    <n v="6.4851571145096107"/>
    <n v="0.98515350110499722"/>
    <n v="6.3994592677067308E-2"/>
    <n v="121.12820676042499"/>
    <n v="0.9714627661755233"/>
    <n v="8.456892104437153E-5"/>
    <n v="7.4173830569931818"/>
    <n v="1.9904505574163005"/>
    <n v="0.17375583455323754"/>
    <n v="0.36677292932129368"/>
    <n v="0.97811410647702901"/>
    <n v="7.7460065697945529E-2"/>
    <x v="1"/>
  </r>
  <r>
    <x v="3"/>
    <x v="1"/>
    <n v="5.5111997053581865"/>
    <n v="0.43994501636354033"/>
    <n v="5.2766475410917585E-2"/>
    <n v="0.88068776239126423"/>
    <n v="464.49917868016206"/>
    <n v="0.11863043068856151"/>
    <n v="0.56735617987957587"/>
    <n v="7.7341414965827884"/>
    <n v="3.9224007759605355"/>
    <n v="0.40381680515575752"/>
    <n v="0.88747745367725805"/>
    <n v="0.85109468588211579"/>
    <n v="0.69316881032598088"/>
    <x v="1"/>
  </r>
  <r>
    <x v="3"/>
    <x v="1"/>
    <n v="5.7372731164693311"/>
    <n v="8.6974849123463063"/>
    <n v="0.98458086262987965"/>
    <n v="0.18602861864917811"/>
    <n v="887.70875887220643"/>
    <n v="0.62274651694809036"/>
    <n v="0.1486625987444242"/>
    <n v="1.5436639385187358"/>
    <n v="1.499133714004425"/>
    <n v="0.68214196406589278"/>
    <n v="0.51924210320993225"/>
    <n v="0.9373522578190806"/>
    <n v="1.5326677898676502E-3"/>
    <x v="1"/>
  </r>
  <r>
    <x v="3"/>
    <x v="1"/>
    <n v="5.0040802576549517"/>
    <n v="3.5142585848842862"/>
    <n v="0.5152848016490772"/>
    <n v="6.1939473397447972E-2"/>
    <n v="455.74271285328143"/>
    <n v="0.89777265750129065"/>
    <n v="0.17199262811164881"/>
    <n v="9.6724297393552998"/>
    <n v="0.6073560165490135"/>
    <n v="5.4279109022357795E-2"/>
    <n v="0.70096192677820512"/>
    <n v="0.99077431868017707"/>
    <n v="0.99995817482073646"/>
    <x v="1"/>
  </r>
  <r>
    <x v="3"/>
    <x v="1"/>
    <n v="5.0236414252073622"/>
    <n v="6.8007418469723255"/>
    <n v="0.93215546796979387"/>
    <n v="0.25162501562963918"/>
    <n v="274.49884184424263"/>
    <n v="0.33465170439609615"/>
    <n v="2.2748783996171858E-3"/>
    <n v="9.9857772202125172"/>
    <n v="0.95317552630423674"/>
    <n v="9.2909343274611022E-5"/>
    <n v="0.49889059397721608"/>
    <n v="0.95710933476840998"/>
    <n v="0.41650721715022188"/>
    <x v="1"/>
  </r>
  <r>
    <x v="3"/>
    <x v="1"/>
    <n v="5.0000030430944715"/>
    <n v="0.16847307197919514"/>
    <n v="2.4985261796627661E-2"/>
    <n v="0.22596627490222224"/>
    <n v="560.2454233648175"/>
    <n v="2.0600205052869504E-2"/>
    <n v="0.40764507686734097"/>
    <n v="6.5273880878278137"/>
    <n v="0.59237102216478521"/>
    <n v="0.46729223494467842"/>
    <n v="9.9926487201763472E-3"/>
    <n v="0.9900551263679076"/>
    <n v="0.43242264546522302"/>
    <x v="1"/>
  </r>
  <r>
    <x v="3"/>
    <x v="2"/>
    <n v="12.148100609450269"/>
    <n v="1.5194700428664927E-2"/>
    <n v="0.13636095568993437"/>
    <n v="0.99979865152863501"/>
    <n v="100.1089296423925"/>
    <n v="0.85347379113611399"/>
    <n v="2.0181631807052533E-10"/>
    <n v="9.7184870793722311"/>
    <n v="2.468195689577505"/>
    <n v="0.9718215256728977"/>
    <n v="0.32767115531873325"/>
    <n v="0.98668300937329378"/>
    <n v="0.9980254012027624"/>
    <x v="1"/>
  </r>
  <r>
    <x v="3"/>
    <x v="2"/>
    <n v="5.0439604414553445"/>
    <n v="6.0954115967851896"/>
    <n v="8.326960901141248E-3"/>
    <n v="0.31482930699987827"/>
    <n v="100.05559910464528"/>
    <n v="6.0308888597009813E-3"/>
    <n v="0.39432925942762675"/>
    <n v="9.3514382868675359"/>
    <n v="4.9973463648535477"/>
    <n v="0.24565722847066154"/>
    <n v="1.5293654695075962E-2"/>
    <n v="0.13763886305064044"/>
    <n v="0.93851704051807683"/>
    <x v="2"/>
  </r>
  <r>
    <x v="3"/>
    <x v="2"/>
    <n v="18.395077547003545"/>
    <n v="0.73211558863469195"/>
    <n v="0.85251143113587058"/>
    <n v="0.58287194302912704"/>
    <n v="370.31650789992523"/>
    <n v="0.98661411073725358"/>
    <n v="0.83759994259808368"/>
    <n v="7.2733480932910632"/>
    <n v="4.8703655388384641"/>
    <n v="3.2178654288413371E-2"/>
    <n v="2.1719094086998344E-2"/>
    <n v="6.0334049568759165E-2"/>
    <n v="0.91258500780103324"/>
    <x v="2"/>
  </r>
  <r>
    <x v="3"/>
    <x v="2"/>
    <n v="9.1049014742995702"/>
    <n v="9.3202736001952466"/>
    <n v="0.86577095227215661"/>
    <n v="0.1769832077414194"/>
    <n v="111.70642042224087"/>
    <n v="0.22441788415650385"/>
    <n v="8.8730129875434285E-2"/>
    <n v="6.8647629274710651"/>
    <n v="4.8558244212896984"/>
    <n v="0.3741513045502336"/>
    <n v="9.9968052444307412E-2"/>
    <n v="0.33532505311401173"/>
    <n v="0.24290051081173381"/>
    <x v="0"/>
  </r>
  <r>
    <x v="3"/>
    <x v="2"/>
    <n v="5.7291079328064676"/>
    <n v="6.9730412466275684"/>
    <n v="0.94677125265661921"/>
    <n v="0.6957018081167472"/>
    <n v="684.55634287555972"/>
    <n v="0.97991590019296138"/>
    <n v="0.45423563246157039"/>
    <n v="4.2151712625725883"/>
    <n v="3.5327820650339548"/>
    <n v="0.95775370660717751"/>
    <n v="1.9647628207036659E-2"/>
    <n v="0.99999841274195789"/>
    <n v="0.99978642361039516"/>
    <x v="1"/>
  </r>
  <r>
    <x v="3"/>
    <x v="2"/>
    <n v="5.0000000135323788"/>
    <n v="1.1049979708382405"/>
    <n v="0.22437970982198402"/>
    <n v="0.99917894905867144"/>
    <n v="217.04029484501388"/>
    <n v="0.81585476695264059"/>
    <n v="7.3848929163579075E-2"/>
    <n v="1.7647381447509045"/>
    <n v="1.2255861897814337"/>
    <n v="0.90977266842476145"/>
    <n v="0.56111596870154345"/>
    <n v="0.99989123941862634"/>
    <n v="0.17498718492660106"/>
    <x v="1"/>
  </r>
  <r>
    <x v="3"/>
    <x v="3"/>
    <n v="5.1209281023630746"/>
    <n v="2.8055857767805712"/>
    <n v="0.39931451688959424"/>
    <n v="0.15081157372184786"/>
    <n v="100.03417191533825"/>
    <n v="0.24408572602060508"/>
    <n v="0.12015162852480568"/>
    <n v="9.5595438152757133"/>
    <n v="2.0321188747759837"/>
    <n v="0.96081674630250469"/>
    <n v="0.97075239660709189"/>
    <n v="0.9777599364672741"/>
    <n v="0.97218533022444631"/>
    <x v="1"/>
  </r>
  <r>
    <x v="3"/>
    <x v="3"/>
    <n v="5.8579652062730396"/>
    <n v="0.70676382019109985"/>
    <n v="0.63018242509399369"/>
    <n v="0.99966245698781275"/>
    <n v="125.93684407885624"/>
    <n v="0.95735472505152686"/>
    <n v="0.10432985626016121"/>
    <n v="9.8254471167459076"/>
    <n v="0.5053070558627395"/>
    <n v="0.13560993076715802"/>
    <n v="0.48916111405953949"/>
    <n v="0.74646949740015123"/>
    <n v="0.57031378446706293"/>
    <x v="1"/>
  </r>
  <r>
    <x v="3"/>
    <x v="3"/>
    <n v="6.9737646237510909"/>
    <n v="5.0477211893875129"/>
    <n v="0.88523978684397608"/>
    <n v="0.99735990173248279"/>
    <n v="568.92598787710153"/>
    <n v="0.62247325904447293"/>
    <n v="0.86544373170467226"/>
    <n v="5.4492821374147624"/>
    <n v="0.53128841259007342"/>
    <n v="0.88242635183106166"/>
    <n v="0.26296093508140433"/>
    <n v="0.99848507563248989"/>
    <n v="0.98685485437010678"/>
    <x v="1"/>
  </r>
  <r>
    <x v="3"/>
    <x v="3"/>
    <n v="5.1827509466691648"/>
    <n v="1.5079979490353936"/>
    <n v="3.9004008077992813E-2"/>
    <n v="0.6247489410528323"/>
    <n v="215.8061033854647"/>
    <n v="0.57545415942382627"/>
    <n v="5.1579729291974658E-2"/>
    <n v="7.7759177559907542"/>
    <n v="2.0886266450638207"/>
    <n v="0.3402135363869524"/>
    <n v="0.98719230591990481"/>
    <n v="0.98129711598671376"/>
    <n v="0.9955066024630369"/>
    <x v="1"/>
  </r>
  <r>
    <x v="3"/>
    <x v="3"/>
    <n v="10.623809555851448"/>
    <n v="9.8680058711959102"/>
    <n v="0.97978993856559893"/>
    <n v="0.88221749563650076"/>
    <n v="270.46430163818781"/>
    <n v="0.28322370901619592"/>
    <n v="0.72557431975820774"/>
    <n v="1.7890773716171626"/>
    <n v="4.9608178496267428"/>
    <n v="6.9087836675479311E-2"/>
    <n v="0.30664868321660432"/>
    <n v="0.96734855860749125"/>
    <n v="0.98834606336641373"/>
    <x v="1"/>
  </r>
  <r>
    <x v="3"/>
    <x v="3"/>
    <n v="5.5291945119919097"/>
    <n v="2.5991740616644061"/>
    <n v="2.065142069463782E-2"/>
    <n v="0.99516972170072704"/>
    <n v="565.19047250679012"/>
    <n v="0.86077627428123504"/>
    <n v="0.34396725088389257"/>
    <n v="8.077538059822345"/>
    <n v="1.024609095480985"/>
    <n v="0.98347607376995816"/>
    <n v="0.9353981666638832"/>
    <n v="0.83128500514719916"/>
    <n v="0.35138936817696914"/>
    <x v="1"/>
  </r>
  <r>
    <x v="4"/>
    <x v="0"/>
    <n v="5.1917775509715218"/>
    <n v="0.39690382165513954"/>
    <n v="0.99983165537280616"/>
    <n v="0.98552315662178636"/>
    <n v="221.72753980670709"/>
    <n v="1.7270675196889834E-2"/>
    <n v="0.1109877519077523"/>
    <n v="9.0914935928663354"/>
    <n v="0.99718715530180568"/>
    <n v="0.4031427957826989"/>
    <n v="0.56356558592848205"/>
    <n v="0.82485500486257757"/>
    <n v="0.96541564143198189"/>
    <x v="1"/>
  </r>
  <r>
    <x v="4"/>
    <x v="0"/>
    <n v="5.157827248271575"/>
    <n v="7.3319899819019803"/>
    <n v="0.99971745495145936"/>
    <n v="0.97805078848689098"/>
    <n v="151.05422682759425"/>
    <n v="1.0328609028102227E-3"/>
    <n v="0.65866499959975688"/>
    <n v="9.9939377118322099"/>
    <n v="1.1576053384837852"/>
    <n v="0.658076179116589"/>
    <n v="0.99422933700418681"/>
    <n v="0.8354589779187076"/>
    <n v="0.92541158653432953"/>
    <x v="1"/>
  </r>
  <r>
    <x v="4"/>
    <x v="0"/>
    <n v="5.0004133124087726"/>
    <n v="9.8102469022251704"/>
    <n v="0.75996666719884398"/>
    <n v="0.51344981303397508"/>
    <n v="104.5999572265594"/>
    <n v="0.96419488325509006"/>
    <n v="0.92362876146506745"/>
    <n v="9.2419647795289848"/>
    <n v="2.7313202010013709"/>
    <n v="0.83411500195490684"/>
    <n v="0.46952779589886046"/>
    <n v="0.99999973001738351"/>
    <n v="8.4403909463356297E-2"/>
    <x v="1"/>
  </r>
  <r>
    <x v="4"/>
    <x v="0"/>
    <n v="5.7822391522205301"/>
    <n v="7.5844498248684245"/>
    <n v="0.99801969264401624"/>
    <n v="0.73220375228464907"/>
    <n v="509.57632446686449"/>
    <n v="0.54799266002685776"/>
    <n v="0.79833854708471841"/>
    <n v="8.6728806675791859"/>
    <n v="4.5026464115667508"/>
    <n v="0.89006688238333964"/>
    <n v="0.79008492851469692"/>
    <n v="0.70291112650328447"/>
    <n v="0.98639093707142322"/>
    <x v="1"/>
  </r>
  <r>
    <x v="4"/>
    <x v="0"/>
    <n v="8.5405253473661542"/>
    <n v="5.9057441225848981"/>
    <n v="0.32921783021209594"/>
    <n v="0.32983518792816641"/>
    <n v="343.20195565948222"/>
    <n v="0.90118661909449194"/>
    <n v="0.59860251419443011"/>
    <n v="9.9996555142641022"/>
    <n v="4.5583396226851605"/>
    <n v="0.70013627154476454"/>
    <n v="0.99512032408914741"/>
    <n v="0.95171045831562995"/>
    <n v="0.73513915291151488"/>
    <x v="1"/>
  </r>
  <r>
    <x v="4"/>
    <x v="0"/>
    <n v="10.816852988329895"/>
    <n v="2.2615008636991671"/>
    <n v="0.10461791498745476"/>
    <n v="0.98083106706314582"/>
    <n v="245.0457407912493"/>
    <n v="5.1433416844369632E-2"/>
    <n v="3.3930304725762864E-4"/>
    <n v="9.8458485549273203"/>
    <n v="0.5527592623770482"/>
    <n v="0.19910041272381956"/>
    <n v="0.59832981096709481"/>
    <n v="0.64802782040932716"/>
    <n v="0.97041525742029877"/>
    <x v="0"/>
  </r>
  <r>
    <x v="4"/>
    <x v="1"/>
    <n v="5.00044160733579"/>
    <n v="9.009957753434886"/>
    <n v="0.99623470530514002"/>
    <n v="0.12303760723632552"/>
    <n v="336.74089019190285"/>
    <n v="0.98846857984605663"/>
    <n v="0.14629280299897623"/>
    <n v="9.215321216133411"/>
    <n v="0.95057271366790685"/>
    <n v="2.9330214449811171E-3"/>
    <n v="0.11716830092759975"/>
    <n v="0.99729590920110489"/>
    <n v="0.94403939970042283"/>
    <x v="1"/>
  </r>
  <r>
    <x v="4"/>
    <x v="1"/>
    <n v="16.092279036822305"/>
    <n v="9.9768915414891488"/>
    <n v="0.70807142764399145"/>
    <n v="0.90475147361640129"/>
    <n v="106.36681807337872"/>
    <n v="0.62626884504194225"/>
    <n v="4.1975769943573507E-2"/>
    <n v="9.9685838447340807"/>
    <n v="3.4254558258426173"/>
    <n v="0.99848282354956464"/>
    <n v="0.40940361560198613"/>
    <n v="0.46470846980847097"/>
    <n v="0.91224575040796585"/>
    <x v="0"/>
  </r>
  <r>
    <x v="4"/>
    <x v="1"/>
    <n v="5.2091058459604955"/>
    <n v="1.3419699320266658"/>
    <n v="0.98645029246539895"/>
    <n v="8.9091542620049532E-3"/>
    <n v="193.4837651668476"/>
    <n v="0.64710736440219874"/>
    <n v="0.39503537512433623"/>
    <n v="9.4286376185895797"/>
    <n v="4.5079279739755584"/>
    <n v="0.18027175100126894"/>
    <n v="0.58589807785373071"/>
    <n v="0.99744779673354256"/>
    <n v="0.92962708430615049"/>
    <x v="1"/>
  </r>
  <r>
    <x v="4"/>
    <x v="1"/>
    <n v="5.1185093119808593"/>
    <n v="4.041372740020087"/>
    <n v="0.99985367563621375"/>
    <n v="0.66747422645728693"/>
    <n v="920.15915388701399"/>
    <n v="6.9948295004862396E-2"/>
    <n v="6.0749747440863498E-2"/>
    <n v="9.8576872301624636"/>
    <n v="0.79923700660097974"/>
    <n v="0.82499662877555047"/>
    <n v="0.47436816132037957"/>
    <n v="0.82532752930353592"/>
    <n v="0.37332029404728273"/>
    <x v="1"/>
  </r>
  <r>
    <x v="4"/>
    <x v="1"/>
    <n v="5.0147040103342952"/>
    <n v="2.1329841823153148"/>
    <n v="0.18042821316226973"/>
    <n v="2.2318733707536256E-2"/>
    <n v="118.02445554795338"/>
    <n v="0.93445469742713771"/>
    <n v="8.885058373352811E-2"/>
    <n v="9.7385837768061148"/>
    <n v="0.96466090734621568"/>
    <n v="0.3812764384167428"/>
    <n v="2.2315172976694317E-2"/>
    <n v="0.96218698777662648"/>
    <n v="0.99943055159964311"/>
    <x v="1"/>
  </r>
  <r>
    <x v="4"/>
    <x v="1"/>
    <n v="5.0040636127974043"/>
    <n v="6.9856369219865853"/>
    <n v="0.78747715651146521"/>
    <n v="0.89533687805794038"/>
    <n v="416.64168849195073"/>
    <n v="4.5962492446024968E-2"/>
    <n v="2.5733196799925288E-4"/>
    <n v="7.3100501540574649"/>
    <n v="0.77498800443554827"/>
    <n v="2.8819937315287345E-3"/>
    <n v="0.73187542455775922"/>
    <n v="0.63566674463014061"/>
    <n v="0.44973126656049817"/>
    <x v="0"/>
  </r>
  <r>
    <x v="4"/>
    <x v="2"/>
    <n v="14.058000613577081"/>
    <n v="9.5333801318113611"/>
    <n v="0.79094379010771387"/>
    <n v="0.98800464058262372"/>
    <n v="159.81965279254717"/>
    <n v="2.7836939389324585E-3"/>
    <n v="0.1501291333960432"/>
    <n v="0.33415036872455495"/>
    <n v="4.5073541224474925"/>
    <n v="0.77490843754371985"/>
    <n v="0.99680303031647555"/>
    <n v="0.99978947920572758"/>
    <n v="0.97045351925743562"/>
    <x v="1"/>
  </r>
  <r>
    <x v="4"/>
    <x v="2"/>
    <n v="11.459889328844282"/>
    <n v="5.4199671526899778"/>
    <n v="0.31812679211152944"/>
    <n v="0.99854959754810124"/>
    <n v="985.88418209144572"/>
    <n v="0.93338177754309837"/>
    <n v="1.520787239130225E-2"/>
    <n v="9.1207405419160121"/>
    <n v="4.3196863242009211"/>
    <n v="0.84159998977106665"/>
    <n v="0.9831988015151002"/>
    <n v="0.76022905690497189"/>
    <n v="0.3888029334558798"/>
    <x v="1"/>
  </r>
  <r>
    <x v="4"/>
    <x v="2"/>
    <n v="6.5257453663721163"/>
    <n v="1.4695186372513749"/>
    <n v="0.90059412655593962"/>
    <n v="0.99295283377343124"/>
    <n v="743.2075366957074"/>
    <n v="0.18641384276494938"/>
    <n v="2.6520925356174096E-6"/>
    <n v="6.2590654714791505"/>
    <n v="4.563606166690632"/>
    <n v="0.22957983437419263"/>
    <n v="0.97249031694336785"/>
    <n v="0.99990748624323955"/>
    <n v="0.92134236045514495"/>
    <x v="1"/>
  </r>
  <r>
    <x v="4"/>
    <x v="2"/>
    <n v="5.0107389353621068"/>
    <n v="9.5570525318275461"/>
    <n v="0.99998672561176327"/>
    <n v="0.97062786988379446"/>
    <n v="467.11133206262122"/>
    <n v="0.94831224012251536"/>
    <n v="1.5949041051357424E-3"/>
    <n v="5.6674066190846997"/>
    <n v="0.67253198142848225"/>
    <n v="0.39027553542706661"/>
    <n v="0.61115839714689835"/>
    <n v="0.99968933696274542"/>
    <n v="0.58168854713087426"/>
    <x v="1"/>
  </r>
  <r>
    <x v="4"/>
    <x v="2"/>
    <n v="6.3503597283880922"/>
    <n v="9.1518911588950633"/>
    <n v="0.1574061126593935"/>
    <n v="0.54808970338461249"/>
    <n v="740.52586725992967"/>
    <n v="3.1409704153740899E-2"/>
    <n v="2.1201844176942726E-3"/>
    <n v="3.0131527093208961"/>
    <n v="1.6071175505034836"/>
    <n v="2.8161266914923766E-2"/>
    <n v="0.56087205175022536"/>
    <n v="0.29056264869111831"/>
    <n v="0.95475448616020497"/>
    <x v="2"/>
  </r>
  <r>
    <x v="4"/>
    <x v="2"/>
    <n v="19.086145177999185"/>
    <n v="4.3705355038208342"/>
    <n v="0.90393862070797015"/>
    <n v="9.5527290869351467E-2"/>
    <n v="960.10847357810371"/>
    <n v="0.27739572268221857"/>
    <n v="3.199599969490965E-3"/>
    <n v="1.3666135627456446"/>
    <n v="3.0483406717164359"/>
    <n v="4.2572334372485789E-2"/>
    <n v="0.67315349592475349"/>
    <n v="0.5834531675246194"/>
    <n v="0.57273568338330449"/>
    <x v="0"/>
  </r>
  <r>
    <x v="4"/>
    <x v="3"/>
    <n v="11.523330512411462"/>
    <n v="6.023000141057552"/>
    <n v="0.99048101774395747"/>
    <n v="7.4104177658260037E-2"/>
    <n v="568.77553746145634"/>
    <n v="0.15343906242336097"/>
    <n v="0.86464500669178646"/>
    <n v="1.9708091943955084"/>
    <n v="2.9129338193133263"/>
    <n v="0.65061911289515162"/>
    <n v="0.88019278635427756"/>
    <n v="0.587031552782877"/>
    <n v="0.99936800631502809"/>
    <x v="0"/>
  </r>
  <r>
    <x v="4"/>
    <x v="3"/>
    <n v="18.73724228335827"/>
    <n v="0.23530089888468333"/>
    <n v="0.15068248830261044"/>
    <n v="0.2540885829503699"/>
    <n v="148.032611398455"/>
    <n v="3.7414945188298923E-2"/>
    <n v="0.24525267014916102"/>
    <n v="3.3211430424638442"/>
    <n v="1.4853785377812811"/>
    <n v="0.94528534392304875"/>
    <n v="5.2168618292672372E-2"/>
    <n v="0.2906631484009064"/>
    <n v="0.98792634756915132"/>
    <x v="2"/>
  </r>
  <r>
    <x v="4"/>
    <x v="3"/>
    <n v="5.0001256590423679"/>
    <n v="8.2445711446354952"/>
    <n v="0.7855169598565811"/>
    <n v="0.78042621527852185"/>
    <n v="405.83572380503301"/>
    <n v="0.35783064965601402"/>
    <n v="0.79103760718721861"/>
    <n v="9.9757651146144219"/>
    <n v="0.51822666477412982"/>
    <n v="1.5615657900590607E-2"/>
    <n v="0.3302891490156622"/>
    <n v="0.86444437846531441"/>
    <n v="0.99999988069568801"/>
    <x v="1"/>
  </r>
  <r>
    <x v="4"/>
    <x v="3"/>
    <n v="10.000396960822821"/>
    <n v="8.5319906569524314E-3"/>
    <n v="0.2427415280265747"/>
    <n v="0.92390225223704381"/>
    <n v="778.2246540369074"/>
    <n v="0.26278033562198799"/>
    <n v="8.1521800377431147E-2"/>
    <n v="0.57681094324992266"/>
    <n v="1.303404199165296"/>
    <n v="0.67627331349637276"/>
    <n v="0.96858914408396146"/>
    <n v="0.21366494020909035"/>
    <n v="0.77635779226501112"/>
    <x v="2"/>
  </r>
  <r>
    <x v="4"/>
    <x v="3"/>
    <n v="17.315289075426332"/>
    <n v="1.3044471283841308"/>
    <n v="0.34830530424497669"/>
    <n v="2.0770042659854458E-2"/>
    <n v="101.08597386020091"/>
    <n v="0.39530028904697923"/>
    <n v="0.86706387275219787"/>
    <n v="9.8393179547330547"/>
    <n v="4.9802700153751562"/>
    <n v="0.61584480937045616"/>
    <n v="0.23333130090023263"/>
    <n v="0.92562730769360446"/>
    <n v="0.94932465380289432"/>
    <x v="1"/>
  </r>
  <r>
    <x v="4"/>
    <x v="3"/>
    <n v="8.5338655616069659"/>
    <n v="2.3485802645151311E-4"/>
    <n v="0.48903870236311364"/>
    <n v="0.10714919270676682"/>
    <n v="356.53465836717055"/>
    <n v="0.61452359396606493"/>
    <n v="0.61994357744361239"/>
    <n v="4.1911681724248027"/>
    <n v="1.023321812357048"/>
    <n v="0.3395821189349153"/>
    <n v="0.61047019255747592"/>
    <n v="0.99234967339074165"/>
    <n v="0.98984211846482306"/>
    <x v="1"/>
  </r>
  <r>
    <x v="5"/>
    <x v="0"/>
    <n v="5.9538969631717"/>
    <n v="4.8286077507311091"/>
    <n v="0.15160360785009427"/>
    <n v="0.2501339520280359"/>
    <n v="596.6027484099443"/>
    <n v="0.44737866211641503"/>
    <n v="0.66529849391867513"/>
    <n v="9.2313196256203476"/>
    <n v="2.1069125882237976"/>
    <n v="0.10909113534656609"/>
    <n v="0.96174307984702623"/>
    <n v="0.88999601829985975"/>
    <n v="0.62331904318272502"/>
    <x v="1"/>
  </r>
  <r>
    <x v="5"/>
    <x v="0"/>
    <n v="16.917936728259221"/>
    <n v="4.7224226359866392"/>
    <n v="3.2041705452802742E-3"/>
    <n v="0.65307950877297305"/>
    <n v="613.04869762713474"/>
    <n v="0.60404542868166611"/>
    <n v="0.7761387744468965"/>
    <n v="9.9576162380499795"/>
    <n v="0.65772792653085632"/>
    <n v="0.79216199217616812"/>
    <n v="8.6455565684609617E-2"/>
    <n v="0.99938875732667232"/>
    <n v="0.41501638753121556"/>
    <x v="1"/>
  </r>
  <r>
    <x v="5"/>
    <x v="0"/>
    <n v="5.0704896745985497"/>
    <n v="3.3755583478930005"/>
    <n v="0.99993188532289867"/>
    <n v="2.5331712853583991E-3"/>
    <n v="224.43417981452609"/>
    <n v="0.9956006299918474"/>
    <n v="7.0442534533140134E-8"/>
    <n v="0.75138996268959479"/>
    <n v="2.0790866413133111"/>
    <n v="0.52008021822967343"/>
    <n v="0.99592747788534941"/>
    <n v="0.99827209028304476"/>
    <n v="0.6794536542103774"/>
    <x v="1"/>
  </r>
  <r>
    <x v="5"/>
    <x v="0"/>
    <n v="5.0007884381046397"/>
    <n v="6.289799114113416"/>
    <n v="0.99565554853960969"/>
    <n v="0.24649999956568097"/>
    <n v="814.4851242914965"/>
    <n v="0.3866891478363329"/>
    <n v="6.2018117073640144E-3"/>
    <n v="9.9498088456621172"/>
    <n v="0.54134660507436494"/>
    <n v="0.97908229960539195"/>
    <n v="7.7724718950995322E-2"/>
    <n v="0.99874219263557706"/>
    <n v="0.16852029488103856"/>
    <x v="1"/>
  </r>
  <r>
    <x v="5"/>
    <x v="0"/>
    <n v="16.235724869463297"/>
    <n v="9.8031160577056511"/>
    <n v="0.10539067702606272"/>
    <n v="0.51703054197232468"/>
    <n v="572.81009261809641"/>
    <n v="0.95415874544925661"/>
    <n v="0.13807515133259524"/>
    <n v="7.6683119642405888"/>
    <n v="4.8696963385303285"/>
    <n v="0.28049186133951071"/>
    <n v="0.17594734291370495"/>
    <n v="0.96225077321286534"/>
    <n v="0.98281352050695181"/>
    <x v="1"/>
  </r>
  <r>
    <x v="5"/>
    <x v="0"/>
    <n v="5.0042052810473994"/>
    <n v="3.4976583889005202"/>
    <n v="0.28586529743796762"/>
    <n v="0.95817457921859805"/>
    <n v="624.78134823627238"/>
    <n v="0.26198490976607147"/>
    <n v="4.3941885708041707E-3"/>
    <n v="0.55991597589539521"/>
    <n v="1.1769113012131998"/>
    <n v="0.81773631170422834"/>
    <n v="0.96899027217905076"/>
    <n v="0.99999398594136057"/>
    <n v="0.19488806887389903"/>
    <x v="1"/>
  </r>
  <r>
    <x v="5"/>
    <x v="1"/>
    <n v="7.5046117154506593"/>
    <n v="7.4253113746379471"/>
    <n v="0.87426585142142732"/>
    <n v="0.18848638696334283"/>
    <n v="224.49666729800848"/>
    <n v="0.89202144347242729"/>
    <n v="0.97035859310070072"/>
    <n v="9.9999952353979431"/>
    <n v="3.1987440808789169"/>
    <n v="0.20255944524033587"/>
    <n v="0.50613491118798348"/>
    <n v="0.9699076919049211"/>
    <n v="0.99997292124884063"/>
    <x v="1"/>
  </r>
  <r>
    <x v="5"/>
    <x v="1"/>
    <n v="5.0837963279628129"/>
    <n v="0.35508293904888666"/>
    <n v="0.93904570058383807"/>
    <n v="0.23413734397888045"/>
    <n v="799.23421529525456"/>
    <n v="0.31979269096754886"/>
    <n v="0.391688881416145"/>
    <n v="3.7527409815833233"/>
    <n v="1.4260331995512652"/>
    <n v="7.8931489634368274E-2"/>
    <n v="3.6894256360349147E-2"/>
    <n v="2.3101035554879801E-2"/>
    <n v="0.87961992293000402"/>
    <x v="2"/>
  </r>
  <r>
    <x v="5"/>
    <x v="1"/>
    <n v="13.062004422579374"/>
    <n v="4.3317979067396735"/>
    <n v="0.2158394136140421"/>
    <n v="0.80095923040787964"/>
    <n v="754.07257091208714"/>
    <n v="0.40835771508759278"/>
    <n v="0.9815021182620286"/>
    <n v="9.892035461989817"/>
    <n v="0.80395317920552201"/>
    <n v="0.90315919365664366"/>
    <n v="3.3180020820268573E-2"/>
    <n v="0.99996511399744126"/>
    <n v="0.8327369928220969"/>
    <x v="1"/>
  </r>
  <r>
    <x v="5"/>
    <x v="1"/>
    <n v="7.0437616343754694"/>
    <n v="4.3245980456459359"/>
    <n v="0.147999023440883"/>
    <n v="0.30900338485518386"/>
    <n v="369.84555972288439"/>
    <n v="3.3937440545539696E-2"/>
    <n v="2.1886771588755189E-5"/>
    <n v="8.5911285816882632"/>
    <n v="4.2564759049956331"/>
    <n v="0.52001727865851566"/>
    <n v="5.1139179276058301E-2"/>
    <n v="0.94098942927318618"/>
    <n v="0.82199155876708185"/>
    <x v="1"/>
  </r>
  <r>
    <x v="5"/>
    <x v="1"/>
    <n v="5.0833845095942287"/>
    <n v="7.7415626658194832"/>
    <n v="0.84406387844255637"/>
    <n v="0.60158288431843032"/>
    <n v="995.45343775391405"/>
    <n v="0.45576884136976453"/>
    <n v="0.97466605040983234"/>
    <n v="9.4331194540807779"/>
    <n v="3.7281959290323501"/>
    <n v="0.99596032559830683"/>
    <n v="0.57171169595164073"/>
    <n v="0.92987604675958602"/>
    <n v="0.83014976130894469"/>
    <x v="1"/>
  </r>
  <r>
    <x v="5"/>
    <x v="1"/>
    <n v="5.0000788935815077"/>
    <n v="9.7922082313512639"/>
    <n v="0.60547894520236878"/>
    <n v="0.28889966740676731"/>
    <n v="221.11684490325803"/>
    <n v="0.99601032897820274"/>
    <n v="0.96956818923291654"/>
    <n v="9.6504200120934609"/>
    <n v="0.856232336696513"/>
    <n v="0.90533607006147832"/>
    <n v="0.67605975956583209"/>
    <n v="0.31979365431466716"/>
    <n v="0.61602525169377809"/>
    <x v="0"/>
  </r>
  <r>
    <x v="5"/>
    <x v="2"/>
    <n v="5.4287705274107143"/>
    <n v="0.79298036184332332"/>
    <n v="0.90171336984391903"/>
    <n v="0.688466671887493"/>
    <n v="451.18558554993217"/>
    <n v="0.44909334892807129"/>
    <n v="0.11982912810887734"/>
    <n v="1.4856849354117223"/>
    <n v="0.53553688091653895"/>
    <n v="0.23294061789841566"/>
    <n v="0.86773511711152629"/>
    <n v="0.99797614835756854"/>
    <n v="0.40277504357019739"/>
    <x v="1"/>
  </r>
  <r>
    <x v="5"/>
    <x v="2"/>
    <n v="15.296831886124037"/>
    <n v="6.5209774133690807E-2"/>
    <n v="1.0245466916293559E-3"/>
    <n v="0.57220144915075077"/>
    <n v="101.03129981618069"/>
    <n v="0.33455587377324353"/>
    <n v="0.60014020939480139"/>
    <n v="9.9974449014357134"/>
    <n v="4.0119896632509802"/>
    <n v="0.55211819193480793"/>
    <n v="0.84875626864239129"/>
    <n v="0.99785790781652273"/>
    <n v="0.98887736241227187"/>
    <x v="1"/>
  </r>
  <r>
    <x v="5"/>
    <x v="2"/>
    <n v="5.0152157151180692"/>
    <n v="7.4780473857830074"/>
    <n v="0.6173392843346388"/>
    <n v="0.97642371907195546"/>
    <n v="274.62475849433474"/>
    <n v="0.99584894796486201"/>
    <n v="0.17145739975972654"/>
    <n v="9.6485836490784109"/>
    <n v="3.2901398476707366"/>
    <n v="5.7692410460135718E-6"/>
    <n v="0.88956560125963413"/>
    <n v="0.60655998651095977"/>
    <n v="0.98617293810825368"/>
    <x v="0"/>
  </r>
  <r>
    <x v="5"/>
    <x v="2"/>
    <n v="5.0000015124023243"/>
    <n v="6.4800110945074252"/>
    <n v="0.72424675150669793"/>
    <n v="0.97306787158797015"/>
    <n v="678.93988105869857"/>
    <n v="9.6605172287564118E-3"/>
    <n v="1.8798913897559843E-2"/>
    <n v="4.6840398657756168"/>
    <n v="2.0725021973005413"/>
    <n v="0.11556146841960771"/>
    <n v="0.96548469323643593"/>
    <n v="0.9696595574840533"/>
    <n v="0.86756925600709922"/>
    <x v="1"/>
  </r>
  <r>
    <x v="5"/>
    <x v="2"/>
    <n v="6.1309112991890551"/>
    <n v="9.3372393368935036"/>
    <n v="0.86825112684427208"/>
    <n v="0.23010957388925854"/>
    <n v="454.14422350251891"/>
    <n v="0.57437546927421712"/>
    <n v="0.187605322999748"/>
    <n v="4.0525865222133917E-2"/>
    <n v="1.2916029717360851"/>
    <n v="0.99833747591660582"/>
    <n v="0.8155748030265203"/>
    <n v="0.99999996298618488"/>
    <n v="0.49503147676529213"/>
    <x v="1"/>
  </r>
  <r>
    <x v="5"/>
    <x v="2"/>
    <n v="5.2359556642743792"/>
    <n v="6.3067764346625914"/>
    <n v="0.24767546027378534"/>
    <n v="0.95226677456372733"/>
    <n v="744.49762539682013"/>
    <n v="0.33919269620033865"/>
    <n v="0.44553064265957815"/>
    <n v="9.6995829066273274"/>
    <n v="3.3101920308770505"/>
    <n v="0.82231609513344195"/>
    <n v="0.999970612424814"/>
    <n v="0.79995227429750215"/>
    <n v="0.99161425960462679"/>
    <x v="1"/>
  </r>
  <r>
    <x v="5"/>
    <x v="3"/>
    <n v="5.6468335773419884"/>
    <n v="7.9463813617049697"/>
    <n v="0.99967108561397633"/>
    <n v="8.756063740964333E-2"/>
    <n v="139.7071005697004"/>
    <n v="0.97568193235242306"/>
    <n v="1.0974059486493791E-2"/>
    <n v="9.9931879219019297"/>
    <n v="1.9469887269824477"/>
    <n v="0.64182595840877432"/>
    <n v="0.70778245964214503"/>
    <n v="5.6641283597709931E-2"/>
    <n v="0.28017191928981883"/>
    <x v="2"/>
  </r>
  <r>
    <x v="5"/>
    <x v="3"/>
    <n v="5.507114114565173"/>
    <n v="2.1900584172649644"/>
    <n v="0.83175857206059034"/>
    <n v="0.9421872646249374"/>
    <n v="120.99959540820579"/>
    <n v="3.4759039298992676E-2"/>
    <n v="1.4290777484315769E-2"/>
    <n v="9.4944928387500269"/>
    <n v="2.9344944621159263"/>
    <n v="0.11912961002570359"/>
    <n v="0.93291425823995588"/>
    <n v="0.9995162047316265"/>
    <n v="0.71312132029947373"/>
    <x v="1"/>
  </r>
  <r>
    <x v="5"/>
    <x v="3"/>
    <n v="18.863494853888234"/>
    <n v="7.6143087417023612"/>
    <n v="0.99632383231323274"/>
    <n v="0.74823248924218944"/>
    <n v="132.40919966490989"/>
    <n v="0.95408142860644651"/>
    <n v="0.22341740819760106"/>
    <n v="8.8472660265478549"/>
    <n v="2.980122547958008"/>
    <n v="0.10911173921232808"/>
    <n v="0.99806707574248499"/>
    <n v="0.93732931782248741"/>
    <n v="0.99999842694633023"/>
    <x v="1"/>
  </r>
  <r>
    <x v="5"/>
    <x v="3"/>
    <n v="5.0506649772769867"/>
    <n v="9.6803691516535331"/>
    <n v="0.46774398359004715"/>
    <n v="0.54824777253501289"/>
    <n v="366.74608029481857"/>
    <n v="0.15183993965368645"/>
    <n v="0.11667127598073622"/>
    <n v="9.3302154928263974"/>
    <n v="2.6335012363046792"/>
    <n v="0.99783562587561581"/>
    <n v="0.96133425844701803"/>
    <n v="0.99925774371740261"/>
    <n v="0.72313253505692965"/>
    <x v="1"/>
  </r>
  <r>
    <x v="5"/>
    <x v="3"/>
    <n v="5.0000076989379965"/>
    <n v="5.264761960053637E-3"/>
    <n v="0.44831110566581123"/>
    <n v="3.9154658189426886E-2"/>
    <n v="175.24638918829888"/>
    <n v="0.97755499702105353"/>
    <n v="0.25733764925061142"/>
    <n v="8.9622122735831091"/>
    <n v="3.1079197798289839"/>
    <n v="2.9100019128716209E-2"/>
    <n v="0.84409066939099775"/>
    <n v="0.99817267509968033"/>
    <n v="0.70668646154229287"/>
    <x v="1"/>
  </r>
  <r>
    <x v="5"/>
    <x v="3"/>
    <n v="5.0002617702393382"/>
    <n v="7.1855843003975739E-2"/>
    <n v="0.72511540044448608"/>
    <n v="0.52487582879745587"/>
    <n v="687.6845259391082"/>
    <n v="0.99398739652027024"/>
    <n v="0.44641263526859837"/>
    <n v="9.3631484381563563"/>
    <n v="1.5885080527572106"/>
    <n v="0.99678534451592371"/>
    <n v="0.99999944248784189"/>
    <n v="0.89914322317937034"/>
    <n v="0.89194978066833397"/>
    <x v="1"/>
  </r>
  <r>
    <x v="6"/>
    <x v="0"/>
    <n v="5.000717054213788"/>
    <n v="8.8708237633510709"/>
    <n v="0.13543507780568706"/>
    <n v="0.47084959005831201"/>
    <n v="463.71312480126932"/>
    <n v="0.89656565112894149"/>
    <n v="0.44943612925525028"/>
    <n v="9.7452800244592233"/>
    <n v="1.5248193776962149"/>
    <n v="1.2169066586280086E-2"/>
    <n v="0.16562967094752784"/>
    <n v="0.99999779814836287"/>
    <n v="0.87078386509926231"/>
    <x v="1"/>
  </r>
  <r>
    <x v="6"/>
    <x v="0"/>
    <n v="5.0053678730161053"/>
    <n v="6.7540048084430797"/>
    <n v="0.12899812137910785"/>
    <n v="1.6003516100625007E-2"/>
    <n v="695.36849331696419"/>
    <n v="0.48655176868948363"/>
    <n v="0.11168019300151404"/>
    <n v="7.3652878244261029"/>
    <n v="2.5739666731429454"/>
    <n v="0.99823914500465172"/>
    <n v="6.7799088316541314E-2"/>
    <n v="0.99944024893271843"/>
    <n v="0.43306883213751013"/>
    <x v="1"/>
  </r>
  <r>
    <x v="6"/>
    <x v="0"/>
    <n v="9.0052026185787017"/>
    <n v="1.4567394275057524"/>
    <n v="0.33986007581117467"/>
    <n v="0.99339860108365641"/>
    <n v="774.24360953095834"/>
    <n v="0.2359108207293148"/>
    <n v="1.1595888270401485E-2"/>
    <n v="9.9932239162812486"/>
    <n v="0.51572368111947164"/>
    <n v="0.71909306616107027"/>
    <n v="0.26912034180941469"/>
    <n v="0.99999999929815986"/>
    <n v="0.38116460759329102"/>
    <x v="1"/>
  </r>
  <r>
    <x v="6"/>
    <x v="0"/>
    <n v="5.4702460018980066"/>
    <n v="6.6148125756361456"/>
    <n v="0.95823234538331348"/>
    <n v="0.87177964209243275"/>
    <n v="999.25728320073733"/>
    <n v="0.13781533600537266"/>
    <n v="0.89933789327952984"/>
    <n v="4.1437621212136913"/>
    <n v="0.7138486203397878"/>
    <n v="4.9008702374723151E-3"/>
    <n v="0.61497585979040637"/>
    <n v="0.70543595563096062"/>
    <n v="0.40798479262561471"/>
    <x v="1"/>
  </r>
  <r>
    <x v="6"/>
    <x v="0"/>
    <n v="14.956841019230829"/>
    <n v="2.2180180393745279"/>
    <n v="8.5415558796088545E-2"/>
    <n v="0.26201816354850488"/>
    <n v="927.78350808285006"/>
    <n v="1.5910651926206037E-2"/>
    <n v="0.20800276057001299"/>
    <n v="9.0496864641316215"/>
    <n v="0.54914522244892361"/>
    <n v="6.7837595743971565E-2"/>
    <n v="0.22918314961541403"/>
    <n v="0.78019799069866014"/>
    <n v="0.99990930154374513"/>
    <x v="1"/>
  </r>
  <r>
    <x v="6"/>
    <x v="0"/>
    <n v="5.5291953846513193"/>
    <n v="4.7063396544273592"/>
    <n v="0.99820940545590742"/>
    <n v="0.39532156108950295"/>
    <n v="270.07808470982422"/>
    <n v="0.67732084637273016"/>
    <n v="0.1590005919361912"/>
    <n v="9.882120450110305"/>
    <n v="4.9331683986571635"/>
    <n v="3.9888760209685667E-2"/>
    <n v="0.33987501055514452"/>
    <n v="0.99681266159463666"/>
    <n v="0.94510396040503408"/>
    <x v="1"/>
  </r>
  <r>
    <x v="6"/>
    <x v="1"/>
    <n v="5.0002238277978019"/>
    <n v="9.2224476616454716"/>
    <n v="0.35455168019281252"/>
    <n v="0.46672480909365893"/>
    <n v="675.40380973450374"/>
    <n v="0.79509713718738051"/>
    <n v="0.5722618692345407"/>
    <n v="9.9301251986058947"/>
    <n v="1.090225714407612"/>
    <n v="0.40673247044059235"/>
    <n v="0.15516723058000839"/>
    <n v="0.95070691703934429"/>
    <n v="0.92023974434514488"/>
    <x v="1"/>
  </r>
  <r>
    <x v="6"/>
    <x v="1"/>
    <n v="5.0035972208952897"/>
    <n v="1.0727191099178601"/>
    <n v="6.415951886311988E-2"/>
    <n v="0.28353749706965392"/>
    <n v="689.55957273617969"/>
    <n v="0.22182342897221169"/>
    <n v="0.99002567258416829"/>
    <n v="8.3760822572091147"/>
    <n v="4.7127647732557101"/>
    <n v="0.16374693936960422"/>
    <n v="0.96590156353905288"/>
    <n v="0.7456661886459679"/>
    <n v="0.99541215995315346"/>
    <x v="1"/>
  </r>
  <r>
    <x v="6"/>
    <x v="1"/>
    <n v="7.2579292389080923"/>
    <n v="2.6600264978744721"/>
    <n v="0.40974218018069736"/>
    <n v="0.99694581786535885"/>
    <n v="100.3961317406272"/>
    <n v="0.561951658410763"/>
    <n v="3.9249710804784066E-2"/>
    <n v="3.2070338101671969"/>
    <n v="0.55388369746437904"/>
    <n v="0.12011992675860197"/>
    <n v="0.42078997140016838"/>
    <n v="0.98151857643046914"/>
    <n v="0.51485242484935745"/>
    <x v="1"/>
  </r>
  <r>
    <x v="6"/>
    <x v="1"/>
    <n v="5.0010685735776246"/>
    <n v="0.21261685387525056"/>
    <n v="0.83172459408457533"/>
    <n v="0.4111773237393595"/>
    <n v="102.04767155718235"/>
    <n v="0.99893853853511527"/>
    <n v="1.7928114939236885E-2"/>
    <n v="7.5739055709163337"/>
    <n v="2.3129091827553543"/>
    <n v="0.17286778775876091"/>
    <n v="0.9222094695948414"/>
    <n v="0.99303090823940487"/>
    <n v="0.16966946309829153"/>
    <x v="1"/>
  </r>
  <r>
    <x v="6"/>
    <x v="1"/>
    <n v="6.06840645858908"/>
    <n v="6.9190776202215778"/>
    <n v="0.47188605352932245"/>
    <n v="0.56584690118652559"/>
    <n v="615.34619187407782"/>
    <n v="0.46328953286300284"/>
    <n v="0.22081616160580392"/>
    <n v="9.999924458433604"/>
    <n v="3.9231962621712126"/>
    <n v="0.83208080725653344"/>
    <n v="0.91703140277902384"/>
    <n v="0.99653200607760883"/>
    <n v="0.93473158312337257"/>
    <x v="1"/>
  </r>
  <r>
    <x v="6"/>
    <x v="1"/>
    <n v="5.015927146762162"/>
    <n v="4.8431755020503564"/>
    <n v="0.71709008601795199"/>
    <n v="0.78092070386191459"/>
    <n v="152.43450693167074"/>
    <n v="0.49991975931755434"/>
    <n v="3.6114397364824011E-2"/>
    <n v="3.2612870181561755"/>
    <n v="0.68668734742707727"/>
    <n v="0.47770088921063292"/>
    <n v="0.68297446566235698"/>
    <n v="0.99599003732776092"/>
    <n v="0.12068962589517959"/>
    <x v="1"/>
  </r>
  <r>
    <x v="6"/>
    <x v="2"/>
    <n v="5.1140945117048195"/>
    <n v="9.7652795189176107"/>
    <n v="0.94379428761721951"/>
    <n v="0.72219151893556077"/>
    <n v="104.95397876004012"/>
    <n v="1.4474821443107012E-2"/>
    <n v="0.20794434118825297"/>
    <n v="9.9577378155020995"/>
    <n v="1.3872312812709926"/>
    <n v="0.9936787164042844"/>
    <n v="0.66586428702999145"/>
    <n v="0.99871726953646434"/>
    <n v="0.99646567440561085"/>
    <x v="1"/>
  </r>
  <r>
    <x v="6"/>
    <x v="2"/>
    <n v="6.3937466279121082"/>
    <n v="3.8701009704820351"/>
    <n v="0.48972554048682793"/>
    <n v="0.28555145353265315"/>
    <n v="991.52922914677185"/>
    <n v="1.0062086862746773E-2"/>
    <n v="0.30221062018098171"/>
    <n v="9.6336535957987692"/>
    <n v="4.9829979056759299"/>
    <n v="0.89746502533016637"/>
    <n v="0.80868813431884112"/>
    <n v="0.99999999985986265"/>
    <n v="0.42834893148203562"/>
    <x v="1"/>
  </r>
  <r>
    <x v="6"/>
    <x v="2"/>
    <n v="5.3043570436671468"/>
    <n v="1.9065365614299565"/>
    <n v="0.99894285807967709"/>
    <n v="0.8828482908266847"/>
    <n v="804.96881850401087"/>
    <n v="0.63458839597033945"/>
    <n v="0.42282167380092189"/>
    <n v="9.8891988047673589"/>
    <n v="3.2009094723809977"/>
    <n v="0.8204897731838231"/>
    <n v="0.89454940678476735"/>
    <n v="0.83118576726651627"/>
    <n v="0.1070107122025992"/>
    <x v="1"/>
  </r>
  <r>
    <x v="6"/>
    <x v="2"/>
    <n v="5.0245549557803741"/>
    <n v="3.7926050218787264"/>
    <n v="0.95804355883128012"/>
    <n v="8.6458597636188649E-3"/>
    <n v="109.19478212382717"/>
    <n v="0.34861039264571408"/>
    <n v="0.7033899442162922"/>
    <n v="9.6818020925301269"/>
    <n v="0.55353779567827455"/>
    <n v="4.3671700585606432E-2"/>
    <n v="0.86992631487128913"/>
    <n v="0.99950396057414115"/>
    <n v="0.86373304668813489"/>
    <x v="1"/>
  </r>
  <r>
    <x v="6"/>
    <x v="2"/>
    <n v="5.0000000439291696"/>
    <n v="9.8713607668945907E-2"/>
    <n v="0.85471868676740992"/>
    <n v="0.55662802842552517"/>
    <n v="600.79262134226576"/>
    <n v="0.23025343845480273"/>
    <n v="3.0920237921851817E-2"/>
    <n v="9.6365311823849016"/>
    <n v="0.50572735452410511"/>
    <n v="0.90035551660471458"/>
    <n v="0.47612086507295076"/>
    <n v="0.99997855657236745"/>
    <n v="0.99954555860263117"/>
    <x v="1"/>
  </r>
  <r>
    <x v="6"/>
    <x v="2"/>
    <n v="5.0025518902306016"/>
    <n v="6.2043688827932311"/>
    <n v="0.10924004614370454"/>
    <n v="0.99072670495953796"/>
    <n v="143.9804335431603"/>
    <n v="0.40493118149607588"/>
    <n v="1.5868350887461059E-2"/>
    <n v="1.8622042437765871E-2"/>
    <n v="1.7140856601972976"/>
    <n v="0.69055512671091179"/>
    <n v="0.15356642955635322"/>
    <n v="0.77112052232530748"/>
    <n v="0.48380326735804419"/>
    <x v="1"/>
  </r>
  <r>
    <x v="6"/>
    <x v="3"/>
    <n v="13.667440150759131"/>
    <n v="9.477948245419654"/>
    <n v="0.26863534324540128"/>
    <n v="1.1636774754306506E-5"/>
    <n v="184.276483247123"/>
    <n v="0.33524219481066381"/>
    <n v="4.7563430953825599E-2"/>
    <n v="9.9170425796023416"/>
    <n v="0.60639162120166734"/>
    <n v="0.98609494089951255"/>
    <n v="7.422724069531355E-3"/>
    <n v="0.99602422562423898"/>
    <n v="0.91482924705114177"/>
    <x v="1"/>
  </r>
  <r>
    <x v="6"/>
    <x v="3"/>
    <n v="14.026912407195638"/>
    <n v="3.6216919784403045"/>
    <n v="4.5384505497839504E-2"/>
    <n v="8.2876856525584713E-2"/>
    <n v="509.83618043434342"/>
    <n v="0.90277319537296519"/>
    <n v="9.2132317034735265E-3"/>
    <n v="1.2411081923481868"/>
    <n v="2.1070734287141848"/>
    <n v="0.97209118830798635"/>
    <n v="0.84335740159916617"/>
    <n v="0.90502826895141419"/>
    <n v="4.1085185437153518E-2"/>
    <x v="1"/>
  </r>
  <r>
    <x v="6"/>
    <x v="3"/>
    <n v="7.5523694032742803"/>
    <n v="0.15030800454036214"/>
    <n v="0.54855385830242009"/>
    <n v="0.99730799779575896"/>
    <n v="105.05247240127338"/>
    <n v="0.43133491539551488"/>
    <n v="0.15406702762575836"/>
    <n v="8.2123961028055739"/>
    <n v="1.1457276139983805"/>
    <n v="0.74692609073510696"/>
    <n v="0.65204329732421906"/>
    <n v="2.7831615248380116E-2"/>
    <n v="0.84961650954103818"/>
    <x v="2"/>
  </r>
  <r>
    <x v="6"/>
    <x v="3"/>
    <n v="5.6275239951320462"/>
    <n v="5.935661428489496"/>
    <n v="0.63150925596257801"/>
    <n v="0.47922016996596706"/>
    <n v="784.74855060545337"/>
    <n v="0.95577939787283228"/>
    <n v="1.4067573832704115E-4"/>
    <n v="9.7706497221330864"/>
    <n v="0.83734469560982483"/>
    <n v="0.93873686769605746"/>
    <n v="0.99161480690029646"/>
    <n v="0.8992385746516629"/>
    <n v="0.99962671835810712"/>
    <x v="1"/>
  </r>
  <r>
    <x v="6"/>
    <x v="3"/>
    <n v="5.4381997979364272"/>
    <n v="8.4509462778111288"/>
    <n v="0.60325517132842921"/>
    <n v="0.73833782510827617"/>
    <n v="766.58893835804577"/>
    <n v="7.682995208240799E-2"/>
    <n v="7.423467511159082E-2"/>
    <n v="3.9840525154951623"/>
    <n v="1.1431167650898129"/>
    <n v="1.2002159419351394E-2"/>
    <n v="0.99722192124080822"/>
    <n v="0.97496413183126229"/>
    <n v="0.99846683853788032"/>
    <x v="1"/>
  </r>
  <r>
    <x v="6"/>
    <x v="3"/>
    <n v="5.0161154163297148"/>
    <n v="1.1438620730568345"/>
    <n v="0.68839033007962136"/>
    <n v="0.40118306958370142"/>
    <n v="892.30460763043493"/>
    <n v="0.25694669079142229"/>
    <n v="5.7918558070328141E-2"/>
    <n v="6.1606241042082726"/>
    <n v="3.7983220015201598"/>
    <n v="0.38396127477555991"/>
    <n v="0.71858705884423391"/>
    <n v="0.8648197669229557"/>
    <n v="0.86692462689404881"/>
    <x v="1"/>
  </r>
  <r>
    <x v="0"/>
    <x v="0"/>
    <n v="6.5997527099434476"/>
    <n v="5.3724840942413907"/>
    <n v="0.9934411632925273"/>
    <n v="0.50460571064385418"/>
    <n v="102.70558681163985"/>
    <n v="0.5311083381225935"/>
    <n v="0.46927426119517396"/>
    <n v="6.7802549051396124"/>
    <n v="0.50150854072945517"/>
    <n v="0.47439617065662681"/>
    <n v="0.30216668972135524"/>
    <n v="0.99271309919610207"/>
    <n v="0.42685656631764562"/>
    <x v="1"/>
  </r>
  <r>
    <x v="0"/>
    <x v="0"/>
    <n v="6.1707850505913395"/>
    <n v="3.5406965005592705"/>
    <n v="0.97349997354628526"/>
    <n v="5.9448838342392868E-2"/>
    <n v="179.99503024370645"/>
    <n v="0.89218029516360664"/>
    <n v="0.58965116287158226"/>
    <n v="9.8718602257657331"/>
    <n v="0.50944377760560045"/>
    <n v="0.59845012771692363"/>
    <n v="0.97939688395998359"/>
    <n v="0.99363737105543559"/>
    <n v="0.80592571471084029"/>
    <x v="1"/>
  </r>
  <r>
    <x v="0"/>
    <x v="0"/>
    <n v="5.1212282124482833"/>
    <n v="0.66766391377592527"/>
    <n v="0.95684647221389996"/>
    <n v="0.2876437061025181"/>
    <n v="978.47332316999086"/>
    <n v="0.99755809386414351"/>
    <n v="0.21431507037323638"/>
    <n v="9.8190817513673068"/>
    <n v="3.9030589265783782"/>
    <n v="0.97914842599298035"/>
    <n v="0.99507938794133155"/>
    <n v="0.78641921649388169"/>
    <n v="0.76663266816575748"/>
    <x v="1"/>
  </r>
  <r>
    <x v="0"/>
    <x v="0"/>
    <n v="9.0055863889003387"/>
    <n v="0.31197753504442582"/>
    <n v="0.8171561570146807"/>
    <n v="0.28807223226884338"/>
    <n v="622.45405582985018"/>
    <n v="0.88031890967879167"/>
    <n v="0.22072442361316225"/>
    <n v="9.9997178267981806"/>
    <n v="3.5656916836257282"/>
    <n v="2.453980878577753E-2"/>
    <n v="0.31567266313390258"/>
    <n v="0.98239175240481924"/>
    <n v="0.62068642394785722"/>
    <x v="1"/>
  </r>
  <r>
    <x v="0"/>
    <x v="0"/>
    <n v="5.0403252870015187"/>
    <n v="0.33839463663310443"/>
    <n v="2.0375297226529345E-4"/>
    <n v="2.6674837795708896E-3"/>
    <n v="809.82492006475081"/>
    <n v="0.93528697667984584"/>
    <n v="0.33199616253182268"/>
    <n v="9.9948697602135326"/>
    <n v="0.50306193873841498"/>
    <n v="0.99613709229989023"/>
    <n v="0.82851819878883703"/>
    <n v="0.98581809756352645"/>
    <n v="0.86698281155736578"/>
    <x v="1"/>
  </r>
  <r>
    <x v="0"/>
    <x v="0"/>
    <n v="7.3835121611996311"/>
    <n v="4.9481457032720471"/>
    <n v="3.0142445785419671E-2"/>
    <n v="3.8473828974766541E-3"/>
    <n v="157.27521875621869"/>
    <n v="0.52707207068077411"/>
    <n v="0.37673663155953702"/>
    <n v="9.978845033437997"/>
    <n v="2.7861559451546434"/>
    <n v="0.90116395781187819"/>
    <n v="0.68447926944428961"/>
    <n v="0.8278105639851211"/>
    <n v="0.8932761005093045"/>
    <x v="1"/>
  </r>
  <r>
    <x v="0"/>
    <x v="1"/>
    <n v="7.5968683079341517"/>
    <n v="2.3684041456764078"/>
    <n v="0.70267039643745133"/>
    <n v="0.4606174081134608"/>
    <n v="664.59428098803266"/>
    <n v="0.39958851027496339"/>
    <n v="5.988207627498271E-2"/>
    <n v="9.9999870835170412"/>
    <n v="0.7818488369502099"/>
    <n v="0.72023758853919062"/>
    <n v="0.70886802132918791"/>
    <n v="0.99969794950185209"/>
    <n v="0.61550811661675997"/>
    <x v="1"/>
  </r>
  <r>
    <x v="0"/>
    <x v="1"/>
    <n v="13.2734694393541"/>
    <n v="9.1176467099050011"/>
    <n v="0.29156067353269799"/>
    <n v="0.87626163918510835"/>
    <n v="147.31465330462487"/>
    <n v="0.28414106414166901"/>
    <n v="0.22483599988953823"/>
    <n v="8.6730907992366504"/>
    <n v="0.5451456808830617"/>
    <n v="0.19741801725516278"/>
    <n v="0.42552565771249806"/>
    <n v="0.79203076484165347"/>
    <n v="0.90695490768356901"/>
    <x v="1"/>
  </r>
  <r>
    <x v="0"/>
    <x v="1"/>
    <n v="5.0082501330751255"/>
    <n v="5.065627869547475"/>
    <n v="0.9798844366851085"/>
    <n v="0.82758411913197483"/>
    <n v="700.40278961078445"/>
    <n v="0.43443982409282728"/>
    <n v="0.86278614373815776"/>
    <n v="1.3792413159456329"/>
    <n v="3.0607166972029605"/>
    <n v="0.31060474465214349"/>
    <n v="0.48848955792713034"/>
    <n v="0.96718738425459261"/>
    <n v="0.99789109330683379"/>
    <x v="1"/>
  </r>
  <r>
    <x v="0"/>
    <x v="1"/>
    <n v="15.550819726268001"/>
    <n v="0.20931060437273483"/>
    <n v="0.46869117452726128"/>
    <n v="0.1526360765730016"/>
    <n v="700.81928703598692"/>
    <n v="0.99200470281829611"/>
    <n v="5.6773170812226881E-2"/>
    <n v="9.9984356237466976"/>
    <n v="1.027064661254919"/>
    <n v="0.44244105461195987"/>
    <n v="0.24243746916697265"/>
    <n v="0.38642563583199518"/>
    <n v="0.51837634056209647"/>
    <x v="0"/>
  </r>
  <r>
    <x v="0"/>
    <x v="1"/>
    <n v="17.855488966700193"/>
    <n v="1.8349273087707205"/>
    <n v="6.4767618703782406E-2"/>
    <n v="0.21553368536655987"/>
    <n v="258.20068927946392"/>
    <n v="0.25717413608773587"/>
    <n v="1.1387199520729009E-4"/>
    <n v="9.9446510742366971"/>
    <n v="4.5249939916695334"/>
    <n v="0.73521168201186105"/>
    <n v="3.1767629716394116E-2"/>
    <n v="0.9904056059197901"/>
    <n v="0.94985297041180861"/>
    <x v="1"/>
  </r>
  <r>
    <x v="0"/>
    <x v="1"/>
    <n v="8.4441725940742973"/>
    <n v="1.8528153975228845"/>
    <n v="2.0957952844241397E-2"/>
    <n v="0.97706729952051163"/>
    <n v="400.08243598713989"/>
    <n v="8.7222591261776894E-2"/>
    <n v="1.0832674852590164E-5"/>
    <n v="9.840690518452849"/>
    <n v="1.1803953168891854"/>
    <n v="0.94654669418078308"/>
    <n v="0.72862600097807084"/>
    <n v="0.97564601155621045"/>
    <n v="0.99583342359985338"/>
    <x v="1"/>
  </r>
  <r>
    <x v="0"/>
    <x v="2"/>
    <n v="12.994311565301455"/>
    <n v="8.5578937838010433E-2"/>
    <n v="0.88513226697321445"/>
    <n v="0.49391443637523191"/>
    <n v="100.00479977971139"/>
    <n v="0.56056838533922682"/>
    <n v="1.6453864693272174E-2"/>
    <n v="9.2122252351562466"/>
    <n v="1.4147020521581619"/>
    <n v="3.2095178901701865E-3"/>
    <n v="0.98642758539874098"/>
    <n v="0.52823854930261716"/>
    <n v="0.63773760587460326"/>
    <x v="0"/>
  </r>
  <r>
    <x v="0"/>
    <x v="2"/>
    <n v="5.0000000236380755"/>
    <n v="9.8756177000982657"/>
    <n v="0.94614204783460021"/>
    <n v="0.78038634190000622"/>
    <n v="208.18516516673108"/>
    <n v="8.1166910511474982E-2"/>
    <n v="0.11814915399279903"/>
    <n v="2.2211865853833088"/>
    <n v="4.9733136031682958"/>
    <n v="0.78808094481920032"/>
    <n v="0.24766244187432021"/>
    <n v="0.45514274205706318"/>
    <n v="0.50610572535166387"/>
    <x v="0"/>
  </r>
  <r>
    <x v="0"/>
    <x v="2"/>
    <n v="5.0205344375260861"/>
    <n v="7.9414926427381074"/>
    <n v="0.20141745790278684"/>
    <n v="0.18243231094877652"/>
    <n v="404.75514732675032"/>
    <n v="0.7741204606863854"/>
    <n v="9.9482213973037345E-2"/>
    <n v="3.2487695520498177"/>
    <n v="3.1422795951516247"/>
    <n v="0.90000814277239272"/>
    <n v="0.51549801760917546"/>
    <n v="6.2677453303849009E-2"/>
    <n v="0.99977626968482403"/>
    <x v="2"/>
  </r>
  <r>
    <x v="0"/>
    <x v="2"/>
    <n v="8.9363163496514755"/>
    <n v="6.1032938306247679"/>
    <n v="0.51671073060514783"/>
    <n v="0.58032081830162974"/>
    <n v="361.23741302456284"/>
    <n v="0.94623283857685381"/>
    <n v="3.8416048031195734E-4"/>
    <n v="9.9990787102901191"/>
    <n v="1.215046755362734"/>
    <n v="0.41790278754535309"/>
    <n v="0.9526943571457831"/>
    <n v="0.9999728725173781"/>
    <n v="0.38208440228106111"/>
    <x v="1"/>
  </r>
  <r>
    <x v="0"/>
    <x v="2"/>
    <n v="9.6315230989331546"/>
    <n v="2.0511968687886175"/>
    <n v="0.19322125193774206"/>
    <n v="0.47564392690287266"/>
    <n v="464.81668378079627"/>
    <n v="0.41368507754715245"/>
    <n v="5.2405399763739514E-2"/>
    <n v="9.9998517244385123"/>
    <n v="1.6715129644572846"/>
    <n v="0.4165590191775756"/>
    <n v="0.98822057963352106"/>
    <n v="0.90971121108103203"/>
    <n v="0.99977609661301858"/>
    <x v="1"/>
  </r>
  <r>
    <x v="0"/>
    <x v="2"/>
    <n v="6.043800792122008"/>
    <n v="2.6000862437284495"/>
    <n v="0.97984654370703728"/>
    <n v="0.7055709756778108"/>
    <n v="103.30098514986136"/>
    <n v="0.99533973998158232"/>
    <n v="2.6273254667504688E-3"/>
    <n v="3.6146134638064797"/>
    <n v="0.51254308690771866"/>
    <n v="0.53937768659658913"/>
    <n v="0.76328413645860305"/>
    <n v="0.9999959815695364"/>
    <n v="0.14472715770718605"/>
    <x v="1"/>
  </r>
  <r>
    <x v="0"/>
    <x v="3"/>
    <n v="5.0000185260199386"/>
    <n v="7.5688657839678829E-3"/>
    <n v="4.4132900292396554E-2"/>
    <n v="0.54452720126456633"/>
    <n v="912.15222563790087"/>
    <n v="0.92876970839189144"/>
    <n v="9.883710390619832E-2"/>
    <n v="9.1892915262339763"/>
    <n v="2.8104183434208068"/>
    <n v="0.54619602389240662"/>
    <n v="0.2643452097941093"/>
    <n v="0.98857333719691931"/>
    <n v="5.4356390083376846E-3"/>
    <x v="1"/>
  </r>
  <r>
    <x v="0"/>
    <x v="3"/>
    <n v="5.9854353989133244"/>
    <n v="5.9348838079483226"/>
    <n v="0.30701934263073177"/>
    <n v="5.3975435754133529E-2"/>
    <n v="640.08614564196569"/>
    <n v="0.99891817636361768"/>
    <n v="0.13619062932197321"/>
    <n v="9.8393665201229457"/>
    <n v="3.7566860411111458"/>
    <n v="0.81031686929978886"/>
    <n v="0.98987841227697737"/>
    <n v="0.39337082944745388"/>
    <n v="0.61390103854628175"/>
    <x v="0"/>
  </r>
  <r>
    <x v="0"/>
    <x v="3"/>
    <n v="5.0628831975498603"/>
    <n v="8.7836629482150315"/>
    <n v="0.74255840649830118"/>
    <n v="0.92597407866601755"/>
    <n v="397.61731679946638"/>
    <n v="0.22174715478636625"/>
    <n v="0.10539759053327594"/>
    <n v="6.1121246915867395"/>
    <n v="1.1016214778503508"/>
    <n v="0.28878578111179604"/>
    <n v="0.98975163397783106"/>
    <n v="0.90647190026216573"/>
    <n v="0.57308787162205144"/>
    <x v="1"/>
  </r>
  <r>
    <x v="0"/>
    <x v="3"/>
    <n v="5.6797241043194244"/>
    <n v="9.9857061668628297"/>
    <n v="0.71816811935126046"/>
    <n v="6.5644573983030904E-2"/>
    <n v="482.00593180590312"/>
    <n v="0.18314283123639016"/>
    <n v="4.3070159761194507E-2"/>
    <n v="9.9997414767167196"/>
    <n v="0.51589426126330284"/>
    <n v="0.86343876120184704"/>
    <n v="0.35626440962048495"/>
    <n v="0.99999999994395938"/>
    <n v="0.93485080685363409"/>
    <x v="1"/>
  </r>
  <r>
    <x v="0"/>
    <x v="3"/>
    <n v="5.0003850117560864"/>
    <n v="0.80013382255748178"/>
    <n v="0.4786011787053176"/>
    <n v="4.3106566091364464E-2"/>
    <n v="627.55749486868365"/>
    <n v="0.16308969114745325"/>
    <n v="3.2664435346342259E-2"/>
    <n v="9.0679590390354399"/>
    <n v="0.51397116722905334"/>
    <n v="0.5203872210435545"/>
    <n v="9.3032419337564773E-2"/>
    <n v="0.9999993421127058"/>
    <n v="0.13359134397470421"/>
    <x v="1"/>
  </r>
  <r>
    <x v="0"/>
    <x v="3"/>
    <n v="16.139116651529875"/>
    <n v="7.5752763352927408"/>
    <n v="0.34797414431928675"/>
    <n v="0.25331766137871375"/>
    <n v="999.78038073353207"/>
    <n v="0.93657653548112185"/>
    <n v="0.44724684310268015"/>
    <n v="7.8497021214158949"/>
    <n v="3.7670536828111505"/>
    <n v="0.12245775288271175"/>
    <n v="0.19308060644970723"/>
    <n v="0.99965730782740048"/>
    <n v="0.99577265436099738"/>
    <x v="1"/>
  </r>
  <r>
    <x v="1"/>
    <x v="0"/>
    <n v="8.012727274421767"/>
    <n v="9.0423777451859824"/>
    <n v="0.71894876106843453"/>
    <n v="2.2757043779013554E-4"/>
    <n v="140.25856342163459"/>
    <n v="0.17444966183474936"/>
    <n v="0.51658525245680342"/>
    <n v="0.74504793880651166"/>
    <n v="2.2668024975287304"/>
    <n v="0.52238171189439819"/>
    <n v="0.94813613278202857"/>
    <n v="0.86505686372266211"/>
    <n v="1.270881804588822E-3"/>
    <x v="1"/>
  </r>
  <r>
    <x v="1"/>
    <x v="0"/>
    <n v="17.443893167139599"/>
    <n v="5.0492244301189402"/>
    <n v="0.97633118392972007"/>
    <n v="0.28248048428790312"/>
    <n v="166.7645836860867"/>
    <n v="0.32597385091335401"/>
    <n v="0.17427457829051446"/>
    <n v="9.7918029954394648"/>
    <n v="0.50000003491191003"/>
    <n v="0.96949674121130858"/>
    <n v="0.8233894772987036"/>
    <n v="0.99998440242580677"/>
    <n v="0.3877331432884068"/>
    <x v="1"/>
  </r>
  <r>
    <x v="1"/>
    <x v="0"/>
    <n v="6.6604339790691007"/>
    <n v="9.3745541327408226"/>
    <n v="0.51080526913521773"/>
    <n v="1.7281880064573358E-3"/>
    <n v="665.28459183285872"/>
    <n v="8.5134452306859384E-2"/>
    <n v="2.2128346251318796E-2"/>
    <n v="8.1777307607734109"/>
    <n v="0.52048419902969079"/>
    <n v="0.56546967894926947"/>
    <n v="0.88336359977398238"/>
    <n v="0.32087565498932114"/>
    <n v="0.88004635640625251"/>
    <x v="0"/>
  </r>
  <r>
    <x v="1"/>
    <x v="0"/>
    <n v="5.1403089801250772"/>
    <n v="1.8632747466396251"/>
    <n v="0.75703061374058611"/>
    <n v="0.99992901124923905"/>
    <n v="128.61012730257005"/>
    <n v="0.50868992514391564"/>
    <n v="0.16215840464981754"/>
    <n v="1.6560551876157179"/>
    <n v="4.9337073537258291"/>
    <n v="0.89743287064750399"/>
    <n v="0.65638561265018958"/>
    <n v="0.99811912178841278"/>
    <n v="0.99998635092685484"/>
    <x v="1"/>
  </r>
  <r>
    <x v="1"/>
    <x v="0"/>
    <n v="7.3477780774764501"/>
    <n v="0.22090831703215008"/>
    <n v="0.72542317664659395"/>
    <n v="0.30361450370542092"/>
    <n v="372.43715071372469"/>
    <n v="0.38244820001386859"/>
    <n v="0.13126943988714268"/>
    <n v="9.8879547065147229"/>
    <n v="1.7331547789180763"/>
    <n v="0.8595726661887535"/>
    <n v="0.87112020652958266"/>
    <n v="0.99999967987043292"/>
    <n v="0.77343222067327577"/>
    <x v="1"/>
  </r>
  <r>
    <x v="1"/>
    <x v="0"/>
    <n v="9.0982924120081314"/>
    <n v="1.0727598781463357"/>
    <n v="0.27039829614524313"/>
    <n v="0.9994696039134493"/>
    <n v="814.60222865421849"/>
    <n v="0.81150682612591496"/>
    <n v="0.49532185223417202"/>
    <n v="7.523146394130622"/>
    <n v="3.7941193578266632"/>
    <n v="0.42236035827243296"/>
    <n v="0.56170135796404119"/>
    <n v="0.99892571796173757"/>
    <n v="0.43908551292943981"/>
    <x v="1"/>
  </r>
  <r>
    <x v="1"/>
    <x v="1"/>
    <n v="12.723721303374971"/>
    <n v="4.963026798156279"/>
    <n v="0.43638051004531753"/>
    <n v="0.87629901917612729"/>
    <n v="992.14628109674879"/>
    <n v="0.98065869150198204"/>
    <n v="5.191566109709873E-3"/>
    <n v="9.840399770845309"/>
    <n v="3.1371990738772784"/>
    <n v="4.1203127273769281E-5"/>
    <n v="9.05758998996119E-2"/>
    <n v="0.67705545338628093"/>
    <n v="0.57603586883131841"/>
    <x v="0"/>
  </r>
  <r>
    <x v="1"/>
    <x v="1"/>
    <n v="5.9038916730615654"/>
    <n v="5.8971927865173521"/>
    <n v="0.99780321297119778"/>
    <n v="9.1719955622639848E-2"/>
    <n v="519.44730294823853"/>
    <n v="0.96500329605438151"/>
    <n v="0.7287647740035218"/>
    <n v="7.2585375673368002"/>
    <n v="0.56179489887166101"/>
    <n v="0.1590379934983833"/>
    <n v="0.88859712080522579"/>
    <n v="0.34301313633383512"/>
    <n v="0.20044029819373851"/>
    <x v="0"/>
  </r>
  <r>
    <x v="1"/>
    <x v="1"/>
    <n v="5.0313064840754693"/>
    <n v="9.474391964475771"/>
    <n v="0.93064286262372664"/>
    <n v="0.85794543477618912"/>
    <n v="975.86208501096598"/>
    <n v="1.0597970827518134E-2"/>
    <n v="0.42673940412504763"/>
    <n v="9.7723576546214002"/>
    <n v="0.58238463743244817"/>
    <n v="0.69725956568538383"/>
    <n v="0.53270983426714791"/>
    <n v="0.29724978705562538"/>
    <n v="0.8665157614277833"/>
    <x v="2"/>
  </r>
  <r>
    <x v="1"/>
    <x v="1"/>
    <n v="5.0195870323723266"/>
    <n v="5.2907562994710053"/>
    <n v="0.31922131301968287"/>
    <n v="7.7393126409154162E-2"/>
    <n v="962.30118101415678"/>
    <n v="0.96158938962090301"/>
    <n v="0.5297730065565357"/>
    <n v="1.536225645583142"/>
    <n v="4.0610872464899019"/>
    <n v="0.82701225874196049"/>
    <n v="0.44882957087657338"/>
    <n v="0.99924474410057651"/>
    <n v="0.1913967376079142"/>
    <x v="1"/>
  </r>
  <r>
    <x v="1"/>
    <x v="1"/>
    <n v="12.384767203729002"/>
    <n v="4.1798994064870172"/>
    <n v="0.78772860169887615"/>
    <n v="0.18279443375547616"/>
    <n v="110.5392541405713"/>
    <n v="0.48691179836219772"/>
    <n v="0.6284756488159946"/>
    <n v="9.9998916976633527"/>
    <n v="2.8442621339219918"/>
    <n v="0.1838504556833786"/>
    <n v="0.99937372922597401"/>
    <n v="0.86249523284657814"/>
    <n v="0.99645011464154487"/>
    <x v="1"/>
  </r>
  <r>
    <x v="1"/>
    <x v="1"/>
    <n v="8.2514899804906356"/>
    <n v="1.7095955055142205"/>
    <n v="0.36819174727468479"/>
    <n v="0.95841482389056076"/>
    <n v="105.79127175202635"/>
    <n v="0.92772776987232142"/>
    <n v="0.38027933363811073"/>
    <n v="7.7507832522022779"/>
    <n v="3.3412218157643978"/>
    <n v="0.78173848311505323"/>
    <n v="0.79441806143249893"/>
    <n v="0.99996196241921531"/>
    <n v="0.99999967490103492"/>
    <x v="1"/>
  </r>
  <r>
    <x v="1"/>
    <x v="2"/>
    <n v="18.725392690577959"/>
    <n v="9.9093847121931837"/>
    <n v="0.66056912270727941"/>
    <n v="0.97625394804839283"/>
    <n v="328.8613849777289"/>
    <n v="0.53606061436643526"/>
    <n v="0.28361491415452528"/>
    <n v="9.8176672752389447"/>
    <n v="0.83263948020857881"/>
    <n v="0.74927521923251306"/>
    <n v="0.5010995255791949"/>
    <n v="0.99996715769446232"/>
    <n v="0.69042881639798759"/>
    <x v="1"/>
  </r>
  <r>
    <x v="1"/>
    <x v="2"/>
    <n v="5.0112611648994347"/>
    <n v="7.6476787948639107"/>
    <n v="0.66806533658618228"/>
    <n v="6.3457290442673923E-3"/>
    <n v="745.69536684175375"/>
    <n v="0.9825363849499632"/>
    <n v="0.99262164948528808"/>
    <n v="9.9854863572440404"/>
    <n v="2.4318859003116717"/>
    <n v="0.27089002194105943"/>
    <n v="0.99989210200597101"/>
    <n v="0.83985560824128358"/>
    <n v="7.3611500879611574E-2"/>
    <x v="1"/>
  </r>
  <r>
    <x v="1"/>
    <x v="2"/>
    <n v="18.011205536169477"/>
    <n v="9.549323625443968"/>
    <n v="0.2206507825811713"/>
    <n v="0.2246041595702355"/>
    <n v="142.96034611670888"/>
    <n v="0.69398131376640571"/>
    <n v="6.9468798763158549E-2"/>
    <n v="2.9809962153727243"/>
    <n v="4.5523977975886716"/>
    <n v="0.33654432460071187"/>
    <n v="1.7880587108260002E-2"/>
    <n v="0.98683418540285506"/>
    <n v="0.88688344704318534"/>
    <x v="1"/>
  </r>
  <r>
    <x v="1"/>
    <x v="2"/>
    <n v="19.550693150842548"/>
    <n v="9.933888292013469"/>
    <n v="0.8421925691119555"/>
    <n v="0.79651691948640146"/>
    <n v="309.07951891938797"/>
    <n v="7.2826471118437694E-2"/>
    <n v="1.5184700072070449E-7"/>
    <n v="7.9749458960702011"/>
    <n v="4.7192812599503426"/>
    <n v="0.15607509928028737"/>
    <n v="0.50780135947737715"/>
    <n v="0.9954992008898077"/>
    <n v="0.18881225727600301"/>
    <x v="1"/>
  </r>
  <r>
    <x v="1"/>
    <x v="2"/>
    <n v="5.0173084234840983"/>
    <n v="0.13857756852937711"/>
    <n v="0.11854295916860981"/>
    <n v="0.96918944127357842"/>
    <n v="497.72572827322597"/>
    <n v="0.21431322282947618"/>
    <n v="1.4370880224819121E-4"/>
    <n v="6.7670618866539289"/>
    <n v="0.52643379133065316"/>
    <n v="8.4280580459903456E-2"/>
    <n v="0.64440564983521686"/>
    <n v="0.46965895553066939"/>
    <n v="0.98737348025578464"/>
    <x v="0"/>
  </r>
  <r>
    <x v="1"/>
    <x v="2"/>
    <n v="5.2892972119034827"/>
    <n v="9.7788734581734182"/>
    <n v="0.99800897571963865"/>
    <n v="0.30671578532421395"/>
    <n v="668.88347730467626"/>
    <n v="0.25963149684364883"/>
    <n v="0.14702954014945363"/>
    <n v="9.999995997507849"/>
    <n v="4.6123672726631044"/>
    <n v="0.98257428774548294"/>
    <n v="0.89762183614601165"/>
    <n v="0.36603517927867074"/>
    <n v="3.7359046312001432E-2"/>
    <x v="0"/>
  </r>
  <r>
    <x v="1"/>
    <x v="3"/>
    <n v="6.8237063150490291"/>
    <n v="0.66221867200398532"/>
    <n v="0.93097208263137865"/>
    <n v="4.3032869957080125E-2"/>
    <n v="878.21519364188862"/>
    <n v="0.4960162015143742"/>
    <n v="5.718189987864708E-2"/>
    <n v="2.0235530871444487"/>
    <n v="4.4546409131153926"/>
    <n v="0.92506298795570208"/>
    <n v="0.84281578165985049"/>
    <n v="5.869621297339922E-2"/>
    <n v="0.19922018941119718"/>
    <x v="2"/>
  </r>
  <r>
    <x v="1"/>
    <x v="3"/>
    <n v="5.6768508313271955"/>
    <n v="5.9750753900421349"/>
    <n v="0.36392860026931728"/>
    <n v="4.0961298533610392E-2"/>
    <n v="527.81898325423674"/>
    <n v="0.29259672885897808"/>
    <n v="1.4645790371368695E-2"/>
    <n v="0.91719242462444073"/>
    <n v="4.9650344868270082"/>
    <n v="0.23108206750467741"/>
    <n v="0.99208492407583493"/>
    <n v="0.9560872194294342"/>
    <n v="0.63290717189829404"/>
    <x v="1"/>
  </r>
  <r>
    <x v="1"/>
    <x v="3"/>
    <n v="5.0000211383296387"/>
    <n v="8.4931265544644923"/>
    <n v="0.94191905313993218"/>
    <n v="2.7203705861817053E-2"/>
    <n v="124.34515591892681"/>
    <n v="7.0946824900527006E-2"/>
    <n v="9.4971417157567494E-4"/>
    <n v="9.9467120258356356"/>
    <n v="1.8139194345524825"/>
    <n v="0.26104320202439341"/>
    <n v="0.1993526416644357"/>
    <n v="0.99705506741571037"/>
    <n v="0.99614944027782848"/>
    <x v="1"/>
  </r>
  <r>
    <x v="1"/>
    <x v="3"/>
    <n v="14.492127592722081"/>
    <n v="1.9712762168138438"/>
    <n v="0.30845816090763023"/>
    <n v="0.13161660989809898"/>
    <n v="813.61748347313414"/>
    <n v="9.8204943134907963E-2"/>
    <n v="0.99999514774637654"/>
    <n v="0.72631822332324636"/>
    <n v="2.8523720144067175"/>
    <n v="0.80238909408843584"/>
    <n v="0.72972772880469949"/>
    <n v="0.87596979330408742"/>
    <n v="0.58527019732231578"/>
    <x v="1"/>
  </r>
  <r>
    <x v="1"/>
    <x v="3"/>
    <n v="12.575977222403267"/>
    <n v="3.9777124336292484"/>
    <n v="0.285496252696817"/>
    <n v="0.27531575693054816"/>
    <n v="350.81041064531672"/>
    <n v="0.98598122526489596"/>
    <n v="0.66864911596894472"/>
    <n v="3.0616915368849313"/>
    <n v="2.1941243721928867"/>
    <n v="0.48733005580602223"/>
    <n v="0.14163528212208357"/>
    <n v="0.99999719408272103"/>
    <n v="0.26416598195092544"/>
    <x v="1"/>
  </r>
  <r>
    <x v="1"/>
    <x v="3"/>
    <n v="18.221017443637248"/>
    <n v="9.1414659431414123"/>
    <n v="0.79427127707059764"/>
    <n v="0.99844982838981711"/>
    <n v="445.31599061050878"/>
    <n v="1.4025632906841395E-2"/>
    <n v="0.26517878203676126"/>
    <n v="9.9595932181127793"/>
    <n v="0.71791455170673013"/>
    <n v="0.45740346905176521"/>
    <n v="0.20692942564297701"/>
    <n v="0.23308323616900736"/>
    <n v="0.89660369243146576"/>
    <x v="2"/>
  </r>
  <r>
    <x v="2"/>
    <x v="0"/>
    <n v="5.0514675262280617"/>
    <n v="0.65640106966524059"/>
    <n v="0.56491828849610515"/>
    <n v="0.98890599717881289"/>
    <n v="969.43468216715621"/>
    <n v="0.89348649655061374"/>
    <n v="0.12568891113266759"/>
    <n v="9.9992968835153224"/>
    <n v="0.54848162695856417"/>
    <n v="0.43223622620837832"/>
    <n v="0.95252978354726103"/>
    <n v="0.99979915901982486"/>
    <n v="0.98992490496863828"/>
    <x v="1"/>
  </r>
  <r>
    <x v="2"/>
    <x v="0"/>
    <n v="8.6159908594511911"/>
    <n v="1.4528778067174242"/>
    <n v="0.48665493402796373"/>
    <n v="0.25005645583175706"/>
    <n v="665.34674245711449"/>
    <n v="0.46582457025562735"/>
    <n v="2.0931899913873703E-3"/>
    <n v="2.1221846312946155"/>
    <n v="4.9877393064795452"/>
    <n v="3.1100499812503602E-3"/>
    <n v="6.1734595352138759E-2"/>
    <n v="0.21255040055454952"/>
    <n v="0.2213534278082738"/>
    <x v="2"/>
  </r>
  <r>
    <x v="2"/>
    <x v="0"/>
    <n v="6.2048987998041749"/>
    <n v="0.6230134930861253"/>
    <n v="0.99387087346995517"/>
    <n v="0.29725945231429213"/>
    <n v="153.72855563535867"/>
    <n v="7.7110267313170139E-2"/>
    <n v="1.7463548053722553E-2"/>
    <n v="5.0765889417278114"/>
    <n v="0.50257753675899719"/>
    <n v="3.9696059943909373E-2"/>
    <n v="0.22654299328462627"/>
    <n v="0.94574919800924151"/>
    <n v="0.57234826388831528"/>
    <x v="1"/>
  </r>
  <r>
    <x v="2"/>
    <x v="0"/>
    <n v="5.2747532120982576"/>
    <n v="6.3356893202424356"/>
    <n v="0.10998990901365926"/>
    <n v="0.14743039116857387"/>
    <n v="104.92364292388662"/>
    <n v="1.0652293509514823E-2"/>
    <n v="0.87683848217388827"/>
    <n v="9.8003585787228022"/>
    <n v="1.4625335500164922"/>
    <n v="0.9704078471667229"/>
    <n v="0.87426041143596489"/>
    <n v="0.99767859189225372"/>
    <n v="0.74346150064149719"/>
    <x v="1"/>
  </r>
  <r>
    <x v="2"/>
    <x v="0"/>
    <n v="15.070983203703534"/>
    <n v="2.2447884232112336E-3"/>
    <n v="0.99535955878870463"/>
    <n v="1.3059294563508468E-3"/>
    <n v="101.74893944006996"/>
    <n v="0.87746385771433189"/>
    <n v="4.0356705452144745E-2"/>
    <n v="9.2563999430603303"/>
    <n v="0.83799669488501283"/>
    <n v="0.99794160854698599"/>
    <n v="0.67261148317965258"/>
    <n v="0.80167942529545844"/>
    <n v="0.2778486827542086"/>
    <x v="1"/>
  </r>
  <r>
    <x v="2"/>
    <x v="0"/>
    <n v="6.9755634064608723"/>
    <n v="0.43492809756668183"/>
    <n v="0.34033812512372202"/>
    <n v="0.53468444835043294"/>
    <n v="103.5087700390504"/>
    <n v="5.1141802987206861E-4"/>
    <n v="0.40759620087696335"/>
    <n v="5.9031165640794505"/>
    <n v="1.1059715499946261"/>
    <n v="0.48305318809222497"/>
    <n v="0.93270284614548959"/>
    <n v="0.99892519861470408"/>
    <n v="0.92998141629293363"/>
    <x v="1"/>
  </r>
  <r>
    <x v="2"/>
    <x v="1"/>
    <n v="5.0229559831199841"/>
    <n v="1.3177067814055466E-4"/>
    <n v="0.93295199205940071"/>
    <n v="0.99610282292861063"/>
    <n v="123.44269760898922"/>
    <n v="0.19286208606032398"/>
    <n v="0.1337556639505324"/>
    <n v="8.775144513446671"/>
    <n v="4.9718115639987728"/>
    <n v="0.99959087557819193"/>
    <n v="0.99476471031073632"/>
    <n v="0.56251699188938509"/>
    <n v="0.89194946791202268"/>
    <x v="0"/>
  </r>
  <r>
    <x v="2"/>
    <x v="1"/>
    <n v="5.7440211040096845"/>
    <n v="9.2472512313794013"/>
    <n v="0.29014480914245588"/>
    <n v="0.65889110525738681"/>
    <n v="634.40257127018037"/>
    <n v="0.12597134503525129"/>
    <n v="0.6459775164210636"/>
    <n v="9.945439352103211"/>
    <n v="3.8794613099359774"/>
    <n v="0.16574693897756937"/>
    <n v="0.91632789128153636"/>
    <n v="0.99991446206210799"/>
    <n v="0.46525410152626329"/>
    <x v="1"/>
  </r>
  <r>
    <x v="2"/>
    <x v="1"/>
    <n v="5.0353114257102991"/>
    <n v="8.2137241759778821"/>
    <n v="0.60434759845677044"/>
    <n v="0.23840967438655644"/>
    <n v="149.29967310737683"/>
    <n v="8.9277310201025348E-2"/>
    <n v="0.34528787568390662"/>
    <n v="3.4398314307371534"/>
    <n v="0.50003413836997979"/>
    <n v="0.9657354983998182"/>
    <n v="0.14642635690193143"/>
    <n v="0.79881508969283466"/>
    <n v="0.99959961796383834"/>
    <x v="1"/>
  </r>
  <r>
    <x v="2"/>
    <x v="1"/>
    <n v="5.045907591206408"/>
    <n v="2.129189828748565E-2"/>
    <n v="7.1410567623229323E-2"/>
    <n v="0.94935170726101725"/>
    <n v="675.91116264220182"/>
    <n v="0.90060511964846113"/>
    <n v="0.43807791381165589"/>
    <n v="9.9651408525403191"/>
    <n v="4.8178155485663705"/>
    <n v="0.9938807933288194"/>
    <n v="0.50622999171751359"/>
    <n v="0.60608218837270278"/>
    <n v="0.99991626244169018"/>
    <x v="0"/>
  </r>
  <r>
    <x v="2"/>
    <x v="1"/>
    <n v="5.662311541412322"/>
    <n v="2.2843423644903074E-2"/>
    <n v="0.44259317682907012"/>
    <n v="0.96666730567679038"/>
    <n v="111.80931472942282"/>
    <n v="0.95938759584042443"/>
    <n v="0.13962986505759328"/>
    <n v="4.6378440601219921"/>
    <n v="0.62441445800638007"/>
    <n v="0.98959017324630394"/>
    <n v="3.3685091793543197E-2"/>
    <n v="0.99996270918495767"/>
    <n v="0.82740511776799641"/>
    <x v="1"/>
  </r>
  <r>
    <x v="2"/>
    <x v="1"/>
    <n v="13.244119367600208"/>
    <n v="9.764459696005801"/>
    <n v="0.9972455306504272"/>
    <n v="9.4252217642322139E-2"/>
    <n v="154.58049049201588"/>
    <n v="3.0769887618269749E-3"/>
    <n v="0.21343359077496654"/>
    <n v="0.36014599281681886"/>
    <n v="1.1162245605403966"/>
    <n v="0.88338562569874735"/>
    <n v="0.80814822447863899"/>
    <n v="0.9985119291618908"/>
    <n v="0.99511986818571707"/>
    <x v="1"/>
  </r>
  <r>
    <x v="2"/>
    <x v="2"/>
    <n v="5.0000637328696884"/>
    <n v="8.3247091634516632"/>
    <n v="0.42254416918548432"/>
    <n v="0.26961610092937538"/>
    <n v="523.04127346782138"/>
    <n v="0.43626569445349145"/>
    <n v="0.93135065939695072"/>
    <n v="0.46868883024447283"/>
    <n v="3.1206164916824966"/>
    <n v="2.5236068040872528E-2"/>
    <n v="0.1121371378498516"/>
    <n v="0.98468527700666364"/>
    <n v="0.99492139691642389"/>
    <x v="1"/>
  </r>
  <r>
    <x v="2"/>
    <x v="2"/>
    <n v="8.3731262689342714"/>
    <n v="9.597368538255111"/>
    <n v="0.99999945480017605"/>
    <n v="6.5436661322030951E-2"/>
    <n v="793.89026115872923"/>
    <n v="0.82422293756888299"/>
    <n v="2.0365108921805833E-2"/>
    <n v="9.6045129165884564"/>
    <n v="4.0148490511465997"/>
    <n v="0.97020425186460113"/>
    <n v="0.92876836549447472"/>
    <n v="0.92963796445134195"/>
    <n v="0.96746971644881141"/>
    <x v="1"/>
  </r>
  <r>
    <x v="2"/>
    <x v="2"/>
    <n v="5.4641867436467368"/>
    <n v="9.4652555627306629"/>
    <n v="0.49760871032996651"/>
    <n v="0.47480388602933554"/>
    <n v="291.47445699487912"/>
    <n v="0.833042977104271"/>
    <n v="1.3745437889389816E-3"/>
    <n v="1.4582405430216174"/>
    <n v="0.59516530833849701"/>
    <n v="0.25977294597580064"/>
    <n v="0.80435683442723316"/>
    <n v="0.96389673768214712"/>
    <n v="0.29347410495863985"/>
    <x v="1"/>
  </r>
  <r>
    <x v="2"/>
    <x v="2"/>
    <n v="5.6990516551142356"/>
    <n v="5.9435556525097306E-2"/>
    <n v="0.51008404093757975"/>
    <n v="0.70201986866210964"/>
    <n v="525.69419820677592"/>
    <n v="0.97876448325969445"/>
    <n v="8.9360620352611896E-3"/>
    <n v="9.9990897215259427"/>
    <n v="1.5765331514161085"/>
    <n v="0.47550684684420286"/>
    <n v="5.8042569216317438E-2"/>
    <n v="0.99688000753886208"/>
    <n v="0.95822644958054204"/>
    <x v="1"/>
  </r>
  <r>
    <x v="2"/>
    <x v="2"/>
    <n v="5.0017047837999717"/>
    <n v="1.8722450864002591"/>
    <n v="0.85821843781127505"/>
    <n v="0.87697396774458181"/>
    <n v="100.11262996170294"/>
    <n v="0.99678150837627622"/>
    <n v="0.12609046569506224"/>
    <n v="6.8852896876476786"/>
    <n v="0.51464356464503436"/>
    <n v="4.0530746190268675E-2"/>
    <n v="0.88683951242352144"/>
    <n v="0.99477365929911477"/>
    <n v="0.99998211352316235"/>
    <x v="1"/>
  </r>
  <r>
    <x v="2"/>
    <x v="2"/>
    <n v="5.0000000533137907"/>
    <n v="8.9910549110260245"/>
    <n v="0.96163746438253306"/>
    <n v="0.47919822368128184"/>
    <n v="606.43957785458178"/>
    <n v="0.22071646759592828"/>
    <n v="0.90832272659313396"/>
    <n v="9.3801422013318074"/>
    <n v="0.60689424427347527"/>
    <n v="0.18259572750411213"/>
    <n v="0.9978417002534502"/>
    <n v="0.99996041937439317"/>
    <n v="0.82695708143537205"/>
    <x v="1"/>
  </r>
  <r>
    <x v="2"/>
    <x v="3"/>
    <n v="5.0005300884360286"/>
    <n v="8.5439807517608539"/>
    <n v="6.8656574768229048E-2"/>
    <n v="0.79651690139504938"/>
    <n v="113.31022074120558"/>
    <n v="0.20307641347843156"/>
    <n v="0.36162672434301607"/>
    <n v="1.0668798424314139"/>
    <n v="1.4691362560178827"/>
    <n v="0.46356178612976467"/>
    <n v="0.57894009752021913"/>
    <n v="0.13028986239649162"/>
    <n v="0.94867168599286822"/>
    <x v="2"/>
  </r>
  <r>
    <x v="2"/>
    <x v="3"/>
    <n v="6.8215941480718252"/>
    <n v="8.8660639246477437"/>
    <n v="0.43058002391624006"/>
    <n v="0.6406182120572611"/>
    <n v="109.69595637817795"/>
    <n v="0.91470477243144865"/>
    <n v="0.86197407025664285"/>
    <n v="9.9775126524816837"/>
    <n v="2.2293839262608586"/>
    <n v="0.18506206483773591"/>
    <n v="0.76637227966546539"/>
    <n v="0.18505722978370492"/>
    <n v="0.99999981734313881"/>
    <x v="2"/>
  </r>
  <r>
    <x v="2"/>
    <x v="3"/>
    <n v="6.6583795900312079"/>
    <n v="8.7284919231862297"/>
    <n v="0.21011750078292146"/>
    <n v="3.4047426923163406E-2"/>
    <n v="508.74237581815032"/>
    <n v="0.76859461665901674"/>
    <n v="0.21180289593484769"/>
    <n v="9.9071240101911471"/>
    <n v="0.51035193664220257"/>
    <n v="0.24477237989089262"/>
    <n v="0.99998457645273298"/>
    <n v="0.81872591014122731"/>
    <n v="0.98749550135776909"/>
    <x v="1"/>
  </r>
  <r>
    <x v="2"/>
    <x v="3"/>
    <n v="7.7916806359788842"/>
    <n v="1.5099035317039891"/>
    <n v="0.97150706340197934"/>
    <n v="0.26595773874168449"/>
    <n v="297.1971194395154"/>
    <n v="0.98291191042268267"/>
    <n v="0.65926901795382464"/>
    <n v="9.9377303584828258"/>
    <n v="1.177776133518905"/>
    <n v="9.5274297363437094E-2"/>
    <n v="0.57466854830709979"/>
    <n v="0.90838749380733586"/>
    <n v="0.91141202257435083"/>
    <x v="1"/>
  </r>
  <r>
    <x v="2"/>
    <x v="3"/>
    <n v="5.0000035631032596"/>
    <n v="8.9896158424652519"/>
    <n v="0.98974845146224855"/>
    <n v="0.6657264073330752"/>
    <n v="748.21036408948453"/>
    <n v="0.97898216371337288"/>
    <n v="0.2934248611957343"/>
    <n v="4.3751116341824901"/>
    <n v="4.7303752427471384"/>
    <n v="0.94429888680815033"/>
    <n v="0.35694653089447353"/>
    <n v="0.99999999991342226"/>
    <n v="0.99915128633184958"/>
    <x v="1"/>
  </r>
  <r>
    <x v="2"/>
    <x v="3"/>
    <n v="6.5015373312560607"/>
    <n v="9.8649767125880601"/>
    <n v="5.1564745320213351E-2"/>
    <n v="0.640672907435056"/>
    <n v="136.66134633232525"/>
    <n v="0.9891951323504351"/>
    <n v="0.8167050223871265"/>
    <n v="9.771135450164806"/>
    <n v="2.471488508637218"/>
    <n v="0.32145689307634584"/>
    <n v="0.99619042828853843"/>
    <n v="0.99999892606550278"/>
    <n v="9.4663752994075756E-2"/>
    <x v="1"/>
  </r>
  <r>
    <x v="3"/>
    <x v="0"/>
    <n v="5.0000014658647842"/>
    <n v="4.8428042019661079"/>
    <n v="0.18325471060197923"/>
    <n v="0.37909189195455029"/>
    <n v="245.76414132071469"/>
    <n v="0.27690592625094368"/>
    <n v="4.4242955459381859E-2"/>
    <n v="5.3737331824301915"/>
    <n v="0.646668362677706"/>
    <n v="0.53054739744487533"/>
    <n v="0.99454781477713705"/>
    <n v="0.98984818900720772"/>
    <n v="0.57537361508571805"/>
    <x v="1"/>
  </r>
  <r>
    <x v="3"/>
    <x v="0"/>
    <n v="5.0239478596042799"/>
    <n v="9.7872896129367977"/>
    <n v="0.5158280996069261"/>
    <n v="1.7918761593842811E-5"/>
    <n v="949.90603746627619"/>
    <n v="0.76557653673018522"/>
    <n v="9.1962931794149036E-2"/>
    <n v="9.9507143108937548"/>
    <n v="0.81385162840423264"/>
    <n v="0.99045233665974242"/>
    <n v="0.85646277395416015"/>
    <n v="0.85291676031419261"/>
    <n v="0.23419863989688147"/>
    <x v="1"/>
  </r>
  <r>
    <x v="3"/>
    <x v="0"/>
    <n v="5.7345977417159002"/>
    <n v="0.13363549710699582"/>
    <n v="0.54821460107230213"/>
    <n v="7.0217086326265055E-2"/>
    <n v="535.38184920294952"/>
    <n v="5.2721285566568359E-4"/>
    <n v="3.1804653337865627E-2"/>
    <n v="9.4778421014207339"/>
    <n v="0.58631015125175301"/>
    <n v="0.99844275123873694"/>
    <n v="4.363470562675366E-4"/>
    <n v="0.99999999993623601"/>
    <n v="0.21664702299957367"/>
    <x v="1"/>
  </r>
  <r>
    <x v="3"/>
    <x v="0"/>
    <n v="5.0000001221525068"/>
    <n v="5.8601427752455661"/>
    <n v="0.9186357882174141"/>
    <n v="0.77116605327806598"/>
    <n v="121.68446193616499"/>
    <n v="0.27647080396421675"/>
    <n v="0.29729113347609087"/>
    <n v="5.808469811995205"/>
    <n v="1.4659020645549665"/>
    <n v="0.89448132351642173"/>
    <n v="0.84562164033341758"/>
    <n v="0.99999999706695597"/>
    <n v="0.94065272927450605"/>
    <x v="1"/>
  </r>
  <r>
    <x v="3"/>
    <x v="0"/>
    <n v="18.188309092337491"/>
    <n v="0.20587750027949911"/>
    <n v="0.14047694151386358"/>
    <n v="0.99990230653188261"/>
    <n v="111.16277954201732"/>
    <n v="0.30463684320551432"/>
    <n v="2.5814536983822713E-3"/>
    <n v="9.9999928180107407"/>
    <n v="4.2214601170060968"/>
    <n v="9.1551835734588816E-4"/>
    <n v="0.98201351658154479"/>
    <n v="0.95954531522994779"/>
    <n v="0.92918862287019566"/>
    <x v="1"/>
  </r>
  <r>
    <x v="3"/>
    <x v="0"/>
    <n v="5.0029193987512546"/>
    <n v="8.4338921621074174"/>
    <n v="0.9980941781529038"/>
    <n v="0.92333057157820786"/>
    <n v="992.00200155010566"/>
    <n v="0.21531346256859862"/>
    <n v="0.34523955323504829"/>
    <n v="5.6377918879593025"/>
    <n v="3.9861058322614564"/>
    <n v="0.11020358507512173"/>
    <n v="0.31550029896136517"/>
    <n v="0.63263915156671879"/>
    <n v="0.73204783836553555"/>
    <x v="0"/>
  </r>
  <r>
    <x v="3"/>
    <x v="1"/>
    <n v="5.0000058422806539"/>
    <n v="3.8307133975145717"/>
    <n v="0.14860887339409304"/>
    <n v="4.8176305895605627E-2"/>
    <n v="693.62602283214358"/>
    <n v="0.34466337350000387"/>
    <n v="1.5209557073292619E-2"/>
    <n v="9.9180969434183606"/>
    <n v="4.884169660441434"/>
    <n v="0.5692711683149696"/>
    <n v="0.25959795236901617"/>
    <n v="0.99999996898351518"/>
    <n v="0.99973854252706496"/>
    <x v="1"/>
  </r>
  <r>
    <x v="3"/>
    <x v="1"/>
    <n v="5.0283042469683474"/>
    <n v="7.0693448179196263"/>
    <n v="0.4194072928330842"/>
    <n v="0.42592500385773674"/>
    <n v="259.88663044320958"/>
    <n v="0.99720650646941911"/>
    <n v="1.523172098311046E-4"/>
    <n v="9.7583467063041116"/>
    <n v="4.5470605394365888"/>
    <n v="0.64009913656261519"/>
    <n v="0.99025362888601376"/>
    <n v="0.99835475736356682"/>
    <n v="0.97998560188412076"/>
    <x v="1"/>
  </r>
  <r>
    <x v="3"/>
    <x v="1"/>
    <n v="5.067768564122904"/>
    <n v="9.0229760090839957"/>
    <n v="0.2838151605588986"/>
    <n v="9.5491938311001515E-3"/>
    <n v="103.31039679200647"/>
    <n v="0.22150055048784395"/>
    <n v="5.7299003869341968E-2"/>
    <n v="7.799478547329227"/>
    <n v="4.6760192498839688"/>
    <n v="4.8543086828558096E-2"/>
    <n v="0.40431682604372499"/>
    <n v="6.4965524388647874E-2"/>
    <n v="0.30056303759546732"/>
    <x v="2"/>
  </r>
  <r>
    <x v="3"/>
    <x v="1"/>
    <n v="14.657642036417959"/>
    <n v="9.9180711490664546"/>
    <n v="0.67640467759792933"/>
    <n v="8.3226933435942126E-5"/>
    <n v="647.72310598011484"/>
    <n v="0.47932953020712155"/>
    <n v="0.98619439655990471"/>
    <n v="3.1384674417605591"/>
    <n v="0.50892270307293785"/>
    <n v="0.66836667360206592"/>
    <n v="0.95570300020442334"/>
    <n v="0.99998656268334229"/>
    <n v="0.81036603068024005"/>
    <x v="1"/>
  </r>
  <r>
    <x v="3"/>
    <x v="1"/>
    <n v="7.7636460611431435"/>
    <n v="5.9817887527251727"/>
    <n v="0.60396128981083508"/>
    <n v="0.4304129864013404"/>
    <n v="842.63007686215178"/>
    <n v="0.78104991881037622"/>
    <n v="5.1991254677756478E-3"/>
    <n v="9.9725378921235563"/>
    <n v="3.3908644352689592"/>
    <n v="0.60689724665803124"/>
    <n v="0.76844927120892115"/>
    <n v="0.53573426306125826"/>
    <n v="0.96335042091407552"/>
    <x v="0"/>
  </r>
  <r>
    <x v="3"/>
    <x v="1"/>
    <n v="10.264697068999913"/>
    <n v="1.520828910038363"/>
    <n v="8.653447492598481E-3"/>
    <n v="5.2910701358243701E-3"/>
    <n v="594.61184834844596"/>
    <n v="1.4326028385539877E-2"/>
    <n v="0.1947205268829621"/>
    <n v="9.1085066526995124"/>
    <n v="4.6766209126551104"/>
    <n v="0.8564273337465087"/>
    <n v="0.5947687541468657"/>
    <n v="0.99241983094181851"/>
    <n v="0.87762393647155679"/>
    <x v="1"/>
  </r>
  <r>
    <x v="3"/>
    <x v="2"/>
    <n v="5.126786035437541"/>
    <n v="2.907403608337666"/>
    <n v="0.58700355020064332"/>
    <n v="0.97968235691044414"/>
    <n v="774.90273377190022"/>
    <n v="6.6048900705375385E-4"/>
    <n v="0.88734593501301173"/>
    <n v="7.1304419377988362"/>
    <n v="1.0457876633549308"/>
    <n v="0.53261380882277609"/>
    <n v="0.38249674222748764"/>
    <n v="0.9957930509788494"/>
    <n v="0.85020082406275543"/>
    <x v="1"/>
  </r>
  <r>
    <x v="3"/>
    <x v="2"/>
    <n v="5.2312630133403539"/>
    <n v="0.46780870871621927"/>
    <n v="0.98161860523747602"/>
    <n v="0.23754668459434033"/>
    <n v="276.61090232424215"/>
    <n v="0.53537701827737672"/>
    <n v="0.27786659609288872"/>
    <n v="6.8940440729134531"/>
    <n v="0.74993939226741269"/>
    <n v="0.10455785230641748"/>
    <n v="4.9897677633698118E-3"/>
    <n v="0.52428519226512438"/>
    <n v="0.99827398709138115"/>
    <x v="0"/>
  </r>
  <r>
    <x v="3"/>
    <x v="2"/>
    <n v="8.096794298139077"/>
    <n v="9.106652963908342"/>
    <n v="0.16030307192700835"/>
    <n v="0.52388622574150145"/>
    <n v="107.71645036804676"/>
    <n v="0.26027128839494723"/>
    <n v="0.11420584316017185"/>
    <n v="5.1227662211981819"/>
    <n v="2.6991467370444187"/>
    <n v="0.12978474978800661"/>
    <n v="8.9688234828464136E-2"/>
    <n v="0.81664919778141409"/>
    <n v="0.79355848563872511"/>
    <x v="1"/>
  </r>
  <r>
    <x v="3"/>
    <x v="2"/>
    <n v="5.0000705941277053"/>
    <n v="8.5824345244469349"/>
    <n v="0.48466759548394389"/>
    <n v="9.4875923067847506E-2"/>
    <n v="100.62062644686984"/>
    <n v="0.97198738032243037"/>
    <n v="3.7310241973202755E-2"/>
    <n v="6.9126319903403068"/>
    <n v="1.6812973551158239"/>
    <n v="0.65486490135326669"/>
    <n v="0.71465798495282362"/>
    <n v="0.95507014032601056"/>
    <n v="1.3912895210722472E-2"/>
    <x v="1"/>
  </r>
  <r>
    <x v="3"/>
    <x v="2"/>
    <n v="6.9813984918012917"/>
    <n v="4.8903423181938042"/>
    <n v="0.45718345307764963"/>
    <n v="0.19103391811939197"/>
    <n v="114.49478486855901"/>
    <n v="0.80935498782886883"/>
    <n v="0.54893731947353008"/>
    <n v="9.8076513891856454"/>
    <n v="0.68997932444511378"/>
    <n v="0.16597277983825831"/>
    <n v="1.6603308942971205E-2"/>
    <n v="0.99866005907684119"/>
    <n v="0.98634032965198215"/>
    <x v="1"/>
  </r>
  <r>
    <x v="3"/>
    <x v="2"/>
    <n v="16.320270904068302"/>
    <n v="8.66322573492989"/>
    <n v="1.8483451759373826E-2"/>
    <n v="0.58549259449626856"/>
    <n v="145.88217736797731"/>
    <n v="3.5285321081782173E-2"/>
    <n v="2.2762369109002072E-2"/>
    <n v="0.82021520179781759"/>
    <n v="1.8473051772885418"/>
    <n v="0.15135296834988485"/>
    <n v="3.6776782465760299E-2"/>
    <n v="0.26690080340636302"/>
    <n v="0.86021969088587369"/>
    <x v="2"/>
  </r>
  <r>
    <x v="3"/>
    <x v="3"/>
    <n v="5.0047599949632939"/>
    <n v="1.377402685727434"/>
    <n v="0.30567837482133264"/>
    <n v="3.4208647137852412E-2"/>
    <n v="280.51370366131522"/>
    <n v="0.81122206358677107"/>
    <n v="0.17784611161020294"/>
    <n v="9.5819755276401217"/>
    <n v="0.78677043754370324"/>
    <n v="0.24980059117917616"/>
    <n v="0.31080396348465372"/>
    <n v="0.59116776437610519"/>
    <n v="0.74915379108066349"/>
    <x v="0"/>
  </r>
  <r>
    <x v="3"/>
    <x v="3"/>
    <n v="5.2608393540580263"/>
    <n v="9.1798895916112606"/>
    <n v="0.88522412070091427"/>
    <n v="0.95311090668454324"/>
    <n v="858.69602377318313"/>
    <n v="0.58803475489131218"/>
    <n v="0.2361469238286045"/>
    <n v="4.0633000679320457"/>
    <n v="1.05162163216565"/>
    <n v="7.8197455247246694E-2"/>
    <n v="0.33450814439294135"/>
    <n v="0.52913590791242204"/>
    <n v="0.44341527124581626"/>
    <x v="0"/>
  </r>
  <r>
    <x v="3"/>
    <x v="3"/>
    <n v="9.5850548251868766"/>
    <n v="0.85909830243464491"/>
    <n v="3.8858622590576548E-2"/>
    <n v="6.3540503814173734E-3"/>
    <n v="100.53642900952605"/>
    <n v="0.62330079768435964"/>
    <n v="0.89331066247993163"/>
    <n v="9.9999909909269959"/>
    <n v="3.4584042357400233"/>
    <n v="0.43402625062719175"/>
    <n v="4.3638292960902395E-2"/>
    <n v="0.99998266716823159"/>
    <n v="0.90516468346238521"/>
    <x v="1"/>
  </r>
  <r>
    <x v="3"/>
    <x v="3"/>
    <n v="8.7556629884945991"/>
    <n v="0.10996141333653021"/>
    <n v="0.23099431428425518"/>
    <n v="0.93864434200719848"/>
    <n v="758.77866813439573"/>
    <n v="0.98173939608445226"/>
    <n v="1.8255773763860492E-2"/>
    <n v="4.0040614179737206"/>
    <n v="4.9980866416564007"/>
    <n v="4.0739172663745757E-2"/>
    <n v="0.18222681329328302"/>
    <n v="0.99999999999999878"/>
    <n v="0.9639753626863734"/>
    <x v="1"/>
  </r>
  <r>
    <x v="3"/>
    <x v="3"/>
    <n v="6.9813813038952262"/>
    <n v="2.9339182331746141"/>
    <n v="0.9527332151054374"/>
    <n v="0.15400738090349181"/>
    <n v="134.24948717604991"/>
    <n v="0.18243397662352259"/>
    <n v="0.7386118276804301"/>
    <n v="4.7242275395338726"/>
    <n v="2.5239948095817493"/>
    <n v="0.79878922157933174"/>
    <n v="2.6804967872698111E-3"/>
    <n v="0.96074175352498026"/>
    <n v="0.94677010767127323"/>
    <x v="1"/>
  </r>
  <r>
    <x v="3"/>
    <x v="3"/>
    <n v="16.639387051943633"/>
    <n v="8.8448341740864631"/>
    <n v="0.90926744420972649"/>
    <n v="0.16817484012606396"/>
    <n v="600.08324729149444"/>
    <n v="0.67859103324746062"/>
    <n v="0.46690029826170304"/>
    <n v="9.2680730662523931"/>
    <n v="1.0181385139354884"/>
    <n v="0.97265832311380096"/>
    <n v="0.38086456380870198"/>
    <n v="0.92081109825123941"/>
    <n v="0.96751337153302375"/>
    <x v="1"/>
  </r>
  <r>
    <x v="4"/>
    <x v="0"/>
    <n v="11.382609921226145"/>
    <n v="0.93685996584445741"/>
    <n v="0.15798014905584779"/>
    <n v="0.18006703987519304"/>
    <n v="100.06224487232303"/>
    <n v="6.9238605328745557E-3"/>
    <n v="0.72394507030542266"/>
    <n v="2.9137905090989187E-3"/>
    <n v="0.72534917575292468"/>
    <n v="0.2698666776480898"/>
    <n v="0.99994929521060549"/>
    <n v="0.91157457636449712"/>
    <n v="0.98624011685045265"/>
    <x v="1"/>
  </r>
  <r>
    <x v="4"/>
    <x v="0"/>
    <n v="10.551147229700071"/>
    <n v="0.50000031607296791"/>
    <n v="0.84455706907251316"/>
    <n v="0.97267718157596617"/>
    <n v="637.6992809175415"/>
    <n v="0.76503871864000017"/>
    <n v="0.45144608745957832"/>
    <n v="9.9999979683602618"/>
    <n v="2.7309444049310692"/>
    <n v="0.66714050257122648"/>
    <n v="0.41650648739148749"/>
    <n v="0.91375293600763818"/>
    <n v="4.1793719976860724E-2"/>
    <x v="1"/>
  </r>
  <r>
    <x v="4"/>
    <x v="0"/>
    <n v="5.3568983127241427"/>
    <n v="6.2839832258104078"/>
    <n v="0.80837666448370016"/>
    <n v="0.12490327555829642"/>
    <n v="929.39217736799071"/>
    <n v="1.0287623991629549E-7"/>
    <n v="0.47360098114054239"/>
    <n v="9.8570614866645005"/>
    <n v="0.58284159142692538"/>
    <n v="0.37045017951031645"/>
    <n v="0.99056934721940859"/>
    <n v="0.95409203426112466"/>
    <n v="0.40835472852080545"/>
    <x v="1"/>
  </r>
  <r>
    <x v="4"/>
    <x v="0"/>
    <n v="5.1255725360289413"/>
    <n v="4.8963480723063579"/>
    <n v="2.3574721524970161E-2"/>
    <n v="0.90648961257263538"/>
    <n v="100.11170341149436"/>
    <n v="0.47529473176565507"/>
    <n v="0.99879336595440926"/>
    <n v="9.2911399107034924"/>
    <n v="0.50001137494869563"/>
    <n v="0.32523123514200181"/>
    <n v="0.74184787563151899"/>
    <n v="0.48953482032559348"/>
    <n v="0.66790805031571265"/>
    <x v="0"/>
  </r>
  <r>
    <x v="4"/>
    <x v="0"/>
    <n v="5.3209330025871564"/>
    <n v="6.9237641172200721"/>
    <n v="0.94055789082455621"/>
    <n v="0.24078747461148367"/>
    <n v="346.05976839795068"/>
    <n v="0.25326780175780533"/>
    <n v="0.74686749268392927"/>
    <n v="9.9998239140975791"/>
    <n v="2.5881784421605984"/>
    <n v="0.19236688473164637"/>
    <n v="0.95894368159575305"/>
    <n v="0.99662065798917854"/>
    <n v="0.2033415882578137"/>
    <x v="1"/>
  </r>
  <r>
    <x v="4"/>
    <x v="0"/>
    <n v="7.8667499177582991"/>
    <n v="2.162317165392138"/>
    <n v="0.81980340114794725"/>
    <n v="0.6132902163276327"/>
    <n v="659.0995287271727"/>
    <n v="2.01891583092524E-2"/>
    <n v="0.85282221282363546"/>
    <n v="8.3025391725912083"/>
    <n v="0.87275442509778667"/>
    <n v="0.72886098719882375"/>
    <n v="4.3782904985192161E-2"/>
    <n v="1.0429960608824475E-2"/>
    <n v="0.59573942037198935"/>
    <x v="2"/>
  </r>
  <r>
    <x v="4"/>
    <x v="1"/>
    <n v="13.527221780594413"/>
    <n v="3.4028404541058932E-2"/>
    <n v="0.44868029634241247"/>
    <n v="2.3502887600620446E-2"/>
    <n v="108.58923884604617"/>
    <n v="0.53537180668504702"/>
    <n v="4.0714995592803851E-3"/>
    <n v="7.373107530572649"/>
    <n v="4.2465433544905338"/>
    <n v="4.0204592525628609E-3"/>
    <n v="0.99973331746024363"/>
    <n v="0.99952266035628579"/>
    <n v="0.6860394267314579"/>
    <x v="1"/>
  </r>
  <r>
    <x v="4"/>
    <x v="1"/>
    <n v="5.0052637967246811"/>
    <n v="3.8052274321794872"/>
    <n v="0.89852660191238531"/>
    <n v="0.10496793512313053"/>
    <n v="118.1200541012623"/>
    <n v="0.99703152635812031"/>
    <n v="0.10179092718388794"/>
    <n v="5.4316794707233149E-2"/>
    <n v="2.4874009689901908"/>
    <n v="3.7993997560233049E-2"/>
    <n v="0.93049934915063348"/>
    <n v="0.97354367228631022"/>
    <n v="0.97412390074407162"/>
    <x v="1"/>
  </r>
  <r>
    <x v="4"/>
    <x v="1"/>
    <n v="12.97408846916197"/>
    <n v="0.87686845894758714"/>
    <n v="0.36539912613471054"/>
    <n v="0.99231672782827551"/>
    <n v="104.47676524388029"/>
    <n v="0.90279352665350976"/>
    <n v="0.94264663711032581"/>
    <n v="9.9679204859875608"/>
    <n v="1.2832231179235083"/>
    <n v="2.1664879630872269E-2"/>
    <n v="6.3915082252620964E-2"/>
    <n v="0.86889364987449536"/>
    <n v="0.93848213650029599"/>
    <x v="1"/>
  </r>
  <r>
    <x v="4"/>
    <x v="1"/>
    <n v="5.0000445007802892"/>
    <n v="4.0425165316949796"/>
    <n v="1.9905858494081766E-4"/>
    <n v="0.53530279431790628"/>
    <n v="696.15476693670905"/>
    <n v="0.12761741193304055"/>
    <n v="0.11846231957001925"/>
    <n v="9.3806502342398073"/>
    <n v="2.9695638747603357"/>
    <n v="9.7273661584776294E-2"/>
    <n v="0.91451745415176877"/>
    <n v="0.94917291635714962"/>
    <n v="0.63694811396794526"/>
    <x v="1"/>
  </r>
  <r>
    <x v="4"/>
    <x v="1"/>
    <n v="16.765164531013724"/>
    <n v="2.1650376228672235"/>
    <n v="0.8935681663986661"/>
    <n v="1.0845138211724014E-3"/>
    <n v="179.61596567574071"/>
    <n v="0.98947094326878571"/>
    <n v="7.2761594199184307E-8"/>
    <n v="7.8140767616194911"/>
    <n v="4.8482089498934853"/>
    <n v="0.85052032579285286"/>
    <n v="0.23751311376521009"/>
    <n v="0.92836641565471001"/>
    <n v="0.99627019851975129"/>
    <x v="1"/>
  </r>
  <r>
    <x v="4"/>
    <x v="1"/>
    <n v="5.0404467329424119"/>
    <n v="0.18086969006288622"/>
    <n v="0.90067243101974059"/>
    <n v="0.9233245318831742"/>
    <n v="174.96380125141451"/>
    <n v="0.59514188224493414"/>
    <n v="0.73263214857997605"/>
    <n v="9.9410331700986152"/>
    <n v="2.5932674333442387"/>
    <n v="5.0872104614264481E-2"/>
    <n v="0.48753268063824318"/>
    <n v="0.99999834990279701"/>
    <n v="0.19062674922926498"/>
    <x v="1"/>
  </r>
  <r>
    <x v="4"/>
    <x v="2"/>
    <n v="5.2222536881917998"/>
    <n v="2.3528856743575504"/>
    <n v="0.19450828805623169"/>
    <n v="0.10007676246191599"/>
    <n v="412.93485276308536"/>
    <n v="0.32361230596040291"/>
    <n v="0.98834842131683731"/>
    <n v="9.9327171117324582"/>
    <n v="0.97235419558953562"/>
    <n v="0.82062651812100729"/>
    <n v="4.2975327400505368E-4"/>
    <n v="0.34001900061881213"/>
    <n v="0.88134444465877271"/>
    <x v="0"/>
  </r>
  <r>
    <x v="4"/>
    <x v="2"/>
    <n v="18.150873113362632"/>
    <n v="1.2781557862618877"/>
    <n v="0.98801594214592769"/>
    <n v="0.35359554886375927"/>
    <n v="737.57987386051741"/>
    <n v="0.35720457418214996"/>
    <n v="0.63731743951321951"/>
    <n v="9.5255645780908189"/>
    <n v="0.82127328578068814"/>
    <n v="5.0217332947660252E-2"/>
    <n v="0.18788903264395826"/>
    <n v="0.89609383825413536"/>
    <n v="0.82215814773798912"/>
    <x v="1"/>
  </r>
  <r>
    <x v="4"/>
    <x v="2"/>
    <n v="5.3212198285075045"/>
    <n v="5.2585374618524909"/>
    <n v="0.56847843058563807"/>
    <n v="0.65483519618214359"/>
    <n v="872.56629786237261"/>
    <n v="0.68245974405902154"/>
    <n v="0.57180023671643598"/>
    <n v="9.9113564289381966"/>
    <n v="2.6728353330816228"/>
    <n v="0.61041522090661871"/>
    <n v="0.9307942524760725"/>
    <n v="0.24827263511895653"/>
    <n v="0.74335174436299567"/>
    <x v="2"/>
  </r>
  <r>
    <x v="4"/>
    <x v="2"/>
    <n v="6.2135723207519939"/>
    <n v="0.90664547537875506"/>
    <n v="0.94766293756350739"/>
    <n v="0.99341589727227575"/>
    <n v="984.0825766170932"/>
    <n v="1.4795833962664921E-3"/>
    <n v="9.4335843568489703E-5"/>
    <n v="9.9975032962900219"/>
    <n v="4.9264817341021869"/>
    <n v="0.48255802301334116"/>
    <n v="0.17269412613494839"/>
    <n v="0.86983865497413104"/>
    <n v="0.22814463666028104"/>
    <x v="1"/>
  </r>
  <r>
    <x v="4"/>
    <x v="2"/>
    <n v="5.0251183602336225"/>
    <n v="9.4631309881288566"/>
    <n v="0.67743887686011872"/>
    <n v="0.23957393672750316"/>
    <n v="489.53217827232464"/>
    <n v="7.1809472745274716E-2"/>
    <n v="0.69408196576692249"/>
    <n v="5.0633875048850463"/>
    <n v="0.54479251172922161"/>
    <n v="0.66290043564119749"/>
    <n v="0.48566180443938134"/>
    <n v="0.99077365293144404"/>
    <n v="9.8273443024817816E-2"/>
    <x v="1"/>
  </r>
  <r>
    <x v="4"/>
    <x v="2"/>
    <n v="5.0021284842158273"/>
    <n v="0.23643139948362699"/>
    <n v="0.63120386338094425"/>
    <n v="0.48204826917540167"/>
    <n v="181.30877212068071"/>
    <n v="0.53692008141368119"/>
    <n v="0.99581028140913941"/>
    <n v="9.8991586790800685"/>
    <n v="1.9297023505898621"/>
    <n v="2.5318074115978761E-2"/>
    <n v="0.7776438902109134"/>
    <n v="0.39276937475859908"/>
    <n v="0.76833401109267296"/>
    <x v="0"/>
  </r>
  <r>
    <x v="4"/>
    <x v="3"/>
    <n v="18.370598103495706"/>
    <n v="2.1292709830041399"/>
    <n v="0.17509537397832925"/>
    <n v="0.95113687171692141"/>
    <n v="111.72767829538054"/>
    <n v="0.7960311810145424"/>
    <n v="0.76540670249469467"/>
    <n v="8.9046907310358865"/>
    <n v="1.6252202591951126"/>
    <n v="0.64125587694784292"/>
    <n v="0.56008342862558325"/>
    <n v="0.79666612043400231"/>
    <n v="0.67321772746228548"/>
    <x v="1"/>
  </r>
  <r>
    <x v="4"/>
    <x v="3"/>
    <n v="8.9474060544815739"/>
    <n v="7.2169030905757001"/>
    <n v="2.0987746747031067E-2"/>
    <n v="0.43543633743980309"/>
    <n v="705.04291873078648"/>
    <n v="0.11335239831471276"/>
    <n v="0.30780176199706855"/>
    <n v="9.8986643983763116"/>
    <n v="1.0789272276010182"/>
    <n v="0.84763925750114455"/>
    <n v="0.81443158925256476"/>
    <n v="0.98376388418521776"/>
    <n v="0.99990184514861546"/>
    <x v="1"/>
  </r>
  <r>
    <x v="4"/>
    <x v="3"/>
    <n v="5.3149588591731662"/>
    <n v="7.7328965986036016"/>
    <n v="0.9724530788896335"/>
    <n v="0.73468613500947255"/>
    <n v="100.97915844392023"/>
    <n v="0.70205554461974162"/>
    <n v="4.023247046183942E-2"/>
    <n v="9.9193866074905621"/>
    <n v="2.9025812849296688"/>
    <n v="0.97665808174545199"/>
    <n v="0.99366623166930601"/>
    <n v="0.99763155203775622"/>
    <n v="0.98327306523672187"/>
    <x v="1"/>
  </r>
  <r>
    <x v="4"/>
    <x v="3"/>
    <n v="19.819184860422567"/>
    <n v="9.319819859252604"/>
    <n v="0.36230036279271743"/>
    <n v="0.87445064961711794"/>
    <n v="100.00010558567372"/>
    <n v="0.26404573536133708"/>
    <n v="0.10522480804409506"/>
    <n v="2.9444988332816151"/>
    <n v="4.828924929749185"/>
    <n v="0.94285846513512162"/>
    <n v="0.84595347357127115"/>
    <n v="0.99526382933045454"/>
    <n v="0.31757407323306591"/>
    <x v="1"/>
  </r>
  <r>
    <x v="4"/>
    <x v="3"/>
    <n v="5.0000745942118048"/>
    <n v="5.1205907831138404"/>
    <n v="0.82445230364009314"/>
    <n v="0.610038132641881"/>
    <n v="950.72358976600628"/>
    <n v="2.9885397065407854E-2"/>
    <n v="0.37463077105099385"/>
    <n v="9.9946383020921186"/>
    <n v="1.1225710563142404"/>
    <n v="0.97774325357449732"/>
    <n v="0.99602503727927727"/>
    <n v="0.99811820526853834"/>
    <n v="0.18170251639944329"/>
    <x v="1"/>
  </r>
  <r>
    <x v="4"/>
    <x v="3"/>
    <n v="5.0000557136320527"/>
    <n v="9.9783636440607228"/>
    <n v="0.98912964867197617"/>
    <n v="8.6607754920584618E-2"/>
    <n v="236.97322605164999"/>
    <n v="0.88713266731201179"/>
    <n v="6.2377565307424601E-3"/>
    <n v="3.138954346003493"/>
    <n v="1.7535378918633615"/>
    <n v="0.87978991669466122"/>
    <n v="0.95053081072062517"/>
    <n v="0.84650043911307149"/>
    <n v="0.99999899481809607"/>
    <x v="1"/>
  </r>
  <r>
    <x v="5"/>
    <x v="0"/>
    <n v="5.0010531914905707"/>
    <n v="7.3339022299951697"/>
    <n v="0.43197105377342393"/>
    <n v="0.71653441464542544"/>
    <n v="105.8045493112335"/>
    <n v="3.6214989303385469E-4"/>
    <n v="8.2008489182803762E-2"/>
    <n v="9.9985338290513752"/>
    <n v="2.1656844759391465"/>
    <n v="0.88621079876475306"/>
    <n v="5.2773685293769912E-2"/>
    <n v="0.99997341502497261"/>
    <n v="0.70659938878092421"/>
    <x v="1"/>
  </r>
  <r>
    <x v="5"/>
    <x v="0"/>
    <n v="5.0100368543313776"/>
    <n v="5.9122043870474457"/>
    <n v="0.99325151394966116"/>
    <n v="0.79146921376362767"/>
    <n v="269.03694385333961"/>
    <n v="0.15941145334096579"/>
    <n v="4.849602630258501E-2"/>
    <n v="7.6239620601803262"/>
    <n v="4.5619844762720794"/>
    <n v="0.91685949421904511"/>
    <n v="1.0672329503576848E-2"/>
    <n v="0.99963713861515169"/>
    <n v="0.43701276269645267"/>
    <x v="1"/>
  </r>
  <r>
    <x v="5"/>
    <x v="0"/>
    <n v="5.3602689206869414"/>
    <n v="1.2818834850672378"/>
    <n v="0.33377675768155596"/>
    <n v="5.3316111075497045E-2"/>
    <n v="258.41214916177387"/>
    <n v="0.99175399667293185"/>
    <n v="4.3548214736534405E-2"/>
    <n v="8.6224231139357048"/>
    <n v="3.4841521350015241"/>
    <n v="0.10677339972668166"/>
    <n v="3.5099291722877603E-2"/>
    <n v="0.99326224351609194"/>
    <n v="0.79436910628642909"/>
    <x v="1"/>
  </r>
  <r>
    <x v="5"/>
    <x v="0"/>
    <n v="5.7132545307286673"/>
    <n v="0.53406016942587042"/>
    <n v="0.97712838753342091"/>
    <n v="0.34667964114919331"/>
    <n v="276.18574391437744"/>
    <n v="0.99004401023074307"/>
    <n v="5.5468445514414502E-5"/>
    <n v="6.3404129377777609"/>
    <n v="4.3660653415834929"/>
    <n v="5.05597745782344E-2"/>
    <n v="0.85100197141540757"/>
    <n v="0.99997793198094109"/>
    <n v="0.22777050869372287"/>
    <x v="1"/>
  </r>
  <r>
    <x v="5"/>
    <x v="0"/>
    <n v="5.0237201298618821"/>
    <n v="1.1259586573349494"/>
    <n v="0.92444810147885281"/>
    <n v="9.7919683538667118E-2"/>
    <n v="235.10144843737021"/>
    <n v="0.73595472515668392"/>
    <n v="0.932508413350288"/>
    <n v="3.9550518604379188"/>
    <n v="3.2720984586870996"/>
    <n v="9.3535815404111669E-2"/>
    <n v="0.81136747975748469"/>
    <n v="0.65353661064974866"/>
    <n v="0.73643075287702342"/>
    <x v="0"/>
  </r>
  <r>
    <x v="5"/>
    <x v="0"/>
    <n v="5.0000000011122765"/>
    <n v="1.3480723050366104"/>
    <n v="0.96705757644351942"/>
    <n v="0.73546398101520272"/>
    <n v="813.05725320828844"/>
    <n v="1.2995014189967923E-2"/>
    <n v="1.0244119440353429E-2"/>
    <n v="9.8179604180162485"/>
    <n v="0.56730519021168391"/>
    <n v="0.84306212705651506"/>
    <n v="0.59231412558032859"/>
    <n v="8.1002999592685004E-2"/>
    <n v="0.99999488209391318"/>
    <x v="2"/>
  </r>
  <r>
    <x v="5"/>
    <x v="1"/>
    <n v="7.2859954771824356"/>
    <n v="9.4506876955161072"/>
    <n v="0.70882679910146573"/>
    <n v="0.24204180110714188"/>
    <n v="889.35245594574883"/>
    <n v="0.89468786887260132"/>
    <n v="3.5560897507741836E-2"/>
    <n v="2.0135392818676787"/>
    <n v="0.85066970616603421"/>
    <n v="0.95540703751662681"/>
    <n v="0.92933326220476031"/>
    <n v="0.99766427899188148"/>
    <n v="0.73727489516555278"/>
    <x v="1"/>
  </r>
  <r>
    <x v="5"/>
    <x v="1"/>
    <n v="19.570152255730186"/>
    <n v="9.2968891437151928"/>
    <n v="0.12569979324785963"/>
    <n v="6.1714698956396457E-4"/>
    <n v="827.27858905144785"/>
    <n v="0.39085433653716445"/>
    <n v="3.9450466322110994E-2"/>
    <n v="2.5802142365232821"/>
    <n v="0.51388814237963942"/>
    <n v="0.47694046648541999"/>
    <n v="0.3027412585450921"/>
    <n v="0.90051729118895263"/>
    <n v="0.99935659051834624"/>
    <x v="1"/>
  </r>
  <r>
    <x v="5"/>
    <x v="1"/>
    <n v="5.0000000646913003"/>
    <n v="8.5964239563789179E-4"/>
    <n v="0.98094412238898898"/>
    <n v="0.22103087788639253"/>
    <n v="930.09229032970961"/>
    <n v="0.72450901438616244"/>
    <n v="0.38820944729535334"/>
    <n v="9.9707480664879036"/>
    <n v="0.96366074540582125"/>
    <n v="0.4495799246189951"/>
    <n v="0.99891801323265217"/>
    <n v="0.80899486217247873"/>
    <n v="0.9993244140144264"/>
    <x v="1"/>
  </r>
  <r>
    <x v="5"/>
    <x v="1"/>
    <n v="5.0095168455540495"/>
    <n v="5.7414306218720661"/>
    <n v="0.4547918448378136"/>
    <n v="0.18156146277672361"/>
    <n v="362.40533063586571"/>
    <n v="0.79699885388415426"/>
    <n v="0.63980976128785172"/>
    <n v="8.8373036806809004"/>
    <n v="2.1289830997468426"/>
    <n v="1.913957231347341E-3"/>
    <n v="3.1893239862715861E-2"/>
    <n v="0.99995894522761708"/>
    <n v="0.94712234506400805"/>
    <x v="1"/>
  </r>
  <r>
    <x v="5"/>
    <x v="1"/>
    <n v="14.865364566115357"/>
    <n v="0.202233102734488"/>
    <n v="0.32830825729193419"/>
    <n v="0.97320328618103735"/>
    <n v="100.0671878417018"/>
    <n v="5.8986721817655245E-4"/>
    <n v="0.30264933020639229"/>
    <n v="9.8861345734372339"/>
    <n v="0.71057425611339475"/>
    <n v="0.18899010512122955"/>
    <n v="0.98043852252888419"/>
    <n v="0.99872003239140983"/>
    <n v="0.75870924170311538"/>
    <x v="1"/>
  </r>
  <r>
    <x v="5"/>
    <x v="1"/>
    <n v="7.0125798638760051"/>
    <n v="8.2447075916172494"/>
    <n v="0.92597893839487733"/>
    <n v="0.59096588631234381"/>
    <n v="733.60548948545727"/>
    <n v="0.9871048461091696"/>
    <n v="3.3575896066554822E-5"/>
    <n v="2.584757170777872"/>
    <n v="3.0119902183858427"/>
    <n v="0.77697320144522031"/>
    <n v="0.99980789998396202"/>
    <n v="0.99999589819188917"/>
    <n v="0.97236833495331243"/>
    <x v="1"/>
  </r>
  <r>
    <x v="5"/>
    <x v="2"/>
    <n v="5.000000019118497"/>
    <n v="6.1179700993809423"/>
    <n v="0.82778807998113058"/>
    <n v="0.33711618753454781"/>
    <n v="223.64530238262506"/>
    <n v="0.92456061692472058"/>
    <n v="0.41843890707156306"/>
    <n v="1.233939245750749"/>
    <n v="1.1193077906355202"/>
    <n v="0.71421296775453469"/>
    <n v="0.99524264248956418"/>
    <n v="0.99999999999999101"/>
    <n v="0.9999523374676289"/>
    <x v="1"/>
  </r>
  <r>
    <x v="5"/>
    <x v="2"/>
    <n v="5.5884893763678987"/>
    <n v="6.4868398652389061"/>
    <n v="0.99553656367190158"/>
    <n v="0.77361766391862263"/>
    <n v="994.56323799257575"/>
    <n v="4.9727738536053936E-3"/>
    <n v="0.18412052188452352"/>
    <n v="7.8859114975600004"/>
    <n v="3.862823059338842"/>
    <n v="0.9979787286706252"/>
    <n v="0.65158614831350603"/>
    <n v="0.99511931963076772"/>
    <n v="0.9519004359901575"/>
    <x v="1"/>
  </r>
  <r>
    <x v="5"/>
    <x v="2"/>
    <n v="6.2657148399275284"/>
    <n v="6.5317827119177068"/>
    <n v="0.12119744910748675"/>
    <n v="0.58992503369112137"/>
    <n v="105.69740369099767"/>
    <n v="1.0005363803898269E-2"/>
    <n v="0.84775695905845372"/>
    <n v="9.7970677463552711"/>
    <n v="0.86712156471868007"/>
    <n v="5.0862065217336008E-2"/>
    <n v="0.2110396562961325"/>
    <n v="0.99894774909080986"/>
    <n v="0.97141609619623592"/>
    <x v="1"/>
  </r>
  <r>
    <x v="5"/>
    <x v="2"/>
    <n v="19.025349478390112"/>
    <n v="5.4312853606733587"/>
    <n v="0.99999892473451502"/>
    <n v="0.78264950614447293"/>
    <n v="290.52526279154216"/>
    <n v="1.2072906547185237E-3"/>
    <n v="3.4524574463411353E-2"/>
    <n v="7.680670684709189"/>
    <n v="3.1268036451236965"/>
    <n v="0.43731027953822516"/>
    <n v="0.99926849449796007"/>
    <n v="0.98209038055531928"/>
    <n v="0.99959243542312648"/>
    <x v="1"/>
  </r>
  <r>
    <x v="5"/>
    <x v="2"/>
    <n v="11.652603091323797"/>
    <n v="9.9857094016426121E-3"/>
    <n v="0.1786314929565557"/>
    <n v="0.90648867757238605"/>
    <n v="984.51073866532636"/>
    <n v="1.2587128551029441E-3"/>
    <n v="4.9811626602724847E-2"/>
    <n v="4.560110043789126"/>
    <n v="2.0864610788203652"/>
    <n v="0.30040153553628118"/>
    <n v="0.99827210343030659"/>
    <n v="0.95592677125629255"/>
    <n v="0.97730339013892797"/>
    <x v="1"/>
  </r>
  <r>
    <x v="5"/>
    <x v="2"/>
    <n v="11.87607372011089"/>
    <n v="5.4554191530913858"/>
    <n v="0.7579293664611535"/>
    <n v="0.43584671894254567"/>
    <n v="997.85646351561024"/>
    <n v="0.5708062745880933"/>
    <n v="0.72123710316726397"/>
    <n v="6.1373591091476785"/>
    <n v="1.3969126210957432"/>
    <n v="8.4254061309857811E-4"/>
    <n v="0.1252088777337278"/>
    <n v="9.7381615381107581E-2"/>
    <n v="5.0005611535604007E-4"/>
    <x v="2"/>
  </r>
  <r>
    <x v="5"/>
    <x v="3"/>
    <n v="7.3029805879547496"/>
    <n v="8.6841324627639942"/>
    <n v="0.56883763397008968"/>
    <n v="0.15060494541534303"/>
    <n v="105.13103157441812"/>
    <n v="0.1189026082029656"/>
    <n v="6.7997907782965542E-4"/>
    <n v="8.6519631362880105"/>
    <n v="2.4930169484809896"/>
    <n v="0.18573986717800164"/>
    <n v="0.24703899131288001"/>
    <n v="0.96149861714098617"/>
    <n v="9.989198232981214E-2"/>
    <x v="1"/>
  </r>
  <r>
    <x v="5"/>
    <x v="3"/>
    <n v="5.1444380498552782"/>
    <n v="1.3660216754920065"/>
    <n v="0.31606569603847251"/>
    <n v="0.99322193132083492"/>
    <n v="417.89952178855276"/>
    <n v="0.85578926925175447"/>
    <n v="0.76447190887009231"/>
    <n v="9.9586129798660359"/>
    <n v="0.5060664613068524"/>
    <n v="0.49401399756429687"/>
    <n v="0.99944535997890549"/>
    <n v="0.12319900161213862"/>
    <n v="1.6339937652303051E-2"/>
    <x v="2"/>
  </r>
  <r>
    <x v="5"/>
    <x v="3"/>
    <n v="5.4218064165171374"/>
    <n v="0.19242074881147636"/>
    <n v="0.99299670279116825"/>
    <n v="0.79264780454509109"/>
    <n v="413.26115801864512"/>
    <n v="0.31693029788516863"/>
    <n v="0.19937674458398638"/>
    <n v="9.8934022889409459"/>
    <n v="0.96605011493147686"/>
    <n v="0.10957098134978051"/>
    <n v="0.51107418687557704"/>
    <n v="0.95346677841525573"/>
    <n v="0.91674494533128059"/>
    <x v="1"/>
  </r>
  <r>
    <x v="5"/>
    <x v="3"/>
    <n v="10.624777741134828"/>
    <n v="8.7361426065685688"/>
    <n v="0.94603126861191422"/>
    <n v="3.4155753420484304E-2"/>
    <n v="243.31114531338415"/>
    <n v="0.22162860798899603"/>
    <n v="0.6737748042410604"/>
    <n v="0.8543782983020799"/>
    <n v="1.6658885532333136"/>
    <n v="0.5302885158284919"/>
    <n v="0.86841818280133465"/>
    <n v="0.99532910398558705"/>
    <n v="0.80896266703573327"/>
    <x v="1"/>
  </r>
  <r>
    <x v="5"/>
    <x v="3"/>
    <n v="5.0715960754959903"/>
    <n v="7.4201997517753417"/>
    <n v="0.43768721629947788"/>
    <n v="2.2338401720282387E-2"/>
    <n v="722.12168651811373"/>
    <n v="0.34894861869986932"/>
    <n v="0.94964414666924124"/>
    <n v="4.4805523420100766"/>
    <n v="0.69098975271410445"/>
    <n v="0.53710018653635661"/>
    <n v="0.89679776483444917"/>
    <n v="0.44229939391814915"/>
    <n v="0.95919721344818809"/>
    <x v="0"/>
  </r>
  <r>
    <x v="5"/>
    <x v="3"/>
    <n v="5.0000000317927293"/>
    <n v="0.93204988965630031"/>
    <n v="0.51705118858168153"/>
    <n v="0.78233757395560355"/>
    <n v="484.4982605534189"/>
    <n v="0.1851304773073412"/>
    <n v="0.40737689891921142"/>
    <n v="9.1855494768861128"/>
    <n v="4.4622039278263763"/>
    <n v="1.2896253278035563E-2"/>
    <n v="0.46301825317647938"/>
    <n v="0.99999899139673498"/>
    <n v="0.5573400961448669"/>
    <x v="1"/>
  </r>
  <r>
    <x v="6"/>
    <x v="0"/>
    <n v="5.0000458392818832"/>
    <n v="7.1566084098662035"/>
    <n v="0.98576127028825145"/>
    <n v="0.99763074063662416"/>
    <n v="202.22982346023775"/>
    <n v="0.76296532400040362"/>
    <n v="0.87652923609805422"/>
    <n v="2.1126554320955155"/>
    <n v="2.1183843372183691"/>
    <n v="0.97404476399652384"/>
    <n v="0.75948947355979379"/>
    <n v="0.99692751875044106"/>
    <n v="0.99923028732700547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065">
  <r>
    <x v="0"/>
    <n v="5.136511864928786"/>
    <n v="5.9275858014439731"/>
    <n v="0.35906605956635934"/>
    <n v="456.50385303589479"/>
    <n v="0.98606428382562072"/>
    <n v="1.1821159890280728"/>
    <n v="0.5020064222000804"/>
    <n v="3.3843494489982168E-2"/>
    <n v="0.97859853886542325"/>
    <n v="0.5061518902630443"/>
    <x v="0"/>
    <n v="9.110681821352216"/>
  </r>
  <r>
    <x v="0"/>
    <n v="5.1015115306528838"/>
    <n v="1.5919921912280364"/>
    <n v="0.23065953686116583"/>
    <n v="640.40820538619141"/>
    <n v="0.46323299211297542"/>
    <n v="9.6119883043576895"/>
    <n v="0.96677402971809878"/>
    <n v="0.20172539084801022"/>
    <n v="0.91858585779894997"/>
    <n v="0.98078398283622437"/>
    <x v="1"/>
    <n v="8.1752809396827288"/>
  </r>
  <r>
    <x v="0"/>
    <n v="5.0908026204154151"/>
    <n v="8.7877653493676711"/>
    <n v="2.7210097735882847E-2"/>
    <n v="155.74931357384415"/>
    <n v="0.59856055045188916"/>
    <n v="6.5704312883501164"/>
    <n v="0.94562652829352545"/>
    <n v="0.26404499633927125"/>
    <n v="0.39421488673790828"/>
    <n v="0.99863269610576144"/>
    <x v="1"/>
    <n v="1.283593761394167"/>
  </r>
  <r>
    <x v="0"/>
    <n v="8.2195575031662536"/>
    <n v="4.5257148130364938E-2"/>
    <n v="0.6166191175005814"/>
    <n v="104.31796051350706"/>
    <n v="0.74273453879772167"/>
    <n v="0.54895204127717856"/>
    <n v="4.6740351524579751"/>
    <n v="0.3628851639069704"/>
    <n v="0.90544377992165426"/>
    <n v="0.99332031067822979"/>
    <x v="1"/>
    <n v="9.3048971705892782"/>
  </r>
  <r>
    <x v="0"/>
    <n v="5.0000748815556033"/>
    <n v="8.0048509049387633"/>
    <n v="0.95238458834388839"/>
    <n v="977.22252758138507"/>
    <n v="0.43108830939208609"/>
    <n v="8.8614428741332887"/>
    <n v="3.4454290273808996"/>
    <n v="1.6957487503619285E-2"/>
    <n v="0.25870193949766179"/>
    <n v="0.91243276022880326"/>
    <x v="1"/>
    <n v="7.7524838615395186"/>
  </r>
  <r>
    <x v="0"/>
    <n v="5.5335627344497835"/>
    <n v="0.49940495086102799"/>
    <n v="0.70169888493755583"/>
    <n v="103.8250019455119"/>
    <n v="0.93484377179257672"/>
    <n v="9.492603161323121"/>
    <n v="2.1638464643452995"/>
    <n v="0.18396379027063889"/>
    <n v="0.97862043126812004"/>
    <n v="0.83828717034244438"/>
    <x v="1"/>
    <n v="-1.6303065413782771"/>
  </r>
  <r>
    <x v="0"/>
    <n v="5.7798036469595999"/>
    <n v="8.7505011230953293"/>
    <n v="0.35768913213775522"/>
    <n v="296.63567030579816"/>
    <n v="0.59534729254896257"/>
    <n v="9.8704297871320144"/>
    <n v="4.1596646091984972"/>
    <n v="2.0698634875675734E-2"/>
    <n v="0.98659661787373065"/>
    <n v="0.99935693131596159"/>
    <x v="1"/>
    <n v="5.1353739188075274"/>
  </r>
  <r>
    <x v="0"/>
    <n v="5.4746945725603666"/>
    <n v="4.8130782765820364"/>
    <n v="0.60819978361686433"/>
    <n v="674.81354839806227"/>
    <n v="0.79389508886121096"/>
    <n v="2.9542163135156314"/>
    <n v="1.456897804150878"/>
    <n v="1.2489728240328502E-2"/>
    <n v="0.18507786984776664"/>
    <n v="0.51400064318146332"/>
    <x v="0"/>
    <n v="7.4327579012386007"/>
  </r>
  <r>
    <x v="0"/>
    <n v="5.6806073367087855"/>
    <n v="9.6131608063169622"/>
    <n v="0.86799988283465257"/>
    <n v="484.45599348044567"/>
    <n v="0.24222775557023535"/>
    <n v="7.1588677455367575"/>
    <n v="2.1698627391356231"/>
    <n v="0.87687897679452309"/>
    <n v="0.99643128164344585"/>
    <n v="0.32126653182676151"/>
    <x v="0"/>
    <n v="1.3233510229968237"/>
  </r>
  <r>
    <x v="0"/>
    <n v="5.0884254032689675"/>
    <n v="9.8974073714096775"/>
    <n v="0.8026859764131351"/>
    <n v="100.88124699955937"/>
    <n v="0.99910694622303231"/>
    <n v="3.5870667765107305"/>
    <n v="3.7514732192597213"/>
    <n v="1.1958550332581077E-2"/>
    <n v="0.45339462138005243"/>
    <n v="0.99636547437890077"/>
    <x v="1"/>
    <n v="0.73993544676635636"/>
  </r>
  <r>
    <x v="0"/>
    <n v="6.6019430487079864"/>
    <n v="8.4517993634231896"/>
    <n v="7.115721536640294E-3"/>
    <n v="546.90871627791103"/>
    <n v="0.64534234643249566"/>
    <n v="1.4722118208465373"/>
    <n v="0.50861968637181443"/>
    <n v="2.6288707451643141E-2"/>
    <n v="0.18889379938256159"/>
    <n v="0.96296976002239643"/>
    <x v="1"/>
    <n v="6.3890365150739008"/>
  </r>
  <r>
    <x v="0"/>
    <n v="5.0151691296522216"/>
    <n v="0.25411774246925656"/>
    <n v="0.76314935158744424"/>
    <n v="935.73526061315567"/>
    <n v="0.19185573594378522"/>
    <n v="9.9997466147496716"/>
    <n v="0.71527891524482479"/>
    <n v="0.94244728266024347"/>
    <n v="0.92354417467376615"/>
    <n v="0.99225268846541004"/>
    <x v="1"/>
    <n v="0.30067575884360487"/>
  </r>
  <r>
    <x v="0"/>
    <n v="9.1909929753574602"/>
    <n v="1.1143599965680187"/>
    <n v="0.28855086425585197"/>
    <n v="702.20888786261366"/>
    <n v="7.2897623055527161E-2"/>
    <n v="8.4165652643823385"/>
    <n v="1.634058337516622"/>
    <n v="0.2728824720307359"/>
    <n v="0.99409143533597144"/>
    <n v="0.87020043497458921"/>
    <x v="1"/>
    <n v="9.992328992458269"/>
  </r>
  <r>
    <x v="0"/>
    <n v="5.3780600816970709"/>
    <n v="6.2292648323335982"/>
    <n v="1.6075787742102609E-3"/>
    <n v="219.32901086648053"/>
    <n v="0.20753444837337137"/>
    <n v="9.9075066298354084"/>
    <n v="0.50159698505205397"/>
    <n v="0.17616366946555409"/>
    <n v="0.99990387062578989"/>
    <n v="0.9948603465935586"/>
    <x v="1"/>
    <n v="9.4907757220373057"/>
  </r>
  <r>
    <x v="0"/>
    <n v="7.6658233596015437"/>
    <n v="9.1955193726019822"/>
    <n v="0.69494879966149048"/>
    <n v="961.07815294424074"/>
    <n v="0.31047532115943599"/>
    <n v="3.3904787085846895"/>
    <n v="0.50256663469328278"/>
    <n v="0.78513392344135813"/>
    <n v="0.93545329198386429"/>
    <n v="0.98263018864995033"/>
    <x v="1"/>
    <n v="7.9261910987432138"/>
  </r>
  <r>
    <x v="0"/>
    <n v="12.61792720287095"/>
    <n v="8.8965890575738094"/>
    <n v="0.521328597752165"/>
    <n v="158.7257099085451"/>
    <n v="0.78227781594815105"/>
    <n v="8.9887527667863036"/>
    <n v="0.87423931230896201"/>
    <n v="0.93572436161425265"/>
    <n v="0.95261073026192777"/>
    <n v="0.82246516470085174"/>
    <x v="1"/>
    <n v="9.2016062125663058"/>
  </r>
  <r>
    <x v="0"/>
    <n v="5.1383702461706244"/>
    <n v="5.3726582801533418"/>
    <n v="0.53049094084742487"/>
    <n v="115.82851776750854"/>
    <n v="0.99600464682357004"/>
    <n v="9.999335436695322"/>
    <n v="4.240464353287706"/>
    <n v="0.94318510125969202"/>
    <n v="0.79318510690624144"/>
    <n v="0.9931186307922687"/>
    <x v="1"/>
    <n v="9.8618253528371707"/>
  </r>
  <r>
    <x v="0"/>
    <n v="6.0010072378350712"/>
    <n v="1.4729319947513422"/>
    <n v="5.2156971085028161E-2"/>
    <n v="113.34328130353954"/>
    <n v="1.8891210199079335E-2"/>
    <n v="4.9869574962793184"/>
    <n v="3.232184200194391"/>
    <n v="0.67550271579031229"/>
    <n v="0.51340042876002789"/>
    <n v="0.9898621879171301"/>
    <x v="1"/>
    <n v="-1.239944372248875"/>
  </r>
  <r>
    <x v="0"/>
    <n v="5.000000445312816"/>
    <n v="1.450323446835204"/>
    <n v="0.79303248628728973"/>
    <n v="912.8600801955381"/>
    <n v="0.27583480363797186"/>
    <n v="9.720374520730001"/>
    <n v="2.1550546056937727"/>
    <n v="0.68926731613664272"/>
    <n v="0.19504610641246792"/>
    <n v="0.91791649061319647"/>
    <x v="1"/>
    <n v="-0.68797069322602011"/>
  </r>
  <r>
    <x v="0"/>
    <n v="19.467031728841377"/>
    <n v="9.4050836718232773"/>
    <n v="0.21111152106300857"/>
    <n v="158.40751946244836"/>
    <n v="0.11146313324459958"/>
    <n v="8.0351036847765265"/>
    <n v="0.65111601324313984"/>
    <n v="0.98724685240068133"/>
    <n v="0.99860280889050657"/>
    <n v="0.99219826603695693"/>
    <x v="1"/>
    <n v="8.1116112564247924"/>
  </r>
  <r>
    <x v="0"/>
    <n v="5.6273142888216023"/>
    <n v="6.7821127723048704"/>
    <n v="0.80632332679307983"/>
    <n v="103.1934719260168"/>
    <n v="0.62959921783834027"/>
    <n v="8.6454494873322272"/>
    <n v="4.5320084048252101"/>
    <n v="4.8707171659114189E-4"/>
    <n v="0.99494636672776482"/>
    <n v="0.38767481381158436"/>
    <x v="0"/>
    <n v="8.9498805837529503"/>
  </r>
  <r>
    <x v="0"/>
    <n v="5.0362664188505013"/>
    <n v="0.1389525536060692"/>
    <n v="0.59879525701473135"/>
    <n v="285.17248616441475"/>
    <n v="0.27747425485176891"/>
    <n v="4.865510182652713"/>
    <n v="3.1423060245218934"/>
    <n v="0.70821526245984545"/>
    <n v="0.59023893830435914"/>
    <n v="0.99999999859845889"/>
    <x v="1"/>
    <n v="0.90113119221704974"/>
  </r>
  <r>
    <x v="0"/>
    <n v="5.0016259178124178"/>
    <n v="6.5248859204693819"/>
    <n v="6.1629401694905703E-2"/>
    <n v="186.14803334770784"/>
    <n v="6.3648256165655115E-2"/>
    <n v="5.1579342486076909"/>
    <n v="3.9945545170903043"/>
    <n v="0.49929173854024034"/>
    <n v="0.9951343920095731"/>
    <n v="0.99996178229845067"/>
    <x v="1"/>
    <n v="8.7605054490694059"/>
  </r>
  <r>
    <x v="0"/>
    <n v="5.9651135939682662"/>
    <n v="3.9296612184871247"/>
    <n v="0.79967848172246458"/>
    <n v="207.18230493853804"/>
    <n v="0.96162390796806463"/>
    <n v="9.2288180741981272"/>
    <n v="2.7430303441988357"/>
    <n v="8.0653831192731479E-2"/>
    <n v="0.68975905237261803"/>
    <n v="0.57393967840285254"/>
    <x v="0"/>
    <n v="8.5152197287158096"/>
  </r>
  <r>
    <x v="0"/>
    <n v="5.5557342229283302"/>
    <n v="6.0593359270009675"/>
    <n v="0.23450119530616437"/>
    <n v="548.66025473217701"/>
    <n v="0.55007226856025027"/>
    <n v="9.486648070311535"/>
    <n v="1.5913591258473336"/>
    <n v="0.58879666165260125"/>
    <n v="0.22776889715942361"/>
    <n v="0.99961949975313369"/>
    <x v="1"/>
    <n v="-0.42523391955806611"/>
  </r>
  <r>
    <x v="0"/>
    <n v="5.0118794513700964"/>
    <n v="4.7304725149198408"/>
    <n v="0.97597366916512229"/>
    <n v="664.28541280985246"/>
    <n v="0.36214209016093868"/>
    <n v="2.0469785782073142"/>
    <n v="3.3841559619922656"/>
    <n v="9.6113039134940459E-2"/>
    <n v="0.73092674595240925"/>
    <n v="0.99998602064558872"/>
    <x v="1"/>
    <n v="9.9988375367563123"/>
  </r>
  <r>
    <x v="0"/>
    <n v="5.000424345168252"/>
    <n v="6.5780958395380607"/>
    <n v="0.99993194661503115"/>
    <n v="999.98245169372194"/>
    <n v="0.58782807819906213"/>
    <n v="5.4187973875170545"/>
    <n v="0.5048344039399888"/>
    <n v="3.8427630173741761E-2"/>
    <n v="0.99950575548249976"/>
    <n v="0.83111731967767788"/>
    <x v="1"/>
    <n v="-1.13149562752074"/>
  </r>
  <r>
    <x v="0"/>
    <n v="5.451173244708837"/>
    <n v="2.5657347638317498"/>
    <n v="0.814288080018852"/>
    <n v="319.52754555427026"/>
    <n v="0.94370614362400196"/>
    <n v="9.9974014370526501"/>
    <n v="3.5100686569643171"/>
    <n v="0.78080178622566265"/>
    <n v="0.9557340665618812"/>
    <n v="0.99998101827093211"/>
    <x v="1"/>
    <n v="7.545348600479084"/>
  </r>
  <r>
    <x v="0"/>
    <n v="5.5150550993592962"/>
    <n v="1.3183523638882133"/>
    <n v="0.98691796351670569"/>
    <n v="971.14058510753557"/>
    <n v="0.65574470109823246"/>
    <n v="9.6499434510174691"/>
    <n v="0.65577446982765097"/>
    <n v="5.8991761131142552E-2"/>
    <n v="1.8399601324358577E-4"/>
    <n v="0.61068770381780801"/>
    <x v="0"/>
    <n v="0.3745496024595103"/>
  </r>
  <r>
    <x v="0"/>
    <n v="19.501174320782916"/>
    <n v="1.6871758140389479"/>
    <n v="0.58774228951233543"/>
    <n v="667.98358743015172"/>
    <n v="0.14283686101493673"/>
    <n v="8.8330626073740586"/>
    <n v="0.58724481845850551"/>
    <n v="0.97666121836680786"/>
    <n v="0.54682410299692719"/>
    <n v="0.9948267864871061"/>
    <x v="1"/>
    <n v="8.0597409445833286"/>
  </r>
  <r>
    <x v="0"/>
    <n v="5.6061633661358306"/>
    <n v="8.0266083927005489"/>
    <n v="0.2066498536201086"/>
    <n v="287.75392321328809"/>
    <n v="0.13356904398066105"/>
    <n v="2.5116175708166395"/>
    <n v="0.88068537558629512"/>
    <n v="0.29761382042175138"/>
    <n v="0.78041395851785378"/>
    <n v="0.99970466075394693"/>
    <x v="1"/>
    <n v="9.4860070120272972"/>
  </r>
  <r>
    <x v="0"/>
    <n v="5.0001602490232333"/>
    <n v="2.8267343334758244"/>
    <n v="1.7999491354557934E-5"/>
    <n v="180.91391661135975"/>
    <n v="0.9909276029222438"/>
    <n v="9.1512032966044572"/>
    <n v="0.76227059700473809"/>
    <n v="5.5859019881573192E-2"/>
    <n v="0.29865076787237499"/>
    <n v="5.533530863142623E-2"/>
    <x v="2"/>
    <n v="6.6475875396672865"/>
  </r>
  <r>
    <x v="0"/>
    <n v="5.0000000682140113"/>
    <n v="2.3621439339172929"/>
    <n v="9.6927506122476387E-2"/>
    <n v="346.87434707345579"/>
    <n v="4.5613011104110061E-3"/>
    <n v="9.7560941137828951"/>
    <n v="1.06157595208653"/>
    <n v="0.38065998257440592"/>
    <n v="0.91514615043482417"/>
    <n v="0.98349563747398139"/>
    <x v="1"/>
    <n v="8.4677780643616014"/>
  </r>
  <r>
    <x v="0"/>
    <n v="19.905693665831333"/>
    <n v="8.6946549229269561"/>
    <n v="0.78446968971086162"/>
    <n v="154.65071500784845"/>
    <n v="0.98191082775435545"/>
    <n v="6.9082887027771234"/>
    <n v="1.1506475450800213"/>
    <n v="0.71060578076044767"/>
    <n v="0.21978894628844206"/>
    <n v="0.99864067044846005"/>
    <x v="1"/>
    <n v="1.2097038795683028"/>
  </r>
  <r>
    <x v="0"/>
    <n v="5.0250596244840633"/>
    <n v="5.11577889087736"/>
    <n v="9.9809340612475331E-2"/>
    <n v="798.59848997181393"/>
    <n v="0.91501844799299603"/>
    <n v="9.8005526230917965"/>
    <n v="3.7333530248706133"/>
    <n v="0.66971846011201386"/>
    <n v="0.98423481381034372"/>
    <n v="0.99952935718710467"/>
    <x v="1"/>
    <n v="9.9995862614232216"/>
  </r>
  <r>
    <x v="0"/>
    <n v="5.5077319499189592"/>
    <n v="9.7318348279715732"/>
    <n v="0.15279854984606969"/>
    <n v="582.13290113566791"/>
    <n v="0.9953742188739606"/>
    <n v="6.5086802775965573"/>
    <n v="0.832073419958134"/>
    <n v="0.10351721994566934"/>
    <n v="0.99814652706038232"/>
    <n v="0.69091129832044118"/>
    <x v="0"/>
    <n v="7.2479402755569922"/>
  </r>
  <r>
    <x v="0"/>
    <n v="5.0057297881684528"/>
    <n v="9.7958177228414343"/>
    <n v="0.60437460654051289"/>
    <n v="511.71262557867658"/>
    <n v="1.2088804826583885E-2"/>
    <n v="8.3618349134542544"/>
    <n v="2.6134911716151454"/>
    <n v="2.8280025256848234E-2"/>
    <n v="0.33144815400339872"/>
    <n v="0.99649379555965034"/>
    <x v="1"/>
    <n v="8.6271840426270607"/>
  </r>
  <r>
    <x v="0"/>
    <n v="5.0054445366622602"/>
    <n v="0.34221635266412376"/>
    <n v="0.60280463468604528"/>
    <n v="754.57223224814811"/>
    <n v="0.70646331002024487"/>
    <n v="9.6045598197203077"/>
    <n v="3.0097455859190259"/>
    <n v="0.25291871918331071"/>
    <n v="0.95593697206387629"/>
    <n v="0.99957495168380994"/>
    <x v="1"/>
    <n v="8.8383637113185891"/>
  </r>
  <r>
    <x v="0"/>
    <n v="5.0748136501015217"/>
    <n v="4.0397585934998587E-3"/>
    <n v="0.64465568429744546"/>
    <n v="988.42053427163853"/>
    <n v="0.14126127701076205"/>
    <n v="2.0111036645049256"/>
    <n v="2.6616849696850795"/>
    <n v="0.47853608394141295"/>
    <n v="0.37730245539786905"/>
    <n v="0.99896530224750391"/>
    <x v="1"/>
    <n v="-0.89062023683017122"/>
  </r>
  <r>
    <x v="0"/>
    <n v="5.249663580373376"/>
    <n v="7.4174163695077375"/>
    <n v="6.5449730561398481E-2"/>
    <n v="137.41054193649478"/>
    <n v="0.78973442346956613"/>
    <n v="8.6512856736317296"/>
    <n v="0.94105141889907795"/>
    <n v="0.93691985447610171"/>
    <n v="0.10125384541136637"/>
    <n v="0.99580247400125343"/>
    <x v="1"/>
    <n v="-1.1284038246617456"/>
  </r>
  <r>
    <x v="0"/>
    <n v="5.0000000739154098"/>
    <n v="8.5546318255021436"/>
    <n v="0.16033621628006128"/>
    <n v="100.22860538644368"/>
    <n v="0.22069832106025916"/>
    <n v="0.39011489976934455"/>
    <n v="0.76486233929462255"/>
    <n v="0.91471433927159218"/>
    <n v="0.74467428792452284"/>
    <n v="0.99096499668034499"/>
    <x v="1"/>
    <n v="7.4805154340927995"/>
  </r>
  <r>
    <x v="0"/>
    <n v="5.0020160688694055"/>
    <n v="4.8813624933631488"/>
    <n v="2.6156261439913114E-4"/>
    <n v="510.37665855066604"/>
    <n v="7.2370436066066496E-2"/>
    <n v="9.0356351973328071"/>
    <n v="0.70435375290107272"/>
    <n v="1.4673134496195474E-2"/>
    <n v="0.20741272987009737"/>
    <n v="0.99717864717263349"/>
    <x v="1"/>
    <n v="8.135624025681965"/>
  </r>
  <r>
    <x v="0"/>
    <n v="17.294494589191601"/>
    <n v="6.1408861338469949E-2"/>
    <n v="0.96968006353589586"/>
    <n v="846.31089800665507"/>
    <n v="0.76409428215373287"/>
    <n v="9.4547826385390792"/>
    <n v="2.7040287264102916"/>
    <n v="0.15362591716017712"/>
    <n v="4.1578750565530301E-2"/>
    <n v="0.98634667387427466"/>
    <x v="1"/>
    <n v="9.876390330831839"/>
  </r>
  <r>
    <x v="0"/>
    <n v="5.2243462507228573"/>
    <n v="0.25539576347801918"/>
    <n v="0.85130285974888331"/>
    <n v="837.5532106755154"/>
    <n v="0.21455102863702688"/>
    <n v="9.9995819550026717"/>
    <n v="4.4193502738608981"/>
    <n v="0.32812538566205374"/>
    <n v="0.87796539557310649"/>
    <n v="0.99256918962552765"/>
    <x v="1"/>
    <n v="9.6280987405137939"/>
  </r>
  <r>
    <x v="0"/>
    <n v="8.9608812154566913"/>
    <n v="4.1897512050019268"/>
    <n v="2.120938581030897E-2"/>
    <n v="922.82523879250948"/>
    <n v="5.298368838189936E-2"/>
    <n v="9.0354629378694504"/>
    <n v="3.025987267701078"/>
    <n v="0.9815846107728966"/>
    <n v="0.53928756969516445"/>
    <n v="0.95626735545684183"/>
    <x v="1"/>
    <n v="0.37319539041777938"/>
  </r>
  <r>
    <x v="0"/>
    <n v="5.8223772258694728"/>
    <n v="9.4318162179936618"/>
    <n v="0.5981480164663795"/>
    <n v="728.06765641308812"/>
    <n v="0.30320952447644633"/>
    <n v="9.9999997456161296"/>
    <n v="2.3723146601362926"/>
    <n v="0.99760202047755753"/>
    <n v="0.20473355805541929"/>
    <n v="0.99999999927431715"/>
    <x v="1"/>
    <n v="9.3273624832787103"/>
  </r>
  <r>
    <x v="0"/>
    <n v="9.3280360507294446"/>
    <n v="8.102102517422928"/>
    <n v="0.99594185089950826"/>
    <n v="614.19340264942196"/>
    <n v="0.21657528282811975"/>
    <n v="0.44406089802599669"/>
    <n v="0.65018414881081432"/>
    <n v="0.95732007900019866"/>
    <n v="0.37683714554264852"/>
    <n v="0.99882542012435249"/>
    <x v="1"/>
    <n v="7.6069914324602035"/>
  </r>
  <r>
    <x v="0"/>
    <n v="5.0000004692413542"/>
    <n v="1.3511110347549824"/>
    <n v="0.27301365006484257"/>
    <n v="101.07357592073646"/>
    <n v="2.6794464722500445E-2"/>
    <n v="9.8976233206064563"/>
    <n v="2.6053269778427146"/>
    <n v="0.16499140827974584"/>
    <n v="0.92113785412006799"/>
    <n v="0.99999972936848236"/>
    <x v="1"/>
    <n v="6.1773918121461264"/>
  </r>
  <r>
    <x v="0"/>
    <n v="5.0000000000106768"/>
    <n v="4.7038306059038257"/>
    <n v="9.9774056164111058E-2"/>
    <n v="613.29385265174244"/>
    <n v="0.82226622100188895"/>
    <n v="9.1120124586250881"/>
    <n v="3.1112874760885654"/>
    <n v="0.61927600684720985"/>
    <n v="8.4195832812588266E-3"/>
    <n v="0.98829811116204513"/>
    <x v="1"/>
    <n v="9.9296112917899819"/>
  </r>
  <r>
    <x v="0"/>
    <n v="17.449094426370511"/>
    <n v="9.9999930757501012"/>
    <n v="0.75688923813442932"/>
    <n v="139.2124508597924"/>
    <n v="0.1223395142172662"/>
    <n v="2.7061098664553729"/>
    <n v="0.94889885545964137"/>
    <n v="2.5575821635484355E-2"/>
    <n v="0.11418025316336253"/>
    <n v="0.32405822586431193"/>
    <x v="0"/>
    <n v="9.4277470705400646"/>
  </r>
  <r>
    <x v="0"/>
    <n v="5.054604084059938"/>
    <n v="3.7405468160140627"/>
    <n v="2.0229149880596813E-2"/>
    <n v="118.96232823520798"/>
    <n v="0.19176483980887399"/>
    <n v="9.9939471350516698"/>
    <n v="2.1591015885152132"/>
    <n v="3.9376468170466278E-2"/>
    <n v="0.20687865248060711"/>
    <n v="0.90628163688110663"/>
    <x v="1"/>
    <n v="9.0165903684031541"/>
  </r>
  <r>
    <x v="0"/>
    <n v="5.1556279498565747"/>
    <n v="1.8802029384217862"/>
    <n v="0.43375147666281877"/>
    <n v="144.34648743528487"/>
    <n v="0.78299826150086238"/>
    <n v="9.9970938432227303"/>
    <n v="2.8201823589972461"/>
    <n v="0.64434477454652084"/>
    <n v="5.3283574658976679E-2"/>
    <n v="0.99999999875965218"/>
    <x v="1"/>
    <n v="-1.2052765084613277"/>
  </r>
  <r>
    <x v="0"/>
    <n v="7.6626803270112998"/>
    <n v="7.0869580630596793"/>
    <n v="0.63792094153639056"/>
    <n v="870.33181092191853"/>
    <n v="0.86763484065220564"/>
    <n v="9.6489965863039409"/>
    <n v="3.2573419421728644"/>
    <n v="0.89787284375711462"/>
    <n v="0.30927012380983193"/>
    <n v="0.99842598778212066"/>
    <x v="1"/>
    <n v="5.0638277865950636"/>
  </r>
  <r>
    <x v="0"/>
    <n v="7.616507259682054"/>
    <n v="9.7904277867324403"/>
    <n v="0.92606876052608234"/>
    <n v="100.74861072416996"/>
    <n v="2.4686615584731486E-4"/>
    <n v="9.5935598755350586"/>
    <n v="2.2577517728527958"/>
    <n v="0.44600197719298451"/>
    <n v="0.98013975119094565"/>
    <n v="0.99999999999999223"/>
    <x v="1"/>
    <n v="9.7506567097975783E-3"/>
  </r>
  <r>
    <x v="0"/>
    <n v="5.3303047321510508"/>
    <n v="4.4432419317702356"/>
    <n v="0.72592533320462382"/>
    <n v="986.06746653215203"/>
    <n v="0.99996623887425917"/>
    <n v="9.9993969883668044"/>
    <n v="0.56662847291343987"/>
    <n v="0.23306501088457895"/>
    <n v="0.78479041279723483"/>
    <n v="0.99999884967557273"/>
    <x v="1"/>
    <n v="9.8175500155225048"/>
  </r>
  <r>
    <x v="0"/>
    <n v="5.05416366733483"/>
    <n v="1.4059176188926126"/>
    <n v="0.55136989671985004"/>
    <n v="259.24106799724905"/>
    <n v="0.79478053229210965"/>
    <n v="4.6403611029000942"/>
    <n v="4.6605302016340575"/>
    <n v="2.5243730069301265E-2"/>
    <n v="0.88851889666702077"/>
    <n v="0.80599718730081216"/>
    <x v="1"/>
    <n v="0.73441591118065652"/>
  </r>
  <r>
    <x v="0"/>
    <n v="5.0000002039566738"/>
    <n v="4.9280342655575069"/>
    <n v="0.88366587275405195"/>
    <n v="236.18114419310518"/>
    <n v="0.99057822085235581"/>
    <n v="0.36619359874573332"/>
    <n v="0.50057326343564479"/>
    <n v="0.70682139305107305"/>
    <n v="0.81376401685119659"/>
    <n v="0.99880770752628867"/>
    <x v="1"/>
    <n v="8.4643656896829107"/>
  </r>
  <r>
    <x v="0"/>
    <n v="5.9367652375999249"/>
    <n v="5.3948415627288613"/>
    <n v="8.5612057489791532E-2"/>
    <n v="822.18648934419241"/>
    <n v="0.40961262073678995"/>
    <n v="9.9986111451625295"/>
    <n v="2.6231398789707154"/>
    <n v="0.93337461481063022"/>
    <n v="0.99926729784281576"/>
    <n v="0.95440219452401243"/>
    <x v="1"/>
    <n v="5.2284725826088021"/>
  </r>
  <r>
    <x v="0"/>
    <n v="5.0152575326939131"/>
    <n v="8.2695444542413128"/>
    <n v="7.4940487303046838E-2"/>
    <n v="565.17754070206729"/>
    <n v="2.9972792016850113E-2"/>
    <n v="7.1180981570814863"/>
    <n v="0.52190193569020493"/>
    <n v="0.48384667506875673"/>
    <n v="0.15232249325807456"/>
    <n v="0.10406930659142583"/>
    <x v="2"/>
    <n v="-1.8071757312160053"/>
  </r>
  <r>
    <x v="0"/>
    <n v="6.5372215942245218"/>
    <n v="3.7154400377522148"/>
    <n v="0.99524194926780696"/>
    <n v="946.93767310308124"/>
    <n v="8.5580148331758574E-3"/>
    <n v="1.0122499546847878"/>
    <n v="1.3369450493479684"/>
    <n v="0.10522500846165996"/>
    <n v="0.55514273600211872"/>
    <n v="0.97588232169306"/>
    <x v="1"/>
    <n v="4.7303624396870187"/>
  </r>
  <r>
    <x v="0"/>
    <n v="19.933901651423366"/>
    <n v="9.3949436173388268"/>
    <n v="5.8226471822501284E-2"/>
    <n v="788.13976215025389"/>
    <n v="0.9887857792427992"/>
    <n v="3.5157045710846981"/>
    <n v="0.53707032222802364"/>
    <n v="4.8108479723560416E-2"/>
    <n v="0.98734299611134024"/>
    <n v="0.99958256622167174"/>
    <x v="1"/>
    <n v="9.6067027885584579"/>
  </r>
  <r>
    <x v="0"/>
    <n v="12.204442573253447"/>
    <n v="0.52602090905871224"/>
    <n v="0.30388289088514742"/>
    <n v="260.067737946899"/>
    <n v="9.7844541129985213E-4"/>
    <n v="4.7476394032467359"/>
    <n v="1.5637262513879593"/>
    <n v="0.1112469411495874"/>
    <n v="0.98722134487644564"/>
    <n v="0.9083868843505899"/>
    <x v="1"/>
    <n v="8.9113113914131183"/>
  </r>
  <r>
    <x v="0"/>
    <n v="7.1576873091041069"/>
    <n v="2.3097751710031114"/>
    <n v="0.60740014919489582"/>
    <n v="695.50066662621555"/>
    <n v="0.25505983123807041"/>
    <n v="6.3282774753432562"/>
    <n v="3.1755220677245686"/>
    <n v="0.91702396277035148"/>
    <n v="0.35822671596346806"/>
    <n v="0.65003636765689754"/>
    <x v="0"/>
    <n v="8.8849977692411191"/>
  </r>
  <r>
    <x v="0"/>
    <n v="11.349701631296039"/>
    <n v="1.0980985138998558"/>
    <n v="3.2823451241097902E-2"/>
    <n v="454.80085812252867"/>
    <n v="0.96500133582209247"/>
    <n v="0.8844400001628322"/>
    <n v="0.56020289259107925"/>
    <n v="0.77458429832635423"/>
    <n v="0.86486861033889961"/>
    <n v="0.47421128339903196"/>
    <x v="0"/>
    <n v="9.8568735133655672"/>
  </r>
  <r>
    <x v="0"/>
    <n v="5.4154214157392975"/>
    <n v="3.9234391454167521"/>
    <n v="0.96762034606851643"/>
    <n v="271.01027227824216"/>
    <n v="0.5646326776362337"/>
    <n v="5.424795613576344"/>
    <n v="1.8608682331574864"/>
    <n v="1.136985237684956E-3"/>
    <n v="0.73309704743184256"/>
    <n v="0.99995190580490434"/>
    <x v="1"/>
    <n v="7.6307219229051206"/>
  </r>
  <r>
    <x v="0"/>
    <n v="5.0001098818257077"/>
    <n v="9.2498256757105018E-2"/>
    <n v="0.82781966088544856"/>
    <n v="555.0660450310412"/>
    <n v="5.6689603510865882E-2"/>
    <n v="9.9999783794785433"/>
    <n v="2.2289763548197343"/>
    <n v="0.61449194545415764"/>
    <n v="0.64699870011734295"/>
    <n v="0.98540629669882529"/>
    <x v="1"/>
    <n v="9.9757693253247517"/>
  </r>
  <r>
    <x v="0"/>
    <n v="6.154268417565615"/>
    <n v="9.9423022845181617"/>
    <n v="2.1303637964259433E-2"/>
    <n v="142.2079866999664"/>
    <n v="0.28251532857274358"/>
    <n v="3.8753589763936307"/>
    <n v="0.70570769663334243"/>
    <n v="0.26378080779751106"/>
    <n v="0.4520769431604959"/>
    <n v="0.81882910815432297"/>
    <x v="1"/>
    <n v="-0.69163681085521778"/>
  </r>
  <r>
    <x v="0"/>
    <n v="7.7694523496883283"/>
    <n v="9.9950476609756969"/>
    <n v="0.58212313421362183"/>
    <n v="100.08316240695943"/>
    <n v="0.9987427855162857"/>
    <n v="9.9094437100892456"/>
    <n v="2.4948429487057733"/>
    <n v="0.32855883904902511"/>
    <n v="0.96789907617889026"/>
    <n v="0.99979765011895816"/>
    <x v="1"/>
    <n v="9.8393500540576824"/>
  </r>
  <r>
    <x v="0"/>
    <n v="5.014279276878769"/>
    <n v="9.9808332618826743"/>
    <n v="0.8832137008078017"/>
    <n v="521.78399531273567"/>
    <n v="0.14540417948703627"/>
    <n v="0.41352552777362506"/>
    <n v="0.67424151877882621"/>
    <n v="6.4142237496634044E-3"/>
    <n v="0.94740882582131902"/>
    <n v="0.90487968281736275"/>
    <x v="1"/>
    <n v="0.69022881094695077"/>
  </r>
  <r>
    <x v="0"/>
    <n v="6.9588419321874397"/>
    <n v="6.5700937774829162"/>
    <n v="0.71704726788965167"/>
    <n v="815.49894601427252"/>
    <n v="0.36491158539817614"/>
    <n v="9.9846842624330439"/>
    <n v="0.50273953322544884"/>
    <n v="1.8805550894343073E-3"/>
    <n v="0.99501826562093088"/>
    <n v="0.65532050691021027"/>
    <x v="0"/>
    <n v="-0.94554096167801571"/>
  </r>
  <r>
    <x v="0"/>
    <n v="5.1183989389869895"/>
    <n v="3.773264332417539"/>
    <n v="0.68153222145781978"/>
    <n v="690.98024755720371"/>
    <n v="0.38481967440718284"/>
    <n v="9.5154530224343823"/>
    <n v="4.5087326008241408"/>
    <n v="9.5084324517555573E-3"/>
    <n v="0.15529702153875447"/>
    <n v="0.9997990790306599"/>
    <x v="1"/>
    <n v="-0.53487765930905762"/>
  </r>
  <r>
    <x v="0"/>
    <n v="6.8666251591954977"/>
    <n v="6.0234423297420125"/>
    <n v="2.0898586039044052E-3"/>
    <n v="602.98910486687487"/>
    <n v="6.7383777565608469E-2"/>
    <n v="9.7526482105851553"/>
    <n v="0.58973227721434118"/>
    <n v="0.99971126570623481"/>
    <n v="0.45746371209825615"/>
    <n v="0.99941774881635637"/>
    <x v="1"/>
    <n v="1.3306578135446832"/>
  </r>
  <r>
    <x v="0"/>
    <n v="8.6607232558937817"/>
    <n v="5.4234381257763422"/>
    <n v="0.88074770278079184"/>
    <n v="178.74221939331954"/>
    <n v="0.92070523254552272"/>
    <n v="9.8936235360929601"/>
    <n v="1.4536131817554079"/>
    <n v="0.99025165459526876"/>
    <n v="0.70680779941297855"/>
    <n v="0.94974418734649912"/>
    <x v="1"/>
    <n v="3.6870188501162513"/>
  </r>
  <r>
    <x v="0"/>
    <n v="5.1657865095293252"/>
    <n v="3.461586268394417"/>
    <n v="1.5579850455506573E-2"/>
    <n v="108.7408691147255"/>
    <n v="8.9455838196008622E-2"/>
    <n v="1.4435856505811973"/>
    <n v="0.50296052107222933"/>
    <n v="0.75020409114277242"/>
    <n v="0.4576950937102186"/>
    <n v="0.96640347418319206"/>
    <x v="1"/>
    <n v="9.4763389836413658"/>
  </r>
  <r>
    <x v="0"/>
    <n v="9.9927333167638182"/>
    <n v="9.379615890807079"/>
    <n v="7.5991625888530548E-2"/>
    <n v="311.26091320145628"/>
    <n v="0.99578843388617677"/>
    <n v="9.9999492951282747"/>
    <n v="4.2955716688343317"/>
    <n v="0.17721075061878419"/>
    <n v="0.85054818660867193"/>
    <n v="0.53885132280704962"/>
    <x v="0"/>
    <n v="9.9862013856288883"/>
  </r>
  <r>
    <x v="0"/>
    <n v="5.0107796976850141"/>
    <n v="0.90142606454775565"/>
    <n v="0.76495487167178033"/>
    <n v="100.00553467062704"/>
    <n v="0.24100555402161894"/>
    <n v="0.5712819095594408"/>
    <n v="3.2263382696230787"/>
    <n v="0.58630001546994248"/>
    <n v="1.9469771170550529E-2"/>
    <n v="0.98742104134682107"/>
    <x v="1"/>
    <n v="8.7034567743611078"/>
  </r>
  <r>
    <x v="0"/>
    <n v="10.066306606284082"/>
    <n v="0.43502824705312948"/>
    <n v="0.5036383074547145"/>
    <n v="111.11541054308421"/>
    <n v="0.6008409553548516"/>
    <n v="8.9901541831096967"/>
    <n v="2.1606778126434425"/>
    <n v="0.60371966082720963"/>
    <n v="0.99985643350609832"/>
    <n v="0.9988763938298344"/>
    <x v="1"/>
    <n v="8.7730744233832709"/>
  </r>
  <r>
    <x v="0"/>
    <n v="9.5187921684496857"/>
    <n v="3.9512341227386911"/>
    <n v="2.2155805061504744E-3"/>
    <n v="126.31164186713403"/>
    <n v="0.37241464986338985"/>
    <n v="5.660301578142902"/>
    <n v="4.0254942620411347"/>
    <n v="0.40250397305197733"/>
    <n v="0.31252147358609428"/>
    <n v="7.4884955589469268E-2"/>
    <x v="2"/>
    <n v="-1.5968983986369045"/>
  </r>
  <r>
    <x v="0"/>
    <n v="6.1948381857978205"/>
    <n v="8.5857940721382491"/>
    <n v="0.30924843706573124"/>
    <n v="418.94652233745489"/>
    <n v="0.52723287877931091"/>
    <n v="8.8872847278415765"/>
    <n v="3.347612191316836"/>
    <n v="0.71654930330213595"/>
    <n v="0.52001531820961711"/>
    <n v="0.31550958762780879"/>
    <x v="0"/>
    <n v="-6.8518092947176701E-2"/>
  </r>
  <r>
    <x v="0"/>
    <n v="5.0044098793056451"/>
    <n v="8.7554286185303152"/>
    <n v="0.99915110427950182"/>
    <n v="383.39146312245623"/>
    <n v="0.79586491083089927"/>
    <n v="6.6097016286067873"/>
    <n v="2.5520659218147617"/>
    <n v="0.39406618253446224"/>
    <n v="0.38208051889390765"/>
    <n v="0.96854202368220377"/>
    <x v="1"/>
    <n v="6.2269295499305208"/>
  </r>
  <r>
    <x v="0"/>
    <n v="16.804583820699278"/>
    <n v="1.2273008173105151"/>
    <n v="0.99903297375043087"/>
    <n v="798.0021832494532"/>
    <n v="0.81872339104353198"/>
    <n v="4.916762684668635"/>
    <n v="3.6920296777386685"/>
    <n v="0.57312388120252278"/>
    <n v="0.68120099776592613"/>
    <n v="0.99841068391243504"/>
    <x v="1"/>
    <n v="9.9327332052002113"/>
  </r>
  <r>
    <x v="0"/>
    <n v="5.5681889445225146"/>
    <n v="4.1280197009563953"/>
    <n v="0.68683614976576735"/>
    <n v="274.96013814528942"/>
    <n v="0.94066449558193532"/>
    <n v="2.4364646561102514"/>
    <n v="1.8424220896975105"/>
    <n v="0.14209320034645215"/>
    <n v="0.68769435237048304"/>
    <n v="0.99987751209287123"/>
    <x v="1"/>
    <n v="1.4554919931758361"/>
  </r>
  <r>
    <x v="0"/>
    <n v="5.0414784770177663"/>
    <n v="6.8801488796657644"/>
    <n v="1.8026932573623457E-2"/>
    <n v="148.26489075398112"/>
    <n v="1.0401844568603604E-2"/>
    <n v="9.001074994454779"/>
    <n v="0.59414587384394946"/>
    <n v="0.43446742945934846"/>
    <n v="0.76607575764269609"/>
    <n v="0.23507104114078306"/>
    <x v="2"/>
    <n v="9.8949264259999286"/>
  </r>
  <r>
    <x v="0"/>
    <n v="5.1705812865713714"/>
    <n v="9.9994662816093456"/>
    <n v="0.88097692389425397"/>
    <n v="167.58840428244338"/>
    <n v="0.93139387096460102"/>
    <n v="9.8417066851718324"/>
    <n v="4.5273822880674626"/>
    <n v="0.49818789836395838"/>
    <n v="0.63277724767803678"/>
    <n v="0.9737075707938263"/>
    <x v="1"/>
    <n v="9.9999683891335795"/>
  </r>
  <r>
    <x v="0"/>
    <n v="11.359509896416615"/>
    <n v="9.2590027997199069"/>
    <n v="0.97188928356584725"/>
    <n v="775.8300927761527"/>
    <n v="0.61678068656103902"/>
    <n v="5.29082204271731"/>
    <n v="4.9939980627277309"/>
    <n v="0.97456121282002584"/>
    <n v="0.99865605971587268"/>
    <n v="0.99289763082308824"/>
    <x v="1"/>
    <n v="0.12411703215902703"/>
  </r>
  <r>
    <x v="0"/>
    <n v="8.1089037098739105"/>
    <n v="5.9497791453461293"/>
    <n v="0.90034083639947271"/>
    <n v="130.89172543226675"/>
    <n v="0.78490386395775569"/>
    <n v="5.3861227158231966"/>
    <n v="1.7395307013498953"/>
    <n v="0.84866063288855054"/>
    <n v="0.2951395448899099"/>
    <n v="4.550608622403457E-2"/>
    <x v="2"/>
    <n v="1.0025722105637547"/>
  </r>
  <r>
    <x v="0"/>
    <n v="5.4738736928398"/>
    <n v="7.7379953636023142"/>
    <n v="2.9796465034670632E-2"/>
    <n v="832.44994093911703"/>
    <n v="0.62839273720895905"/>
    <n v="9.6976251177364112"/>
    <n v="3.8292240850231902"/>
    <n v="0.72236109082448696"/>
    <n v="0.8492914862715536"/>
    <n v="0.8684166603466863"/>
    <x v="1"/>
    <n v="9.9687858904066893"/>
  </r>
  <r>
    <x v="0"/>
    <n v="5.89256095653825"/>
    <n v="5.1412753665420396"/>
    <n v="0.27825216351744603"/>
    <n v="550.10958979601082"/>
    <n v="5.9783046313387822E-2"/>
    <n v="7.3851619568743168"/>
    <n v="3.9132187015224882"/>
    <n v="0.83312590179099244"/>
    <n v="0.9997320034354652"/>
    <n v="0.44046588743296294"/>
    <x v="0"/>
    <n v="8.8030174677732376"/>
  </r>
  <r>
    <x v="0"/>
    <n v="16.933493747655092"/>
    <n v="3.5864708455388561"/>
    <n v="0.43402275070415319"/>
    <n v="626.18050677281428"/>
    <n v="0.89116825633189289"/>
    <n v="9.9945626584536509"/>
    <n v="1.1109552057803476"/>
    <n v="0.10674176225056473"/>
    <n v="0.32809927235422259"/>
    <n v="0.99994728389314325"/>
    <x v="1"/>
    <n v="0.19243256267137987"/>
  </r>
  <r>
    <x v="0"/>
    <n v="5.0004683467604556"/>
    <n v="2.2503836807083069"/>
    <n v="0.57054996333529862"/>
    <n v="160.58267108482534"/>
    <n v="0.9339337713327025"/>
    <n v="4.3590622351433748"/>
    <n v="1.7970416127074582"/>
    <n v="0.1730462434496346"/>
    <n v="0.23627412499917394"/>
    <n v="0.99926182721106249"/>
    <x v="1"/>
    <n v="6.8190592362586919"/>
  </r>
  <r>
    <x v="0"/>
    <n v="5.0000012954926589"/>
    <n v="1.104580689915355"/>
    <n v="0.69138453692598201"/>
    <n v="304.10767163346912"/>
    <n v="0.95665061952878472"/>
    <n v="9.6586955039901845"/>
    <n v="3.9590606151412602"/>
    <n v="0.99761950704741365"/>
    <n v="6.3766925428019053E-2"/>
    <n v="3.5944656765820489E-2"/>
    <x v="2"/>
    <n v="9.8487636589055718"/>
  </r>
  <r>
    <x v="0"/>
    <n v="5.030282820163376"/>
    <n v="9.8993796868013586"/>
    <n v="0.92826495338685289"/>
    <n v="433.18147306091282"/>
    <n v="6.4360988893733206E-2"/>
    <n v="5.5434870496965836"/>
    <n v="0.58813051962211405"/>
    <n v="1.2255760178979809E-2"/>
    <n v="4.8638083543889626E-2"/>
    <n v="0.84577055411261937"/>
    <x v="1"/>
    <n v="9.5648426258784411"/>
  </r>
  <r>
    <x v="0"/>
    <n v="5.8239119968448438"/>
    <n v="0.69123159398525447"/>
    <n v="8.7440807895671685E-2"/>
    <n v="212.89711118397301"/>
    <n v="0.98749655756942412"/>
    <n v="9.8551525023855842"/>
    <n v="0.50460491371971727"/>
    <n v="0.42931915665948395"/>
    <n v="0.94469647374896903"/>
    <n v="0.90025110740970282"/>
    <x v="1"/>
    <n v="1.579380451717511"/>
  </r>
  <r>
    <x v="0"/>
    <n v="6.9449164566291834"/>
    <n v="1.9163771227734356"/>
    <n v="0.99989206659704366"/>
    <n v="404.38923486026812"/>
    <n v="0.99784865558333791"/>
    <n v="0.86079366498154775"/>
    <n v="1.8038122242323269"/>
    <n v="0.69652914134569055"/>
    <n v="0.57551685315914458"/>
    <n v="0.99999999931611994"/>
    <x v="1"/>
    <n v="4.2019143006911017"/>
  </r>
  <r>
    <x v="0"/>
    <n v="5.4436212980382566"/>
    <n v="9.9623197726248574"/>
    <n v="0.55749687132464631"/>
    <n v="494.93432760630662"/>
    <n v="0.9869834676690028"/>
    <n v="3.6124242193120315"/>
    <n v="1.5928531436357227"/>
    <n v="5.6860826249905176E-2"/>
    <n v="0.32137788644162141"/>
    <n v="0.40642997709932854"/>
    <x v="0"/>
    <n v="0.30990062258473694"/>
  </r>
  <r>
    <x v="0"/>
    <n v="8.6762280706584107"/>
    <n v="7.7668771781387624"/>
    <n v="7.1019634250533051E-2"/>
    <n v="183.41516673648749"/>
    <n v="0.60446680373085449"/>
    <n v="2.4278612966928237"/>
    <n v="1.8689677665486544"/>
    <n v="0.73312774676061065"/>
    <n v="0.99945707224224201"/>
    <n v="0.99999999693938235"/>
    <x v="1"/>
    <n v="2.5908605612303983"/>
  </r>
  <r>
    <x v="0"/>
    <n v="5.0016109100357689"/>
    <n v="2.2983238553043321"/>
    <n v="0.19233034207190236"/>
    <n v="102.46205866780838"/>
    <n v="1.4951960142519857E-2"/>
    <n v="5.6685093340986556"/>
    <n v="4.8386810421483242"/>
    <n v="0.99789267850305596"/>
    <n v="0.79754835005910008"/>
    <n v="0.8648711709976985"/>
    <x v="1"/>
    <n v="4.1305159311135569"/>
  </r>
  <r>
    <x v="0"/>
    <n v="5.6002314842659899"/>
    <n v="8.5137007479806854"/>
    <n v="0.55324687236104375"/>
    <n v="582.45476359713552"/>
    <n v="0.75115371283169641"/>
    <n v="9.9639799735852463"/>
    <n v="1.4158426245266176"/>
    <n v="0.26742207027034237"/>
    <n v="0.99963587257315933"/>
    <n v="0.99998383591373929"/>
    <x v="1"/>
    <n v="7.8813214706243997"/>
  </r>
  <r>
    <x v="0"/>
    <n v="5.0040422980692769"/>
    <n v="7.1572734158685165"/>
    <n v="0.99994186544284747"/>
    <n v="109.99735750069425"/>
    <n v="3.6603064566190856E-2"/>
    <n v="9.0101421186048061"/>
    <n v="2.1570098824729298"/>
    <n v="0.10696652252158906"/>
    <n v="0.50221942187535451"/>
    <n v="0.93056397917728539"/>
    <x v="1"/>
    <n v="1.6838582681325156"/>
  </r>
  <r>
    <x v="0"/>
    <n v="5.0003506491664247"/>
    <n v="8.0147299422402707"/>
    <n v="1.3188816814825957E-2"/>
    <n v="100.92964102369137"/>
    <n v="0.85232275677890823"/>
    <n v="0.54291916895386272"/>
    <n v="0.91470078817219069"/>
    <n v="0.99179977908220207"/>
    <n v="0.99997628304052599"/>
    <n v="0.73411881623497555"/>
    <x v="1"/>
    <n v="8.9211083035314864"/>
  </r>
  <r>
    <x v="0"/>
    <n v="5.0000013152729768"/>
    <n v="1.1945036840137631"/>
    <n v="0.19696779912179846"/>
    <n v="834.87973001065484"/>
    <n v="0.5286825200898877"/>
    <n v="6.3196465721850963"/>
    <n v="0.92391435700485192"/>
    <n v="0.77655601840187272"/>
    <n v="0.87587370384469532"/>
    <n v="0.99999910876330733"/>
    <x v="1"/>
    <n v="8.557069020698707"/>
  </r>
  <r>
    <x v="0"/>
    <n v="5.0963439893471385"/>
    <n v="2.1164520989433426"/>
    <n v="1.8705306335589707E-2"/>
    <n v="158.85410865591322"/>
    <n v="0.81342526256788283"/>
    <n v="9.9126950646717322"/>
    <n v="2.8947153956432046"/>
    <n v="0.71159484900321379"/>
    <n v="0.52628956607069255"/>
    <n v="0.91554250948895721"/>
    <x v="1"/>
    <n v="6.8214404087617666"/>
  </r>
  <r>
    <x v="0"/>
    <n v="13.856973532783748"/>
    <n v="0.43384276812904299"/>
    <n v="0.88900321026858564"/>
    <n v="104.3329911227413"/>
    <n v="0.74185349116109356"/>
    <n v="0.67224532185869201"/>
    <n v="3.1860591723840002"/>
    <n v="4.7597230291141407E-2"/>
    <n v="0.9987651766318868"/>
    <n v="0.99999587230248954"/>
    <x v="1"/>
    <n v="-1.2343761875624391"/>
  </r>
  <r>
    <x v="0"/>
    <n v="5.0151694128793389"/>
    <n v="7.8576208809840606"/>
    <n v="0.34158033430230972"/>
    <n v="107.35059724084788"/>
    <n v="1.8557588668165686E-2"/>
    <n v="9.9998809830524582"/>
    <n v="0.56455696585928195"/>
    <n v="6.2707933525120137E-4"/>
    <n v="0.14141111143442811"/>
    <n v="0.99692928108886358"/>
    <x v="1"/>
    <n v="5.1537855431552284"/>
  </r>
  <r>
    <x v="0"/>
    <n v="5.0000003228153629"/>
    <n v="7.4002141714701359"/>
    <n v="0.25233033506828184"/>
    <n v="107.17122360705548"/>
    <n v="8.1352658831163202E-2"/>
    <n v="2.2059024520573391"/>
    <n v="0.70005505719046257"/>
    <n v="5.4291631859006394E-2"/>
    <n v="0.98983414915222745"/>
    <n v="0.97504199502056099"/>
    <x v="1"/>
    <n v="4.9420058712764732"/>
  </r>
  <r>
    <x v="0"/>
    <n v="19.880801341573999"/>
    <n v="0.92557303106278233"/>
    <n v="0.87012564208369314"/>
    <n v="476.16202205789324"/>
    <n v="0.69525809981830644"/>
    <n v="8.3643590093032198"/>
    <n v="4.0083486482090525"/>
    <n v="7.0891365661655992E-2"/>
    <n v="0.97777872640287999"/>
    <n v="0.97934032928668024"/>
    <x v="1"/>
    <n v="8.2456668056538334"/>
  </r>
  <r>
    <x v="0"/>
    <n v="5.583808286889683"/>
    <n v="4.6617494556757597"/>
    <n v="0.29928463141476669"/>
    <n v="624.88629728723731"/>
    <n v="0.9872792741046732"/>
    <n v="8.7829649977866815"/>
    <n v="3.8406432847439556"/>
    <n v="0.11577116893419659"/>
    <n v="0.41281705176532107"/>
    <n v="7.7406036331715375E-2"/>
    <x v="2"/>
    <n v="9.5475175903445404"/>
  </r>
  <r>
    <x v="0"/>
    <n v="6.6159419132264619"/>
    <n v="9.6712441004994592"/>
    <n v="0.73273392509046187"/>
    <n v="477.10654023188573"/>
    <n v="0.61196205651864843"/>
    <n v="3.3861687671757599"/>
    <n v="4.7463234175281848"/>
    <n v="0.6168193084411373"/>
    <n v="0.99632553091904197"/>
    <n v="0.99997533521177728"/>
    <x v="1"/>
    <n v="1.546788457533216"/>
  </r>
  <r>
    <x v="0"/>
    <n v="17.486299110547538"/>
    <n v="3.7553796754103801"/>
    <n v="0.67143681302962144"/>
    <n v="523.75440412667274"/>
    <n v="0.4372415712617419"/>
    <n v="8.3848625326559496"/>
    <n v="3.4936827799511905"/>
    <n v="0.81809639470377415"/>
    <n v="3.3172783720390543E-2"/>
    <n v="0.98471789785536501"/>
    <x v="1"/>
    <n v="9.9575195035538862"/>
  </r>
  <r>
    <x v="0"/>
    <n v="5.272125358283196"/>
    <n v="0.857584221256526"/>
    <n v="0.4880712049811563"/>
    <n v="383.79043066999884"/>
    <n v="4.8547631411066348E-2"/>
    <n v="9.9995645511811144"/>
    <n v="2.4358175397766906"/>
    <n v="0.75561198845492217"/>
    <n v="0.12716086411238214"/>
    <n v="0.80884627229470929"/>
    <x v="1"/>
    <n v="-3.103363226947442E-2"/>
  </r>
  <r>
    <x v="0"/>
    <n v="5.6698840212715593"/>
    <n v="3.2506860384951191"/>
    <n v="0.69860377575743604"/>
    <n v="443.60073078012215"/>
    <n v="0.20041185782905022"/>
    <n v="1.1961435630425157"/>
    <n v="0.50856297102057457"/>
    <n v="1.1741766631276775E-2"/>
    <n v="1.8994216381350747E-2"/>
    <n v="0.5151509831845994"/>
    <x v="0"/>
    <n v="0.87443139023641692"/>
  </r>
  <r>
    <x v="0"/>
    <n v="7.8800860539638888"/>
    <n v="9.2124209118806881"/>
    <n v="0.45600475292542475"/>
    <n v="674.01344726651041"/>
    <n v="0.15710967249668417"/>
    <n v="9.9390549584829486"/>
    <n v="0.54029228664025386"/>
    <n v="0.99985202966788189"/>
    <n v="0.13712411706066202"/>
    <n v="0.2287779614002339"/>
    <x v="2"/>
    <n v="9.9522052463513582"/>
  </r>
  <r>
    <x v="0"/>
    <n v="11.028183028864905"/>
    <n v="7.3690333859002299"/>
    <n v="1.2269846260638121E-2"/>
    <n v="100.91727778937044"/>
    <n v="0.74925732485530772"/>
    <n v="9.676856581301541"/>
    <n v="3.1494658585323756"/>
    <n v="0.9980779490781817"/>
    <n v="2.1937131360076014E-3"/>
    <n v="0.88799999461084045"/>
    <x v="1"/>
    <n v="-1.5385558878144874"/>
  </r>
  <r>
    <x v="0"/>
    <n v="5.0000057143088084"/>
    <n v="8.2210325136361568"/>
    <n v="0.87683989416550312"/>
    <n v="572.77822139002319"/>
    <n v="0.13645122603662935"/>
    <n v="0.3740188726358028"/>
    <n v="2.7712776658300968"/>
    <n v="0.7412953614643979"/>
    <n v="0.99938518315272962"/>
    <n v="0.83355982258609984"/>
    <x v="1"/>
    <n v="1.9332794335398789"/>
  </r>
  <r>
    <x v="0"/>
    <n v="11.072107534589716"/>
    <n v="6.0919034374654855"/>
    <n v="0.983794749605582"/>
    <n v="189.31947589770323"/>
    <n v="0.37438731520591495"/>
    <n v="8.2341033382306801"/>
    <n v="4.8029886068560561"/>
    <n v="1.2137311354126677E-2"/>
    <n v="0.99990380967791148"/>
    <n v="0.99945145969269977"/>
    <x v="1"/>
    <n v="-1.5214192771316948"/>
  </r>
  <r>
    <x v="0"/>
    <n v="6.498639778990527"/>
    <n v="0.783163731053099"/>
    <n v="0.49460009979359093"/>
    <n v="964.35537878795742"/>
    <n v="0.13124477734346479"/>
    <n v="8.5478103855407923"/>
    <n v="1.0804773403091184"/>
    <n v="0.16269219393859563"/>
    <n v="2.8396515137229791E-2"/>
    <n v="0.30734627635779005"/>
    <x v="0"/>
    <n v="5.9162601356828501"/>
  </r>
  <r>
    <x v="0"/>
    <n v="9.1892006747008672"/>
    <n v="8.870876591163908"/>
    <n v="0.92080903713807405"/>
    <n v="111.61016651963351"/>
    <n v="3.2133263096722153E-2"/>
    <n v="9.96478893803733"/>
    <n v="0.51632956199779168"/>
    <n v="0.71811239997311593"/>
    <n v="0.95380445135463532"/>
    <n v="0.77552343566253024"/>
    <x v="1"/>
    <n v="5.4590985415297926"/>
  </r>
  <r>
    <x v="0"/>
    <n v="6.7121084165894569"/>
    <n v="5.6999783345217061"/>
    <n v="0.13173282880877513"/>
    <n v="947.01769959730359"/>
    <n v="1.1933912107800366E-2"/>
    <n v="8.67371934804925"/>
    <n v="0.90066590034005389"/>
    <n v="0.39954082350863618"/>
    <n v="0.90608581899054175"/>
    <n v="0.31656315522927719"/>
    <x v="0"/>
    <n v="7.4920073076906846"/>
  </r>
  <r>
    <x v="0"/>
    <n v="5.0524440017319163"/>
    <n v="1.763700523486996"/>
    <n v="0.37470019971053498"/>
    <n v="102.71913255550717"/>
    <n v="0.6136728631373749"/>
    <n v="9.9946825390506628"/>
    <n v="4.4591407075782996"/>
    <n v="0.93826105984711794"/>
    <n v="9.7829181240722887E-2"/>
    <n v="0.79583767218098156"/>
    <x v="1"/>
    <n v="8.1603117343207021"/>
  </r>
  <r>
    <x v="0"/>
    <n v="5.3446091125450099"/>
    <n v="4.4679261205392331"/>
    <n v="0.56513029511423374"/>
    <n v="390.91338532817451"/>
    <n v="0.55955280027377385"/>
    <n v="7.2181753043136068"/>
    <n v="1.2313413707855458"/>
    <n v="0.37783867908750068"/>
    <n v="0.92143934380646364"/>
    <n v="0.99707585993820924"/>
    <x v="1"/>
    <n v="-8.4904522254831249E-2"/>
  </r>
  <r>
    <x v="0"/>
    <n v="5.0028378606041599"/>
    <n v="1.9925941313656987"/>
    <n v="0.70442725112799409"/>
    <n v="292.28582250505599"/>
    <n v="0.99962050017413751"/>
    <n v="9.5611888322224008"/>
    <n v="4.8203599848118683"/>
    <n v="0.49576963407563474"/>
    <n v="0.99999807744143165"/>
    <n v="0.92531520463648964"/>
    <x v="1"/>
    <n v="7.9380340405943137"/>
  </r>
  <r>
    <x v="0"/>
    <n v="5.123216016819919"/>
    <n v="7.2039373110994367"/>
    <n v="0.88235610493689764"/>
    <n v="863.415212656108"/>
    <n v="0.97818587983500893"/>
    <n v="9.9887909596808484"/>
    <n v="4.9775090687639212"/>
    <n v="0.59496787773208426"/>
    <n v="0.91818895070345807"/>
    <n v="0.25625110672963292"/>
    <x v="2"/>
    <n v="2.148165473987997"/>
  </r>
  <r>
    <x v="0"/>
    <n v="13.088500745182566"/>
    <n v="1.3455806078465584"/>
    <n v="2.6194346608728512E-2"/>
    <n v="312.72545010554279"/>
    <n v="0.71863898488556821"/>
    <n v="9.8474998185208982"/>
    <n v="2.8744947041508286"/>
    <n v="0.47939467899625704"/>
    <n v="0.55047916336374114"/>
    <n v="0.665316360560955"/>
    <x v="0"/>
    <n v="6.9554389183532273"/>
  </r>
  <r>
    <x v="0"/>
    <n v="5.000035517376519"/>
    <n v="1.3191631104640464"/>
    <n v="0.37845855509983484"/>
    <n v="189.96904942111809"/>
    <n v="5.8032068066331231E-2"/>
    <n v="9.8366629121823639"/>
    <n v="1.2141160116917735"/>
    <n v="7.9305896317207414E-2"/>
    <n v="0.43685299073216582"/>
    <n v="0.28697152404553694"/>
    <x v="2"/>
    <n v="8.5913270744454735"/>
  </r>
  <r>
    <x v="0"/>
    <n v="5.1320073686029035"/>
    <n v="3.7048292690680067"/>
    <n v="0.24283294013259954"/>
    <n v="188.11398973671464"/>
    <n v="0.8076984505345981"/>
    <n v="7.98185753256175"/>
    <n v="1.7268815683170549"/>
    <n v="0.50845322831251816"/>
    <n v="0.98870246869739165"/>
    <n v="0.99668959810739999"/>
    <x v="1"/>
    <n v="9.2043651480277635"/>
  </r>
  <r>
    <x v="0"/>
    <n v="6.1291841543796624"/>
    <n v="5.240469911253502"/>
    <n v="0.1098934461223571"/>
    <n v="152.54138840266558"/>
    <n v="0.95120697550213429"/>
    <n v="8.9126259226929534"/>
    <n v="0.64769893602345263"/>
    <n v="0.8100718828262875"/>
    <n v="0.87781491594047589"/>
    <n v="0.4099841526361559"/>
    <x v="0"/>
    <n v="7.3296556522994933"/>
  </r>
  <r>
    <x v="0"/>
    <n v="11.709471305766215"/>
    <n v="6.4845905160595123"/>
    <n v="0.9998457716377569"/>
    <n v="418.95774275361663"/>
    <n v="0.59891161959220696"/>
    <n v="8.9869287011976144"/>
    <n v="4.9507506712872411"/>
    <n v="0.98510666352395115"/>
    <n v="0.84160769363596333"/>
    <n v="0.87842225547543962"/>
    <x v="1"/>
    <n v="-1.1617246241086452"/>
  </r>
  <r>
    <x v="0"/>
    <n v="5.0000856906922353"/>
    <n v="0.58014153612049635"/>
    <n v="0.24598164364857694"/>
    <n v="775.41213912717126"/>
    <n v="0.61143159158470661"/>
    <n v="1.7268934721623177"/>
    <n v="1.9446584628550814"/>
    <n v="0.6658648299957719"/>
    <n v="0.62051650477427722"/>
    <n v="0.99144666547970306"/>
    <x v="1"/>
    <n v="5.7868538932427542"/>
  </r>
  <r>
    <x v="0"/>
    <n v="5.0002032346778655"/>
    <n v="1.2004289147501477"/>
    <n v="0.70640798508871516"/>
    <n v="983.68720716139364"/>
    <n v="0.99315581829143662"/>
    <n v="9.8257608596732844"/>
    <n v="0.57282306396731308"/>
    <n v="8.795020411898595E-2"/>
    <n v="0.23545981214656386"/>
    <n v="0.95225974737153718"/>
    <x v="1"/>
    <n v="9.9825379108371575"/>
  </r>
  <r>
    <x v="0"/>
    <n v="5.1077904159418281"/>
    <n v="8.8998618268882232"/>
    <n v="0.66246560122640674"/>
    <n v="978.35874246570665"/>
    <n v="0.99341267936904742"/>
    <n v="9.17977268089356"/>
    <n v="0.50116070601317031"/>
    <n v="0.86053278423746449"/>
    <n v="4.2163078670889226E-2"/>
    <n v="0.76901977517476239"/>
    <x v="1"/>
    <n v="0.73184224423708155"/>
  </r>
  <r>
    <x v="0"/>
    <n v="5.0847430702189547"/>
    <n v="1.528195207755495"/>
    <n v="0.92197786778836166"/>
    <n v="272.01665287556705"/>
    <n v="0.99498632522924657"/>
    <n v="6.7291938656935919"/>
    <n v="2.2620898706998922"/>
    <n v="0.97057241525163485"/>
    <n v="0.58691312958961628"/>
    <n v="0.98833936731782668"/>
    <x v="1"/>
    <n v="-1.6467729590399389"/>
  </r>
  <r>
    <x v="0"/>
    <n v="6.2016809623152644"/>
    <n v="0.29835922879983429"/>
    <n v="0.94177921389169661"/>
    <n v="816.29404615497583"/>
    <n v="0.877223954109565"/>
    <n v="9.9999895648002308"/>
    <n v="4.7636855202494157"/>
    <n v="0.18867323052658366"/>
    <n v="0.96632221533273233"/>
    <n v="0.99999481154529357"/>
    <x v="1"/>
    <n v="5.5209238977524313"/>
  </r>
  <r>
    <x v="0"/>
    <n v="5.2617947890939298"/>
    <n v="3.6876806476161099"/>
    <n v="0.9979402565418658"/>
    <n v="581.04511322936037"/>
    <n v="0.18366481324588799"/>
    <n v="7.3318821387043451"/>
    <n v="0.62093008889689905"/>
    <n v="0.28336412776480058"/>
    <n v="0.68913570045903016"/>
    <n v="0.23072723547598864"/>
    <x v="2"/>
    <n v="9.1231276539442341"/>
  </r>
  <r>
    <x v="0"/>
    <n v="6.4772240476842713"/>
    <n v="3.4396187960714579"/>
    <n v="0.48241846711456771"/>
    <n v="100.66637162580723"/>
    <n v="0.51306835381211113"/>
    <n v="9.5340811323897672"/>
    <n v="0.86766915822550916"/>
    <n v="2.8287390472307796E-2"/>
    <n v="0.9997772631230788"/>
    <n v="0.99853971114257722"/>
    <x v="1"/>
    <n v="0.59858537797850619"/>
  </r>
  <r>
    <x v="0"/>
    <n v="7.7269542614481148"/>
    <n v="2.2151703508706246"/>
    <n v="3.2570893854774988E-3"/>
    <n v="176.72583864431613"/>
    <n v="0.52942121608435389"/>
    <n v="0.21218164793407215"/>
    <n v="1.0226726278715663"/>
    <n v="0.30681150435821519"/>
    <n v="0.99971280180131927"/>
    <n v="3.4292084512071427E-2"/>
    <x v="2"/>
    <n v="5.2939053746515459"/>
  </r>
  <r>
    <x v="0"/>
    <n v="5.0378711316915661"/>
    <n v="4.7778806078436933"/>
    <n v="0.2558957485751589"/>
    <n v="832.7248374796493"/>
    <n v="0.99998403583420148"/>
    <n v="9.904323247002246"/>
    <n v="0.95787261280027092"/>
    <n v="0.9862202857604383"/>
    <n v="0.61163106206639772"/>
    <n v="0.99993178453367015"/>
    <x v="1"/>
    <n v="-1.0522705283201987"/>
  </r>
  <r>
    <x v="0"/>
    <n v="5.1247744022183559"/>
    <n v="3.1038733560159129"/>
    <n v="0.98514477041282911"/>
    <n v="146.35412635204074"/>
    <n v="6.0495359754466273E-2"/>
    <n v="2.8398008493058784"/>
    <n v="0.67656793872396137"/>
    <n v="0.84198974130691762"/>
    <n v="0.29096276040600744"/>
    <n v="0.98230831305103472"/>
    <x v="1"/>
    <n v="-1.0700432407240676"/>
  </r>
  <r>
    <x v="0"/>
    <n v="5.0086196939265513"/>
    <n v="1.523659307657218"/>
    <n v="0.40386396250534523"/>
    <n v="159.01110764630099"/>
    <n v="3.0272326345855936E-3"/>
    <n v="8.0473155520701543"/>
    <n v="3.7499108709380211"/>
    <n v="0.67125245249217902"/>
    <n v="0.99980004763272801"/>
    <n v="0.83190137170782485"/>
    <x v="1"/>
    <n v="3.7969139213623349"/>
  </r>
  <r>
    <x v="0"/>
    <n v="8.3899810977982607"/>
    <n v="6.4038999401375634"/>
    <n v="0.87269695061949482"/>
    <n v="100.16061710299748"/>
    <n v="0.50238436192179514"/>
    <n v="9.843875490876794"/>
    <n v="1.4214386222398092"/>
    <n v="0.78089661193214499"/>
    <n v="0.98781449216676698"/>
    <n v="0.90019766522387712"/>
    <x v="1"/>
    <n v="6.4803380152026886"/>
  </r>
  <r>
    <x v="0"/>
    <n v="5.0174304444296229"/>
    <n v="1.7842886073645516"/>
    <n v="7.9114481560230765E-2"/>
    <n v="124.53643079460636"/>
    <n v="0.18948632449634156"/>
    <n v="9.9999853745767524"/>
    <n v="1.1682016615759272"/>
    <n v="0.70837380571231634"/>
    <n v="0.6134784721288935"/>
    <n v="0.99938086334095222"/>
    <x v="1"/>
    <n v="6.0641020309931299"/>
  </r>
  <r>
    <x v="0"/>
    <n v="5.5040711779093847"/>
    <n v="8.1553940286755626"/>
    <n v="0.16870785502313093"/>
    <n v="716.98377856263346"/>
    <n v="0.90839103657189901"/>
    <n v="3.4137524692970467"/>
    <n v="1.2496922084135722"/>
    <n v="0.12673417297524858"/>
    <n v="0.2278300140849939"/>
    <n v="0.96388512065319154"/>
    <x v="1"/>
    <n v="6.6352813566451569"/>
  </r>
  <r>
    <x v="0"/>
    <n v="5.0000092248497738"/>
    <n v="4.0647486293752157"/>
    <n v="0.7383253084792496"/>
    <n v="708.09861931832893"/>
    <n v="0.24700283786291727"/>
    <n v="9.9858879838301107"/>
    <n v="3.9208678633443834"/>
    <n v="0.10483732630431689"/>
    <n v="4.1862623717538801E-4"/>
    <n v="0.99996189409550862"/>
    <x v="1"/>
    <n v="-1.687275628428325"/>
  </r>
  <r>
    <x v="0"/>
    <n v="8.8858471324896122"/>
    <n v="9.999548922469998"/>
    <n v="0.18394467681414561"/>
    <n v="991.17086837206512"/>
    <n v="9.3234527253406946E-2"/>
    <n v="9.9100993879406509"/>
    <n v="4.8442862293392253"/>
    <n v="0.94630890829027825"/>
    <n v="3.0881672824363854E-2"/>
    <n v="0.85175217765822964"/>
    <x v="1"/>
    <n v="4.0974238028346246"/>
  </r>
  <r>
    <x v="0"/>
    <n v="5.0000004061396632"/>
    <n v="5.4883086050487258"/>
    <n v="0.86891254092238379"/>
    <n v="508.4148066631314"/>
    <n v="4.0391943211127816E-2"/>
    <n v="6.807844265440818"/>
    <n v="4.5750967793005852"/>
    <n v="0.15695495989746405"/>
    <n v="0.17861406320397705"/>
    <n v="0.87836375146345236"/>
    <x v="1"/>
    <n v="3.1659156995202"/>
  </r>
  <r>
    <x v="0"/>
    <n v="5.1223470200377417"/>
    <n v="6.9905140767259972"/>
    <n v="8.5138164467952526E-2"/>
    <n v="309.41735504744491"/>
    <n v="0.94093393520592317"/>
    <n v="9.7425913556445867"/>
    <n v="2.7792086983704305"/>
    <n v="0.29893605385321204"/>
    <n v="0.14493299506888568"/>
    <n v="0.98315188650434993"/>
    <x v="1"/>
    <n v="9.4520140230471235"/>
  </r>
  <r>
    <x v="0"/>
    <n v="6.1184317208601176"/>
    <n v="6.1675101870143685"/>
    <n v="0.93862760594701256"/>
    <n v="154.90066619491176"/>
    <n v="6.8884321681772359E-2"/>
    <n v="5.4442961321440899"/>
    <n v="0.74240688246562891"/>
    <n v="0.98555384654698897"/>
    <n v="0.98502844590214456"/>
    <n v="0.99999797206536678"/>
    <x v="1"/>
    <n v="6.4965697805875529"/>
  </r>
  <r>
    <x v="0"/>
    <n v="5.1780513064289444"/>
    <n v="1.7042306879519495"/>
    <n v="0.25003093323185654"/>
    <n v="132.00179022986441"/>
    <n v="0.96398758409041208"/>
    <n v="0.77310195885615163"/>
    <n v="0.88754927310469212"/>
    <n v="0.78699412024249382"/>
    <n v="0.99865240395534505"/>
    <n v="0.11658752207876498"/>
    <x v="2"/>
    <n v="9.9916188797492982"/>
  </r>
  <r>
    <x v="0"/>
    <n v="8.669183264645385"/>
    <n v="9.3315861578298094"/>
    <n v="0.92337493414067251"/>
    <n v="475.0635819009338"/>
    <n v="0.9872950328484339"/>
    <n v="1.0736784258473473"/>
    <n v="1.3271995827009022"/>
    <n v="0.43503069286501395"/>
    <n v="0.70225987611653973"/>
    <n v="6.2122577745338366E-2"/>
    <x v="2"/>
    <n v="2.1855367955278737"/>
  </r>
  <r>
    <x v="0"/>
    <n v="11.701167208474637"/>
    <n v="0.179106267881387"/>
    <n v="0.93382872103016168"/>
    <n v="429.20216807789319"/>
    <n v="0.22826260982449853"/>
    <n v="6.4509346106101653"/>
    <n v="0.57207994151497343"/>
    <n v="0.96388185846058816"/>
    <n v="0.77626457146997307"/>
    <n v="0.61883655238539026"/>
    <x v="0"/>
    <n v="9.9755603355404379"/>
  </r>
  <r>
    <x v="0"/>
    <n v="5.7721932245021428"/>
    <n v="2.2255889338270505"/>
    <n v="1.2184046617568678E-4"/>
    <n v="478.46300861040305"/>
    <n v="1.2977238653790912E-2"/>
    <n v="8.3007151755233615"/>
    <n v="1.5661479348780407"/>
    <n v="0.23227525152185588"/>
    <n v="0.6485166816555068"/>
    <n v="0.74386863569742612"/>
    <x v="1"/>
    <n v="8.5725766804169901"/>
  </r>
  <r>
    <x v="0"/>
    <n v="16.893102752019242"/>
    <n v="9.9921074266004677"/>
    <n v="4.8311309931806025E-2"/>
    <n v="109.88282437190007"/>
    <n v="0.77579440177973424"/>
    <n v="5.3910174949768859"/>
    <n v="0.8056910018844885"/>
    <n v="0.74691517594348356"/>
    <n v="0.45293996966175787"/>
    <n v="0.94997535695430646"/>
    <x v="1"/>
    <n v="6.4850295544677294"/>
  </r>
  <r>
    <x v="0"/>
    <n v="5.0001228105324067"/>
    <n v="8.5054112233551784"/>
    <n v="0.87845656459531773"/>
    <n v="124.48682563647772"/>
    <n v="5.2094397284937078E-3"/>
    <n v="9.3858125817720701"/>
    <n v="4.8157125507274516"/>
    <n v="0.84073132252488203"/>
    <n v="0.21786165258589532"/>
    <n v="0.51926863278555502"/>
    <x v="0"/>
    <n v="7.3548398553229131"/>
  </r>
  <r>
    <x v="0"/>
    <n v="5.0043080978207231"/>
    <n v="2.8116677657307223"/>
    <n v="0.28644635841718574"/>
    <n v="419.55599778929349"/>
    <n v="0.25690706116745726"/>
    <n v="9.9878518828907268"/>
    <n v="1.1911703687371213"/>
    <n v="0.70003551744626424"/>
    <n v="0.62687082312016096"/>
    <n v="0.87065551739838232"/>
    <x v="1"/>
    <n v="4.0921169850585422"/>
  </r>
  <r>
    <x v="0"/>
    <n v="5.0131651164358244"/>
    <n v="2.2655837357442237"/>
    <n v="1.8450636346570012E-2"/>
    <n v="327.35142898640947"/>
    <n v="3.1152834383905655E-2"/>
    <n v="9.9204116070231301"/>
    <n v="0.54404489527806321"/>
    <n v="0.12614277657184436"/>
    <n v="0.67988202666102449"/>
    <n v="6.7494011210310637E-2"/>
    <x v="2"/>
    <n v="2.5394173963820101"/>
  </r>
  <r>
    <x v="0"/>
    <n v="14.441144883343293"/>
    <n v="0.50868206289805762"/>
    <n v="8.550407310119329E-2"/>
    <n v="583.24358106739373"/>
    <n v="0.29491397146308551"/>
    <n v="9.1236236992420885"/>
    <n v="0.56738632814037115"/>
    <n v="0.96558529863235221"/>
    <n v="0.39042844982376068"/>
    <n v="0.99982693998597916"/>
    <x v="1"/>
    <n v="2.0445230279487143"/>
  </r>
  <r>
    <x v="0"/>
    <n v="7.9761836591567148"/>
    <n v="8.0660630002746565"/>
    <n v="0.98900962810661153"/>
    <n v="117.20590696614201"/>
    <n v="0.98555697017883859"/>
    <n v="9.8877538390939321"/>
    <n v="0.73146977920217815"/>
    <n v="0.77622923944652111"/>
    <n v="0.89502574120385581"/>
    <n v="0.97992282560151955"/>
    <x v="1"/>
    <n v="9.9994840705904426"/>
  </r>
  <r>
    <x v="0"/>
    <n v="5.1922706616354546"/>
    <n v="5.2834357960672023"/>
    <n v="5.4429856839225636E-4"/>
    <n v="556.61984072855284"/>
    <n v="0.97232977725382952"/>
    <n v="9.0533890173594926"/>
    <n v="1.413094457191975"/>
    <n v="0.36288825854988599"/>
    <n v="7.0257776016932269E-2"/>
    <n v="0.67076297425222964"/>
    <x v="0"/>
    <n v="5.5967735323320573"/>
  </r>
  <r>
    <x v="0"/>
    <n v="13.975424922184795"/>
    <n v="8.302768317527029"/>
    <n v="0.90795662956416168"/>
    <n v="286.43055855450518"/>
    <n v="0.94375545997449517"/>
    <n v="9.8554095436464451"/>
    <n v="4.4244546721259006"/>
    <n v="0.26421428917461931"/>
    <n v="0.29468374421449572"/>
    <n v="0.62880671392367271"/>
    <x v="0"/>
    <n v="-1.4839433326045082"/>
  </r>
  <r>
    <x v="0"/>
    <n v="17.928167267996336"/>
    <n v="9.5247701021035365"/>
    <n v="0.90294359094894117"/>
    <n v="148.24981260529714"/>
    <n v="0.81628295362311687"/>
    <n v="7.0757502005569783"/>
    <n v="1.6924098056933234"/>
    <n v="0.70934896166629713"/>
    <n v="0.9724372829507455"/>
    <n v="0.99858288174209708"/>
    <x v="1"/>
    <n v="2.6960241683173907"/>
  </r>
  <r>
    <x v="0"/>
    <n v="5.0000025883220642"/>
    <n v="3.4583664089059409"/>
    <n v="0.33799391787470945"/>
    <n v="101.42533257581525"/>
    <n v="0.33879230548628347"/>
    <n v="5.9725274444367731"/>
    <n v="2.9932578629183659"/>
    <n v="2.0211599222013944E-4"/>
    <n v="0.45835718899067651"/>
    <n v="0.99999997925236461"/>
    <x v="1"/>
    <n v="8.6144112041619003"/>
  </r>
  <r>
    <x v="0"/>
    <n v="7.0827304598828551"/>
    <n v="9.5876523817098747"/>
    <n v="0.98438496974017553"/>
    <n v="812.22668446424325"/>
    <n v="0.91531983694828456"/>
    <n v="9.8156606877993013"/>
    <n v="1.8503896353114124"/>
    <n v="0.91169746975374144"/>
    <n v="0.85559898443935911"/>
    <n v="0.97738656530793899"/>
    <x v="1"/>
    <n v="2.0181519548429261"/>
  </r>
  <r>
    <x v="0"/>
    <n v="9.4980538065162463"/>
    <n v="4.2490212303116586"/>
    <n v="4.6505502739978503E-3"/>
    <n v="166.76523434585604"/>
    <n v="0.99202671696551059"/>
    <n v="9.8706444570503091"/>
    <n v="2.0529796413957335"/>
    <n v="0.95719384602918711"/>
    <n v="0.3437349819492429"/>
    <n v="0.77730028543466079"/>
    <x v="1"/>
    <n v="2.3330786373596766"/>
  </r>
  <r>
    <x v="0"/>
    <n v="5.0032475583193401"/>
    <n v="7.6848610069782115"/>
    <n v="0.9994546444497403"/>
    <n v="204.56807576831127"/>
    <n v="0.68157840464865405"/>
    <n v="9.4651681079628531"/>
    <n v="3.7770357996126864"/>
    <n v="0.93000298990657337"/>
    <n v="0.82101112655668818"/>
    <n v="0.7882273863193574"/>
    <x v="1"/>
    <n v="7.5176176462914945"/>
  </r>
  <r>
    <x v="0"/>
    <n v="5.0008278179277132"/>
    <n v="9.9336247536212117"/>
    <n v="1.8446771186530174E-2"/>
    <n v="491.80977821447266"/>
    <n v="0.58183100099936336"/>
    <n v="9.9998443254624263"/>
    <n v="1.9330096643660484"/>
    <n v="0.99429366589001245"/>
    <n v="3.1449780788502017E-4"/>
    <n v="0.59280374504302835"/>
    <x v="0"/>
    <n v="0.22245447576495003"/>
  </r>
  <r>
    <x v="0"/>
    <n v="5.1272312394394737"/>
    <n v="0.95531567701374565"/>
    <n v="0.59046049066229267"/>
    <n v="171.05187255590982"/>
    <n v="0.98016503679916722"/>
    <n v="9.894595674292864"/>
    <n v="1.1359349165159454"/>
    <n v="0.87484271139859682"/>
    <n v="0.34216522417836298"/>
    <n v="0.99999813358719125"/>
    <x v="1"/>
    <n v="1.5637146924890959"/>
  </r>
  <r>
    <x v="0"/>
    <n v="8.1924284675462289"/>
    <n v="0.58224579725262171"/>
    <n v="9.2249814150559273E-2"/>
    <n v="807.0143311753518"/>
    <n v="2.3001286951022593E-4"/>
    <n v="8.315696840721003"/>
    <n v="0.52187348647152709"/>
    <n v="0.37495750808007888"/>
    <n v="0.39046729900509874"/>
    <n v="0.85852784468261178"/>
    <x v="1"/>
    <n v="9.1884546540019905"/>
  </r>
  <r>
    <x v="0"/>
    <n v="5.0942058776753596"/>
    <n v="4.2674916823303919"/>
    <n v="0.53944746082526451"/>
    <n v="981.19706387863926"/>
    <n v="0.44814562384041062"/>
    <n v="9.8099659673865922"/>
    <n v="1.5605604523216994"/>
    <n v="0.46188936001132186"/>
    <n v="0.97708914670904035"/>
    <n v="0.8741069058747426"/>
    <x v="1"/>
    <n v="9.9428739713945937"/>
  </r>
  <r>
    <x v="0"/>
    <n v="5.0000008154080664"/>
    <n v="1.4081767757037622"/>
    <n v="0.99977448147063819"/>
    <n v="624.41785790396932"/>
    <n v="0.27877872143443772"/>
    <n v="9.9955446441047329"/>
    <n v="0.52959316424666802"/>
    <n v="0.67299035643767657"/>
    <n v="0.86471947460289145"/>
    <n v="0.96340507106706985"/>
    <x v="1"/>
    <n v="6.968534285332165"/>
  </r>
  <r>
    <x v="0"/>
    <n v="6.3522880292091166"/>
    <n v="2.9167367651331122"/>
    <n v="0.93473898577703818"/>
    <n v="658.47969956922407"/>
    <n v="0.83219965456230183"/>
    <n v="9.6224717545973153"/>
    <n v="1.4718426797903692"/>
    <n v="0.12148949922483936"/>
    <n v="9.3771011189379971E-3"/>
    <n v="0.90991706288126439"/>
    <x v="1"/>
    <n v="9.9569361064352364"/>
  </r>
  <r>
    <x v="0"/>
    <n v="5.5315029677126626"/>
    <n v="4.9495874637384478"/>
    <n v="3.9878669136701177E-2"/>
    <n v="661.7097277778264"/>
    <n v="0.78645923364441794"/>
    <n v="7.4834401944513189"/>
    <n v="4.0646699409728537"/>
    <n v="0.49700409343903712"/>
    <n v="0.35194190846496642"/>
    <n v="0.18876453727002215"/>
    <x v="2"/>
    <n v="9.8690946753146047"/>
  </r>
  <r>
    <x v="0"/>
    <n v="19.836356820998418"/>
    <n v="7.5436781774349893"/>
    <n v="0.10086078061713356"/>
    <n v="477.76519326849012"/>
    <n v="7.9987620071812773E-2"/>
    <n v="4.3673082996965293"/>
    <n v="0.52643848912939029"/>
    <n v="0.34772803709018585"/>
    <n v="0.92916027536235646"/>
    <n v="0.42025555608350479"/>
    <x v="0"/>
    <n v="9.6133123645915113"/>
  </r>
  <r>
    <x v="0"/>
    <n v="6.7110830159273434"/>
    <n v="0.99008944787145181"/>
    <n v="0.67657846052810877"/>
    <n v="181.62054737368743"/>
    <n v="0.69496202555343634"/>
    <n v="9.8133739511903393"/>
    <n v="2.0841484281827274"/>
    <n v="4.2726230863424183E-2"/>
    <n v="0.999997432127258"/>
    <n v="0.99942235727573336"/>
    <x v="1"/>
    <n v="9.8936589656055656"/>
  </r>
  <r>
    <x v="0"/>
    <n v="5.0001436384811129"/>
    <n v="2.6224416891107976"/>
    <n v="0.55934345907780336"/>
    <n v="865.98707890395701"/>
    <n v="0.15485860736088597"/>
    <n v="7.2045350946499678"/>
    <n v="4.989890451199976"/>
    <n v="0.21085082596332133"/>
    <n v="0.8055565504976544"/>
    <n v="0.76763815160319304"/>
    <x v="1"/>
    <n v="9.4821040490030022"/>
  </r>
  <r>
    <x v="0"/>
    <n v="19.329172812008164"/>
    <n v="9.1245957034318117"/>
    <n v="0.77393710892506729"/>
    <n v="106.32296808104469"/>
    <n v="0.87731469703938958"/>
    <n v="8.6282123536825335"/>
    <n v="3.8456064813962003"/>
    <n v="0.11582524014049557"/>
    <n v="0.34097884761600056"/>
    <n v="0.99960532935565793"/>
    <x v="1"/>
    <n v="4.5386020179006312"/>
  </r>
  <r>
    <x v="0"/>
    <n v="5.3714383396832259"/>
    <n v="8.20929796163718"/>
    <n v="0.16969814171830144"/>
    <n v="940.97091049200083"/>
    <n v="4.9738637823038029E-2"/>
    <n v="9.6724829942148958"/>
    <n v="3.7284116874994986"/>
    <n v="0.57397293670224847"/>
    <n v="0.69163840455005421"/>
    <n v="0.91779898848750774"/>
    <x v="1"/>
    <n v="-1.5308676612893222"/>
  </r>
  <r>
    <x v="0"/>
    <n v="13.783729958232124"/>
    <n v="9.8319319344490257"/>
    <n v="3.9198630251959722E-2"/>
    <n v="880.86758914386621"/>
    <n v="0.27172718413837044"/>
    <n v="2.0445748751012922"/>
    <n v="3.5252887192442857"/>
    <n v="0.92283804832990013"/>
    <n v="3.2838220908738266E-2"/>
    <n v="0.99999997692455644"/>
    <x v="1"/>
    <n v="1.8921651698034569"/>
  </r>
  <r>
    <x v="0"/>
    <n v="7.8073566279679323"/>
    <n v="7.5992110956173242"/>
    <n v="0.76271075670863886"/>
    <n v="338.72132224863822"/>
    <n v="9.5088360975826916E-2"/>
    <n v="9.3308831621340573"/>
    <n v="0.91201174452572153"/>
    <n v="0.94866579937410733"/>
    <n v="0.47092539385563942"/>
    <n v="0.86818619191262925"/>
    <x v="1"/>
    <n v="5.7550896929159201"/>
  </r>
  <r>
    <x v="0"/>
    <n v="7.0338880555661394"/>
    <n v="9.7062612583445187"/>
    <n v="0.35005907350130266"/>
    <n v="554.09092762875423"/>
    <n v="0.19447452366481088"/>
    <n v="2.4813808786207323"/>
    <n v="3.4557282499781965"/>
    <n v="0.76432231702139686"/>
    <n v="0.86347123151320881"/>
    <n v="0.99375898047896671"/>
    <x v="1"/>
    <n v="-1.4659867516312746"/>
  </r>
  <r>
    <x v="0"/>
    <n v="9.6045082080456634"/>
    <n v="0.44597165454220045"/>
    <n v="0.99999976044948302"/>
    <n v="738.74711386990293"/>
    <n v="0.15314460399399274"/>
    <n v="8.9004119849128465"/>
    <n v="1.9915991576156578"/>
    <n v="0.16190813295466719"/>
    <n v="0.85401638113734779"/>
    <n v="0.36051302655345691"/>
    <x v="0"/>
    <n v="7.3129581572184339"/>
  </r>
  <r>
    <x v="0"/>
    <n v="16.240456646435042"/>
    <n v="9.8778419760369385"/>
    <n v="0.25707065434592169"/>
    <n v="967.65477608687399"/>
    <n v="0.7670544618192644"/>
    <n v="8.4490275301588937"/>
    <n v="4.8065737314848684"/>
    <n v="0.12478104562973923"/>
    <n v="0.49506650965268068"/>
    <n v="0.87465966020896591"/>
    <x v="1"/>
    <n v="1.2286508244074872"/>
  </r>
  <r>
    <x v="0"/>
    <n v="5.0032342077825778"/>
    <n v="6.3350610444318995"/>
    <n v="0.56836509811712199"/>
    <n v="610.4677134274898"/>
    <n v="0.15470358926962152"/>
    <n v="9.7577667915680522"/>
    <n v="4.9562031196921472"/>
    <n v="0.98452502870741965"/>
    <n v="0.7990602882778044"/>
    <n v="0.99875837715566074"/>
    <x v="1"/>
    <n v="-6.5680156981746007E-2"/>
  </r>
  <r>
    <x v="0"/>
    <n v="5.0630883373550137"/>
    <n v="8.6938546831704642"/>
    <n v="8.4439153323277213E-2"/>
    <n v="682.91031073759689"/>
    <n v="0.42086588272698161"/>
    <n v="8.864429393965894"/>
    <n v="0.52145055449210376"/>
    <n v="0.24080279424554066"/>
    <n v="0.94324555405943689"/>
    <n v="0.79960612249318885"/>
    <x v="1"/>
    <n v="9.9999854841589091"/>
  </r>
  <r>
    <x v="0"/>
    <n v="8.3058758095202041"/>
    <n v="1.1883889888482542"/>
    <n v="0.3283380556851041"/>
    <n v="401.42494368306899"/>
    <n v="0.13172692595968924"/>
    <n v="4.9435010850551535"/>
    <n v="3.3923252312469856"/>
    <n v="0.1490598229240245"/>
    <n v="0.42969032935122309"/>
    <n v="0.95236041878411382"/>
    <x v="1"/>
    <n v="7.8497193047013027"/>
  </r>
  <r>
    <x v="0"/>
    <n v="7.7188862178201125"/>
    <n v="0.23723016006946374"/>
    <n v="0.28649343165243257"/>
    <n v="513.16248553812852"/>
    <n v="0.35268411663418808"/>
    <n v="9.488421545217296"/>
    <n v="3.9236767971476771"/>
    <n v="0.67976272430671636"/>
    <n v="6.5494275417202451E-3"/>
    <n v="0.72126174703823309"/>
    <x v="1"/>
    <n v="5.2912813587228253"/>
  </r>
  <r>
    <x v="0"/>
    <n v="8.5037869200883449"/>
    <n v="0.27636905406594736"/>
    <n v="0.34343811681333608"/>
    <n v="585.36959808871188"/>
    <n v="0.77124240205299022"/>
    <n v="8.8164521179059729"/>
    <n v="2.4347690495388683"/>
    <n v="0.97740971529789267"/>
    <n v="0.65953628008078791"/>
    <n v="0.99999178529240029"/>
    <x v="1"/>
    <n v="7.8304137596691579"/>
  </r>
  <r>
    <x v="0"/>
    <n v="5.0000032859707924"/>
    <n v="8.233332087834544"/>
    <n v="0.83934632565570388"/>
    <n v="249.67380772121859"/>
    <n v="7.2442218125377489E-2"/>
    <n v="0.54955738155167244"/>
    <n v="1.8444226331915277"/>
    <n v="3.0619625917451158E-2"/>
    <n v="0.96902716344192863"/>
    <n v="0.9611471930706702"/>
    <x v="1"/>
    <n v="-1.9913933121960392"/>
  </r>
  <r>
    <x v="0"/>
    <n v="19.137502764772886"/>
    <n v="9.9097477079156917"/>
    <n v="0.23942766174115654"/>
    <n v="116.93580094028297"/>
    <n v="4.3270114699132836E-4"/>
    <n v="9.9903664224686377"/>
    <n v="4.8688692635119706"/>
    <n v="0.49539303165059823"/>
    <n v="0.5595544919048917"/>
    <n v="0.60070541770044394"/>
    <x v="0"/>
    <n v="-1.7724848688629347"/>
  </r>
  <r>
    <x v="0"/>
    <n v="6.1754074354751927"/>
    <n v="1.6575295583578264"/>
    <n v="0.97190825929801261"/>
    <n v="100.17888075197941"/>
    <n v="0.92906200667769234"/>
    <n v="0.51715200604796596"/>
    <n v="4.8984682606377428"/>
    <n v="6.9613833677914104E-4"/>
    <n v="0.98177829565381447"/>
    <n v="0.99999643489043322"/>
    <x v="1"/>
    <n v="0.79445493779831811"/>
  </r>
  <r>
    <x v="0"/>
    <n v="6.5942472567222659"/>
    <n v="1.4354043177744016"/>
    <n v="0.58306646543585938"/>
    <n v="992.03237594159987"/>
    <n v="9.3068797573447409E-2"/>
    <n v="4.8902379928648596"/>
    <n v="1.2508167010192406"/>
    <n v="0.97667442510284141"/>
    <n v="0.99425780219920556"/>
    <n v="0.9990936604711802"/>
    <x v="1"/>
    <n v="9.3686212782424949"/>
  </r>
  <r>
    <x v="0"/>
    <n v="5.0076547856950224"/>
    <n v="4.6928564247408833"/>
    <n v="0.29963996203246884"/>
    <n v="493.00832281457821"/>
    <n v="0.10756336727592709"/>
    <n v="8.0024391033709978"/>
    <n v="3.1108239251380838"/>
    <n v="3.59580891891736E-4"/>
    <n v="0.6885682569649092"/>
    <n v="0.36559560073401881"/>
    <x v="0"/>
    <n v="1.2862967196324369"/>
  </r>
  <r>
    <x v="0"/>
    <n v="11.273358632710337"/>
    <n v="6.927023645236588E-2"/>
    <n v="0.61600537053289905"/>
    <n v="722.37209301109078"/>
    <n v="0.95997855190751813"/>
    <n v="7.7066153003430617"/>
    <n v="3.4240277955448293"/>
    <n v="0.18905252912116682"/>
    <n v="0.39698644824616425"/>
    <n v="0.98426417423834411"/>
    <x v="1"/>
    <n v="9.3377302740322143"/>
  </r>
  <r>
    <x v="0"/>
    <n v="5.3139041967126444"/>
    <n v="9.0591025031430874"/>
    <n v="0.88405278456932901"/>
    <n v="985.68168890281515"/>
    <n v="0.85069308247144948"/>
    <n v="4.6026476436986989"/>
    <n v="2.7343460425370316"/>
    <n v="0.63458372438377497"/>
    <n v="1.3841556832191538E-2"/>
    <n v="0.69891914585948944"/>
    <x v="0"/>
    <n v="2.3381396941455428"/>
  </r>
  <r>
    <x v="0"/>
    <n v="8.4905517547700065"/>
    <n v="7.83679429175859"/>
    <n v="0.78966503483376216"/>
    <n v="496.64154731844729"/>
    <n v="0.60528114787154519"/>
    <n v="2.6452981629846128"/>
    <n v="3.5669720686762867"/>
    <n v="0.90683401576519096"/>
    <n v="0.99841274709518946"/>
    <n v="0.89824991082637129"/>
    <x v="1"/>
    <n v="3.7662147263247991"/>
  </r>
  <r>
    <x v="0"/>
    <n v="5.026415672321253"/>
    <n v="8.1584077542141115E-2"/>
    <n v="2.8860390169799265E-2"/>
    <n v="117.39416965306548"/>
    <n v="0.49295076175426211"/>
    <n v="8.6123898690933771"/>
    <n v="1.4434302573190771"/>
    <n v="0.99072448722125006"/>
    <n v="0.9097312519738765"/>
    <n v="0.99999996197807484"/>
    <x v="1"/>
    <n v="9.7718602967139852"/>
  </r>
  <r>
    <x v="0"/>
    <n v="5.0458633154216228"/>
    <n v="1.7472624565287727"/>
    <n v="0.84254965720941699"/>
    <n v="123.59568280347035"/>
    <n v="0.88325060190956628"/>
    <n v="9.9989855942178139"/>
    <n v="1.4397514897532402"/>
    <n v="0.99149518942277814"/>
    <n v="0.74037218554476814"/>
    <n v="0.92250152990695111"/>
    <x v="1"/>
    <n v="8.5368459793961122"/>
  </r>
  <r>
    <x v="0"/>
    <n v="8.7028354765617415"/>
    <n v="7.3708234129724364"/>
    <n v="0.11615831662793161"/>
    <n v="101.12674771796169"/>
    <n v="0.27848013114472198"/>
    <n v="0.17977520749990758"/>
    <n v="3.1709428264602133"/>
    <n v="0.22891747863073486"/>
    <n v="0.99971184568570826"/>
    <n v="0.99999994563856431"/>
    <x v="1"/>
    <n v="9.9614715173503896"/>
  </r>
  <r>
    <x v="0"/>
    <n v="14.61235795163889"/>
    <n v="5.3569523749415673"/>
    <n v="0.98746446744335969"/>
    <n v="419.30545336698401"/>
    <n v="0.1405273281434393"/>
    <n v="9.9932556671122406"/>
    <n v="0.54229020585824539"/>
    <n v="0.29467516247284586"/>
    <n v="0.32203499349339165"/>
    <n v="0.99999999958897601"/>
    <x v="1"/>
    <n v="6.3411598055601033"/>
  </r>
  <r>
    <x v="0"/>
    <n v="5.2842650069582522"/>
    <n v="2.1245500151783823"/>
    <n v="0.61358361060232791"/>
    <n v="168.36255396539431"/>
    <n v="0.14038746593042098"/>
    <n v="8.8928077646132593"/>
    <n v="0.73732197134940425"/>
    <n v="0.95678344584935671"/>
    <n v="0.94307794196035422"/>
    <n v="0.23035089685942434"/>
    <x v="2"/>
    <n v="3.8302029424939841"/>
  </r>
  <r>
    <x v="0"/>
    <n v="17.951419102276962"/>
    <n v="9.7840392488788801"/>
    <n v="0.10543211787290362"/>
    <n v="411.01854156645533"/>
    <n v="0.99430469083350514"/>
    <n v="0.94430235105025706"/>
    <n v="1.4954056007742627"/>
    <n v="0.29929335287664799"/>
    <n v="0.3413867325793023"/>
    <n v="0.93688360880010879"/>
    <x v="1"/>
    <n v="0.54657004783643659"/>
  </r>
  <r>
    <x v="0"/>
    <n v="5.0000014406469928"/>
    <n v="9.5581460776931468"/>
    <n v="3.6999695648099462E-2"/>
    <n v="100.00124556655311"/>
    <n v="0.81869790670621589"/>
    <n v="3.3223990795512144"/>
    <n v="4.9390710175190122"/>
    <n v="0.72971238453493337"/>
    <n v="0.8780869686599726"/>
    <n v="0.11992345623018283"/>
    <x v="2"/>
    <n v="9.9205664958378605"/>
  </r>
  <r>
    <x v="0"/>
    <n v="6.9646915305201391"/>
    <n v="0.87694139960553519"/>
    <n v="8.2680490777702741E-3"/>
    <n v="958.15750200463924"/>
    <n v="0.1150446100504265"/>
    <n v="5.4579395471999312"/>
    <n v="4.4351105793469623"/>
    <n v="2.9805704497055797E-3"/>
    <n v="0.94872407378341561"/>
    <n v="0.7654402695032938"/>
    <x v="1"/>
    <n v="9.7331785384746823"/>
  </r>
  <r>
    <x v="0"/>
    <n v="5.152876458526074"/>
    <n v="8.339363673001607"/>
    <n v="0.89955868115729543"/>
    <n v="988.03220727590713"/>
    <n v="0.72479580574121694"/>
    <n v="8.5111470614927054"/>
    <n v="0.95941020704065982"/>
    <n v="0.81603510737888851"/>
    <n v="0.13924482796492679"/>
    <n v="0.97524503351602321"/>
    <x v="1"/>
    <n v="6.3413025203202462"/>
  </r>
  <r>
    <x v="0"/>
    <n v="5.0984073797962424"/>
    <n v="3.6695473925376563"/>
    <n v="1.8779782472684595E-2"/>
    <n v="357.94771017246859"/>
    <n v="0.36907696255833683"/>
    <n v="0.52332068599912962"/>
    <n v="2.7628224875542622"/>
    <n v="0.50613124684051758"/>
    <n v="0.88865251281851521"/>
    <n v="0.98841842034038208"/>
    <x v="1"/>
    <n v="-1.3623934344115212"/>
  </r>
  <r>
    <x v="0"/>
    <n v="5.0000117666333859"/>
    <n v="1.7386106243052521E-2"/>
    <n v="0.57965623766068342"/>
    <n v="313.8501100520707"/>
    <n v="0.48535436254782816"/>
    <n v="6.5490917503286825E-2"/>
    <n v="2.0035243330988983"/>
    <n v="0.99585524030252781"/>
    <n v="0.89658941286466409"/>
    <n v="0.94662817706008262"/>
    <x v="1"/>
    <n v="7.9264088906008894"/>
  </r>
  <r>
    <x v="0"/>
    <n v="5.000000016811506"/>
    <n v="6.1426888033290892"/>
    <n v="0.86280979016231796"/>
    <n v="836.97381870080733"/>
    <n v="0.49104405931789208"/>
    <n v="2.8280073200200456E-2"/>
    <n v="0.50099515387664617"/>
    <n v="0.68271815967768401"/>
    <n v="0.83401870155866398"/>
    <n v="0.58819781556030537"/>
    <x v="0"/>
    <n v="9.3264251401263376"/>
  </r>
  <r>
    <x v="0"/>
    <n v="5.0158288073208306"/>
    <n v="1.2517127729891215"/>
    <n v="0.98953918798722762"/>
    <n v="638.30665495813173"/>
    <n v="6.9232767368057214E-3"/>
    <n v="7.2859988812407188"/>
    <n v="4.6261522975107789"/>
    <n v="1.1879164576499657E-3"/>
    <n v="0.37239334111240502"/>
    <n v="0.98986740432477827"/>
    <x v="1"/>
    <n v="6.6389988945308644"/>
  </r>
  <r>
    <x v="0"/>
    <n v="5.0141272591620494"/>
    <n v="6.942607714367548"/>
    <n v="0.52109198110221455"/>
    <n v="999.8981229427701"/>
    <n v="0.95808307456694197"/>
    <n v="2.7525907156874347"/>
    <n v="1.1816715899237922"/>
    <n v="0.74356857088810147"/>
    <n v="0.98676566590277004"/>
    <n v="0.99973812335089396"/>
    <x v="1"/>
    <n v="9.9887142241708631"/>
  </r>
  <r>
    <x v="0"/>
    <n v="5.0014263636485383"/>
    <n v="7.7289895359740379"/>
    <n v="0.14349083117847816"/>
    <n v="616.81927324559831"/>
    <n v="0.11182742778648896"/>
    <n v="9.8084443422647567"/>
    <n v="1.8723323634435545"/>
    <n v="0.9046961552959295"/>
    <n v="6.1361584425431236E-2"/>
    <n v="0.9997084774480185"/>
    <x v="1"/>
    <n v="9.5480680499022199"/>
  </r>
  <r>
    <x v="0"/>
    <n v="5.0321168634099971"/>
    <n v="9.8721976659456985"/>
    <n v="0.2861996617576279"/>
    <n v="497.39984393641788"/>
    <n v="3.1592776109079831E-2"/>
    <n v="7.464607764567992"/>
    <n v="3.8954194446686783"/>
    <n v="0.75845064330576273"/>
    <n v="0.89650876047627204"/>
    <n v="0.47170503144143966"/>
    <x v="0"/>
    <n v="6.6282960375349642"/>
  </r>
  <r>
    <x v="0"/>
    <n v="10.910101816894237"/>
    <n v="4.8972138263103941"/>
    <n v="0.95823095406583081"/>
    <n v="836.92507217389289"/>
    <n v="0.78705006550447321"/>
    <n v="9.5597642317547358"/>
    <n v="0.64267897896217008"/>
    <n v="0.4727796352414404"/>
    <n v="0.98386384000175375"/>
    <n v="0.9160321945660499"/>
    <x v="1"/>
    <n v="8.5873337759659645"/>
  </r>
  <r>
    <x v="0"/>
    <n v="5.0211380058595534"/>
    <n v="1.4018517072975201"/>
    <n v="9.2561082849124579E-2"/>
    <n v="413.00652050939237"/>
    <n v="0.54293923718180959"/>
    <n v="1.6033150933229781"/>
    <n v="0.93567364932654618"/>
    <n v="0.54932638985619209"/>
    <n v="0.44133932972332685"/>
    <n v="0.9862311760784187"/>
    <x v="1"/>
    <n v="9.9806519242787779"/>
  </r>
  <r>
    <x v="0"/>
    <n v="10.376511409987781"/>
    <n v="7.8294468278350218"/>
    <n v="0.93962064761206909"/>
    <n v="644.30199282258229"/>
    <n v="0.26917595793727844"/>
    <n v="9.8510118454928453"/>
    <n v="4.3515073314268689"/>
    <n v="9.182655662145088E-2"/>
    <n v="0.63676554465446422"/>
    <n v="0.99468264851717703"/>
    <x v="1"/>
    <n v="5.3477823553893593"/>
  </r>
  <r>
    <x v="0"/>
    <n v="5.7728238732393375"/>
    <n v="9.8463239552789332"/>
    <n v="0.50128821306131088"/>
    <n v="136.88518930103521"/>
    <n v="0.27147907089242979"/>
    <n v="5.6986143153095732"/>
    <n v="4.9860820447836973"/>
    <n v="0.24054207237811839"/>
    <n v="0.45309132464720647"/>
    <n v="0.35640385846623784"/>
    <x v="0"/>
    <n v="-1.7769379255543183"/>
  </r>
  <r>
    <x v="0"/>
    <n v="5.0001253530707572"/>
    <n v="1.701154270312863"/>
    <n v="0.85209853100107824"/>
    <n v="135.5250760480385"/>
    <n v="0.90710020821574533"/>
    <n v="8.7035389921466368"/>
    <n v="2.058474031692985"/>
    <n v="0.54305222306087708"/>
    <n v="0.40854936660142993"/>
    <n v="0.30865816332776502"/>
    <x v="0"/>
    <n v="9.0377781741434511"/>
  </r>
  <r>
    <x v="0"/>
    <n v="8.1582413563032699"/>
    <n v="6.4003199461879383"/>
    <n v="2.6020960924167877E-2"/>
    <n v="830.53683971293685"/>
    <n v="0.83186890041093198"/>
    <n v="5.329368208497125"/>
    <n v="4.91257276586777"/>
    <n v="0.58644317645873534"/>
    <n v="0.80552723982716679"/>
    <n v="0.36853365225878143"/>
    <x v="0"/>
    <n v="6.0938524893783246"/>
  </r>
  <r>
    <x v="0"/>
    <n v="6.583514753758843"/>
    <n v="0.80481781344430647"/>
    <n v="0.88253012660949737"/>
    <n v="128.62378427838655"/>
    <n v="0.58478678522168026"/>
    <n v="9.998459838213666"/>
    <n v="4.0731911436074242"/>
    <n v="0.87975499539208224"/>
    <n v="0.32917293003837778"/>
    <n v="0.51167335441175377"/>
    <x v="0"/>
    <n v="9.9970027427794239"/>
  </r>
  <r>
    <x v="0"/>
    <n v="19.351192810774364"/>
    <n v="9.9513576105017041"/>
    <n v="0.96984438959291286"/>
    <n v="854.53185103751889"/>
    <n v="0.90867237555807434"/>
    <n v="1.8865847257946866"/>
    <n v="0.70973692015297807"/>
    <n v="0.46448104567132054"/>
    <n v="0.24265808479503345"/>
    <n v="0.99999999999999989"/>
    <x v="1"/>
    <n v="6.853307267906354"/>
  </r>
  <r>
    <x v="0"/>
    <n v="5.0000017110398272"/>
    <n v="4.3973961080624751"/>
    <n v="0.99066226221768594"/>
    <n v="975.67596242473144"/>
    <n v="0.5557186712045934"/>
    <n v="9.1905384177188001"/>
    <n v="2.3293680585938716"/>
    <n v="0.60900850522097572"/>
    <n v="0.93935721216002854"/>
    <n v="0.99547648137422928"/>
    <x v="1"/>
    <n v="-1.8812411974638554"/>
  </r>
  <r>
    <x v="0"/>
    <n v="8.0052035716878986"/>
    <n v="7.0282733405231959"/>
    <n v="8.5193634169899432E-2"/>
    <n v="920.39209393413262"/>
    <n v="1.9245182339605486E-2"/>
    <n v="8.2662743573204569"/>
    <n v="1.7485716434606096"/>
    <n v="4.2413489617075757E-2"/>
    <n v="0.26220166478778323"/>
    <n v="0.9997908462067111"/>
    <x v="1"/>
    <n v="9.3307282611160556"/>
  </r>
  <r>
    <x v="0"/>
    <n v="5.4200206356590543"/>
    <n v="0.10249020057617174"/>
    <n v="0.80775552585391219"/>
    <n v="377.31463106656457"/>
    <n v="0.14500600427087831"/>
    <n v="9.2376163648147429"/>
    <n v="0.8353328375412219"/>
    <n v="0.99187595953629615"/>
    <n v="0.96502708698629625"/>
    <n v="0.99081891293479962"/>
    <x v="1"/>
    <n v="4.0596412171920946"/>
  </r>
  <r>
    <x v="0"/>
    <n v="18.049630064202724"/>
    <n v="1.7832957721124463"/>
    <n v="0.40053444578918035"/>
    <n v="582.36043275451016"/>
    <n v="0.4640765135954063"/>
    <n v="0.11393117699739365"/>
    <n v="4.9990902339139671"/>
    <n v="0.76866197307245421"/>
    <n v="4.680231003846849E-3"/>
    <n v="0.14542929585474784"/>
    <x v="2"/>
    <n v="9.7419255521526029"/>
  </r>
  <r>
    <x v="0"/>
    <n v="8.7310980508460876"/>
    <n v="3.6371538475621836"/>
    <n v="0.96553217621485488"/>
    <n v="179.34247902428928"/>
    <n v="3.0335228018749283E-3"/>
    <n v="6.5148099205290544"/>
    <n v="4.9552365900021043"/>
    <n v="0.98641919431051794"/>
    <n v="0.80032585019514646"/>
    <n v="0.99996874624813881"/>
    <x v="1"/>
    <n v="9.9993262534410743"/>
  </r>
  <r>
    <x v="0"/>
    <n v="9.514340673454754"/>
    <n v="8.989216428601349"/>
    <n v="0.84050322288391188"/>
    <n v="462.24119137991391"/>
    <n v="0.99932073624539941"/>
    <n v="8.0634185962188596"/>
    <n v="1.3241874926196411"/>
    <n v="0.99759403046708817"/>
    <n v="0.96654886087387415"/>
    <n v="0.9998247624067983"/>
    <x v="1"/>
    <n v="-0.98099045161864629"/>
  </r>
  <r>
    <x v="0"/>
    <n v="6.2268888186038964"/>
    <n v="2.430596276723755"/>
    <n v="0.14820556157820025"/>
    <n v="584.04796134032995"/>
    <n v="4.1972557909580328E-2"/>
    <n v="6.4703325222453545"/>
    <n v="2.2521439790996363"/>
    <n v="0.22453562994122064"/>
    <n v="0.98313096551214341"/>
    <n v="0.16980344743947282"/>
    <x v="2"/>
    <n v="-1.5838646008547606"/>
  </r>
  <r>
    <x v="0"/>
    <n v="8.3739723461482729"/>
    <n v="9.8854213580141632"/>
    <n v="0.11498778345394275"/>
    <n v="107.24329782832686"/>
    <n v="0.88587772865532755"/>
    <n v="7.0714216899595428"/>
    <n v="3.6827998320024986"/>
    <n v="0.30353365344933153"/>
    <n v="0.99761221167336167"/>
    <n v="0.9928871995272901"/>
    <x v="1"/>
    <n v="8.052939667883237"/>
  </r>
  <r>
    <x v="0"/>
    <n v="5.0014048961207216"/>
    <n v="5.3655243255902141"/>
    <n v="0.27305251241897449"/>
    <n v="329.43652664548949"/>
    <n v="0.9860798120950488"/>
    <n v="9.9977738524092263"/>
    <n v="0.50475007258036519"/>
    <n v="0.95716357342965352"/>
    <n v="0.25953570597339248"/>
    <n v="0.99734066481819872"/>
    <x v="1"/>
    <n v="2.0310218713002364"/>
  </r>
  <r>
    <x v="0"/>
    <n v="5.0634475374013883"/>
    <n v="9.852500437505288"/>
    <n v="0.3073191491263137"/>
    <n v="104.8771186032149"/>
    <n v="0.10743074592341832"/>
    <n v="6.5570892721769649"/>
    <n v="1.215275999751471"/>
    <n v="0.98084601403380389"/>
    <n v="0.82575918306397444"/>
    <n v="0.9999998605942092"/>
    <x v="1"/>
    <n v="0.30944741560805955"/>
  </r>
  <r>
    <x v="0"/>
    <n v="19.434761400111086"/>
    <n v="4.9595429595916478"/>
    <n v="0.17080186825999419"/>
    <n v="189.22236135519739"/>
    <n v="0.9932261155828539"/>
    <n v="0.52917185763696406"/>
    <n v="0.59814490983750357"/>
    <n v="3.3565000421700579E-3"/>
    <n v="0.26874007794701144"/>
    <n v="0.99962475192875866"/>
    <x v="1"/>
    <n v="5.0065020402924914"/>
  </r>
  <r>
    <x v="0"/>
    <n v="5.5903528638051014"/>
    <n v="8.6350323449581712"/>
    <n v="0.72510828242558922"/>
    <n v="108.63721562901296"/>
    <n v="0.99500978680366192"/>
    <n v="8.9119236686603927"/>
    <n v="1.67245653817231"/>
    <n v="4.3113977916291069E-2"/>
    <n v="0.4043256146406195"/>
    <n v="0.6647014436998625"/>
    <x v="0"/>
    <n v="9.9931752225370012"/>
  </r>
  <r>
    <x v="0"/>
    <n v="5.1640471624646453"/>
    <n v="8.1639482243382027"/>
    <n v="0.99948464174505036"/>
    <n v="101.43333703354197"/>
    <n v="0.97029905152919704"/>
    <n v="9.2920297521373012"/>
    <n v="0.55442386747715688"/>
    <n v="0.70308169435930457"/>
    <n v="0.80656026361720523"/>
    <n v="0.93344294769472869"/>
    <x v="1"/>
    <n v="8.0755516677236905E-2"/>
  </r>
  <r>
    <x v="0"/>
    <n v="12.796368319080596"/>
    <n v="5.2749707864882311E-2"/>
    <n v="2.3530569298046235E-2"/>
    <n v="498.86187630428083"/>
    <n v="0.70886540273698562"/>
    <n v="2.2653791184693874"/>
    <n v="1.6248188997533561"/>
    <n v="0.63494015983759389"/>
    <n v="0.42995614111501834"/>
    <n v="0.99978329751127659"/>
    <x v="1"/>
    <n v="5.0538517501842755"/>
  </r>
  <r>
    <x v="0"/>
    <n v="5.4758711929049344"/>
    <n v="7.8822603272740679"/>
    <n v="0.83264990590317989"/>
    <n v="336.4753203512347"/>
    <n v="0.11083122257941781"/>
    <n v="3.1398939342078562"/>
    <n v="1.8070362938520186"/>
    <n v="0.63461997303768014"/>
    <n v="9.3178120407467341E-2"/>
    <n v="0.99999295162338442"/>
    <x v="1"/>
    <n v="5.4060798840972506"/>
  </r>
  <r>
    <x v="0"/>
    <n v="5.3182938332289185"/>
    <n v="1.4674638630022119"/>
    <n v="0.14272715169665004"/>
    <n v="600.12871529528525"/>
    <n v="0.99996759888987219"/>
    <n v="0.35840394167526279"/>
    <n v="2.7886214879642175"/>
    <n v="2.2479937758253674E-2"/>
    <n v="0.98918971174213877"/>
    <n v="0.8731249914999708"/>
    <x v="1"/>
    <n v="4.058284933783292"/>
  </r>
  <r>
    <x v="0"/>
    <n v="19.599193199810163"/>
    <n v="2.9972113787529331"/>
    <n v="0.87329677261300642"/>
    <n v="215.07024419720798"/>
    <n v="0.97882681258457871"/>
    <n v="9.9816614534257049"/>
    <n v="3.0164176621129219"/>
    <n v="9.7345979887710321E-2"/>
    <n v="0.99986175883519868"/>
    <n v="0.97889630345676582"/>
    <x v="1"/>
    <n v="8.9047826130468994"/>
  </r>
  <r>
    <x v="0"/>
    <n v="5.0071509011204585"/>
    <n v="8.8494379649311643"/>
    <n v="0.25946315899818523"/>
    <n v="681.73917455905575"/>
    <n v="0.76865572773081681"/>
    <n v="3.5299571571027224"/>
    <n v="4.7403933716042994"/>
    <n v="0.61139655075209509"/>
    <n v="0.61754222582151796"/>
    <n v="0.99971204376647094"/>
    <x v="1"/>
    <n v="9.5958118397805947"/>
  </r>
  <r>
    <x v="0"/>
    <n v="5.0007617340461463"/>
    <n v="7.6825318608715323"/>
    <n v="1.7378140245931408E-4"/>
    <n v="367.68328761339711"/>
    <n v="0.42010863744707461"/>
    <n v="2.7970606477847895"/>
    <n v="0.50030698577475285"/>
    <n v="0.20832864059996245"/>
    <n v="0.36051429790216677"/>
    <n v="0.99963414367083925"/>
    <x v="1"/>
    <n v="0.84688654013261111"/>
  </r>
  <r>
    <x v="0"/>
    <n v="7.1815180582793827"/>
    <n v="7.860603225907635"/>
    <n v="0.15271211716653157"/>
    <n v="170.26882779015673"/>
    <n v="0.99903762713587163"/>
    <n v="6.427956871502424"/>
    <n v="0.73660851249555315"/>
    <n v="0.95434921541151896"/>
    <n v="0.90193244817616958"/>
    <n v="0.99693968122813625"/>
    <x v="1"/>
    <n v="9.4442380185757671"/>
  </r>
  <r>
    <x v="0"/>
    <n v="7.746959276056522"/>
    <n v="9.2968856660676522"/>
    <n v="0.44073972758704216"/>
    <n v="979.30580861774615"/>
    <n v="0.96548202843332398"/>
    <n v="9.9957702946340685"/>
    <n v="1.6557660609690865"/>
    <n v="0.96529846963678501"/>
    <n v="0.9532514657035307"/>
    <n v="0.73839551059966291"/>
    <x v="1"/>
    <n v="3.1591176692155924"/>
  </r>
  <r>
    <x v="0"/>
    <n v="9.1817644886446299"/>
    <n v="5.1140276418289758"/>
    <n v="3.8198877724004369E-2"/>
    <n v="930.87678495991145"/>
    <n v="0.19503912138658672"/>
    <n v="9.3761732404413269"/>
    <n v="4.1400703025703551"/>
    <n v="4.0266257565847244E-3"/>
    <n v="5.380553892154244E-2"/>
    <n v="0.57363369228148831"/>
    <x v="0"/>
    <n v="-0.2795216556249529"/>
  </r>
  <r>
    <x v="0"/>
    <n v="17.298237681240288"/>
    <n v="0.8310156920739421"/>
    <n v="0.99690686269087825"/>
    <n v="160.35850432965705"/>
    <n v="0.34370900363054324"/>
    <n v="5.6281138089626657"/>
    <n v="4.7366743972803995"/>
    <n v="0.98332277443991323"/>
    <n v="0.49846462113367568"/>
    <n v="0.99999999889537938"/>
    <x v="1"/>
    <n v="7.0692095211448471"/>
  </r>
  <r>
    <x v="0"/>
    <n v="6.6074296758855082"/>
    <n v="2.8974701318693823"/>
    <n v="0.48253849348163835"/>
    <n v="781.34000360553227"/>
    <n v="0.37587634180636986"/>
    <n v="0.19751726868645836"/>
    <n v="3.9257786386071936"/>
    <n v="0.53483246952929187"/>
    <n v="0.47925212412534568"/>
    <n v="0.94666341452409253"/>
    <x v="1"/>
    <n v="9.7786702862384107"/>
  </r>
  <r>
    <x v="0"/>
    <n v="5.0000885252254292"/>
    <n v="0.26304947773564025"/>
    <n v="0.17797755146416225"/>
    <n v="914.30515391665688"/>
    <n v="0.5926357866476748"/>
    <n v="9.5375449063326379"/>
    <n v="0.64237126382731491"/>
    <n v="0.14849441517196207"/>
    <n v="0.56785123039341523"/>
    <n v="0.99115721443761151"/>
    <x v="1"/>
    <n v="7.7359450175404039"/>
  </r>
  <r>
    <x v="0"/>
    <n v="5.0000050635009154"/>
    <n v="3.2284669327063059E-2"/>
    <n v="0.36452495864283135"/>
    <n v="121.34348019946644"/>
    <n v="0.5264401863179784"/>
    <n v="3.9089564265122285"/>
    <n v="3.7512974097608165"/>
    <n v="0.53402705201069001"/>
    <n v="0.20785813161495792"/>
    <n v="0.93334592915950598"/>
    <x v="1"/>
    <n v="3.6358730527788676"/>
  </r>
  <r>
    <x v="0"/>
    <n v="16.657573653262055"/>
    <n v="9.6346843525400523"/>
    <n v="0.97470992699484837"/>
    <n v="139.66433091461766"/>
    <n v="0.92775485110888245"/>
    <n v="8.2421561721916348"/>
    <n v="4.4102816497961461"/>
    <n v="0.93770532456413946"/>
    <n v="0.33475997485018139"/>
    <n v="0.99255959898524593"/>
    <x v="1"/>
    <n v="2.3882006735737633"/>
  </r>
  <r>
    <x v="0"/>
    <n v="14.104634420102318"/>
    <n v="9.9716276538953732"/>
    <n v="0.97440107188983116"/>
    <n v="103.34997427781707"/>
    <n v="0.94649039071995211"/>
    <n v="1.2688350638306203"/>
    <n v="0.76146404802352663"/>
    <n v="0.96966793386333106"/>
    <n v="0.98969006047870123"/>
    <n v="0.99938841255166144"/>
    <x v="1"/>
    <n v="5.8083307408469818"/>
  </r>
  <r>
    <x v="0"/>
    <n v="5.0000552383121271"/>
    <n v="1.7075640121258835"/>
    <n v="0.30801225207014093"/>
    <n v="658.24429241232917"/>
    <n v="0.55794357598922206"/>
    <n v="9.7905686087477868"/>
    <n v="0.61508230752211601"/>
    <n v="0.92119875686006203"/>
    <n v="1.5733386942691451E-2"/>
    <n v="0.99640630388128437"/>
    <x v="1"/>
    <n v="7.3075681587822885"/>
  </r>
  <r>
    <x v="0"/>
    <n v="8.2847129187286299"/>
    <n v="8.42448435342282E-3"/>
    <n v="0.50093218178570686"/>
    <n v="107.20062217439961"/>
    <n v="0.96789408969529833"/>
    <n v="9.7669406995424559"/>
    <n v="4.3010427117990453"/>
    <n v="0.18943994415418008"/>
    <n v="0.97632170943925223"/>
    <n v="0.98888231795259129"/>
    <x v="1"/>
    <n v="7.5059364412429606"/>
  </r>
  <r>
    <x v="0"/>
    <n v="6.2406607659430513"/>
    <n v="9.9862209053697253"/>
    <n v="0.71520055939760896"/>
    <n v="111.23230247797302"/>
    <n v="0.99744202168454765"/>
    <n v="9.7543429813626723"/>
    <n v="0.7133613016536603"/>
    <n v="0.99090016728320063"/>
    <n v="2.8375355014455605E-2"/>
    <n v="0.90376622355051106"/>
    <x v="1"/>
    <n v="3.2381687200988862"/>
  </r>
  <r>
    <x v="0"/>
    <n v="6.1923599094960604"/>
    <n v="3.0771565015770221"/>
    <n v="0.25964496791063862"/>
    <n v="868.31412750671393"/>
    <n v="0.27866396483968808"/>
    <n v="1.7166354022781813"/>
    <n v="3.7956880770841726"/>
    <n v="0.21935483397853769"/>
    <n v="0.23073563271534595"/>
    <n v="0.96543499714376113"/>
    <x v="1"/>
    <n v="5.8027428811929065"/>
  </r>
  <r>
    <x v="0"/>
    <n v="7.0830238556406888"/>
    <n v="9.7507726031674036"/>
    <n v="0.74092298910065668"/>
    <n v="975.95862579427114"/>
    <n v="0.46848304194528811"/>
    <n v="9.1905042880660375"/>
    <n v="3.0758993502819298"/>
    <n v="0.90425549508737435"/>
    <n v="4.0812268112577436E-3"/>
    <n v="0.37004433966175576"/>
    <x v="0"/>
    <n v="8.675917528183728"/>
  </r>
  <r>
    <x v="0"/>
    <n v="5.0367669848832115"/>
    <n v="4.8294084642976687"/>
    <n v="0.48693194092319242"/>
    <n v="211.4822770071292"/>
    <n v="0.35717080858016836"/>
    <n v="1.2385583069463608"/>
    <n v="0.89560603026413987"/>
    <n v="0.39933457367059932"/>
    <n v="0.99146180883204427"/>
    <n v="0.98430953319748182"/>
    <x v="1"/>
    <n v="9.8527078883561394"/>
  </r>
  <r>
    <x v="0"/>
    <n v="5.0482159595446268"/>
    <n v="3.336680838796211"/>
    <n v="0.48452217183217083"/>
    <n v="974.52862889958135"/>
    <n v="8.0386223248030034E-2"/>
    <n v="9.9917530396222762"/>
    <n v="0.51228543609804422"/>
    <n v="0.57839284563732019"/>
    <n v="0.43280383855808258"/>
    <n v="0.99999009640064751"/>
    <x v="1"/>
    <n v="1.2749813335707327"/>
  </r>
  <r>
    <x v="0"/>
    <n v="14.517792135328655"/>
    <n v="9.7150113349394935"/>
    <n v="0.99785656981906479"/>
    <n v="107.8220065363865"/>
    <n v="0.16775372145828596"/>
    <n v="9.5959709554948009"/>
    <n v="0.68190516515005284"/>
    <n v="0.95977329339743911"/>
    <n v="0.31838778803914181"/>
    <n v="0.97496234516127989"/>
    <x v="1"/>
    <n v="9.8091861856734006"/>
  </r>
  <r>
    <x v="0"/>
    <n v="6.2860671659194072"/>
    <n v="0.67240401203236611"/>
    <n v="0.65214118027785384"/>
    <n v="981.95176651364773"/>
    <n v="0.24304415917226613"/>
    <n v="9.921628077135205"/>
    <n v="0.84005613516851985"/>
    <n v="0.98645755525607715"/>
    <n v="0.91326788512099843"/>
    <n v="0.85202559379088971"/>
    <x v="1"/>
    <n v="0.18048767085951534"/>
  </r>
  <r>
    <x v="0"/>
    <n v="5.022380593305142"/>
    <n v="0.15265879942295474"/>
    <n v="0.2986914409322608"/>
    <n v="229.04136196334696"/>
    <n v="9.0574835810847878E-3"/>
    <n v="9.832467544100167"/>
    <n v="1.8075234157549165"/>
    <n v="0.72274108411846061"/>
    <n v="0.66526718659536488"/>
    <n v="0.99916432279241008"/>
    <x v="1"/>
    <n v="2.8151617271417173"/>
  </r>
  <r>
    <x v="0"/>
    <n v="5.0000426908752926"/>
    <n v="0.73551665740808414"/>
    <n v="0.41412255227684902"/>
    <n v="908.52527495379343"/>
    <n v="0.99303290241482778"/>
    <n v="9.8141432974838914"/>
    <n v="1.7656604664574318"/>
    <n v="0.98180325019559311"/>
    <n v="0.95414370473360777"/>
    <n v="0.71257426974481508"/>
    <x v="1"/>
    <n v="-0.37361125354118752"/>
  </r>
  <r>
    <x v="0"/>
    <n v="5.0000015984380122"/>
    <n v="7.7933046508334458"/>
    <n v="0.79522723876890145"/>
    <n v="116.20232161691874"/>
    <n v="0.50727439633454807"/>
    <n v="4.0830341814736304"/>
    <n v="1.1508411015914697"/>
    <n v="9.9712507693599335E-4"/>
    <n v="0.15612126678639981"/>
    <n v="0.72320987239552059"/>
    <x v="1"/>
    <n v="-1.9048862891299088"/>
  </r>
  <r>
    <x v="0"/>
    <n v="8.4746901631331344"/>
    <n v="0.90484612716792145"/>
    <n v="6.47316782963301E-2"/>
    <n v="536.94833487307108"/>
    <n v="5.7181230454221772E-4"/>
    <n v="9.3053575495027392"/>
    <n v="1.425646445846759"/>
    <n v="0.15671112024924297"/>
    <n v="0.39625786557271431"/>
    <n v="0.78599511897828633"/>
    <x v="1"/>
    <n v="5.6939359763960828"/>
  </r>
  <r>
    <x v="0"/>
    <n v="5.1705825656910047"/>
    <n v="9.7787457867763479"/>
    <n v="0.48278093140843387"/>
    <n v="648.26351588560533"/>
    <n v="0.66467539426003275"/>
    <n v="9.9542973110523061"/>
    <n v="4.4996377456785197"/>
    <n v="0.10132984351768234"/>
    <n v="0.99302991172995647"/>
    <n v="0.94861688087922003"/>
    <x v="1"/>
    <n v="6.5333546203784572"/>
  </r>
  <r>
    <x v="0"/>
    <n v="5.3828039131216059"/>
    <n v="1.255093102278929E-6"/>
    <n v="0.18724333657207645"/>
    <n v="860.26356798645133"/>
    <n v="1.4136980398001445E-2"/>
    <n v="2.4014649931623638E-2"/>
    <n v="4.7595817443703794"/>
    <n v="0.85692903727141601"/>
    <n v="0.5754949673236458"/>
    <n v="0.53396123517838001"/>
    <x v="0"/>
    <n v="1.8926639934741836"/>
  </r>
  <r>
    <x v="0"/>
    <n v="7.5034686492081697"/>
    <n v="1.3188975895723071E-2"/>
    <n v="0.78301041255841697"/>
    <n v="156.17553952801416"/>
    <n v="0.58925862298037812"/>
    <n v="9.9605015959403289"/>
    <n v="4.0585574837893406"/>
    <n v="0.21004314713689912"/>
    <n v="0.63174515829170264"/>
    <n v="0.68083153405530572"/>
    <x v="0"/>
    <n v="7.2885249640016241"/>
  </r>
  <r>
    <x v="0"/>
    <n v="7.2371812080334683"/>
    <n v="9.6735120345896437"/>
    <n v="0.73304268517430038"/>
    <n v="147.69371023687864"/>
    <n v="0.95716200090018955"/>
    <n v="9.8974554420492673"/>
    <n v="4.5748019466272822"/>
    <n v="0.58395349757550485"/>
    <n v="0.85066473376112417"/>
    <n v="0.89801890731175604"/>
    <x v="1"/>
    <n v="-0.10188759226824029"/>
  </r>
  <r>
    <x v="0"/>
    <n v="5.0000008323272196"/>
    <n v="0.41031603029176239"/>
    <n v="0.59140606974593934"/>
    <n v="460.30865803035772"/>
    <n v="0.30350006825165082"/>
    <n v="7.7303383811676474"/>
    <n v="0.57165851235867071"/>
    <n v="0.66493334787880642"/>
    <n v="2.398284971496684E-2"/>
    <n v="0.99999723762204995"/>
    <x v="1"/>
    <n v="9.9098501215522425"/>
  </r>
  <r>
    <x v="0"/>
    <n v="16.079174237804274"/>
    <n v="9.7470998496017707"/>
    <n v="0.31369010439094902"/>
    <n v="979.5956049919015"/>
    <n v="4.5748280470402159E-3"/>
    <n v="8.0248410447021286"/>
    <n v="4.2592938387573271"/>
    <n v="0.36013774859288888"/>
    <n v="0.96291354308344124"/>
    <n v="0.42632313336755578"/>
    <x v="0"/>
    <n v="-1.3590393049245029"/>
  </r>
  <r>
    <x v="0"/>
    <n v="5.0001454860739356"/>
    <n v="7.5930213351650142"/>
    <n v="0.14554835850424241"/>
    <n v="986.89026782091526"/>
    <n v="0.78768540645257212"/>
    <n v="0.72593908634349835"/>
    <n v="1.9285961711137252"/>
    <n v="0.83486511629655547"/>
    <n v="0.39825587245683769"/>
    <n v="0.9821095779851422"/>
    <x v="1"/>
    <n v="2.9449419188525985"/>
  </r>
  <r>
    <x v="0"/>
    <n v="5.0241868261590801"/>
    <n v="1.0133646661780424"/>
    <n v="0.98557702454925122"/>
    <n v="432.63719050784891"/>
    <n v="2.5114686281107333E-2"/>
    <n v="2.6194049953964615"/>
    <n v="0.50101930231625402"/>
    <n v="0.48388182354744852"/>
    <n v="1.531358860853064E-2"/>
    <n v="0.84313355533372969"/>
    <x v="1"/>
    <n v="-1.0287905549901655"/>
  </r>
  <r>
    <x v="0"/>
    <n v="5.0218686301581519"/>
    <n v="6.2436076429540943"/>
    <n v="0.10624168719952617"/>
    <n v="823.44365965897623"/>
    <n v="3.5290268980743855E-3"/>
    <n v="8.1456806204461856"/>
    <n v="4.2141241284566231"/>
    <n v="6.081425955944289E-2"/>
    <n v="0.99463239747399135"/>
    <n v="0.99999728924829556"/>
    <x v="1"/>
    <n v="4.9261713414516546"/>
  </r>
  <r>
    <x v="0"/>
    <n v="5.0000454650897561"/>
    <n v="7.2578394618715278E-2"/>
    <n v="0.91657730867892628"/>
    <n v="120.67446925281763"/>
    <n v="0.10266302542918769"/>
    <n v="9.2943391392663024"/>
    <n v="4.9241393732573426"/>
    <n v="0.94552071258621118"/>
    <n v="0.29546006768092514"/>
    <n v="0.99709623206134013"/>
    <x v="1"/>
    <n v="-0.91669454530891814"/>
  </r>
  <r>
    <x v="0"/>
    <n v="5.8718006646081333"/>
    <n v="9.9448291016302175"/>
    <n v="0.14972674808525907"/>
    <n v="100.79598216399398"/>
    <n v="0.84265215276239458"/>
    <n v="9.9984200934536336"/>
    <n v="3.4047965998348415"/>
    <n v="0.31299692050097566"/>
    <n v="0.82997703544675372"/>
    <n v="0.87826512247188793"/>
    <x v="1"/>
    <n v="9.970075270575526"/>
  </r>
  <r>
    <x v="0"/>
    <n v="5.0000236429058642"/>
    <n v="6.5644032232363951"/>
    <n v="0.33724588884408663"/>
    <n v="712.62824149947141"/>
    <n v="9.0219143492751799E-2"/>
    <n v="9.7415790549050101"/>
    <n v="3.8681524666697014"/>
    <n v="0.81908139809965586"/>
    <n v="3.5461317713893853E-2"/>
    <n v="0.98559101660805482"/>
    <x v="1"/>
    <n v="9.9516440305286622"/>
  </r>
  <r>
    <x v="0"/>
    <n v="5.7408054822259906"/>
    <n v="0.64747597836725701"/>
    <n v="0.1326837401215433"/>
    <n v="112.28727877112323"/>
    <n v="4.4090695324037359E-2"/>
    <n v="8.0024688692981023"/>
    <n v="0.53783964820150554"/>
    <n v="0.93385939854080946"/>
    <n v="0.80056070757434827"/>
    <n v="0.86491421868613949"/>
    <x v="1"/>
    <n v="4.0638640047772885"/>
  </r>
  <r>
    <x v="0"/>
    <n v="6.501268177516768"/>
    <n v="9.9074694483538978E-3"/>
    <n v="0.44678008063068264"/>
    <n v="844.53024678757322"/>
    <n v="0.90455148006062003"/>
    <n v="7.3031237786178274"/>
    <n v="0.85719530913521935"/>
    <n v="0.52149147080604197"/>
    <n v="0.98047977468541525"/>
    <n v="0.99970483637602103"/>
    <x v="1"/>
    <n v="8.0242450251528314"/>
  </r>
  <r>
    <x v="0"/>
    <n v="8.5667996327815992"/>
    <n v="8.5092982225292211"/>
    <n v="0.81842481196028183"/>
    <n v="980.17152311610278"/>
    <n v="6.1217474185549091E-2"/>
    <n v="9.8874782245965704"/>
    <n v="0.50425112416169027"/>
    <n v="0.58758911689185778"/>
    <n v="0.99860335934662769"/>
    <n v="0.99999888697587958"/>
    <x v="1"/>
    <n v="8.6520875095145584"/>
  </r>
  <r>
    <x v="0"/>
    <n v="14.168406978168818"/>
    <n v="4.9181590721417727"/>
    <n v="0.21075613230192894"/>
    <n v="208.71156779066706"/>
    <n v="0.99999041205110584"/>
    <n v="1.7693667934382123E-2"/>
    <n v="3.3336943030160824"/>
    <n v="0.12498906659640961"/>
    <n v="0.91321582959455871"/>
    <n v="0.95430878752454018"/>
    <x v="1"/>
    <n v="0.27724124405210837"/>
  </r>
  <r>
    <x v="0"/>
    <n v="5.0083748128877357"/>
    <n v="8.8622450988622834"/>
    <n v="0.9399631735344639"/>
    <n v="741.60947680675235"/>
    <n v="6.877603254890953E-2"/>
    <n v="7.7482568536521068"/>
    <n v="0.75003518297093419"/>
    <n v="0.42072700506691257"/>
    <n v="0.52442973484572519"/>
    <n v="0.93597209319936603"/>
    <x v="1"/>
    <n v="9.4374260996139459"/>
  </r>
  <r>
    <x v="0"/>
    <n v="5.000027945524895"/>
    <n v="2.7162386590492629"/>
    <n v="0.99442714894400308"/>
    <n v="179.90867633927201"/>
    <n v="0.96103763418427923"/>
    <n v="9.1310804107663053"/>
    <n v="4.6812786921558889"/>
    <n v="8.9856171038157091E-3"/>
    <n v="0.91010944153984286"/>
    <n v="0.4916748851079793"/>
    <x v="0"/>
    <n v="-0.95952207034698844"/>
  </r>
  <r>
    <x v="0"/>
    <n v="5.0100763180447059"/>
    <n v="8.4116820983589751"/>
    <n v="4.6745426042242973E-2"/>
    <n v="574.6934404278619"/>
    <n v="0.77013469229954279"/>
    <n v="9.8649634232871026"/>
    <n v="1.2125830900321288"/>
    <n v="1.590054974301406E-2"/>
    <n v="0.33304822492001318"/>
    <n v="0.99186885258539037"/>
    <x v="1"/>
    <n v="-1.7371133852084646"/>
  </r>
  <r>
    <x v="0"/>
    <n v="5.402382193615165"/>
    <n v="0.51667609833851014"/>
    <n v="0.62244777171007282"/>
    <n v="404.56746927086579"/>
    <n v="0.41177595773744868"/>
    <n v="9.8129535201187821"/>
    <n v="1.3938716443488577"/>
    <n v="0.99953547656441266"/>
    <n v="7.9864510765236582E-2"/>
    <n v="0.99991437878081779"/>
    <x v="1"/>
    <n v="-0.45741434064780728"/>
  </r>
  <r>
    <x v="0"/>
    <n v="5.0000041801991957"/>
    <n v="7.5495946784398011"/>
    <n v="0.93940236284515888"/>
    <n v="120.65341429389564"/>
    <n v="0.98457651151186254"/>
    <n v="9.970753101863373"/>
    <n v="3.8456255805449855"/>
    <n v="0.76918742479181368"/>
    <n v="0.68142627037455761"/>
    <n v="0.99962310748481675"/>
    <x v="1"/>
    <n v="4.3454115911844564"/>
  </r>
  <r>
    <x v="0"/>
    <n v="12.287651774721301"/>
    <n v="0.11051415160751379"/>
    <n v="0.69310492646621502"/>
    <n v="680.02304960957895"/>
    <n v="0.39563773973355387"/>
    <n v="9.9999714377268596"/>
    <n v="0.52097690607188107"/>
    <n v="4.481718748854447E-2"/>
    <n v="0.17307944499109876"/>
    <n v="0.58035220278064936"/>
    <x v="0"/>
    <n v="9.9044819454546325"/>
  </r>
  <r>
    <x v="0"/>
    <n v="19.501204464987204"/>
    <n v="7.521535626430417"/>
    <n v="0.33605333255107972"/>
    <n v="825.68265361272051"/>
    <n v="0.96327042871800739"/>
    <n v="8.2212736488061928"/>
    <n v="2.9941503888116427"/>
    <n v="0.25277433543959077"/>
    <n v="0.35491200712841514"/>
    <n v="0.95259587647902677"/>
    <x v="1"/>
    <n v="4.8649994493510782"/>
  </r>
  <r>
    <x v="0"/>
    <n v="5.2945339858449403"/>
    <n v="5.5410381192236056"/>
    <n v="0.76339726939180697"/>
    <n v="421.72632159449444"/>
    <n v="0.24237572313934097"/>
    <n v="5.4095201108472502"/>
    <n v="1.7877730958995559"/>
    <n v="0.41600296936708153"/>
    <n v="0.98533900272573116"/>
    <n v="0.93732761532316944"/>
    <x v="1"/>
    <n v="-1.9977292529558874"/>
  </r>
  <r>
    <x v="0"/>
    <n v="9.4458939130960609"/>
    <n v="5.2893684249822464"/>
    <n v="0.75126214938034341"/>
    <n v="256.76065134091175"/>
    <n v="1.5249219774985076E-2"/>
    <n v="9.5552827209185782"/>
    <n v="0.71948130063458993"/>
    <n v="0.52740063552567884"/>
    <n v="0.18630340724779199"/>
    <n v="1.3802369290238292E-2"/>
    <x v="2"/>
    <n v="9.8492660963902932"/>
  </r>
  <r>
    <x v="0"/>
    <n v="5.2588376431205601"/>
    <n v="9.7042586802071522"/>
    <n v="0.35742943437261931"/>
    <n v="102.77244467139175"/>
    <n v="0.2813782127511138"/>
    <n v="8.2534936751578538"/>
    <n v="1.6025015655280359"/>
    <n v="0.72687277962141283"/>
    <n v="0.89024224084566395"/>
    <n v="0.99502499693266011"/>
    <x v="1"/>
    <n v="1.4465585360045026"/>
  </r>
  <r>
    <x v="0"/>
    <n v="7.9523964817377646"/>
    <n v="2.4820562045133214"/>
    <n v="0.23016689414815533"/>
    <n v="141.44847705429819"/>
    <n v="0.96517813049264778"/>
    <n v="6.947856807489293"/>
    <n v="4.4835863347523199"/>
    <n v="0.51829139407955749"/>
    <n v="0.67245355210492874"/>
    <n v="0.97096486818131755"/>
    <x v="1"/>
    <n v="-1.8548494461600671"/>
  </r>
  <r>
    <x v="0"/>
    <n v="7.0556903356651279"/>
    <n v="1.5501043031329089"/>
    <n v="9.3680605730925536E-3"/>
    <n v="677.91763224672218"/>
    <n v="1.9391719135693198E-4"/>
    <n v="1.1155117346195906"/>
    <n v="4.7494016100069842"/>
    <n v="0.99982074551551259"/>
    <n v="0.15429641692231014"/>
    <n v="0.95416847187572995"/>
    <x v="1"/>
    <n v="9.2186653826234419"/>
  </r>
  <r>
    <x v="0"/>
    <n v="5.0000691874855532"/>
    <n v="7.9136315377360154"/>
    <n v="0.9665512294781119"/>
    <n v="108.74866058002227"/>
    <n v="0.17103794091035965"/>
    <n v="7.8930295368325645"/>
    <n v="4.5435316405073065"/>
    <n v="0.16477397482135137"/>
    <n v="0.85794844903247303"/>
    <n v="0.64591848532897578"/>
    <x v="0"/>
    <n v="-0.63230225510406068"/>
  </r>
  <r>
    <x v="0"/>
    <n v="5.0616296595566954"/>
    <n v="6.8993996554162251"/>
    <n v="0.62244803183399411"/>
    <n v="470.13333570619147"/>
    <n v="0.93395490180103324"/>
    <n v="2.3937565637640454"/>
    <n v="4.796273063772543"/>
    <n v="6.4975776814933564E-2"/>
    <n v="0.68660913572494409"/>
    <n v="0.81735981067898089"/>
    <x v="1"/>
    <n v="-1.520765747513364"/>
  </r>
  <r>
    <x v="0"/>
    <n v="7.2692482937158918"/>
    <n v="1.222450123776309"/>
    <n v="0.5777014354081762"/>
    <n v="113.1317517696953"/>
    <n v="0.82759630045817123"/>
    <n v="6.3463523455892581"/>
    <n v="2.2360592196304432"/>
    <n v="0.70409018269934187"/>
    <n v="0.55459126265712366"/>
    <n v="0.98359587442942675"/>
    <x v="1"/>
    <n v="9.9932773575848337"/>
  </r>
  <r>
    <x v="0"/>
    <n v="5.2418340956783975"/>
    <n v="9.7721035084164019"/>
    <n v="0.9363848801574427"/>
    <n v="267.04974614948287"/>
    <n v="0.96368913087185482"/>
    <n v="9.9999894502418147"/>
    <n v="3.4360895545899948"/>
    <n v="0.23725674798646415"/>
    <n v="0.76962391336402958"/>
    <n v="0.90986287286525624"/>
    <x v="1"/>
    <n v="0.87904982316638414"/>
  </r>
  <r>
    <x v="0"/>
    <n v="6.5676313327663909"/>
    <n v="0.12479554104333511"/>
    <n v="0.42454615794289907"/>
    <n v="249.52038039240298"/>
    <n v="0.25119768409578935"/>
    <n v="0.48864596979372055"/>
    <n v="0.62857352073517148"/>
    <n v="0.86162413425173556"/>
    <n v="0.63657208623490491"/>
    <n v="0.99998657370581578"/>
    <x v="1"/>
    <n v="8.3713821707738365"/>
  </r>
  <r>
    <x v="0"/>
    <n v="8.1415741875301517"/>
    <n v="9.091121792052272"/>
    <n v="0.2802032937245178"/>
    <n v="982.92989534602054"/>
    <n v="0.81633478545153493"/>
    <n v="1.7361598997744312"/>
    <n v="0.54166549593956992"/>
    <n v="0.72134976376956084"/>
    <n v="0.99999995877965553"/>
    <n v="0.98786562867876149"/>
    <x v="1"/>
    <n v="9.745358392068507"/>
  </r>
  <r>
    <x v="0"/>
    <n v="8.5757812305281433"/>
    <n v="9.9181361995622286"/>
    <n v="0.90985755520784606"/>
    <n v="100.37186557205656"/>
    <n v="0.99806567229936627"/>
    <n v="7.6152506212857904"/>
    <n v="4.9923161946044772"/>
    <n v="0.95242136661473542"/>
    <n v="0.79460285505214523"/>
    <n v="0.16265140839627931"/>
    <x v="2"/>
    <n v="9.9998599903355476"/>
  </r>
  <r>
    <x v="0"/>
    <n v="18.136547301059103"/>
    <n v="9.7490060429796035"/>
    <n v="0.88000544038104089"/>
    <n v="627.36469757609245"/>
    <n v="0.17359980085886995"/>
    <n v="9.9999922601273088"/>
    <n v="0.50399978181044824"/>
    <n v="0.10301944329372707"/>
    <n v="0.82029479565646657"/>
    <n v="0.53990747971204223"/>
    <x v="0"/>
    <n v="4.9109517991847547"/>
  </r>
  <r>
    <x v="0"/>
    <n v="13.07915940214855"/>
    <n v="0.94775860379973442"/>
    <n v="0.95617665495984705"/>
    <n v="354.09663674479054"/>
    <n v="3.1039817664918576E-2"/>
    <n v="8.2291566150346114"/>
    <n v="0.88260122727335011"/>
    <n v="0.37422215731763098"/>
    <n v="0.37534860957847166"/>
    <n v="0.99999674373956771"/>
    <x v="1"/>
    <n v="9.8621505446514472"/>
  </r>
  <r>
    <x v="0"/>
    <n v="5.0403356720935539"/>
    <n v="4.7576520188340279"/>
    <n v="0.30028841822141467"/>
    <n v="678.72560989703777"/>
    <n v="0.99413373687839623"/>
    <n v="2.5156525734665176"/>
    <n v="1.3360403485206613"/>
    <n v="0.98269970744824997"/>
    <n v="0.98210637691945235"/>
    <n v="0.99828745809383967"/>
    <x v="1"/>
    <n v="9.923121662233406"/>
  </r>
  <r>
    <x v="0"/>
    <n v="5.0018736652073867"/>
    <n v="0.55542559063696528"/>
    <n v="0.8475449096485751"/>
    <n v="358.09982445912215"/>
    <n v="0.90876284187925438"/>
    <n v="0.50465984383139106"/>
    <n v="3.1251862369281942"/>
    <n v="0.81044459802666546"/>
    <n v="0.22443840086706704"/>
    <n v="0.97862038231135051"/>
    <x v="1"/>
    <n v="3.0972392783973177"/>
  </r>
  <r>
    <x v="0"/>
    <n v="12.491274886125588"/>
    <n v="9.4056776648022371"/>
    <n v="0.85460024070837048"/>
    <n v="145.68263346416916"/>
    <n v="0.98482727377245916"/>
    <n v="5.5307029233365821"/>
    <n v="4.9503569484219936"/>
    <n v="0.73950946590781619"/>
    <n v="0.45722883104628792"/>
    <n v="0.99995557606324137"/>
    <x v="1"/>
    <n v="8.8498668405656922"/>
  </r>
  <r>
    <x v="0"/>
    <n v="8.4652509088937116"/>
    <n v="5.1970966776251792"/>
    <n v="0.70148505125697103"/>
    <n v="122.70817871824703"/>
    <n v="0.9999599539503391"/>
    <n v="4.4948178955306464"/>
    <n v="4.8636293686894874"/>
    <n v="0.48252040145422986"/>
    <n v="0.9999459903966742"/>
    <n v="0.8120444101022527"/>
    <x v="1"/>
    <n v="8.1197998877295827"/>
  </r>
  <r>
    <x v="0"/>
    <n v="5.1199241426451527"/>
    <n v="2.7072815854501462"/>
    <n v="0.51029194052556393"/>
    <n v="112.8270429970256"/>
    <n v="2.5590628030150446E-3"/>
    <n v="6.8971726132451296"/>
    <n v="1.955962028211232"/>
    <n v="1.2424721331761145E-4"/>
    <n v="0.92729161525046089"/>
    <n v="0.59371238378682323"/>
    <x v="0"/>
    <n v="0.32299216079624671"/>
  </r>
  <r>
    <x v="0"/>
    <n v="5.2080894675118969"/>
    <n v="3.9187709291636748"/>
    <n v="0.96614811677743895"/>
    <n v="668.42335705720484"/>
    <n v="0.2914152330269022"/>
    <n v="8.4481316396748998"/>
    <n v="0.85450713685490987"/>
    <n v="0.88416694122460093"/>
    <n v="4.3127946240864322E-2"/>
    <n v="0.68665105214912436"/>
    <x v="0"/>
    <n v="3.8982921086435578"/>
  </r>
  <r>
    <x v="0"/>
    <n v="10.843129234370979"/>
    <n v="9.6138028236840984"/>
    <n v="0.9054657244293064"/>
    <n v="989.01007852490693"/>
    <n v="0.63524274541969628"/>
    <n v="3.932937730944897"/>
    <n v="4.3343990099034464"/>
    <n v="0.66695941098755984"/>
    <n v="9.3914962555415676E-2"/>
    <n v="0.29381003993647392"/>
    <x v="2"/>
    <n v="9.9992294945287945"/>
  </r>
  <r>
    <x v="0"/>
    <n v="13.877340743707052"/>
    <n v="6.4079720432815321"/>
    <n v="0.17160418226132071"/>
    <n v="252.30877219684155"/>
    <n v="0.79856343259835061"/>
    <n v="0.84944009597194348"/>
    <n v="0.80726183401266249"/>
    <n v="0.90240747214105677"/>
    <n v="0.99060879042223882"/>
    <n v="0.99999958831208613"/>
    <x v="1"/>
    <n v="9.0950650559643993"/>
  </r>
  <r>
    <x v="0"/>
    <n v="5.0000729829538741"/>
    <n v="1.008002709056879E-2"/>
    <n v="0.76939448531751597"/>
    <n v="653.74979012345239"/>
    <n v="0.99500891796790913"/>
    <n v="8.419225489574254"/>
    <n v="2.8154217796286241"/>
    <n v="2.4562405751026216E-2"/>
    <n v="0.91949029986475339"/>
    <n v="0.99445855993731758"/>
    <x v="1"/>
    <n v="9.9919415846993633"/>
  </r>
  <r>
    <x v="0"/>
    <n v="16.341091538697675"/>
    <n v="6.4069425647286771"/>
    <n v="0.50090928213747887"/>
    <n v="151.43269216670726"/>
    <n v="0.89677805566698809"/>
    <n v="9.8886170586694906"/>
    <n v="1.6702451475120639"/>
    <n v="0.74603970994367541"/>
    <n v="0.76740921522072847"/>
    <n v="0.77576536549309572"/>
    <x v="1"/>
    <n v="8.9844823293854965"/>
  </r>
  <r>
    <x v="0"/>
    <n v="5.0872050843302397"/>
    <n v="2.1113617598655403"/>
    <n v="9.3420910768077913E-3"/>
    <n v="171.70411248454297"/>
    <n v="0.14131842142833706"/>
    <n v="9.9589697334208207"/>
    <n v="1.7912801125975488"/>
    <n v="0.92500750778370566"/>
    <n v="0.19910585321356752"/>
    <n v="0.99712450435710942"/>
    <x v="1"/>
    <n v="9.917857939516157"/>
  </r>
  <r>
    <x v="0"/>
    <n v="5.0022450565575332"/>
    <n v="1.0811121450133734"/>
    <n v="8.1818502932719717E-4"/>
    <n v="950.14950224662198"/>
    <n v="5.508103856634341E-3"/>
    <n v="6.9548527438823466"/>
    <n v="0.77754429452035678"/>
    <n v="0.97155896621926086"/>
    <n v="2.1097188312947761E-2"/>
    <n v="0.99987393656088785"/>
    <x v="1"/>
    <n v="9.6786536136502743"/>
  </r>
  <r>
    <x v="0"/>
    <n v="7.7345572450157398"/>
    <n v="4.5747704772343596"/>
    <n v="0.31618252436844135"/>
    <n v="110.30556970906829"/>
    <n v="0.84282405503017543"/>
    <n v="5.9593027066758442"/>
    <n v="0.50018730281672896"/>
    <n v="0.15283002823677461"/>
    <n v="0.99746390666914719"/>
    <n v="0.419988137964936"/>
    <x v="0"/>
    <n v="9.9215096105665381"/>
  </r>
  <r>
    <x v="0"/>
    <n v="8.8970870519467304"/>
    <n v="9.9801656720219185"/>
    <n v="0.73500092073452028"/>
    <n v="513.91881509706559"/>
    <n v="6.9312397183288577E-2"/>
    <n v="9.9613280712215584"/>
    <n v="1.6012740232435665"/>
    <n v="2.4294199274138891E-2"/>
    <n v="0.18395802064358382"/>
    <n v="0.97773279920864264"/>
    <x v="1"/>
    <n v="-1.5870279716492788"/>
  </r>
  <r>
    <x v="0"/>
    <n v="14.358161228566484"/>
    <n v="0.27963885956891821"/>
    <n v="9.1148043588382355E-2"/>
    <n v="863.10177599131111"/>
    <n v="3.0586035489380482E-2"/>
    <n v="8.4595391142011866"/>
    <n v="4.4544360489831138"/>
    <n v="0.94318740112415322"/>
    <n v="1.9059249706080205E-2"/>
    <n v="0.98864182393163624"/>
    <x v="1"/>
    <n v="3.0987397436052921"/>
  </r>
  <r>
    <x v="0"/>
    <n v="9.2618605383564514"/>
    <n v="9.3750117304789118"/>
    <n v="0.88306411729270751"/>
    <n v="415.33542446420938"/>
    <n v="2.0380391084836361E-2"/>
    <n v="9.9999879231621609"/>
    <n v="1.223584238594918"/>
    <n v="0.17935562200105051"/>
    <n v="0.55448912675103024"/>
    <n v="0.50382113368761783"/>
    <x v="0"/>
    <n v="7.4657025045128176"/>
  </r>
  <r>
    <x v="0"/>
    <n v="5.0003728794345346"/>
    <n v="8.7528599462517604"/>
    <n v="0.50526838001877572"/>
    <n v="399.70160777856449"/>
    <n v="0.3465145288960354"/>
    <n v="8.5841170582456563"/>
    <n v="1.4028498999941976"/>
    <n v="0.95202830153781126"/>
    <n v="0.97736253242069393"/>
    <n v="0.93214706018021842"/>
    <x v="1"/>
    <n v="9.9944379491223572"/>
  </r>
  <r>
    <x v="0"/>
    <n v="5.6172465694684144"/>
    <n v="8.5077074142226721"/>
    <n v="0.12418738496807592"/>
    <n v="169.75375342063273"/>
    <n v="0.62607740952587976"/>
    <n v="3.7227168217977953"/>
    <n v="1.0684180566196633"/>
    <n v="0.77277751298866149"/>
    <n v="0.33141514375841724"/>
    <n v="0.99986282469609666"/>
    <x v="1"/>
    <n v="7.5155545079388553"/>
  </r>
  <r>
    <x v="0"/>
    <n v="5.401647939324369"/>
    <n v="0.64907271285711365"/>
    <n v="0.99954069457788941"/>
    <n v="782.21567658351591"/>
    <n v="0.93321128976442691"/>
    <n v="4.2795254815429544"/>
    <n v="0.50536023805157027"/>
    <n v="0.59390086445677215"/>
    <n v="6.0587550778977997E-2"/>
    <n v="0.44046839092483192"/>
    <x v="0"/>
    <n v="3.7049680886432972"/>
  </r>
  <r>
    <x v="0"/>
    <n v="14.791736378918095"/>
    <n v="0.80928969928490258"/>
    <n v="1.4817844400097209E-2"/>
    <n v="317.44949550936553"/>
    <n v="0.33802755801679296"/>
    <n v="4.2767884976769777"/>
    <n v="4.9848032807540656"/>
    <n v="6.1351519616997849E-2"/>
    <n v="0.14015056003782075"/>
    <n v="0.99022702337309532"/>
    <x v="1"/>
    <n v="1.0651178660498308"/>
  </r>
  <r>
    <x v="0"/>
    <n v="5.0000055950196103"/>
    <n v="9.9201744888505097"/>
    <n v="9.4644564710664389E-2"/>
    <n v="249.48557679329949"/>
    <n v="0.91894712470578876"/>
    <n v="9.9999941101166385"/>
    <n v="0.57481660204859242"/>
    <n v="1.7267367079141276E-2"/>
    <n v="0.99755120847907086"/>
    <n v="0.95447077396023094"/>
    <x v="1"/>
    <n v="-0.19800298051168053"/>
  </r>
  <r>
    <x v="0"/>
    <n v="12.344928995101697"/>
    <n v="6.973645401768592"/>
    <n v="0.66395267016062642"/>
    <n v="414.13614932745298"/>
    <n v="0.55055976768558013"/>
    <n v="5.6591562540771712"/>
    <n v="0.55673837415241922"/>
    <n v="0.61499594966476923"/>
    <n v="0.43717408215562409"/>
    <n v="0.9995848211749937"/>
    <x v="1"/>
    <n v="0.66759855209897356"/>
  </r>
  <r>
    <x v="0"/>
    <n v="8.6798596557859753"/>
    <n v="5.7917856924634217"/>
    <n v="7.7335367443953043E-2"/>
    <n v="857.48576782270197"/>
    <n v="0.87354459271563756"/>
    <n v="9.6713709604444258"/>
    <n v="0.86491931398174948"/>
    <n v="0.9485999848428901"/>
    <n v="0.27237993892537465"/>
    <n v="0.42887281182328457"/>
    <x v="0"/>
    <n v="-0.2372994530032928"/>
  </r>
  <r>
    <x v="0"/>
    <n v="5.8182471472988357"/>
    <n v="7.458201200489504"/>
    <n v="0.76898008417607"/>
    <n v="812.96205681018614"/>
    <n v="0.3798194337930666"/>
    <n v="0.58071272743497448"/>
    <n v="4.0747012928414978"/>
    <n v="0.8817387797719406"/>
    <n v="0.63619778563005591"/>
    <n v="0.8591292482114804"/>
    <x v="1"/>
    <n v="6.7806708839777112"/>
  </r>
  <r>
    <x v="0"/>
    <n v="8.334210505221801"/>
    <n v="9.0017963562581915"/>
    <n v="5.461843452342835E-2"/>
    <n v="334.4321630858808"/>
    <n v="7.4871123159226421E-2"/>
    <n v="8.7542691348556971"/>
    <n v="2.4799076229224548"/>
    <n v="0.38319636645414118"/>
    <n v="0.14438327045392374"/>
    <n v="0.9999906673827581"/>
    <x v="1"/>
    <n v="-1.5516593224831854"/>
  </r>
  <r>
    <x v="0"/>
    <n v="15.242336555954401"/>
    <n v="6.9402304459257564"/>
    <n v="0.4790122809468661"/>
    <n v="101.33995682463522"/>
    <n v="0.98319487447426812"/>
    <n v="5.7127848040952986E-2"/>
    <n v="4.2871409261825999"/>
    <n v="0.79845582507972424"/>
    <n v="0.66603838777771884"/>
    <n v="0.9953174459817874"/>
    <x v="1"/>
    <n v="1.2790501520649902"/>
  </r>
  <r>
    <x v="0"/>
    <n v="6.8127551307171688"/>
    <n v="4.372214555230987"/>
    <n v="0.4322406610317403"/>
    <n v="456.42704940467587"/>
    <n v="0.31589186601981656"/>
    <n v="5.3196984520601029"/>
    <n v="3.6472336961279375"/>
    <n v="0.28824107550721406"/>
    <n v="0.64769658199912561"/>
    <n v="0.93303094269368125"/>
    <x v="1"/>
    <n v="8.4048273187190095"/>
  </r>
  <r>
    <x v="0"/>
    <n v="6.1849620641017786"/>
    <n v="0.4115963436137266"/>
    <n v="0.89588198440527467"/>
    <n v="101.09444221712434"/>
    <n v="0.96447227015789805"/>
    <n v="8.0069993945062894"/>
    <n v="0.64435442071233884"/>
    <n v="0.99686695044150719"/>
    <n v="0.14730275195178516"/>
    <n v="0.9994295335803709"/>
    <x v="1"/>
    <n v="5.6422591057271259"/>
  </r>
  <r>
    <x v="0"/>
    <n v="6.1126234401695685"/>
    <n v="9.1388292210527808"/>
    <n v="0.45860857231575741"/>
    <n v="832.1877660943502"/>
    <n v="0.81455689510963136"/>
    <n v="0.40651189447838881"/>
    <n v="0.99384964938481735"/>
    <n v="0.48567637164598948"/>
    <n v="0.68920458228358783"/>
    <n v="0.54893176166927493"/>
    <x v="0"/>
    <n v="9.6270384585624171"/>
  </r>
  <r>
    <x v="0"/>
    <n v="5.4502431358898953"/>
    <n v="0.71411845115229011"/>
    <n v="1.2546746237438041E-2"/>
    <n v="631.29567397606104"/>
    <n v="0.74623585708744034"/>
    <n v="0.51663508248180789"/>
    <n v="1.1043078284585239"/>
    <n v="0.24598426365453507"/>
    <n v="0.97134370537348891"/>
    <n v="0.333864945263739"/>
    <x v="0"/>
    <n v="-1.9902125801100969"/>
  </r>
  <r>
    <x v="0"/>
    <n v="18.940093287163933"/>
    <n v="9.9645023727508928"/>
    <n v="0.94461699246764941"/>
    <n v="170.54154201482646"/>
    <n v="4.1371748805811674E-2"/>
    <n v="9.9999668600952045"/>
    <n v="0.51277154234754607"/>
    <n v="0.59907604713563867"/>
    <n v="0.76230224795075441"/>
    <n v="0.99999821228791619"/>
    <x v="1"/>
    <n v="-1.9845053978882703"/>
  </r>
  <r>
    <x v="0"/>
    <n v="8.1443586438925308"/>
    <n v="6.5650641587158734E-2"/>
    <n v="3.7406313214307125E-5"/>
    <n v="100.01976098671611"/>
    <n v="0.48610401614441973"/>
    <n v="9.9315739787089896"/>
    <n v="0.52804708374004616"/>
    <n v="7.8271910547518513E-3"/>
    <n v="0.91424594427994255"/>
    <n v="4.68928647886767E-2"/>
    <x v="2"/>
    <n v="9.894121280425626"/>
  </r>
  <r>
    <x v="0"/>
    <n v="7.4910313533079718"/>
    <n v="5.3261306651431823"/>
    <n v="0.97270124334775065"/>
    <n v="966.43436496931088"/>
    <n v="0.33715163040766533"/>
    <n v="9.9871227308096593"/>
    <n v="2.9545367068754707"/>
    <n v="0.41121355415129635"/>
    <n v="0.19745161797870406"/>
    <n v="0.20973481749127454"/>
    <x v="2"/>
    <n v="-1.6887185840454908"/>
  </r>
  <r>
    <x v="0"/>
    <n v="7.2441417384410514"/>
    <n v="5.48312079698308"/>
    <n v="3.0521827778504469E-3"/>
    <n v="995.6673823478643"/>
    <n v="0.99914553954889018"/>
    <n v="1.769261029513294"/>
    <n v="0.72541512413668607"/>
    <n v="0.81493910329873165"/>
    <n v="0.46007745137031891"/>
    <n v="0.8552878373270405"/>
    <x v="1"/>
    <n v="2.7053994471469531"/>
  </r>
  <r>
    <x v="0"/>
    <n v="6.9733629300696833"/>
    <n v="8.3174853780521332"/>
    <n v="0.86926211622343164"/>
    <n v="106.31677584408838"/>
    <n v="0.81054962389519347"/>
    <n v="4.7693911898725121"/>
    <n v="0.73688496773739975"/>
    <n v="0.99921958669597666"/>
    <n v="0.24878217608489644"/>
    <n v="0.96135296076307664"/>
    <x v="1"/>
    <n v="9.9781288249166131"/>
  </r>
  <r>
    <x v="0"/>
    <n v="5.2661668040592922"/>
    <n v="9.3632962422659247"/>
    <n v="0.54107341420731281"/>
    <n v="138.67763230349559"/>
    <n v="0.90813895723398896"/>
    <n v="6.4625340685625314"/>
    <n v="3.9972345927302055"/>
    <n v="7.0731862648476709E-2"/>
    <n v="6.4153278055370147E-2"/>
    <n v="0.87216440911238113"/>
    <x v="1"/>
    <n v="3.6295013715756284"/>
  </r>
  <r>
    <x v="0"/>
    <n v="5.2041135752287015"/>
    <n v="7.6781451886940813E-2"/>
    <n v="0.65106386565897656"/>
    <n v="125.28720363198181"/>
    <n v="0.91359640894222371"/>
    <n v="6.8814960957535751"/>
    <n v="2.494382207995212"/>
    <n v="0.14198425487941996"/>
    <n v="0.54608941894350105"/>
    <n v="0.84219057475237813"/>
    <x v="1"/>
    <n v="7.4665219599285759"/>
  </r>
  <r>
    <x v="0"/>
    <n v="5.0014448074441971"/>
    <n v="3.5417577503954494"/>
    <n v="0.82543185629412985"/>
    <n v="158.19732593248361"/>
    <n v="0.54719329373280523"/>
    <n v="5.488658661453977"/>
    <n v="2.5538784476557601"/>
    <n v="0.90537797987662494"/>
    <n v="0.43583996393550434"/>
    <n v="0.95300548008422059"/>
    <x v="1"/>
    <n v="7.1986126242608215"/>
  </r>
  <r>
    <x v="0"/>
    <n v="5.0012144481974641"/>
    <n v="0.90705870745344774"/>
    <n v="0.56664743518037741"/>
    <n v="139.44064497257813"/>
    <n v="3.0985169594063292E-2"/>
    <n v="9.9994240701649115"/>
    <n v="1.2576784563930601"/>
    <n v="3.1066372077757691E-2"/>
    <n v="0.7565467779486954"/>
    <n v="0.695909678356745"/>
    <x v="0"/>
    <n v="-1.0330169779524723"/>
  </r>
  <r>
    <x v="0"/>
    <n v="11.672132224796666"/>
    <n v="2.9351762635831524"/>
    <n v="9.827363094500445E-2"/>
    <n v="842.26570137929502"/>
    <n v="0.90553265545707839"/>
    <n v="8.9383421446095426"/>
    <n v="1.1308435809762623"/>
    <n v="0.74192913434497498"/>
    <n v="0.99847763679536716"/>
    <n v="0.99997280125472099"/>
    <x v="1"/>
    <n v="-0.64219988562001062"/>
  </r>
  <r>
    <x v="0"/>
    <n v="5.5493399843631748"/>
    <n v="7.7471410755046026"/>
    <n v="0.84137800110513827"/>
    <n v="178.61033403954897"/>
    <n v="2.7454212008100791E-3"/>
    <n v="8.9241639674653666"/>
    <n v="0.57009484273424726"/>
    <n v="0.52029238458784444"/>
    <n v="0.97014395644864571"/>
    <n v="0.99984376259944796"/>
    <x v="1"/>
    <n v="2.6882423608692543"/>
  </r>
  <r>
    <x v="0"/>
    <n v="5.2358009139325077"/>
    <n v="7.150856695868832"/>
    <n v="0.98812819481424274"/>
    <n v="410.58755823000502"/>
    <n v="0.15704730406785455"/>
    <n v="9.9147524534089531"/>
    <n v="0.54969425692574059"/>
    <n v="0.80889190675626987"/>
    <n v="0.99651758867555917"/>
    <n v="0.25244758525460437"/>
    <x v="2"/>
    <n v="9.7813217721854215"/>
  </r>
  <r>
    <x v="0"/>
    <n v="5.7567991170985078"/>
    <n v="8.965735590392045"/>
    <n v="0.30578583584330388"/>
    <n v="271.69327800770083"/>
    <n v="0.98747252003741159"/>
    <n v="9.9690938006167489"/>
    <n v="3.5639094931666704"/>
    <n v="0.55034726424001823"/>
    <n v="0.60412765290863968"/>
    <n v="0.9856249815592244"/>
    <x v="1"/>
    <n v="9.970151036212517"/>
  </r>
  <r>
    <x v="0"/>
    <n v="5.0261308322461709"/>
    <n v="1.1199563367858349"/>
    <n v="0.7391361469149994"/>
    <n v="837.22468859843877"/>
    <n v="0.7045086275409842"/>
    <n v="6.4486006040253754"/>
    <n v="0.83066458743902505"/>
    <n v="2.3656026648779882E-3"/>
    <n v="0.90997239093345728"/>
    <n v="0.81503638765244935"/>
    <x v="1"/>
    <n v="3.4700406800211789"/>
  </r>
  <r>
    <x v="0"/>
    <n v="8.7818940553442175"/>
    <n v="1.244939705591019"/>
    <n v="0.28528518221235782"/>
    <n v="102.38663487130506"/>
    <n v="0.10386337715719196"/>
    <n v="9.9980818098806772"/>
    <n v="0.73085776767125255"/>
    <n v="0.58383490583402986"/>
    <n v="0.30965322627305142"/>
    <n v="0.9995623205647175"/>
    <x v="1"/>
    <n v="9.8086109461634337"/>
  </r>
  <r>
    <x v="0"/>
    <n v="14.174411450875921"/>
    <n v="9.5926204537232671"/>
    <n v="0.80113267447759184"/>
    <n v="738.86151679223178"/>
    <n v="0.77081809551285818"/>
    <n v="4.5849687029562682"/>
    <n v="0.5498287776700499"/>
    <n v="0.21014174860035037"/>
    <n v="1.7625932163421405E-2"/>
    <n v="0.99990562817274675"/>
    <x v="1"/>
    <n v="1.0960824491262184"/>
  </r>
  <r>
    <x v="0"/>
    <n v="11.925935410982204"/>
    <n v="7.3428844787598289"/>
    <n v="0.4539708918262842"/>
    <n v="969.87245012803794"/>
    <n v="0.97877863259734776"/>
    <n v="9.3329610067443589"/>
    <n v="2.9508155515508965"/>
    <n v="0.85991416325483894"/>
    <n v="0.79738267797262152"/>
    <n v="0.99999955182198763"/>
    <x v="1"/>
    <n v="7.2291368878080942"/>
  </r>
  <r>
    <x v="0"/>
    <n v="5.215387125924841"/>
    <n v="4.9930672493336195"/>
    <n v="0.9510817109850277"/>
    <n v="797.96715134242709"/>
    <n v="0.28034547918059366"/>
    <n v="1.5109372561609464"/>
    <n v="1.5680121039090151"/>
    <n v="7.9204994247095692E-2"/>
    <n v="0.88724030398217568"/>
    <n v="0.6936956422622057"/>
    <x v="0"/>
    <n v="6.9410196393862726"/>
  </r>
  <r>
    <x v="0"/>
    <n v="6.2859866374641591"/>
    <n v="2.4491938116207055"/>
    <n v="0.15101480701220257"/>
    <n v="520.75987405208707"/>
    <n v="0.88150984169115021"/>
    <n v="1.0281641763639502"/>
    <n v="0.5039158835548716"/>
    <n v="0.15586644639661013"/>
    <n v="0.98272916698496848"/>
    <n v="0.99793128423056976"/>
    <x v="1"/>
    <n v="6.8742958609242173"/>
  </r>
  <r>
    <x v="0"/>
    <n v="5.013799746542424"/>
    <n v="9.8447351597231325"/>
    <n v="0.834581104739609"/>
    <n v="187.3136946290968"/>
    <n v="0.18645951415657447"/>
    <n v="8.8684277758590735"/>
    <n v="2.6282514385474496"/>
    <n v="9.2356110503647823E-2"/>
    <n v="0.89483717867913892"/>
    <n v="0.99425598836379314"/>
    <x v="1"/>
    <n v="2.3600931514901227"/>
  </r>
  <r>
    <x v="0"/>
    <n v="5.0000061057150162"/>
    <n v="7.2377172171339712"/>
    <n v="0.53808787790199331"/>
    <n v="131.29432370645381"/>
    <n v="0.85671654514803341"/>
    <n v="4.8882408116589264"/>
    <n v="0.51430734736719796"/>
    <n v="0.89054874967017239"/>
    <n v="0.93453186651188491"/>
    <n v="0.99684934255916602"/>
    <x v="1"/>
    <n v="9.9987360117932589"/>
  </r>
  <r>
    <x v="0"/>
    <n v="11.072005798616974"/>
    <n v="6.6379768807253701"/>
    <n v="0.99547494221045041"/>
    <n v="112.90121571485621"/>
    <n v="0.80366169640301599"/>
    <n v="8.6825846465258177E-2"/>
    <n v="0.64823097063296831"/>
    <n v="7.2383257716699317E-2"/>
    <n v="0.33259523262451907"/>
    <n v="0.99981477671936458"/>
    <x v="1"/>
    <n v="4.0974149752250266"/>
  </r>
  <r>
    <x v="0"/>
    <n v="18.130565432293817"/>
    <n v="5.6155054562801601"/>
    <n v="0.57008875456272767"/>
    <n v="407.05484705328763"/>
    <n v="0.43472033470133586"/>
    <n v="9.6459239978191178"/>
    <n v="0.52897164614293535"/>
    <n v="0.52934670274105999"/>
    <n v="0.9005812922375882"/>
    <n v="0.8425754347344887"/>
    <x v="1"/>
    <n v="1.3466932640922535"/>
  </r>
  <r>
    <x v="0"/>
    <n v="19.520725084016497"/>
    <n v="2.8496195710352912"/>
    <n v="0.14272417278231889"/>
    <n v="125.4661500493947"/>
    <n v="0.51337301609524988"/>
    <n v="9.9948507263209745"/>
    <n v="2.2346810495037017"/>
    <n v="0.8179923920624752"/>
    <n v="0.9875270953836639"/>
    <n v="0.97749824065918756"/>
    <x v="1"/>
    <n v="3.8361984516149947"/>
  </r>
  <r>
    <x v="0"/>
    <n v="16.550603535228149"/>
    <n v="0.49234011473598932"/>
    <n v="6.7707417204102949E-2"/>
    <n v="995.98999714324157"/>
    <n v="0.42325744655402758"/>
    <n v="8.8080273872660797"/>
    <n v="4.999987582418675"/>
    <n v="0.51023878358687758"/>
    <n v="0.81539797600733521"/>
    <n v="0.45909441369226589"/>
    <x v="0"/>
    <n v="-1.3379308608365159"/>
  </r>
  <r>
    <x v="0"/>
    <n v="5.1777840854916377"/>
    <n v="7.0396667819396566"/>
    <n v="0.56225569369224637"/>
    <n v="975.22636140698921"/>
    <n v="0.81089767227973653"/>
    <n v="0.12157162141136262"/>
    <n v="4.7657590512126218"/>
    <n v="0.91185067196112624"/>
    <n v="9.6413154983285315E-2"/>
    <n v="0.99962947514657929"/>
    <x v="1"/>
    <n v="9.9963275615997684"/>
  </r>
  <r>
    <x v="0"/>
    <n v="17.797453239171446"/>
    <n v="1.995243188185721E-4"/>
    <n v="0.60394257542821328"/>
    <n v="236.80307048314674"/>
    <n v="0.95103736370879155"/>
    <n v="0.64869881061731582"/>
    <n v="2.1714997215515823"/>
    <n v="0.40297193826458666"/>
    <n v="0.54119126965261688"/>
    <n v="0.96644035153473429"/>
    <x v="1"/>
    <n v="-0.51590098110325977"/>
  </r>
  <r>
    <x v="0"/>
    <n v="5.1423248236841435"/>
    <n v="0.84295090819901208"/>
    <n v="0.9979972993728482"/>
    <n v="922.69659976466289"/>
    <n v="0.71275074124062709"/>
    <n v="7.2542596257514838"/>
    <n v="2.0886579897845698"/>
    <n v="0.87737191306495022"/>
    <n v="0.99269668872140016"/>
    <n v="0.24349212244841179"/>
    <x v="2"/>
    <n v="6.887456676876841"/>
  </r>
  <r>
    <x v="0"/>
    <n v="5.0000946610434642"/>
    <n v="9.6031006064224318"/>
    <n v="0.78096763095481991"/>
    <n v="205.94845370911261"/>
    <n v="1.2847378025893468E-2"/>
    <n v="3.2195481715469514"/>
    <n v="0.52255996399693838"/>
    <n v="0.97390030982586751"/>
    <n v="0.77000283119310775"/>
    <n v="0.78557659042678374"/>
    <x v="1"/>
    <n v="7.2891599277855139"/>
  </r>
  <r>
    <x v="0"/>
    <n v="8.3283029773136033"/>
    <n v="8.5825176451187346"/>
    <n v="0.88576440106610665"/>
    <n v="209.09551000648179"/>
    <n v="0.47995813103511226"/>
    <n v="1.1483936082935635"/>
    <n v="0.50563370211329339"/>
    <n v="0.15362124207596081"/>
    <n v="0.40190774274870111"/>
    <n v="0.70343126604255313"/>
    <x v="1"/>
    <n v="1.7008846994893192"/>
  </r>
  <r>
    <x v="0"/>
    <n v="19.947217583798757"/>
    <n v="9.8868466025840203"/>
    <n v="0.29126606779649511"/>
    <n v="519.37147464706732"/>
    <n v="0.81770645061115821"/>
    <n v="9.6881483379239413"/>
    <n v="0.55272780892063877"/>
    <n v="0.66063855926667636"/>
    <n v="0.52519967390402078"/>
    <n v="0.99999998678053059"/>
    <x v="1"/>
    <n v="3.0626772527923389"/>
  </r>
  <r>
    <x v="0"/>
    <n v="10.862087863601221"/>
    <n v="5.3404494551913153"/>
    <n v="1.7534018312642941E-3"/>
    <n v="461.78186683367795"/>
    <n v="0.40915423766999925"/>
    <n v="9.9968498404146739"/>
    <n v="4.3589080076721007"/>
    <n v="0.57648739289496764"/>
    <n v="0.27237019938905704"/>
    <n v="6.3686149005170939E-3"/>
    <x v="2"/>
    <n v="2.6451816072851768"/>
  </r>
  <r>
    <x v="0"/>
    <n v="8.4654622384751761"/>
    <n v="1.3550667418518811"/>
    <n v="0.69853283551042378"/>
    <n v="124.94587023524963"/>
    <n v="0.80576938382505625"/>
    <n v="9.685333529837683"/>
    <n v="3.7823951861358283"/>
    <n v="0.67384006527185691"/>
    <n v="0.98809671121822795"/>
    <n v="0.66003673474896074"/>
    <x v="0"/>
    <n v="9.292616171670705"/>
  </r>
  <r>
    <x v="0"/>
    <n v="5.2777890091659625"/>
    <n v="6.5500538984946912"/>
    <n v="9.1707082326507594E-3"/>
    <n v="100.28724363379087"/>
    <n v="0.13821993101522964"/>
    <n v="9.9992172896468823"/>
    <n v="0.5771755159102534"/>
    <n v="9.3705265977965121E-2"/>
    <n v="0.94455063159884745"/>
    <n v="0.47261613550956427"/>
    <x v="0"/>
    <n v="1.9213782791566967"/>
  </r>
  <r>
    <x v="0"/>
    <n v="5.0078876316074998"/>
    <n v="7.1797398396075964"/>
    <n v="7.8266216993725193E-4"/>
    <n v="935.7483845024932"/>
    <n v="1.4645527448127382E-3"/>
    <n v="3.1174741084426527"/>
    <n v="0.50000381489817092"/>
    <n v="0.26410557337466944"/>
    <n v="0.99908108744863355"/>
    <n v="0.40761698935817875"/>
    <x v="0"/>
    <n v="9.9531865702613587"/>
  </r>
  <r>
    <x v="0"/>
    <n v="7.0055834281750435"/>
    <n v="9.921746628224037"/>
    <n v="0.46654820229270383"/>
    <n v="159.94670049389768"/>
    <n v="0.25994192871177313"/>
    <n v="9.9345258834538459"/>
    <n v="1.5334918745654325"/>
    <n v="0.48432042154096877"/>
    <n v="0.736930942071367"/>
    <n v="0.84738780965756311"/>
    <x v="1"/>
    <n v="-1.9862835953926845"/>
  </r>
  <r>
    <x v="0"/>
    <n v="5.9423630761094728"/>
    <n v="3.1533718774986265E-4"/>
    <n v="9.0891957967208434E-2"/>
    <n v="931.09540539413683"/>
    <n v="0.29771317514710005"/>
    <n v="0.6310633343470079"/>
    <n v="3.8407739514583534"/>
    <n v="0.56797278247811045"/>
    <n v="0.98727634013777532"/>
    <n v="0.6735611392386146"/>
    <x v="0"/>
    <n v="4.1952798310182144"/>
  </r>
  <r>
    <x v="0"/>
    <n v="5.0043141977811629"/>
    <n v="3.2715169465987763"/>
    <n v="0.64586851068026951"/>
    <n v="111.15173028920044"/>
    <n v="0.76860698051565246"/>
    <n v="5.9337660312515803"/>
    <n v="4.9944684142220765"/>
    <n v="0.90792289637002421"/>
    <n v="0.97569743133731779"/>
    <n v="0.99908909069961149"/>
    <x v="1"/>
    <n v="0.93332130264043078"/>
  </r>
  <r>
    <x v="0"/>
    <n v="19.365422968178773"/>
    <n v="0.16144235236249094"/>
    <n v="0.99991951412668301"/>
    <n v="146.14271646537929"/>
    <n v="0.38000205670491305"/>
    <n v="5.0574527116189438"/>
    <n v="0.50556335185923029"/>
    <n v="0.4174237144546965"/>
    <n v="0.49205559409786781"/>
    <n v="0.99411061280348456"/>
    <x v="1"/>
    <n v="3.9735887411209712"/>
  </r>
  <r>
    <x v="0"/>
    <n v="5.0002743189059826"/>
    <n v="2.2499445603266199"/>
    <n v="4.4612736989873064E-3"/>
    <n v="909.99682962758095"/>
    <n v="0.60093794708631276"/>
    <n v="0.63942573745993536"/>
    <n v="1.2927494365147294"/>
    <n v="6.6703952814814407E-2"/>
    <n v="0.28773532348237763"/>
    <n v="0.98394362318156769"/>
    <x v="1"/>
    <n v="9.6814575391309052"/>
  </r>
  <r>
    <x v="0"/>
    <n v="5.0074459404098022"/>
    <n v="7.9673681697746995E-2"/>
    <n v="0.99037481316496934"/>
    <n v="550.86957183237769"/>
    <n v="0.97971044548251573"/>
    <n v="6.9086163188058416"/>
    <n v="0.66335281581401573"/>
    <n v="0.56279019506097028"/>
    <n v="0.56635590015970194"/>
    <n v="0.49444993398541648"/>
    <x v="0"/>
    <n v="2.6220940110008151"/>
  </r>
  <r>
    <x v="0"/>
    <n v="15.672301572026589"/>
    <n v="3.5643865277322702"/>
    <n v="0.53744057707356008"/>
    <n v="820.1909529632444"/>
    <n v="0.78485264643986186"/>
    <n v="9.9953104495517699"/>
    <n v="4.8723272339421433"/>
    <n v="0.1198839585078809"/>
    <n v="0.64589560665077606"/>
    <n v="0.98061143547577723"/>
    <x v="1"/>
    <n v="4.175399349639429"/>
  </r>
  <r>
    <x v="0"/>
    <n v="7.437511848871269"/>
    <n v="9.8546507598781137"/>
    <n v="0.22717330187830753"/>
    <n v="100.94750357521488"/>
    <n v="6.3242458199962048E-2"/>
    <n v="2.4546314522234063"/>
    <n v="0.54878237926503715"/>
    <n v="0.70783271795831093"/>
    <n v="0.159579493439064"/>
    <n v="0.99232814971193084"/>
    <x v="1"/>
    <n v="-1.9407341735531707"/>
  </r>
  <r>
    <x v="0"/>
    <n v="8.1365281105169025"/>
    <n v="6.5501253276412639"/>
    <n v="0.14522996120246137"/>
    <n v="864.69471686899635"/>
    <n v="0.60758179785795707"/>
    <n v="9.99970159440762"/>
    <n v="1.0456752787757124"/>
    <n v="0.87455141895212996"/>
    <n v="8.0319102568098349E-2"/>
    <n v="0.20314784990905638"/>
    <x v="2"/>
    <n v="8.3869562726197913"/>
  </r>
  <r>
    <x v="0"/>
    <n v="5.0092176108023221"/>
    <n v="8.4956544232537095"/>
    <n v="0.974892044398466"/>
    <n v="379.24595897051728"/>
    <n v="0.43772587281566588"/>
    <n v="9.9988849705958867"/>
    <n v="0.87311596988728601"/>
    <n v="0.23078071698910818"/>
    <n v="0.21687232528045608"/>
    <n v="0.98436601023736003"/>
    <x v="1"/>
    <n v="0.5128926998791794"/>
  </r>
  <r>
    <x v="0"/>
    <n v="7.2357934758613958"/>
    <n v="9.9514621463813864"/>
    <n v="0.99994104236872627"/>
    <n v="676.60134460720008"/>
    <n v="7.4115186899182377E-3"/>
    <n v="6.7894687516911496"/>
    <n v="0.50000854301371012"/>
    <n v="0.31494892707310823"/>
    <n v="0.76364349837854872"/>
    <n v="0.99999998483948371"/>
    <x v="1"/>
    <n v="-1.9924684035230664"/>
  </r>
  <r>
    <x v="0"/>
    <n v="5.2941401104797965"/>
    <n v="3.1472593871344525"/>
    <n v="0.97972400560400297"/>
    <n v="570.17572868891307"/>
    <n v="2.9093409357620575E-3"/>
    <n v="6.2192226703563129"/>
    <n v="3.8206669353660212"/>
    <n v="0.4422020683903084"/>
    <n v="0.85937933689773882"/>
    <n v="0.99931417450907534"/>
    <x v="1"/>
    <n v="-1.9817102521802006"/>
  </r>
  <r>
    <x v="0"/>
    <n v="5.0027098214028367"/>
    <n v="9.8065510920689487"/>
    <n v="0.66802119343719091"/>
    <n v="952.13588853738452"/>
    <n v="3.1767098647311566E-2"/>
    <n v="1.2471311364132223"/>
    <n v="1.3187714978636769"/>
    <n v="0.93278123351086228"/>
    <n v="0.97218652329851085"/>
    <n v="0.93356854492594632"/>
    <x v="1"/>
    <n v="3.5251674168916542"/>
  </r>
  <r>
    <x v="0"/>
    <n v="13.066541447029833"/>
    <n v="0.28466998458838394"/>
    <n v="0.9997771781005691"/>
    <n v="259.80062293810744"/>
    <n v="0.31767405651436642"/>
    <n v="0.32139619593590774"/>
    <n v="4.8867628771694678"/>
    <n v="3.8205288704806824E-3"/>
    <n v="0.86302770259130879"/>
    <n v="0.34468594675674158"/>
    <x v="0"/>
    <n v="4.6876659467802124"/>
  </r>
  <r>
    <x v="0"/>
    <n v="12.10158471889649"/>
    <n v="2.5308656936268239"/>
    <n v="0.65927081747341165"/>
    <n v="102.84040387904615"/>
    <n v="0.39251012338007052"/>
    <n v="9.6713916600846375"/>
    <n v="4.7670524037218938"/>
    <n v="0.62261026032828626"/>
    <n v="0.99967894581624894"/>
    <n v="0.96469242520529452"/>
    <x v="1"/>
    <n v="9.3184182489021516"/>
  </r>
  <r>
    <x v="0"/>
    <n v="5.0721920805163112"/>
    <n v="9.2683563488570861"/>
    <n v="9.9990919803636072E-2"/>
    <n v="108.28272222655507"/>
    <n v="0.75640327065686797"/>
    <n v="9.9980363004497086"/>
    <n v="1.1469807005528827"/>
    <n v="0.99906941896844514"/>
    <n v="0.76448455571022467"/>
    <n v="0.99864246940240109"/>
    <x v="1"/>
    <n v="9.6380104278026479"/>
  </r>
  <r>
    <x v="0"/>
    <n v="13.137644076256695"/>
    <n v="7.9044960701709046"/>
    <n v="0.98625580857524164"/>
    <n v="205.5067110087582"/>
    <n v="0.50348643507259672"/>
    <n v="9.8267864010895707"/>
    <n v="0.5985324111796112"/>
    <n v="0.24884892743712636"/>
    <n v="0.83441295043937402"/>
    <n v="8.839633335703731E-2"/>
    <x v="2"/>
    <n v="0.70593990929347017"/>
  </r>
  <r>
    <x v="0"/>
    <n v="5.0000071040620098"/>
    <n v="0.19087720212716364"/>
    <n v="0.54376974286430124"/>
    <n v="896.34305509272201"/>
    <n v="0.99490518776274062"/>
    <n v="9.0199664368015302"/>
    <n v="4.2303833950302794"/>
    <n v="0.22542863415398748"/>
    <n v="0.91998252490176446"/>
    <n v="0.34184939903362599"/>
    <x v="0"/>
    <n v="8.7780551137503586"/>
  </r>
  <r>
    <x v="0"/>
    <n v="7.1996509539791766"/>
    <n v="1.5187292862224591"/>
    <n v="0.56096136975983169"/>
    <n v="118.22975550561891"/>
    <n v="0.32440498960371972"/>
    <n v="3.5333053284190772"/>
    <n v="0.52525368388521432"/>
    <n v="0.8305219998871447"/>
    <n v="2.763033880929119E-2"/>
    <n v="0.9961263808142139"/>
    <x v="1"/>
    <n v="-0.92774108115370013"/>
  </r>
  <r>
    <x v="0"/>
    <n v="5.0002119855198677"/>
    <n v="9.8187498701936793"/>
    <n v="1.1953047003642555E-2"/>
    <n v="887.00995063459675"/>
    <n v="0.11776348888723931"/>
    <n v="0.1493319613710844"/>
    <n v="1.0670000912734952"/>
    <n v="0.775264446538943"/>
    <n v="0.79987976084167145"/>
    <n v="0.91993050508362872"/>
    <x v="1"/>
    <n v="-0.35552884393126849"/>
  </r>
  <r>
    <x v="0"/>
    <n v="5.027272541714507"/>
    <n v="2.5953970176765195"/>
    <n v="4.0982950067235971E-2"/>
    <n v="155.02734296551441"/>
    <n v="0.32566343606215103"/>
    <n v="9.2165087312147893"/>
    <n v="0.91366901781905985"/>
    <n v="1.1808094059695835E-2"/>
    <n v="0.99997976252337395"/>
    <n v="0.96143631926901529"/>
    <x v="1"/>
    <n v="4.6710287952137879"/>
  </r>
  <r>
    <x v="0"/>
    <n v="14.273178680230078"/>
    <n v="6.4365456270596857"/>
    <n v="5.944681206355054E-3"/>
    <n v="241.26927789471699"/>
    <n v="0.99987087743581182"/>
    <n v="7.5731397769065971"/>
    <n v="3.465661911315002"/>
    <n v="3.3058950530657265E-2"/>
    <n v="0.24786839779402953"/>
    <n v="0.99999999797580208"/>
    <x v="1"/>
    <n v="3.5810390114746289"/>
  </r>
  <r>
    <x v="0"/>
    <n v="8.4582285965889739"/>
    <n v="9.9999993841303674"/>
    <n v="2.9218763821744674E-2"/>
    <n v="100.04429683445709"/>
    <n v="7.2551814932765857E-2"/>
    <n v="8.0956137933497381"/>
    <n v="0.92006149257477809"/>
    <n v="0.85836742794034293"/>
    <n v="0.99969729396497897"/>
    <n v="0.20852771960142522"/>
    <x v="2"/>
    <n v="5.247132913059767"/>
  </r>
  <r>
    <x v="0"/>
    <n v="5.0014749191262515"/>
    <n v="4.9307791595019648"/>
    <n v="0.94364721242915317"/>
    <n v="512.73144300238073"/>
    <n v="0.10598330131125303"/>
    <n v="5.1015635480755739"/>
    <n v="3.3635458483775835"/>
    <n v="0.26827966463769598"/>
    <n v="0.99471287949595522"/>
    <n v="0.99990598761689609"/>
    <x v="1"/>
    <n v="9.180622903543755"/>
  </r>
  <r>
    <x v="0"/>
    <n v="7.1351675204722858"/>
    <n v="1.0110173259796806"/>
    <n v="0.28962829103989823"/>
    <n v="100.4899298765189"/>
    <n v="0.73075358825405956"/>
    <n v="9.9945462292099272"/>
    <n v="4.3699067881221403"/>
    <n v="6.9570027801283421E-2"/>
    <n v="1.5661390830954362E-3"/>
    <n v="0.93365642056945952"/>
    <x v="1"/>
    <n v="1.1351905481198079"/>
  </r>
  <r>
    <x v="0"/>
    <n v="5.0015914725570321"/>
    <n v="8.5021795984078228"/>
    <n v="0.45504651956660092"/>
    <n v="994.02019972580899"/>
    <n v="1.0598520836155839E-2"/>
    <n v="9.999991114015387"/>
    <n v="3.7362008431876084"/>
    <n v="0.94623299133319261"/>
    <n v="0.90082515300105592"/>
    <n v="0.98850484460411414"/>
    <x v="1"/>
    <n v="7.7367839896126362"/>
  </r>
  <r>
    <x v="0"/>
    <n v="9.1006849601235054"/>
    <n v="0.18358215586018936"/>
    <n v="0.80577157642734465"/>
    <n v="103.85736065919836"/>
    <n v="0.38835413962454807"/>
    <n v="6.141991816866776"/>
    <n v="4.9612068781602821"/>
    <n v="0.23002572175191835"/>
    <n v="0.86372579044637243"/>
    <n v="0.33286711507069761"/>
    <x v="0"/>
    <n v="9.1658451173984297"/>
  </r>
  <r>
    <x v="0"/>
    <n v="5.0034341909907631"/>
    <n v="9.2769952692409525"/>
    <n v="7.9721097347449227E-2"/>
    <n v="243.41313469413191"/>
    <n v="0.28894956024687424"/>
    <n v="9.9942639377282223"/>
    <n v="1.198383170675402"/>
    <n v="0.30419994754588858"/>
    <n v="0.98556455302546453"/>
    <n v="0.65848898440084791"/>
    <x v="0"/>
    <n v="9.6131331386553853"/>
  </r>
  <r>
    <x v="0"/>
    <n v="5.0259989703912762"/>
    <n v="2.5487035351699623"/>
    <n v="0.97180143306772759"/>
    <n v="121.09264289838202"/>
    <n v="0.79136392621988338"/>
    <n v="8.6548860407951462"/>
    <n v="0.59163028180841981"/>
    <n v="2.6003027370620817E-2"/>
    <n v="0.66154183800485278"/>
    <n v="0.89114974809138792"/>
    <x v="1"/>
    <n v="1.4048551456580851"/>
  </r>
  <r>
    <x v="0"/>
    <n v="5.0000876886157517"/>
    <n v="8.9228498697800092"/>
    <n v="0.97556670292341585"/>
    <n v="279.21502968064237"/>
    <n v="8.8700366602943975E-2"/>
    <n v="8.9915836974075667"/>
    <n v="0.87385835369671461"/>
    <n v="0.93790240730844032"/>
    <n v="0.55516553554761661"/>
    <n v="0.99988588755104402"/>
    <x v="1"/>
    <n v="9.4394106294847404"/>
  </r>
  <r>
    <x v="0"/>
    <n v="5.0353987737795629"/>
    <n v="5.4985360158380221"/>
    <n v="0.89150236356485335"/>
    <n v="104.13510397273669"/>
    <n v="0.15057459783845467"/>
    <n v="4.0384045025573387"/>
    <n v="2.6794364507092792"/>
    <n v="0.7159656079786193"/>
    <n v="0.65213570666066811"/>
    <n v="0.55958667899458736"/>
    <x v="0"/>
    <n v="9.9995575735235018"/>
  </r>
  <r>
    <x v="0"/>
    <n v="5.0006820054608392"/>
    <n v="0.17054369514165088"/>
    <n v="4.8352714720307846E-2"/>
    <n v="139.18781576514701"/>
    <n v="0.19010605608064515"/>
    <n v="8.7179046351813199"/>
    <n v="0.51657026795158678"/>
    <n v="0.99995409103624278"/>
    <n v="0.30296665616960888"/>
    <n v="0.99924298184999527"/>
    <x v="1"/>
    <n v="5.2925964526969338"/>
  </r>
  <r>
    <x v="0"/>
    <n v="17.500799533210667"/>
    <n v="9.3624755197848089"/>
    <n v="0.57536111267390311"/>
    <n v="984.01587360692054"/>
    <n v="0.2507885260441951"/>
    <n v="9.5925536323025913"/>
    <n v="3.8641024821299998"/>
    <n v="0.96232448539896487"/>
    <n v="6.8596902271363003E-2"/>
    <n v="0.99968156694106558"/>
    <x v="1"/>
    <n v="1.146724498695566"/>
  </r>
  <r>
    <x v="0"/>
    <n v="5.0987593593421794"/>
    <n v="6.2298503942887784"/>
    <n v="0.20677565090821526"/>
    <n v="120.80125541001988"/>
    <n v="0.39502550076256993"/>
    <n v="8.1975343315832134"/>
    <n v="3.5912718030875812"/>
    <n v="0.13456255455370625"/>
    <n v="0.63536796777703275"/>
    <n v="0.83515058097212724"/>
    <x v="1"/>
    <n v="5.5819486343016145"/>
  </r>
  <r>
    <x v="0"/>
    <n v="5.0283118316072368"/>
    <n v="0.236687265470371"/>
    <n v="6.0896949646672513E-2"/>
    <n v="206.05276727558584"/>
    <n v="0.3062260959611024"/>
    <n v="4.3297312989662853"/>
    <n v="1.8473372740625196"/>
    <n v="0.38935993961213733"/>
    <n v="0.52493434929740812"/>
    <n v="0.24237020748900834"/>
    <x v="2"/>
    <n v="9.5021595266319121"/>
  </r>
  <r>
    <x v="0"/>
    <n v="18.454347249195862"/>
    <n v="3.9710288446873028"/>
    <n v="6.4398222180738512E-2"/>
    <n v="142.86439249921239"/>
    <n v="0.55744128291756534"/>
    <n v="8.2595070457817741"/>
    <n v="4.7163520828909027"/>
    <n v="0.95325193953822229"/>
    <n v="5.0328526597719095E-2"/>
    <n v="0.7870490294329382"/>
    <x v="1"/>
    <n v="3.246624019360544"/>
  </r>
  <r>
    <x v="0"/>
    <n v="5.9405327562374621"/>
    <n v="0.56682759075009126"/>
    <n v="7.1766586360094156E-2"/>
    <n v="237.96361913352047"/>
    <n v="3.7657359530741251E-2"/>
    <n v="8.9955685381308577"/>
    <n v="0.64693805107266011"/>
    <n v="0.14621444151453236"/>
    <n v="0.75280657145132301"/>
    <n v="0.80590701117115393"/>
    <x v="1"/>
    <n v="9.2083207611028506"/>
  </r>
  <r>
    <x v="0"/>
    <n v="5.0546009509412055"/>
    <n v="2.5388592159226739"/>
    <n v="3.1635057100309442E-2"/>
    <n v="271.86960637567535"/>
    <n v="0.43485648840249336"/>
    <n v="9.9798356504088375"/>
    <n v="1.0893993976558716"/>
    <n v="0.46191617120057271"/>
    <n v="0.99980320976696235"/>
    <n v="0.38074684023348959"/>
    <x v="0"/>
    <n v="9.9845655760678103"/>
  </r>
  <r>
    <x v="0"/>
    <n v="6.9911337138159686"/>
    <n v="1.1938954393636168"/>
    <n v="0.1716457562231124"/>
    <n v="771.84940095910906"/>
    <n v="1.1120847687705175E-2"/>
    <n v="9.921700419918233"/>
    <n v="0.54639049312855137"/>
    <n v="0.22623042748250771"/>
    <n v="0.83769801290458878"/>
    <n v="1"/>
    <x v="1"/>
    <n v="9.249205980119978"/>
  </r>
  <r>
    <x v="0"/>
    <n v="6.3994786654343523"/>
    <n v="6.3126973477743533"/>
    <n v="0.9503176599731078"/>
    <n v="393.65975699010556"/>
    <n v="0.90787844226425995"/>
    <n v="9.9441932185645037"/>
    <n v="0.50356860231264955"/>
    <n v="3.2723744025580447E-2"/>
    <n v="0.55862617784594304"/>
    <n v="0.96276702302736228"/>
    <x v="1"/>
    <n v="2.9906514826521402"/>
  </r>
  <r>
    <x v="0"/>
    <n v="15.216423625429973"/>
    <n v="8.6698282010088654"/>
    <n v="0.78641502668046526"/>
    <n v="984.67070279312077"/>
    <n v="0.30316554038297555"/>
    <n v="7.364292810448859"/>
    <n v="1.4922777168132626"/>
    <n v="2.1409815687296815E-2"/>
    <n v="0.67789624908082524"/>
    <n v="0.93139953812933562"/>
    <x v="1"/>
    <n v="9.9953022604667581"/>
  </r>
  <r>
    <x v="0"/>
    <n v="7.091673194743338"/>
    <n v="4.9660320343438711"/>
    <n v="0.5145986284388544"/>
    <n v="286.21044728984896"/>
    <n v="0.95415650339046243"/>
    <n v="7.6180925551300867"/>
    <n v="2.1194852131013366"/>
    <n v="1.9470754789224803E-2"/>
    <n v="0.9604807399124623"/>
    <n v="0.10807808585895812"/>
    <x v="2"/>
    <n v="9.9580870414935792"/>
  </r>
  <r>
    <x v="0"/>
    <n v="5.3827106598844701"/>
    <n v="0.14388608614042872"/>
    <n v="0.99967698930450777"/>
    <n v="415.35805034141879"/>
    <n v="0.97916747766251355"/>
    <n v="9.9691996256837871"/>
    <n v="0.52755514293658834"/>
    <n v="0.87193380098732276"/>
    <n v="0.62593367924719479"/>
    <n v="0.99965582342462844"/>
    <x v="1"/>
    <n v="9.3693351832969274"/>
  </r>
  <r>
    <x v="0"/>
    <n v="5.09939955492528"/>
    <n v="9.8645592309087036"/>
    <n v="0.36793882622958474"/>
    <n v="100.84151502716843"/>
    <n v="0.55072092900469616"/>
    <n v="0.6128175872094358"/>
    <n v="0.5153975641950268"/>
    <n v="0.83405526576512889"/>
    <n v="0.74301793991140497"/>
    <n v="0.99984708038091408"/>
    <x v="1"/>
    <n v="0.93264883340810911"/>
  </r>
  <r>
    <x v="0"/>
    <n v="5.0227743687587463"/>
    <n v="3.0685969036894369E-3"/>
    <n v="0.53140670918269783"/>
    <n v="661.39917841618035"/>
    <n v="2.4523025317379606E-2"/>
    <n v="0.41996693062011786"/>
    <n v="1.6800161268522391"/>
    <n v="0.89798752238775637"/>
    <n v="0.99945905353901821"/>
    <n v="0.88713332919880039"/>
    <x v="1"/>
    <n v="7.8060484340069962"/>
  </r>
  <r>
    <x v="0"/>
    <n v="8.6443622221946494"/>
    <n v="3.7235543861906417"/>
    <n v="0.24258005293061738"/>
    <n v="139.1294770697825"/>
    <n v="0.68029327381782079"/>
    <n v="8.354445833396591"/>
    <n v="1.6800769800615478"/>
    <n v="0.97800681110967813"/>
    <n v="7.7905181323726702E-2"/>
    <n v="0.71070599635777609"/>
    <x v="1"/>
    <n v="9.453315357487277"/>
  </r>
  <r>
    <x v="0"/>
    <n v="5.0000000077456592"/>
    <n v="7.5292416796030555"/>
    <n v="0.3315967144462173"/>
    <n v="421.99544502769203"/>
    <n v="0.38395878156859331"/>
    <n v="9.7848320141365281"/>
    <n v="2.4183895864634795"/>
    <n v="0.6533772126614984"/>
    <n v="0.99880099817189927"/>
    <n v="0.51048560254228958"/>
    <x v="0"/>
    <n v="9.5677585288900122"/>
  </r>
  <r>
    <x v="0"/>
    <n v="9.0024518065867483"/>
    <n v="1.8025206983670519"/>
    <n v="0.8992996394648205"/>
    <n v="927.68526944800612"/>
    <n v="0.99607946857222784"/>
    <n v="8.337283784265626"/>
    <n v="3.3624488916503479"/>
    <n v="0.25105315535160377"/>
    <n v="5.6248947965110339E-2"/>
    <n v="2.097017440574746E-3"/>
    <x v="2"/>
    <n v="9.8999378286473405"/>
  </r>
  <r>
    <x v="0"/>
    <n v="5.0982988628753381"/>
    <n v="2.2376295869111697E-2"/>
    <n v="0.7543005653961834"/>
    <n v="106.53661526274514"/>
    <n v="0.40274191954516464"/>
    <n v="3.3104455031150426"/>
    <n v="4.9787061286319094"/>
    <n v="0.6261825819313197"/>
    <n v="0.58465561644340436"/>
    <n v="0.15992623519635743"/>
    <x v="2"/>
    <n v="6.0519921141847544"/>
  </r>
  <r>
    <x v="0"/>
    <n v="5.1944686319656013"/>
    <n v="0.15622469912356271"/>
    <n v="0.64706852089691824"/>
    <n v="957.41764887699878"/>
    <n v="0.49935775570381657"/>
    <n v="9.9580982649814782"/>
    <n v="2.1232986807970153"/>
    <n v="7.5211786405520124E-3"/>
    <n v="0.74027910207845804"/>
    <n v="0.91646004267401626"/>
    <x v="1"/>
    <n v="8.2185286202385015"/>
  </r>
  <r>
    <x v="0"/>
    <n v="5.0145414354600044"/>
    <n v="9.9732937665116914"/>
    <n v="2.9744357003723181E-2"/>
    <n v="101.02089692515675"/>
    <n v="0.91063845190769055"/>
    <n v="9.9959653497217822"/>
    <n v="2.2224742811606268"/>
    <n v="2.9426429225595198E-3"/>
    <n v="0.1380771135329808"/>
    <n v="0.99462923491663657"/>
    <x v="1"/>
    <n v="9.5511219046505023"/>
  </r>
  <r>
    <x v="0"/>
    <n v="5.0000006839578743"/>
    <n v="0.21324741437428738"/>
    <n v="0.99995802692009739"/>
    <n v="945.41511296241708"/>
    <n v="0.50984766490874156"/>
    <n v="4.787778127893227"/>
    <n v="2.9659397285232538"/>
    <n v="1.5134621139167425E-3"/>
    <n v="0.84443336728796692"/>
    <n v="0.93413349413153601"/>
    <x v="1"/>
    <n v="9.7279608639223021"/>
  </r>
  <r>
    <x v="0"/>
    <n v="11.584087076529606"/>
    <n v="9.741788267484262"/>
    <n v="0.14796000475397239"/>
    <n v="754.71632692413846"/>
    <n v="0.23384785004362932"/>
    <n v="9.3025021450584493"/>
    <n v="1.5412970747999966"/>
    <n v="0.14093819516222811"/>
    <n v="0.87612888748374518"/>
    <n v="0.91656877235568335"/>
    <x v="1"/>
    <n v="2.5890441037949579"/>
  </r>
  <r>
    <x v="0"/>
    <n v="5.9620655761661361"/>
    <n v="0.42340032177081377"/>
    <n v="0.74480185862744741"/>
    <n v="437.12115024184567"/>
    <n v="0.9066563253136094"/>
    <n v="9.3811051686138338"/>
    <n v="3.6266644450834491"/>
    <n v="0.27723139773270261"/>
    <n v="0.23580772490461163"/>
    <n v="0.95445188133460723"/>
    <x v="1"/>
    <n v="1.986608312184079"/>
  </r>
  <r>
    <x v="0"/>
    <n v="9.3420741580070352"/>
    <n v="0.84023502115857629"/>
    <n v="0.13674787514809303"/>
    <n v="894.22600268625752"/>
    <n v="0.48165560440031047"/>
    <n v="9.9365880354534237"/>
    <n v="2.9633551659052659"/>
    <n v="0.97043769229275367"/>
    <n v="0.47605098471077167"/>
    <n v="0.8979497551007749"/>
    <x v="1"/>
    <n v="9.2560590484917"/>
  </r>
  <r>
    <x v="0"/>
    <n v="5.0007750661407773"/>
    <n v="9.0870035537422389"/>
    <n v="1.9079795333600651E-2"/>
    <n v="772.31635879668659"/>
    <n v="0.12906300718839933"/>
    <n v="9.999995745654207"/>
    <n v="0.64278706939020036"/>
    <n v="0.34595194545812002"/>
    <n v="0.48642028182429869"/>
    <n v="0.99964463622511668"/>
    <x v="1"/>
    <n v="9.9283147451024973"/>
  </r>
  <r>
    <x v="0"/>
    <n v="5.0000000685104604"/>
    <n v="8.6937752821086018"/>
    <n v="0.77235941904915173"/>
    <n v="100.11904956839327"/>
    <n v="0.40021840065361769"/>
    <n v="7.2436157590294972"/>
    <n v="1.5379850926424921"/>
    <n v="0.94654144969001919"/>
    <n v="0.68598625389984136"/>
    <n v="0.54518427987316564"/>
    <x v="0"/>
    <n v="7.4234204320042707"/>
  </r>
  <r>
    <x v="0"/>
    <n v="15.98566206263293"/>
    <n v="3.4191440574971304"/>
    <n v="0.99855114603344897"/>
    <n v="192.37380059648768"/>
    <n v="0.47072341643658544"/>
    <n v="9.9999712427591234"/>
    <n v="1.4636421149707575"/>
    <n v="2.8823682562938827E-2"/>
    <n v="0.11540191317930378"/>
    <n v="0.96295752138532797"/>
    <x v="1"/>
    <n v="-7.6844701759500644E-2"/>
  </r>
  <r>
    <x v="0"/>
    <n v="5.0198080636628299"/>
    <n v="4.2333633252327756"/>
    <n v="2.0979029785310098E-2"/>
    <n v="397.10789715966234"/>
    <n v="6.4166394587070921E-2"/>
    <n v="3.2048598105701161E-2"/>
    <n v="0.63946246763339731"/>
    <n v="0.96499877686575108"/>
    <n v="0.70293362142278415"/>
    <n v="0.73412126590157867"/>
    <x v="1"/>
    <n v="1.7201470853331706"/>
  </r>
  <r>
    <x v="0"/>
    <n v="6.1710867820528161"/>
    <n v="6.149703994100677"/>
    <n v="1.7581420995752717E-2"/>
    <n v="538.58143428566427"/>
    <n v="0.97639412325160202"/>
    <n v="2.5322667731548449"/>
    <n v="2.2733741967634482"/>
    <n v="4.9018162404829993E-2"/>
    <n v="0.94779527945041786"/>
    <n v="0.93994898019154649"/>
    <x v="1"/>
    <n v="9.7840219564963924"/>
  </r>
  <r>
    <x v="0"/>
    <n v="6.5403611105840955"/>
    <n v="7.7708047062099048"/>
    <n v="0.22800809715708636"/>
    <n v="126.32584209600572"/>
    <n v="4.7027386113727724E-3"/>
    <n v="7.4949370938576321"/>
    <n v="1.8299570128490923"/>
    <n v="0.38093361153450794"/>
    <n v="0.46930654856803933"/>
    <n v="0.98741682776669093"/>
    <x v="1"/>
    <n v="9.4878741548016112"/>
  </r>
  <r>
    <x v="0"/>
    <n v="5.038232506559253"/>
    <n v="1.0465597141013623"/>
    <n v="0.81618853920052048"/>
    <n v="198.18163282612284"/>
    <n v="9.1719580279756713E-3"/>
    <n v="3.0531648937620433"/>
    <n v="4.9107293594914827"/>
    <n v="0.95265662702525511"/>
    <n v="0.95240164091059165"/>
    <n v="0.98867713361835174"/>
    <x v="1"/>
    <n v="2.8323230500568588"/>
  </r>
  <r>
    <x v="0"/>
    <n v="5.9564564048986819"/>
    <n v="0.35783197286109231"/>
    <n v="0.62395541138272781"/>
    <n v="119.30215277706304"/>
    <n v="0.36658048652129854"/>
    <n v="1.3872333539245356"/>
    <n v="3.4480644506283982"/>
    <n v="1.5491922790463891E-3"/>
    <n v="0.9987473068452809"/>
    <n v="0.99306072586533634"/>
    <x v="1"/>
    <n v="9.9947337121952131"/>
  </r>
  <r>
    <x v="0"/>
    <n v="7.6319761630298704"/>
    <n v="0.8775765994122926"/>
    <n v="0.99665142265005491"/>
    <n v="827.79146870793784"/>
    <n v="0.4520387738555251"/>
    <n v="9.9999861489418418"/>
    <n v="2.605798684848978"/>
    <n v="6.6420554184875566E-2"/>
    <n v="0.48185933993443841"/>
    <n v="0.28129841111439347"/>
    <x v="2"/>
    <n v="0.6335776337983603"/>
  </r>
  <r>
    <x v="0"/>
    <n v="5.0545181304265761"/>
    <n v="4.7216428553801588"/>
    <n v="0.98718680001320658"/>
    <n v="140.89639845424657"/>
    <n v="0.34554143841311902"/>
    <n v="9.9144714899523976"/>
    <n v="0.58268839095660829"/>
    <n v="1.887807481138936E-2"/>
    <n v="0.26054931181426144"/>
    <n v="0.95106648621845591"/>
    <x v="1"/>
    <n v="4.4525084130094079"/>
  </r>
  <r>
    <x v="0"/>
    <n v="5.0005442895465748"/>
    <n v="5.9142462564309799"/>
    <n v="0.4063686153785957"/>
    <n v="996.91512471961414"/>
    <n v="0.85847928543092211"/>
    <n v="9.6152534507030385"/>
    <n v="4.8444712180616181"/>
    <n v="0.99977552991421315"/>
    <n v="0.99043616787890854"/>
    <n v="0.9984907884287838"/>
    <x v="1"/>
    <n v="8.2129191572032401"/>
  </r>
  <r>
    <x v="0"/>
    <n v="6.0382356992224846"/>
    <n v="1.6292634472074972"/>
    <n v="0.63971580838427911"/>
    <n v="102.96315426127316"/>
    <n v="0.9964378172721895"/>
    <n v="0.95278044751798852"/>
    <n v="4.9602745190527866"/>
    <n v="0.14294357653770814"/>
    <n v="0.9889280577744467"/>
    <n v="0.85278657065727614"/>
    <x v="1"/>
    <n v="8.4922650978527781"/>
  </r>
  <r>
    <x v="0"/>
    <n v="6.9615784906468274"/>
    <n v="3.4071488619098343E-3"/>
    <n v="0.28385404960005756"/>
    <n v="979.76720903093292"/>
    <n v="0.19443225357740249"/>
    <n v="9.9726665299791399"/>
    <n v="3.0883829269888934"/>
    <n v="0.90511195113936338"/>
    <n v="0.50685058562792007"/>
    <n v="0.99826050202896477"/>
    <x v="1"/>
    <n v="7.4356027808870415"/>
  </r>
  <r>
    <x v="0"/>
    <n v="13.017915431153796"/>
    <n v="1.7258000875695398"/>
    <n v="2.1559548802193907E-3"/>
    <n v="918.73787176609108"/>
    <n v="6.3374958119969738E-2"/>
    <n v="3.7536371601600704"/>
    <n v="1.319220821064782"/>
    <n v="0.60072480521722227"/>
    <n v="0.97837512854007236"/>
    <n v="0.12748860717573288"/>
    <x v="2"/>
    <n v="9.8096430408588784"/>
  </r>
  <r>
    <x v="0"/>
    <n v="5.0001366590623206"/>
    <n v="9.9980238977700147"/>
    <n v="0.96031826632150497"/>
    <n v="894.18113293487306"/>
    <n v="0.93906424158912771"/>
    <n v="7.9608378567809703"/>
    <n v="4.9566073540511413"/>
    <n v="0.21171109555279802"/>
    <n v="0.94150567308797661"/>
    <n v="0.99897914114667485"/>
    <x v="1"/>
    <n v="1.53298704578908"/>
  </r>
  <r>
    <x v="0"/>
    <n v="5.6290281510852109"/>
    <n v="0.51344484179523808"/>
    <n v="0.95939372710394444"/>
    <n v="118.25478870652702"/>
    <n v="0.923002897213409"/>
    <n v="9.143619944976189"/>
    <n v="2.9373007055723019"/>
    <n v="0.55768167939377244"/>
    <n v="7.8011797932123705E-2"/>
    <n v="0.99725630128333875"/>
    <x v="1"/>
    <n v="9.9999570180161363"/>
  </r>
  <r>
    <x v="0"/>
    <n v="5.6150494196648797"/>
    <n v="9.8187070427116367"/>
    <n v="0.61167212292832918"/>
    <n v="331.51348833928807"/>
    <n v="0.79882728081906562"/>
    <n v="4.1743538185694771"/>
    <n v="0.78840275178918828"/>
    <n v="0.61558538116552752"/>
    <n v="0.67884080509091382"/>
    <n v="0.25749962315088382"/>
    <x v="2"/>
    <n v="8.3900660010119559"/>
  </r>
  <r>
    <x v="0"/>
    <n v="5.0000111601005175"/>
    <n v="2.873480792118694"/>
    <n v="0.35005433960221044"/>
    <n v="101.42963175157752"/>
    <n v="0.88573730397715522"/>
    <n v="8.6675822379740524"/>
    <n v="1.9174461565817584"/>
    <n v="0.93921059274531238"/>
    <n v="0.9998791885443149"/>
    <n v="0.99965955284271413"/>
    <x v="1"/>
    <n v="9.8341269498996482"/>
  </r>
  <r>
    <x v="0"/>
    <n v="5.4783523459117092"/>
    <n v="0.64425755943054264"/>
    <n v="0.94811608786267021"/>
    <n v="766.91157647183343"/>
    <n v="0.85286523113547841"/>
    <n v="8.7454508265151993"/>
    <n v="1.691908772124086"/>
    <n v="0.24974692134468793"/>
    <n v="0.87372660319154372"/>
    <n v="2.2277883541202085E-3"/>
    <x v="2"/>
    <n v="-1.8570803368946649"/>
  </r>
  <r>
    <x v="0"/>
    <n v="5.0268368751692591"/>
    <n v="9.1409897980227477"/>
    <n v="0.19339586566046657"/>
    <n v="887.87318632673794"/>
    <n v="0.85486674223656312"/>
    <n v="5.2386900530333733"/>
    <n v="0.50904272139354312"/>
    <n v="0.91400871480857027"/>
    <n v="0.45919135709400632"/>
    <n v="0.99990338807554524"/>
    <x v="1"/>
    <n v="3.7002969807780097"/>
  </r>
  <r>
    <x v="0"/>
    <n v="5.0206980809492636"/>
    <n v="9.194030342028336"/>
    <n v="1.4616994655529138E-5"/>
    <n v="774.02891755928533"/>
    <n v="0.9150907394790192"/>
    <n v="9.8011899328725889"/>
    <n v="1.2927376063117131"/>
    <n v="1.3267257287689533E-4"/>
    <n v="7.4754443521397443E-2"/>
    <n v="0.9296338955903356"/>
    <x v="1"/>
    <n v="4.5698770780737927"/>
  </r>
  <r>
    <x v="0"/>
    <n v="6.6160877697765974"/>
    <n v="3.0947524905092791"/>
    <n v="0.34114983220761735"/>
    <n v="362.59534637287169"/>
    <n v="0.9906552906691265"/>
    <n v="9.7057267504538451"/>
    <n v="1.9493301705064474"/>
    <n v="0.9603839932408248"/>
    <n v="0.45637666034849611"/>
    <n v="0.99994225086036392"/>
    <x v="1"/>
    <n v="0.60322146147569145"/>
  </r>
  <r>
    <x v="0"/>
    <n v="17.887250021058286"/>
    <n v="5.6361680644902776"/>
    <n v="0.14525843050797341"/>
    <n v="495.2758096693604"/>
    <n v="5.0619081773423764E-5"/>
    <n v="9.9984667631313293"/>
    <n v="4.9774026702980834"/>
    <n v="0.90876148742289065"/>
    <n v="0.99664455083155057"/>
    <n v="0.97070682040811707"/>
    <x v="1"/>
    <n v="9.0458930794558263"/>
  </r>
  <r>
    <x v="0"/>
    <n v="7.7678647725737857"/>
    <n v="0.26690284285045973"/>
    <n v="5.1951370562566407E-2"/>
    <n v="835.94444746863428"/>
    <n v="0.38081672409290157"/>
    <n v="5.7827724438700256"/>
    <n v="4.3899233547233925"/>
    <n v="3.7768284385829562E-2"/>
    <n v="0.62934144060547359"/>
    <n v="9.8868515388541595E-3"/>
    <x v="2"/>
    <n v="9.6496120738433397"/>
  </r>
  <r>
    <x v="0"/>
    <n v="13.052406065179969"/>
    <n v="2.209812433331467"/>
    <n v="0.87144845070631238"/>
    <n v="131.4262113169824"/>
    <n v="0.34474380629747742"/>
    <n v="9.9843707143280795"/>
    <n v="2.148648551286672"/>
    <n v="0.96078722220372559"/>
    <n v="0.92051281856520284"/>
    <n v="0.15675710245020202"/>
    <x v="2"/>
    <n v="9.8613965665318304"/>
  </r>
  <r>
    <x v="0"/>
    <n v="6.2064632800187738"/>
    <n v="9.9994307518895393"/>
    <n v="0.42629424454773268"/>
    <n v="500.66435324531994"/>
    <n v="0.99680482982241725"/>
    <n v="9.9993781835804931"/>
    <n v="0.66288563017643343"/>
    <n v="7.3672658808309921E-2"/>
    <n v="0.68781168802270709"/>
    <n v="0.56688182434183798"/>
    <x v="0"/>
    <n v="9.105757016180009"/>
  </r>
  <r>
    <x v="0"/>
    <n v="5.0163348497621909"/>
    <n v="1.0438281120860542"/>
    <n v="0.97502221384028998"/>
    <n v="925.44427654747949"/>
    <n v="0.99019812825990927"/>
    <n v="3.4170103023683756"/>
    <n v="3.1966276703714787"/>
    <n v="0.72151553583796468"/>
    <n v="0.74787801693970746"/>
    <n v="0.99915173774470845"/>
    <x v="1"/>
    <n v="9.9669022960889517"/>
  </r>
  <r>
    <x v="0"/>
    <n v="15.165026684918068"/>
    <n v="8.4030103117284121"/>
    <n v="1.3608912172600266E-2"/>
    <n v="748.75045360752029"/>
    <n v="0.6176897621812717"/>
    <n v="9.7917391979464483"/>
    <n v="0.50767377912762357"/>
    <n v="0.43679179553750275"/>
    <n v="0.79615836800575246"/>
    <n v="0.99923792268500788"/>
    <x v="1"/>
    <n v="7.9470349860925822"/>
  </r>
  <r>
    <x v="0"/>
    <n v="5.6359241759896479"/>
    <n v="9.9997072114093477"/>
    <n v="0.74409492735937743"/>
    <n v="101.63947648241799"/>
    <n v="0.9857806331184541"/>
    <n v="6.1212841020047195"/>
    <n v="4.9658409877277565"/>
    <n v="7.1671156738846884E-3"/>
    <n v="0.5850964529137862"/>
    <n v="0.46406542226208386"/>
    <x v="0"/>
    <n v="3.9560555360991376"/>
  </r>
  <r>
    <x v="0"/>
    <n v="18.743524690941335"/>
    <n v="3.4293738873705486"/>
    <n v="0.97500016036490489"/>
    <n v="906.37164674867086"/>
    <n v="0.99145047534693065"/>
    <n v="7.8607813691071531"/>
    <n v="0.71944829202280514"/>
    <n v="7.5283647620981659E-3"/>
    <n v="1.8135951884161578E-2"/>
    <n v="0.61892563076378482"/>
    <x v="0"/>
    <n v="7.5074487738243398"/>
  </r>
  <r>
    <x v="0"/>
    <n v="5.9710133999301664"/>
    <n v="2.3711272638935648"/>
    <n v="0.94670648842133454"/>
    <n v="100.52541092836475"/>
    <n v="0.98626955715554199"/>
    <n v="9.9302045743060976"/>
    <n v="4.3009673987035697"/>
    <n v="0.99375081261356391"/>
    <n v="4.1633579533147745E-2"/>
    <n v="0.99999886162528817"/>
    <x v="1"/>
    <n v="9.7375466454540991"/>
  </r>
  <r>
    <x v="0"/>
    <n v="5.0125358007062486"/>
    <n v="6.5723943159924101"/>
    <n v="0.51275020743038058"/>
    <n v="276.84549146353356"/>
    <n v="0.88316723346250658"/>
    <n v="8.2442630186761736"/>
    <n v="4.2241166514690374"/>
    <n v="0.96737172839285024"/>
    <n v="0.12144373809601029"/>
    <n v="0.99978762721191516"/>
    <x v="1"/>
    <n v="6.4452732982624585"/>
  </r>
  <r>
    <x v="0"/>
    <n v="5.0001573200085376"/>
    <n v="4.956889622282258"/>
    <n v="9.1710858146387669E-3"/>
    <n v="519.34485224740979"/>
    <n v="2.661978915551827E-2"/>
    <n v="0.31117250269071595"/>
    <n v="2.706783948507518"/>
    <n v="0.99319802603528073"/>
    <n v="0.93783060863429246"/>
    <n v="0.99886202469125163"/>
    <x v="1"/>
    <n v="-1.8356801339774524"/>
  </r>
  <r>
    <x v="0"/>
    <n v="5.0685611729414921"/>
    <n v="7.602791658627722"/>
    <n v="0.80914435659306638"/>
    <n v="498.30634245290173"/>
    <n v="0.96981320062589982"/>
    <n v="3.6424384632811018"/>
    <n v="0.54781946124272496"/>
    <n v="0.86977639021320441"/>
    <n v="0.19196829580423264"/>
    <n v="0.26537122655927481"/>
    <x v="2"/>
    <n v="-1.7394075002091118"/>
  </r>
  <r>
    <x v="0"/>
    <n v="5.0143396748013158"/>
    <n v="3.7667899121095409E-2"/>
    <n v="0.48595085043793285"/>
    <n v="133.89379674156143"/>
    <n v="0.46786078956824556"/>
    <n v="2.9806660111012744"/>
    <n v="0.74900425450773489"/>
    <n v="0.51787123027950277"/>
    <n v="0.99835016907323548"/>
    <n v="0.69596345184455777"/>
    <x v="0"/>
    <n v="-1.9610753918519945"/>
  </r>
  <r>
    <x v="0"/>
    <n v="14.827627859240264"/>
    <n v="8.6753525846487705"/>
    <n v="0.82720238274183788"/>
    <n v="100.76280538175207"/>
    <n v="0.11434075663362574"/>
    <n v="8.8635870981089475"/>
    <n v="0.64800407650684644"/>
    <n v="0.84142068984130181"/>
    <n v="0.81846600556183247"/>
    <n v="0.29122275421941929"/>
    <x v="2"/>
    <n v="-1.9079805064431152"/>
  </r>
  <r>
    <x v="0"/>
    <n v="5.5141493834272346"/>
    <n v="2.3766027104753098"/>
    <n v="5.1949628441199725E-4"/>
    <n v="741.75268862208861"/>
    <n v="0.30506910858987946"/>
    <n v="1.5792739618000597"/>
    <n v="0.64609716827239305"/>
    <n v="9.8921247577529473E-2"/>
    <n v="0.82549151327715053"/>
    <n v="0.98698807049852977"/>
    <x v="1"/>
    <n v="8.3804280013544172"/>
  </r>
  <r>
    <x v="0"/>
    <n v="5.1637043390844157"/>
    <n v="5.6790766773140957"/>
    <n v="0.67346834787361509"/>
    <n v="969.38420942359051"/>
    <n v="0.63565949609446493"/>
    <n v="9.9999184592871586"/>
    <n v="1.8844748850751003"/>
    <n v="6.1033234669483514E-3"/>
    <n v="0.97395215457160522"/>
    <n v="0.91323973075203346"/>
    <x v="1"/>
    <n v="6.206340129679651"/>
  </r>
  <r>
    <x v="0"/>
    <n v="18.598156894107774"/>
    <n v="8.9450969725392433"/>
    <n v="0.20606079630253676"/>
    <n v="191.62389013839129"/>
    <n v="1.7992214757345179E-2"/>
    <n v="8.5273979500917623"/>
    <n v="4.9124867370040066"/>
    <n v="0.99315786907793691"/>
    <n v="1.2485060720328269E-3"/>
    <n v="2.6958623545457966E-3"/>
    <x v="2"/>
    <n v="3.8195958937970769"/>
  </r>
  <r>
    <x v="0"/>
    <n v="5.0000136219612505"/>
    <n v="4.2591876503491708"/>
    <n v="1.6265849575753125E-2"/>
    <n v="811.72736084338578"/>
    <n v="0.23764337279746189"/>
    <n v="1.6403400896894822"/>
    <n v="1.0919018609520086"/>
    <n v="5.3152407410274001E-2"/>
    <n v="0.99999627295763038"/>
    <n v="0.43224456200495459"/>
    <x v="0"/>
    <n v="2.1651867331686443"/>
  </r>
  <r>
    <x v="0"/>
    <n v="5.0008034724728487"/>
    <n v="3.9578087629570717"/>
    <n v="0.80891404300254888"/>
    <n v="885.62522605598451"/>
    <n v="0.93166445489230187"/>
    <n v="8.9468659468200595"/>
    <n v="1.5914004802495216"/>
    <n v="0.75891819751623779"/>
    <n v="0.86541858956632256"/>
    <n v="0.82935733277868806"/>
    <x v="1"/>
    <n v="7.4330114288786113"/>
  </r>
  <r>
    <x v="0"/>
    <n v="5.0028989693113388"/>
    <n v="5.9430940966808399E-2"/>
    <n v="5.9239221310404287E-2"/>
    <n v="580.41967244237844"/>
    <n v="0.12151924853728487"/>
    <n v="0.6219002377821683"/>
    <n v="0.64345325442828427"/>
    <n v="0.77716696854566525"/>
    <n v="0.52121434708128023"/>
    <n v="0.99998204537518942"/>
    <x v="1"/>
    <n v="7.422531103259054"/>
  </r>
  <r>
    <x v="0"/>
    <n v="5.009869784130756"/>
    <n v="4.5455015975741535"/>
    <n v="0.14918325829021917"/>
    <n v="115.77527361054689"/>
    <n v="0.9643367179394785"/>
    <n v="9.9932821470851501"/>
    <n v="0.6028383942065797"/>
    <n v="0.99709383393892237"/>
    <n v="0.9963450382027097"/>
    <n v="0.78106999075092109"/>
    <x v="1"/>
    <n v="9.5619038729735699"/>
  </r>
  <r>
    <x v="0"/>
    <n v="5.0001069910311884"/>
    <n v="2.923973871672526E-2"/>
    <n v="0.33548678385663439"/>
    <n v="102.39342521563213"/>
    <n v="0.1070864639176604"/>
    <n v="2.2254500751102659"/>
    <n v="0.76451215945480056"/>
    <n v="0.12660713338673057"/>
    <n v="0.74766681398335177"/>
    <n v="0.98790568152556235"/>
    <x v="1"/>
    <n v="3.5905973232489155"/>
  </r>
  <r>
    <x v="0"/>
    <n v="6.0620531097607628"/>
    <n v="5.4832055727274618"/>
    <n v="2.3465962547663546E-2"/>
    <n v="673.30411806617769"/>
    <n v="0.98761012255651726"/>
    <n v="9.9987872804736959"/>
    <n v="4.0582244219828691"/>
    <n v="0.95586447451021628"/>
    <n v="0.25498659582208139"/>
    <n v="0.51604888480030553"/>
    <x v="0"/>
    <n v="2.9886827990789611"/>
  </r>
  <r>
    <x v="0"/>
    <n v="5.0864423657996163"/>
    <n v="3.0701181234940256"/>
    <n v="0.97398936231354183"/>
    <n v="207.88650834940185"/>
    <n v="0.21865234980469866"/>
    <n v="9.87817348498562"/>
    <n v="0.56180866803253759"/>
    <n v="0.66204784764150904"/>
    <n v="0.98568669236992279"/>
    <n v="0.25439716077181324"/>
    <x v="2"/>
    <n v="-1.9788405106721316"/>
  </r>
  <r>
    <x v="0"/>
    <n v="5.0001856239861073"/>
    <n v="1.2374925160375643"/>
    <n v="0.79876564464072841"/>
    <n v="107.55612278121156"/>
    <n v="0.89502938054622094"/>
    <n v="6.6274080896843612"/>
    <n v="2.3788738927987159"/>
    <n v="0.9454382409463491"/>
    <n v="4.5398677199153366E-2"/>
    <n v="0.54951850828890969"/>
    <x v="0"/>
    <n v="9.9780805605854148"/>
  </r>
  <r>
    <x v="0"/>
    <n v="5.8657390054974696"/>
    <n v="0.60634251178544785"/>
    <n v="0.54717198771559916"/>
    <n v="694.71615053360426"/>
    <n v="0.97990949154221019"/>
    <n v="8.6516181116772302"/>
    <n v="3.1528552840395947"/>
    <n v="0.90309460208538939"/>
    <n v="0.14950174386836865"/>
    <n v="0.71577844510023936"/>
    <x v="1"/>
    <n v="6.1665930927292774"/>
  </r>
  <r>
    <x v="0"/>
    <n v="14.901373716900691"/>
    <n v="9.5228957323402099"/>
    <n v="0.63979886819389442"/>
    <n v="145.76980516673575"/>
    <n v="0.6254451473460666"/>
    <n v="8.9795258409874279"/>
    <n v="3.0278452183524784"/>
    <n v="0.55612475709269438"/>
    <n v="0.98593014965782722"/>
    <n v="0.98973590555064739"/>
    <x v="1"/>
    <n v="9.5401399922954724"/>
  </r>
  <r>
    <x v="0"/>
    <n v="5.0166046106802495"/>
    <n v="8.6351498677987522"/>
    <n v="0.44229251895663674"/>
    <n v="979.20827318302213"/>
    <n v="0.97573824693524425"/>
    <n v="8.4047607982585202"/>
    <n v="0.7652981337868825"/>
    <n v="9.864002926260039E-2"/>
    <n v="0.45772621396674079"/>
    <n v="0.99999984377214313"/>
    <x v="1"/>
    <n v="9.7963936345433247"/>
  </r>
  <r>
    <x v="0"/>
    <n v="11.168019102859144"/>
    <n v="3.8689035604912583"/>
    <n v="0.3877445296943573"/>
    <n v="446.44814714998131"/>
    <n v="0.49838317215729855"/>
    <n v="9.9166018135180884"/>
    <n v="1.2741203957548564"/>
    <n v="2.9775553648673743E-2"/>
    <n v="0.96127084128616325"/>
    <n v="0.82080178603199805"/>
    <x v="1"/>
    <n v="1.8671202440912045"/>
  </r>
  <r>
    <x v="0"/>
    <n v="15.291805100760486"/>
    <n v="2.1282294359670511"/>
    <n v="0.21019202368637346"/>
    <n v="109.90830521568299"/>
    <n v="9.997469876426221E-2"/>
    <n v="7.1386315131446256"/>
    <n v="0.5075192176467066"/>
    <n v="0.96815601360913783"/>
    <n v="9.9941763116171778E-4"/>
    <n v="0.60718748946610179"/>
    <x v="0"/>
    <n v="4.7836068457414767"/>
  </r>
  <r>
    <x v="0"/>
    <n v="5.0000026983090491"/>
    <n v="1.783948963821852"/>
    <n v="0.99970208874563737"/>
    <n v="388.44842297066907"/>
    <n v="0.14412366409935604"/>
    <n v="9.4439818499316566"/>
    <n v="3.5261839506261832"/>
    <n v="0.68241264132152624"/>
    <n v="0.98660606322490385"/>
    <n v="0.70881823122464138"/>
    <x v="1"/>
    <n v="7.1428229644730976"/>
  </r>
  <r>
    <x v="0"/>
    <n v="5.0019382242761949"/>
    <n v="1.0148409019056099"/>
    <n v="0.17136617991206596"/>
    <n v="991.00997683661524"/>
    <n v="8.3099321660883643E-3"/>
    <n v="9.9995520348507601"/>
    <n v="4.2064563063768947"/>
    <n v="0.9565778836726071"/>
    <n v="0.53874272085649844"/>
    <n v="0.63068839445574221"/>
    <x v="0"/>
    <n v="9.9048482537310623"/>
  </r>
  <r>
    <x v="0"/>
    <n v="10.296258842530591"/>
    <n v="8.5428647237824364"/>
    <n v="0.68241864384023876"/>
    <n v="916.70225422506132"/>
    <n v="1.7664537353678466E-2"/>
    <n v="6.124504369008255"/>
    <n v="4.4327935550808064"/>
    <n v="0.63083949333863054"/>
    <n v="0.68374939834571813"/>
    <n v="0.99999992067004462"/>
    <x v="1"/>
    <n v="8.5149013565748923"/>
  </r>
  <r>
    <x v="0"/>
    <n v="5.6396212219252089"/>
    <n v="9.9711364708377435"/>
    <n v="0.16052142374826223"/>
    <n v="103.47693686684617"/>
    <n v="4.0064216572727226E-2"/>
    <n v="8.3574811774792153"/>
    <n v="0.51511367562918497"/>
    <n v="8.3444826325837079E-2"/>
    <n v="0.52912513656874582"/>
    <n v="0.99202029265076996"/>
    <x v="1"/>
    <n v="-1.8588305659181499"/>
  </r>
  <r>
    <x v="0"/>
    <n v="8.6536782955782066"/>
    <n v="4.7482180797506865"/>
    <n v="7.1080663500912383E-2"/>
    <n v="317.26457433441232"/>
    <n v="0.41688991098344597"/>
    <n v="9.4873388057819668"/>
    <n v="1.6579445582794516"/>
    <n v="0.31026765707775245"/>
    <n v="0.62477663603174483"/>
    <n v="0.13007470360972065"/>
    <x v="2"/>
    <n v="1.8178398546212184"/>
  </r>
  <r>
    <x v="0"/>
    <n v="5.0004352521624966"/>
    <n v="2.5972555929428247"/>
    <n v="5.6139079137628278E-2"/>
    <n v="286.39790036645741"/>
    <n v="3.4614722820377065E-4"/>
    <n v="8.041104980411788"/>
    <n v="3.1047503957576352"/>
    <n v="0.49105274852889236"/>
    <n v="0.52617802342234854"/>
    <n v="0.98759214473606316"/>
    <x v="1"/>
    <n v="2.5631541765192143"/>
  </r>
  <r>
    <x v="0"/>
    <n v="7.8387638500291494"/>
    <n v="6.1787776467360835"/>
    <n v="0.99667874314888505"/>
    <n v="433.27175756290387"/>
    <n v="0.26066468591134706"/>
    <n v="3.4938768376618469E-3"/>
    <n v="1.6938082648477941"/>
    <n v="0.80801755627733174"/>
    <n v="0.89183923067141091"/>
    <n v="0.99999273327541027"/>
    <x v="1"/>
    <n v="-1.2285505013930929"/>
  </r>
  <r>
    <x v="0"/>
    <n v="5.0140702680847609"/>
    <n v="9.8951770628862175"/>
    <n v="0.38799033193049864"/>
    <n v="961.31909509609579"/>
    <n v="0.93924043858122308"/>
    <n v="9.9948203095187083"/>
    <n v="4.9079181550101607"/>
    <n v="0.53866771902255661"/>
    <n v="0.5369172262766676"/>
    <n v="0.99327410629375001"/>
    <x v="1"/>
    <n v="9.9337992062764755"/>
  </r>
  <r>
    <x v="0"/>
    <n v="5.0012110086898174"/>
    <n v="0.2640123132444443"/>
    <n v="0.77221965476486853"/>
    <n v="413.80624131897349"/>
    <n v="0.18979598313823512"/>
    <n v="9.9289942626805896"/>
    <n v="1.4188219279847416"/>
    <n v="0.8595264303727439"/>
    <n v="0.66595420411462924"/>
    <n v="0.99999999795307704"/>
    <x v="1"/>
    <n v="3.4742802968213562"/>
  </r>
  <r>
    <x v="0"/>
    <n v="5.1168171381545218"/>
    <n v="3.3460851015197872"/>
    <n v="4.9486581827941002E-2"/>
    <n v="158.82063799652147"/>
    <n v="4.3706181519050688E-2"/>
    <n v="7.6838213018244996"/>
    <n v="3.9348620336851701"/>
    <n v="0.22922792548225451"/>
    <n v="0.59532620266525516"/>
    <n v="0.99999999739678735"/>
    <x v="1"/>
    <n v="9.2389708762203124"/>
  </r>
  <r>
    <x v="0"/>
    <n v="6.9113646241869535"/>
    <n v="1.405951331756087"/>
    <n v="0.65419625939969506"/>
    <n v="720.9745458776548"/>
    <n v="0.91212286544722798"/>
    <n v="7.6276661790591866"/>
    <n v="4.8110952975380128"/>
    <n v="0.82684215562803998"/>
    <n v="0.84359192599458233"/>
    <n v="0.81593134385729238"/>
    <x v="1"/>
    <n v="9.9877936115551282"/>
  </r>
  <r>
    <x v="0"/>
    <n v="5.0328237892931647"/>
    <n v="7.2468792476727319"/>
    <n v="0.99543988154513696"/>
    <n v="985.87095909166669"/>
    <n v="0.75477723648518258"/>
    <n v="1.811410674496257"/>
    <n v="0.5404515355743128"/>
    <n v="0.13388959921100921"/>
    <n v="0.29998260135777888"/>
    <n v="0.99869510499968961"/>
    <x v="1"/>
    <n v="-1.9860320438970396"/>
  </r>
  <r>
    <x v="0"/>
    <n v="5.0000118933928377"/>
    <n v="0.94050802380331633"/>
    <n v="0.99852561947911966"/>
    <n v="100.36867768618406"/>
    <n v="0.25346211707948313"/>
    <n v="9.9647452746983607"/>
    <n v="1.2938100237256038"/>
    <n v="0.97889138958926103"/>
    <n v="0.8362682108944538"/>
    <n v="0.96944738495068006"/>
    <x v="1"/>
    <n v="3.640881673748801"/>
  </r>
  <r>
    <x v="0"/>
    <n v="5.0523812262728223"/>
    <n v="1.2049871904870237"/>
    <n v="0.75176379274622229"/>
    <n v="701.16477011924712"/>
    <n v="0.43022356346626311"/>
    <n v="5.0660545050928665"/>
    <n v="1.3408434906130284"/>
    <n v="0.36665578097291585"/>
    <n v="5.1026673343142731E-2"/>
    <n v="0.48398301863518556"/>
    <x v="0"/>
    <n v="-0.53471758055536678"/>
  </r>
  <r>
    <x v="0"/>
    <n v="5.271286646698357"/>
    <n v="5.9203211344326494"/>
    <n v="0.51625259303513993"/>
    <n v="232.92561487768037"/>
    <n v="0.99834830660555973"/>
    <n v="9.9890443111988532"/>
    <n v="4.3379842509071764"/>
    <n v="0.12563653058185503"/>
    <n v="0.16837279980583769"/>
    <n v="0.99995722342135152"/>
    <x v="1"/>
    <n v="1.7243386172259534"/>
  </r>
  <r>
    <x v="0"/>
    <n v="10.500829754314671"/>
    <n v="1.1468114385142945"/>
    <n v="0.217667370865645"/>
    <n v="171.88517604500268"/>
    <n v="0.83809180733768074"/>
    <n v="8.6780558215452643"/>
    <n v="0.75654358153454959"/>
    <n v="0.28937523201049759"/>
    <n v="2.36655318404305E-2"/>
    <n v="0.92884781275544115"/>
    <x v="1"/>
    <n v="-1.5822397484546258"/>
  </r>
  <r>
    <x v="0"/>
    <n v="6.7493271254191587"/>
    <n v="1.2131027042135591"/>
    <n v="4.9957904418092704E-2"/>
    <n v="865.30103945056032"/>
    <n v="0.22905650306237224"/>
    <n v="9.9987812141688046"/>
    <n v="1.0571298646998608"/>
    <n v="6.3716053783198306E-2"/>
    <n v="0.99562072481822605"/>
    <n v="0.24268419537803299"/>
    <x v="2"/>
    <n v="-1.6377107929039862"/>
  </r>
  <r>
    <x v="0"/>
    <n v="7.5869686914427144"/>
    <n v="4.7821202412545558"/>
    <n v="0.90708190265388211"/>
    <n v="991.194958377219"/>
    <n v="0.92975908300544541"/>
    <n v="9.9982555567865585"/>
    <n v="3.8520161323691977"/>
    <n v="0.46461964697491631"/>
    <n v="0.82378181106238035"/>
    <n v="0.20180730519002965"/>
    <x v="2"/>
    <n v="6.4223224215442265"/>
  </r>
  <r>
    <x v="0"/>
    <n v="5.0418096410331366"/>
    <n v="8.5588915330263866"/>
    <n v="0.29888123004706924"/>
    <n v="155.03460920442848"/>
    <n v="0.99958263401423553"/>
    <n v="0.20519988582326459"/>
    <n v="4.6682518158699615"/>
    <n v="0.9951463968995834"/>
    <n v="0.5156326892323797"/>
    <n v="0.88947117238540407"/>
    <x v="1"/>
    <n v="9.9880894389091814"/>
  </r>
  <r>
    <x v="0"/>
    <n v="14.294689856977829"/>
    <n v="1.6251768256087189"/>
    <n v="0.77346171380532291"/>
    <n v="282.16388545387736"/>
    <n v="0.50504241679281825"/>
    <n v="9.2768337751742678"/>
    <n v="4.5451325860874974"/>
    <n v="2.1161567380292841E-3"/>
    <n v="0.99678346369119875"/>
    <n v="0.98317667392116637"/>
    <x v="1"/>
    <n v="4.0457658852480094E-2"/>
  </r>
  <r>
    <x v="0"/>
    <n v="7.8695933104312656"/>
    <n v="9.8263912478442137"/>
    <n v="6.8325045481343646E-2"/>
    <n v="126.02041409487734"/>
    <n v="0.51421628622909321"/>
    <n v="9.6999452660939927"/>
    <n v="1.7049209121402236"/>
    <n v="9.7900468619774774E-3"/>
    <n v="0.49613661123500957"/>
    <n v="0.99999017673045387"/>
    <x v="1"/>
    <n v="9.9883210469641117"/>
  </r>
  <r>
    <x v="0"/>
    <n v="5.4126869170829774"/>
    <n v="0.6271893726936395"/>
    <n v="0.45492453684748352"/>
    <n v="864.55223915095655"/>
    <n v="1.6079301638288603E-2"/>
    <n v="0.23398864948168013"/>
    <n v="3.2636548847372584"/>
    <n v="0.96912283500049623"/>
    <n v="0.20169343288041328"/>
    <n v="0.26439521558197082"/>
    <x v="2"/>
    <n v="-1.5230863584866534"/>
  </r>
  <r>
    <x v="0"/>
    <n v="5.0000059771520302"/>
    <n v="8.6327334503781632"/>
    <n v="0.57796409732358667"/>
    <n v="100.09355174736486"/>
    <n v="0.21486284573810216"/>
    <n v="9.133603009631333"/>
    <n v="3.8144645521886376"/>
    <n v="0.37838308970842"/>
    <n v="0.89394364832645345"/>
    <n v="0.49726664378164864"/>
    <x v="0"/>
    <n v="-1.3273205583060055"/>
  </r>
  <r>
    <x v="0"/>
    <n v="5.1534538957461162"/>
    <n v="1.6968972653597245"/>
    <n v="1.806447142456373E-2"/>
    <n v="819.60060897643882"/>
    <n v="0.12370090809389353"/>
    <n v="8.9475215229247169"/>
    <n v="1.5031265693536211"/>
    <n v="0.19628491334694845"/>
    <n v="8.0758052503380154E-2"/>
    <n v="0.41756906487461026"/>
    <x v="0"/>
    <n v="9.3318577289434863"/>
  </r>
  <r>
    <x v="0"/>
    <n v="13.798646771496074"/>
    <n v="0.14196533509968337"/>
    <n v="0.50861343165588135"/>
    <n v="423.52100359156697"/>
    <n v="0.92037488358767361"/>
    <n v="4.1415478128207264"/>
    <n v="3.2054137994871277"/>
    <n v="0.44621844608343236"/>
    <n v="0.57827296200480938"/>
    <n v="0.9656096164087774"/>
    <x v="1"/>
    <n v="4.3628826784180497"/>
  </r>
  <r>
    <x v="0"/>
    <n v="8.2904817866903109"/>
    <n v="2.7187857731241989"/>
    <n v="0.58297210670276378"/>
    <n v="117.3003902709557"/>
    <n v="0.99067913929966989"/>
    <n v="8.3066351551115751"/>
    <n v="0.53758162326325043"/>
    <n v="0.355959606050606"/>
    <n v="8.1833207786692203E-3"/>
    <n v="0.56184478779788094"/>
    <x v="0"/>
    <n v="6.2902962587496756"/>
  </r>
  <r>
    <x v="0"/>
    <n v="13.898569834161863"/>
    <n v="2.8671276811492556"/>
    <n v="0.8591905595231355"/>
    <n v="961.63296605678397"/>
    <n v="0.99004155223761026"/>
    <n v="0.38625360025481326"/>
    <n v="0.60717871841582249"/>
    <n v="1.4943793167459894E-2"/>
    <n v="0.22663876709985475"/>
    <n v="0.6048833352090397"/>
    <x v="0"/>
    <n v="9.6637939296443758"/>
  </r>
  <r>
    <x v="0"/>
    <n v="18.053785691228256"/>
    <n v="5.2709945997461004E-2"/>
    <n v="0.25163617005883565"/>
    <n v="100.52854240281883"/>
    <n v="0.38758752578084987"/>
    <n v="4.0531254674868782"/>
    <n v="4.0767754036704158"/>
    <n v="4.4089558024283382E-3"/>
    <n v="0.12646835718670846"/>
    <n v="0.99999999239469406"/>
    <x v="1"/>
    <n v="9.5013571029366233"/>
  </r>
  <r>
    <x v="0"/>
    <n v="12.344477916224305"/>
    <n v="5.8188679308887359"/>
    <n v="0.48161922819221048"/>
    <n v="742.90607214926752"/>
    <n v="2.3795105837625251E-2"/>
    <n v="2.1937653301765909"/>
    <n v="0.98919047653074932"/>
    <n v="4.3890594436121278E-3"/>
    <n v="0.92804159368419437"/>
    <n v="0.97976232964088394"/>
    <x v="1"/>
    <n v="7.0231503738629844"/>
  </r>
  <r>
    <x v="0"/>
    <n v="5.0000038470472044"/>
    <n v="9.773146014306354"/>
    <n v="0.18941051836589737"/>
    <n v="492.58474862368342"/>
    <n v="0.96339419408453808"/>
    <n v="9.8335174009626467"/>
    <n v="3.6812527827003225"/>
    <n v="0.33533186285854255"/>
    <n v="0.30838799160001573"/>
    <n v="0.95130214024641757"/>
    <x v="1"/>
    <n v="9.6062225205736169"/>
  </r>
  <r>
    <x v="0"/>
    <n v="5.3586745686689961"/>
    <n v="3.111403852444941"/>
    <n v="0.99998606179040705"/>
    <n v="954.17019015576204"/>
    <n v="0.35278196311671689"/>
    <n v="9.64775633067139"/>
    <n v="1.1656406379620372"/>
    <n v="0.84329006525154648"/>
    <n v="0.26627203051605014"/>
    <n v="0.7206610269722814"/>
    <x v="1"/>
    <n v="-1.8056066768446033"/>
  </r>
  <r>
    <x v="0"/>
    <n v="7.9668827742549517"/>
    <n v="6.7972450517052554"/>
    <n v="0.67968038707124012"/>
    <n v="458.43575637011725"/>
    <n v="0.15648895464341736"/>
    <n v="9.9173598544877812"/>
    <n v="0.61827470170525711"/>
    <n v="0.55446627976015916"/>
    <n v="0.9925850253415146"/>
    <n v="0.99999314262929573"/>
    <x v="1"/>
    <n v="1.5340742832907281"/>
  </r>
  <r>
    <x v="0"/>
    <n v="5.1998406802457326"/>
    <n v="9.9221924145309295"/>
    <n v="0.97304200443898436"/>
    <n v="112.69923760926281"/>
    <n v="0.85310906841306333"/>
    <n v="2.0023935293119632"/>
    <n v="1.8800992795281979"/>
    <n v="3.4659258111889158E-7"/>
    <n v="0.64527551936014949"/>
    <n v="0.26162809367170442"/>
    <x v="2"/>
    <n v="6.4833346469133275"/>
  </r>
  <r>
    <x v="0"/>
    <n v="5.3046404010001877"/>
    <n v="4.7026426993977832"/>
    <n v="6.4389851394761688E-3"/>
    <n v="203.6403215184389"/>
    <n v="3.2179443692037887E-2"/>
    <n v="9.4407953480274234"/>
    <n v="3.2204848579088123"/>
    <n v="0.91920188420883531"/>
    <n v="0.8010563208279331"/>
    <n v="0.99995392301851682"/>
    <x v="1"/>
    <n v="-0.90033131173048808"/>
  </r>
  <r>
    <x v="0"/>
    <n v="5.0000035638562297"/>
    <n v="8.202215038940837"/>
    <n v="0.27535306828932637"/>
    <n v="425.98669616198993"/>
    <n v="0.88182412178601488"/>
    <n v="7.240582102523895"/>
    <n v="2.776532882498965"/>
    <n v="0.31935954279761281"/>
    <n v="0.8587706291913233"/>
    <n v="0.81591132745412132"/>
    <x v="1"/>
    <n v="5.4916648217001898"/>
  </r>
  <r>
    <x v="0"/>
    <n v="18.530199141979509"/>
    <n v="3.1654708767245368E-3"/>
    <n v="0.72897365877414877"/>
    <n v="202.60439072326506"/>
    <n v="0.66270414821231927"/>
    <n v="9.9972556494000262"/>
    <n v="0.50185111062825827"/>
    <n v="0.91874741190074638"/>
    <n v="0.9134741489671595"/>
    <n v="0.99558626196359967"/>
    <x v="1"/>
    <n v="2.0627390514575774"/>
  </r>
  <r>
    <x v="0"/>
    <n v="11.631538325730546"/>
    <n v="1.1059200908106262E-2"/>
    <n v="1.2015496780800182E-2"/>
    <n v="310.4931787579107"/>
    <n v="0.90745394327083118"/>
    <n v="9.9622571342115833"/>
    <n v="4.6929327638425224"/>
    <n v="0.73856333563638044"/>
    <n v="0.64723567340629307"/>
    <n v="0.99999889501585193"/>
    <x v="1"/>
    <n v="-1.3954406826519696"/>
  </r>
  <r>
    <x v="0"/>
    <n v="16.286917548308775"/>
    <n v="8.0848799909100637E-3"/>
    <n v="0.66873068513787504"/>
    <n v="256.87011531821798"/>
    <n v="0.91691352928440006"/>
    <n v="4.9269320900531461"/>
    <n v="0.67097627506528079"/>
    <n v="0.37837520421085652"/>
    <n v="0.86351070290694232"/>
    <n v="0.98766847711509087"/>
    <x v="1"/>
    <n v="9.9763004241089952"/>
  </r>
  <r>
    <x v="0"/>
    <n v="5.0468512095292555"/>
    <n v="7.7243863537756052"/>
    <n v="0.14566020745395356"/>
    <n v="775.98147708312104"/>
    <n v="0.73293314783672914"/>
    <n v="4.726431122674791"/>
    <n v="2.9178061684788767"/>
    <n v="0.15001463682630078"/>
    <n v="0.89952278951474907"/>
    <n v="0.86902437413326628"/>
    <x v="1"/>
    <n v="9.9819536563861995"/>
  </r>
  <r>
    <x v="0"/>
    <n v="19.161506625561053"/>
    <n v="5.0972151092560587"/>
    <n v="0.34012067704248289"/>
    <n v="936.02641116948871"/>
    <n v="0.39600620504479372"/>
    <n v="7.3291187701889546"/>
    <n v="0.50094674221119473"/>
    <n v="0.82761422327328271"/>
    <n v="0.51795837282948587"/>
    <n v="0.99165679740125234"/>
    <x v="1"/>
    <n v="1.8766250033828675"/>
  </r>
  <r>
    <x v="0"/>
    <n v="5.0004666784937468"/>
    <n v="9.6686708742097043"/>
    <n v="0.95316406432249234"/>
    <n v="634.90027501400766"/>
    <n v="0.76881930387766584"/>
    <n v="8.0355815859786226"/>
    <n v="0.61489336806521666"/>
    <n v="0.1992520413808512"/>
    <n v="0.95919946237445985"/>
    <n v="0.99998545724676846"/>
    <x v="1"/>
    <n v="5.9981600224961751"/>
  </r>
  <r>
    <x v="0"/>
    <n v="5.036851628456219"/>
    <n v="8.0017516584028829"/>
    <n v="0.82936143017206632"/>
    <n v="700.78191824423789"/>
    <n v="0.98133786201665807"/>
    <n v="4.8687985590996359"/>
    <n v="1.2976090752725007"/>
    <n v="0.21544191533500961"/>
    <n v="0.97865675413118136"/>
    <n v="0.91788357731258652"/>
    <x v="1"/>
    <n v="0.43167130470225068"/>
  </r>
  <r>
    <x v="0"/>
    <n v="5.004165090706973"/>
    <n v="8.7522537007745314"/>
    <n v="0.23040609874910248"/>
    <n v="788.92475436455277"/>
    <n v="1.1869372968615099E-3"/>
    <n v="3.3501367796710713"/>
    <n v="0.50000016470098807"/>
    <n v="0.93992688201301633"/>
    <n v="0.66998584944794071"/>
    <n v="0.99999999999965117"/>
    <x v="1"/>
    <n v="3.1670511437471918"/>
  </r>
  <r>
    <x v="0"/>
    <n v="15.497365236214772"/>
    <n v="9.3752995743111018"/>
    <n v="0.80241657142798273"/>
    <n v="111.07206739282083"/>
    <n v="0.82038501479179571"/>
    <n v="9.7636679125554036"/>
    <n v="4.9243435945406544"/>
    <n v="0.93686966978818986"/>
    <n v="0.99907773024867819"/>
    <n v="0.20530526228670612"/>
    <x v="2"/>
    <n v="9.8427669450222979"/>
  </r>
  <r>
    <x v="0"/>
    <n v="5.0005418492195828"/>
    <n v="6.988999124368183"/>
    <n v="0.97186289929373759"/>
    <n v="892.12751662021094"/>
    <n v="0.25754673357810365"/>
    <n v="9.4819139025610539"/>
    <n v="0.65571074341019309"/>
    <n v="8.1868349652296293E-2"/>
    <n v="7.1716375500829752E-2"/>
    <n v="0.99859470019394259"/>
    <x v="1"/>
    <n v="9.3788990801601386"/>
  </r>
  <r>
    <x v="0"/>
    <n v="5.0000109584267989"/>
    <n v="8.7247562169075437"/>
    <n v="0.26440453811803527"/>
    <n v="100.8086933747893"/>
    <n v="0.51683542932196036"/>
    <n v="9.6786086715229853"/>
    <n v="2.5934873170961334"/>
    <n v="0.50602453493067256"/>
    <n v="0.87970645597696506"/>
    <n v="0.99999001973494328"/>
    <x v="1"/>
    <n v="-1.4171728724131389"/>
  </r>
  <r>
    <x v="0"/>
    <n v="12.536929956303524"/>
    <n v="1.4010973732064114"/>
    <n v="0.71725935781345396"/>
    <n v="649.6870100023649"/>
    <n v="0.221317239562176"/>
    <n v="3.6405266504010707"/>
    <n v="0.50087737871783011"/>
    <n v="0.64596894580228992"/>
    <n v="8.3431829811974364E-4"/>
    <n v="0.99948461775614805"/>
    <x v="1"/>
    <n v="0.92227025997697698"/>
  </r>
  <r>
    <x v="0"/>
    <n v="5.0003296713773047"/>
    <n v="1.6859873608903644"/>
    <n v="0.99999575836837518"/>
    <n v="102.82616024513001"/>
    <n v="0.91908006187860869"/>
    <n v="8.460880219541183"/>
    <n v="3.9427230899633319"/>
    <n v="0.93107695850378147"/>
    <n v="0.95523349663162105"/>
    <n v="0.99999450791913347"/>
    <x v="1"/>
    <n v="-1.9901340760995339"/>
  </r>
  <r>
    <x v="0"/>
    <n v="14.28024277451096"/>
    <n v="0.10505463818288056"/>
    <n v="0.33487154877744202"/>
    <n v="120.04165953998124"/>
    <n v="0.99787448888009223"/>
    <n v="4.6375026076025962"/>
    <n v="4.835378361776657"/>
    <n v="0.14595471419459011"/>
    <n v="0.70971014488424544"/>
    <n v="0.99971369547917666"/>
    <x v="1"/>
    <n v="9.9982796328392212"/>
  </r>
  <r>
    <x v="0"/>
    <n v="5.1172334972512301"/>
    <n v="9.9999993041279094"/>
    <n v="0.51997571080632654"/>
    <n v="404.44092647253694"/>
    <n v="1.1619419839181706E-3"/>
    <n v="9.9997970415353254"/>
    <n v="3.2502008337737056"/>
    <n v="0.9467280141631178"/>
    <n v="9.3434510423464304E-2"/>
    <n v="0.9999503562853328"/>
    <x v="1"/>
    <n v="9.9695841590286882"/>
  </r>
  <r>
    <x v="0"/>
    <n v="6.491061048611237"/>
    <n v="9.8279649002391096"/>
    <n v="5.4297176615400393E-2"/>
    <n v="285.66413060832156"/>
    <n v="0.13480941208298433"/>
    <n v="7.6378496171352701"/>
    <n v="4.2219192529652041"/>
    <n v="0.14415330685289743"/>
    <n v="0.67838105023940753"/>
    <n v="0.99999999815156282"/>
    <x v="1"/>
    <n v="-1.9861754263630056"/>
  </r>
  <r>
    <x v="0"/>
    <n v="5.5241915336995238"/>
    <n v="0.41328357397707383"/>
    <n v="0.26132569730783628"/>
    <n v="933.17501889070525"/>
    <n v="0.14203813359754441"/>
    <n v="9.8260749932682092"/>
    <n v="0.54251996129808844"/>
    <n v="3.4441212922719129E-2"/>
    <n v="0.94100586556587107"/>
    <n v="0.74911513947232022"/>
    <x v="1"/>
    <n v="9.6971779368968178"/>
  </r>
  <r>
    <x v="0"/>
    <n v="8.8929848158470683"/>
    <n v="0.41174082859197658"/>
    <n v="0.82923717222351012"/>
    <n v="801.15125314424347"/>
    <n v="3.3553870123387765E-2"/>
    <n v="9.7750636135651749"/>
    <n v="2.0836040968986786"/>
    <n v="0.36808693136570131"/>
    <n v="0.44072183269047177"/>
    <n v="0.92326706426608551"/>
    <x v="1"/>
    <n v="8.4159548612192427"/>
  </r>
  <r>
    <x v="0"/>
    <n v="6.2547870218854946"/>
    <n v="0.63317700110301178"/>
    <n v="7.1768608619223687E-3"/>
    <n v="253.54517258414785"/>
    <n v="0.96302145482087642"/>
    <n v="2.7832939191546693"/>
    <n v="0.82376777709552684"/>
    <n v="9.3449312542079888E-2"/>
    <n v="0.68879428579506996"/>
    <n v="0.85314710823588158"/>
    <x v="1"/>
    <n v="5.1641472980579604"/>
  </r>
  <r>
    <x v="0"/>
    <n v="6.0585447425470456"/>
    <n v="4.6902956659315622"/>
    <n v="0.47624467709979273"/>
    <n v="296.91617723584773"/>
    <n v="4.8223912318885856E-2"/>
    <n v="8.3845181046812591"/>
    <n v="3.668569790847843"/>
    <n v="0.78990648891891801"/>
    <n v="0.9231976895119508"/>
    <n v="0.99994147301823544"/>
    <x v="1"/>
    <n v="5.2441088525291786"/>
  </r>
  <r>
    <x v="0"/>
    <n v="5.5283356718200878"/>
    <n v="7.842297597029585E-2"/>
    <n v="0.69361114721617356"/>
    <n v="100.2641511020244"/>
    <n v="0.69125492073844952"/>
    <n v="0.94991039437945346"/>
    <n v="2.3960860172677734"/>
    <n v="0.82827221842616494"/>
    <n v="0.94893680687088444"/>
    <n v="0.92100943604524577"/>
    <x v="1"/>
    <n v="9.7720003962340662"/>
  </r>
  <r>
    <x v="0"/>
    <n v="5.0000400148559265"/>
    <n v="1.8611923513702759"/>
    <n v="0.20902299392700271"/>
    <n v="270.29976384258964"/>
    <n v="8.4981793184261766E-5"/>
    <n v="7.8524464442213882"/>
    <n v="3.9612316823215781"/>
    <n v="0.65000512529861842"/>
    <n v="0.81415318404901804"/>
    <n v="0.40166425838110265"/>
    <x v="0"/>
    <n v="6.7235990970262414"/>
  </r>
  <r>
    <x v="0"/>
    <n v="14.842038168516689"/>
    <n v="9.999580344419984"/>
    <n v="1.3436074143449026E-5"/>
    <n v="191.59746276427799"/>
    <n v="0.99969700824557695"/>
    <n v="9.9481106472517578"/>
    <n v="4.7721274319275144"/>
    <n v="0.88989451875224435"/>
    <n v="0.98206544043085942"/>
    <n v="0.97178539045042944"/>
    <x v="1"/>
    <n v="9.9845511313593676"/>
  </r>
  <r>
    <x v="0"/>
    <n v="18.283896587748444"/>
    <n v="4.3174771053233059"/>
    <n v="4.3494717499297723E-2"/>
    <n v="104.60280946211934"/>
    <n v="0.22667938936644599"/>
    <n v="5.1732681714434688E-2"/>
    <n v="0.50482064082253186"/>
    <n v="0.1225586670317433"/>
    <n v="0.71722337103520295"/>
    <n v="0.9768672038705204"/>
    <x v="1"/>
    <n v="6.6871394770733552"/>
  </r>
  <r>
    <x v="0"/>
    <n v="5.001077906299825"/>
    <n v="9.9944137813823453"/>
    <n v="0.68395547479265717"/>
    <n v="177.19232534387152"/>
    <n v="0.18364160298214641"/>
    <n v="9.9719681784962493"/>
    <n v="2.7841571478860865"/>
    <n v="0.55579178550744845"/>
    <n v="0.53887656137906492"/>
    <n v="0.99999999989678978"/>
    <x v="1"/>
    <n v="7.4997730373603808"/>
  </r>
  <r>
    <x v="0"/>
    <n v="5.6526867105670995"/>
    <n v="2.782123718905237"/>
    <n v="0.99347094740776498"/>
    <n v="102.10599005316077"/>
    <n v="0.9621952890049017"/>
    <n v="9.998694877846825"/>
    <n v="2.8079830419103469"/>
    <n v="0.70791051401208183"/>
    <n v="0.16492739598480605"/>
    <n v="0.70892259122137125"/>
    <x v="1"/>
    <n v="1.6633068873770851"/>
  </r>
  <r>
    <x v="0"/>
    <n v="5.2450936179077479"/>
    <n v="9.9863295303700141"/>
    <n v="7.4549470745676618E-5"/>
    <n v="114.67892068658259"/>
    <n v="8.0138024246963549E-2"/>
    <n v="9.9998652839944278"/>
    <n v="4.9995450938159216"/>
    <n v="0.17789461453535851"/>
    <n v="0.42771260766070118"/>
    <n v="0.99999999650174498"/>
    <x v="1"/>
    <n v="8.1130050504048636"/>
  </r>
  <r>
    <x v="0"/>
    <n v="9.4345930914510028"/>
    <n v="0.9932987354732814"/>
    <n v="0.99102749683710023"/>
    <n v="100.58556397912041"/>
    <n v="0.97679419151886882"/>
    <n v="9.3567618574321205"/>
    <n v="2.6587854855014781"/>
    <n v="0.98216598432337576"/>
    <n v="0.85302604935321935"/>
    <n v="0.84791979736307421"/>
    <x v="1"/>
    <n v="5.0984705538072852"/>
  </r>
  <r>
    <x v="0"/>
    <n v="5.0000007624415819"/>
    <n v="5.030169152502725"/>
    <n v="0.78796012432715423"/>
    <n v="908.05842910481601"/>
    <n v="0.45622752914164522"/>
    <n v="9.9764926102481901"/>
    <n v="2.0694002695118412"/>
    <n v="0.91048210547212716"/>
    <n v="8.1685837350831556E-2"/>
    <n v="0.97643746981326907"/>
    <x v="1"/>
    <n v="9.1056549940738805"/>
  </r>
  <r>
    <x v="0"/>
    <n v="11.803335730723427"/>
    <n v="4.7595914880620231"/>
    <n v="0.79981978366267048"/>
    <n v="944.90169319406357"/>
    <n v="0.22993319888322186"/>
    <n v="9.9621257319885608"/>
    <n v="2.2894173554017794"/>
    <n v="0.97911144468489075"/>
    <n v="0.44718970027393223"/>
    <n v="0.99998688178044226"/>
    <x v="1"/>
    <n v="9.0360660780537039"/>
  </r>
  <r>
    <x v="0"/>
    <n v="5.0681597177265072"/>
    <n v="9.939858551554055"/>
    <n v="0.17047227002365478"/>
    <n v="172.9137536282922"/>
    <n v="8.4516898243673533E-2"/>
    <n v="7.5275585602406263"/>
    <n v="2.5719113514121372"/>
    <n v="0.95150298874110473"/>
    <n v="0.39701575445201698"/>
    <n v="0.61845307360359569"/>
    <x v="0"/>
    <n v="1.2831164158806256"/>
  </r>
  <r>
    <x v="0"/>
    <n v="5.0000097243541406"/>
    <n v="1.6605525719613601"/>
    <n v="0.92031439813895688"/>
    <n v="627.87224776871619"/>
    <n v="0.87683517145748413"/>
    <n v="7.8712225341445894"/>
    <n v="0.58234009322102898"/>
    <n v="0.45871794562872659"/>
    <n v="0.4721370518681145"/>
    <n v="0.99999995713759282"/>
    <x v="1"/>
    <n v="7.7112595268172797"/>
  </r>
  <r>
    <x v="0"/>
    <n v="5.0802851280601633"/>
    <n v="0.65693650347163146"/>
    <n v="0.9727158055213142"/>
    <n v="377.77575193474206"/>
    <n v="2.102029085351903E-2"/>
    <n v="9.7976278042195482"/>
    <n v="4.141860853984384"/>
    <n v="2.3767433615870717E-3"/>
    <n v="0.74489374714934753"/>
    <n v="0.99999980520568099"/>
    <x v="1"/>
    <n v="-1.1309723589566509"/>
  </r>
  <r>
    <x v="0"/>
    <n v="11.987281721202626"/>
    <n v="5.0696052201674755"/>
    <n v="6.8242689821583408E-2"/>
    <n v="613.28705229001014"/>
    <n v="0.36656375527980689"/>
    <n v="9.0896908007874071"/>
    <n v="3.2203243018341743"/>
    <n v="1.4583504238004494E-6"/>
    <n v="0.67155973703842653"/>
    <n v="0.79413710943202087"/>
    <x v="1"/>
    <n v="1.0314519577159604"/>
  </r>
  <r>
    <x v="0"/>
    <n v="12.492379582950317"/>
    <n v="2.7606170272400153E-3"/>
    <n v="0.2927470594934079"/>
    <n v="524.34479369738358"/>
    <n v="0.17229012371247482"/>
    <n v="0.45833565194847248"/>
    <n v="0.77201348031219896"/>
    <n v="0.85445617487216896"/>
    <n v="0.9216516926270838"/>
    <n v="0.93954633869138438"/>
    <x v="1"/>
    <n v="2.0010356955972775"/>
  </r>
  <r>
    <x v="0"/>
    <n v="19.807633720377897"/>
    <n v="5.6087861748230408"/>
    <n v="0.27262313645035902"/>
    <n v="103.54966909489558"/>
    <n v="7.4606397647714422E-5"/>
    <n v="9.3863736415101773"/>
    <n v="2.6795516812434821"/>
    <n v="0.41421746603392134"/>
    <n v="0.1679051608107397"/>
    <n v="0.99343190708466589"/>
    <x v="1"/>
    <n v="1.5988039180368574"/>
  </r>
  <r>
    <x v="0"/>
    <n v="5.1038578656032989"/>
    <n v="0.84461601386865359"/>
    <n v="0.94600260011338455"/>
    <n v="124.21159081123578"/>
    <n v="0.10533087073777327"/>
    <n v="9.9246059580546664"/>
    <n v="4.7096453033612669"/>
    <n v="0.84999293727943603"/>
    <n v="7.2496487220976902E-2"/>
    <n v="0.84555546577277674"/>
    <x v="1"/>
    <n v="1.5178462976891991"/>
  </r>
  <r>
    <x v="0"/>
    <n v="8.644289707297494"/>
    <n v="7.6276731829124937"/>
    <n v="0.10117496501794501"/>
    <n v="200.35381407569514"/>
    <n v="0.99001408667078061"/>
    <n v="8.8047314287762646"/>
    <n v="3.3497008775204535"/>
    <n v="0.99336973278469054"/>
    <n v="0.99889035783631619"/>
    <n v="0.99990983612368178"/>
    <x v="1"/>
    <n v="4.9171088795215461"/>
  </r>
  <r>
    <x v="0"/>
    <n v="5.0580515387722169"/>
    <n v="0.63586141630999826"/>
    <n v="0.33170253777315195"/>
    <n v="107.19330090512342"/>
    <n v="0.33762803104441685"/>
    <n v="9.7279068337451395"/>
    <n v="0.86535251700630833"/>
    <n v="0.59200118004465929"/>
    <n v="0.85708122536252385"/>
    <n v="0.72494866558807614"/>
    <x v="1"/>
    <n v="9.9194601454227076"/>
  </r>
  <r>
    <x v="0"/>
    <n v="5.4820398117860556"/>
    <n v="6.6343732106791613"/>
    <n v="7.4742274225467961E-2"/>
    <n v="918.9101052623555"/>
    <n v="0.89932308119831683"/>
    <n v="6.8240834695348473"/>
    <n v="1.5197812745598076"/>
    <n v="0.86671266196105279"/>
    <n v="0.99346737970905674"/>
    <n v="0.89411774890129581"/>
    <x v="1"/>
    <n v="4.3961599035502701"/>
  </r>
  <r>
    <x v="0"/>
    <n v="5.0399847841071841"/>
    <n v="8.0077436481100719"/>
    <n v="0.33485674102026075"/>
    <n v="461.32728889254179"/>
    <n v="0.99108645335419887"/>
    <n v="9.0294845159933388"/>
    <n v="2.822966377606229"/>
    <n v="0.34894432113572249"/>
    <n v="0.18224719477951612"/>
    <n v="7.1958338781322731E-3"/>
    <x v="2"/>
    <n v="7.2857649193002043"/>
  </r>
  <r>
    <x v="0"/>
    <n v="5.0070910643770823"/>
    <n v="9.7916208724763063"/>
    <n v="0.63340283697542876"/>
    <n v="978.3044348253552"/>
    <n v="0.99076003992947248"/>
    <n v="2.1150995092306255"/>
    <n v="1.1842019209070997"/>
    <n v="0.2611835276759551"/>
    <n v="0.61686195988848613"/>
    <n v="0.99999988660932615"/>
    <x v="1"/>
    <n v="-1.9881878893474676"/>
  </r>
  <r>
    <x v="0"/>
    <n v="5.1143398673286891"/>
    <n v="7.3768354934735395E-2"/>
    <n v="0.4379891237432843"/>
    <n v="627.7681719633697"/>
    <n v="0.47099058432956548"/>
    <n v="9.7521709189657919"/>
    <n v="0.83640180915580764"/>
    <n v="0.15534843285925254"/>
    <n v="0.36375990859953011"/>
    <n v="0.99984163092666056"/>
    <x v="1"/>
    <n v="9.978414141159595"/>
  </r>
  <r>
    <x v="0"/>
    <n v="8.303274348210774"/>
    <n v="1.5328040866182712E-3"/>
    <n v="0.15937093262060928"/>
    <n v="101.58557933151974"/>
    <n v="4.8762113715722445E-5"/>
    <n v="9.5708988362836376"/>
    <n v="2.2416636310259692"/>
    <n v="5.3141817342158219E-4"/>
    <n v="0.9090924238632283"/>
    <n v="0.23269882740969342"/>
    <x v="2"/>
    <n v="9.3569144132790161"/>
  </r>
  <r>
    <x v="0"/>
    <n v="5.0000362918324921"/>
    <n v="9.5163528029058515"/>
    <n v="6.5277558799809758E-3"/>
    <n v="725.6915019248421"/>
    <n v="0.11216891283295596"/>
    <n v="8.7908364535751726"/>
    <n v="0.55612060430309762"/>
    <n v="0.44258493727603215"/>
    <n v="0.99595364586474089"/>
    <n v="0.23476346841552659"/>
    <x v="2"/>
    <n v="4.0218049065282226"/>
  </r>
  <r>
    <x v="0"/>
    <n v="5.000063413692633"/>
    <n v="3.3047347805721694"/>
    <n v="8.9762347199767948E-3"/>
    <n v="114.85183277063203"/>
    <n v="0.29155348331327291"/>
    <n v="1.3278030997065096"/>
    <n v="4.6879665315982324"/>
    <n v="7.9015333618495567E-2"/>
    <n v="0.22334077143265824"/>
    <n v="0.99999711521333057"/>
    <x v="1"/>
    <n v="9.9550269160448988"/>
  </r>
  <r>
    <x v="0"/>
    <n v="19.378623153729514"/>
    <n v="3.5776997514955999E-2"/>
    <n v="0.63064056144949898"/>
    <n v="106.49492203016162"/>
    <n v="0.23836221879086886"/>
    <n v="9.9813110093903052"/>
    <n v="0.50219313898286466"/>
    <n v="0.1308374612782193"/>
    <n v="0.80963878983646942"/>
    <n v="0.99999943593270679"/>
    <x v="1"/>
    <n v="9.8412857690863937"/>
  </r>
  <r>
    <x v="0"/>
    <n v="16.986177226154638"/>
    <n v="4.04725959074025"/>
    <n v="0.43993678978917489"/>
    <n v="666.33274135202055"/>
    <n v="0.7026068497729272"/>
    <n v="3.3940554015276705"/>
    <n v="0.57016265565761692"/>
    <n v="5.5055342285783241E-3"/>
    <n v="0.7604973997735146"/>
    <n v="0.3818012994545783"/>
    <x v="0"/>
    <n v="4.9235145996123411"/>
  </r>
  <r>
    <x v="0"/>
    <n v="5.0000000458274032"/>
    <n v="0.95662304349503391"/>
    <n v="0.87144931223424826"/>
    <n v="147.57218571421279"/>
    <n v="0.94681425993626922"/>
    <n v="9.9849040469814643"/>
    <n v="0.57158900426755588"/>
    <n v="0.86003955746474381"/>
    <n v="0.37109451397351129"/>
    <n v="0.99269402014146813"/>
    <x v="1"/>
    <n v="8.8215697595272733"/>
  </r>
  <r>
    <x v="0"/>
    <n v="6.2359376855510193"/>
    <n v="5.3573405848987417"/>
    <n v="0.5460888560487126"/>
    <n v="168.02041588099678"/>
    <n v="0.78652184841149853"/>
    <n v="7.942423888715969"/>
    <n v="0.78970002671541817"/>
    <n v="9.8904825033385282E-2"/>
    <n v="0.99871660073751733"/>
    <n v="0.90108700481944237"/>
    <x v="1"/>
    <n v="1.6366915772071211"/>
  </r>
  <r>
    <x v="0"/>
    <n v="5.1666942609822888"/>
    <n v="4.6620701284270026E-5"/>
    <n v="9.2303491722597705E-2"/>
    <n v="125.2989036155038"/>
    <n v="0.89596034947538394"/>
    <n v="6.3885212151019157"/>
    <n v="0.91834385313565781"/>
    <n v="0.82400699611266603"/>
    <n v="0.62156269822669707"/>
    <n v="0.97047760230307201"/>
    <x v="1"/>
    <n v="4.9089298813811624"/>
  </r>
  <r>
    <x v="0"/>
    <n v="5.0168668782437686"/>
    <n v="3.845693879836606"/>
    <n v="1.4403834266465486E-2"/>
    <n v="111.45989442175735"/>
    <n v="0.9604147966767782"/>
    <n v="0.25044628254582069"/>
    <n v="0.65290405571883858"/>
    <n v="0.64142743919098899"/>
    <n v="0.31261498525821418"/>
    <n v="0.76368243553144199"/>
    <x v="1"/>
    <n v="-0.92615583150919911"/>
  </r>
  <r>
    <x v="0"/>
    <n v="5.0010456227857727"/>
    <n v="2.2240476204883435"/>
    <n v="0.96890844710743973"/>
    <n v="223.3906246774911"/>
    <n v="0.99513649284168948"/>
    <n v="9.9999988880922217"/>
    <n v="0.70658537986825354"/>
    <n v="0.20976113200917887"/>
    <n v="0.86168839192352709"/>
    <n v="0.96107812190610153"/>
    <x v="1"/>
    <n v="8.8906939216790839"/>
  </r>
  <r>
    <x v="0"/>
    <n v="6.5578179871134319"/>
    <n v="6.4939241174388956E-2"/>
    <n v="0.14782019149998055"/>
    <n v="707.23797688115621"/>
    <n v="0.62697899079600061"/>
    <n v="0.84717684231824675"/>
    <n v="1.2935735045870549"/>
    <n v="0.51586724069935752"/>
    <n v="0.19108944783796392"/>
    <n v="0.88725598824900775"/>
    <x v="1"/>
    <n v="2.7427607904616895"/>
  </r>
  <r>
    <x v="0"/>
    <n v="5.0000001130840515"/>
    <n v="1.0443485534985899"/>
    <n v="0.98674938762936837"/>
    <n v="117.33806187881184"/>
    <n v="0.86271705913785746"/>
    <n v="9.9693758743640046"/>
    <n v="1.5599200189260849"/>
    <n v="0.25681553770132043"/>
    <n v="0.84788692324058956"/>
    <n v="0.29941196797493008"/>
    <x v="2"/>
    <n v="1.0951202828126063"/>
  </r>
  <r>
    <x v="0"/>
    <n v="5.0514469621363878"/>
    <n v="9.9672334104299907"/>
    <n v="0.37426787617721397"/>
    <n v="116.67083621978406"/>
    <n v="7.4166572489803753E-2"/>
    <n v="2.468708550010859"/>
    <n v="0.54392216845714447"/>
    <n v="0.99902358945502556"/>
    <n v="0.15136177505885157"/>
    <n v="0.47190086555425481"/>
    <x v="0"/>
    <n v="9.5048541031059628"/>
  </r>
  <r>
    <x v="0"/>
    <n v="10.130590022845912"/>
    <n v="2.1076255140986251"/>
    <n v="0.98320605827422536"/>
    <n v="240.13648296149171"/>
    <n v="0.88647419292523122"/>
    <n v="9.9690347454515269"/>
    <n v="1.7542323949910925"/>
    <n v="0.99246245615804041"/>
    <n v="0.7452690704607563"/>
    <n v="0.99862410621180642"/>
    <x v="1"/>
    <n v="9.1957712839742936"/>
  </r>
  <r>
    <x v="0"/>
    <n v="12.106549227843228"/>
    <n v="5.2500548073618933"/>
    <n v="0.98904123657470322"/>
    <n v="100.05248980723138"/>
    <n v="0.68190072878565844"/>
    <n v="8.7468633061550278"/>
    <n v="4.8050435796134705"/>
    <n v="0.69156711962256023"/>
    <n v="0.3054071121773459"/>
    <n v="0.975016551947959"/>
    <x v="1"/>
    <n v="7.3381602898220031"/>
  </r>
  <r>
    <x v="0"/>
    <n v="9.2241713958100586"/>
    <n v="6.5965709883483479"/>
    <n v="0.93001482649867551"/>
    <n v="118.25319704268934"/>
    <n v="0.98130567128997059"/>
    <n v="9.8841357175627369"/>
    <n v="0.51316274802919648"/>
    <n v="0.70434921881440005"/>
    <n v="0.52539801730522417"/>
    <n v="0.99845446445058095"/>
    <x v="1"/>
    <n v="9.9337659355880756"/>
  </r>
  <r>
    <x v="0"/>
    <n v="5.9926612027684332"/>
    <n v="9.0714463044493918"/>
    <n v="0.94423029969345396"/>
    <n v="558.71946113802051"/>
    <n v="2.1538198359323135E-2"/>
    <n v="6.6678035042442723"/>
    <n v="2.901669033891761"/>
    <n v="0.858673914787625"/>
    <n v="0.98852306413058144"/>
    <n v="0.99982610381818193"/>
    <x v="1"/>
    <n v="4.7234912422479907"/>
  </r>
  <r>
    <x v="0"/>
    <n v="5.0874870568546164"/>
    <n v="5.0788437126427706"/>
    <n v="0.50781344816557072"/>
    <n v="999.05875694068175"/>
    <n v="0.16255777042308581"/>
    <n v="9.5992729755732462"/>
    <n v="4.9286256336686174"/>
    <n v="0.89065313017840331"/>
    <n v="0.26246199422845251"/>
    <n v="0.37619288775002463"/>
    <x v="0"/>
    <n v="6.1700156257441972"/>
  </r>
  <r>
    <x v="0"/>
    <n v="5.0086011828394312"/>
    <n v="1.6995019501478492"/>
    <n v="0.32562747161195732"/>
    <n v="459.45897275274694"/>
    <n v="0.88580414337383562"/>
    <n v="9.7669267100377244"/>
    <n v="1.6717896689601601"/>
    <n v="0.33026731677802629"/>
    <n v="0.42280352612886207"/>
    <n v="1.4971545507358434E-2"/>
    <x v="2"/>
    <n v="8.1511591220425039"/>
  </r>
  <r>
    <x v="0"/>
    <n v="13.17739644749428"/>
    <n v="8.9032725829089188"/>
    <n v="6.669305107370832E-2"/>
    <n v="425.73356365933108"/>
    <n v="6.8809381694909882E-2"/>
    <n v="9.611002892074211"/>
    <n v="1.3782350037918167"/>
    <n v="0.98976890962741459"/>
    <n v="0.87315842293403789"/>
    <n v="0.6790725193253021"/>
    <x v="0"/>
    <n v="3.5252484344855297"/>
  </r>
  <r>
    <x v="0"/>
    <n v="18.701316401325549"/>
    <n v="0.97868083556520147"/>
    <n v="0.30847978806952497"/>
    <n v="144.05190534117634"/>
    <n v="0.16625912065207946"/>
    <n v="9.5918273852364955"/>
    <n v="2.2587957237385958"/>
    <n v="0.42916467748142123"/>
    <n v="0.71532193632921193"/>
    <n v="0.99999999934494221"/>
    <x v="1"/>
    <n v="4.7505221501838264"/>
  </r>
  <r>
    <x v="0"/>
    <n v="5.6318019354740292"/>
    <n v="4.3925097719285224"/>
    <n v="0.83291503418966106"/>
    <n v="103.28767403011511"/>
    <n v="0.73686487419620206"/>
    <n v="9.9998693745568268"/>
    <n v="1.459543577528204"/>
    <n v="5.9395893773340168E-2"/>
    <n v="0.4820871330564227"/>
    <n v="0.57597133384953914"/>
    <x v="0"/>
    <n v="9.9989558424206315"/>
  </r>
  <r>
    <x v="0"/>
    <n v="5.0002730842721466"/>
    <n v="7.6906223930078035"/>
    <n v="0.44023028233006817"/>
    <n v="536.17697498117559"/>
    <n v="0.17118943840491291"/>
    <n v="0.51194274766073811"/>
    <n v="2.3722935259198947"/>
    <n v="1.997822713053668E-2"/>
    <n v="0.78714563226370637"/>
    <n v="0.9033436318305812"/>
    <x v="1"/>
    <n v="-1.8319855207580298"/>
  </r>
  <r>
    <x v="0"/>
    <n v="5.0010570584195202"/>
    <n v="7.8657471530228085"/>
    <n v="0.73321931276249153"/>
    <n v="509.69761903694189"/>
    <n v="0.99832993906717127"/>
    <n v="0.11023104110376873"/>
    <n v="4.8543962853332605"/>
    <n v="0.18648660461926378"/>
    <n v="0.46223062266328102"/>
    <n v="0.99251402017127266"/>
    <x v="1"/>
    <n v="3.6943477143837296"/>
  </r>
  <r>
    <x v="0"/>
    <n v="6.1285476958051204"/>
    <n v="9.8445316321450989"/>
    <n v="0.147269677084092"/>
    <n v="220.03001010127971"/>
    <n v="0.9993012935642176"/>
    <n v="8.1735914242830567"/>
    <n v="2.6189681334653225"/>
    <n v="0.13398279727239545"/>
    <n v="0.4708099539470767"/>
    <n v="0.97327472101151624"/>
    <x v="1"/>
    <n v="0.40508190884526218"/>
  </r>
  <r>
    <x v="0"/>
    <n v="7.5551688315678902"/>
    <n v="0.62064263359151273"/>
    <n v="0.84014612849668946"/>
    <n v="702.24812336195976"/>
    <n v="0.95368611259943392"/>
    <n v="8.9522217406730196"/>
    <n v="3.0652176929753905"/>
    <n v="0.9636158475097697"/>
    <n v="0.6996926673553252"/>
    <n v="0.9999998516898928"/>
    <x v="1"/>
    <n v="4.5850661581380603"/>
  </r>
  <r>
    <x v="0"/>
    <n v="18.042832574119931"/>
    <n v="7.1706273521328292"/>
    <n v="0.79715649627936147"/>
    <n v="144.64527895198233"/>
    <n v="0.32907354470076539"/>
    <n v="4.4666028283757866"/>
    <n v="0.65534756459990517"/>
    <n v="4.3986737175062532E-2"/>
    <n v="4.9969901743046247E-2"/>
    <n v="0.74035153501045381"/>
    <x v="1"/>
    <n v="6.8895582258652865"/>
  </r>
  <r>
    <x v="0"/>
    <n v="13.432307543000775"/>
    <n v="4.2624577395686911"/>
    <n v="0.76104899107715851"/>
    <n v="798.05277149638471"/>
    <n v="0.71473523373551651"/>
    <n v="9.3707308764212538"/>
    <n v="4.9256749624549219"/>
    <n v="0.34498169847378535"/>
    <n v="0.13215186490877798"/>
    <n v="0.20783798633993542"/>
    <x v="2"/>
    <n v="6.5383212582989945"/>
  </r>
  <r>
    <x v="0"/>
    <n v="7.5336736527851045"/>
    <n v="6.3934445068198764"/>
    <n v="0.10093701473615667"/>
    <n v="983.30192429133274"/>
    <n v="0.44813047252573712"/>
    <n v="2.4910579872496728"/>
    <n v="4.1061428729568359"/>
    <n v="0.74772706510011022"/>
    <n v="0.99045376990724443"/>
    <n v="0.96432946891814586"/>
    <x v="1"/>
    <n v="2.1183455224208982"/>
  </r>
  <r>
    <x v="0"/>
    <n v="7.0417119493917442"/>
    <n v="2.5654759438072143"/>
    <n v="0.96727071847633317"/>
    <n v="352.52576885595653"/>
    <n v="0.99809553519859673"/>
    <n v="9.9671621822747483"/>
    <n v="0.5017364441724923"/>
    <n v="0.94904019449639387"/>
    <n v="0.98352089482689342"/>
    <n v="0.93754573644121231"/>
    <x v="1"/>
    <n v="-1.9360447113568706"/>
  </r>
  <r>
    <x v="0"/>
    <n v="5.0129834192635849"/>
    <n v="4.3164405300861262"/>
    <n v="0.98947377470066344"/>
    <n v="198.28425534577025"/>
    <n v="0.34915489928179017"/>
    <n v="2.1548666186968441"/>
    <n v="0.64209014233076955"/>
    <n v="2.0761396122790786E-4"/>
    <n v="0.33827316443933036"/>
    <n v="0.99958421334992542"/>
    <x v="1"/>
    <n v="0.96734588314657888"/>
  </r>
  <r>
    <x v="0"/>
    <n v="5.1591292830464424"/>
    <n v="7.9473665552281325"/>
    <n v="0.83246148933591335"/>
    <n v="441.6023775765471"/>
    <n v="6.3359511788872225E-2"/>
    <n v="0.26137588429993158"/>
    <n v="4.9642240489597818"/>
    <n v="0.36475307259255607"/>
    <n v="7.9318574022878008E-2"/>
    <n v="0.99085308557589147"/>
    <x v="1"/>
    <n v="2.1925603255182224"/>
  </r>
  <r>
    <x v="0"/>
    <n v="9.2035173756673387"/>
    <n v="9.7366802905015781"/>
    <n v="0.97409804171110514"/>
    <n v="721.27429398946538"/>
    <n v="0.58192678660318631"/>
    <n v="9.9939243995867439"/>
    <n v="0.94474613738371815"/>
    <n v="0.22987610552704485"/>
    <n v="0.83217554917449721"/>
    <n v="0.99345043884931583"/>
    <x v="1"/>
    <n v="9.0185139884327974"/>
  </r>
  <r>
    <x v="0"/>
    <n v="5.0000195898250874"/>
    <n v="4.4724198176622671"/>
    <n v="0.11677797051637258"/>
    <n v="102.61209871299974"/>
    <n v="0.61170176627207729"/>
    <n v="4.2645594276254972E-2"/>
    <n v="2.14443655408872"/>
    <n v="0.34677769428387917"/>
    <n v="0.8495639282845624"/>
    <n v="0.92483829616567204"/>
    <x v="1"/>
    <n v="9.9697608128664754"/>
  </r>
  <r>
    <x v="0"/>
    <n v="5.0142662246246426"/>
    <n v="8.174587465901169"/>
    <n v="9.5011063975489682E-2"/>
    <n v="140.53331989516229"/>
    <n v="0.85809597793761438"/>
    <n v="3.2065220760302697"/>
    <n v="0.72536152056227332"/>
    <n v="0.6568387347918242"/>
    <n v="3.6419488838005616E-2"/>
    <n v="0.99999742067789898"/>
    <x v="1"/>
    <n v="9.7000180366203956"/>
  </r>
  <r>
    <x v="0"/>
    <n v="5.0053650882464753"/>
    <n v="0.33125033231463374"/>
    <n v="0.43815347394108439"/>
    <n v="543.56201000187207"/>
    <n v="0.84226045694567364"/>
    <n v="8.9884735235884499"/>
    <n v="3.2250347887405639"/>
    <n v="0.91183005360119673"/>
    <n v="0.42056409250612792"/>
    <n v="0.99997170762142829"/>
    <x v="1"/>
    <n v="7.0239971557061427"/>
  </r>
  <r>
    <x v="0"/>
    <n v="5.0002784200489021"/>
    <n v="5.7209639744982512"/>
    <n v="0.42680815672949596"/>
    <n v="295.29523942961919"/>
    <n v="0.72040117456488828"/>
    <n v="9.9907264992843778"/>
    <n v="0.98993651542475558"/>
    <n v="0.34216992153178666"/>
    <n v="0.89684017359684853"/>
    <n v="0.91408833876735862"/>
    <x v="1"/>
    <n v="9.5132178307254769"/>
  </r>
  <r>
    <x v="0"/>
    <n v="8.613184634423094"/>
    <n v="2.2964284997603599"/>
    <n v="5.2677540014878389E-3"/>
    <n v="774.25177869461959"/>
    <n v="7.2343598799709696E-2"/>
    <n v="9.7487076608825767"/>
    <n v="1.0460848927582087"/>
    <n v="3.7964426054013871E-3"/>
    <n v="0.87001315056227546"/>
    <n v="1.6152518195030698E-2"/>
    <x v="2"/>
    <n v="9.9315029283050471"/>
  </r>
  <r>
    <x v="0"/>
    <n v="19.991857964512846"/>
    <n v="9.1886820024243789"/>
    <n v="1.551360839204396E-3"/>
    <n v="437.94501664174112"/>
    <n v="0.59808650315483614"/>
    <n v="3.1914321424797794"/>
    <n v="1.4395692330193177"/>
    <n v="1.6600256571738517E-3"/>
    <n v="2.2169422537707293E-2"/>
    <n v="0.98745057809942727"/>
    <x v="1"/>
    <n v="9.6514549382097563"/>
  </r>
  <r>
    <x v="0"/>
    <n v="5.7891970542688655"/>
    <n v="6.5368734322282149"/>
    <n v="0.99101461712872196"/>
    <n v="489.33792911290334"/>
    <n v="7.2188664301942049E-3"/>
    <n v="1.8413799399343544"/>
    <n v="0.71282204875908084"/>
    <n v="4.3127589053001236E-2"/>
    <n v="0.76925544216899477"/>
    <n v="0.99968086807534318"/>
    <x v="1"/>
    <n v="5.2278480051858995"/>
  </r>
  <r>
    <x v="0"/>
    <n v="18.36525337674917"/>
    <n v="2.5290359289173643"/>
    <n v="0.63174187909501645"/>
    <n v="904.23462735085297"/>
    <n v="0.46043471349348708"/>
    <n v="9.9748816654009946"/>
    <n v="4.7427667650172376"/>
    <n v="0.99788912634119331"/>
    <n v="0.57191794785503014"/>
    <n v="0.96280039887846203"/>
    <x v="1"/>
    <n v="-1.6726324369403098"/>
  </r>
  <r>
    <x v="0"/>
    <n v="5.3861139385076449"/>
    <n v="0.20346059142637435"/>
    <n v="0.13836234437990036"/>
    <n v="179.82428813590906"/>
    <n v="2.917716090007599E-2"/>
    <n v="9.9979128903912002"/>
    <n v="4.7637056400726028"/>
    <n v="0.99603939665338093"/>
    <n v="5.7667704330925856E-2"/>
    <n v="0.55217543025035754"/>
    <x v="0"/>
    <n v="-1.6783055738473549"/>
  </r>
  <r>
    <x v="0"/>
    <n v="12.203285684240235"/>
    <n v="3.0976964353639835"/>
    <n v="0.99679537197722101"/>
    <n v="216.55438629361714"/>
    <n v="8.659121161002406E-2"/>
    <n v="9.3183826787297797"/>
    <n v="0.5003288491745348"/>
    <n v="0.22095276287629897"/>
    <n v="8.4467045848612671E-2"/>
    <n v="0.65259635493504908"/>
    <x v="0"/>
    <n v="9.3139707125406979"/>
  </r>
  <r>
    <x v="0"/>
    <n v="10.736225999026914"/>
    <n v="9.7623776583660611"/>
    <n v="8.7370888529878038E-2"/>
    <n v="487.99464631543589"/>
    <n v="0.97728019438465108"/>
    <n v="8.4548203677992575"/>
    <n v="1.6235326894638427"/>
    <n v="0.83312212651608764"/>
    <n v="0.53614904449463752"/>
    <n v="0.57718921092217712"/>
    <x v="0"/>
    <n v="5.9341604895258024"/>
  </r>
  <r>
    <x v="0"/>
    <n v="5.3641518710215355"/>
    <n v="6.087953535278209"/>
    <n v="0.84692809186334728"/>
    <n v="974.67079725749693"/>
    <n v="0.99070107740384661"/>
    <n v="8.6630801789988734"/>
    <n v="1.5857546194177115"/>
    <n v="4.2448188961964145E-2"/>
    <n v="0.99814938255330665"/>
    <n v="0.60691317762590158"/>
    <x v="0"/>
    <n v="9.3758097836994523"/>
  </r>
  <r>
    <x v="0"/>
    <n v="18.573702301661129"/>
    <n v="9.5250201689965106"/>
    <n v="0.47931904889888743"/>
    <n v="999.71879397695488"/>
    <n v="0.8974236721187846"/>
    <n v="8.8442559157143528"/>
    <n v="1.0987703893934189"/>
    <n v="0.98773706321674803"/>
    <n v="5.511503816075651E-2"/>
    <n v="0.69620575104051163"/>
    <x v="0"/>
    <n v="9.8857072456239337"/>
  </r>
  <r>
    <x v="0"/>
    <n v="5.0000687782150335"/>
    <n v="7.1338356817379864"/>
    <n v="0.12155513512097718"/>
    <n v="117.86942925348265"/>
    <n v="0.67987359482981891"/>
    <n v="5.1369655164512631"/>
    <n v="2.7849798295447208"/>
    <n v="0.70446685561492939"/>
    <n v="0.6689502215846812"/>
    <n v="0.82692327870536864"/>
    <x v="1"/>
    <n v="9.8220746245080317"/>
  </r>
  <r>
    <x v="0"/>
    <n v="16.448495017834723"/>
    <n v="0.33095433809831065"/>
    <n v="3.493939251722044E-2"/>
    <n v="869.42262755308366"/>
    <n v="0.99978166512802336"/>
    <n v="9.7750353723935888"/>
    <n v="4.9528201214872638"/>
    <n v="0.78970580233051446"/>
    <n v="1.1721190286601962E-2"/>
    <n v="0.96528391493648014"/>
    <x v="1"/>
    <n v="7.1350307130296002"/>
  </r>
  <r>
    <x v="0"/>
    <n v="5.0013693809802247"/>
    <n v="8.5918036728999141"/>
    <n v="0.91222719361971327"/>
    <n v="423.42639164886276"/>
    <n v="0.45843533486029991"/>
    <n v="9.7872229783138653"/>
    <n v="0.60617960089307477"/>
    <n v="9.6900972559267065E-2"/>
    <n v="0.79545851647710475"/>
    <n v="0.76075634764077171"/>
    <x v="1"/>
    <n v="6.857916623806025"/>
  </r>
  <r>
    <x v="0"/>
    <n v="11.288643407713657"/>
    <n v="3.5988923698239721"/>
    <n v="0.22639375420562774"/>
    <n v="969.30555031528672"/>
    <n v="0.78414203611219713"/>
    <n v="0.74909544846812581"/>
    <n v="4.941741967842467"/>
    <n v="6.0709274006166235E-2"/>
    <n v="0.58062594532428502"/>
    <n v="0.95271613377661368"/>
    <x v="1"/>
    <n v="-1.8996652424890614"/>
  </r>
  <r>
    <x v="0"/>
    <n v="5.0492354504005599"/>
    <n v="9.5589512809319714"/>
    <n v="0.89399536486691844"/>
    <n v="383.44070184815763"/>
    <n v="1.2334497297503274E-2"/>
    <n v="9.891409008628937"/>
    <n v="0.90298367352723596"/>
    <n v="0.24360653147474043"/>
    <n v="7.2285727638594977E-2"/>
    <n v="0.99897715450685465"/>
    <x v="1"/>
    <n v="6.9760125011279701"/>
  </r>
  <r>
    <x v="0"/>
    <n v="5.0202615241803903"/>
    <n v="9.9236090720030692"/>
    <n v="1.0244549214100659E-2"/>
    <n v="961.25975843056369"/>
    <n v="0.65128525302967277"/>
    <n v="9.6917419086052465"/>
    <n v="0.55379622813148155"/>
    <n v="0.80101102414783221"/>
    <n v="0.93181304694797629"/>
    <n v="0.99969463964749194"/>
    <x v="1"/>
    <n v="7.2027684660974209"/>
  </r>
  <r>
    <x v="0"/>
    <n v="5.0002700116709251"/>
    <n v="7.6685204555100608"/>
    <n v="0.99499080562224651"/>
    <n v="140.1990407214592"/>
    <n v="0.73610457275650609"/>
    <n v="5.3698207295447533"/>
    <n v="0.50786551687318715"/>
    <n v="0.20597577940797604"/>
    <n v="0.91713803148048378"/>
    <n v="0.84484632602098086"/>
    <x v="1"/>
    <n v="9.8103055573828399"/>
  </r>
  <r>
    <x v="0"/>
    <n v="5.005700173676642"/>
    <n v="0.32405908021746599"/>
    <n v="2.5419819189482686E-2"/>
    <n v="487.83189741782178"/>
    <n v="0.70561770069242202"/>
    <n v="8.7165388301843745"/>
    <n v="1.6116431169285332"/>
    <n v="0.99552066450977805"/>
    <n v="0.97212839909842785"/>
    <n v="0.99900659945974435"/>
    <x v="1"/>
    <n v="9.625554051422327"/>
  </r>
  <r>
    <x v="0"/>
    <n v="6.0423771148151388"/>
    <n v="6.4473564044424325"/>
    <n v="0.715694557268715"/>
    <n v="411.30638754962081"/>
    <n v="0.99426231164396706"/>
    <n v="9.9101281041353211"/>
    <n v="1.0535313872307257"/>
    <n v="0.98029437208217174"/>
    <n v="0.83411076169232523"/>
    <n v="0.45189185352621758"/>
    <x v="0"/>
    <n v="-1.9992643979662508"/>
  </r>
  <r>
    <x v="0"/>
    <n v="5.0009124041350397"/>
    <n v="5.6342611452131663"/>
    <n v="0.84877917900191002"/>
    <n v="649.93154740849025"/>
    <n v="8.7236081436254387E-3"/>
    <n v="0.86997686258097695"/>
    <n v="4.4125066898349301"/>
    <n v="0.35022835797698976"/>
    <n v="8.7776241857825885E-3"/>
    <n v="0.92883011062213616"/>
    <x v="1"/>
    <n v="9.3530972644480048"/>
  </r>
  <r>
    <x v="0"/>
    <n v="19.167405566291368"/>
    <n v="9.6637510096206274"/>
    <n v="0.38244566679360659"/>
    <n v="966.39876108612145"/>
    <n v="0.71731165549747933"/>
    <n v="1.029485114563113"/>
    <n v="4.0521996005896899"/>
    <n v="0.38058385110472304"/>
    <n v="0.32776090709444589"/>
    <n v="0.93507668467390681"/>
    <x v="1"/>
    <n v="1.7761664115267344"/>
  </r>
  <r>
    <x v="0"/>
    <n v="5.8719234330066836"/>
    <n v="9.9711843267191433"/>
    <n v="0.50841053277064363"/>
    <n v="999.56593151103004"/>
    <n v="4.839599266625759E-2"/>
    <n v="0.1738066178726726"/>
    <n v="1.589892549706956"/>
    <n v="0.67881089180492249"/>
    <n v="0.99991661230354834"/>
    <n v="0.64717569890566295"/>
    <x v="0"/>
    <n v="6.7118716923373327"/>
  </r>
  <r>
    <x v="0"/>
    <n v="5.000000000007276"/>
    <n v="9.0013896471685246"/>
    <n v="6.7675763001650721E-2"/>
    <n v="816.55210262533592"/>
    <n v="0.63585458227332703"/>
    <n v="1.3770870956810166"/>
    <n v="0.80689486813857592"/>
    <n v="0.97176402803260953"/>
    <n v="0.59246167658846172"/>
    <n v="0.95441952227824323"/>
    <x v="1"/>
    <n v="9.7270012347201327"/>
  </r>
  <r>
    <x v="0"/>
    <n v="14.514044015936785"/>
    <n v="6.3455598887387638E-2"/>
    <n v="0.90824173481908466"/>
    <n v="729.65293213165648"/>
    <n v="0.8738594307040648"/>
    <n v="9.997827459525352"/>
    <n v="1.3017123778324011"/>
    <n v="0.74049803927006952"/>
    <n v="0.98605765324034689"/>
    <n v="0.91110529626965531"/>
    <x v="1"/>
    <n v="9.2535756505554083"/>
  </r>
  <r>
    <x v="0"/>
    <n v="14.941637686099989"/>
    <n v="5.1257768641426633"/>
    <n v="0.78283407711618469"/>
    <n v="435.94663550601945"/>
    <n v="0.89813502145633706"/>
    <n v="1.1602571763740541"/>
    <n v="4.7760118933188922"/>
    <n v="0.9786670390804264"/>
    <n v="0.50229456909691805"/>
    <n v="0.89596172090336312"/>
    <x v="1"/>
    <n v="-0.83422363750345618"/>
  </r>
  <r>
    <x v="0"/>
    <n v="5.0902598181125827"/>
    <n v="0.18896263254544313"/>
    <n v="0.19718119195252692"/>
    <n v="100.0004262485095"/>
    <n v="0.58174034345443992"/>
    <n v="0.53835362159526345"/>
    <n v="0.50380935026494211"/>
    <n v="0.99647621643470818"/>
    <n v="0.93876812373180352"/>
    <n v="0.97697349686122126"/>
    <x v="1"/>
    <n v="2.7398930707976099"/>
  </r>
  <r>
    <x v="0"/>
    <n v="5.0104118986230999"/>
    <n v="0.10535586947387801"/>
    <n v="0.67144015530332257"/>
    <n v="372.06491969898593"/>
    <n v="0.76668368359093519"/>
    <n v="9.9973230660806447"/>
    <n v="0.82913253974439727"/>
    <n v="0.98611642238193498"/>
    <n v="9.6978432819409058E-2"/>
    <n v="0.80021068437666631"/>
    <x v="1"/>
    <n v="2.6350946482858681"/>
  </r>
  <r>
    <x v="0"/>
    <n v="5.0355177054107623"/>
    <n v="9.672632854561904"/>
    <n v="0.10856698265215964"/>
    <n v="105.86452117876442"/>
    <n v="3.9558129507533726E-4"/>
    <n v="9.3713650869759455"/>
    <n v="0.50103745183514459"/>
    <n v="1.2369874840628486E-3"/>
    <n v="0.99903363053851513"/>
    <n v="0.99985259806655125"/>
    <x v="1"/>
    <n v="8.760846417581158"/>
  </r>
  <r>
    <x v="0"/>
    <n v="5.0495511036898417"/>
    <n v="2.0885584234859103"/>
    <n v="0.70365940087060264"/>
    <n v="105.55636836169303"/>
    <n v="0.9301955947231656"/>
    <n v="9.6956538557348182"/>
    <n v="2.6542895742714343"/>
    <n v="0.88288888790840792"/>
    <n v="0.90534338922945978"/>
    <n v="0.9659239693671271"/>
    <x v="1"/>
    <n v="-0.3184860983922122"/>
  </r>
  <r>
    <x v="0"/>
    <n v="12.354856344033461"/>
    <n v="4.906998187081629"/>
    <n v="0.78450150014770303"/>
    <n v="739.79121281806408"/>
    <n v="0.97821201542511749"/>
    <n v="9.7875023074320673"/>
    <n v="4.9779801677362183"/>
    <n v="0.17211904775182477"/>
    <n v="0.44978358130783253"/>
    <n v="0.99986911614395169"/>
    <x v="1"/>
    <n v="-1.0902767289788513"/>
  </r>
  <r>
    <x v="0"/>
    <n v="9.5218055312378489"/>
    <n v="9.6590091043134354"/>
    <n v="2.8925246856879888E-2"/>
    <n v="103.45889205320728"/>
    <n v="0.88165523563272818"/>
    <n v="4.4777959733180346"/>
    <n v="4.689678822156516"/>
    <n v="7.3267491787102332E-2"/>
    <n v="0.46850270010935441"/>
    <n v="0.97706295075672356"/>
    <x v="1"/>
    <n v="6.4036496332015567"/>
  </r>
  <r>
    <x v="0"/>
    <n v="5.0007733631434874"/>
    <n v="9.9982866647351791"/>
    <n v="0.88292649266768741"/>
    <n v="915.05671553401669"/>
    <n v="8.5879125237662821E-2"/>
    <n v="9.1408765898687943"/>
    <n v="3.871532564853466"/>
    <n v="0.99634184788540359"/>
    <n v="0.79112178355836182"/>
    <n v="0.560968509229271"/>
    <x v="0"/>
    <n v="9.1610845000961163"/>
  </r>
  <r>
    <x v="0"/>
    <n v="5.0176047481691546"/>
    <n v="0.48756852834349007"/>
    <n v="0.50324375108675123"/>
    <n v="108.10754436481216"/>
    <n v="0.35232258002417477"/>
    <n v="9.9794495836835058"/>
    <n v="1.6458118934062558"/>
    <n v="0.97547403996197279"/>
    <n v="2.140658336518974E-4"/>
    <n v="0.76126584661752539"/>
    <x v="1"/>
    <n v="0.32883660812787641"/>
  </r>
  <r>
    <x v="0"/>
    <n v="5.5612269098644749"/>
    <n v="1.0225229294392115"/>
    <n v="0.89469529516038859"/>
    <n v="762.69120437547929"/>
    <n v="0.30286382941046441"/>
    <n v="9.9685988204630469"/>
    <n v="2.5665648003799983"/>
    <n v="0.90152353559569387"/>
    <n v="0.60109461469988468"/>
    <n v="0.99999077564609518"/>
    <x v="1"/>
    <n v="7.7402594665936864"/>
  </r>
  <r>
    <x v="0"/>
    <n v="5.0092750309547061"/>
    <n v="8.8716651361039958"/>
    <n v="2.7753223204730854E-2"/>
    <n v="280.58276110562059"/>
    <n v="7.977696113089372E-2"/>
    <n v="5.601035172625064"/>
    <n v="0.53486235152615746"/>
    <n v="0.30995476964509316"/>
    <n v="0.76161752721805731"/>
    <n v="0.77734519225993814"/>
    <x v="1"/>
    <n v="2.8412811012407619"/>
  </r>
  <r>
    <x v="0"/>
    <n v="18.103330516384105"/>
    <n v="0.15791634880542582"/>
    <n v="0.64939961267274038"/>
    <n v="100.00898462648209"/>
    <n v="6.9537024387210438E-3"/>
    <n v="3.2791538582261266"/>
    <n v="4.842118456764517"/>
    <n v="0.99003214260959338"/>
    <n v="0.7024061648839941"/>
    <n v="0.64280495071426014"/>
    <x v="0"/>
    <n v="9.8370433849266874"/>
  </r>
  <r>
    <x v="0"/>
    <n v="17.940529424960793"/>
    <n v="4.5542273765231336"/>
    <n v="0.4002904593739986"/>
    <n v="980.28754666900295"/>
    <n v="0.46909161225711088"/>
    <n v="6.2757617467730356"/>
    <n v="1.1351282916266503"/>
    <n v="6.8917119264612099E-3"/>
    <n v="0.92578391759980228"/>
    <n v="0.99999990058616706"/>
    <x v="1"/>
    <n v="1.7892370735421079"/>
  </r>
  <r>
    <x v="0"/>
    <n v="5.5177214801365908"/>
    <n v="0.78023308827897087"/>
    <n v="0.43678038744600678"/>
    <n v="360.81420869459515"/>
    <n v="0.39277541090875129"/>
    <n v="9.9044073153679921"/>
    <n v="0.91728456857940666"/>
    <n v="0.54000065669039732"/>
    <n v="0.58679126170052809"/>
    <n v="0.93905205409080561"/>
    <x v="1"/>
    <n v="9.5074350082366248"/>
  </r>
  <r>
    <x v="0"/>
    <n v="19.5711396709318"/>
    <n v="4.5441281780967433"/>
    <n v="0.99861517878589312"/>
    <n v="985.28269339884616"/>
    <n v="0.9997338572690716"/>
    <n v="9.9894003258193855"/>
    <n v="1.4762933349525023"/>
    <n v="0.47174501718663608"/>
    <n v="7.6540713069554135E-3"/>
    <n v="0.99956560286944207"/>
    <x v="1"/>
    <n v="0.15924514714431659"/>
  </r>
  <r>
    <x v="0"/>
    <n v="16.150446901098505"/>
    <n v="1.9716054369612462E-3"/>
    <n v="0.35748141010865292"/>
    <n v="888.24221794749974"/>
    <n v="0.30222984352733251"/>
    <n v="9.9626560414761762"/>
    <n v="4.8742377535221264"/>
    <n v="1.6252062670022061E-3"/>
    <n v="0.99911491559811971"/>
    <n v="0.95832592826243101"/>
    <x v="1"/>
    <n v="-1.1800501368328167"/>
  </r>
  <r>
    <x v="0"/>
    <n v="5.1671654642307496"/>
    <n v="0.10026549817375591"/>
    <n v="0.62405619405986634"/>
    <n v="609.59703719497611"/>
    <n v="0.59930775570856687"/>
    <n v="5.5866280435372406"/>
    <n v="4.8814146377985841"/>
    <n v="0.61001139821629891"/>
    <n v="0.44355532860859348"/>
    <n v="0.99795983778969655"/>
    <x v="1"/>
    <n v="8.3749558691326218"/>
  </r>
  <r>
    <x v="0"/>
    <n v="5.8194623166610073"/>
    <n v="1.517713640190733"/>
    <n v="6.0054719978538257E-2"/>
    <n v="982.14156105230563"/>
    <n v="8.0242910679898929E-2"/>
    <n v="8.9735053984885553"/>
    <n v="4.9667375111952428"/>
    <n v="0.5354705505223234"/>
    <n v="0.99726970966536899"/>
    <n v="0.95751533761659957"/>
    <x v="1"/>
    <n v="1.0574308652587612"/>
  </r>
  <r>
    <x v="0"/>
    <n v="5.2573712822671679"/>
    <n v="8.8532658569934739"/>
    <n v="0.39345434978983168"/>
    <n v="117.8966477237789"/>
    <n v="0.31417331734602855"/>
    <n v="7.3958616841283646"/>
    <n v="0.92176730676217855"/>
    <n v="0.93698348744816928"/>
    <n v="0.84382061886199"/>
    <n v="0.20885842889551934"/>
    <x v="2"/>
    <n v="8.9870435627416363"/>
  </r>
  <r>
    <x v="0"/>
    <n v="5.0001089843805158"/>
    <n v="9.0440144702438996"/>
    <n v="0.81216355666089424"/>
    <n v="463.30922043246858"/>
    <n v="1.6239935663385954E-2"/>
    <n v="3.7717410992919636"/>
    <n v="0.50304205608850705"/>
    <n v="0.10405011913289527"/>
    <n v="0.95743611415158547"/>
    <n v="0.78900446501621657"/>
    <x v="1"/>
    <n v="-4.0792802489391766E-2"/>
  </r>
  <r>
    <x v="0"/>
    <n v="11.727119218257412"/>
    <n v="6.4508762127995105"/>
    <n v="1.7371340326564545E-2"/>
    <n v="762.01780319304112"/>
    <n v="0.22963838602298553"/>
    <n v="9.8619742661328118"/>
    <n v="1.3010341172304432"/>
    <n v="0.31992141221649473"/>
    <n v="4.9282234104085767E-3"/>
    <n v="0.99206544687201004"/>
    <x v="1"/>
    <n v="2.7433867643350007"/>
  </r>
  <r>
    <x v="0"/>
    <n v="6.9886536828041246"/>
    <n v="9.4911245565609814"/>
    <n v="4.4793796705297109E-2"/>
    <n v="281.6233368346613"/>
    <n v="0.96933776429727314"/>
    <n v="9.9959789171260862"/>
    <n v="0.85205289873819523"/>
    <n v="8.8290356275937676E-2"/>
    <n v="0.88540328461625906"/>
    <n v="0.9